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C:\Users\Shruti More\Desktop\Revenue analysis Project\"/>
    </mc:Choice>
  </mc:AlternateContent>
  <xr:revisionPtr revIDLastSave="0" documentId="13_ncr:1_{E38EF984-4329-455D-B635-F24A9D6A0C5F}" xr6:coauthVersionLast="47" xr6:coauthVersionMax="47" xr10:uidLastSave="{00000000-0000-0000-0000-000000000000}"/>
  <bookViews>
    <workbookView xWindow="-108" yWindow="-108" windowWidth="23256" windowHeight="12456" tabRatio="728" firstSheet="4" activeTab="11" xr2:uid="{00000000-000D-0000-FFFF-FFFF00000000}"/>
  </bookViews>
  <sheets>
    <sheet name="Customer" sheetId="1" r:id="rId1"/>
    <sheet name="Month &amp; Yearly Data" sheetId="9" r:id="rId2"/>
    <sheet name="Room Booked Count" sheetId="8" r:id="rId3"/>
    <sheet name="Duration Details" sheetId="7" r:id="rId4"/>
    <sheet name="Branch" sheetId="2" r:id="rId5"/>
    <sheet name="RoomType" sheetId="3" r:id="rId6"/>
    <sheet name="Date" sheetId="4" r:id="rId7"/>
    <sheet name="Master Data" sheetId="10" r:id="rId8"/>
    <sheet name="TblCalculatation" sheetId="11" r:id="rId9"/>
    <sheet name="TblBooking" sheetId="16" r:id="rId10"/>
    <sheet name="TblRates" sheetId="13" r:id="rId11"/>
    <sheet name="Booking_Details" sheetId="18" r:id="rId12"/>
  </sheets>
  <definedNames>
    <definedName name="ExternalData_1" localSheetId="2" hidden="1">'Room Booked Count'!$A$1:$B$1825</definedName>
    <definedName name="ExternalData_1" localSheetId="8" hidden="1">TblCalculatation!$A$1:$B$1825</definedName>
    <definedName name="ExternalData_2" localSheetId="9" hidden="1">TblBooking!$A$1:$J$599647</definedName>
  </definedNames>
  <calcPr calcId="191029"/>
  <pivotCaches>
    <pivotCache cacheId="0" r:id="rId1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" i="10" l="1"/>
  <c r="E3" i="10" s="1"/>
  <c r="D4" i="10"/>
  <c r="E4" i="10" s="1"/>
  <c r="D5" i="10"/>
  <c r="E5" i="10" s="1"/>
  <c r="D6" i="10"/>
  <c r="E6" i="10" s="1"/>
  <c r="D7" i="10"/>
  <c r="E7" i="10" s="1"/>
  <c r="D8" i="10"/>
  <c r="E8" i="10" s="1"/>
  <c r="D9" i="10"/>
  <c r="E9" i="10" s="1"/>
  <c r="D10" i="10"/>
  <c r="E10" i="10" s="1"/>
  <c r="D11" i="10"/>
  <c r="E11" i="10" s="1"/>
  <c r="D12" i="10"/>
  <c r="E12" i="10" s="1"/>
  <c r="D13" i="10"/>
  <c r="E13" i="10" s="1"/>
  <c r="D14" i="10"/>
  <c r="E14" i="10" s="1"/>
  <c r="D15" i="10"/>
  <c r="E15" i="10" s="1"/>
  <c r="D16" i="10"/>
  <c r="E16" i="10" s="1"/>
  <c r="D17" i="10"/>
  <c r="E17" i="10" s="1"/>
  <c r="D18" i="10"/>
  <c r="E18" i="10" s="1"/>
  <c r="D19" i="10"/>
  <c r="E19" i="10" s="1"/>
  <c r="D20" i="10"/>
  <c r="E20" i="10" s="1"/>
  <c r="D21" i="10"/>
  <c r="E21" i="10" s="1"/>
  <c r="D22" i="10"/>
  <c r="E22" i="10" s="1"/>
  <c r="D23" i="10"/>
  <c r="E23" i="10" s="1"/>
  <c r="D24" i="10"/>
  <c r="E24" i="10" s="1"/>
  <c r="D25" i="10"/>
  <c r="E25" i="10" s="1"/>
  <c r="D26" i="10"/>
  <c r="E26" i="10" s="1"/>
  <c r="D27" i="10"/>
  <c r="E27" i="10" s="1"/>
  <c r="D28" i="10"/>
  <c r="E28" i="10" s="1"/>
  <c r="D29" i="10"/>
  <c r="E29" i="10" s="1"/>
  <c r="D30" i="10"/>
  <c r="E30" i="10" s="1"/>
  <c r="D31" i="10"/>
  <c r="E31" i="10" s="1"/>
  <c r="D32" i="10"/>
  <c r="E32" i="10" s="1"/>
  <c r="D33" i="10"/>
  <c r="E33" i="10" s="1"/>
  <c r="D34" i="10"/>
  <c r="E34" i="10" s="1"/>
  <c r="D35" i="10"/>
  <c r="E35" i="10" s="1"/>
  <c r="D36" i="10"/>
  <c r="E36" i="10" s="1"/>
  <c r="D37" i="10"/>
  <c r="E37" i="10" s="1"/>
  <c r="D38" i="10"/>
  <c r="E38" i="10" s="1"/>
  <c r="D39" i="10"/>
  <c r="E39" i="10" s="1"/>
  <c r="D40" i="10"/>
  <c r="E40" i="10" s="1"/>
  <c r="D41" i="10"/>
  <c r="E41" i="10" s="1"/>
  <c r="D42" i="10"/>
  <c r="E42" i="10" s="1"/>
  <c r="D43" i="10"/>
  <c r="E43" i="10" s="1"/>
  <c r="D44" i="10"/>
  <c r="E44" i="10" s="1"/>
  <c r="D45" i="10"/>
  <c r="E45" i="10" s="1"/>
  <c r="D46" i="10"/>
  <c r="E46" i="10" s="1"/>
  <c r="D47" i="10"/>
  <c r="E47" i="10" s="1"/>
  <c r="D48" i="10"/>
  <c r="E48" i="10" s="1"/>
  <c r="D49" i="10"/>
  <c r="E49" i="10" s="1"/>
  <c r="D50" i="10"/>
  <c r="E50" i="10" s="1"/>
  <c r="D51" i="10"/>
  <c r="E51" i="10" s="1"/>
  <c r="D52" i="10"/>
  <c r="E52" i="10" s="1"/>
  <c r="D53" i="10"/>
  <c r="E53" i="10" s="1"/>
  <c r="D54" i="10"/>
  <c r="E54" i="10" s="1"/>
  <c r="D55" i="10"/>
  <c r="E55" i="10" s="1"/>
  <c r="D56" i="10"/>
  <c r="E56" i="10" s="1"/>
  <c r="D57" i="10"/>
  <c r="E57" i="10" s="1"/>
  <c r="D58" i="10"/>
  <c r="E58" i="10" s="1"/>
  <c r="D59" i="10"/>
  <c r="E59" i="10" s="1"/>
  <c r="D60" i="10"/>
  <c r="E60" i="10" s="1"/>
  <c r="D61" i="10"/>
  <c r="E61" i="10" s="1"/>
  <c r="D2" i="10"/>
  <c r="E2" i="10" s="1"/>
  <c r="C3" i="10"/>
  <c r="C4" i="10"/>
  <c r="C5" i="10"/>
  <c r="C6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5" i="10"/>
  <c r="C26" i="10"/>
  <c r="C27" i="10"/>
  <c r="C28" i="10"/>
  <c r="C29" i="10"/>
  <c r="C30" i="10"/>
  <c r="C31" i="10"/>
  <c r="C32" i="10"/>
  <c r="C33" i="10"/>
  <c r="C34" i="10"/>
  <c r="C35" i="10"/>
  <c r="C36" i="10"/>
  <c r="C37" i="10"/>
  <c r="C38" i="10"/>
  <c r="C39" i="10"/>
  <c r="C40" i="10"/>
  <c r="C41" i="10"/>
  <c r="C42" i="10"/>
  <c r="C43" i="10"/>
  <c r="C44" i="10"/>
  <c r="C45" i="10"/>
  <c r="C46" i="10"/>
  <c r="C47" i="10"/>
  <c r="C48" i="10"/>
  <c r="C49" i="10"/>
  <c r="C50" i="10"/>
  <c r="C51" i="10"/>
  <c r="C52" i="10"/>
  <c r="C53" i="10"/>
  <c r="C54" i="10"/>
  <c r="C55" i="10"/>
  <c r="C56" i="10"/>
  <c r="C57" i="10"/>
  <c r="C58" i="10"/>
  <c r="C59" i="10"/>
  <c r="C60" i="10"/>
  <c r="C61" i="10"/>
  <c r="C2" i="10"/>
  <c r="H12" i="2"/>
  <c r="B3" i="10"/>
  <c r="B4" i="10"/>
  <c r="B5" i="10"/>
  <c r="B6" i="10"/>
  <c r="B7" i="10"/>
  <c r="B8" i="10"/>
  <c r="B9" i="10"/>
  <c r="B10" i="10"/>
  <c r="B11" i="10"/>
  <c r="B12" i="10"/>
  <c r="B13" i="10"/>
  <c r="B14" i="10"/>
  <c r="B15" i="10"/>
  <c r="B16" i="10"/>
  <c r="B17" i="10"/>
  <c r="B18" i="10"/>
  <c r="B19" i="10"/>
  <c r="B20" i="10"/>
  <c r="B21" i="10"/>
  <c r="B22" i="10"/>
  <c r="B23" i="10"/>
  <c r="B24" i="10"/>
  <c r="B25" i="10"/>
  <c r="B26" i="10"/>
  <c r="B27" i="10"/>
  <c r="B28" i="10"/>
  <c r="B29" i="10"/>
  <c r="B30" i="10"/>
  <c r="B31" i="10"/>
  <c r="B32" i="10"/>
  <c r="B33" i="10"/>
  <c r="B34" i="10"/>
  <c r="B35" i="10"/>
  <c r="B36" i="10"/>
  <c r="B37" i="10"/>
  <c r="B38" i="10"/>
  <c r="B39" i="10"/>
  <c r="B40" i="10"/>
  <c r="B41" i="10"/>
  <c r="B42" i="10"/>
  <c r="B43" i="10"/>
  <c r="B44" i="10"/>
  <c r="B45" i="10"/>
  <c r="B46" i="10"/>
  <c r="B47" i="10"/>
  <c r="B48" i="10"/>
  <c r="B49" i="10"/>
  <c r="B50" i="10"/>
  <c r="B51" i="10"/>
  <c r="B52" i="10"/>
  <c r="B53" i="10"/>
  <c r="B54" i="10"/>
  <c r="B55" i="10"/>
  <c r="B56" i="10"/>
  <c r="B57" i="10"/>
  <c r="B58" i="10"/>
  <c r="B59" i="10"/>
  <c r="B60" i="10"/>
  <c r="B61" i="10"/>
  <c r="B2" i="10"/>
  <c r="A60" i="10"/>
  <c r="A61" i="10"/>
  <c r="A4" i="10"/>
  <c r="A5" i="10"/>
  <c r="A6" i="10"/>
  <c r="A7" i="10"/>
  <c r="A8" i="10"/>
  <c r="A9" i="10"/>
  <c r="A10" i="10"/>
  <c r="A11" i="10"/>
  <c r="A12" i="10"/>
  <c r="A13" i="10"/>
  <c r="A14" i="10"/>
  <c r="A15" i="10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3" i="10"/>
  <c r="M3" i="2"/>
  <c r="M4" i="2"/>
  <c r="M5" i="2"/>
  <c r="M6" i="2"/>
  <c r="M7" i="2"/>
  <c r="M8" i="2"/>
  <c r="M9" i="2"/>
  <c r="M10" i="2"/>
  <c r="M11" i="2"/>
  <c r="M2" i="2"/>
  <c r="L3" i="2"/>
  <c r="L4" i="2"/>
  <c r="L5" i="2"/>
  <c r="L6" i="2"/>
  <c r="L7" i="2"/>
  <c r="L8" i="2"/>
  <c r="L9" i="2"/>
  <c r="L10" i="2"/>
  <c r="L11" i="2"/>
  <c r="L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580739-67A1-4FA9-8BF8-8E4E11E21FEE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BD7A51E3-C456-438A-85F7-0335FC226164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  <connection id="3" xr16:uid="{89BB2C76-11F0-4CBE-9496-E9E7210BC269}" keepAlive="1" name="Query - Table1 (3)" description="Connection to the 'Table1 (3)' query in the workbook." type="5" refreshedVersion="8" background="1" saveData="1">
    <dbPr connection="Provider=Microsoft.Mashup.OleDb.1;Data Source=$Workbook$;Location=&quot;Table1 (3)&quot;;Extended Properties=&quot;&quot;" command="SELECT * FROM [Table1 (3)]"/>
  </connection>
  <connection id="4" xr16:uid="{5F314C98-F70D-4EEF-9D88-BD6117187335}" keepAlive="1" name="Query - Table5" description="Connection to the 'Table5' query in the workbook." type="5" refreshedVersion="0" background="1">
    <dbPr connection="Provider=Microsoft.Mashup.OleDb.1;Data Source=$Workbook$;Location=Table5;Extended Properties=&quot;&quot;" command="SELECT * FROM [Table5]"/>
  </connection>
  <connection id="5" xr16:uid="{10C5F5B9-F71F-413A-A98F-83D4A5BD6246}" keepAlive="1" name="Query - TblBooking" description="Connection to the 'TblBooking' query in the workbook." type="5" refreshedVersion="0" background="1">
    <dbPr connection="Provider=Microsoft.Mashup.OleDb.1;Data Source=$Workbook$;Location=TblBooking;Extended Properties=&quot;&quot;" command="SELECT * FROM [TblBooking]"/>
  </connection>
  <connection id="6" xr16:uid="{017BB706-A3D7-4073-BFE6-D9D0D093BF37}" keepAlive="1" name="Query - TblBooking (2)" description="Connection to the 'TblBooking (2)' query in the workbook." type="5" refreshedVersion="8" background="1" saveData="1">
    <dbPr connection="Provider=Microsoft.Mashup.OleDb.1;Data Source=$Workbook$;Location=&quot;TblBooking (2)&quot;;Extended Properties=&quot;&quot;" command="SELECT * FROM [TblBooking (2)]"/>
  </connection>
</connections>
</file>

<file path=xl/sharedStrings.xml><?xml version="1.0" encoding="utf-8"?>
<sst xmlns="http://schemas.openxmlformats.org/spreadsheetml/2006/main" count="2629219" uniqueCount="58943">
  <si>
    <t>CustomerID</t>
  </si>
  <si>
    <t>Name</t>
  </si>
  <si>
    <t>Email</t>
  </si>
  <si>
    <t>Phone</t>
  </si>
  <si>
    <t>City</t>
  </si>
  <si>
    <t>State</t>
  </si>
  <si>
    <t>Nationality</t>
  </si>
  <si>
    <t>LoyaltyTier</t>
  </si>
  <si>
    <t>AgeGroup</t>
  </si>
  <si>
    <t>Gender</t>
  </si>
  <si>
    <t>C1</t>
  </si>
  <si>
    <t>Neha Sharma</t>
  </si>
  <si>
    <t>neha.sharma@example.com</t>
  </si>
  <si>
    <t>9276330033</t>
  </si>
  <si>
    <t>Chennai</t>
  </si>
  <si>
    <t>Rajasthan</t>
  </si>
  <si>
    <t>Bronze</t>
  </si>
  <si>
    <t>51+</t>
  </si>
  <si>
    <t>Male</t>
  </si>
  <si>
    <t>C2</t>
  </si>
  <si>
    <t>Aarav Kapoor</t>
  </si>
  <si>
    <t>aarav.kapoor@example.com</t>
  </si>
  <si>
    <t>9590153884</t>
  </si>
  <si>
    <t>Delhi</t>
  </si>
  <si>
    <t>36-50</t>
  </si>
  <si>
    <t>C3</t>
  </si>
  <si>
    <t>9970307867</t>
  </si>
  <si>
    <t>Kolkata</t>
  </si>
  <si>
    <t>Gold</t>
  </si>
  <si>
    <t>Other</t>
  </si>
  <si>
    <t>C4</t>
  </si>
  <si>
    <t>Tanya Verma</t>
  </si>
  <si>
    <t>tanya.verma@example.com</t>
  </si>
  <si>
    <t>9263565821</t>
  </si>
  <si>
    <t>Maharashtra</t>
  </si>
  <si>
    <t>Silver</t>
  </si>
  <si>
    <t>Female</t>
  </si>
  <si>
    <t>C5</t>
  </si>
  <si>
    <t>Aarav Sharma</t>
  </si>
  <si>
    <t>aarav.sharma@example.com</t>
  </si>
  <si>
    <t>9105047958</t>
  </si>
  <si>
    <t>Platinum</t>
  </si>
  <si>
    <t>C6</t>
  </si>
  <si>
    <t>Rajat Sharma</t>
  </si>
  <si>
    <t>rajat.sharma@example.com</t>
  </si>
  <si>
    <t>9491602492</t>
  </si>
  <si>
    <t>Jaipur</t>
  </si>
  <si>
    <t>Tamil Nadu</t>
  </si>
  <si>
    <t>C7</t>
  </si>
  <si>
    <t>Rohan Sharma</t>
  </si>
  <si>
    <t>rohan.sharma@example.com</t>
  </si>
  <si>
    <t>9973512637</t>
  </si>
  <si>
    <t>West Bengal</t>
  </si>
  <si>
    <t>C8</t>
  </si>
  <si>
    <t>Kavya Sharma</t>
  </si>
  <si>
    <t>kavya.sharma@example.com</t>
  </si>
  <si>
    <t>9419776240</t>
  </si>
  <si>
    <t>Mumbai</t>
  </si>
  <si>
    <t>26-35</t>
  </si>
  <si>
    <t>C9</t>
  </si>
  <si>
    <t>Rajat Sethi</t>
  </si>
  <si>
    <t>rajat.sethi@example.com</t>
  </si>
  <si>
    <t>9376591150</t>
  </si>
  <si>
    <t>C10</t>
  </si>
  <si>
    <t>Neha Sethi</t>
  </si>
  <si>
    <t>neha.sethi@example.com</t>
  </si>
  <si>
    <t>9820860210</t>
  </si>
  <si>
    <t>18-25</t>
  </si>
  <si>
    <t>C11</t>
  </si>
  <si>
    <t>9636698415</t>
  </si>
  <si>
    <t>C12</t>
  </si>
  <si>
    <t>Ishaan Sethi</t>
  </si>
  <si>
    <t>ishaan.sethi@example.com</t>
  </si>
  <si>
    <t>9526679081</t>
  </si>
  <si>
    <t>C13</t>
  </si>
  <si>
    <t>9617977087</t>
  </si>
  <si>
    <t>C14</t>
  </si>
  <si>
    <t>Kavya Sethi</t>
  </si>
  <si>
    <t>kavya.sethi@example.com</t>
  </si>
  <si>
    <t>9168823012</t>
  </si>
  <si>
    <t>C15</t>
  </si>
  <si>
    <t>Priya Verma</t>
  </si>
  <si>
    <t>priya.verma@example.com</t>
  </si>
  <si>
    <t>9776104565</t>
  </si>
  <si>
    <t>C16</t>
  </si>
  <si>
    <t>Simran Sethi</t>
  </si>
  <si>
    <t>simran.sethi@example.com</t>
  </si>
  <si>
    <t>9631029770</t>
  </si>
  <si>
    <t>C17</t>
  </si>
  <si>
    <t>9906980456</t>
  </si>
  <si>
    <t>C18</t>
  </si>
  <si>
    <t>Kavya Verma</t>
  </si>
  <si>
    <t>kavya.verma@example.com</t>
  </si>
  <si>
    <t>9602147425</t>
  </si>
  <si>
    <t>C19</t>
  </si>
  <si>
    <t>Aditya Verma</t>
  </si>
  <si>
    <t>aditya.verma@example.com</t>
  </si>
  <si>
    <t>9396235562</t>
  </si>
  <si>
    <t>C20</t>
  </si>
  <si>
    <t>Rohan Sethi</t>
  </si>
  <si>
    <t>rohan.sethi@example.com</t>
  </si>
  <si>
    <t>9574497415</t>
  </si>
  <si>
    <t>C21</t>
  </si>
  <si>
    <t>9519162182</t>
  </si>
  <si>
    <t>C22</t>
  </si>
  <si>
    <t>9299629582</t>
  </si>
  <si>
    <t>C23</t>
  </si>
  <si>
    <t>9213162948</t>
  </si>
  <si>
    <t>C24</t>
  </si>
  <si>
    <t>Simran Kapoor</t>
  </si>
  <si>
    <t>simran.kapoor@example.com</t>
  </si>
  <si>
    <t>9473138614</t>
  </si>
  <si>
    <t>C25</t>
  </si>
  <si>
    <t>Ishaan Verma</t>
  </si>
  <si>
    <t>ishaan.verma@example.com</t>
  </si>
  <si>
    <t>9748572858</t>
  </si>
  <si>
    <t>C26</t>
  </si>
  <si>
    <t>9681473896</t>
  </si>
  <si>
    <t>C27</t>
  </si>
  <si>
    <t>Rohan Bhatia</t>
  </si>
  <si>
    <t>rohan.bhatia@example.com</t>
  </si>
  <si>
    <t>9873334616</t>
  </si>
  <si>
    <t>C28</t>
  </si>
  <si>
    <t>9990931098</t>
  </si>
  <si>
    <t>C29</t>
  </si>
  <si>
    <t>Rohan Verma</t>
  </si>
  <si>
    <t>rohan.verma@example.com</t>
  </si>
  <si>
    <t>9913959823</t>
  </si>
  <si>
    <t>C30</t>
  </si>
  <si>
    <t>9989751010</t>
  </si>
  <si>
    <t>C31</t>
  </si>
  <si>
    <t>9362275139</t>
  </si>
  <si>
    <t>C32</t>
  </si>
  <si>
    <t>9435603557</t>
  </si>
  <si>
    <t>C33</t>
  </si>
  <si>
    <t>Ishaan Kapoor</t>
  </si>
  <si>
    <t>ishaan.kapoor@example.com</t>
  </si>
  <si>
    <t>9459324722</t>
  </si>
  <si>
    <t>C34</t>
  </si>
  <si>
    <t>9563578369</t>
  </si>
  <si>
    <t>C35</t>
  </si>
  <si>
    <t>Aarav Bhatia</t>
  </si>
  <si>
    <t>aarav.bhatia@example.com</t>
  </si>
  <si>
    <t>9374873119</t>
  </si>
  <si>
    <t>C36</t>
  </si>
  <si>
    <t>9643712917</t>
  </si>
  <si>
    <t>C37</t>
  </si>
  <si>
    <t>Tanya Sharma</t>
  </si>
  <si>
    <t>tanya.sharma@example.com</t>
  </si>
  <si>
    <t>9993878549</t>
  </si>
  <si>
    <t>C38</t>
  </si>
  <si>
    <t>Rohan Kapoor</t>
  </si>
  <si>
    <t>rohan.kapoor@example.com</t>
  </si>
  <si>
    <t>9572990160</t>
  </si>
  <si>
    <t>C39</t>
  </si>
  <si>
    <t>Aditya Kapoor</t>
  </si>
  <si>
    <t>aditya.kapoor@example.com</t>
  </si>
  <si>
    <t>9716315254</t>
  </si>
  <si>
    <t>C40</t>
  </si>
  <si>
    <t>Simran Bhatia</t>
  </si>
  <si>
    <t>simran.bhatia@example.com</t>
  </si>
  <si>
    <t>9315000742</t>
  </si>
  <si>
    <t>C41</t>
  </si>
  <si>
    <t>Rajat Kapoor</t>
  </si>
  <si>
    <t>rajat.kapoor@example.com</t>
  </si>
  <si>
    <t>9763200235</t>
  </si>
  <si>
    <t>C42</t>
  </si>
  <si>
    <t>9480742623</t>
  </si>
  <si>
    <t>C43</t>
  </si>
  <si>
    <t>9153073224</t>
  </si>
  <si>
    <t>C44</t>
  </si>
  <si>
    <t>Rajat Verma</t>
  </si>
  <si>
    <t>rajat.verma@example.com</t>
  </si>
  <si>
    <t>9217817102</t>
  </si>
  <si>
    <t>C45</t>
  </si>
  <si>
    <t>Aarav Sethi</t>
  </si>
  <si>
    <t>aarav.sethi@example.com</t>
  </si>
  <si>
    <t>9333434257</t>
  </si>
  <si>
    <t>C46</t>
  </si>
  <si>
    <t>9731397636</t>
  </si>
  <si>
    <t>C47</t>
  </si>
  <si>
    <t>Kavya Bhatia</t>
  </si>
  <si>
    <t>kavya.bhatia@example.com</t>
  </si>
  <si>
    <t>9900175073</t>
  </si>
  <si>
    <t>C48</t>
  </si>
  <si>
    <t>Neha Kapoor</t>
  </si>
  <si>
    <t>neha.kapoor@example.com</t>
  </si>
  <si>
    <t>9989303419</t>
  </si>
  <si>
    <t>C49</t>
  </si>
  <si>
    <t>9542789601</t>
  </si>
  <si>
    <t>C50</t>
  </si>
  <si>
    <t>9956049922</t>
  </si>
  <si>
    <t>C51</t>
  </si>
  <si>
    <t>Ishaan Bhatia</t>
  </si>
  <si>
    <t>ishaan.bhatia@example.com</t>
  </si>
  <si>
    <t>9965280303</t>
  </si>
  <si>
    <t>C52</t>
  </si>
  <si>
    <t>Kavya Kapoor</t>
  </si>
  <si>
    <t>kavya.kapoor@example.com</t>
  </si>
  <si>
    <t>9681582958</t>
  </si>
  <si>
    <t>C53</t>
  </si>
  <si>
    <t>9804052996</t>
  </si>
  <si>
    <t>C54</t>
  </si>
  <si>
    <t>9643312673</t>
  </si>
  <si>
    <t>C55</t>
  </si>
  <si>
    <t>9102396645</t>
  </si>
  <si>
    <t>C56</t>
  </si>
  <si>
    <t>9224033040</t>
  </si>
  <si>
    <t>C57</t>
  </si>
  <si>
    <t>9207636797</t>
  </si>
  <si>
    <t>C58</t>
  </si>
  <si>
    <t>Neha Bhatia</t>
  </si>
  <si>
    <t>neha.bhatia@example.com</t>
  </si>
  <si>
    <t>9698080920</t>
  </si>
  <si>
    <t>C59</t>
  </si>
  <si>
    <t>9340204723</t>
  </si>
  <si>
    <t>C60</t>
  </si>
  <si>
    <t>9970543195</t>
  </si>
  <si>
    <t>C61</t>
  </si>
  <si>
    <t>Aditya Bhatia</t>
  </si>
  <si>
    <t>aditya.bhatia@example.com</t>
  </si>
  <si>
    <t>9866926964</t>
  </si>
  <si>
    <t>C62</t>
  </si>
  <si>
    <t>9534312193</t>
  </si>
  <si>
    <t>C63</t>
  </si>
  <si>
    <t>Neha Verma</t>
  </si>
  <si>
    <t>neha.verma@example.com</t>
  </si>
  <si>
    <t>9845620473</t>
  </si>
  <si>
    <t>C64</t>
  </si>
  <si>
    <t>9263205375</t>
  </si>
  <si>
    <t>C65</t>
  </si>
  <si>
    <t>9339272313</t>
  </si>
  <si>
    <t>C66</t>
  </si>
  <si>
    <t>9748962940</t>
  </si>
  <si>
    <t>C67</t>
  </si>
  <si>
    <t>9806529738</t>
  </si>
  <si>
    <t>C68</t>
  </si>
  <si>
    <t>9398777149</t>
  </si>
  <si>
    <t>C69</t>
  </si>
  <si>
    <t>9628860274</t>
  </si>
  <si>
    <t>C70</t>
  </si>
  <si>
    <t>9223957055</t>
  </si>
  <si>
    <t>C71</t>
  </si>
  <si>
    <t>9837822117</t>
  </si>
  <si>
    <t>C72</t>
  </si>
  <si>
    <t>9256096992</t>
  </si>
  <si>
    <t>C73</t>
  </si>
  <si>
    <t>9882248571</t>
  </si>
  <si>
    <t>C74</t>
  </si>
  <si>
    <t>9963473934</t>
  </si>
  <si>
    <t>C75</t>
  </si>
  <si>
    <t>Simran Verma</t>
  </si>
  <si>
    <t>simran.verma@example.com</t>
  </si>
  <si>
    <t>9857046330</t>
  </si>
  <si>
    <t>C76</t>
  </si>
  <si>
    <t>9850576793</t>
  </si>
  <si>
    <t>C77</t>
  </si>
  <si>
    <t>9451968205</t>
  </si>
  <si>
    <t>C78</t>
  </si>
  <si>
    <t>9378373420</t>
  </si>
  <si>
    <t>C79</t>
  </si>
  <si>
    <t>9616183991</t>
  </si>
  <si>
    <t>C80</t>
  </si>
  <si>
    <t>9988620234</t>
  </si>
  <si>
    <t>C81</t>
  </si>
  <si>
    <t>9806183920</t>
  </si>
  <si>
    <t>C82</t>
  </si>
  <si>
    <t>9244943649</t>
  </si>
  <si>
    <t>C83</t>
  </si>
  <si>
    <t>Ishaan Sharma</t>
  </si>
  <si>
    <t>ishaan.sharma@example.com</t>
  </si>
  <si>
    <t>9226563312</t>
  </si>
  <si>
    <t>C84</t>
  </si>
  <si>
    <t>9653004893</t>
  </si>
  <si>
    <t>C85</t>
  </si>
  <si>
    <t>Tanya Bhatia</t>
  </si>
  <si>
    <t>tanya.bhatia@example.com</t>
  </si>
  <si>
    <t>9485165838</t>
  </si>
  <si>
    <t>C86</t>
  </si>
  <si>
    <t>9770238670</t>
  </si>
  <si>
    <t>C87</t>
  </si>
  <si>
    <t>9533910129</t>
  </si>
  <si>
    <t>C88</t>
  </si>
  <si>
    <t>9726588414</t>
  </si>
  <si>
    <t>C89</t>
  </si>
  <si>
    <t>9556645778</t>
  </si>
  <si>
    <t>C90</t>
  </si>
  <si>
    <t>Simran Sharma</t>
  </si>
  <si>
    <t>simran.sharma@example.com</t>
  </si>
  <si>
    <t>9774621862</t>
  </si>
  <si>
    <t>C91</t>
  </si>
  <si>
    <t>9445234664</t>
  </si>
  <si>
    <t>C92</t>
  </si>
  <si>
    <t>9930635674</t>
  </si>
  <si>
    <t>C93</t>
  </si>
  <si>
    <t>9676204280</t>
  </si>
  <si>
    <t>C94</t>
  </si>
  <si>
    <t>9589633829</t>
  </si>
  <si>
    <t>C95</t>
  </si>
  <si>
    <t>Tanya Kapoor</t>
  </si>
  <si>
    <t>tanya.kapoor@example.com</t>
  </si>
  <si>
    <t>9701404789</t>
  </si>
  <si>
    <t>C96</t>
  </si>
  <si>
    <t>9535019927</t>
  </si>
  <si>
    <t>C97</t>
  </si>
  <si>
    <t>9363863732</t>
  </si>
  <si>
    <t>C98</t>
  </si>
  <si>
    <t>9586765004</t>
  </si>
  <si>
    <t>C99</t>
  </si>
  <si>
    <t>Priya Bhatia</t>
  </si>
  <si>
    <t>priya.bhatia@example.com</t>
  </si>
  <si>
    <t>9981212933</t>
  </si>
  <si>
    <t>C100</t>
  </si>
  <si>
    <t>9940938959</t>
  </si>
  <si>
    <t>C101</t>
  </si>
  <si>
    <t>9696058638</t>
  </si>
  <si>
    <t>C102</t>
  </si>
  <si>
    <t>9878164304</t>
  </si>
  <si>
    <t>C103</t>
  </si>
  <si>
    <t>9406377832</t>
  </si>
  <si>
    <t>C104</t>
  </si>
  <si>
    <t>9667833797</t>
  </si>
  <si>
    <t>C105</t>
  </si>
  <si>
    <t>9751795716</t>
  </si>
  <si>
    <t>C106</t>
  </si>
  <si>
    <t>9563954331</t>
  </si>
  <si>
    <t>C107</t>
  </si>
  <si>
    <t>Aarav Verma</t>
  </si>
  <si>
    <t>aarav.verma@example.com</t>
  </si>
  <si>
    <t>9473818241</t>
  </si>
  <si>
    <t>C108</t>
  </si>
  <si>
    <t>9684445461</t>
  </si>
  <si>
    <t>C109</t>
  </si>
  <si>
    <t>9742062515</t>
  </si>
  <si>
    <t>C110</t>
  </si>
  <si>
    <t>9129752435</t>
  </si>
  <si>
    <t>C111</t>
  </si>
  <si>
    <t>9506896553</t>
  </si>
  <si>
    <t>C112</t>
  </si>
  <si>
    <t>9326878222</t>
  </si>
  <si>
    <t>C113</t>
  </si>
  <si>
    <t>9587365867</t>
  </si>
  <si>
    <t>C114</t>
  </si>
  <si>
    <t>9599074212</t>
  </si>
  <si>
    <t>C115</t>
  </si>
  <si>
    <t>9157022354</t>
  </si>
  <si>
    <t>C116</t>
  </si>
  <si>
    <t>9457317265</t>
  </si>
  <si>
    <t>C117</t>
  </si>
  <si>
    <t>Priya Sharma</t>
  </si>
  <si>
    <t>priya.sharma@example.com</t>
  </si>
  <si>
    <t>9890249114</t>
  </si>
  <si>
    <t>C118</t>
  </si>
  <si>
    <t>Aditya Sharma</t>
  </si>
  <si>
    <t>aditya.sharma@example.com</t>
  </si>
  <si>
    <t>9416669436</t>
  </si>
  <si>
    <t>C119</t>
  </si>
  <si>
    <t>9722754890</t>
  </si>
  <si>
    <t>C120</t>
  </si>
  <si>
    <t>9822700486</t>
  </si>
  <si>
    <t>C121</t>
  </si>
  <si>
    <t>9982831617</t>
  </si>
  <si>
    <t>C122</t>
  </si>
  <si>
    <t>9663003463</t>
  </si>
  <si>
    <t>C123</t>
  </si>
  <si>
    <t>9350953373</t>
  </si>
  <si>
    <t>C124</t>
  </si>
  <si>
    <t>9149710185</t>
  </si>
  <si>
    <t>C125</t>
  </si>
  <si>
    <t>9237252297</t>
  </si>
  <si>
    <t>C126</t>
  </si>
  <si>
    <t>9580447089</t>
  </si>
  <si>
    <t>C127</t>
  </si>
  <si>
    <t>9264677592</t>
  </si>
  <si>
    <t>C128</t>
  </si>
  <si>
    <t>9744097947</t>
  </si>
  <si>
    <t>C129</t>
  </si>
  <si>
    <t>9469048258</t>
  </si>
  <si>
    <t>C130</t>
  </si>
  <si>
    <t>9644130304</t>
  </si>
  <si>
    <t>C131</t>
  </si>
  <si>
    <t>9409603721</t>
  </si>
  <si>
    <t>C132</t>
  </si>
  <si>
    <t>9796009617</t>
  </si>
  <si>
    <t>C133</t>
  </si>
  <si>
    <t>9992033628</t>
  </si>
  <si>
    <t>C134</t>
  </si>
  <si>
    <t>9185410732</t>
  </si>
  <si>
    <t>C135</t>
  </si>
  <si>
    <t>9440673742</t>
  </si>
  <si>
    <t>C136</t>
  </si>
  <si>
    <t>9541179660</t>
  </si>
  <si>
    <t>C137</t>
  </si>
  <si>
    <t>9136664718</t>
  </si>
  <si>
    <t>C138</t>
  </si>
  <si>
    <t>9553421693</t>
  </si>
  <si>
    <t>C139</t>
  </si>
  <si>
    <t>9240384801</t>
  </si>
  <si>
    <t>C140</t>
  </si>
  <si>
    <t>9574256405</t>
  </si>
  <si>
    <t>C141</t>
  </si>
  <si>
    <t>9860600576</t>
  </si>
  <si>
    <t>C142</t>
  </si>
  <si>
    <t>9250339803</t>
  </si>
  <si>
    <t>C143</t>
  </si>
  <si>
    <t>Priya Kapoor</t>
  </si>
  <si>
    <t>priya.kapoor@example.com</t>
  </si>
  <si>
    <t>9376184852</t>
  </si>
  <si>
    <t>C144</t>
  </si>
  <si>
    <t>Aditya Sethi</t>
  </si>
  <si>
    <t>aditya.sethi@example.com</t>
  </si>
  <si>
    <t>9125500067</t>
  </si>
  <si>
    <t>C145</t>
  </si>
  <si>
    <t>9365667372</t>
  </si>
  <si>
    <t>C146</t>
  </si>
  <si>
    <t>9127824438</t>
  </si>
  <si>
    <t>C147</t>
  </si>
  <si>
    <t>9222930902</t>
  </si>
  <si>
    <t>C148</t>
  </si>
  <si>
    <t>9124189572</t>
  </si>
  <si>
    <t>C149</t>
  </si>
  <si>
    <t>9161573285</t>
  </si>
  <si>
    <t>C150</t>
  </si>
  <si>
    <t>9310591416</t>
  </si>
  <si>
    <t>C151</t>
  </si>
  <si>
    <t>9755783826</t>
  </si>
  <si>
    <t>C152</t>
  </si>
  <si>
    <t>9227118245</t>
  </si>
  <si>
    <t>C153</t>
  </si>
  <si>
    <t>9511728429</t>
  </si>
  <si>
    <t>C154</t>
  </si>
  <si>
    <t>9751807794</t>
  </si>
  <si>
    <t>C155</t>
  </si>
  <si>
    <t>9992503290</t>
  </si>
  <si>
    <t>C156</t>
  </si>
  <si>
    <t>9960846839</t>
  </si>
  <si>
    <t>C157</t>
  </si>
  <si>
    <t>9951255858</t>
  </si>
  <si>
    <t>C158</t>
  </si>
  <si>
    <t>9373319267</t>
  </si>
  <si>
    <t>C159</t>
  </si>
  <si>
    <t>9220820177</t>
  </si>
  <si>
    <t>C160</t>
  </si>
  <si>
    <t>9528658200</t>
  </si>
  <si>
    <t>C161</t>
  </si>
  <si>
    <t>9515315580</t>
  </si>
  <si>
    <t>C162</t>
  </si>
  <si>
    <t>9161428216</t>
  </si>
  <si>
    <t>C163</t>
  </si>
  <si>
    <t>9291670018</t>
  </si>
  <si>
    <t>C164</t>
  </si>
  <si>
    <t>9753970313</t>
  </si>
  <si>
    <t>C165</t>
  </si>
  <si>
    <t>9883491068</t>
  </si>
  <si>
    <t>C166</t>
  </si>
  <si>
    <t>9484221433</t>
  </si>
  <si>
    <t>C167</t>
  </si>
  <si>
    <t>9700762114</t>
  </si>
  <si>
    <t>C168</t>
  </si>
  <si>
    <t>9956330550</t>
  </si>
  <si>
    <t>C169</t>
  </si>
  <si>
    <t>9656415197</t>
  </si>
  <si>
    <t>C170</t>
  </si>
  <si>
    <t>9550841987</t>
  </si>
  <si>
    <t>C171</t>
  </si>
  <si>
    <t>9386132691</t>
  </si>
  <si>
    <t>C172</t>
  </si>
  <si>
    <t>9729117332</t>
  </si>
  <si>
    <t>C173</t>
  </si>
  <si>
    <t>Priya Sethi</t>
  </si>
  <si>
    <t>priya.sethi@example.com</t>
  </si>
  <si>
    <t>9356303364</t>
  </si>
  <si>
    <t>C174</t>
  </si>
  <si>
    <t>9574501638</t>
  </si>
  <si>
    <t>C175</t>
  </si>
  <si>
    <t>Tanya Sethi</t>
  </si>
  <si>
    <t>tanya.sethi@example.com</t>
  </si>
  <si>
    <t>9482460925</t>
  </si>
  <si>
    <t>C176</t>
  </si>
  <si>
    <t>9829616885</t>
  </si>
  <si>
    <t>C177</t>
  </si>
  <si>
    <t>9582807164</t>
  </si>
  <si>
    <t>C178</t>
  </si>
  <si>
    <t>9104112800</t>
  </si>
  <si>
    <t>C179</t>
  </si>
  <si>
    <t>9724713336</t>
  </si>
  <si>
    <t>C180</t>
  </si>
  <si>
    <t>9122089766</t>
  </si>
  <si>
    <t>C181</t>
  </si>
  <si>
    <t>9570775915</t>
  </si>
  <si>
    <t>C182</t>
  </si>
  <si>
    <t>9927586451</t>
  </si>
  <si>
    <t>C183</t>
  </si>
  <si>
    <t>9740038362</t>
  </si>
  <si>
    <t>C184</t>
  </si>
  <si>
    <t>9782347801</t>
  </si>
  <si>
    <t>C185</t>
  </si>
  <si>
    <t>9125886687</t>
  </si>
  <si>
    <t>C186</t>
  </si>
  <si>
    <t>9373863661</t>
  </si>
  <si>
    <t>C187</t>
  </si>
  <si>
    <t>9382983237</t>
  </si>
  <si>
    <t>C188</t>
  </si>
  <si>
    <t>9237835817</t>
  </si>
  <si>
    <t>C189</t>
  </si>
  <si>
    <t>9927120405</t>
  </si>
  <si>
    <t>C190</t>
  </si>
  <si>
    <t>9936318220</t>
  </si>
  <si>
    <t>C191</t>
  </si>
  <si>
    <t>9785300262</t>
  </si>
  <si>
    <t>C192</t>
  </si>
  <si>
    <t>9608155990</t>
  </si>
  <si>
    <t>C193</t>
  </si>
  <si>
    <t>9585009375</t>
  </si>
  <si>
    <t>C194</t>
  </si>
  <si>
    <t>Rajat Bhatia</t>
  </si>
  <si>
    <t>rajat.bhatia@example.com</t>
  </si>
  <si>
    <t>9172067815</t>
  </si>
  <si>
    <t>C195</t>
  </si>
  <si>
    <t>9199955233</t>
  </si>
  <si>
    <t>C196</t>
  </si>
  <si>
    <t>9652362908</t>
  </si>
  <si>
    <t>C197</t>
  </si>
  <si>
    <t>9788587082</t>
  </si>
  <si>
    <t>C198</t>
  </si>
  <si>
    <t>9199036017</t>
  </si>
  <si>
    <t>C199</t>
  </si>
  <si>
    <t>9810856974</t>
  </si>
  <si>
    <t>C200</t>
  </si>
  <si>
    <t>9642391504</t>
  </si>
  <si>
    <t>C201</t>
  </si>
  <si>
    <t>9111842145</t>
  </si>
  <si>
    <t>C202</t>
  </si>
  <si>
    <t>9209325803</t>
  </si>
  <si>
    <t>C203</t>
  </si>
  <si>
    <t>9821889253</t>
  </si>
  <si>
    <t>C204</t>
  </si>
  <si>
    <t>9289068555</t>
  </si>
  <si>
    <t>C205</t>
  </si>
  <si>
    <t>9439426089</t>
  </si>
  <si>
    <t>C206</t>
  </si>
  <si>
    <t>9787960905</t>
  </si>
  <si>
    <t>C207</t>
  </si>
  <si>
    <t>9768246248</t>
  </si>
  <si>
    <t>C208</t>
  </si>
  <si>
    <t>9804340666</t>
  </si>
  <si>
    <t>C209</t>
  </si>
  <si>
    <t>9845850337</t>
  </si>
  <si>
    <t>C210</t>
  </si>
  <si>
    <t>9335133948</t>
  </si>
  <si>
    <t>C211</t>
  </si>
  <si>
    <t>9468896865</t>
  </si>
  <si>
    <t>C212</t>
  </si>
  <si>
    <t>9959961168</t>
  </si>
  <si>
    <t>C213</t>
  </si>
  <si>
    <t>9748921369</t>
  </si>
  <si>
    <t>C214</t>
  </si>
  <si>
    <t>9910152711</t>
  </si>
  <si>
    <t>C215</t>
  </si>
  <si>
    <t>9845396605</t>
  </si>
  <si>
    <t>C216</t>
  </si>
  <si>
    <t>9100738870</t>
  </si>
  <si>
    <t>C217</t>
  </si>
  <si>
    <t>9942870914</t>
  </si>
  <si>
    <t>C218</t>
  </si>
  <si>
    <t>9824535653</t>
  </si>
  <si>
    <t>C219</t>
  </si>
  <si>
    <t>9648859266</t>
  </si>
  <si>
    <t>C220</t>
  </si>
  <si>
    <t>9698559538</t>
  </si>
  <si>
    <t>C221</t>
  </si>
  <si>
    <t>9115249230</t>
  </si>
  <si>
    <t>C222</t>
  </si>
  <si>
    <t>9644236767</t>
  </si>
  <si>
    <t>C223</t>
  </si>
  <si>
    <t>9447869889</t>
  </si>
  <si>
    <t>C224</t>
  </si>
  <si>
    <t>9582696389</t>
  </si>
  <si>
    <t>C225</t>
  </si>
  <si>
    <t>9708396477</t>
  </si>
  <si>
    <t>C226</t>
  </si>
  <si>
    <t>9648908506</t>
  </si>
  <si>
    <t>C227</t>
  </si>
  <si>
    <t>9491269214</t>
  </si>
  <si>
    <t>C228</t>
  </si>
  <si>
    <t>9166479022</t>
  </si>
  <si>
    <t>C229</t>
  </si>
  <si>
    <t>9457097923</t>
  </si>
  <si>
    <t>C230</t>
  </si>
  <si>
    <t>9636320504</t>
  </si>
  <si>
    <t>C231</t>
  </si>
  <si>
    <t>9352754867</t>
  </si>
  <si>
    <t>C232</t>
  </si>
  <si>
    <t>9359901559</t>
  </si>
  <si>
    <t>C233</t>
  </si>
  <si>
    <t>9123305360</t>
  </si>
  <si>
    <t>C234</t>
  </si>
  <si>
    <t>9557646418</t>
  </si>
  <si>
    <t>C235</t>
  </si>
  <si>
    <t>9443811356</t>
  </si>
  <si>
    <t>C236</t>
  </si>
  <si>
    <t>9159614794</t>
  </si>
  <si>
    <t>C237</t>
  </si>
  <si>
    <t>9773306419</t>
  </si>
  <si>
    <t>C238</t>
  </si>
  <si>
    <t>9823821258</t>
  </si>
  <si>
    <t>C239</t>
  </si>
  <si>
    <t>9385631089</t>
  </si>
  <si>
    <t>C240</t>
  </si>
  <si>
    <t>9323720935</t>
  </si>
  <si>
    <t>C241</t>
  </si>
  <si>
    <t>9171487797</t>
  </si>
  <si>
    <t>C242</t>
  </si>
  <si>
    <t>9475980938</t>
  </si>
  <si>
    <t>C243</t>
  </si>
  <si>
    <t>9857823605</t>
  </si>
  <si>
    <t>C244</t>
  </si>
  <si>
    <t>9267127110</t>
  </si>
  <si>
    <t>C245</t>
  </si>
  <si>
    <t>9257898433</t>
  </si>
  <si>
    <t>C246</t>
  </si>
  <si>
    <t>9902145583</t>
  </si>
  <si>
    <t>C247</t>
  </si>
  <si>
    <t>9404004327</t>
  </si>
  <si>
    <t>C248</t>
  </si>
  <si>
    <t>9600446047</t>
  </si>
  <si>
    <t>C249</t>
  </si>
  <si>
    <t>9589860365</t>
  </si>
  <si>
    <t>C250</t>
  </si>
  <si>
    <t>9299710867</t>
  </si>
  <si>
    <t>C251</t>
  </si>
  <si>
    <t>9553211437</t>
  </si>
  <si>
    <t>C252</t>
  </si>
  <si>
    <t>9235654821</t>
  </si>
  <si>
    <t>C253</t>
  </si>
  <si>
    <t>9455314568</t>
  </si>
  <si>
    <t>C254</t>
  </si>
  <si>
    <t>9504028167</t>
  </si>
  <si>
    <t>C255</t>
  </si>
  <si>
    <t>9809324332</t>
  </si>
  <si>
    <t>C256</t>
  </si>
  <si>
    <t>9535237806</t>
  </si>
  <si>
    <t>C257</t>
  </si>
  <si>
    <t>9317000720</t>
  </si>
  <si>
    <t>C258</t>
  </si>
  <si>
    <t>9650733480</t>
  </si>
  <si>
    <t>C259</t>
  </si>
  <si>
    <t>9941337652</t>
  </si>
  <si>
    <t>C260</t>
  </si>
  <si>
    <t>9554023009</t>
  </si>
  <si>
    <t>C261</t>
  </si>
  <si>
    <t>9273925042</t>
  </si>
  <si>
    <t>C262</t>
  </si>
  <si>
    <t>9965492543</t>
  </si>
  <si>
    <t>C263</t>
  </si>
  <si>
    <t>9581868804</t>
  </si>
  <si>
    <t>C264</t>
  </si>
  <si>
    <t>9982364321</t>
  </si>
  <si>
    <t>C265</t>
  </si>
  <si>
    <t>9672261135</t>
  </si>
  <si>
    <t>C266</t>
  </si>
  <si>
    <t>9889635865</t>
  </si>
  <si>
    <t>C267</t>
  </si>
  <si>
    <t>9352826080</t>
  </si>
  <si>
    <t>C268</t>
  </si>
  <si>
    <t>9173050681</t>
  </si>
  <si>
    <t>C269</t>
  </si>
  <si>
    <t>9507428139</t>
  </si>
  <si>
    <t>C270</t>
  </si>
  <si>
    <t>9518555612</t>
  </si>
  <si>
    <t>C271</t>
  </si>
  <si>
    <t>9251934191</t>
  </si>
  <si>
    <t>C272</t>
  </si>
  <si>
    <t>9249058274</t>
  </si>
  <si>
    <t>C273</t>
  </si>
  <si>
    <t>9592809886</t>
  </si>
  <si>
    <t>C274</t>
  </si>
  <si>
    <t>9946680784</t>
  </si>
  <si>
    <t>C275</t>
  </si>
  <si>
    <t>9317479031</t>
  </si>
  <si>
    <t>C276</t>
  </si>
  <si>
    <t>9971436211</t>
  </si>
  <si>
    <t>C277</t>
  </si>
  <si>
    <t>9445481786</t>
  </si>
  <si>
    <t>C278</t>
  </si>
  <si>
    <t>9577564671</t>
  </si>
  <si>
    <t>C279</t>
  </si>
  <si>
    <t>9303067909</t>
  </si>
  <si>
    <t>C280</t>
  </si>
  <si>
    <t>9103873474</t>
  </si>
  <si>
    <t>C281</t>
  </si>
  <si>
    <t>9798239416</t>
  </si>
  <si>
    <t>C282</t>
  </si>
  <si>
    <t>9769400270</t>
  </si>
  <si>
    <t>C283</t>
  </si>
  <si>
    <t>9769309641</t>
  </si>
  <si>
    <t>C284</t>
  </si>
  <si>
    <t>9198943424</t>
  </si>
  <si>
    <t>C285</t>
  </si>
  <si>
    <t>9632891473</t>
  </si>
  <si>
    <t>C286</t>
  </si>
  <si>
    <t>9800364273</t>
  </si>
  <si>
    <t>C287</t>
  </si>
  <si>
    <t>9787926441</t>
  </si>
  <si>
    <t>C288</t>
  </si>
  <si>
    <t>9406231838</t>
  </si>
  <si>
    <t>C289</t>
  </si>
  <si>
    <t>9373807789</t>
  </si>
  <si>
    <t>C290</t>
  </si>
  <si>
    <t>9624833416</t>
  </si>
  <si>
    <t>C291</t>
  </si>
  <si>
    <t>9746429462</t>
  </si>
  <si>
    <t>C292</t>
  </si>
  <si>
    <t>9144277762</t>
  </si>
  <si>
    <t>C293</t>
  </si>
  <si>
    <t>9347921256</t>
  </si>
  <si>
    <t>C294</t>
  </si>
  <si>
    <t>9711149535</t>
  </si>
  <si>
    <t>C295</t>
  </si>
  <si>
    <t>9935209100</t>
  </si>
  <si>
    <t>C296</t>
  </si>
  <si>
    <t>9260674018</t>
  </si>
  <si>
    <t>C297</t>
  </si>
  <si>
    <t>9269451637</t>
  </si>
  <si>
    <t>C298</t>
  </si>
  <si>
    <t>9723811853</t>
  </si>
  <si>
    <t>C299</t>
  </si>
  <si>
    <t>9419473183</t>
  </si>
  <si>
    <t>C300</t>
  </si>
  <si>
    <t>9651171281</t>
  </si>
  <si>
    <t>C301</t>
  </si>
  <si>
    <t>9903657534</t>
  </si>
  <si>
    <t>C302</t>
  </si>
  <si>
    <t>9177341891</t>
  </si>
  <si>
    <t>C303</t>
  </si>
  <si>
    <t>9734161277</t>
  </si>
  <si>
    <t>C304</t>
  </si>
  <si>
    <t>9210137830</t>
  </si>
  <si>
    <t>C305</t>
  </si>
  <si>
    <t>9260380201</t>
  </si>
  <si>
    <t>C306</t>
  </si>
  <si>
    <t>9585558485</t>
  </si>
  <si>
    <t>C307</t>
  </si>
  <si>
    <t>9472715418</t>
  </si>
  <si>
    <t>C308</t>
  </si>
  <si>
    <t>9196073127</t>
  </si>
  <si>
    <t>C309</t>
  </si>
  <si>
    <t>9655508984</t>
  </si>
  <si>
    <t>C310</t>
  </si>
  <si>
    <t>9581147816</t>
  </si>
  <si>
    <t>C311</t>
  </si>
  <si>
    <t>9515094444</t>
  </si>
  <si>
    <t>C312</t>
  </si>
  <si>
    <t>9480562608</t>
  </si>
  <si>
    <t>C313</t>
  </si>
  <si>
    <t>9173496921</t>
  </si>
  <si>
    <t>C314</t>
  </si>
  <si>
    <t>9216473201</t>
  </si>
  <si>
    <t>C315</t>
  </si>
  <si>
    <t>9633404083</t>
  </si>
  <si>
    <t>C316</t>
  </si>
  <si>
    <t>9593877741</t>
  </si>
  <si>
    <t>C317</t>
  </si>
  <si>
    <t>9196824885</t>
  </si>
  <si>
    <t>C318</t>
  </si>
  <si>
    <t>9793545424</t>
  </si>
  <si>
    <t>C319</t>
  </si>
  <si>
    <t>9217695024</t>
  </si>
  <si>
    <t>C320</t>
  </si>
  <si>
    <t>9219901861</t>
  </si>
  <si>
    <t>C321</t>
  </si>
  <si>
    <t>9327456258</t>
  </si>
  <si>
    <t>C322</t>
  </si>
  <si>
    <t>9312639464</t>
  </si>
  <si>
    <t>C323</t>
  </si>
  <si>
    <t>9901807130</t>
  </si>
  <si>
    <t>C324</t>
  </si>
  <si>
    <t>9639300256</t>
  </si>
  <si>
    <t>C325</t>
  </si>
  <si>
    <t>9743079642</t>
  </si>
  <si>
    <t>C326</t>
  </si>
  <si>
    <t>9976839109</t>
  </si>
  <si>
    <t>C327</t>
  </si>
  <si>
    <t>9571331753</t>
  </si>
  <si>
    <t>C328</t>
  </si>
  <si>
    <t>9631060629</t>
  </si>
  <si>
    <t>C329</t>
  </si>
  <si>
    <t>9591850178</t>
  </si>
  <si>
    <t>C330</t>
  </si>
  <si>
    <t>9360736969</t>
  </si>
  <si>
    <t>C331</t>
  </si>
  <si>
    <t>9282085184</t>
  </si>
  <si>
    <t>C332</t>
  </si>
  <si>
    <t>9349580961</t>
  </si>
  <si>
    <t>C333</t>
  </si>
  <si>
    <t>9101419585</t>
  </si>
  <si>
    <t>C334</t>
  </si>
  <si>
    <t>9552210038</t>
  </si>
  <si>
    <t>C335</t>
  </si>
  <si>
    <t>9315619142</t>
  </si>
  <si>
    <t>C336</t>
  </si>
  <si>
    <t>9552868569</t>
  </si>
  <si>
    <t>C337</t>
  </si>
  <si>
    <t>9903710954</t>
  </si>
  <si>
    <t>C338</t>
  </si>
  <si>
    <t>9761765018</t>
  </si>
  <si>
    <t>C339</t>
  </si>
  <si>
    <t>9766161269</t>
  </si>
  <si>
    <t>C340</t>
  </si>
  <si>
    <t>9449544311</t>
  </si>
  <si>
    <t>C341</t>
  </si>
  <si>
    <t>9968876504</t>
  </si>
  <si>
    <t>C342</t>
  </si>
  <si>
    <t>9967481326</t>
  </si>
  <si>
    <t>C343</t>
  </si>
  <si>
    <t>9293097903</t>
  </si>
  <si>
    <t>C344</t>
  </si>
  <si>
    <t>9355272415</t>
  </si>
  <si>
    <t>C345</t>
  </si>
  <si>
    <t>9743329312</t>
  </si>
  <si>
    <t>C346</t>
  </si>
  <si>
    <t>9229525597</t>
  </si>
  <si>
    <t>C347</t>
  </si>
  <si>
    <t>9440246755</t>
  </si>
  <si>
    <t>C348</t>
  </si>
  <si>
    <t>9823203252</t>
  </si>
  <si>
    <t>C349</t>
  </si>
  <si>
    <t>9164843902</t>
  </si>
  <si>
    <t>C350</t>
  </si>
  <si>
    <t>9566450046</t>
  </si>
  <si>
    <t>C351</t>
  </si>
  <si>
    <t>9616067203</t>
  </si>
  <si>
    <t>C352</t>
  </si>
  <si>
    <t>9104453872</t>
  </si>
  <si>
    <t>C353</t>
  </si>
  <si>
    <t>9432091006</t>
  </si>
  <si>
    <t>C354</t>
  </si>
  <si>
    <t>9751548262</t>
  </si>
  <si>
    <t>C355</t>
  </si>
  <si>
    <t>9802653349</t>
  </si>
  <si>
    <t>C356</t>
  </si>
  <si>
    <t>9712541910</t>
  </si>
  <si>
    <t>C357</t>
  </si>
  <si>
    <t>9759885950</t>
  </si>
  <si>
    <t>C358</t>
  </si>
  <si>
    <t>9760840634</t>
  </si>
  <si>
    <t>C359</t>
  </si>
  <si>
    <t>9226682458</t>
  </si>
  <si>
    <t>C360</t>
  </si>
  <si>
    <t>9220302261</t>
  </si>
  <si>
    <t>C361</t>
  </si>
  <si>
    <t>9476702206</t>
  </si>
  <si>
    <t>C362</t>
  </si>
  <si>
    <t>9870994039</t>
  </si>
  <si>
    <t>C363</t>
  </si>
  <si>
    <t>9968346437</t>
  </si>
  <si>
    <t>C364</t>
  </si>
  <si>
    <t>9415897062</t>
  </si>
  <si>
    <t>C365</t>
  </si>
  <si>
    <t>9488947857</t>
  </si>
  <si>
    <t>C366</t>
  </si>
  <si>
    <t>9146607810</t>
  </si>
  <si>
    <t>C367</t>
  </si>
  <si>
    <t>9465120995</t>
  </si>
  <si>
    <t>C368</t>
  </si>
  <si>
    <t>9437393024</t>
  </si>
  <si>
    <t>C369</t>
  </si>
  <si>
    <t>9430043896</t>
  </si>
  <si>
    <t>C370</t>
  </si>
  <si>
    <t>9997507853</t>
  </si>
  <si>
    <t>C371</t>
  </si>
  <si>
    <t>9445384012</t>
  </si>
  <si>
    <t>C372</t>
  </si>
  <si>
    <t>9567027992</t>
  </si>
  <si>
    <t>C373</t>
  </si>
  <si>
    <t>9766836177</t>
  </si>
  <si>
    <t>C374</t>
  </si>
  <si>
    <t>9260804423</t>
  </si>
  <si>
    <t>C375</t>
  </si>
  <si>
    <t>9589841964</t>
  </si>
  <si>
    <t>C376</t>
  </si>
  <si>
    <t>9638816259</t>
  </si>
  <si>
    <t>C377</t>
  </si>
  <si>
    <t>9839814183</t>
  </si>
  <si>
    <t>C378</t>
  </si>
  <si>
    <t>9746098752</t>
  </si>
  <si>
    <t>C379</t>
  </si>
  <si>
    <t>9853857120</t>
  </si>
  <si>
    <t>C380</t>
  </si>
  <si>
    <t>9886754594</t>
  </si>
  <si>
    <t>C381</t>
  </si>
  <si>
    <t>9404993174</t>
  </si>
  <si>
    <t>C382</t>
  </si>
  <si>
    <t>9570368948</t>
  </si>
  <si>
    <t>C383</t>
  </si>
  <si>
    <t>9769749826</t>
  </si>
  <si>
    <t>C384</t>
  </si>
  <si>
    <t>9973602980</t>
  </si>
  <si>
    <t>C385</t>
  </si>
  <si>
    <t>9683954219</t>
  </si>
  <si>
    <t>C386</t>
  </si>
  <si>
    <t>9534128434</t>
  </si>
  <si>
    <t>C387</t>
  </si>
  <si>
    <t>9995613780</t>
  </si>
  <si>
    <t>C388</t>
  </si>
  <si>
    <t>9643451813</t>
  </si>
  <si>
    <t>C389</t>
  </si>
  <si>
    <t>9449302643</t>
  </si>
  <si>
    <t>C390</t>
  </si>
  <si>
    <t>9921230967</t>
  </si>
  <si>
    <t>C391</t>
  </si>
  <si>
    <t>9853398870</t>
  </si>
  <si>
    <t>C392</t>
  </si>
  <si>
    <t>9401337202</t>
  </si>
  <si>
    <t>C393</t>
  </si>
  <si>
    <t>9805243491</t>
  </si>
  <si>
    <t>C394</t>
  </si>
  <si>
    <t>9403521074</t>
  </si>
  <si>
    <t>C395</t>
  </si>
  <si>
    <t>9371951905</t>
  </si>
  <si>
    <t>C396</t>
  </si>
  <si>
    <t>9466241164</t>
  </si>
  <si>
    <t>C397</t>
  </si>
  <si>
    <t>9198416164</t>
  </si>
  <si>
    <t>C398</t>
  </si>
  <si>
    <t>9924420630</t>
  </si>
  <si>
    <t>C399</t>
  </si>
  <si>
    <t>9169416942</t>
  </si>
  <si>
    <t>C400</t>
  </si>
  <si>
    <t>9689084019</t>
  </si>
  <si>
    <t>C401</t>
  </si>
  <si>
    <t>9739566044</t>
  </si>
  <si>
    <t>C402</t>
  </si>
  <si>
    <t>9661465776</t>
  </si>
  <si>
    <t>C403</t>
  </si>
  <si>
    <t>9985950102</t>
  </si>
  <si>
    <t>C404</t>
  </si>
  <si>
    <t>9117747826</t>
  </si>
  <si>
    <t>C405</t>
  </si>
  <si>
    <t>9369285185</t>
  </si>
  <si>
    <t>C406</t>
  </si>
  <si>
    <t>9280174190</t>
  </si>
  <si>
    <t>C407</t>
  </si>
  <si>
    <t>9741682654</t>
  </si>
  <si>
    <t>C408</t>
  </si>
  <si>
    <t>9546490930</t>
  </si>
  <si>
    <t>C409</t>
  </si>
  <si>
    <t>9426020781</t>
  </si>
  <si>
    <t>C410</t>
  </si>
  <si>
    <t>9695787029</t>
  </si>
  <si>
    <t>C411</t>
  </si>
  <si>
    <t>9771677470</t>
  </si>
  <si>
    <t>C412</t>
  </si>
  <si>
    <t>9900791897</t>
  </si>
  <si>
    <t>C413</t>
  </si>
  <si>
    <t>9377678915</t>
  </si>
  <si>
    <t>C414</t>
  </si>
  <si>
    <t>9822349512</t>
  </si>
  <si>
    <t>C415</t>
  </si>
  <si>
    <t>9995238882</t>
  </si>
  <si>
    <t>C416</t>
  </si>
  <si>
    <t>9737668627</t>
  </si>
  <si>
    <t>C417</t>
  </si>
  <si>
    <t>9669510355</t>
  </si>
  <si>
    <t>C418</t>
  </si>
  <si>
    <t>9246686721</t>
  </si>
  <si>
    <t>C419</t>
  </si>
  <si>
    <t>9680661766</t>
  </si>
  <si>
    <t>C420</t>
  </si>
  <si>
    <t>9365373014</t>
  </si>
  <si>
    <t>C421</t>
  </si>
  <si>
    <t>9997706726</t>
  </si>
  <si>
    <t>C422</t>
  </si>
  <si>
    <t>9499718136</t>
  </si>
  <si>
    <t>C423</t>
  </si>
  <si>
    <t>9915245953</t>
  </si>
  <si>
    <t>C424</t>
  </si>
  <si>
    <t>9371281441</t>
  </si>
  <si>
    <t>C425</t>
  </si>
  <si>
    <t>9111922529</t>
  </si>
  <si>
    <t>C426</t>
  </si>
  <si>
    <t>9278904817</t>
  </si>
  <si>
    <t>C427</t>
  </si>
  <si>
    <t>9971010494</t>
  </si>
  <si>
    <t>C428</t>
  </si>
  <si>
    <t>9520566330</t>
  </si>
  <si>
    <t>C429</t>
  </si>
  <si>
    <t>9176385994</t>
  </si>
  <si>
    <t>C430</t>
  </si>
  <si>
    <t>9733148503</t>
  </si>
  <si>
    <t>C431</t>
  </si>
  <si>
    <t>9693536411</t>
  </si>
  <si>
    <t>C432</t>
  </si>
  <si>
    <t>9243126853</t>
  </si>
  <si>
    <t>C433</t>
  </si>
  <si>
    <t>9251529860</t>
  </si>
  <si>
    <t>C434</t>
  </si>
  <si>
    <t>9978300033</t>
  </si>
  <si>
    <t>C435</t>
  </si>
  <si>
    <t>9918159992</t>
  </si>
  <si>
    <t>C436</t>
  </si>
  <si>
    <t>9670019715</t>
  </si>
  <si>
    <t>C437</t>
  </si>
  <si>
    <t>9996838064</t>
  </si>
  <si>
    <t>C438</t>
  </si>
  <si>
    <t>9144580769</t>
  </si>
  <si>
    <t>C439</t>
  </si>
  <si>
    <t>9947780716</t>
  </si>
  <si>
    <t>C440</t>
  </si>
  <si>
    <t>9999499123</t>
  </si>
  <si>
    <t>C441</t>
  </si>
  <si>
    <t>9122419767</t>
  </si>
  <si>
    <t>C442</t>
  </si>
  <si>
    <t>9943623647</t>
  </si>
  <si>
    <t>C443</t>
  </si>
  <si>
    <t>9423523430</t>
  </si>
  <si>
    <t>C444</t>
  </si>
  <si>
    <t>9731547838</t>
  </si>
  <si>
    <t>C445</t>
  </si>
  <si>
    <t>9462224483</t>
  </si>
  <si>
    <t>C446</t>
  </si>
  <si>
    <t>9895653244</t>
  </si>
  <si>
    <t>C447</t>
  </si>
  <si>
    <t>9693010557</t>
  </si>
  <si>
    <t>C448</t>
  </si>
  <si>
    <t>9172899586</t>
  </si>
  <si>
    <t>C449</t>
  </si>
  <si>
    <t>9546185831</t>
  </si>
  <si>
    <t>C450</t>
  </si>
  <si>
    <t>9759843567</t>
  </si>
  <si>
    <t>C451</t>
  </si>
  <si>
    <t>9772799434</t>
  </si>
  <si>
    <t>C452</t>
  </si>
  <si>
    <t>9811841878</t>
  </si>
  <si>
    <t>C453</t>
  </si>
  <si>
    <t>9566598710</t>
  </si>
  <si>
    <t>C454</t>
  </si>
  <si>
    <t>9639726462</t>
  </si>
  <si>
    <t>C455</t>
  </si>
  <si>
    <t>9641409118</t>
  </si>
  <si>
    <t>C456</t>
  </si>
  <si>
    <t>9293289332</t>
  </si>
  <si>
    <t>C457</t>
  </si>
  <si>
    <t>9606719279</t>
  </si>
  <si>
    <t>C458</t>
  </si>
  <si>
    <t>9104657748</t>
  </si>
  <si>
    <t>C459</t>
  </si>
  <si>
    <t>9775186120</t>
  </si>
  <si>
    <t>C460</t>
  </si>
  <si>
    <t>9732276915</t>
  </si>
  <si>
    <t>C461</t>
  </si>
  <si>
    <t>9316763366</t>
  </si>
  <si>
    <t>C462</t>
  </si>
  <si>
    <t>9683250384</t>
  </si>
  <si>
    <t>C463</t>
  </si>
  <si>
    <t>9814680519</t>
  </si>
  <si>
    <t>C464</t>
  </si>
  <si>
    <t>9652126248</t>
  </si>
  <si>
    <t>C465</t>
  </si>
  <si>
    <t>9356222122</t>
  </si>
  <si>
    <t>C466</t>
  </si>
  <si>
    <t>9869981155</t>
  </si>
  <si>
    <t>C467</t>
  </si>
  <si>
    <t>9891489960</t>
  </si>
  <si>
    <t>C468</t>
  </si>
  <si>
    <t>9925442478</t>
  </si>
  <si>
    <t>C469</t>
  </si>
  <si>
    <t>9776306669</t>
  </si>
  <si>
    <t>C470</t>
  </si>
  <si>
    <t>9950223471</t>
  </si>
  <si>
    <t>C471</t>
  </si>
  <si>
    <t>9631442823</t>
  </si>
  <si>
    <t>C472</t>
  </si>
  <si>
    <t>9282742600</t>
  </si>
  <si>
    <t>C473</t>
  </si>
  <si>
    <t>9491995269</t>
  </si>
  <si>
    <t>C474</t>
  </si>
  <si>
    <t>9546171560</t>
  </si>
  <si>
    <t>C475</t>
  </si>
  <si>
    <t>9793220021</t>
  </si>
  <si>
    <t>C476</t>
  </si>
  <si>
    <t>9553427718</t>
  </si>
  <si>
    <t>C477</t>
  </si>
  <si>
    <t>9307841414</t>
  </si>
  <si>
    <t>C478</t>
  </si>
  <si>
    <t>9564299829</t>
  </si>
  <si>
    <t>C479</t>
  </si>
  <si>
    <t>9424334606</t>
  </si>
  <si>
    <t>C480</t>
  </si>
  <si>
    <t>9583074975</t>
  </si>
  <si>
    <t>C481</t>
  </si>
  <si>
    <t>9822079750</t>
  </si>
  <si>
    <t>C482</t>
  </si>
  <si>
    <t>9888636896</t>
  </si>
  <si>
    <t>C483</t>
  </si>
  <si>
    <t>9692962431</t>
  </si>
  <si>
    <t>C484</t>
  </si>
  <si>
    <t>9597385341</t>
  </si>
  <si>
    <t>C485</t>
  </si>
  <si>
    <t>9720599647</t>
  </si>
  <si>
    <t>C486</t>
  </si>
  <si>
    <t>9182928054</t>
  </si>
  <si>
    <t>C487</t>
  </si>
  <si>
    <t>9931286579</t>
  </si>
  <si>
    <t>C488</t>
  </si>
  <si>
    <t>9198493328</t>
  </si>
  <si>
    <t>C489</t>
  </si>
  <si>
    <t>9959757606</t>
  </si>
  <si>
    <t>C490</t>
  </si>
  <si>
    <t>9333146122</t>
  </si>
  <si>
    <t>C491</t>
  </si>
  <si>
    <t>9560677221</t>
  </si>
  <si>
    <t>C492</t>
  </si>
  <si>
    <t>9467758145</t>
  </si>
  <si>
    <t>C493</t>
  </si>
  <si>
    <t>9164180710</t>
  </si>
  <si>
    <t>C494</t>
  </si>
  <si>
    <t>9177900626</t>
  </si>
  <si>
    <t>C495</t>
  </si>
  <si>
    <t>9680524969</t>
  </si>
  <si>
    <t>C496</t>
  </si>
  <si>
    <t>9591201278</t>
  </si>
  <si>
    <t>C497</t>
  </si>
  <si>
    <t>9335240995</t>
  </si>
  <si>
    <t>C498</t>
  </si>
  <si>
    <t>9179501710</t>
  </si>
  <si>
    <t>C499</t>
  </si>
  <si>
    <t>9760007463</t>
  </si>
  <si>
    <t>C500</t>
  </si>
  <si>
    <t>9647454877</t>
  </si>
  <si>
    <t>C501</t>
  </si>
  <si>
    <t>9822847332</t>
  </si>
  <si>
    <t>C502</t>
  </si>
  <si>
    <t>9774749270</t>
  </si>
  <si>
    <t>C503</t>
  </si>
  <si>
    <t>9380190620</t>
  </si>
  <si>
    <t>C504</t>
  </si>
  <si>
    <t>9695861372</t>
  </si>
  <si>
    <t>C505</t>
  </si>
  <si>
    <t>9212957206</t>
  </si>
  <si>
    <t>C506</t>
  </si>
  <si>
    <t>9325131020</t>
  </si>
  <si>
    <t>C507</t>
  </si>
  <si>
    <t>9151821213</t>
  </si>
  <si>
    <t>C508</t>
  </si>
  <si>
    <t>9839589791</t>
  </si>
  <si>
    <t>C509</t>
  </si>
  <si>
    <t>9516648183</t>
  </si>
  <si>
    <t>C510</t>
  </si>
  <si>
    <t>9491390821</t>
  </si>
  <si>
    <t>C511</t>
  </si>
  <si>
    <t>9378846026</t>
  </si>
  <si>
    <t>C512</t>
  </si>
  <si>
    <t>9635329152</t>
  </si>
  <si>
    <t>C513</t>
  </si>
  <si>
    <t>9517994644</t>
  </si>
  <si>
    <t>C514</t>
  </si>
  <si>
    <t>9768360186</t>
  </si>
  <si>
    <t>C515</t>
  </si>
  <si>
    <t>9316321852</t>
  </si>
  <si>
    <t>C516</t>
  </si>
  <si>
    <t>9329760528</t>
  </si>
  <si>
    <t>C517</t>
  </si>
  <si>
    <t>9958981836</t>
  </si>
  <si>
    <t>C518</t>
  </si>
  <si>
    <t>9488729609</t>
  </si>
  <si>
    <t>C519</t>
  </si>
  <si>
    <t>9770777374</t>
  </si>
  <si>
    <t>C520</t>
  </si>
  <si>
    <t>9785445053</t>
  </si>
  <si>
    <t>C521</t>
  </si>
  <si>
    <t>9673337116</t>
  </si>
  <si>
    <t>C522</t>
  </si>
  <si>
    <t>9412486530</t>
  </si>
  <si>
    <t>C523</t>
  </si>
  <si>
    <t>9861325596</t>
  </si>
  <si>
    <t>C524</t>
  </si>
  <si>
    <t>9964827887</t>
  </si>
  <si>
    <t>C525</t>
  </si>
  <si>
    <t>9494367561</t>
  </si>
  <si>
    <t>C526</t>
  </si>
  <si>
    <t>9990441147</t>
  </si>
  <si>
    <t>C527</t>
  </si>
  <si>
    <t>9352098176</t>
  </si>
  <si>
    <t>C528</t>
  </si>
  <si>
    <t>9931975300</t>
  </si>
  <si>
    <t>C529</t>
  </si>
  <si>
    <t>9646613461</t>
  </si>
  <si>
    <t>C530</t>
  </si>
  <si>
    <t>9167964536</t>
  </si>
  <si>
    <t>C531</t>
  </si>
  <si>
    <t>9461966249</t>
  </si>
  <si>
    <t>C532</t>
  </si>
  <si>
    <t>9848791923</t>
  </si>
  <si>
    <t>C533</t>
  </si>
  <si>
    <t>9954532875</t>
  </si>
  <si>
    <t>C534</t>
  </si>
  <si>
    <t>9979973777</t>
  </si>
  <si>
    <t>C535</t>
  </si>
  <si>
    <t>9122771002</t>
  </si>
  <si>
    <t>C536</t>
  </si>
  <si>
    <t>9392173687</t>
  </si>
  <si>
    <t>C537</t>
  </si>
  <si>
    <t>9534773921</t>
  </si>
  <si>
    <t>C538</t>
  </si>
  <si>
    <t>9522465248</t>
  </si>
  <si>
    <t>C539</t>
  </si>
  <si>
    <t>9689503991</t>
  </si>
  <si>
    <t>C540</t>
  </si>
  <si>
    <t>9280279149</t>
  </si>
  <si>
    <t>C541</t>
  </si>
  <si>
    <t>9676195513</t>
  </si>
  <si>
    <t>C542</t>
  </si>
  <si>
    <t>9134450894</t>
  </si>
  <si>
    <t>C543</t>
  </si>
  <si>
    <t>9702074696</t>
  </si>
  <si>
    <t>C544</t>
  </si>
  <si>
    <t>9950211996</t>
  </si>
  <si>
    <t>C545</t>
  </si>
  <si>
    <t>9251616160</t>
  </si>
  <si>
    <t>C546</t>
  </si>
  <si>
    <t>9330318465</t>
  </si>
  <si>
    <t>C547</t>
  </si>
  <si>
    <t>9517305587</t>
  </si>
  <si>
    <t>C548</t>
  </si>
  <si>
    <t>9960324397</t>
  </si>
  <si>
    <t>C549</t>
  </si>
  <si>
    <t>9191753451</t>
  </si>
  <si>
    <t>C550</t>
  </si>
  <si>
    <t>9264849594</t>
  </si>
  <si>
    <t>C551</t>
  </si>
  <si>
    <t>9698658418</t>
  </si>
  <si>
    <t>C552</t>
  </si>
  <si>
    <t>9304565338</t>
  </si>
  <si>
    <t>C553</t>
  </si>
  <si>
    <t>9784317909</t>
  </si>
  <si>
    <t>C554</t>
  </si>
  <si>
    <t>9863265941</t>
  </si>
  <si>
    <t>C555</t>
  </si>
  <si>
    <t>9644201948</t>
  </si>
  <si>
    <t>C556</t>
  </si>
  <si>
    <t>9956589309</t>
  </si>
  <si>
    <t>C557</t>
  </si>
  <si>
    <t>9875888841</t>
  </si>
  <si>
    <t>C558</t>
  </si>
  <si>
    <t>9830043937</t>
  </si>
  <si>
    <t>C559</t>
  </si>
  <si>
    <t>9385022350</t>
  </si>
  <si>
    <t>C560</t>
  </si>
  <si>
    <t>9413677068</t>
  </si>
  <si>
    <t>C561</t>
  </si>
  <si>
    <t>9510534038</t>
  </si>
  <si>
    <t>C562</t>
  </si>
  <si>
    <t>9942697785</t>
  </si>
  <si>
    <t>C563</t>
  </si>
  <si>
    <t>9821637449</t>
  </si>
  <si>
    <t>C564</t>
  </si>
  <si>
    <t>9642349349</t>
  </si>
  <si>
    <t>C565</t>
  </si>
  <si>
    <t>9590002188</t>
  </si>
  <si>
    <t>C566</t>
  </si>
  <si>
    <t>9527633259</t>
  </si>
  <si>
    <t>C567</t>
  </si>
  <si>
    <t>9194703289</t>
  </si>
  <si>
    <t>C568</t>
  </si>
  <si>
    <t>9747243120</t>
  </si>
  <si>
    <t>C569</t>
  </si>
  <si>
    <t>9170266433</t>
  </si>
  <si>
    <t>C570</t>
  </si>
  <si>
    <t>9797407706</t>
  </si>
  <si>
    <t>C571</t>
  </si>
  <si>
    <t>9903536762</t>
  </si>
  <si>
    <t>C572</t>
  </si>
  <si>
    <t>9127210406</t>
  </si>
  <si>
    <t>C573</t>
  </si>
  <si>
    <t>9769483828</t>
  </si>
  <si>
    <t>C574</t>
  </si>
  <si>
    <t>9631048334</t>
  </si>
  <si>
    <t>C575</t>
  </si>
  <si>
    <t>9865189855</t>
  </si>
  <si>
    <t>C576</t>
  </si>
  <si>
    <t>9477077019</t>
  </si>
  <si>
    <t>C577</t>
  </si>
  <si>
    <t>9981456903</t>
  </si>
  <si>
    <t>C578</t>
  </si>
  <si>
    <t>9677518831</t>
  </si>
  <si>
    <t>C579</t>
  </si>
  <si>
    <t>9338929940</t>
  </si>
  <si>
    <t>C580</t>
  </si>
  <si>
    <t>9924093944</t>
  </si>
  <si>
    <t>C581</t>
  </si>
  <si>
    <t>9538675344</t>
  </si>
  <si>
    <t>C582</t>
  </si>
  <si>
    <t>9478156532</t>
  </si>
  <si>
    <t>C583</t>
  </si>
  <si>
    <t>9688006256</t>
  </si>
  <si>
    <t>C584</t>
  </si>
  <si>
    <t>9701012583</t>
  </si>
  <si>
    <t>C585</t>
  </si>
  <si>
    <t>9944517479</t>
  </si>
  <si>
    <t>C586</t>
  </si>
  <si>
    <t>9375103340</t>
  </si>
  <si>
    <t>C587</t>
  </si>
  <si>
    <t>9297059584</t>
  </si>
  <si>
    <t>C588</t>
  </si>
  <si>
    <t>9780796198</t>
  </si>
  <si>
    <t>C589</t>
  </si>
  <si>
    <t>9954232803</t>
  </si>
  <si>
    <t>C590</t>
  </si>
  <si>
    <t>9200063498</t>
  </si>
  <si>
    <t>C591</t>
  </si>
  <si>
    <t>9125386260</t>
  </si>
  <si>
    <t>C592</t>
  </si>
  <si>
    <t>9570607060</t>
  </si>
  <si>
    <t>C593</t>
  </si>
  <si>
    <t>9532925544</t>
  </si>
  <si>
    <t>C594</t>
  </si>
  <si>
    <t>9934063810</t>
  </si>
  <si>
    <t>C595</t>
  </si>
  <si>
    <t>9993527469</t>
  </si>
  <si>
    <t>C596</t>
  </si>
  <si>
    <t>9897672622</t>
  </si>
  <si>
    <t>C597</t>
  </si>
  <si>
    <t>9870833449</t>
  </si>
  <si>
    <t>C598</t>
  </si>
  <si>
    <t>9590938711</t>
  </si>
  <si>
    <t>C599</t>
  </si>
  <si>
    <t>9308514494</t>
  </si>
  <si>
    <t>C600</t>
  </si>
  <si>
    <t>9406494011</t>
  </si>
  <si>
    <t>C601</t>
  </si>
  <si>
    <t>9703957228</t>
  </si>
  <si>
    <t>C602</t>
  </si>
  <si>
    <t>9911967968</t>
  </si>
  <si>
    <t>C603</t>
  </si>
  <si>
    <t>9417821039</t>
  </si>
  <si>
    <t>C604</t>
  </si>
  <si>
    <t>9715374540</t>
  </si>
  <si>
    <t>C605</t>
  </si>
  <si>
    <t>9169425331</t>
  </si>
  <si>
    <t>C606</t>
  </si>
  <si>
    <t>9508702167</t>
  </si>
  <si>
    <t>C607</t>
  </si>
  <si>
    <t>9156164072</t>
  </si>
  <si>
    <t>C608</t>
  </si>
  <si>
    <t>9291702882</t>
  </si>
  <si>
    <t>C609</t>
  </si>
  <si>
    <t>9963249739</t>
  </si>
  <si>
    <t>C610</t>
  </si>
  <si>
    <t>9545383007</t>
  </si>
  <si>
    <t>C611</t>
  </si>
  <si>
    <t>9950805808</t>
  </si>
  <si>
    <t>C612</t>
  </si>
  <si>
    <t>9812059435</t>
  </si>
  <si>
    <t>C613</t>
  </si>
  <si>
    <t>9155848271</t>
  </si>
  <si>
    <t>C614</t>
  </si>
  <si>
    <t>9302091444</t>
  </si>
  <si>
    <t>C615</t>
  </si>
  <si>
    <t>9978932152</t>
  </si>
  <si>
    <t>C616</t>
  </si>
  <si>
    <t>9915182326</t>
  </si>
  <si>
    <t>C617</t>
  </si>
  <si>
    <t>9650365435</t>
  </si>
  <si>
    <t>C618</t>
  </si>
  <si>
    <t>9756686341</t>
  </si>
  <si>
    <t>C619</t>
  </si>
  <si>
    <t>9745407146</t>
  </si>
  <si>
    <t>C620</t>
  </si>
  <si>
    <t>9441874455</t>
  </si>
  <si>
    <t>C621</t>
  </si>
  <si>
    <t>9770364436</t>
  </si>
  <si>
    <t>C622</t>
  </si>
  <si>
    <t>9236649257</t>
  </si>
  <si>
    <t>C623</t>
  </si>
  <si>
    <t>9191481132</t>
  </si>
  <si>
    <t>C624</t>
  </si>
  <si>
    <t>9925687953</t>
  </si>
  <si>
    <t>C625</t>
  </si>
  <si>
    <t>9758953870</t>
  </si>
  <si>
    <t>C626</t>
  </si>
  <si>
    <t>9504757315</t>
  </si>
  <si>
    <t>C627</t>
  </si>
  <si>
    <t>9860854486</t>
  </si>
  <si>
    <t>C628</t>
  </si>
  <si>
    <t>9928671668</t>
  </si>
  <si>
    <t>C629</t>
  </si>
  <si>
    <t>9363749213</t>
  </si>
  <si>
    <t>C630</t>
  </si>
  <si>
    <t>9527998591</t>
  </si>
  <si>
    <t>C631</t>
  </si>
  <si>
    <t>9388719999</t>
  </si>
  <si>
    <t>C632</t>
  </si>
  <si>
    <t>9935230298</t>
  </si>
  <si>
    <t>C633</t>
  </si>
  <si>
    <t>9394193471</t>
  </si>
  <si>
    <t>C634</t>
  </si>
  <si>
    <t>9519772766</t>
  </si>
  <si>
    <t>C635</t>
  </si>
  <si>
    <t>9564572090</t>
  </si>
  <si>
    <t>C636</t>
  </si>
  <si>
    <t>9348508519</t>
  </si>
  <si>
    <t>C637</t>
  </si>
  <si>
    <t>9216351794</t>
  </si>
  <si>
    <t>C638</t>
  </si>
  <si>
    <t>9674734426</t>
  </si>
  <si>
    <t>C639</t>
  </si>
  <si>
    <t>9244341113</t>
  </si>
  <si>
    <t>C640</t>
  </si>
  <si>
    <t>9247649952</t>
  </si>
  <si>
    <t>C641</t>
  </si>
  <si>
    <t>9619828513</t>
  </si>
  <si>
    <t>C642</t>
  </si>
  <si>
    <t>9538710353</t>
  </si>
  <si>
    <t>C643</t>
  </si>
  <si>
    <t>9943940401</t>
  </si>
  <si>
    <t>C644</t>
  </si>
  <si>
    <t>9661587990</t>
  </si>
  <si>
    <t>C645</t>
  </si>
  <si>
    <t>9292639371</t>
  </si>
  <si>
    <t>C646</t>
  </si>
  <si>
    <t>9853618224</t>
  </si>
  <si>
    <t>C647</t>
  </si>
  <si>
    <t>9246244562</t>
  </si>
  <si>
    <t>C648</t>
  </si>
  <si>
    <t>9217881866</t>
  </si>
  <si>
    <t>C649</t>
  </si>
  <si>
    <t>9778704737</t>
  </si>
  <si>
    <t>C650</t>
  </si>
  <si>
    <t>9304984038</t>
  </si>
  <si>
    <t>C651</t>
  </si>
  <si>
    <t>9336304834</t>
  </si>
  <si>
    <t>C652</t>
  </si>
  <si>
    <t>9963025051</t>
  </si>
  <si>
    <t>C653</t>
  </si>
  <si>
    <t>9136947628</t>
  </si>
  <si>
    <t>C654</t>
  </si>
  <si>
    <t>9732059885</t>
  </si>
  <si>
    <t>C655</t>
  </si>
  <si>
    <t>9712878254</t>
  </si>
  <si>
    <t>C656</t>
  </si>
  <si>
    <t>9124805696</t>
  </si>
  <si>
    <t>C657</t>
  </si>
  <si>
    <t>9856732927</t>
  </si>
  <si>
    <t>C658</t>
  </si>
  <si>
    <t>9427870881</t>
  </si>
  <si>
    <t>C659</t>
  </si>
  <si>
    <t>9371865636</t>
  </si>
  <si>
    <t>C660</t>
  </si>
  <si>
    <t>9306476314</t>
  </si>
  <si>
    <t>C661</t>
  </si>
  <si>
    <t>9374288740</t>
  </si>
  <si>
    <t>C662</t>
  </si>
  <si>
    <t>9237470193</t>
  </si>
  <si>
    <t>C663</t>
  </si>
  <si>
    <t>9831130133</t>
  </si>
  <si>
    <t>C664</t>
  </si>
  <si>
    <t>9974231247</t>
  </si>
  <si>
    <t>C665</t>
  </si>
  <si>
    <t>9700497779</t>
  </si>
  <si>
    <t>C666</t>
  </si>
  <si>
    <t>9520214537</t>
  </si>
  <si>
    <t>C667</t>
  </si>
  <si>
    <t>9432334115</t>
  </si>
  <si>
    <t>C668</t>
  </si>
  <si>
    <t>9360150235</t>
  </si>
  <si>
    <t>C669</t>
  </si>
  <si>
    <t>9330443614</t>
  </si>
  <si>
    <t>C670</t>
  </si>
  <si>
    <t>9427718142</t>
  </si>
  <si>
    <t>C671</t>
  </si>
  <si>
    <t>9478771708</t>
  </si>
  <si>
    <t>C672</t>
  </si>
  <si>
    <t>9346916689</t>
  </si>
  <si>
    <t>C673</t>
  </si>
  <si>
    <t>9846389444</t>
  </si>
  <si>
    <t>C674</t>
  </si>
  <si>
    <t>9380229460</t>
  </si>
  <si>
    <t>C675</t>
  </si>
  <si>
    <t>9789757260</t>
  </si>
  <si>
    <t>C676</t>
  </si>
  <si>
    <t>9809088567</t>
  </si>
  <si>
    <t>C677</t>
  </si>
  <si>
    <t>9132733812</t>
  </si>
  <si>
    <t>C678</t>
  </si>
  <si>
    <t>9917652255</t>
  </si>
  <si>
    <t>C679</t>
  </si>
  <si>
    <t>9564928618</t>
  </si>
  <si>
    <t>C680</t>
  </si>
  <si>
    <t>9258679012</t>
  </si>
  <si>
    <t>C681</t>
  </si>
  <si>
    <t>9604818522</t>
  </si>
  <si>
    <t>C682</t>
  </si>
  <si>
    <t>9807806887</t>
  </si>
  <si>
    <t>C683</t>
  </si>
  <si>
    <t>9239595295</t>
  </si>
  <si>
    <t>C684</t>
  </si>
  <si>
    <t>9750514555</t>
  </si>
  <si>
    <t>C685</t>
  </si>
  <si>
    <t>9690547365</t>
  </si>
  <si>
    <t>C686</t>
  </si>
  <si>
    <t>9172991289</t>
  </si>
  <si>
    <t>C687</t>
  </si>
  <si>
    <t>9231956408</t>
  </si>
  <si>
    <t>C688</t>
  </si>
  <si>
    <t>9107427938</t>
  </si>
  <si>
    <t>C689</t>
  </si>
  <si>
    <t>9221592585</t>
  </si>
  <si>
    <t>C690</t>
  </si>
  <si>
    <t>9134562235</t>
  </si>
  <si>
    <t>C691</t>
  </si>
  <si>
    <t>9727176082</t>
  </si>
  <si>
    <t>C692</t>
  </si>
  <si>
    <t>9261411490</t>
  </si>
  <si>
    <t>C693</t>
  </si>
  <si>
    <t>9572748127</t>
  </si>
  <si>
    <t>C694</t>
  </si>
  <si>
    <t>9738754034</t>
  </si>
  <si>
    <t>C695</t>
  </si>
  <si>
    <t>9919930733</t>
  </si>
  <si>
    <t>C696</t>
  </si>
  <si>
    <t>9325098173</t>
  </si>
  <si>
    <t>C697</t>
  </si>
  <si>
    <t>9385180669</t>
  </si>
  <si>
    <t>C698</t>
  </si>
  <si>
    <t>9858665368</t>
  </si>
  <si>
    <t>C699</t>
  </si>
  <si>
    <t>9341388909</t>
  </si>
  <si>
    <t>C700</t>
  </si>
  <si>
    <t>9247552838</t>
  </si>
  <si>
    <t>C701</t>
  </si>
  <si>
    <t>9939219037</t>
  </si>
  <si>
    <t>C702</t>
  </si>
  <si>
    <t>9210886807</t>
  </si>
  <si>
    <t>C703</t>
  </si>
  <si>
    <t>9322301095</t>
  </si>
  <si>
    <t>C704</t>
  </si>
  <si>
    <t>9762588173</t>
  </si>
  <si>
    <t>C705</t>
  </si>
  <si>
    <t>9136837623</t>
  </si>
  <si>
    <t>C706</t>
  </si>
  <si>
    <t>9884362657</t>
  </si>
  <si>
    <t>C707</t>
  </si>
  <si>
    <t>9152904209</t>
  </si>
  <si>
    <t>C708</t>
  </si>
  <si>
    <t>9405287796</t>
  </si>
  <si>
    <t>C709</t>
  </si>
  <si>
    <t>9207308390</t>
  </si>
  <si>
    <t>C710</t>
  </si>
  <si>
    <t>9622982776</t>
  </si>
  <si>
    <t>C711</t>
  </si>
  <si>
    <t>9886427108</t>
  </si>
  <si>
    <t>C712</t>
  </si>
  <si>
    <t>9813393508</t>
  </si>
  <si>
    <t>C713</t>
  </si>
  <si>
    <t>9599974317</t>
  </si>
  <si>
    <t>C714</t>
  </si>
  <si>
    <t>9532205023</t>
  </si>
  <si>
    <t>C715</t>
  </si>
  <si>
    <t>9330250732</t>
  </si>
  <si>
    <t>C716</t>
  </si>
  <si>
    <t>9582069942</t>
  </si>
  <si>
    <t>C717</t>
  </si>
  <si>
    <t>9809365665</t>
  </si>
  <si>
    <t>C718</t>
  </si>
  <si>
    <t>9345327345</t>
  </si>
  <si>
    <t>C719</t>
  </si>
  <si>
    <t>9887183552</t>
  </si>
  <si>
    <t>C720</t>
  </si>
  <si>
    <t>9796365638</t>
  </si>
  <si>
    <t>C721</t>
  </si>
  <si>
    <t>9473151097</t>
  </si>
  <si>
    <t>C722</t>
  </si>
  <si>
    <t>9101636175</t>
  </si>
  <si>
    <t>C723</t>
  </si>
  <si>
    <t>9646222058</t>
  </si>
  <si>
    <t>C724</t>
  </si>
  <si>
    <t>9902659611</t>
  </si>
  <si>
    <t>C725</t>
  </si>
  <si>
    <t>9570550120</t>
  </si>
  <si>
    <t>C726</t>
  </si>
  <si>
    <t>9152404347</t>
  </si>
  <si>
    <t>C727</t>
  </si>
  <si>
    <t>9841701576</t>
  </si>
  <si>
    <t>C728</t>
  </si>
  <si>
    <t>9252776958</t>
  </si>
  <si>
    <t>C729</t>
  </si>
  <si>
    <t>9406325370</t>
  </si>
  <si>
    <t>C730</t>
  </si>
  <si>
    <t>9512318282</t>
  </si>
  <si>
    <t>C731</t>
  </si>
  <si>
    <t>9589234111</t>
  </si>
  <si>
    <t>C732</t>
  </si>
  <si>
    <t>9310788034</t>
  </si>
  <si>
    <t>C733</t>
  </si>
  <si>
    <t>9650104451</t>
  </si>
  <si>
    <t>C734</t>
  </si>
  <si>
    <t>9791304903</t>
  </si>
  <si>
    <t>C735</t>
  </si>
  <si>
    <t>9781298396</t>
  </si>
  <si>
    <t>C736</t>
  </si>
  <si>
    <t>9985454141</t>
  </si>
  <si>
    <t>C737</t>
  </si>
  <si>
    <t>9122048754</t>
  </si>
  <si>
    <t>C738</t>
  </si>
  <si>
    <t>9572054701</t>
  </si>
  <si>
    <t>C739</t>
  </si>
  <si>
    <t>9763682146</t>
  </si>
  <si>
    <t>C740</t>
  </si>
  <si>
    <t>9889110325</t>
  </si>
  <si>
    <t>C741</t>
  </si>
  <si>
    <t>9941346819</t>
  </si>
  <si>
    <t>C742</t>
  </si>
  <si>
    <t>9735470383</t>
  </si>
  <si>
    <t>C743</t>
  </si>
  <si>
    <t>9884250687</t>
  </si>
  <si>
    <t>C744</t>
  </si>
  <si>
    <t>9958303711</t>
  </si>
  <si>
    <t>C745</t>
  </si>
  <si>
    <t>9351380145</t>
  </si>
  <si>
    <t>C746</t>
  </si>
  <si>
    <t>9728814267</t>
  </si>
  <si>
    <t>C747</t>
  </si>
  <si>
    <t>9640444553</t>
  </si>
  <si>
    <t>C748</t>
  </si>
  <si>
    <t>9822190955</t>
  </si>
  <si>
    <t>C749</t>
  </si>
  <si>
    <t>9200458319</t>
  </si>
  <si>
    <t>C750</t>
  </si>
  <si>
    <t>9283655150</t>
  </si>
  <si>
    <t>C751</t>
  </si>
  <si>
    <t>9510747319</t>
  </si>
  <si>
    <t>C752</t>
  </si>
  <si>
    <t>9114529701</t>
  </si>
  <si>
    <t>C753</t>
  </si>
  <si>
    <t>9575487828</t>
  </si>
  <si>
    <t>C754</t>
  </si>
  <si>
    <t>9491159740</t>
  </si>
  <si>
    <t>C755</t>
  </si>
  <si>
    <t>9189903550</t>
  </si>
  <si>
    <t>C756</t>
  </si>
  <si>
    <t>9638094674</t>
  </si>
  <si>
    <t>C757</t>
  </si>
  <si>
    <t>9858045172</t>
  </si>
  <si>
    <t>C758</t>
  </si>
  <si>
    <t>9284908913</t>
  </si>
  <si>
    <t>C759</t>
  </si>
  <si>
    <t>9206285466</t>
  </si>
  <si>
    <t>C760</t>
  </si>
  <si>
    <t>9155751310</t>
  </si>
  <si>
    <t>C761</t>
  </si>
  <si>
    <t>9728607194</t>
  </si>
  <si>
    <t>C762</t>
  </si>
  <si>
    <t>9311626527</t>
  </si>
  <si>
    <t>C763</t>
  </si>
  <si>
    <t>9207670752</t>
  </si>
  <si>
    <t>C764</t>
  </si>
  <si>
    <t>9800603375</t>
  </si>
  <si>
    <t>C765</t>
  </si>
  <si>
    <t>9243967358</t>
  </si>
  <si>
    <t>C766</t>
  </si>
  <si>
    <t>9315562178</t>
  </si>
  <si>
    <t>C767</t>
  </si>
  <si>
    <t>9995950374</t>
  </si>
  <si>
    <t>C768</t>
  </si>
  <si>
    <t>9285431239</t>
  </si>
  <si>
    <t>C769</t>
  </si>
  <si>
    <t>9350146864</t>
  </si>
  <si>
    <t>C770</t>
  </si>
  <si>
    <t>9809348811</t>
  </si>
  <si>
    <t>C771</t>
  </si>
  <si>
    <t>9367681041</t>
  </si>
  <si>
    <t>C772</t>
  </si>
  <si>
    <t>9180038735</t>
  </si>
  <si>
    <t>C773</t>
  </si>
  <si>
    <t>9853809891</t>
  </si>
  <si>
    <t>C774</t>
  </si>
  <si>
    <t>9252060396</t>
  </si>
  <si>
    <t>C775</t>
  </si>
  <si>
    <t>9988949106</t>
  </si>
  <si>
    <t>C776</t>
  </si>
  <si>
    <t>9801136315</t>
  </si>
  <si>
    <t>C777</t>
  </si>
  <si>
    <t>9182570792</t>
  </si>
  <si>
    <t>C778</t>
  </si>
  <si>
    <t>9844412826</t>
  </si>
  <si>
    <t>C779</t>
  </si>
  <si>
    <t>9111786081</t>
  </si>
  <si>
    <t>C780</t>
  </si>
  <si>
    <t>9656592073</t>
  </si>
  <si>
    <t>C781</t>
  </si>
  <si>
    <t>9540308304</t>
  </si>
  <si>
    <t>C782</t>
  </si>
  <si>
    <t>9275427389</t>
  </si>
  <si>
    <t>C783</t>
  </si>
  <si>
    <t>9197037821</t>
  </si>
  <si>
    <t>C784</t>
  </si>
  <si>
    <t>9414174834</t>
  </si>
  <si>
    <t>C785</t>
  </si>
  <si>
    <t>9759823774</t>
  </si>
  <si>
    <t>C786</t>
  </si>
  <si>
    <t>9779025962</t>
  </si>
  <si>
    <t>C787</t>
  </si>
  <si>
    <t>9126426088</t>
  </si>
  <si>
    <t>C788</t>
  </si>
  <si>
    <t>9663421013</t>
  </si>
  <si>
    <t>C789</t>
  </si>
  <si>
    <t>9709972806</t>
  </si>
  <si>
    <t>C790</t>
  </si>
  <si>
    <t>9377462037</t>
  </si>
  <si>
    <t>C791</t>
  </si>
  <si>
    <t>9718072230</t>
  </si>
  <si>
    <t>C792</t>
  </si>
  <si>
    <t>9983352590</t>
  </si>
  <si>
    <t>C793</t>
  </si>
  <si>
    <t>9678067423</t>
  </si>
  <si>
    <t>C794</t>
  </si>
  <si>
    <t>9745511282</t>
  </si>
  <si>
    <t>C795</t>
  </si>
  <si>
    <t>9970739217</t>
  </si>
  <si>
    <t>C796</t>
  </si>
  <si>
    <t>9460573506</t>
  </si>
  <si>
    <t>C797</t>
  </si>
  <si>
    <t>9590239753</t>
  </si>
  <si>
    <t>C798</t>
  </si>
  <si>
    <t>9829707319</t>
  </si>
  <si>
    <t>C799</t>
  </si>
  <si>
    <t>9704544776</t>
  </si>
  <si>
    <t>C800</t>
  </si>
  <si>
    <t>9964379276</t>
  </si>
  <si>
    <t>C801</t>
  </si>
  <si>
    <t>9966580373</t>
  </si>
  <si>
    <t>C802</t>
  </si>
  <si>
    <t>9649148046</t>
  </si>
  <si>
    <t>C803</t>
  </si>
  <si>
    <t>9379990642</t>
  </si>
  <si>
    <t>C804</t>
  </si>
  <si>
    <t>9678467903</t>
  </si>
  <si>
    <t>C805</t>
  </si>
  <si>
    <t>9286772904</t>
  </si>
  <si>
    <t>C806</t>
  </si>
  <si>
    <t>9428697703</t>
  </si>
  <si>
    <t>C807</t>
  </si>
  <si>
    <t>9356711697</t>
  </si>
  <si>
    <t>C808</t>
  </si>
  <si>
    <t>9629695039</t>
  </si>
  <si>
    <t>C809</t>
  </si>
  <si>
    <t>9308018085</t>
  </si>
  <si>
    <t>C810</t>
  </si>
  <si>
    <t>9312361745</t>
  </si>
  <si>
    <t>C811</t>
  </si>
  <si>
    <t>9450522621</t>
  </si>
  <si>
    <t>C812</t>
  </si>
  <si>
    <t>9297522628</t>
  </si>
  <si>
    <t>C813</t>
  </si>
  <si>
    <t>9259584673</t>
  </si>
  <si>
    <t>C814</t>
  </si>
  <si>
    <t>9282025427</t>
  </si>
  <si>
    <t>C815</t>
  </si>
  <si>
    <t>9924390191</t>
  </si>
  <si>
    <t>C816</t>
  </si>
  <si>
    <t>9380313931</t>
  </si>
  <si>
    <t>C817</t>
  </si>
  <si>
    <t>9721494805</t>
  </si>
  <si>
    <t>C818</t>
  </si>
  <si>
    <t>9281957595</t>
  </si>
  <si>
    <t>C819</t>
  </si>
  <si>
    <t>9623234806</t>
  </si>
  <si>
    <t>C820</t>
  </si>
  <si>
    <t>9244716064</t>
  </si>
  <si>
    <t>C821</t>
  </si>
  <si>
    <t>9627469267</t>
  </si>
  <si>
    <t>C822</t>
  </si>
  <si>
    <t>9341595720</t>
  </si>
  <si>
    <t>C823</t>
  </si>
  <si>
    <t>9522047979</t>
  </si>
  <si>
    <t>C824</t>
  </si>
  <si>
    <t>9657354203</t>
  </si>
  <si>
    <t>C825</t>
  </si>
  <si>
    <t>9669686003</t>
  </si>
  <si>
    <t>C826</t>
  </si>
  <si>
    <t>9265182109</t>
  </si>
  <si>
    <t>C827</t>
  </si>
  <si>
    <t>9483936290</t>
  </si>
  <si>
    <t>C828</t>
  </si>
  <si>
    <t>9164002762</t>
  </si>
  <si>
    <t>C829</t>
  </si>
  <si>
    <t>9660359251</t>
  </si>
  <si>
    <t>C830</t>
  </si>
  <si>
    <t>9623420690</t>
  </si>
  <si>
    <t>C831</t>
  </si>
  <si>
    <t>9341673721</t>
  </si>
  <si>
    <t>C832</t>
  </si>
  <si>
    <t>9520289952</t>
  </si>
  <si>
    <t>C833</t>
  </si>
  <si>
    <t>9899492571</t>
  </si>
  <si>
    <t>C834</t>
  </si>
  <si>
    <t>9300696862</t>
  </si>
  <si>
    <t>C835</t>
  </si>
  <si>
    <t>9516103609</t>
  </si>
  <si>
    <t>C836</t>
  </si>
  <si>
    <t>9384975075</t>
  </si>
  <si>
    <t>C837</t>
  </si>
  <si>
    <t>9235168248</t>
  </si>
  <si>
    <t>C838</t>
  </si>
  <si>
    <t>9805688856</t>
  </si>
  <si>
    <t>C839</t>
  </si>
  <si>
    <t>9108689082</t>
  </si>
  <si>
    <t>C840</t>
  </si>
  <si>
    <t>9805344835</t>
  </si>
  <si>
    <t>C841</t>
  </si>
  <si>
    <t>9819515180</t>
  </si>
  <si>
    <t>C842</t>
  </si>
  <si>
    <t>9538200671</t>
  </si>
  <si>
    <t>C843</t>
  </si>
  <si>
    <t>9909945413</t>
  </si>
  <si>
    <t>C844</t>
  </si>
  <si>
    <t>9317917382</t>
  </si>
  <si>
    <t>C845</t>
  </si>
  <si>
    <t>9617908242</t>
  </si>
  <si>
    <t>C846</t>
  </si>
  <si>
    <t>9118480295</t>
  </si>
  <si>
    <t>C847</t>
  </si>
  <si>
    <t>9376528532</t>
  </si>
  <si>
    <t>C848</t>
  </si>
  <si>
    <t>9341464794</t>
  </si>
  <si>
    <t>C849</t>
  </si>
  <si>
    <t>9223114093</t>
  </si>
  <si>
    <t>C850</t>
  </si>
  <si>
    <t>9134207435</t>
  </si>
  <si>
    <t>C851</t>
  </si>
  <si>
    <t>9311899646</t>
  </si>
  <si>
    <t>C852</t>
  </si>
  <si>
    <t>9537018385</t>
  </si>
  <si>
    <t>C853</t>
  </si>
  <si>
    <t>9179302052</t>
  </si>
  <si>
    <t>C854</t>
  </si>
  <si>
    <t>9801619897</t>
  </si>
  <si>
    <t>C855</t>
  </si>
  <si>
    <t>9245587127</t>
  </si>
  <si>
    <t>C856</t>
  </si>
  <si>
    <t>9372297073</t>
  </si>
  <si>
    <t>C857</t>
  </si>
  <si>
    <t>9460322417</t>
  </si>
  <si>
    <t>C858</t>
  </si>
  <si>
    <t>9325550807</t>
  </si>
  <si>
    <t>C859</t>
  </si>
  <si>
    <t>9241932253</t>
  </si>
  <si>
    <t>C860</t>
  </si>
  <si>
    <t>9370872296</t>
  </si>
  <si>
    <t>C861</t>
  </si>
  <si>
    <t>9994783853</t>
  </si>
  <si>
    <t>C862</t>
  </si>
  <si>
    <t>9909117803</t>
  </si>
  <si>
    <t>C863</t>
  </si>
  <si>
    <t>9494188812</t>
  </si>
  <si>
    <t>C864</t>
  </si>
  <si>
    <t>9304432910</t>
  </si>
  <si>
    <t>C865</t>
  </si>
  <si>
    <t>9835244761</t>
  </si>
  <si>
    <t>C866</t>
  </si>
  <si>
    <t>9277850088</t>
  </si>
  <si>
    <t>C867</t>
  </si>
  <si>
    <t>9871417191</t>
  </si>
  <si>
    <t>C868</t>
  </si>
  <si>
    <t>9675225317</t>
  </si>
  <si>
    <t>C869</t>
  </si>
  <si>
    <t>9757029483</t>
  </si>
  <si>
    <t>C870</t>
  </si>
  <si>
    <t>9507709207</t>
  </si>
  <si>
    <t>C871</t>
  </si>
  <si>
    <t>9652783482</t>
  </si>
  <si>
    <t>C872</t>
  </si>
  <si>
    <t>9235912946</t>
  </si>
  <si>
    <t>C873</t>
  </si>
  <si>
    <t>9213484637</t>
  </si>
  <si>
    <t>C874</t>
  </si>
  <si>
    <t>9522061984</t>
  </si>
  <si>
    <t>C875</t>
  </si>
  <si>
    <t>9579379499</t>
  </si>
  <si>
    <t>C876</t>
  </si>
  <si>
    <t>9658858261</t>
  </si>
  <si>
    <t>C877</t>
  </si>
  <si>
    <t>9669009600</t>
  </si>
  <si>
    <t>C878</t>
  </si>
  <si>
    <t>9833090169</t>
  </si>
  <si>
    <t>C879</t>
  </si>
  <si>
    <t>9663874032</t>
  </si>
  <si>
    <t>C880</t>
  </si>
  <si>
    <t>9559060986</t>
  </si>
  <si>
    <t>C881</t>
  </si>
  <si>
    <t>9920157991</t>
  </si>
  <si>
    <t>C882</t>
  </si>
  <si>
    <t>9798906228</t>
  </si>
  <si>
    <t>C883</t>
  </si>
  <si>
    <t>9349878479</t>
  </si>
  <si>
    <t>C884</t>
  </si>
  <si>
    <t>9517081599</t>
  </si>
  <si>
    <t>C885</t>
  </si>
  <si>
    <t>9289996734</t>
  </si>
  <si>
    <t>C886</t>
  </si>
  <si>
    <t>9294445408</t>
  </si>
  <si>
    <t>C887</t>
  </si>
  <si>
    <t>9637569285</t>
  </si>
  <si>
    <t>C888</t>
  </si>
  <si>
    <t>9802975723</t>
  </si>
  <si>
    <t>C889</t>
  </si>
  <si>
    <t>9905844483</t>
  </si>
  <si>
    <t>C890</t>
  </si>
  <si>
    <t>9985064245</t>
  </si>
  <si>
    <t>C891</t>
  </si>
  <si>
    <t>9610581471</t>
  </si>
  <si>
    <t>C892</t>
  </si>
  <si>
    <t>9355224003</t>
  </si>
  <si>
    <t>C893</t>
  </si>
  <si>
    <t>9692871066</t>
  </si>
  <si>
    <t>C894</t>
  </si>
  <si>
    <t>9192682342</t>
  </si>
  <si>
    <t>C895</t>
  </si>
  <si>
    <t>9738172993</t>
  </si>
  <si>
    <t>C896</t>
  </si>
  <si>
    <t>9501225064</t>
  </si>
  <si>
    <t>C897</t>
  </si>
  <si>
    <t>9532237519</t>
  </si>
  <si>
    <t>C898</t>
  </si>
  <si>
    <t>9812119815</t>
  </si>
  <si>
    <t>C899</t>
  </si>
  <si>
    <t>9442299114</t>
  </si>
  <si>
    <t>C900</t>
  </si>
  <si>
    <t>9237970902</t>
  </si>
  <si>
    <t>C901</t>
  </si>
  <si>
    <t>9524302348</t>
  </si>
  <si>
    <t>C902</t>
  </si>
  <si>
    <t>9111017128</t>
  </si>
  <si>
    <t>C903</t>
  </si>
  <si>
    <t>9318040815</t>
  </si>
  <si>
    <t>C904</t>
  </si>
  <si>
    <t>9616412469</t>
  </si>
  <si>
    <t>C905</t>
  </si>
  <si>
    <t>9738454067</t>
  </si>
  <si>
    <t>C906</t>
  </si>
  <si>
    <t>9532273412</t>
  </si>
  <si>
    <t>C907</t>
  </si>
  <si>
    <t>9677362517</t>
  </si>
  <si>
    <t>C908</t>
  </si>
  <si>
    <t>9895671466</t>
  </si>
  <si>
    <t>C909</t>
  </si>
  <si>
    <t>9597287020</t>
  </si>
  <si>
    <t>C910</t>
  </si>
  <si>
    <t>9314741652</t>
  </si>
  <si>
    <t>C911</t>
  </si>
  <si>
    <t>9355211793</t>
  </si>
  <si>
    <t>C912</t>
  </si>
  <si>
    <t>9158290412</t>
  </si>
  <si>
    <t>C913</t>
  </si>
  <si>
    <t>9913512764</t>
  </si>
  <si>
    <t>C914</t>
  </si>
  <si>
    <t>9771756173</t>
  </si>
  <si>
    <t>C915</t>
  </si>
  <si>
    <t>9842854569</t>
  </si>
  <si>
    <t>C916</t>
  </si>
  <si>
    <t>9776276188</t>
  </si>
  <si>
    <t>C917</t>
  </si>
  <si>
    <t>9163528487</t>
  </si>
  <si>
    <t>C918</t>
  </si>
  <si>
    <t>9617835408</t>
  </si>
  <si>
    <t>C919</t>
  </si>
  <si>
    <t>9490591096</t>
  </si>
  <si>
    <t>C920</t>
  </si>
  <si>
    <t>9591438607</t>
  </si>
  <si>
    <t>C921</t>
  </si>
  <si>
    <t>9869862130</t>
  </si>
  <si>
    <t>C922</t>
  </si>
  <si>
    <t>9754768715</t>
  </si>
  <si>
    <t>C923</t>
  </si>
  <si>
    <t>9669859649</t>
  </si>
  <si>
    <t>C924</t>
  </si>
  <si>
    <t>9683797721</t>
  </si>
  <si>
    <t>C925</t>
  </si>
  <si>
    <t>9683037141</t>
  </si>
  <si>
    <t>C926</t>
  </si>
  <si>
    <t>9516217652</t>
  </si>
  <si>
    <t>C927</t>
  </si>
  <si>
    <t>9807022169</t>
  </si>
  <si>
    <t>C928</t>
  </si>
  <si>
    <t>9867410149</t>
  </si>
  <si>
    <t>C929</t>
  </si>
  <si>
    <t>9758190797</t>
  </si>
  <si>
    <t>C930</t>
  </si>
  <si>
    <t>9139701617</t>
  </si>
  <si>
    <t>C931</t>
  </si>
  <si>
    <t>9967042918</t>
  </si>
  <si>
    <t>C932</t>
  </si>
  <si>
    <t>9592534522</t>
  </si>
  <si>
    <t>C933</t>
  </si>
  <si>
    <t>9190968185</t>
  </si>
  <si>
    <t>C934</t>
  </si>
  <si>
    <t>9846597452</t>
  </si>
  <si>
    <t>C935</t>
  </si>
  <si>
    <t>9448160614</t>
  </si>
  <si>
    <t>C936</t>
  </si>
  <si>
    <t>9191195531</t>
  </si>
  <si>
    <t>C937</t>
  </si>
  <si>
    <t>9515939952</t>
  </si>
  <si>
    <t>C938</t>
  </si>
  <si>
    <t>9264740740</t>
  </si>
  <si>
    <t>C939</t>
  </si>
  <si>
    <t>9456113540</t>
  </si>
  <si>
    <t>C940</t>
  </si>
  <si>
    <t>9660393719</t>
  </si>
  <si>
    <t>C941</t>
  </si>
  <si>
    <t>9534532916</t>
  </si>
  <si>
    <t>C942</t>
  </si>
  <si>
    <t>9212217831</t>
  </si>
  <si>
    <t>C943</t>
  </si>
  <si>
    <t>9109631748</t>
  </si>
  <si>
    <t>C944</t>
  </si>
  <si>
    <t>9378161224</t>
  </si>
  <si>
    <t>C945</t>
  </si>
  <si>
    <t>9223058676</t>
  </si>
  <si>
    <t>C946</t>
  </si>
  <si>
    <t>9741394379</t>
  </si>
  <si>
    <t>C947</t>
  </si>
  <si>
    <t>9293727412</t>
  </si>
  <si>
    <t>C948</t>
  </si>
  <si>
    <t>9593424602</t>
  </si>
  <si>
    <t>C949</t>
  </si>
  <si>
    <t>9458900864</t>
  </si>
  <si>
    <t>C950</t>
  </si>
  <si>
    <t>9527276409</t>
  </si>
  <si>
    <t>C951</t>
  </si>
  <si>
    <t>9497492484</t>
  </si>
  <si>
    <t>C952</t>
  </si>
  <si>
    <t>9426107879</t>
  </si>
  <si>
    <t>C953</t>
  </si>
  <si>
    <t>9980434258</t>
  </si>
  <si>
    <t>C954</t>
  </si>
  <si>
    <t>9515544858</t>
  </si>
  <si>
    <t>C955</t>
  </si>
  <si>
    <t>9556891595</t>
  </si>
  <si>
    <t>C956</t>
  </si>
  <si>
    <t>9445807621</t>
  </si>
  <si>
    <t>C957</t>
  </si>
  <si>
    <t>9309877722</t>
  </si>
  <si>
    <t>C958</t>
  </si>
  <si>
    <t>9379820053</t>
  </si>
  <si>
    <t>C959</t>
  </si>
  <si>
    <t>9152063840</t>
  </si>
  <si>
    <t>C960</t>
  </si>
  <si>
    <t>9630502527</t>
  </si>
  <si>
    <t>C961</t>
  </si>
  <si>
    <t>9365348495</t>
  </si>
  <si>
    <t>C962</t>
  </si>
  <si>
    <t>9622632516</t>
  </si>
  <si>
    <t>C963</t>
  </si>
  <si>
    <t>9578760267</t>
  </si>
  <si>
    <t>C964</t>
  </si>
  <si>
    <t>9851460325</t>
  </si>
  <si>
    <t>C965</t>
  </si>
  <si>
    <t>9989503447</t>
  </si>
  <si>
    <t>C966</t>
  </si>
  <si>
    <t>9766682769</t>
  </si>
  <si>
    <t>C967</t>
  </si>
  <si>
    <t>9414773250</t>
  </si>
  <si>
    <t>C968</t>
  </si>
  <si>
    <t>9821778742</t>
  </si>
  <si>
    <t>C969</t>
  </si>
  <si>
    <t>9164064965</t>
  </si>
  <si>
    <t>C970</t>
  </si>
  <si>
    <t>9440096991</t>
  </si>
  <si>
    <t>C971</t>
  </si>
  <si>
    <t>9641547639</t>
  </si>
  <si>
    <t>C972</t>
  </si>
  <si>
    <t>9881946830</t>
  </si>
  <si>
    <t>C973</t>
  </si>
  <si>
    <t>9557553734</t>
  </si>
  <si>
    <t>C974</t>
  </si>
  <si>
    <t>9161744112</t>
  </si>
  <si>
    <t>C975</t>
  </si>
  <si>
    <t>9865473012</t>
  </si>
  <si>
    <t>C976</t>
  </si>
  <si>
    <t>9965674912</t>
  </si>
  <si>
    <t>C977</t>
  </si>
  <si>
    <t>9716810788</t>
  </si>
  <si>
    <t>C978</t>
  </si>
  <si>
    <t>9703637760</t>
  </si>
  <si>
    <t>C979</t>
  </si>
  <si>
    <t>9556955635</t>
  </si>
  <si>
    <t>C980</t>
  </si>
  <si>
    <t>9102348630</t>
  </si>
  <si>
    <t>C981</t>
  </si>
  <si>
    <t>9154817284</t>
  </si>
  <si>
    <t>C982</t>
  </si>
  <si>
    <t>9484738920</t>
  </si>
  <si>
    <t>C983</t>
  </si>
  <si>
    <t>9507877205</t>
  </si>
  <si>
    <t>C984</t>
  </si>
  <si>
    <t>9805697643</t>
  </si>
  <si>
    <t>C985</t>
  </si>
  <si>
    <t>9328489241</t>
  </si>
  <si>
    <t>C986</t>
  </si>
  <si>
    <t>9350920262</t>
  </si>
  <si>
    <t>C987</t>
  </si>
  <si>
    <t>9732052965</t>
  </si>
  <si>
    <t>C988</t>
  </si>
  <si>
    <t>9502017977</t>
  </si>
  <si>
    <t>C989</t>
  </si>
  <si>
    <t>9210216439</t>
  </si>
  <si>
    <t>C990</t>
  </si>
  <si>
    <t>9537625768</t>
  </si>
  <si>
    <t>C991</t>
  </si>
  <si>
    <t>9849293125</t>
  </si>
  <si>
    <t>C992</t>
  </si>
  <si>
    <t>9704055092</t>
  </si>
  <si>
    <t>C993</t>
  </si>
  <si>
    <t>9716442096</t>
  </si>
  <si>
    <t>C994</t>
  </si>
  <si>
    <t>9924578235</t>
  </si>
  <si>
    <t>C995</t>
  </si>
  <si>
    <t>9644211958</t>
  </si>
  <si>
    <t>C996</t>
  </si>
  <si>
    <t>9242692265</t>
  </si>
  <si>
    <t>C997</t>
  </si>
  <si>
    <t>9877038323</t>
  </si>
  <si>
    <t>C998</t>
  </si>
  <si>
    <t>9435627599</t>
  </si>
  <si>
    <t>C999</t>
  </si>
  <si>
    <t>9711801171</t>
  </si>
  <si>
    <t>C1000</t>
  </si>
  <si>
    <t>9818899701</t>
  </si>
  <si>
    <t>C1001</t>
  </si>
  <si>
    <t>9948133653</t>
  </si>
  <si>
    <t>C1002</t>
  </si>
  <si>
    <t>9272141536</t>
  </si>
  <si>
    <t>C1003</t>
  </si>
  <si>
    <t>9408562751</t>
  </si>
  <si>
    <t>C1004</t>
  </si>
  <si>
    <t>9378494499</t>
  </si>
  <si>
    <t>C1005</t>
  </si>
  <si>
    <t>9380510031</t>
  </si>
  <si>
    <t>C1006</t>
  </si>
  <si>
    <t>9183333414</t>
  </si>
  <si>
    <t>C1007</t>
  </si>
  <si>
    <t>9725846007</t>
  </si>
  <si>
    <t>C1008</t>
  </si>
  <si>
    <t>9464722007</t>
  </si>
  <si>
    <t>C1009</t>
  </si>
  <si>
    <t>9837469427</t>
  </si>
  <si>
    <t>C1010</t>
  </si>
  <si>
    <t>9376977365</t>
  </si>
  <si>
    <t>C1011</t>
  </si>
  <si>
    <t>9852220893</t>
  </si>
  <si>
    <t>C1012</t>
  </si>
  <si>
    <t>9553370904</t>
  </si>
  <si>
    <t>C1013</t>
  </si>
  <si>
    <t>9592145390</t>
  </si>
  <si>
    <t>C1014</t>
  </si>
  <si>
    <t>9989079002</t>
  </si>
  <si>
    <t>C1015</t>
  </si>
  <si>
    <t>9526136614</t>
  </si>
  <si>
    <t>C1016</t>
  </si>
  <si>
    <t>9306481472</t>
  </si>
  <si>
    <t>C1017</t>
  </si>
  <si>
    <t>9790970666</t>
  </si>
  <si>
    <t>C1018</t>
  </si>
  <si>
    <t>9867432087</t>
  </si>
  <si>
    <t>C1019</t>
  </si>
  <si>
    <t>9203162079</t>
  </si>
  <si>
    <t>C1020</t>
  </si>
  <si>
    <t>9680894420</t>
  </si>
  <si>
    <t>C1021</t>
  </si>
  <si>
    <t>9922751740</t>
  </si>
  <si>
    <t>C1022</t>
  </si>
  <si>
    <t>9683120716</t>
  </si>
  <si>
    <t>C1023</t>
  </si>
  <si>
    <t>9948431326</t>
  </si>
  <si>
    <t>C1024</t>
  </si>
  <si>
    <t>9112431647</t>
  </si>
  <si>
    <t>C1025</t>
  </si>
  <si>
    <t>9489701183</t>
  </si>
  <si>
    <t>C1026</t>
  </si>
  <si>
    <t>9338777209</t>
  </si>
  <si>
    <t>C1027</t>
  </si>
  <si>
    <t>9329087043</t>
  </si>
  <si>
    <t>C1028</t>
  </si>
  <si>
    <t>9873137754</t>
  </si>
  <si>
    <t>C1029</t>
  </si>
  <si>
    <t>9909538375</t>
  </si>
  <si>
    <t>C1030</t>
  </si>
  <si>
    <t>9702469497</t>
  </si>
  <si>
    <t>C1031</t>
  </si>
  <si>
    <t>9415948709</t>
  </si>
  <si>
    <t>C1032</t>
  </si>
  <si>
    <t>9635316795</t>
  </si>
  <si>
    <t>C1033</t>
  </si>
  <si>
    <t>9799977666</t>
  </si>
  <si>
    <t>C1034</t>
  </si>
  <si>
    <t>9838657462</t>
  </si>
  <si>
    <t>C1035</t>
  </si>
  <si>
    <t>9995762277</t>
  </si>
  <si>
    <t>C1036</t>
  </si>
  <si>
    <t>9327421698</t>
  </si>
  <si>
    <t>C1037</t>
  </si>
  <si>
    <t>9701161196</t>
  </si>
  <si>
    <t>C1038</t>
  </si>
  <si>
    <t>9212463336</t>
  </si>
  <si>
    <t>C1039</t>
  </si>
  <si>
    <t>9243263379</t>
  </si>
  <si>
    <t>C1040</t>
  </si>
  <si>
    <t>9811068966</t>
  </si>
  <si>
    <t>C1041</t>
  </si>
  <si>
    <t>9666178801</t>
  </si>
  <si>
    <t>C1042</t>
  </si>
  <si>
    <t>9694822596</t>
  </si>
  <si>
    <t>C1043</t>
  </si>
  <si>
    <t>9754263534</t>
  </si>
  <si>
    <t>C1044</t>
  </si>
  <si>
    <t>9334576653</t>
  </si>
  <si>
    <t>C1045</t>
  </si>
  <si>
    <t>9127394944</t>
  </si>
  <si>
    <t>C1046</t>
  </si>
  <si>
    <t>9313080471</t>
  </si>
  <si>
    <t>C1047</t>
  </si>
  <si>
    <t>9279763508</t>
  </si>
  <si>
    <t>C1048</t>
  </si>
  <si>
    <t>9681027116</t>
  </si>
  <si>
    <t>C1049</t>
  </si>
  <si>
    <t>9347844222</t>
  </si>
  <si>
    <t>C1050</t>
  </si>
  <si>
    <t>9898232618</t>
  </si>
  <si>
    <t>C1051</t>
  </si>
  <si>
    <t>9940227368</t>
  </si>
  <si>
    <t>C1052</t>
  </si>
  <si>
    <t>9174892279</t>
  </si>
  <si>
    <t>C1053</t>
  </si>
  <si>
    <t>9619605019</t>
  </si>
  <si>
    <t>C1054</t>
  </si>
  <si>
    <t>9571919530</t>
  </si>
  <si>
    <t>C1055</t>
  </si>
  <si>
    <t>9775887059</t>
  </si>
  <si>
    <t>C1056</t>
  </si>
  <si>
    <t>9791887999</t>
  </si>
  <si>
    <t>C1057</t>
  </si>
  <si>
    <t>9460310044</t>
  </si>
  <si>
    <t>C1058</t>
  </si>
  <si>
    <t>9558964719</t>
  </si>
  <si>
    <t>C1059</t>
  </si>
  <si>
    <t>9547466458</t>
  </si>
  <si>
    <t>C1060</t>
  </si>
  <si>
    <t>9875261290</t>
  </si>
  <si>
    <t>C1061</t>
  </si>
  <si>
    <t>9470700893</t>
  </si>
  <si>
    <t>C1062</t>
  </si>
  <si>
    <t>9855642280</t>
  </si>
  <si>
    <t>C1063</t>
  </si>
  <si>
    <t>9232355960</t>
  </si>
  <si>
    <t>C1064</t>
  </si>
  <si>
    <t>9215627857</t>
  </si>
  <si>
    <t>C1065</t>
  </si>
  <si>
    <t>9185871350</t>
  </si>
  <si>
    <t>C1066</t>
  </si>
  <si>
    <t>9985111112</t>
  </si>
  <si>
    <t>C1067</t>
  </si>
  <si>
    <t>9842272603</t>
  </si>
  <si>
    <t>C1068</t>
  </si>
  <si>
    <t>9691676248</t>
  </si>
  <si>
    <t>C1069</t>
  </si>
  <si>
    <t>9424881023</t>
  </si>
  <si>
    <t>C1070</t>
  </si>
  <si>
    <t>9277793076</t>
  </si>
  <si>
    <t>C1071</t>
  </si>
  <si>
    <t>9260052059</t>
  </si>
  <si>
    <t>C1072</t>
  </si>
  <si>
    <t>9392057961</t>
  </si>
  <si>
    <t>C1073</t>
  </si>
  <si>
    <t>9445570872</t>
  </si>
  <si>
    <t>C1074</t>
  </si>
  <si>
    <t>9541065687</t>
  </si>
  <si>
    <t>C1075</t>
  </si>
  <si>
    <t>9326051739</t>
  </si>
  <si>
    <t>C1076</t>
  </si>
  <si>
    <t>9133973306</t>
  </si>
  <si>
    <t>C1077</t>
  </si>
  <si>
    <t>9121302047</t>
  </si>
  <si>
    <t>C1078</t>
  </si>
  <si>
    <t>9625635772</t>
  </si>
  <si>
    <t>C1079</t>
  </si>
  <si>
    <t>9935919559</t>
  </si>
  <si>
    <t>C1080</t>
  </si>
  <si>
    <t>9432032240</t>
  </si>
  <si>
    <t>C1081</t>
  </si>
  <si>
    <t>9187825219</t>
  </si>
  <si>
    <t>C1082</t>
  </si>
  <si>
    <t>9607608524</t>
  </si>
  <si>
    <t>C1083</t>
  </si>
  <si>
    <t>9242007749</t>
  </si>
  <si>
    <t>C1084</t>
  </si>
  <si>
    <t>9128794757</t>
  </si>
  <si>
    <t>C1085</t>
  </si>
  <si>
    <t>9300780303</t>
  </si>
  <si>
    <t>C1086</t>
  </si>
  <si>
    <t>9567538894</t>
  </si>
  <si>
    <t>C1087</t>
  </si>
  <si>
    <t>9124408831</t>
  </si>
  <si>
    <t>C1088</t>
  </si>
  <si>
    <t>9546287244</t>
  </si>
  <si>
    <t>C1089</t>
  </si>
  <si>
    <t>9759630789</t>
  </si>
  <si>
    <t>C1090</t>
  </si>
  <si>
    <t>9989554894</t>
  </si>
  <si>
    <t>C1091</t>
  </si>
  <si>
    <t>9853427045</t>
  </si>
  <si>
    <t>C1092</t>
  </si>
  <si>
    <t>9752534198</t>
  </si>
  <si>
    <t>C1093</t>
  </si>
  <si>
    <t>9695222104</t>
  </si>
  <si>
    <t>C1094</t>
  </si>
  <si>
    <t>9949194697</t>
  </si>
  <si>
    <t>C1095</t>
  </si>
  <si>
    <t>9142890791</t>
  </si>
  <si>
    <t>C1096</t>
  </si>
  <si>
    <t>9961092691</t>
  </si>
  <si>
    <t>C1097</t>
  </si>
  <si>
    <t>9448574773</t>
  </si>
  <si>
    <t>C1098</t>
  </si>
  <si>
    <t>9346928182</t>
  </si>
  <si>
    <t>C1099</t>
  </si>
  <si>
    <t>9674700193</t>
  </si>
  <si>
    <t>C1100</t>
  </si>
  <si>
    <t>9667584259</t>
  </si>
  <si>
    <t>C1101</t>
  </si>
  <si>
    <t>9148606379</t>
  </si>
  <si>
    <t>C1102</t>
  </si>
  <si>
    <t>9879442698</t>
  </si>
  <si>
    <t>C1103</t>
  </si>
  <si>
    <t>9453668025</t>
  </si>
  <si>
    <t>C1104</t>
  </si>
  <si>
    <t>9691757888</t>
  </si>
  <si>
    <t>C1105</t>
  </si>
  <si>
    <t>9222083964</t>
  </si>
  <si>
    <t>C1106</t>
  </si>
  <si>
    <t>9134122970</t>
  </si>
  <si>
    <t>C1107</t>
  </si>
  <si>
    <t>9470960543</t>
  </si>
  <si>
    <t>C1108</t>
  </si>
  <si>
    <t>9719634829</t>
  </si>
  <si>
    <t>C1109</t>
  </si>
  <si>
    <t>9962979278</t>
  </si>
  <si>
    <t>C1110</t>
  </si>
  <si>
    <t>9802638237</t>
  </si>
  <si>
    <t>C1111</t>
  </si>
  <si>
    <t>9415354109</t>
  </si>
  <si>
    <t>C1112</t>
  </si>
  <si>
    <t>9110080039</t>
  </si>
  <si>
    <t>C1113</t>
  </si>
  <si>
    <t>9741258546</t>
  </si>
  <si>
    <t>C1114</t>
  </si>
  <si>
    <t>9916277594</t>
  </si>
  <si>
    <t>C1115</t>
  </si>
  <si>
    <t>9559998877</t>
  </si>
  <si>
    <t>C1116</t>
  </si>
  <si>
    <t>9920085897</t>
  </si>
  <si>
    <t>C1117</t>
  </si>
  <si>
    <t>9624419483</t>
  </si>
  <si>
    <t>C1118</t>
  </si>
  <si>
    <t>9667137363</t>
  </si>
  <si>
    <t>C1119</t>
  </si>
  <si>
    <t>9673289733</t>
  </si>
  <si>
    <t>C1120</t>
  </si>
  <si>
    <t>9221754546</t>
  </si>
  <si>
    <t>C1121</t>
  </si>
  <si>
    <t>9782374208</t>
  </si>
  <si>
    <t>C1122</t>
  </si>
  <si>
    <t>9680048993</t>
  </si>
  <si>
    <t>C1123</t>
  </si>
  <si>
    <t>9762405760</t>
  </si>
  <si>
    <t>C1124</t>
  </si>
  <si>
    <t>9491789596</t>
  </si>
  <si>
    <t>C1125</t>
  </si>
  <si>
    <t>9645248893</t>
  </si>
  <si>
    <t>C1126</t>
  </si>
  <si>
    <t>9740345008</t>
  </si>
  <si>
    <t>C1127</t>
  </si>
  <si>
    <t>9511399614</t>
  </si>
  <si>
    <t>C1128</t>
  </si>
  <si>
    <t>9381325551</t>
  </si>
  <si>
    <t>C1129</t>
  </si>
  <si>
    <t>9648801522</t>
  </si>
  <si>
    <t>C1130</t>
  </si>
  <si>
    <t>9367450654</t>
  </si>
  <si>
    <t>C1131</t>
  </si>
  <si>
    <t>9581933948</t>
  </si>
  <si>
    <t>C1132</t>
  </si>
  <si>
    <t>9743731996</t>
  </si>
  <si>
    <t>C1133</t>
  </si>
  <si>
    <t>9216652188</t>
  </si>
  <si>
    <t>C1134</t>
  </si>
  <si>
    <t>9566090027</t>
  </si>
  <si>
    <t>C1135</t>
  </si>
  <si>
    <t>9920914200</t>
  </si>
  <si>
    <t>C1136</t>
  </si>
  <si>
    <t>9386688917</t>
  </si>
  <si>
    <t>C1137</t>
  </si>
  <si>
    <t>9962933612</t>
  </si>
  <si>
    <t>C1138</t>
  </si>
  <si>
    <t>9331272077</t>
  </si>
  <si>
    <t>C1139</t>
  </si>
  <si>
    <t>9452914468</t>
  </si>
  <si>
    <t>C1140</t>
  </si>
  <si>
    <t>9406665581</t>
  </si>
  <si>
    <t>C1141</t>
  </si>
  <si>
    <t>9945811925</t>
  </si>
  <si>
    <t>C1142</t>
  </si>
  <si>
    <t>9355800113</t>
  </si>
  <si>
    <t>C1143</t>
  </si>
  <si>
    <t>9485383116</t>
  </si>
  <si>
    <t>C1144</t>
  </si>
  <si>
    <t>9143689870</t>
  </si>
  <si>
    <t>C1145</t>
  </si>
  <si>
    <t>9307812620</t>
  </si>
  <si>
    <t>C1146</t>
  </si>
  <si>
    <t>9537904267</t>
  </si>
  <si>
    <t>C1147</t>
  </si>
  <si>
    <t>9725634033</t>
  </si>
  <si>
    <t>C1148</t>
  </si>
  <si>
    <t>9167116228</t>
  </si>
  <si>
    <t>C1149</t>
  </si>
  <si>
    <t>9552520546</t>
  </si>
  <si>
    <t>C1150</t>
  </si>
  <si>
    <t>9404059541</t>
  </si>
  <si>
    <t>C1151</t>
  </si>
  <si>
    <t>9111951412</t>
  </si>
  <si>
    <t>C1152</t>
  </si>
  <si>
    <t>9106702239</t>
  </si>
  <si>
    <t>C1153</t>
  </si>
  <si>
    <t>9520335594</t>
  </si>
  <si>
    <t>C1154</t>
  </si>
  <si>
    <t>9265103331</t>
  </si>
  <si>
    <t>C1155</t>
  </si>
  <si>
    <t>9911242154</t>
  </si>
  <si>
    <t>C1156</t>
  </si>
  <si>
    <t>9615212702</t>
  </si>
  <si>
    <t>C1157</t>
  </si>
  <si>
    <t>9583305151</t>
  </si>
  <si>
    <t>C1158</t>
  </si>
  <si>
    <t>9870269323</t>
  </si>
  <si>
    <t>C1159</t>
  </si>
  <si>
    <t>9699775210</t>
  </si>
  <si>
    <t>C1160</t>
  </si>
  <si>
    <t>9970771776</t>
  </si>
  <si>
    <t>C1161</t>
  </si>
  <si>
    <t>9109432733</t>
  </si>
  <si>
    <t>C1162</t>
  </si>
  <si>
    <t>9390988167</t>
  </si>
  <si>
    <t>C1163</t>
  </si>
  <si>
    <t>9861029151</t>
  </si>
  <si>
    <t>C1164</t>
  </si>
  <si>
    <t>9723706401</t>
  </si>
  <si>
    <t>C1165</t>
  </si>
  <si>
    <t>9299582400</t>
  </si>
  <si>
    <t>C1166</t>
  </si>
  <si>
    <t>9448016189</t>
  </si>
  <si>
    <t>C1167</t>
  </si>
  <si>
    <t>9212518512</t>
  </si>
  <si>
    <t>C1168</t>
  </si>
  <si>
    <t>9842600249</t>
  </si>
  <si>
    <t>C1169</t>
  </si>
  <si>
    <t>9696503424</t>
  </si>
  <si>
    <t>C1170</t>
  </si>
  <si>
    <t>9180959430</t>
  </si>
  <si>
    <t>C1171</t>
  </si>
  <si>
    <t>9899131394</t>
  </si>
  <si>
    <t>C1172</t>
  </si>
  <si>
    <t>9566703060</t>
  </si>
  <si>
    <t>C1173</t>
  </si>
  <si>
    <t>9145993417</t>
  </si>
  <si>
    <t>C1174</t>
  </si>
  <si>
    <t>9881496241</t>
  </si>
  <si>
    <t>C1175</t>
  </si>
  <si>
    <t>9964559126</t>
  </si>
  <si>
    <t>C1176</t>
  </si>
  <si>
    <t>9668805233</t>
  </si>
  <si>
    <t>C1177</t>
  </si>
  <si>
    <t>9786001176</t>
  </si>
  <si>
    <t>C1178</t>
  </si>
  <si>
    <t>9524788753</t>
  </si>
  <si>
    <t>C1179</t>
  </si>
  <si>
    <t>9875512995</t>
  </si>
  <si>
    <t>C1180</t>
  </si>
  <si>
    <t>9785508261</t>
  </si>
  <si>
    <t>C1181</t>
  </si>
  <si>
    <t>9219100631</t>
  </si>
  <si>
    <t>C1182</t>
  </si>
  <si>
    <t>9870591442</t>
  </si>
  <si>
    <t>C1183</t>
  </si>
  <si>
    <t>9147831392</t>
  </si>
  <si>
    <t>C1184</t>
  </si>
  <si>
    <t>9413830145</t>
  </si>
  <si>
    <t>C1185</t>
  </si>
  <si>
    <t>9687248672</t>
  </si>
  <si>
    <t>C1186</t>
  </si>
  <si>
    <t>9321056556</t>
  </si>
  <si>
    <t>C1187</t>
  </si>
  <si>
    <t>9237504243</t>
  </si>
  <si>
    <t>C1188</t>
  </si>
  <si>
    <t>9596497481</t>
  </si>
  <si>
    <t>C1189</t>
  </si>
  <si>
    <t>9599765930</t>
  </si>
  <si>
    <t>C1190</t>
  </si>
  <si>
    <t>9103668765</t>
  </si>
  <si>
    <t>C1191</t>
  </si>
  <si>
    <t>9947234406</t>
  </si>
  <si>
    <t>C1192</t>
  </si>
  <si>
    <t>9527752147</t>
  </si>
  <si>
    <t>C1193</t>
  </si>
  <si>
    <t>9333130035</t>
  </si>
  <si>
    <t>C1194</t>
  </si>
  <si>
    <t>9451575263</t>
  </si>
  <si>
    <t>C1195</t>
  </si>
  <si>
    <t>9462088823</t>
  </si>
  <si>
    <t>C1196</t>
  </si>
  <si>
    <t>9826855041</t>
  </si>
  <si>
    <t>C1197</t>
  </si>
  <si>
    <t>9399225626</t>
  </si>
  <si>
    <t>C1198</t>
  </si>
  <si>
    <t>9955499217</t>
  </si>
  <si>
    <t>C1199</t>
  </si>
  <si>
    <t>9643298158</t>
  </si>
  <si>
    <t>C1200</t>
  </si>
  <si>
    <t>9778843884</t>
  </si>
  <si>
    <t>C1201</t>
  </si>
  <si>
    <t>9772105300</t>
  </si>
  <si>
    <t>C1202</t>
  </si>
  <si>
    <t>9591795705</t>
  </si>
  <si>
    <t>C1203</t>
  </si>
  <si>
    <t>9974214132</t>
  </si>
  <si>
    <t>C1204</t>
  </si>
  <si>
    <t>9175849592</t>
  </si>
  <si>
    <t>C1205</t>
  </si>
  <si>
    <t>9265779552</t>
  </si>
  <si>
    <t>C1206</t>
  </si>
  <si>
    <t>9318481313</t>
  </si>
  <si>
    <t>C1207</t>
  </si>
  <si>
    <t>9821683860</t>
  </si>
  <si>
    <t>C1208</t>
  </si>
  <si>
    <t>9966086020</t>
  </si>
  <si>
    <t>C1209</t>
  </si>
  <si>
    <t>9871935993</t>
  </si>
  <si>
    <t>C1210</t>
  </si>
  <si>
    <t>9244418959</t>
  </si>
  <si>
    <t>C1211</t>
  </si>
  <si>
    <t>9857083155</t>
  </si>
  <si>
    <t>C1212</t>
  </si>
  <si>
    <t>9229051795</t>
  </si>
  <si>
    <t>C1213</t>
  </si>
  <si>
    <t>9232776043</t>
  </si>
  <si>
    <t>C1214</t>
  </si>
  <si>
    <t>9682208182</t>
  </si>
  <si>
    <t>C1215</t>
  </si>
  <si>
    <t>9155785956</t>
  </si>
  <si>
    <t>C1216</t>
  </si>
  <si>
    <t>9628788800</t>
  </si>
  <si>
    <t>C1217</t>
  </si>
  <si>
    <t>9547638308</t>
  </si>
  <si>
    <t>C1218</t>
  </si>
  <si>
    <t>9148436493</t>
  </si>
  <si>
    <t>C1219</t>
  </si>
  <si>
    <t>9653543691</t>
  </si>
  <si>
    <t>C1220</t>
  </si>
  <si>
    <t>9670786221</t>
  </si>
  <si>
    <t>C1221</t>
  </si>
  <si>
    <t>9660882643</t>
  </si>
  <si>
    <t>C1222</t>
  </si>
  <si>
    <t>9504117044</t>
  </si>
  <si>
    <t>C1223</t>
  </si>
  <si>
    <t>9809344913</t>
  </si>
  <si>
    <t>C1224</t>
  </si>
  <si>
    <t>9784819005</t>
  </si>
  <si>
    <t>C1225</t>
  </si>
  <si>
    <t>9615909686</t>
  </si>
  <si>
    <t>C1226</t>
  </si>
  <si>
    <t>9431379868</t>
  </si>
  <si>
    <t>C1227</t>
  </si>
  <si>
    <t>9234615687</t>
  </si>
  <si>
    <t>C1228</t>
  </si>
  <si>
    <t>9719826470</t>
  </si>
  <si>
    <t>C1229</t>
  </si>
  <si>
    <t>9260029824</t>
  </si>
  <si>
    <t>C1230</t>
  </si>
  <si>
    <t>9414086936</t>
  </si>
  <si>
    <t>C1231</t>
  </si>
  <si>
    <t>9467119661</t>
  </si>
  <si>
    <t>C1232</t>
  </si>
  <si>
    <t>9243354786</t>
  </si>
  <si>
    <t>C1233</t>
  </si>
  <si>
    <t>9652059420</t>
  </si>
  <si>
    <t>C1234</t>
  </si>
  <si>
    <t>9524952813</t>
  </si>
  <si>
    <t>C1235</t>
  </si>
  <si>
    <t>9927344553</t>
  </si>
  <si>
    <t>C1236</t>
  </si>
  <si>
    <t>9448895770</t>
  </si>
  <si>
    <t>C1237</t>
  </si>
  <si>
    <t>9630065490</t>
  </si>
  <si>
    <t>C1238</t>
  </si>
  <si>
    <t>9252287331</t>
  </si>
  <si>
    <t>C1239</t>
  </si>
  <si>
    <t>9149275481</t>
  </si>
  <si>
    <t>C1240</t>
  </si>
  <si>
    <t>9479863373</t>
  </si>
  <si>
    <t>C1241</t>
  </si>
  <si>
    <t>9902031948</t>
  </si>
  <si>
    <t>C1242</t>
  </si>
  <si>
    <t>9853069430</t>
  </si>
  <si>
    <t>C1243</t>
  </si>
  <si>
    <t>9574316680</t>
  </si>
  <si>
    <t>C1244</t>
  </si>
  <si>
    <t>9995855755</t>
  </si>
  <si>
    <t>C1245</t>
  </si>
  <si>
    <t>9675335060</t>
  </si>
  <si>
    <t>C1246</t>
  </si>
  <si>
    <t>9785693397</t>
  </si>
  <si>
    <t>C1247</t>
  </si>
  <si>
    <t>9477251186</t>
  </si>
  <si>
    <t>C1248</t>
  </si>
  <si>
    <t>9387713390</t>
  </si>
  <si>
    <t>C1249</t>
  </si>
  <si>
    <t>9889084702</t>
  </si>
  <si>
    <t>C1250</t>
  </si>
  <si>
    <t>9436094909</t>
  </si>
  <si>
    <t>C1251</t>
  </si>
  <si>
    <t>9234455579</t>
  </si>
  <si>
    <t>C1252</t>
  </si>
  <si>
    <t>9605584932</t>
  </si>
  <si>
    <t>C1253</t>
  </si>
  <si>
    <t>9727125166</t>
  </si>
  <si>
    <t>C1254</t>
  </si>
  <si>
    <t>9561659878</t>
  </si>
  <si>
    <t>C1255</t>
  </si>
  <si>
    <t>9586619860</t>
  </si>
  <si>
    <t>C1256</t>
  </si>
  <si>
    <t>9997660292</t>
  </si>
  <si>
    <t>C1257</t>
  </si>
  <si>
    <t>9668499152</t>
  </si>
  <si>
    <t>C1258</t>
  </si>
  <si>
    <t>9426518572</t>
  </si>
  <si>
    <t>C1259</t>
  </si>
  <si>
    <t>9402994344</t>
  </si>
  <si>
    <t>C1260</t>
  </si>
  <si>
    <t>9966888189</t>
  </si>
  <si>
    <t>C1261</t>
  </si>
  <si>
    <t>9278078461</t>
  </si>
  <si>
    <t>C1262</t>
  </si>
  <si>
    <t>9743827662</t>
  </si>
  <si>
    <t>C1263</t>
  </si>
  <si>
    <t>9898089871</t>
  </si>
  <si>
    <t>C1264</t>
  </si>
  <si>
    <t>9197033026</t>
  </si>
  <si>
    <t>C1265</t>
  </si>
  <si>
    <t>9254493627</t>
  </si>
  <si>
    <t>C1266</t>
  </si>
  <si>
    <t>9713980293</t>
  </si>
  <si>
    <t>C1267</t>
  </si>
  <si>
    <t>9697789320</t>
  </si>
  <si>
    <t>C1268</t>
  </si>
  <si>
    <t>9100648670</t>
  </si>
  <si>
    <t>C1269</t>
  </si>
  <si>
    <t>9917530741</t>
  </si>
  <si>
    <t>C1270</t>
  </si>
  <si>
    <t>9878317264</t>
  </si>
  <si>
    <t>C1271</t>
  </si>
  <si>
    <t>9703241385</t>
  </si>
  <si>
    <t>C1272</t>
  </si>
  <si>
    <t>9605615712</t>
  </si>
  <si>
    <t>C1273</t>
  </si>
  <si>
    <t>9615959485</t>
  </si>
  <si>
    <t>C1274</t>
  </si>
  <si>
    <t>9877970385</t>
  </si>
  <si>
    <t>C1275</t>
  </si>
  <si>
    <t>9391286919</t>
  </si>
  <si>
    <t>C1276</t>
  </si>
  <si>
    <t>9907988447</t>
  </si>
  <si>
    <t>C1277</t>
  </si>
  <si>
    <t>9583742209</t>
  </si>
  <si>
    <t>C1278</t>
  </si>
  <si>
    <t>9660878612</t>
  </si>
  <si>
    <t>C1279</t>
  </si>
  <si>
    <t>9615355680</t>
  </si>
  <si>
    <t>C1280</t>
  </si>
  <si>
    <t>9800370136</t>
  </si>
  <si>
    <t>C1281</t>
  </si>
  <si>
    <t>9788511190</t>
  </si>
  <si>
    <t>C1282</t>
  </si>
  <si>
    <t>9448504879</t>
  </si>
  <si>
    <t>C1283</t>
  </si>
  <si>
    <t>9361904923</t>
  </si>
  <si>
    <t>C1284</t>
  </si>
  <si>
    <t>9181273528</t>
  </si>
  <si>
    <t>C1285</t>
  </si>
  <si>
    <t>9280260601</t>
  </si>
  <si>
    <t>C1286</t>
  </si>
  <si>
    <t>9499991037</t>
  </si>
  <si>
    <t>C1287</t>
  </si>
  <si>
    <t>9903126319</t>
  </si>
  <si>
    <t>C1288</t>
  </si>
  <si>
    <t>9309986098</t>
  </si>
  <si>
    <t>C1289</t>
  </si>
  <si>
    <t>9594813110</t>
  </si>
  <si>
    <t>C1290</t>
  </si>
  <si>
    <t>9270453998</t>
  </si>
  <si>
    <t>C1291</t>
  </si>
  <si>
    <t>9873369200</t>
  </si>
  <si>
    <t>C1292</t>
  </si>
  <si>
    <t>9680883693</t>
  </si>
  <si>
    <t>C1293</t>
  </si>
  <si>
    <t>9121554665</t>
  </si>
  <si>
    <t>C1294</t>
  </si>
  <si>
    <t>9720601924</t>
  </si>
  <si>
    <t>C1295</t>
  </si>
  <si>
    <t>9749991718</t>
  </si>
  <si>
    <t>C1296</t>
  </si>
  <si>
    <t>9374962985</t>
  </si>
  <si>
    <t>C1297</t>
  </si>
  <si>
    <t>9373643132</t>
  </si>
  <si>
    <t>C1298</t>
  </si>
  <si>
    <t>9974846296</t>
  </si>
  <si>
    <t>C1299</t>
  </si>
  <si>
    <t>9453434235</t>
  </si>
  <si>
    <t>C1300</t>
  </si>
  <si>
    <t>9140724957</t>
  </si>
  <si>
    <t>C1301</t>
  </si>
  <si>
    <t>9964003744</t>
  </si>
  <si>
    <t>C1302</t>
  </si>
  <si>
    <t>9320625335</t>
  </si>
  <si>
    <t>C1303</t>
  </si>
  <si>
    <t>9829642178</t>
  </si>
  <si>
    <t>C1304</t>
  </si>
  <si>
    <t>9306651310</t>
  </si>
  <si>
    <t>C1305</t>
  </si>
  <si>
    <t>9776596290</t>
  </si>
  <si>
    <t>C1306</t>
  </si>
  <si>
    <t>9844665711</t>
  </si>
  <si>
    <t>C1307</t>
  </si>
  <si>
    <t>9275160312</t>
  </si>
  <si>
    <t>C1308</t>
  </si>
  <si>
    <t>9297174419</t>
  </si>
  <si>
    <t>C1309</t>
  </si>
  <si>
    <t>9746354435</t>
  </si>
  <si>
    <t>C1310</t>
  </si>
  <si>
    <t>9694444637</t>
  </si>
  <si>
    <t>C1311</t>
  </si>
  <si>
    <t>9994460639</t>
  </si>
  <si>
    <t>C1312</t>
  </si>
  <si>
    <t>9931244618</t>
  </si>
  <si>
    <t>C1313</t>
  </si>
  <si>
    <t>9281933730</t>
  </si>
  <si>
    <t>C1314</t>
  </si>
  <si>
    <t>9435706728</t>
  </si>
  <si>
    <t>C1315</t>
  </si>
  <si>
    <t>9200944378</t>
  </si>
  <si>
    <t>C1316</t>
  </si>
  <si>
    <t>9105217134</t>
  </si>
  <si>
    <t>C1317</t>
  </si>
  <si>
    <t>9472615259</t>
  </si>
  <si>
    <t>C1318</t>
  </si>
  <si>
    <t>9964275187</t>
  </si>
  <si>
    <t>C1319</t>
  </si>
  <si>
    <t>9187664141</t>
  </si>
  <si>
    <t>C1320</t>
  </si>
  <si>
    <t>9840406705</t>
  </si>
  <si>
    <t>C1321</t>
  </si>
  <si>
    <t>9851251998</t>
  </si>
  <si>
    <t>C1322</t>
  </si>
  <si>
    <t>9215059114</t>
  </si>
  <si>
    <t>C1323</t>
  </si>
  <si>
    <t>9186233957</t>
  </si>
  <si>
    <t>C1324</t>
  </si>
  <si>
    <t>9410514812</t>
  </si>
  <si>
    <t>C1325</t>
  </si>
  <si>
    <t>9939445650</t>
  </si>
  <si>
    <t>C1326</t>
  </si>
  <si>
    <t>9201027513</t>
  </si>
  <si>
    <t>C1327</t>
  </si>
  <si>
    <t>9940766739</t>
  </si>
  <si>
    <t>C1328</t>
  </si>
  <si>
    <t>9572064454</t>
  </si>
  <si>
    <t>C1329</t>
  </si>
  <si>
    <t>9574165650</t>
  </si>
  <si>
    <t>C1330</t>
  </si>
  <si>
    <t>9355203916</t>
  </si>
  <si>
    <t>C1331</t>
  </si>
  <si>
    <t>9458453544</t>
  </si>
  <si>
    <t>C1332</t>
  </si>
  <si>
    <t>9329786558</t>
  </si>
  <si>
    <t>C1333</t>
  </si>
  <si>
    <t>9673021439</t>
  </si>
  <si>
    <t>C1334</t>
  </si>
  <si>
    <t>9196213593</t>
  </si>
  <si>
    <t>C1335</t>
  </si>
  <si>
    <t>9794004186</t>
  </si>
  <si>
    <t>C1336</t>
  </si>
  <si>
    <t>9731577303</t>
  </si>
  <si>
    <t>C1337</t>
  </si>
  <si>
    <t>9731532025</t>
  </si>
  <si>
    <t>C1338</t>
  </si>
  <si>
    <t>9703365932</t>
  </si>
  <si>
    <t>C1339</t>
  </si>
  <si>
    <t>9386478331</t>
  </si>
  <si>
    <t>C1340</t>
  </si>
  <si>
    <t>9260297580</t>
  </si>
  <si>
    <t>C1341</t>
  </si>
  <si>
    <t>9743992969</t>
  </si>
  <si>
    <t>C1342</t>
  </si>
  <si>
    <t>9256343998</t>
  </si>
  <si>
    <t>C1343</t>
  </si>
  <si>
    <t>9848339253</t>
  </si>
  <si>
    <t>C1344</t>
  </si>
  <si>
    <t>9860920744</t>
  </si>
  <si>
    <t>C1345</t>
  </si>
  <si>
    <t>9738027608</t>
  </si>
  <si>
    <t>C1346</t>
  </si>
  <si>
    <t>9907355812</t>
  </si>
  <si>
    <t>C1347</t>
  </si>
  <si>
    <t>9436632410</t>
  </si>
  <si>
    <t>C1348</t>
  </si>
  <si>
    <t>9496099294</t>
  </si>
  <si>
    <t>C1349</t>
  </si>
  <si>
    <t>9739082147</t>
  </si>
  <si>
    <t>C1350</t>
  </si>
  <si>
    <t>9482195491</t>
  </si>
  <si>
    <t>C1351</t>
  </si>
  <si>
    <t>9549322195</t>
  </si>
  <si>
    <t>C1352</t>
  </si>
  <si>
    <t>9602096993</t>
  </si>
  <si>
    <t>C1353</t>
  </si>
  <si>
    <t>9740281418</t>
  </si>
  <si>
    <t>C1354</t>
  </si>
  <si>
    <t>9316202424</t>
  </si>
  <si>
    <t>C1355</t>
  </si>
  <si>
    <t>9552009868</t>
  </si>
  <si>
    <t>C1356</t>
  </si>
  <si>
    <t>9940506695</t>
  </si>
  <si>
    <t>C1357</t>
  </si>
  <si>
    <t>9189609953</t>
  </si>
  <si>
    <t>C1358</t>
  </si>
  <si>
    <t>9220928701</t>
  </si>
  <si>
    <t>C1359</t>
  </si>
  <si>
    <t>9183700538</t>
  </si>
  <si>
    <t>C1360</t>
  </si>
  <si>
    <t>9469626221</t>
  </si>
  <si>
    <t>C1361</t>
  </si>
  <si>
    <t>9518948167</t>
  </si>
  <si>
    <t>C1362</t>
  </si>
  <si>
    <t>9801100886</t>
  </si>
  <si>
    <t>C1363</t>
  </si>
  <si>
    <t>9273716218</t>
  </si>
  <si>
    <t>C1364</t>
  </si>
  <si>
    <t>9282058466</t>
  </si>
  <si>
    <t>C1365</t>
  </si>
  <si>
    <t>9109755803</t>
  </si>
  <si>
    <t>C1366</t>
  </si>
  <si>
    <t>9624709398</t>
  </si>
  <si>
    <t>C1367</t>
  </si>
  <si>
    <t>9358701919</t>
  </si>
  <si>
    <t>C1368</t>
  </si>
  <si>
    <t>9501567287</t>
  </si>
  <si>
    <t>C1369</t>
  </si>
  <si>
    <t>9553671515</t>
  </si>
  <si>
    <t>C1370</t>
  </si>
  <si>
    <t>9486715546</t>
  </si>
  <si>
    <t>C1371</t>
  </si>
  <si>
    <t>9639342422</t>
  </si>
  <si>
    <t>C1372</t>
  </si>
  <si>
    <t>9128867850</t>
  </si>
  <si>
    <t>C1373</t>
  </si>
  <si>
    <t>9928420985</t>
  </si>
  <si>
    <t>C1374</t>
  </si>
  <si>
    <t>9439936273</t>
  </si>
  <si>
    <t>C1375</t>
  </si>
  <si>
    <t>9426245316</t>
  </si>
  <si>
    <t>C1376</t>
  </si>
  <si>
    <t>9153115051</t>
  </si>
  <si>
    <t>C1377</t>
  </si>
  <si>
    <t>9833607635</t>
  </si>
  <si>
    <t>C1378</t>
  </si>
  <si>
    <t>9824454185</t>
  </si>
  <si>
    <t>C1379</t>
  </si>
  <si>
    <t>9719670397</t>
  </si>
  <si>
    <t>C1380</t>
  </si>
  <si>
    <t>9734353406</t>
  </si>
  <si>
    <t>C1381</t>
  </si>
  <si>
    <t>9118423771</t>
  </si>
  <si>
    <t>C1382</t>
  </si>
  <si>
    <t>9618775031</t>
  </si>
  <si>
    <t>C1383</t>
  </si>
  <si>
    <t>9774132517</t>
  </si>
  <si>
    <t>C1384</t>
  </si>
  <si>
    <t>9501344893</t>
  </si>
  <si>
    <t>C1385</t>
  </si>
  <si>
    <t>9255186661</t>
  </si>
  <si>
    <t>C1386</t>
  </si>
  <si>
    <t>9440026928</t>
  </si>
  <si>
    <t>C1387</t>
  </si>
  <si>
    <t>9515566658</t>
  </si>
  <si>
    <t>C1388</t>
  </si>
  <si>
    <t>9765289285</t>
  </si>
  <si>
    <t>C1389</t>
  </si>
  <si>
    <t>9856246870</t>
  </si>
  <si>
    <t>C1390</t>
  </si>
  <si>
    <t>9720543519</t>
  </si>
  <si>
    <t>C1391</t>
  </si>
  <si>
    <t>9338293895</t>
  </si>
  <si>
    <t>C1392</t>
  </si>
  <si>
    <t>9472506393</t>
  </si>
  <si>
    <t>C1393</t>
  </si>
  <si>
    <t>9993051125</t>
  </si>
  <si>
    <t>C1394</t>
  </si>
  <si>
    <t>9144525084</t>
  </si>
  <si>
    <t>C1395</t>
  </si>
  <si>
    <t>9360838586</t>
  </si>
  <si>
    <t>C1396</t>
  </si>
  <si>
    <t>9394499478</t>
  </si>
  <si>
    <t>C1397</t>
  </si>
  <si>
    <t>9853659459</t>
  </si>
  <si>
    <t>C1398</t>
  </si>
  <si>
    <t>9733514954</t>
  </si>
  <si>
    <t>C1399</t>
  </si>
  <si>
    <t>9132289679</t>
  </si>
  <si>
    <t>C1400</t>
  </si>
  <si>
    <t>9602393711</t>
  </si>
  <si>
    <t>C1401</t>
  </si>
  <si>
    <t>9341853366</t>
  </si>
  <si>
    <t>C1402</t>
  </si>
  <si>
    <t>9732609629</t>
  </si>
  <si>
    <t>C1403</t>
  </si>
  <si>
    <t>9780358152</t>
  </si>
  <si>
    <t>C1404</t>
  </si>
  <si>
    <t>9166805649</t>
  </si>
  <si>
    <t>C1405</t>
  </si>
  <si>
    <t>9472753848</t>
  </si>
  <si>
    <t>C1406</t>
  </si>
  <si>
    <t>9697325005</t>
  </si>
  <si>
    <t>C1407</t>
  </si>
  <si>
    <t>9127137001</t>
  </si>
  <si>
    <t>C1408</t>
  </si>
  <si>
    <t>9413850555</t>
  </si>
  <si>
    <t>C1409</t>
  </si>
  <si>
    <t>9162902884</t>
  </si>
  <si>
    <t>C1410</t>
  </si>
  <si>
    <t>9168825792</t>
  </si>
  <si>
    <t>C1411</t>
  </si>
  <si>
    <t>9144887580</t>
  </si>
  <si>
    <t>C1412</t>
  </si>
  <si>
    <t>9113807197</t>
  </si>
  <si>
    <t>C1413</t>
  </si>
  <si>
    <t>9196688748</t>
  </si>
  <si>
    <t>C1414</t>
  </si>
  <si>
    <t>9655137731</t>
  </si>
  <si>
    <t>C1415</t>
  </si>
  <si>
    <t>9109448688</t>
  </si>
  <si>
    <t>C1416</t>
  </si>
  <si>
    <t>9563279062</t>
  </si>
  <si>
    <t>C1417</t>
  </si>
  <si>
    <t>9794013881</t>
  </si>
  <si>
    <t>C1418</t>
  </si>
  <si>
    <t>9146732894</t>
  </si>
  <si>
    <t>C1419</t>
  </si>
  <si>
    <t>9940908013</t>
  </si>
  <si>
    <t>C1420</t>
  </si>
  <si>
    <t>9201682865</t>
  </si>
  <si>
    <t>C1421</t>
  </si>
  <si>
    <t>9851637262</t>
  </si>
  <si>
    <t>C1422</t>
  </si>
  <si>
    <t>9435602672</t>
  </si>
  <si>
    <t>C1423</t>
  </si>
  <si>
    <t>9172733053</t>
  </si>
  <si>
    <t>C1424</t>
  </si>
  <si>
    <t>9695153352</t>
  </si>
  <si>
    <t>C1425</t>
  </si>
  <si>
    <t>9755046393</t>
  </si>
  <si>
    <t>C1426</t>
  </si>
  <si>
    <t>9916534408</t>
  </si>
  <si>
    <t>C1427</t>
  </si>
  <si>
    <t>9605852189</t>
  </si>
  <si>
    <t>C1428</t>
  </si>
  <si>
    <t>9724813268</t>
  </si>
  <si>
    <t>C1429</t>
  </si>
  <si>
    <t>9254939550</t>
  </si>
  <si>
    <t>C1430</t>
  </si>
  <si>
    <t>9785094991</t>
  </si>
  <si>
    <t>C1431</t>
  </si>
  <si>
    <t>9825130344</t>
  </si>
  <si>
    <t>C1432</t>
  </si>
  <si>
    <t>9243697750</t>
  </si>
  <si>
    <t>C1433</t>
  </si>
  <si>
    <t>9286695257</t>
  </si>
  <si>
    <t>C1434</t>
  </si>
  <si>
    <t>9687682221</t>
  </si>
  <si>
    <t>C1435</t>
  </si>
  <si>
    <t>9655388429</t>
  </si>
  <si>
    <t>C1436</t>
  </si>
  <si>
    <t>9127750512</t>
  </si>
  <si>
    <t>C1437</t>
  </si>
  <si>
    <t>9200595778</t>
  </si>
  <si>
    <t>C1438</t>
  </si>
  <si>
    <t>9955929037</t>
  </si>
  <si>
    <t>C1439</t>
  </si>
  <si>
    <t>9439377428</t>
  </si>
  <si>
    <t>C1440</t>
  </si>
  <si>
    <t>9731790056</t>
  </si>
  <si>
    <t>C1441</t>
  </si>
  <si>
    <t>9710115226</t>
  </si>
  <si>
    <t>C1442</t>
  </si>
  <si>
    <t>9434789162</t>
  </si>
  <si>
    <t>C1443</t>
  </si>
  <si>
    <t>9467786569</t>
  </si>
  <si>
    <t>C1444</t>
  </si>
  <si>
    <t>9549742738</t>
  </si>
  <si>
    <t>C1445</t>
  </si>
  <si>
    <t>9580666898</t>
  </si>
  <si>
    <t>C1446</t>
  </si>
  <si>
    <t>9239990122</t>
  </si>
  <si>
    <t>C1447</t>
  </si>
  <si>
    <t>9960056897</t>
  </si>
  <si>
    <t>C1448</t>
  </si>
  <si>
    <t>9861421681</t>
  </si>
  <si>
    <t>C1449</t>
  </si>
  <si>
    <t>9130274548</t>
  </si>
  <si>
    <t>C1450</t>
  </si>
  <si>
    <t>9534783402</t>
  </si>
  <si>
    <t>C1451</t>
  </si>
  <si>
    <t>9682862860</t>
  </si>
  <si>
    <t>C1452</t>
  </si>
  <si>
    <t>9972235737</t>
  </si>
  <si>
    <t>C1453</t>
  </si>
  <si>
    <t>9320310312</t>
  </si>
  <si>
    <t>C1454</t>
  </si>
  <si>
    <t>9224386824</t>
  </si>
  <si>
    <t>C1455</t>
  </si>
  <si>
    <t>9207083036</t>
  </si>
  <si>
    <t>C1456</t>
  </si>
  <si>
    <t>9375228405</t>
  </si>
  <si>
    <t>C1457</t>
  </si>
  <si>
    <t>9896466879</t>
  </si>
  <si>
    <t>C1458</t>
  </si>
  <si>
    <t>9700819711</t>
  </si>
  <si>
    <t>C1459</t>
  </si>
  <si>
    <t>9416916587</t>
  </si>
  <si>
    <t>C1460</t>
  </si>
  <si>
    <t>9731412181</t>
  </si>
  <si>
    <t>C1461</t>
  </si>
  <si>
    <t>9484469512</t>
  </si>
  <si>
    <t>C1462</t>
  </si>
  <si>
    <t>9623409395</t>
  </si>
  <si>
    <t>C1463</t>
  </si>
  <si>
    <t>9426369694</t>
  </si>
  <si>
    <t>C1464</t>
  </si>
  <si>
    <t>9160513374</t>
  </si>
  <si>
    <t>C1465</t>
  </si>
  <si>
    <t>9693249931</t>
  </si>
  <si>
    <t>C1466</t>
  </si>
  <si>
    <t>9161605923</t>
  </si>
  <si>
    <t>C1467</t>
  </si>
  <si>
    <t>9989622538</t>
  </si>
  <si>
    <t>C1468</t>
  </si>
  <si>
    <t>9742062407</t>
  </si>
  <si>
    <t>C1469</t>
  </si>
  <si>
    <t>9596031326</t>
  </si>
  <si>
    <t>C1470</t>
  </si>
  <si>
    <t>9580755860</t>
  </si>
  <si>
    <t>C1471</t>
  </si>
  <si>
    <t>9443539735</t>
  </si>
  <si>
    <t>C1472</t>
  </si>
  <si>
    <t>9469147993</t>
  </si>
  <si>
    <t>C1473</t>
  </si>
  <si>
    <t>9849023739</t>
  </si>
  <si>
    <t>C1474</t>
  </si>
  <si>
    <t>9482617541</t>
  </si>
  <si>
    <t>C1475</t>
  </si>
  <si>
    <t>9408231048</t>
  </si>
  <si>
    <t>C1476</t>
  </si>
  <si>
    <t>9975977794</t>
  </si>
  <si>
    <t>C1477</t>
  </si>
  <si>
    <t>9471983582</t>
  </si>
  <si>
    <t>C1478</t>
  </si>
  <si>
    <t>9876120659</t>
  </si>
  <si>
    <t>C1479</t>
  </si>
  <si>
    <t>9586987083</t>
  </si>
  <si>
    <t>C1480</t>
  </si>
  <si>
    <t>9937399097</t>
  </si>
  <si>
    <t>C1481</t>
  </si>
  <si>
    <t>9974972920</t>
  </si>
  <si>
    <t>C1482</t>
  </si>
  <si>
    <t>9100047859</t>
  </si>
  <si>
    <t>C1483</t>
  </si>
  <si>
    <t>9547202123</t>
  </si>
  <si>
    <t>C1484</t>
  </si>
  <si>
    <t>9910222674</t>
  </si>
  <si>
    <t>C1485</t>
  </si>
  <si>
    <t>9551464760</t>
  </si>
  <si>
    <t>C1486</t>
  </si>
  <si>
    <t>9326393165</t>
  </si>
  <si>
    <t>C1487</t>
  </si>
  <si>
    <t>9461069188</t>
  </si>
  <si>
    <t>C1488</t>
  </si>
  <si>
    <t>9170015519</t>
  </si>
  <si>
    <t>C1489</t>
  </si>
  <si>
    <t>9597365902</t>
  </si>
  <si>
    <t>C1490</t>
  </si>
  <si>
    <t>9457708091</t>
  </si>
  <si>
    <t>C1491</t>
  </si>
  <si>
    <t>9947272134</t>
  </si>
  <si>
    <t>C1492</t>
  </si>
  <si>
    <t>9794712274</t>
  </si>
  <si>
    <t>C1493</t>
  </si>
  <si>
    <t>9817108387</t>
  </si>
  <si>
    <t>C1494</t>
  </si>
  <si>
    <t>9518391272</t>
  </si>
  <si>
    <t>C1495</t>
  </si>
  <si>
    <t>9892685119</t>
  </si>
  <si>
    <t>C1496</t>
  </si>
  <si>
    <t>9156191641</t>
  </si>
  <si>
    <t>C1497</t>
  </si>
  <si>
    <t>9950186046</t>
  </si>
  <si>
    <t>C1498</t>
  </si>
  <si>
    <t>9673812806</t>
  </si>
  <si>
    <t>C1499</t>
  </si>
  <si>
    <t>9315595333</t>
  </si>
  <si>
    <t>C1500</t>
  </si>
  <si>
    <t>9483935806</t>
  </si>
  <si>
    <t>C1501</t>
  </si>
  <si>
    <t>9968518456</t>
  </si>
  <si>
    <t>C1502</t>
  </si>
  <si>
    <t>9353127191</t>
  </si>
  <si>
    <t>C1503</t>
  </si>
  <si>
    <t>9508440746</t>
  </si>
  <si>
    <t>C1504</t>
  </si>
  <si>
    <t>9463798883</t>
  </si>
  <si>
    <t>C1505</t>
  </si>
  <si>
    <t>9709136637</t>
  </si>
  <si>
    <t>C1506</t>
  </si>
  <si>
    <t>9781671751</t>
  </si>
  <si>
    <t>C1507</t>
  </si>
  <si>
    <t>9932665716</t>
  </si>
  <si>
    <t>C1508</t>
  </si>
  <si>
    <t>9927013086</t>
  </si>
  <si>
    <t>C1509</t>
  </si>
  <si>
    <t>9781335424</t>
  </si>
  <si>
    <t>C1510</t>
  </si>
  <si>
    <t>9101866065</t>
  </si>
  <si>
    <t>C1511</t>
  </si>
  <si>
    <t>9953678157</t>
  </si>
  <si>
    <t>C1512</t>
  </si>
  <si>
    <t>9920966214</t>
  </si>
  <si>
    <t>C1513</t>
  </si>
  <si>
    <t>9942540916</t>
  </si>
  <si>
    <t>C1514</t>
  </si>
  <si>
    <t>9598272542</t>
  </si>
  <si>
    <t>C1515</t>
  </si>
  <si>
    <t>9726892177</t>
  </si>
  <si>
    <t>C1516</t>
  </si>
  <si>
    <t>9920761650</t>
  </si>
  <si>
    <t>C1517</t>
  </si>
  <si>
    <t>9541510303</t>
  </si>
  <si>
    <t>C1518</t>
  </si>
  <si>
    <t>9317181236</t>
  </si>
  <si>
    <t>C1519</t>
  </si>
  <si>
    <t>9744878788</t>
  </si>
  <si>
    <t>C1520</t>
  </si>
  <si>
    <t>9700497659</t>
  </si>
  <si>
    <t>C1521</t>
  </si>
  <si>
    <t>9800139586</t>
  </si>
  <si>
    <t>C1522</t>
  </si>
  <si>
    <t>9665210346</t>
  </si>
  <si>
    <t>C1523</t>
  </si>
  <si>
    <t>9979891734</t>
  </si>
  <si>
    <t>C1524</t>
  </si>
  <si>
    <t>9886853047</t>
  </si>
  <si>
    <t>C1525</t>
  </si>
  <si>
    <t>9872613636</t>
  </si>
  <si>
    <t>C1526</t>
  </si>
  <si>
    <t>9296111028</t>
  </si>
  <si>
    <t>C1527</t>
  </si>
  <si>
    <t>9459458713</t>
  </si>
  <si>
    <t>C1528</t>
  </si>
  <si>
    <t>9409101211</t>
  </si>
  <si>
    <t>C1529</t>
  </si>
  <si>
    <t>9986251964</t>
  </si>
  <si>
    <t>C1530</t>
  </si>
  <si>
    <t>9597740604</t>
  </si>
  <si>
    <t>C1531</t>
  </si>
  <si>
    <t>9918844448</t>
  </si>
  <si>
    <t>C1532</t>
  </si>
  <si>
    <t>9266857767</t>
  </si>
  <si>
    <t>C1533</t>
  </si>
  <si>
    <t>9693782502</t>
  </si>
  <si>
    <t>C1534</t>
  </si>
  <si>
    <t>9483819186</t>
  </si>
  <si>
    <t>C1535</t>
  </si>
  <si>
    <t>9232390682</t>
  </si>
  <si>
    <t>C1536</t>
  </si>
  <si>
    <t>9634146910</t>
  </si>
  <si>
    <t>C1537</t>
  </si>
  <si>
    <t>9993251663</t>
  </si>
  <si>
    <t>C1538</t>
  </si>
  <si>
    <t>9722259747</t>
  </si>
  <si>
    <t>C1539</t>
  </si>
  <si>
    <t>9787871834</t>
  </si>
  <si>
    <t>C1540</t>
  </si>
  <si>
    <t>9242170866</t>
  </si>
  <si>
    <t>C1541</t>
  </si>
  <si>
    <t>9126847886</t>
  </si>
  <si>
    <t>C1542</t>
  </si>
  <si>
    <t>9154852769</t>
  </si>
  <si>
    <t>C1543</t>
  </si>
  <si>
    <t>9394434635</t>
  </si>
  <si>
    <t>C1544</t>
  </si>
  <si>
    <t>9610481193</t>
  </si>
  <si>
    <t>C1545</t>
  </si>
  <si>
    <t>9893672740</t>
  </si>
  <si>
    <t>C1546</t>
  </si>
  <si>
    <t>9684693462</t>
  </si>
  <si>
    <t>C1547</t>
  </si>
  <si>
    <t>9789193241</t>
  </si>
  <si>
    <t>C1548</t>
  </si>
  <si>
    <t>9596844116</t>
  </si>
  <si>
    <t>C1549</t>
  </si>
  <si>
    <t>9805081562</t>
  </si>
  <si>
    <t>C1550</t>
  </si>
  <si>
    <t>9282758601</t>
  </si>
  <si>
    <t>C1551</t>
  </si>
  <si>
    <t>9379796706</t>
  </si>
  <si>
    <t>C1552</t>
  </si>
  <si>
    <t>9866120355</t>
  </si>
  <si>
    <t>C1553</t>
  </si>
  <si>
    <t>9270048906</t>
  </si>
  <si>
    <t>C1554</t>
  </si>
  <si>
    <t>9382281664</t>
  </si>
  <si>
    <t>C1555</t>
  </si>
  <si>
    <t>9660870088</t>
  </si>
  <si>
    <t>C1556</t>
  </si>
  <si>
    <t>9999145748</t>
  </si>
  <si>
    <t>C1557</t>
  </si>
  <si>
    <t>9343048116</t>
  </si>
  <si>
    <t>C1558</t>
  </si>
  <si>
    <t>9305273708</t>
  </si>
  <si>
    <t>C1559</t>
  </si>
  <si>
    <t>9586197576</t>
  </si>
  <si>
    <t>C1560</t>
  </si>
  <si>
    <t>9180924677</t>
  </si>
  <si>
    <t>C1561</t>
  </si>
  <si>
    <t>9175717589</t>
  </si>
  <si>
    <t>C1562</t>
  </si>
  <si>
    <t>9961202021</t>
  </si>
  <si>
    <t>C1563</t>
  </si>
  <si>
    <t>9978164444</t>
  </si>
  <si>
    <t>C1564</t>
  </si>
  <si>
    <t>9672739288</t>
  </si>
  <si>
    <t>C1565</t>
  </si>
  <si>
    <t>9490465585</t>
  </si>
  <si>
    <t>C1566</t>
  </si>
  <si>
    <t>9287071346</t>
  </si>
  <si>
    <t>C1567</t>
  </si>
  <si>
    <t>9625529919</t>
  </si>
  <si>
    <t>C1568</t>
  </si>
  <si>
    <t>9389003360</t>
  </si>
  <si>
    <t>C1569</t>
  </si>
  <si>
    <t>9966139683</t>
  </si>
  <si>
    <t>C1570</t>
  </si>
  <si>
    <t>9423249206</t>
  </si>
  <si>
    <t>C1571</t>
  </si>
  <si>
    <t>9466659123</t>
  </si>
  <si>
    <t>C1572</t>
  </si>
  <si>
    <t>9139807874</t>
  </si>
  <si>
    <t>C1573</t>
  </si>
  <si>
    <t>9765702239</t>
  </si>
  <si>
    <t>C1574</t>
  </si>
  <si>
    <t>9450297622</t>
  </si>
  <si>
    <t>C1575</t>
  </si>
  <si>
    <t>9501606137</t>
  </si>
  <si>
    <t>C1576</t>
  </si>
  <si>
    <t>9781279659</t>
  </si>
  <si>
    <t>C1577</t>
  </si>
  <si>
    <t>9479906600</t>
  </si>
  <si>
    <t>C1578</t>
  </si>
  <si>
    <t>9962219983</t>
  </si>
  <si>
    <t>C1579</t>
  </si>
  <si>
    <t>9632998791</t>
  </si>
  <si>
    <t>C1580</t>
  </si>
  <si>
    <t>9269178542</t>
  </si>
  <si>
    <t>C1581</t>
  </si>
  <si>
    <t>9451891265</t>
  </si>
  <si>
    <t>C1582</t>
  </si>
  <si>
    <t>9197062460</t>
  </si>
  <si>
    <t>C1583</t>
  </si>
  <si>
    <t>9173383790</t>
  </si>
  <si>
    <t>C1584</t>
  </si>
  <si>
    <t>9200023737</t>
  </si>
  <si>
    <t>C1585</t>
  </si>
  <si>
    <t>9386020735</t>
  </si>
  <si>
    <t>C1586</t>
  </si>
  <si>
    <t>9416438053</t>
  </si>
  <si>
    <t>C1587</t>
  </si>
  <si>
    <t>9452628668</t>
  </si>
  <si>
    <t>C1588</t>
  </si>
  <si>
    <t>9403002211</t>
  </si>
  <si>
    <t>C1589</t>
  </si>
  <si>
    <t>9828939100</t>
  </si>
  <si>
    <t>C1590</t>
  </si>
  <si>
    <t>9956404495</t>
  </si>
  <si>
    <t>C1591</t>
  </si>
  <si>
    <t>9936517308</t>
  </si>
  <si>
    <t>C1592</t>
  </si>
  <si>
    <t>9159188026</t>
  </si>
  <si>
    <t>C1593</t>
  </si>
  <si>
    <t>9900289635</t>
  </si>
  <si>
    <t>C1594</t>
  </si>
  <si>
    <t>9697019146</t>
  </si>
  <si>
    <t>C1595</t>
  </si>
  <si>
    <t>9858336046</t>
  </si>
  <si>
    <t>C1596</t>
  </si>
  <si>
    <t>9297795138</t>
  </si>
  <si>
    <t>C1597</t>
  </si>
  <si>
    <t>9978364869</t>
  </si>
  <si>
    <t>C1598</t>
  </si>
  <si>
    <t>9315368754</t>
  </si>
  <si>
    <t>C1599</t>
  </si>
  <si>
    <t>9558649607</t>
  </si>
  <si>
    <t>C1600</t>
  </si>
  <si>
    <t>9512889577</t>
  </si>
  <si>
    <t>C1601</t>
  </si>
  <si>
    <t>9662788440</t>
  </si>
  <si>
    <t>C1602</t>
  </si>
  <si>
    <t>9765815085</t>
  </si>
  <si>
    <t>C1603</t>
  </si>
  <si>
    <t>9257688212</t>
  </si>
  <si>
    <t>C1604</t>
  </si>
  <si>
    <t>9815363206</t>
  </si>
  <si>
    <t>C1605</t>
  </si>
  <si>
    <t>9570995209</t>
  </si>
  <si>
    <t>C1606</t>
  </si>
  <si>
    <t>9335087032</t>
  </si>
  <si>
    <t>C1607</t>
  </si>
  <si>
    <t>9556620507</t>
  </si>
  <si>
    <t>C1608</t>
  </si>
  <si>
    <t>9537231746</t>
  </si>
  <si>
    <t>C1609</t>
  </si>
  <si>
    <t>9131766347</t>
  </si>
  <si>
    <t>C1610</t>
  </si>
  <si>
    <t>9931282072</t>
  </si>
  <si>
    <t>C1611</t>
  </si>
  <si>
    <t>9299478737</t>
  </si>
  <si>
    <t>C1612</t>
  </si>
  <si>
    <t>9705168406</t>
  </si>
  <si>
    <t>C1613</t>
  </si>
  <si>
    <t>9168321279</t>
  </si>
  <si>
    <t>C1614</t>
  </si>
  <si>
    <t>9365217646</t>
  </si>
  <si>
    <t>C1615</t>
  </si>
  <si>
    <t>9456824874</t>
  </si>
  <si>
    <t>C1616</t>
  </si>
  <si>
    <t>9888755049</t>
  </si>
  <si>
    <t>C1617</t>
  </si>
  <si>
    <t>9644539309</t>
  </si>
  <si>
    <t>C1618</t>
  </si>
  <si>
    <t>9144671384</t>
  </si>
  <si>
    <t>C1619</t>
  </si>
  <si>
    <t>9384643334</t>
  </si>
  <si>
    <t>C1620</t>
  </si>
  <si>
    <t>9580301081</t>
  </si>
  <si>
    <t>C1621</t>
  </si>
  <si>
    <t>9938084036</t>
  </si>
  <si>
    <t>C1622</t>
  </si>
  <si>
    <t>9790352951</t>
  </si>
  <si>
    <t>C1623</t>
  </si>
  <si>
    <t>9176984791</t>
  </si>
  <si>
    <t>C1624</t>
  </si>
  <si>
    <t>9690601506</t>
  </si>
  <si>
    <t>C1625</t>
  </si>
  <si>
    <t>9307271850</t>
  </si>
  <si>
    <t>C1626</t>
  </si>
  <si>
    <t>9427290249</t>
  </si>
  <si>
    <t>C1627</t>
  </si>
  <si>
    <t>9111063005</t>
  </si>
  <si>
    <t>C1628</t>
  </si>
  <si>
    <t>9162880147</t>
  </si>
  <si>
    <t>C1629</t>
  </si>
  <si>
    <t>9617070823</t>
  </si>
  <si>
    <t>C1630</t>
  </si>
  <si>
    <t>9811995721</t>
  </si>
  <si>
    <t>C1631</t>
  </si>
  <si>
    <t>9486245194</t>
  </si>
  <si>
    <t>C1632</t>
  </si>
  <si>
    <t>9486432681</t>
  </si>
  <si>
    <t>C1633</t>
  </si>
  <si>
    <t>9473213190</t>
  </si>
  <si>
    <t>C1634</t>
  </si>
  <si>
    <t>9671953680</t>
  </si>
  <si>
    <t>C1635</t>
  </si>
  <si>
    <t>9967636288</t>
  </si>
  <si>
    <t>C1636</t>
  </si>
  <si>
    <t>9650846947</t>
  </si>
  <si>
    <t>C1637</t>
  </si>
  <si>
    <t>9829847167</t>
  </si>
  <si>
    <t>C1638</t>
  </si>
  <si>
    <t>9786591013</t>
  </si>
  <si>
    <t>C1639</t>
  </si>
  <si>
    <t>9457990665</t>
  </si>
  <si>
    <t>C1640</t>
  </si>
  <si>
    <t>9838740155</t>
  </si>
  <si>
    <t>C1641</t>
  </si>
  <si>
    <t>9752689772</t>
  </si>
  <si>
    <t>C1642</t>
  </si>
  <si>
    <t>9153266861</t>
  </si>
  <si>
    <t>C1643</t>
  </si>
  <si>
    <t>9684004093</t>
  </si>
  <si>
    <t>C1644</t>
  </si>
  <si>
    <t>9477743102</t>
  </si>
  <si>
    <t>C1645</t>
  </si>
  <si>
    <t>9303346378</t>
  </si>
  <si>
    <t>C1646</t>
  </si>
  <si>
    <t>9855121123</t>
  </si>
  <si>
    <t>C1647</t>
  </si>
  <si>
    <t>9393131409</t>
  </si>
  <si>
    <t>C1648</t>
  </si>
  <si>
    <t>9820584952</t>
  </si>
  <si>
    <t>C1649</t>
  </si>
  <si>
    <t>9840495572</t>
  </si>
  <si>
    <t>C1650</t>
  </si>
  <si>
    <t>9484251292</t>
  </si>
  <si>
    <t>C1651</t>
  </si>
  <si>
    <t>9462422033</t>
  </si>
  <si>
    <t>C1652</t>
  </si>
  <si>
    <t>9108837391</t>
  </si>
  <si>
    <t>C1653</t>
  </si>
  <si>
    <t>9333554122</t>
  </si>
  <si>
    <t>C1654</t>
  </si>
  <si>
    <t>9869726751</t>
  </si>
  <si>
    <t>C1655</t>
  </si>
  <si>
    <t>9817304754</t>
  </si>
  <si>
    <t>C1656</t>
  </si>
  <si>
    <t>9281789625</t>
  </si>
  <si>
    <t>C1657</t>
  </si>
  <si>
    <t>9717315230</t>
  </si>
  <si>
    <t>C1658</t>
  </si>
  <si>
    <t>9592303282</t>
  </si>
  <si>
    <t>C1659</t>
  </si>
  <si>
    <t>9874546006</t>
  </si>
  <si>
    <t>C1660</t>
  </si>
  <si>
    <t>9739365961</t>
  </si>
  <si>
    <t>C1661</t>
  </si>
  <si>
    <t>9963783160</t>
  </si>
  <si>
    <t>C1662</t>
  </si>
  <si>
    <t>9866491527</t>
  </si>
  <si>
    <t>C1663</t>
  </si>
  <si>
    <t>9455633651</t>
  </si>
  <si>
    <t>C1664</t>
  </si>
  <si>
    <t>9620486807</t>
  </si>
  <si>
    <t>C1665</t>
  </si>
  <si>
    <t>9660792867</t>
  </si>
  <si>
    <t>C1666</t>
  </si>
  <si>
    <t>9366249304</t>
  </si>
  <si>
    <t>C1667</t>
  </si>
  <si>
    <t>9826585178</t>
  </si>
  <si>
    <t>C1668</t>
  </si>
  <si>
    <t>9563355131</t>
  </si>
  <si>
    <t>C1669</t>
  </si>
  <si>
    <t>9208654374</t>
  </si>
  <si>
    <t>C1670</t>
  </si>
  <si>
    <t>9529695698</t>
  </si>
  <si>
    <t>C1671</t>
  </si>
  <si>
    <t>9149295430</t>
  </si>
  <si>
    <t>C1672</t>
  </si>
  <si>
    <t>9332691156</t>
  </si>
  <si>
    <t>C1673</t>
  </si>
  <si>
    <t>9117398642</t>
  </si>
  <si>
    <t>C1674</t>
  </si>
  <si>
    <t>9438124286</t>
  </si>
  <si>
    <t>C1675</t>
  </si>
  <si>
    <t>9171685300</t>
  </si>
  <si>
    <t>C1676</t>
  </si>
  <si>
    <t>9884035508</t>
  </si>
  <si>
    <t>C1677</t>
  </si>
  <si>
    <t>9984678840</t>
  </si>
  <si>
    <t>C1678</t>
  </si>
  <si>
    <t>9259992814</t>
  </si>
  <si>
    <t>C1679</t>
  </si>
  <si>
    <t>9521887338</t>
  </si>
  <si>
    <t>C1680</t>
  </si>
  <si>
    <t>9143984362</t>
  </si>
  <si>
    <t>C1681</t>
  </si>
  <si>
    <t>9938855392</t>
  </si>
  <si>
    <t>C1682</t>
  </si>
  <si>
    <t>9435269181</t>
  </si>
  <si>
    <t>C1683</t>
  </si>
  <si>
    <t>9680821002</t>
  </si>
  <si>
    <t>C1684</t>
  </si>
  <si>
    <t>9748275273</t>
  </si>
  <si>
    <t>C1685</t>
  </si>
  <si>
    <t>9339316824</t>
  </si>
  <si>
    <t>C1686</t>
  </si>
  <si>
    <t>9207533165</t>
  </si>
  <si>
    <t>C1687</t>
  </si>
  <si>
    <t>9926082468</t>
  </si>
  <si>
    <t>C1688</t>
  </si>
  <si>
    <t>9622188811</t>
  </si>
  <si>
    <t>C1689</t>
  </si>
  <si>
    <t>9628259735</t>
  </si>
  <si>
    <t>C1690</t>
  </si>
  <si>
    <t>9944339304</t>
  </si>
  <si>
    <t>C1691</t>
  </si>
  <si>
    <t>9772059284</t>
  </si>
  <si>
    <t>C1692</t>
  </si>
  <si>
    <t>9828553213</t>
  </si>
  <si>
    <t>C1693</t>
  </si>
  <si>
    <t>9355008055</t>
  </si>
  <si>
    <t>C1694</t>
  </si>
  <si>
    <t>9510983254</t>
  </si>
  <si>
    <t>C1695</t>
  </si>
  <si>
    <t>9553633498</t>
  </si>
  <si>
    <t>C1696</t>
  </si>
  <si>
    <t>9247003735</t>
  </si>
  <si>
    <t>C1697</t>
  </si>
  <si>
    <t>9406364454</t>
  </si>
  <si>
    <t>C1698</t>
  </si>
  <si>
    <t>9178766736</t>
  </si>
  <si>
    <t>C1699</t>
  </si>
  <si>
    <t>9887241996</t>
  </si>
  <si>
    <t>C1700</t>
  </si>
  <si>
    <t>9449849330</t>
  </si>
  <si>
    <t>C1701</t>
  </si>
  <si>
    <t>9812271105</t>
  </si>
  <si>
    <t>C1702</t>
  </si>
  <si>
    <t>9801598923</t>
  </si>
  <si>
    <t>C1703</t>
  </si>
  <si>
    <t>9299406675</t>
  </si>
  <si>
    <t>C1704</t>
  </si>
  <si>
    <t>9111521591</t>
  </si>
  <si>
    <t>C1705</t>
  </si>
  <si>
    <t>9461348959</t>
  </si>
  <si>
    <t>C1706</t>
  </si>
  <si>
    <t>9519259624</t>
  </si>
  <si>
    <t>C1707</t>
  </si>
  <si>
    <t>9270418446</t>
  </si>
  <si>
    <t>C1708</t>
  </si>
  <si>
    <t>9966032186</t>
  </si>
  <si>
    <t>C1709</t>
  </si>
  <si>
    <t>9699193162</t>
  </si>
  <si>
    <t>C1710</t>
  </si>
  <si>
    <t>9654961508</t>
  </si>
  <si>
    <t>C1711</t>
  </si>
  <si>
    <t>9254797267</t>
  </si>
  <si>
    <t>C1712</t>
  </si>
  <si>
    <t>9877327309</t>
  </si>
  <si>
    <t>C1713</t>
  </si>
  <si>
    <t>9343094420</t>
  </si>
  <si>
    <t>C1714</t>
  </si>
  <si>
    <t>9550495150</t>
  </si>
  <si>
    <t>C1715</t>
  </si>
  <si>
    <t>9839489035</t>
  </si>
  <si>
    <t>C1716</t>
  </si>
  <si>
    <t>9129085556</t>
  </si>
  <si>
    <t>C1717</t>
  </si>
  <si>
    <t>9163143152</t>
  </si>
  <si>
    <t>C1718</t>
  </si>
  <si>
    <t>9400205692</t>
  </si>
  <si>
    <t>C1719</t>
  </si>
  <si>
    <t>9720252818</t>
  </si>
  <si>
    <t>C1720</t>
  </si>
  <si>
    <t>9575716209</t>
  </si>
  <si>
    <t>C1721</t>
  </si>
  <si>
    <t>9179904344</t>
  </si>
  <si>
    <t>C1722</t>
  </si>
  <si>
    <t>9920100852</t>
  </si>
  <si>
    <t>C1723</t>
  </si>
  <si>
    <t>9994124454</t>
  </si>
  <si>
    <t>C1724</t>
  </si>
  <si>
    <t>9886374568</t>
  </si>
  <si>
    <t>C1725</t>
  </si>
  <si>
    <t>9296366278</t>
  </si>
  <si>
    <t>C1726</t>
  </si>
  <si>
    <t>9264884052</t>
  </si>
  <si>
    <t>C1727</t>
  </si>
  <si>
    <t>9901718763</t>
  </si>
  <si>
    <t>C1728</t>
  </si>
  <si>
    <t>9516950710</t>
  </si>
  <si>
    <t>C1729</t>
  </si>
  <si>
    <t>9779010755</t>
  </si>
  <si>
    <t>C1730</t>
  </si>
  <si>
    <t>9800532493</t>
  </si>
  <si>
    <t>C1731</t>
  </si>
  <si>
    <t>9709396947</t>
  </si>
  <si>
    <t>C1732</t>
  </si>
  <si>
    <t>9807904156</t>
  </si>
  <si>
    <t>C1733</t>
  </si>
  <si>
    <t>9482640527</t>
  </si>
  <si>
    <t>C1734</t>
  </si>
  <si>
    <t>9425240180</t>
  </si>
  <si>
    <t>C1735</t>
  </si>
  <si>
    <t>9366630891</t>
  </si>
  <si>
    <t>C1736</t>
  </si>
  <si>
    <t>9371851127</t>
  </si>
  <si>
    <t>C1737</t>
  </si>
  <si>
    <t>9911967055</t>
  </si>
  <si>
    <t>C1738</t>
  </si>
  <si>
    <t>9438972913</t>
  </si>
  <si>
    <t>C1739</t>
  </si>
  <si>
    <t>9869379579</t>
  </si>
  <si>
    <t>C1740</t>
  </si>
  <si>
    <t>9657414568</t>
  </si>
  <si>
    <t>C1741</t>
  </si>
  <si>
    <t>9753032181</t>
  </si>
  <si>
    <t>C1742</t>
  </si>
  <si>
    <t>9331297459</t>
  </si>
  <si>
    <t>C1743</t>
  </si>
  <si>
    <t>9815354225</t>
  </si>
  <si>
    <t>C1744</t>
  </si>
  <si>
    <t>9442371998</t>
  </si>
  <si>
    <t>C1745</t>
  </si>
  <si>
    <t>9509046064</t>
  </si>
  <si>
    <t>C1746</t>
  </si>
  <si>
    <t>9737074871</t>
  </si>
  <si>
    <t>C1747</t>
  </si>
  <si>
    <t>9281330499</t>
  </si>
  <si>
    <t>C1748</t>
  </si>
  <si>
    <t>9896586571</t>
  </si>
  <si>
    <t>C1749</t>
  </si>
  <si>
    <t>9366363835</t>
  </si>
  <si>
    <t>C1750</t>
  </si>
  <si>
    <t>9660143132</t>
  </si>
  <si>
    <t>C1751</t>
  </si>
  <si>
    <t>9665264737</t>
  </si>
  <si>
    <t>C1752</t>
  </si>
  <si>
    <t>9104514988</t>
  </si>
  <si>
    <t>C1753</t>
  </si>
  <si>
    <t>9133315658</t>
  </si>
  <si>
    <t>C1754</t>
  </si>
  <si>
    <t>9955757630</t>
  </si>
  <si>
    <t>C1755</t>
  </si>
  <si>
    <t>9124392238</t>
  </si>
  <si>
    <t>C1756</t>
  </si>
  <si>
    <t>9213712819</t>
  </si>
  <si>
    <t>C1757</t>
  </si>
  <si>
    <t>9360056023</t>
  </si>
  <si>
    <t>C1758</t>
  </si>
  <si>
    <t>9630668230</t>
  </si>
  <si>
    <t>C1759</t>
  </si>
  <si>
    <t>9183514429</t>
  </si>
  <si>
    <t>C1760</t>
  </si>
  <si>
    <t>9221161707</t>
  </si>
  <si>
    <t>C1761</t>
  </si>
  <si>
    <t>9142649935</t>
  </si>
  <si>
    <t>C1762</t>
  </si>
  <si>
    <t>9285811520</t>
  </si>
  <si>
    <t>C1763</t>
  </si>
  <si>
    <t>9262739879</t>
  </si>
  <si>
    <t>C1764</t>
  </si>
  <si>
    <t>9659267263</t>
  </si>
  <si>
    <t>C1765</t>
  </si>
  <si>
    <t>9734051115</t>
  </si>
  <si>
    <t>C1766</t>
  </si>
  <si>
    <t>9874914110</t>
  </si>
  <si>
    <t>C1767</t>
  </si>
  <si>
    <t>9162277300</t>
  </si>
  <si>
    <t>C1768</t>
  </si>
  <si>
    <t>9178626180</t>
  </si>
  <si>
    <t>C1769</t>
  </si>
  <si>
    <t>9311370708</t>
  </si>
  <si>
    <t>C1770</t>
  </si>
  <si>
    <t>9426068285</t>
  </si>
  <si>
    <t>C1771</t>
  </si>
  <si>
    <t>9236232357</t>
  </si>
  <si>
    <t>C1772</t>
  </si>
  <si>
    <t>9634907666</t>
  </si>
  <si>
    <t>C1773</t>
  </si>
  <si>
    <t>9487612782</t>
  </si>
  <si>
    <t>C1774</t>
  </si>
  <si>
    <t>9914300714</t>
  </si>
  <si>
    <t>C1775</t>
  </si>
  <si>
    <t>9633986762</t>
  </si>
  <si>
    <t>C1776</t>
  </si>
  <si>
    <t>9912299598</t>
  </si>
  <si>
    <t>C1777</t>
  </si>
  <si>
    <t>9840100622</t>
  </si>
  <si>
    <t>C1778</t>
  </si>
  <si>
    <t>9376171172</t>
  </si>
  <si>
    <t>C1779</t>
  </si>
  <si>
    <t>9568358494</t>
  </si>
  <si>
    <t>C1780</t>
  </si>
  <si>
    <t>9826844970</t>
  </si>
  <si>
    <t>C1781</t>
  </si>
  <si>
    <t>9734861734</t>
  </si>
  <si>
    <t>C1782</t>
  </si>
  <si>
    <t>9531953561</t>
  </si>
  <si>
    <t>C1783</t>
  </si>
  <si>
    <t>9138054627</t>
  </si>
  <si>
    <t>C1784</t>
  </si>
  <si>
    <t>9109092892</t>
  </si>
  <si>
    <t>C1785</t>
  </si>
  <si>
    <t>9158021377</t>
  </si>
  <si>
    <t>C1786</t>
  </si>
  <si>
    <t>9923971882</t>
  </si>
  <si>
    <t>C1787</t>
  </si>
  <si>
    <t>9231702919</t>
  </si>
  <si>
    <t>C1788</t>
  </si>
  <si>
    <t>9125373519</t>
  </si>
  <si>
    <t>C1789</t>
  </si>
  <si>
    <t>9833139204</t>
  </si>
  <si>
    <t>C1790</t>
  </si>
  <si>
    <t>9486963486</t>
  </si>
  <si>
    <t>C1791</t>
  </si>
  <si>
    <t>9534501302</t>
  </si>
  <si>
    <t>C1792</t>
  </si>
  <si>
    <t>9504360812</t>
  </si>
  <si>
    <t>C1793</t>
  </si>
  <si>
    <t>9498452659</t>
  </si>
  <si>
    <t>C1794</t>
  </si>
  <si>
    <t>9689781238</t>
  </si>
  <si>
    <t>C1795</t>
  </si>
  <si>
    <t>9219892232</t>
  </si>
  <si>
    <t>C1796</t>
  </si>
  <si>
    <t>9930883748</t>
  </si>
  <si>
    <t>C1797</t>
  </si>
  <si>
    <t>9212903557</t>
  </si>
  <si>
    <t>C1798</t>
  </si>
  <si>
    <t>9672667068</t>
  </si>
  <si>
    <t>C1799</t>
  </si>
  <si>
    <t>9190815494</t>
  </si>
  <si>
    <t>C1800</t>
  </si>
  <si>
    <t>9457797253</t>
  </si>
  <si>
    <t>C1801</t>
  </si>
  <si>
    <t>9622474681</t>
  </si>
  <si>
    <t>C1802</t>
  </si>
  <si>
    <t>9457349192</t>
  </si>
  <si>
    <t>C1803</t>
  </si>
  <si>
    <t>9811078785</t>
  </si>
  <si>
    <t>C1804</t>
  </si>
  <si>
    <t>9599028645</t>
  </si>
  <si>
    <t>C1805</t>
  </si>
  <si>
    <t>9161776665</t>
  </si>
  <si>
    <t>C1806</t>
  </si>
  <si>
    <t>9631712022</t>
  </si>
  <si>
    <t>C1807</t>
  </si>
  <si>
    <t>9849322652</t>
  </si>
  <si>
    <t>C1808</t>
  </si>
  <si>
    <t>9757446437</t>
  </si>
  <si>
    <t>C1809</t>
  </si>
  <si>
    <t>9720472821</t>
  </si>
  <si>
    <t>C1810</t>
  </si>
  <si>
    <t>9364227462</t>
  </si>
  <si>
    <t>C1811</t>
  </si>
  <si>
    <t>9619037288</t>
  </si>
  <si>
    <t>C1812</t>
  </si>
  <si>
    <t>9396604818</t>
  </si>
  <si>
    <t>C1813</t>
  </si>
  <si>
    <t>9395262379</t>
  </si>
  <si>
    <t>C1814</t>
  </si>
  <si>
    <t>9863651194</t>
  </si>
  <si>
    <t>C1815</t>
  </si>
  <si>
    <t>9431145080</t>
  </si>
  <si>
    <t>C1816</t>
  </si>
  <si>
    <t>9461594132</t>
  </si>
  <si>
    <t>C1817</t>
  </si>
  <si>
    <t>9299958950</t>
  </si>
  <si>
    <t>C1818</t>
  </si>
  <si>
    <t>9182185062</t>
  </si>
  <si>
    <t>C1819</t>
  </si>
  <si>
    <t>9415410602</t>
  </si>
  <si>
    <t>C1820</t>
  </si>
  <si>
    <t>9333325485</t>
  </si>
  <si>
    <t>C1821</t>
  </si>
  <si>
    <t>9814039185</t>
  </si>
  <si>
    <t>C1822</t>
  </si>
  <si>
    <t>9392585215</t>
  </si>
  <si>
    <t>C1823</t>
  </si>
  <si>
    <t>9608548349</t>
  </si>
  <si>
    <t>C1824</t>
  </si>
  <si>
    <t>9636169141</t>
  </si>
  <si>
    <t>C1825</t>
  </si>
  <si>
    <t>9612310071</t>
  </si>
  <si>
    <t>C1826</t>
  </si>
  <si>
    <t>9822107994</t>
  </si>
  <si>
    <t>C1827</t>
  </si>
  <si>
    <t>9326715438</t>
  </si>
  <si>
    <t>C1828</t>
  </si>
  <si>
    <t>9735193945</t>
  </si>
  <si>
    <t>C1829</t>
  </si>
  <si>
    <t>9998798474</t>
  </si>
  <si>
    <t>C1830</t>
  </si>
  <si>
    <t>9288659197</t>
  </si>
  <si>
    <t>C1831</t>
  </si>
  <si>
    <t>9553353919</t>
  </si>
  <si>
    <t>C1832</t>
  </si>
  <si>
    <t>9803392097</t>
  </si>
  <si>
    <t>C1833</t>
  </si>
  <si>
    <t>9369127678</t>
  </si>
  <si>
    <t>C1834</t>
  </si>
  <si>
    <t>9428925916</t>
  </si>
  <si>
    <t>C1835</t>
  </si>
  <si>
    <t>9756625321</t>
  </si>
  <si>
    <t>C1836</t>
  </si>
  <si>
    <t>9558889074</t>
  </si>
  <si>
    <t>C1837</t>
  </si>
  <si>
    <t>9242431294</t>
  </si>
  <si>
    <t>C1838</t>
  </si>
  <si>
    <t>9646578457</t>
  </si>
  <si>
    <t>C1839</t>
  </si>
  <si>
    <t>9312634493</t>
  </si>
  <si>
    <t>C1840</t>
  </si>
  <si>
    <t>9282645763</t>
  </si>
  <si>
    <t>C1841</t>
  </si>
  <si>
    <t>9301523324</t>
  </si>
  <si>
    <t>C1842</t>
  </si>
  <si>
    <t>9112240463</t>
  </si>
  <si>
    <t>C1843</t>
  </si>
  <si>
    <t>9235930590</t>
  </si>
  <si>
    <t>C1844</t>
  </si>
  <si>
    <t>9836298252</t>
  </si>
  <si>
    <t>C1845</t>
  </si>
  <si>
    <t>9757072277</t>
  </si>
  <si>
    <t>C1846</t>
  </si>
  <si>
    <t>9700604982</t>
  </si>
  <si>
    <t>C1847</t>
  </si>
  <si>
    <t>9283124491</t>
  </si>
  <si>
    <t>C1848</t>
  </si>
  <si>
    <t>9504803821</t>
  </si>
  <si>
    <t>C1849</t>
  </si>
  <si>
    <t>9973093176</t>
  </si>
  <si>
    <t>C1850</t>
  </si>
  <si>
    <t>9314647044</t>
  </si>
  <si>
    <t>C1851</t>
  </si>
  <si>
    <t>9758940036</t>
  </si>
  <si>
    <t>C1852</t>
  </si>
  <si>
    <t>9354760623</t>
  </si>
  <si>
    <t>C1853</t>
  </si>
  <si>
    <t>9539475978</t>
  </si>
  <si>
    <t>C1854</t>
  </si>
  <si>
    <t>9534366855</t>
  </si>
  <si>
    <t>C1855</t>
  </si>
  <si>
    <t>9504645969</t>
  </si>
  <si>
    <t>C1856</t>
  </si>
  <si>
    <t>9590561298</t>
  </si>
  <si>
    <t>C1857</t>
  </si>
  <si>
    <t>9502902567</t>
  </si>
  <si>
    <t>C1858</t>
  </si>
  <si>
    <t>9967368779</t>
  </si>
  <si>
    <t>C1859</t>
  </si>
  <si>
    <t>9804665290</t>
  </si>
  <si>
    <t>C1860</t>
  </si>
  <si>
    <t>9825121793</t>
  </si>
  <si>
    <t>C1861</t>
  </si>
  <si>
    <t>9302124004</t>
  </si>
  <si>
    <t>C1862</t>
  </si>
  <si>
    <t>9756679323</t>
  </si>
  <si>
    <t>C1863</t>
  </si>
  <si>
    <t>9603568781</t>
  </si>
  <si>
    <t>C1864</t>
  </si>
  <si>
    <t>9764730345</t>
  </si>
  <si>
    <t>C1865</t>
  </si>
  <si>
    <t>9579512399</t>
  </si>
  <si>
    <t>C1866</t>
  </si>
  <si>
    <t>9598113823</t>
  </si>
  <si>
    <t>C1867</t>
  </si>
  <si>
    <t>9652680734</t>
  </si>
  <si>
    <t>C1868</t>
  </si>
  <si>
    <t>9509582854</t>
  </si>
  <si>
    <t>C1869</t>
  </si>
  <si>
    <t>9898115066</t>
  </si>
  <si>
    <t>C1870</t>
  </si>
  <si>
    <t>9694019973</t>
  </si>
  <si>
    <t>C1871</t>
  </si>
  <si>
    <t>9938888336</t>
  </si>
  <si>
    <t>C1872</t>
  </si>
  <si>
    <t>9903036219</t>
  </si>
  <si>
    <t>C1873</t>
  </si>
  <si>
    <t>9244132127</t>
  </si>
  <si>
    <t>C1874</t>
  </si>
  <si>
    <t>9480068276</t>
  </si>
  <si>
    <t>C1875</t>
  </si>
  <si>
    <t>9105496035</t>
  </si>
  <si>
    <t>C1876</t>
  </si>
  <si>
    <t>9484299771</t>
  </si>
  <si>
    <t>C1877</t>
  </si>
  <si>
    <t>9354801158</t>
  </si>
  <si>
    <t>C1878</t>
  </si>
  <si>
    <t>9475112718</t>
  </si>
  <si>
    <t>C1879</t>
  </si>
  <si>
    <t>9572066647</t>
  </si>
  <si>
    <t>C1880</t>
  </si>
  <si>
    <t>9292232314</t>
  </si>
  <si>
    <t>C1881</t>
  </si>
  <si>
    <t>9298878043</t>
  </si>
  <si>
    <t>C1882</t>
  </si>
  <si>
    <t>9337971392</t>
  </si>
  <si>
    <t>C1883</t>
  </si>
  <si>
    <t>9683448213</t>
  </si>
  <si>
    <t>C1884</t>
  </si>
  <si>
    <t>9430989295</t>
  </si>
  <si>
    <t>C1885</t>
  </si>
  <si>
    <t>9917740856</t>
  </si>
  <si>
    <t>C1886</t>
  </si>
  <si>
    <t>9605497475</t>
  </si>
  <si>
    <t>C1887</t>
  </si>
  <si>
    <t>9439253713</t>
  </si>
  <si>
    <t>C1888</t>
  </si>
  <si>
    <t>9582781921</t>
  </si>
  <si>
    <t>C1889</t>
  </si>
  <si>
    <t>9522520654</t>
  </si>
  <si>
    <t>C1890</t>
  </si>
  <si>
    <t>9523077545</t>
  </si>
  <si>
    <t>C1891</t>
  </si>
  <si>
    <t>9787893464</t>
  </si>
  <si>
    <t>C1892</t>
  </si>
  <si>
    <t>9634385086</t>
  </si>
  <si>
    <t>C1893</t>
  </si>
  <si>
    <t>9312924322</t>
  </si>
  <si>
    <t>C1894</t>
  </si>
  <si>
    <t>9167045851</t>
  </si>
  <si>
    <t>C1895</t>
  </si>
  <si>
    <t>9331772593</t>
  </si>
  <si>
    <t>C1896</t>
  </si>
  <si>
    <t>9954948744</t>
  </si>
  <si>
    <t>C1897</t>
  </si>
  <si>
    <t>9826933608</t>
  </si>
  <si>
    <t>C1898</t>
  </si>
  <si>
    <t>9757671032</t>
  </si>
  <si>
    <t>C1899</t>
  </si>
  <si>
    <t>9623936032</t>
  </si>
  <si>
    <t>C1900</t>
  </si>
  <si>
    <t>9669270532</t>
  </si>
  <si>
    <t>C1901</t>
  </si>
  <si>
    <t>9508782591</t>
  </si>
  <si>
    <t>C1902</t>
  </si>
  <si>
    <t>9318756695</t>
  </si>
  <si>
    <t>C1903</t>
  </si>
  <si>
    <t>9236557672</t>
  </si>
  <si>
    <t>C1904</t>
  </si>
  <si>
    <t>9971118912</t>
  </si>
  <si>
    <t>C1905</t>
  </si>
  <si>
    <t>9163567289</t>
  </si>
  <si>
    <t>C1906</t>
  </si>
  <si>
    <t>9745288709</t>
  </si>
  <si>
    <t>C1907</t>
  </si>
  <si>
    <t>9725841425</t>
  </si>
  <si>
    <t>C1908</t>
  </si>
  <si>
    <t>9770226640</t>
  </si>
  <si>
    <t>C1909</t>
  </si>
  <si>
    <t>9136830014</t>
  </si>
  <si>
    <t>C1910</t>
  </si>
  <si>
    <t>9358959223</t>
  </si>
  <si>
    <t>C1911</t>
  </si>
  <si>
    <t>9191552001</t>
  </si>
  <si>
    <t>C1912</t>
  </si>
  <si>
    <t>9991505690</t>
  </si>
  <si>
    <t>C1913</t>
  </si>
  <si>
    <t>9477174434</t>
  </si>
  <si>
    <t>C1914</t>
  </si>
  <si>
    <t>9249302879</t>
  </si>
  <si>
    <t>C1915</t>
  </si>
  <si>
    <t>9786341784</t>
  </si>
  <si>
    <t>C1916</t>
  </si>
  <si>
    <t>9981616519</t>
  </si>
  <si>
    <t>C1917</t>
  </si>
  <si>
    <t>9507981201</t>
  </si>
  <si>
    <t>C1918</t>
  </si>
  <si>
    <t>9952087959</t>
  </si>
  <si>
    <t>C1919</t>
  </si>
  <si>
    <t>9145848623</t>
  </si>
  <si>
    <t>C1920</t>
  </si>
  <si>
    <t>9160590369</t>
  </si>
  <si>
    <t>C1921</t>
  </si>
  <si>
    <t>9593836917</t>
  </si>
  <si>
    <t>C1922</t>
  </si>
  <si>
    <t>9862947305</t>
  </si>
  <si>
    <t>C1923</t>
  </si>
  <si>
    <t>9277666510</t>
  </si>
  <si>
    <t>C1924</t>
  </si>
  <si>
    <t>9777243587</t>
  </si>
  <si>
    <t>C1925</t>
  </si>
  <si>
    <t>9257694977</t>
  </si>
  <si>
    <t>C1926</t>
  </si>
  <si>
    <t>9852458547</t>
  </si>
  <si>
    <t>C1927</t>
  </si>
  <si>
    <t>9958486559</t>
  </si>
  <si>
    <t>C1928</t>
  </si>
  <si>
    <t>9302233083</t>
  </si>
  <si>
    <t>C1929</t>
  </si>
  <si>
    <t>9901165993</t>
  </si>
  <si>
    <t>C1930</t>
  </si>
  <si>
    <t>9570185025</t>
  </si>
  <si>
    <t>C1931</t>
  </si>
  <si>
    <t>9885483136</t>
  </si>
  <si>
    <t>C1932</t>
  </si>
  <si>
    <t>9470896750</t>
  </si>
  <si>
    <t>C1933</t>
  </si>
  <si>
    <t>9614709890</t>
  </si>
  <si>
    <t>C1934</t>
  </si>
  <si>
    <t>9729176256</t>
  </si>
  <si>
    <t>C1935</t>
  </si>
  <si>
    <t>9732245669</t>
  </si>
  <si>
    <t>C1936</t>
  </si>
  <si>
    <t>9520172432</t>
  </si>
  <si>
    <t>C1937</t>
  </si>
  <si>
    <t>9840188324</t>
  </si>
  <si>
    <t>C1938</t>
  </si>
  <si>
    <t>9189489180</t>
  </si>
  <si>
    <t>C1939</t>
  </si>
  <si>
    <t>9228861643</t>
  </si>
  <si>
    <t>C1940</t>
  </si>
  <si>
    <t>9384046867</t>
  </si>
  <si>
    <t>C1941</t>
  </si>
  <si>
    <t>9662512953</t>
  </si>
  <si>
    <t>C1942</t>
  </si>
  <si>
    <t>9284231051</t>
  </si>
  <si>
    <t>C1943</t>
  </si>
  <si>
    <t>9973162408</t>
  </si>
  <si>
    <t>C1944</t>
  </si>
  <si>
    <t>9213785688</t>
  </si>
  <si>
    <t>C1945</t>
  </si>
  <si>
    <t>9390055179</t>
  </si>
  <si>
    <t>C1946</t>
  </si>
  <si>
    <t>9619802762</t>
  </si>
  <si>
    <t>C1947</t>
  </si>
  <si>
    <t>9584723334</t>
  </si>
  <si>
    <t>C1948</t>
  </si>
  <si>
    <t>9765997639</t>
  </si>
  <si>
    <t>C1949</t>
  </si>
  <si>
    <t>9719792246</t>
  </si>
  <si>
    <t>C1950</t>
  </si>
  <si>
    <t>9166352213</t>
  </si>
  <si>
    <t>C1951</t>
  </si>
  <si>
    <t>9844071872</t>
  </si>
  <si>
    <t>C1952</t>
  </si>
  <si>
    <t>9240742651</t>
  </si>
  <si>
    <t>C1953</t>
  </si>
  <si>
    <t>9249180684</t>
  </si>
  <si>
    <t>C1954</t>
  </si>
  <si>
    <t>9663456348</t>
  </si>
  <si>
    <t>C1955</t>
  </si>
  <si>
    <t>9809264161</t>
  </si>
  <si>
    <t>C1956</t>
  </si>
  <si>
    <t>9631784910</t>
  </si>
  <si>
    <t>C1957</t>
  </si>
  <si>
    <t>9529153822</t>
  </si>
  <si>
    <t>C1958</t>
  </si>
  <si>
    <t>9957723792</t>
  </si>
  <si>
    <t>C1959</t>
  </si>
  <si>
    <t>9698405425</t>
  </si>
  <si>
    <t>C1960</t>
  </si>
  <si>
    <t>9446739990</t>
  </si>
  <si>
    <t>C1961</t>
  </si>
  <si>
    <t>9192899637</t>
  </si>
  <si>
    <t>C1962</t>
  </si>
  <si>
    <t>9338918270</t>
  </si>
  <si>
    <t>C1963</t>
  </si>
  <si>
    <t>9400782925</t>
  </si>
  <si>
    <t>C1964</t>
  </si>
  <si>
    <t>9918698016</t>
  </si>
  <si>
    <t>C1965</t>
  </si>
  <si>
    <t>9627391787</t>
  </si>
  <si>
    <t>C1966</t>
  </si>
  <si>
    <t>9570530765</t>
  </si>
  <si>
    <t>C1967</t>
  </si>
  <si>
    <t>9591014723</t>
  </si>
  <si>
    <t>C1968</t>
  </si>
  <si>
    <t>9902720118</t>
  </si>
  <si>
    <t>C1969</t>
  </si>
  <si>
    <t>9842716365</t>
  </si>
  <si>
    <t>C1970</t>
  </si>
  <si>
    <t>9101881385</t>
  </si>
  <si>
    <t>C1971</t>
  </si>
  <si>
    <t>9374427496</t>
  </si>
  <si>
    <t>C1972</t>
  </si>
  <si>
    <t>9266444195</t>
  </si>
  <si>
    <t>C1973</t>
  </si>
  <si>
    <t>9503084078</t>
  </si>
  <si>
    <t>C1974</t>
  </si>
  <si>
    <t>9923001287</t>
  </si>
  <si>
    <t>C1975</t>
  </si>
  <si>
    <t>9178532874</t>
  </si>
  <si>
    <t>C1976</t>
  </si>
  <si>
    <t>9739001232</t>
  </si>
  <si>
    <t>C1977</t>
  </si>
  <si>
    <t>9776792712</t>
  </si>
  <si>
    <t>C1978</t>
  </si>
  <si>
    <t>9678270201</t>
  </si>
  <si>
    <t>C1979</t>
  </si>
  <si>
    <t>9239817910</t>
  </si>
  <si>
    <t>C1980</t>
  </si>
  <si>
    <t>9643644724</t>
  </si>
  <si>
    <t>C1981</t>
  </si>
  <si>
    <t>9648989156</t>
  </si>
  <si>
    <t>C1982</t>
  </si>
  <si>
    <t>9682653687</t>
  </si>
  <si>
    <t>C1983</t>
  </si>
  <si>
    <t>9680770851</t>
  </si>
  <si>
    <t>C1984</t>
  </si>
  <si>
    <t>9692197111</t>
  </si>
  <si>
    <t>C1985</t>
  </si>
  <si>
    <t>9966833811</t>
  </si>
  <si>
    <t>C1986</t>
  </si>
  <si>
    <t>9387936313</t>
  </si>
  <si>
    <t>C1987</t>
  </si>
  <si>
    <t>9778508014</t>
  </si>
  <si>
    <t>C1988</t>
  </si>
  <si>
    <t>9818993720</t>
  </si>
  <si>
    <t>C1989</t>
  </si>
  <si>
    <t>9682119874</t>
  </si>
  <si>
    <t>C1990</t>
  </si>
  <si>
    <t>9446097706</t>
  </si>
  <si>
    <t>C1991</t>
  </si>
  <si>
    <t>9118665655</t>
  </si>
  <si>
    <t>C1992</t>
  </si>
  <si>
    <t>9279631865</t>
  </si>
  <si>
    <t>C1993</t>
  </si>
  <si>
    <t>9273599269</t>
  </si>
  <si>
    <t>C1994</t>
  </si>
  <si>
    <t>9784041379</t>
  </si>
  <si>
    <t>C1995</t>
  </si>
  <si>
    <t>9262272738</t>
  </si>
  <si>
    <t>C1996</t>
  </si>
  <si>
    <t>9437830760</t>
  </si>
  <si>
    <t>C1997</t>
  </si>
  <si>
    <t>9680804236</t>
  </si>
  <si>
    <t>C1998</t>
  </si>
  <si>
    <t>9610240234</t>
  </si>
  <si>
    <t>C1999</t>
  </si>
  <si>
    <t>9402118364</t>
  </si>
  <si>
    <t>C2000</t>
  </si>
  <si>
    <t>9611998441</t>
  </si>
  <si>
    <t>C2001</t>
  </si>
  <si>
    <t>9167066790</t>
  </si>
  <si>
    <t>C2002</t>
  </si>
  <si>
    <t>9502371885</t>
  </si>
  <si>
    <t>C2003</t>
  </si>
  <si>
    <t>9193090074</t>
  </si>
  <si>
    <t>C2004</t>
  </si>
  <si>
    <t>9719389801</t>
  </si>
  <si>
    <t>C2005</t>
  </si>
  <si>
    <t>9814001484</t>
  </si>
  <si>
    <t>C2006</t>
  </si>
  <si>
    <t>9788275693</t>
  </si>
  <si>
    <t>C2007</t>
  </si>
  <si>
    <t>9861176653</t>
  </si>
  <si>
    <t>C2008</t>
  </si>
  <si>
    <t>9450091553</t>
  </si>
  <si>
    <t>C2009</t>
  </si>
  <si>
    <t>9530858877</t>
  </si>
  <si>
    <t>C2010</t>
  </si>
  <si>
    <t>9849830251</t>
  </si>
  <si>
    <t>C2011</t>
  </si>
  <si>
    <t>9421384564</t>
  </si>
  <si>
    <t>C2012</t>
  </si>
  <si>
    <t>9513441343</t>
  </si>
  <si>
    <t>C2013</t>
  </si>
  <si>
    <t>9704664852</t>
  </si>
  <si>
    <t>C2014</t>
  </si>
  <si>
    <t>9359159175</t>
  </si>
  <si>
    <t>C2015</t>
  </si>
  <si>
    <t>9253500094</t>
  </si>
  <si>
    <t>C2016</t>
  </si>
  <si>
    <t>9647974298</t>
  </si>
  <si>
    <t>C2017</t>
  </si>
  <si>
    <t>9436946773</t>
  </si>
  <si>
    <t>C2018</t>
  </si>
  <si>
    <t>9439123359</t>
  </si>
  <si>
    <t>C2019</t>
  </si>
  <si>
    <t>9627490532</t>
  </si>
  <si>
    <t>C2020</t>
  </si>
  <si>
    <t>9335415125</t>
  </si>
  <si>
    <t>C2021</t>
  </si>
  <si>
    <t>9801691806</t>
  </si>
  <si>
    <t>C2022</t>
  </si>
  <si>
    <t>9539526828</t>
  </si>
  <si>
    <t>C2023</t>
  </si>
  <si>
    <t>9287697983</t>
  </si>
  <si>
    <t>C2024</t>
  </si>
  <si>
    <t>9279396095</t>
  </si>
  <si>
    <t>C2025</t>
  </si>
  <si>
    <t>9670883717</t>
  </si>
  <si>
    <t>C2026</t>
  </si>
  <si>
    <t>9716889129</t>
  </si>
  <si>
    <t>C2027</t>
  </si>
  <si>
    <t>9778268909</t>
  </si>
  <si>
    <t>C2028</t>
  </si>
  <si>
    <t>9387372158</t>
  </si>
  <si>
    <t>C2029</t>
  </si>
  <si>
    <t>9939656090</t>
  </si>
  <si>
    <t>C2030</t>
  </si>
  <si>
    <t>9320332589</t>
  </si>
  <si>
    <t>C2031</t>
  </si>
  <si>
    <t>9191598222</t>
  </si>
  <si>
    <t>C2032</t>
  </si>
  <si>
    <t>9173364395</t>
  </si>
  <si>
    <t>C2033</t>
  </si>
  <si>
    <t>9505727363</t>
  </si>
  <si>
    <t>C2034</t>
  </si>
  <si>
    <t>9457345565</t>
  </si>
  <si>
    <t>C2035</t>
  </si>
  <si>
    <t>9729214312</t>
  </si>
  <si>
    <t>C2036</t>
  </si>
  <si>
    <t>9362731419</t>
  </si>
  <si>
    <t>C2037</t>
  </si>
  <si>
    <t>9633126865</t>
  </si>
  <si>
    <t>C2038</t>
  </si>
  <si>
    <t>9284803782</t>
  </si>
  <si>
    <t>C2039</t>
  </si>
  <si>
    <t>9391527642</t>
  </si>
  <si>
    <t>C2040</t>
  </si>
  <si>
    <t>9134163338</t>
  </si>
  <si>
    <t>C2041</t>
  </si>
  <si>
    <t>9453861487</t>
  </si>
  <si>
    <t>C2042</t>
  </si>
  <si>
    <t>9848783838</t>
  </si>
  <si>
    <t>C2043</t>
  </si>
  <si>
    <t>9677952404</t>
  </si>
  <si>
    <t>C2044</t>
  </si>
  <si>
    <t>9703103999</t>
  </si>
  <si>
    <t>C2045</t>
  </si>
  <si>
    <t>9105225670</t>
  </si>
  <si>
    <t>C2046</t>
  </si>
  <si>
    <t>9140310754</t>
  </si>
  <si>
    <t>C2047</t>
  </si>
  <si>
    <t>9155603019</t>
  </si>
  <si>
    <t>C2048</t>
  </si>
  <si>
    <t>9521448962</t>
  </si>
  <si>
    <t>C2049</t>
  </si>
  <si>
    <t>9539503524</t>
  </si>
  <si>
    <t>C2050</t>
  </si>
  <si>
    <t>9701565281</t>
  </si>
  <si>
    <t>C2051</t>
  </si>
  <si>
    <t>9957348348</t>
  </si>
  <si>
    <t>C2052</t>
  </si>
  <si>
    <t>9731624083</t>
  </si>
  <si>
    <t>C2053</t>
  </si>
  <si>
    <t>9829554799</t>
  </si>
  <si>
    <t>C2054</t>
  </si>
  <si>
    <t>9192520670</t>
  </si>
  <si>
    <t>C2055</t>
  </si>
  <si>
    <t>9978947814</t>
  </si>
  <si>
    <t>C2056</t>
  </si>
  <si>
    <t>9506230831</t>
  </si>
  <si>
    <t>C2057</t>
  </si>
  <si>
    <t>9980163985</t>
  </si>
  <si>
    <t>C2058</t>
  </si>
  <si>
    <t>9145277728</t>
  </si>
  <si>
    <t>C2059</t>
  </si>
  <si>
    <t>9663628699</t>
  </si>
  <si>
    <t>C2060</t>
  </si>
  <si>
    <t>9565690586</t>
  </si>
  <si>
    <t>C2061</t>
  </si>
  <si>
    <t>9147024611</t>
  </si>
  <si>
    <t>C2062</t>
  </si>
  <si>
    <t>9139486174</t>
  </si>
  <si>
    <t>C2063</t>
  </si>
  <si>
    <t>9130224163</t>
  </si>
  <si>
    <t>C2064</t>
  </si>
  <si>
    <t>9208504282</t>
  </si>
  <si>
    <t>C2065</t>
  </si>
  <si>
    <t>9404987267</t>
  </si>
  <si>
    <t>C2066</t>
  </si>
  <si>
    <t>9640076623</t>
  </si>
  <si>
    <t>C2067</t>
  </si>
  <si>
    <t>9344541660</t>
  </si>
  <si>
    <t>C2068</t>
  </si>
  <si>
    <t>9859781756</t>
  </si>
  <si>
    <t>C2069</t>
  </si>
  <si>
    <t>9570981175</t>
  </si>
  <si>
    <t>C2070</t>
  </si>
  <si>
    <t>9661468749</t>
  </si>
  <si>
    <t>C2071</t>
  </si>
  <si>
    <t>9404617338</t>
  </si>
  <si>
    <t>C2072</t>
  </si>
  <si>
    <t>9930616088</t>
  </si>
  <si>
    <t>C2073</t>
  </si>
  <si>
    <t>9142594931</t>
  </si>
  <si>
    <t>C2074</t>
  </si>
  <si>
    <t>9392653942</t>
  </si>
  <si>
    <t>C2075</t>
  </si>
  <si>
    <t>9423669570</t>
  </si>
  <si>
    <t>C2076</t>
  </si>
  <si>
    <t>9804708031</t>
  </si>
  <si>
    <t>C2077</t>
  </si>
  <si>
    <t>9365161247</t>
  </si>
  <si>
    <t>C2078</t>
  </si>
  <si>
    <t>9255224468</t>
  </si>
  <si>
    <t>C2079</t>
  </si>
  <si>
    <t>9412319071</t>
  </si>
  <si>
    <t>C2080</t>
  </si>
  <si>
    <t>9661627599</t>
  </si>
  <si>
    <t>C2081</t>
  </si>
  <si>
    <t>9870746411</t>
  </si>
  <si>
    <t>C2082</t>
  </si>
  <si>
    <t>9485713106</t>
  </si>
  <si>
    <t>C2083</t>
  </si>
  <si>
    <t>9162740512</t>
  </si>
  <si>
    <t>C2084</t>
  </si>
  <si>
    <t>9508521341</t>
  </si>
  <si>
    <t>C2085</t>
  </si>
  <si>
    <t>9939805354</t>
  </si>
  <si>
    <t>C2086</t>
  </si>
  <si>
    <t>9718064520</t>
  </si>
  <si>
    <t>C2087</t>
  </si>
  <si>
    <t>9466344212</t>
  </si>
  <si>
    <t>C2088</t>
  </si>
  <si>
    <t>9843552674</t>
  </si>
  <si>
    <t>C2089</t>
  </si>
  <si>
    <t>9107145319</t>
  </si>
  <si>
    <t>C2090</t>
  </si>
  <si>
    <t>9335834188</t>
  </si>
  <si>
    <t>C2091</t>
  </si>
  <si>
    <t>9636208819</t>
  </si>
  <si>
    <t>C2092</t>
  </si>
  <si>
    <t>9321460282</t>
  </si>
  <si>
    <t>C2093</t>
  </si>
  <si>
    <t>9729300991</t>
  </si>
  <si>
    <t>C2094</t>
  </si>
  <si>
    <t>9375765091</t>
  </si>
  <si>
    <t>C2095</t>
  </si>
  <si>
    <t>9742085279</t>
  </si>
  <si>
    <t>C2096</t>
  </si>
  <si>
    <t>9592888779</t>
  </si>
  <si>
    <t>C2097</t>
  </si>
  <si>
    <t>9606390727</t>
  </si>
  <si>
    <t>C2098</t>
  </si>
  <si>
    <t>9628464053</t>
  </si>
  <si>
    <t>C2099</t>
  </si>
  <si>
    <t>9818827888</t>
  </si>
  <si>
    <t>C2100</t>
  </si>
  <si>
    <t>9680165688</t>
  </si>
  <si>
    <t>C2101</t>
  </si>
  <si>
    <t>9897961422</t>
  </si>
  <si>
    <t>C2102</t>
  </si>
  <si>
    <t>9755990814</t>
  </si>
  <si>
    <t>C2103</t>
  </si>
  <si>
    <t>9304295850</t>
  </si>
  <si>
    <t>C2104</t>
  </si>
  <si>
    <t>9707688189</t>
  </si>
  <si>
    <t>C2105</t>
  </si>
  <si>
    <t>9447086809</t>
  </si>
  <si>
    <t>C2106</t>
  </si>
  <si>
    <t>9219726003</t>
  </si>
  <si>
    <t>C2107</t>
  </si>
  <si>
    <t>9677716224</t>
  </si>
  <si>
    <t>C2108</t>
  </si>
  <si>
    <t>9507376618</t>
  </si>
  <si>
    <t>C2109</t>
  </si>
  <si>
    <t>9633624022</t>
  </si>
  <si>
    <t>C2110</t>
  </si>
  <si>
    <t>9618636429</t>
  </si>
  <si>
    <t>C2111</t>
  </si>
  <si>
    <t>9414522274</t>
  </si>
  <si>
    <t>C2112</t>
  </si>
  <si>
    <t>9870626139</t>
  </si>
  <si>
    <t>C2113</t>
  </si>
  <si>
    <t>9669647889</t>
  </si>
  <si>
    <t>C2114</t>
  </si>
  <si>
    <t>9875684554</t>
  </si>
  <si>
    <t>C2115</t>
  </si>
  <si>
    <t>9609349293</t>
  </si>
  <si>
    <t>C2116</t>
  </si>
  <si>
    <t>9256378030</t>
  </si>
  <si>
    <t>C2117</t>
  </si>
  <si>
    <t>9641854303</t>
  </si>
  <si>
    <t>C2118</t>
  </si>
  <si>
    <t>9177559087</t>
  </si>
  <si>
    <t>C2119</t>
  </si>
  <si>
    <t>9226498142</t>
  </si>
  <si>
    <t>C2120</t>
  </si>
  <si>
    <t>9190505389</t>
  </si>
  <si>
    <t>C2121</t>
  </si>
  <si>
    <t>9964966969</t>
  </si>
  <si>
    <t>C2122</t>
  </si>
  <si>
    <t>9825780199</t>
  </si>
  <si>
    <t>C2123</t>
  </si>
  <si>
    <t>9218835240</t>
  </si>
  <si>
    <t>C2124</t>
  </si>
  <si>
    <t>9779360632</t>
  </si>
  <si>
    <t>C2125</t>
  </si>
  <si>
    <t>9885906478</t>
  </si>
  <si>
    <t>C2126</t>
  </si>
  <si>
    <t>9717649579</t>
  </si>
  <si>
    <t>C2127</t>
  </si>
  <si>
    <t>9762694729</t>
  </si>
  <si>
    <t>C2128</t>
  </si>
  <si>
    <t>9510708608</t>
  </si>
  <si>
    <t>C2129</t>
  </si>
  <si>
    <t>9181839040</t>
  </si>
  <si>
    <t>C2130</t>
  </si>
  <si>
    <t>9386297536</t>
  </si>
  <si>
    <t>C2131</t>
  </si>
  <si>
    <t>9132097947</t>
  </si>
  <si>
    <t>C2132</t>
  </si>
  <si>
    <t>9461601086</t>
  </si>
  <si>
    <t>C2133</t>
  </si>
  <si>
    <t>9697906902</t>
  </si>
  <si>
    <t>C2134</t>
  </si>
  <si>
    <t>9634597537</t>
  </si>
  <si>
    <t>C2135</t>
  </si>
  <si>
    <t>9258055634</t>
  </si>
  <si>
    <t>C2136</t>
  </si>
  <si>
    <t>9322187785</t>
  </si>
  <si>
    <t>C2137</t>
  </si>
  <si>
    <t>9156301004</t>
  </si>
  <si>
    <t>C2138</t>
  </si>
  <si>
    <t>9654021431</t>
  </si>
  <si>
    <t>C2139</t>
  </si>
  <si>
    <t>9174576514</t>
  </si>
  <si>
    <t>C2140</t>
  </si>
  <si>
    <t>9643495446</t>
  </si>
  <si>
    <t>C2141</t>
  </si>
  <si>
    <t>9277122989</t>
  </si>
  <si>
    <t>C2142</t>
  </si>
  <si>
    <t>9849337047</t>
  </si>
  <si>
    <t>C2143</t>
  </si>
  <si>
    <t>9172949281</t>
  </si>
  <si>
    <t>C2144</t>
  </si>
  <si>
    <t>9848331171</t>
  </si>
  <si>
    <t>C2145</t>
  </si>
  <si>
    <t>9884140121</t>
  </si>
  <si>
    <t>C2146</t>
  </si>
  <si>
    <t>9397997204</t>
  </si>
  <si>
    <t>C2147</t>
  </si>
  <si>
    <t>9675602586</t>
  </si>
  <si>
    <t>C2148</t>
  </si>
  <si>
    <t>9168619456</t>
  </si>
  <si>
    <t>C2149</t>
  </si>
  <si>
    <t>9368532949</t>
  </si>
  <si>
    <t>C2150</t>
  </si>
  <si>
    <t>9355422581</t>
  </si>
  <si>
    <t>C2151</t>
  </si>
  <si>
    <t>9312787141</t>
  </si>
  <si>
    <t>C2152</t>
  </si>
  <si>
    <t>9295817335</t>
  </si>
  <si>
    <t>C2153</t>
  </si>
  <si>
    <t>9453815165</t>
  </si>
  <si>
    <t>C2154</t>
  </si>
  <si>
    <t>9326528760</t>
  </si>
  <si>
    <t>C2155</t>
  </si>
  <si>
    <t>9669481140</t>
  </si>
  <si>
    <t>C2156</t>
  </si>
  <si>
    <t>9498541451</t>
  </si>
  <si>
    <t>C2157</t>
  </si>
  <si>
    <t>9525939125</t>
  </si>
  <si>
    <t>C2158</t>
  </si>
  <si>
    <t>9343539240</t>
  </si>
  <si>
    <t>C2159</t>
  </si>
  <si>
    <t>9569396437</t>
  </si>
  <si>
    <t>C2160</t>
  </si>
  <si>
    <t>9849441375</t>
  </si>
  <si>
    <t>C2161</t>
  </si>
  <si>
    <t>9843052145</t>
  </si>
  <si>
    <t>C2162</t>
  </si>
  <si>
    <t>9452419636</t>
  </si>
  <si>
    <t>C2163</t>
  </si>
  <si>
    <t>9148455186</t>
  </si>
  <si>
    <t>C2164</t>
  </si>
  <si>
    <t>9203223656</t>
  </si>
  <si>
    <t>C2165</t>
  </si>
  <si>
    <t>9833157526</t>
  </si>
  <si>
    <t>C2166</t>
  </si>
  <si>
    <t>9391483334</t>
  </si>
  <si>
    <t>C2167</t>
  </si>
  <si>
    <t>9363556243</t>
  </si>
  <si>
    <t>C2168</t>
  </si>
  <si>
    <t>9736440868</t>
  </si>
  <si>
    <t>C2169</t>
  </si>
  <si>
    <t>9334291044</t>
  </si>
  <si>
    <t>C2170</t>
  </si>
  <si>
    <t>9827209289</t>
  </si>
  <si>
    <t>C2171</t>
  </si>
  <si>
    <t>9508283250</t>
  </si>
  <si>
    <t>C2172</t>
  </si>
  <si>
    <t>9524223397</t>
  </si>
  <si>
    <t>C2173</t>
  </si>
  <si>
    <t>9850435066</t>
  </si>
  <si>
    <t>C2174</t>
  </si>
  <si>
    <t>9677257960</t>
  </si>
  <si>
    <t>C2175</t>
  </si>
  <si>
    <t>9343706155</t>
  </si>
  <si>
    <t>C2176</t>
  </si>
  <si>
    <t>9498679184</t>
  </si>
  <si>
    <t>C2177</t>
  </si>
  <si>
    <t>9816911017</t>
  </si>
  <si>
    <t>C2178</t>
  </si>
  <si>
    <t>9738248217</t>
  </si>
  <si>
    <t>C2179</t>
  </si>
  <si>
    <t>9160853636</t>
  </si>
  <si>
    <t>C2180</t>
  </si>
  <si>
    <t>9498422594</t>
  </si>
  <si>
    <t>C2181</t>
  </si>
  <si>
    <t>9816017887</t>
  </si>
  <si>
    <t>C2182</t>
  </si>
  <si>
    <t>9339439899</t>
  </si>
  <si>
    <t>C2183</t>
  </si>
  <si>
    <t>9576454042</t>
  </si>
  <si>
    <t>C2184</t>
  </si>
  <si>
    <t>9887692979</t>
  </si>
  <si>
    <t>C2185</t>
  </si>
  <si>
    <t>9299800534</t>
  </si>
  <si>
    <t>C2186</t>
  </si>
  <si>
    <t>9343567578</t>
  </si>
  <si>
    <t>C2187</t>
  </si>
  <si>
    <t>9270589583</t>
  </si>
  <si>
    <t>C2188</t>
  </si>
  <si>
    <t>9941411763</t>
  </si>
  <si>
    <t>C2189</t>
  </si>
  <si>
    <t>9783440650</t>
  </si>
  <si>
    <t>C2190</t>
  </si>
  <si>
    <t>9741086813</t>
  </si>
  <si>
    <t>C2191</t>
  </si>
  <si>
    <t>9864319651</t>
  </si>
  <si>
    <t>C2192</t>
  </si>
  <si>
    <t>9701377457</t>
  </si>
  <si>
    <t>C2193</t>
  </si>
  <si>
    <t>9236217928</t>
  </si>
  <si>
    <t>C2194</t>
  </si>
  <si>
    <t>9593659986</t>
  </si>
  <si>
    <t>C2195</t>
  </si>
  <si>
    <t>9470167392</t>
  </si>
  <si>
    <t>C2196</t>
  </si>
  <si>
    <t>9735002334</t>
  </si>
  <si>
    <t>C2197</t>
  </si>
  <si>
    <t>9543740628</t>
  </si>
  <si>
    <t>C2198</t>
  </si>
  <si>
    <t>9643803310</t>
  </si>
  <si>
    <t>C2199</t>
  </si>
  <si>
    <t>9679903871</t>
  </si>
  <si>
    <t>C2200</t>
  </si>
  <si>
    <t>9573086781</t>
  </si>
  <si>
    <t>C2201</t>
  </si>
  <si>
    <t>9841041505</t>
  </si>
  <si>
    <t>C2202</t>
  </si>
  <si>
    <t>9393987579</t>
  </si>
  <si>
    <t>C2203</t>
  </si>
  <si>
    <t>9529769721</t>
  </si>
  <si>
    <t>C2204</t>
  </si>
  <si>
    <t>9143852120</t>
  </si>
  <si>
    <t>C2205</t>
  </si>
  <si>
    <t>9912655241</t>
  </si>
  <si>
    <t>C2206</t>
  </si>
  <si>
    <t>9207966948</t>
  </si>
  <si>
    <t>C2207</t>
  </si>
  <si>
    <t>9452607427</t>
  </si>
  <si>
    <t>C2208</t>
  </si>
  <si>
    <t>9716404334</t>
  </si>
  <si>
    <t>C2209</t>
  </si>
  <si>
    <t>9825971089</t>
  </si>
  <si>
    <t>C2210</t>
  </si>
  <si>
    <t>9477640477</t>
  </si>
  <si>
    <t>C2211</t>
  </si>
  <si>
    <t>9794023754</t>
  </si>
  <si>
    <t>C2212</t>
  </si>
  <si>
    <t>9680844769</t>
  </si>
  <si>
    <t>C2213</t>
  </si>
  <si>
    <t>9766711966</t>
  </si>
  <si>
    <t>C2214</t>
  </si>
  <si>
    <t>9150777103</t>
  </si>
  <si>
    <t>C2215</t>
  </si>
  <si>
    <t>9896394001</t>
  </si>
  <si>
    <t>C2216</t>
  </si>
  <si>
    <t>9912286248</t>
  </si>
  <si>
    <t>C2217</t>
  </si>
  <si>
    <t>9299356405</t>
  </si>
  <si>
    <t>C2218</t>
  </si>
  <si>
    <t>9932760491</t>
  </si>
  <si>
    <t>C2219</t>
  </si>
  <si>
    <t>9887823199</t>
  </si>
  <si>
    <t>C2220</t>
  </si>
  <si>
    <t>9473588291</t>
  </si>
  <si>
    <t>C2221</t>
  </si>
  <si>
    <t>9937919221</t>
  </si>
  <si>
    <t>C2222</t>
  </si>
  <si>
    <t>9703600205</t>
  </si>
  <si>
    <t>C2223</t>
  </si>
  <si>
    <t>9679548932</t>
  </si>
  <si>
    <t>C2224</t>
  </si>
  <si>
    <t>9742507302</t>
  </si>
  <si>
    <t>C2225</t>
  </si>
  <si>
    <t>9825218881</t>
  </si>
  <si>
    <t>C2226</t>
  </si>
  <si>
    <t>9645990797</t>
  </si>
  <si>
    <t>C2227</t>
  </si>
  <si>
    <t>9541611348</t>
  </si>
  <si>
    <t>C2228</t>
  </si>
  <si>
    <t>9567119350</t>
  </si>
  <si>
    <t>C2229</t>
  </si>
  <si>
    <t>9612539301</t>
  </si>
  <si>
    <t>C2230</t>
  </si>
  <si>
    <t>9653029679</t>
  </si>
  <si>
    <t>C2231</t>
  </si>
  <si>
    <t>9843491398</t>
  </si>
  <si>
    <t>C2232</t>
  </si>
  <si>
    <t>9114973531</t>
  </si>
  <si>
    <t>C2233</t>
  </si>
  <si>
    <t>9143011472</t>
  </si>
  <si>
    <t>C2234</t>
  </si>
  <si>
    <t>9592978169</t>
  </si>
  <si>
    <t>C2235</t>
  </si>
  <si>
    <t>9617108677</t>
  </si>
  <si>
    <t>C2236</t>
  </si>
  <si>
    <t>9494543107</t>
  </si>
  <si>
    <t>C2237</t>
  </si>
  <si>
    <t>9788415119</t>
  </si>
  <si>
    <t>C2238</t>
  </si>
  <si>
    <t>9800539758</t>
  </si>
  <si>
    <t>C2239</t>
  </si>
  <si>
    <t>9555901577</t>
  </si>
  <si>
    <t>C2240</t>
  </si>
  <si>
    <t>9770460487</t>
  </si>
  <si>
    <t>C2241</t>
  </si>
  <si>
    <t>9722555570</t>
  </si>
  <si>
    <t>C2242</t>
  </si>
  <si>
    <t>9189754829</t>
  </si>
  <si>
    <t>C2243</t>
  </si>
  <si>
    <t>9603173646</t>
  </si>
  <si>
    <t>C2244</t>
  </si>
  <si>
    <t>9122026750</t>
  </si>
  <si>
    <t>C2245</t>
  </si>
  <si>
    <t>9897695750</t>
  </si>
  <si>
    <t>C2246</t>
  </si>
  <si>
    <t>9233324098</t>
  </si>
  <si>
    <t>C2247</t>
  </si>
  <si>
    <t>9398974916</t>
  </si>
  <si>
    <t>C2248</t>
  </si>
  <si>
    <t>9952564266</t>
  </si>
  <si>
    <t>C2249</t>
  </si>
  <si>
    <t>9157751411</t>
  </si>
  <si>
    <t>C2250</t>
  </si>
  <si>
    <t>9595457057</t>
  </si>
  <si>
    <t>C2251</t>
  </si>
  <si>
    <t>9375258185</t>
  </si>
  <si>
    <t>C2252</t>
  </si>
  <si>
    <t>9494507700</t>
  </si>
  <si>
    <t>C2253</t>
  </si>
  <si>
    <t>9723517022</t>
  </si>
  <si>
    <t>C2254</t>
  </si>
  <si>
    <t>9881789292</t>
  </si>
  <si>
    <t>C2255</t>
  </si>
  <si>
    <t>9596774516</t>
  </si>
  <si>
    <t>C2256</t>
  </si>
  <si>
    <t>9249822308</t>
  </si>
  <si>
    <t>C2257</t>
  </si>
  <si>
    <t>9378707702</t>
  </si>
  <si>
    <t>C2258</t>
  </si>
  <si>
    <t>9834430781</t>
  </si>
  <si>
    <t>C2259</t>
  </si>
  <si>
    <t>9514674454</t>
  </si>
  <si>
    <t>C2260</t>
  </si>
  <si>
    <t>9244350717</t>
  </si>
  <si>
    <t>C2261</t>
  </si>
  <si>
    <t>9140035991</t>
  </si>
  <si>
    <t>C2262</t>
  </si>
  <si>
    <t>9960028268</t>
  </si>
  <si>
    <t>C2263</t>
  </si>
  <si>
    <t>9150400754</t>
  </si>
  <si>
    <t>C2264</t>
  </si>
  <si>
    <t>9724322035</t>
  </si>
  <si>
    <t>C2265</t>
  </si>
  <si>
    <t>9791516673</t>
  </si>
  <si>
    <t>C2266</t>
  </si>
  <si>
    <t>9387485149</t>
  </si>
  <si>
    <t>C2267</t>
  </si>
  <si>
    <t>9553410294</t>
  </si>
  <si>
    <t>C2268</t>
  </si>
  <si>
    <t>9724685058</t>
  </si>
  <si>
    <t>C2269</t>
  </si>
  <si>
    <t>9930911379</t>
  </si>
  <si>
    <t>C2270</t>
  </si>
  <si>
    <t>9981671965</t>
  </si>
  <si>
    <t>C2271</t>
  </si>
  <si>
    <t>9875949068</t>
  </si>
  <si>
    <t>C2272</t>
  </si>
  <si>
    <t>9276834305</t>
  </si>
  <si>
    <t>C2273</t>
  </si>
  <si>
    <t>9957812776</t>
  </si>
  <si>
    <t>C2274</t>
  </si>
  <si>
    <t>9410772145</t>
  </si>
  <si>
    <t>C2275</t>
  </si>
  <si>
    <t>9959671620</t>
  </si>
  <si>
    <t>C2276</t>
  </si>
  <si>
    <t>9838727008</t>
  </si>
  <si>
    <t>C2277</t>
  </si>
  <si>
    <t>9803717265</t>
  </si>
  <si>
    <t>C2278</t>
  </si>
  <si>
    <t>9910917499</t>
  </si>
  <si>
    <t>C2279</t>
  </si>
  <si>
    <t>9562414306</t>
  </si>
  <si>
    <t>C2280</t>
  </si>
  <si>
    <t>9539622198</t>
  </si>
  <si>
    <t>C2281</t>
  </si>
  <si>
    <t>9814083658</t>
  </si>
  <si>
    <t>C2282</t>
  </si>
  <si>
    <t>9506417781</t>
  </si>
  <si>
    <t>C2283</t>
  </si>
  <si>
    <t>9498460932</t>
  </si>
  <si>
    <t>C2284</t>
  </si>
  <si>
    <t>9946450382</t>
  </si>
  <si>
    <t>C2285</t>
  </si>
  <si>
    <t>9675246003</t>
  </si>
  <si>
    <t>C2286</t>
  </si>
  <si>
    <t>9425668661</t>
  </si>
  <si>
    <t>C2287</t>
  </si>
  <si>
    <t>9396781657</t>
  </si>
  <si>
    <t>C2288</t>
  </si>
  <si>
    <t>9360722779</t>
  </si>
  <si>
    <t>C2289</t>
  </si>
  <si>
    <t>9286865740</t>
  </si>
  <si>
    <t>C2290</t>
  </si>
  <si>
    <t>9675828206</t>
  </si>
  <si>
    <t>C2291</t>
  </si>
  <si>
    <t>9244182471</t>
  </si>
  <si>
    <t>C2292</t>
  </si>
  <si>
    <t>9130604188</t>
  </si>
  <si>
    <t>C2293</t>
  </si>
  <si>
    <t>9555542167</t>
  </si>
  <si>
    <t>C2294</t>
  </si>
  <si>
    <t>9133932647</t>
  </si>
  <si>
    <t>C2295</t>
  </si>
  <si>
    <t>9261998941</t>
  </si>
  <si>
    <t>C2296</t>
  </si>
  <si>
    <t>9697746564</t>
  </si>
  <si>
    <t>C2297</t>
  </si>
  <si>
    <t>9862074873</t>
  </si>
  <si>
    <t>C2298</t>
  </si>
  <si>
    <t>9630102192</t>
  </si>
  <si>
    <t>C2299</t>
  </si>
  <si>
    <t>9429554148</t>
  </si>
  <si>
    <t>C2300</t>
  </si>
  <si>
    <t>9639417153</t>
  </si>
  <si>
    <t>C2301</t>
  </si>
  <si>
    <t>9661809389</t>
  </si>
  <si>
    <t>C2302</t>
  </si>
  <si>
    <t>9385303806</t>
  </si>
  <si>
    <t>C2303</t>
  </si>
  <si>
    <t>9600609793</t>
  </si>
  <si>
    <t>C2304</t>
  </si>
  <si>
    <t>9200086089</t>
  </si>
  <si>
    <t>C2305</t>
  </si>
  <si>
    <t>9509447876</t>
  </si>
  <si>
    <t>C2306</t>
  </si>
  <si>
    <t>9740127106</t>
  </si>
  <si>
    <t>C2307</t>
  </si>
  <si>
    <t>9722297383</t>
  </si>
  <si>
    <t>C2308</t>
  </si>
  <si>
    <t>9744628022</t>
  </si>
  <si>
    <t>C2309</t>
  </si>
  <si>
    <t>9428246693</t>
  </si>
  <si>
    <t>C2310</t>
  </si>
  <si>
    <t>9454833322</t>
  </si>
  <si>
    <t>C2311</t>
  </si>
  <si>
    <t>9567964992</t>
  </si>
  <si>
    <t>C2312</t>
  </si>
  <si>
    <t>9299230749</t>
  </si>
  <si>
    <t>C2313</t>
  </si>
  <si>
    <t>9964598320</t>
  </si>
  <si>
    <t>C2314</t>
  </si>
  <si>
    <t>9606184379</t>
  </si>
  <si>
    <t>C2315</t>
  </si>
  <si>
    <t>9961293012</t>
  </si>
  <si>
    <t>C2316</t>
  </si>
  <si>
    <t>9543957226</t>
  </si>
  <si>
    <t>C2317</t>
  </si>
  <si>
    <t>9470226358</t>
  </si>
  <si>
    <t>C2318</t>
  </si>
  <si>
    <t>9268274166</t>
  </si>
  <si>
    <t>C2319</t>
  </si>
  <si>
    <t>9874513060</t>
  </si>
  <si>
    <t>C2320</t>
  </si>
  <si>
    <t>9232590196</t>
  </si>
  <si>
    <t>C2321</t>
  </si>
  <si>
    <t>9426717897</t>
  </si>
  <si>
    <t>C2322</t>
  </si>
  <si>
    <t>9351562248</t>
  </si>
  <si>
    <t>C2323</t>
  </si>
  <si>
    <t>9212370512</t>
  </si>
  <si>
    <t>C2324</t>
  </si>
  <si>
    <t>9833424588</t>
  </si>
  <si>
    <t>C2325</t>
  </si>
  <si>
    <t>9954981118</t>
  </si>
  <si>
    <t>C2326</t>
  </si>
  <si>
    <t>9447921863</t>
  </si>
  <si>
    <t>C2327</t>
  </si>
  <si>
    <t>9750093132</t>
  </si>
  <si>
    <t>C2328</t>
  </si>
  <si>
    <t>9793886163</t>
  </si>
  <si>
    <t>C2329</t>
  </si>
  <si>
    <t>9823717343</t>
  </si>
  <si>
    <t>C2330</t>
  </si>
  <si>
    <t>9828364205</t>
  </si>
  <si>
    <t>C2331</t>
  </si>
  <si>
    <t>9843722422</t>
  </si>
  <si>
    <t>C2332</t>
  </si>
  <si>
    <t>9428413720</t>
  </si>
  <si>
    <t>C2333</t>
  </si>
  <si>
    <t>9623218913</t>
  </si>
  <si>
    <t>C2334</t>
  </si>
  <si>
    <t>9237030342</t>
  </si>
  <si>
    <t>C2335</t>
  </si>
  <si>
    <t>9391612813</t>
  </si>
  <si>
    <t>C2336</t>
  </si>
  <si>
    <t>9131905455</t>
  </si>
  <si>
    <t>C2337</t>
  </si>
  <si>
    <t>9727003402</t>
  </si>
  <si>
    <t>C2338</t>
  </si>
  <si>
    <t>9694926711</t>
  </si>
  <si>
    <t>C2339</t>
  </si>
  <si>
    <t>9159926552</t>
  </si>
  <si>
    <t>C2340</t>
  </si>
  <si>
    <t>9429002866</t>
  </si>
  <si>
    <t>C2341</t>
  </si>
  <si>
    <t>9486160645</t>
  </si>
  <si>
    <t>C2342</t>
  </si>
  <si>
    <t>9325555494</t>
  </si>
  <si>
    <t>C2343</t>
  </si>
  <si>
    <t>9586727942</t>
  </si>
  <si>
    <t>C2344</t>
  </si>
  <si>
    <t>9656230975</t>
  </si>
  <si>
    <t>C2345</t>
  </si>
  <si>
    <t>9720186418</t>
  </si>
  <si>
    <t>C2346</t>
  </si>
  <si>
    <t>9206006233</t>
  </si>
  <si>
    <t>C2347</t>
  </si>
  <si>
    <t>9717967609</t>
  </si>
  <si>
    <t>C2348</t>
  </si>
  <si>
    <t>9799610226</t>
  </si>
  <si>
    <t>C2349</t>
  </si>
  <si>
    <t>9433270558</t>
  </si>
  <si>
    <t>C2350</t>
  </si>
  <si>
    <t>9829979288</t>
  </si>
  <si>
    <t>C2351</t>
  </si>
  <si>
    <t>9821227962</t>
  </si>
  <si>
    <t>C2352</t>
  </si>
  <si>
    <t>9822304321</t>
  </si>
  <si>
    <t>C2353</t>
  </si>
  <si>
    <t>9763366438</t>
  </si>
  <si>
    <t>C2354</t>
  </si>
  <si>
    <t>9585747827</t>
  </si>
  <si>
    <t>C2355</t>
  </si>
  <si>
    <t>9834298349</t>
  </si>
  <si>
    <t>C2356</t>
  </si>
  <si>
    <t>9638561470</t>
  </si>
  <si>
    <t>C2357</t>
  </si>
  <si>
    <t>9511803935</t>
  </si>
  <si>
    <t>C2358</t>
  </si>
  <si>
    <t>9942699716</t>
  </si>
  <si>
    <t>C2359</t>
  </si>
  <si>
    <t>9575019794</t>
  </si>
  <si>
    <t>C2360</t>
  </si>
  <si>
    <t>9912929112</t>
  </si>
  <si>
    <t>C2361</t>
  </si>
  <si>
    <t>9818050629</t>
  </si>
  <si>
    <t>C2362</t>
  </si>
  <si>
    <t>9916295231</t>
  </si>
  <si>
    <t>C2363</t>
  </si>
  <si>
    <t>9933071787</t>
  </si>
  <si>
    <t>C2364</t>
  </si>
  <si>
    <t>9641425957</t>
  </si>
  <si>
    <t>C2365</t>
  </si>
  <si>
    <t>9702482357</t>
  </si>
  <si>
    <t>C2366</t>
  </si>
  <si>
    <t>9683985291</t>
  </si>
  <si>
    <t>C2367</t>
  </si>
  <si>
    <t>9102682646</t>
  </si>
  <si>
    <t>C2368</t>
  </si>
  <si>
    <t>9366618244</t>
  </si>
  <si>
    <t>C2369</t>
  </si>
  <si>
    <t>9866342096</t>
  </si>
  <si>
    <t>C2370</t>
  </si>
  <si>
    <t>9438171407</t>
  </si>
  <si>
    <t>C2371</t>
  </si>
  <si>
    <t>9718114650</t>
  </si>
  <si>
    <t>C2372</t>
  </si>
  <si>
    <t>9135156551</t>
  </si>
  <si>
    <t>C2373</t>
  </si>
  <si>
    <t>9833404225</t>
  </si>
  <si>
    <t>C2374</t>
  </si>
  <si>
    <t>9863874034</t>
  </si>
  <si>
    <t>C2375</t>
  </si>
  <si>
    <t>9147895612</t>
  </si>
  <si>
    <t>C2376</t>
  </si>
  <si>
    <t>9591592404</t>
  </si>
  <si>
    <t>C2377</t>
  </si>
  <si>
    <t>9617684404</t>
  </si>
  <si>
    <t>C2378</t>
  </si>
  <si>
    <t>9781351485</t>
  </si>
  <si>
    <t>C2379</t>
  </si>
  <si>
    <t>9165892898</t>
  </si>
  <si>
    <t>C2380</t>
  </si>
  <si>
    <t>9854764011</t>
  </si>
  <si>
    <t>C2381</t>
  </si>
  <si>
    <t>9725921308</t>
  </si>
  <si>
    <t>C2382</t>
  </si>
  <si>
    <t>9281996765</t>
  </si>
  <si>
    <t>C2383</t>
  </si>
  <si>
    <t>9759414940</t>
  </si>
  <si>
    <t>C2384</t>
  </si>
  <si>
    <t>9247762819</t>
  </si>
  <si>
    <t>C2385</t>
  </si>
  <si>
    <t>9601101724</t>
  </si>
  <si>
    <t>C2386</t>
  </si>
  <si>
    <t>9341155338</t>
  </si>
  <si>
    <t>C2387</t>
  </si>
  <si>
    <t>9141866395</t>
  </si>
  <si>
    <t>C2388</t>
  </si>
  <si>
    <t>9481644204</t>
  </si>
  <si>
    <t>C2389</t>
  </si>
  <si>
    <t>9670184999</t>
  </si>
  <si>
    <t>C2390</t>
  </si>
  <si>
    <t>9677261718</t>
  </si>
  <si>
    <t>C2391</t>
  </si>
  <si>
    <t>9376229703</t>
  </si>
  <si>
    <t>C2392</t>
  </si>
  <si>
    <t>9818321376</t>
  </si>
  <si>
    <t>C2393</t>
  </si>
  <si>
    <t>9566793412</t>
  </si>
  <si>
    <t>C2394</t>
  </si>
  <si>
    <t>9306751583</t>
  </si>
  <si>
    <t>C2395</t>
  </si>
  <si>
    <t>9342667888</t>
  </si>
  <si>
    <t>C2396</t>
  </si>
  <si>
    <t>9339939646</t>
  </si>
  <si>
    <t>C2397</t>
  </si>
  <si>
    <t>9566079200</t>
  </si>
  <si>
    <t>C2398</t>
  </si>
  <si>
    <t>9707027119</t>
  </si>
  <si>
    <t>C2399</t>
  </si>
  <si>
    <t>9422870421</t>
  </si>
  <si>
    <t>C2400</t>
  </si>
  <si>
    <t>9346682756</t>
  </si>
  <si>
    <t>C2401</t>
  </si>
  <si>
    <t>9614694924</t>
  </si>
  <si>
    <t>C2402</t>
  </si>
  <si>
    <t>9427027520</t>
  </si>
  <si>
    <t>C2403</t>
  </si>
  <si>
    <t>9643124511</t>
  </si>
  <si>
    <t>C2404</t>
  </si>
  <si>
    <t>9595404487</t>
  </si>
  <si>
    <t>C2405</t>
  </si>
  <si>
    <t>9893620636</t>
  </si>
  <si>
    <t>C2406</t>
  </si>
  <si>
    <t>9956525686</t>
  </si>
  <si>
    <t>C2407</t>
  </si>
  <si>
    <t>9356794077</t>
  </si>
  <si>
    <t>C2408</t>
  </si>
  <si>
    <t>9213445452</t>
  </si>
  <si>
    <t>C2409</t>
  </si>
  <si>
    <t>9473978501</t>
  </si>
  <si>
    <t>C2410</t>
  </si>
  <si>
    <t>9860335831</t>
  </si>
  <si>
    <t>C2411</t>
  </si>
  <si>
    <t>9540380209</t>
  </si>
  <si>
    <t>C2412</t>
  </si>
  <si>
    <t>9813252269</t>
  </si>
  <si>
    <t>C2413</t>
  </si>
  <si>
    <t>9564372255</t>
  </si>
  <si>
    <t>C2414</t>
  </si>
  <si>
    <t>9593084015</t>
  </si>
  <si>
    <t>C2415</t>
  </si>
  <si>
    <t>9694557608</t>
  </si>
  <si>
    <t>C2416</t>
  </si>
  <si>
    <t>9388366914</t>
  </si>
  <si>
    <t>C2417</t>
  </si>
  <si>
    <t>9468326405</t>
  </si>
  <si>
    <t>C2418</t>
  </si>
  <si>
    <t>9536500136</t>
  </si>
  <si>
    <t>C2419</t>
  </si>
  <si>
    <t>9256327750</t>
  </si>
  <si>
    <t>C2420</t>
  </si>
  <si>
    <t>9587935620</t>
  </si>
  <si>
    <t>C2421</t>
  </si>
  <si>
    <t>9481146769</t>
  </si>
  <si>
    <t>C2422</t>
  </si>
  <si>
    <t>9298412878</t>
  </si>
  <si>
    <t>C2423</t>
  </si>
  <si>
    <t>9608118312</t>
  </si>
  <si>
    <t>C2424</t>
  </si>
  <si>
    <t>9848494689</t>
  </si>
  <si>
    <t>C2425</t>
  </si>
  <si>
    <t>9676085721</t>
  </si>
  <si>
    <t>C2426</t>
  </si>
  <si>
    <t>9943641569</t>
  </si>
  <si>
    <t>C2427</t>
  </si>
  <si>
    <t>9999800871</t>
  </si>
  <si>
    <t>C2428</t>
  </si>
  <si>
    <t>9105918307</t>
  </si>
  <si>
    <t>C2429</t>
  </si>
  <si>
    <t>9465179607</t>
  </si>
  <si>
    <t>C2430</t>
  </si>
  <si>
    <t>9714553579</t>
  </si>
  <si>
    <t>C2431</t>
  </si>
  <si>
    <t>9244145611</t>
  </si>
  <si>
    <t>C2432</t>
  </si>
  <si>
    <t>9454859918</t>
  </si>
  <si>
    <t>C2433</t>
  </si>
  <si>
    <t>9467689309</t>
  </si>
  <si>
    <t>C2434</t>
  </si>
  <si>
    <t>9524168416</t>
  </si>
  <si>
    <t>C2435</t>
  </si>
  <si>
    <t>9631250834</t>
  </si>
  <si>
    <t>C2436</t>
  </si>
  <si>
    <t>9205103500</t>
  </si>
  <si>
    <t>C2437</t>
  </si>
  <si>
    <t>9528903947</t>
  </si>
  <si>
    <t>C2438</t>
  </si>
  <si>
    <t>9427387906</t>
  </si>
  <si>
    <t>C2439</t>
  </si>
  <si>
    <t>9969370515</t>
  </si>
  <si>
    <t>C2440</t>
  </si>
  <si>
    <t>9337369780</t>
  </si>
  <si>
    <t>C2441</t>
  </si>
  <si>
    <t>9793958250</t>
  </si>
  <si>
    <t>C2442</t>
  </si>
  <si>
    <t>9265167970</t>
  </si>
  <si>
    <t>C2443</t>
  </si>
  <si>
    <t>9206859116</t>
  </si>
  <si>
    <t>C2444</t>
  </si>
  <si>
    <t>9946049954</t>
  </si>
  <si>
    <t>C2445</t>
  </si>
  <si>
    <t>9212801089</t>
  </si>
  <si>
    <t>C2446</t>
  </si>
  <si>
    <t>9526920743</t>
  </si>
  <si>
    <t>C2447</t>
  </si>
  <si>
    <t>9315252151</t>
  </si>
  <si>
    <t>C2448</t>
  </si>
  <si>
    <t>9635129203</t>
  </si>
  <si>
    <t>C2449</t>
  </si>
  <si>
    <t>9641905094</t>
  </si>
  <si>
    <t>C2450</t>
  </si>
  <si>
    <t>9905520751</t>
  </si>
  <si>
    <t>C2451</t>
  </si>
  <si>
    <t>9241653177</t>
  </si>
  <si>
    <t>C2452</t>
  </si>
  <si>
    <t>9420798421</t>
  </si>
  <si>
    <t>C2453</t>
  </si>
  <si>
    <t>9451145090</t>
  </si>
  <si>
    <t>C2454</t>
  </si>
  <si>
    <t>9630907779</t>
  </si>
  <si>
    <t>C2455</t>
  </si>
  <si>
    <t>9341864149</t>
  </si>
  <si>
    <t>C2456</t>
  </si>
  <si>
    <t>9135112016</t>
  </si>
  <si>
    <t>C2457</t>
  </si>
  <si>
    <t>9627508855</t>
  </si>
  <si>
    <t>C2458</t>
  </si>
  <si>
    <t>9102582422</t>
  </si>
  <si>
    <t>C2459</t>
  </si>
  <si>
    <t>9802717283</t>
  </si>
  <si>
    <t>C2460</t>
  </si>
  <si>
    <t>9732181818</t>
  </si>
  <si>
    <t>C2461</t>
  </si>
  <si>
    <t>9351854298</t>
  </si>
  <si>
    <t>C2462</t>
  </si>
  <si>
    <t>9840811900</t>
  </si>
  <si>
    <t>C2463</t>
  </si>
  <si>
    <t>9484858202</t>
  </si>
  <si>
    <t>C2464</t>
  </si>
  <si>
    <t>9409310108</t>
  </si>
  <si>
    <t>C2465</t>
  </si>
  <si>
    <t>9197172469</t>
  </si>
  <si>
    <t>C2466</t>
  </si>
  <si>
    <t>9919127287</t>
  </si>
  <si>
    <t>C2467</t>
  </si>
  <si>
    <t>9669939537</t>
  </si>
  <si>
    <t>C2468</t>
  </si>
  <si>
    <t>9941305332</t>
  </si>
  <si>
    <t>C2469</t>
  </si>
  <si>
    <t>9785599362</t>
  </si>
  <si>
    <t>C2470</t>
  </si>
  <si>
    <t>9554128700</t>
  </si>
  <si>
    <t>C2471</t>
  </si>
  <si>
    <t>9763386459</t>
  </si>
  <si>
    <t>C2472</t>
  </si>
  <si>
    <t>9423808752</t>
  </si>
  <si>
    <t>C2473</t>
  </si>
  <si>
    <t>9959417398</t>
  </si>
  <si>
    <t>C2474</t>
  </si>
  <si>
    <t>9728667207</t>
  </si>
  <si>
    <t>C2475</t>
  </si>
  <si>
    <t>9751356946</t>
  </si>
  <si>
    <t>C2476</t>
  </si>
  <si>
    <t>9574588400</t>
  </si>
  <si>
    <t>C2477</t>
  </si>
  <si>
    <t>9676870774</t>
  </si>
  <si>
    <t>C2478</t>
  </si>
  <si>
    <t>9709355904</t>
  </si>
  <si>
    <t>C2479</t>
  </si>
  <si>
    <t>9760581133</t>
  </si>
  <si>
    <t>C2480</t>
  </si>
  <si>
    <t>9698267647</t>
  </si>
  <si>
    <t>C2481</t>
  </si>
  <si>
    <t>9255704396</t>
  </si>
  <si>
    <t>C2482</t>
  </si>
  <si>
    <t>9317489447</t>
  </si>
  <si>
    <t>C2483</t>
  </si>
  <si>
    <t>9215923608</t>
  </si>
  <si>
    <t>C2484</t>
  </si>
  <si>
    <t>9615948046</t>
  </si>
  <si>
    <t>C2485</t>
  </si>
  <si>
    <t>9822940859</t>
  </si>
  <si>
    <t>C2486</t>
  </si>
  <si>
    <t>9197405726</t>
  </si>
  <si>
    <t>C2487</t>
  </si>
  <si>
    <t>9372702899</t>
  </si>
  <si>
    <t>C2488</t>
  </si>
  <si>
    <t>9612455291</t>
  </si>
  <si>
    <t>C2489</t>
  </si>
  <si>
    <t>9202641912</t>
  </si>
  <si>
    <t>C2490</t>
  </si>
  <si>
    <t>9642054706</t>
  </si>
  <si>
    <t>C2491</t>
  </si>
  <si>
    <t>9185557213</t>
  </si>
  <si>
    <t>C2492</t>
  </si>
  <si>
    <t>9169503274</t>
  </si>
  <si>
    <t>C2493</t>
  </si>
  <si>
    <t>9220918294</t>
  </si>
  <si>
    <t>C2494</t>
  </si>
  <si>
    <t>9163920093</t>
  </si>
  <si>
    <t>C2495</t>
  </si>
  <si>
    <t>9736588354</t>
  </si>
  <si>
    <t>C2496</t>
  </si>
  <si>
    <t>9480362132</t>
  </si>
  <si>
    <t>C2497</t>
  </si>
  <si>
    <t>9804873748</t>
  </si>
  <si>
    <t>C2498</t>
  </si>
  <si>
    <t>9872554428</t>
  </si>
  <si>
    <t>C2499</t>
  </si>
  <si>
    <t>9531720708</t>
  </si>
  <si>
    <t>C2500</t>
  </si>
  <si>
    <t>9630724952</t>
  </si>
  <si>
    <t>C2501</t>
  </si>
  <si>
    <t>9973639732</t>
  </si>
  <si>
    <t>C2502</t>
  </si>
  <si>
    <t>9613880169</t>
  </si>
  <si>
    <t>C2503</t>
  </si>
  <si>
    <t>9670972580</t>
  </si>
  <si>
    <t>C2504</t>
  </si>
  <si>
    <t>9295077804</t>
  </si>
  <si>
    <t>C2505</t>
  </si>
  <si>
    <t>9598716964</t>
  </si>
  <si>
    <t>C2506</t>
  </si>
  <si>
    <t>9362762448</t>
  </si>
  <si>
    <t>C2507</t>
  </si>
  <si>
    <t>9141610130</t>
  </si>
  <si>
    <t>C2508</t>
  </si>
  <si>
    <t>9375185011</t>
  </si>
  <si>
    <t>C2509</t>
  </si>
  <si>
    <t>9437749633</t>
  </si>
  <si>
    <t>C2510</t>
  </si>
  <si>
    <t>9348885473</t>
  </si>
  <si>
    <t>C2511</t>
  </si>
  <si>
    <t>9639088305</t>
  </si>
  <si>
    <t>C2512</t>
  </si>
  <si>
    <t>9538367861</t>
  </si>
  <si>
    <t>C2513</t>
  </si>
  <si>
    <t>9747777865</t>
  </si>
  <si>
    <t>C2514</t>
  </si>
  <si>
    <t>9752826690</t>
  </si>
  <si>
    <t>C2515</t>
  </si>
  <si>
    <t>9286264943</t>
  </si>
  <si>
    <t>C2516</t>
  </si>
  <si>
    <t>9511888713</t>
  </si>
  <si>
    <t>C2517</t>
  </si>
  <si>
    <t>9584876295</t>
  </si>
  <si>
    <t>C2518</t>
  </si>
  <si>
    <t>9853141443</t>
  </si>
  <si>
    <t>C2519</t>
  </si>
  <si>
    <t>9968023574</t>
  </si>
  <si>
    <t>C2520</t>
  </si>
  <si>
    <t>9423584893</t>
  </si>
  <si>
    <t>C2521</t>
  </si>
  <si>
    <t>9770410405</t>
  </si>
  <si>
    <t>C2522</t>
  </si>
  <si>
    <t>9366468928</t>
  </si>
  <si>
    <t>C2523</t>
  </si>
  <si>
    <t>9655920686</t>
  </si>
  <si>
    <t>C2524</t>
  </si>
  <si>
    <t>9370555755</t>
  </si>
  <si>
    <t>C2525</t>
  </si>
  <si>
    <t>9538337835</t>
  </si>
  <si>
    <t>C2526</t>
  </si>
  <si>
    <t>9596226579</t>
  </si>
  <si>
    <t>C2527</t>
  </si>
  <si>
    <t>9204972316</t>
  </si>
  <si>
    <t>C2528</t>
  </si>
  <si>
    <t>9607942670</t>
  </si>
  <si>
    <t>C2529</t>
  </si>
  <si>
    <t>9749557729</t>
  </si>
  <si>
    <t>C2530</t>
  </si>
  <si>
    <t>9175792098</t>
  </si>
  <si>
    <t>C2531</t>
  </si>
  <si>
    <t>9810829449</t>
  </si>
  <si>
    <t>C2532</t>
  </si>
  <si>
    <t>9111806680</t>
  </si>
  <si>
    <t>C2533</t>
  </si>
  <si>
    <t>9561828630</t>
  </si>
  <si>
    <t>C2534</t>
  </si>
  <si>
    <t>9119127029</t>
  </si>
  <si>
    <t>C2535</t>
  </si>
  <si>
    <t>9904379315</t>
  </si>
  <si>
    <t>C2536</t>
  </si>
  <si>
    <t>9142187605</t>
  </si>
  <si>
    <t>C2537</t>
  </si>
  <si>
    <t>9469948025</t>
  </si>
  <si>
    <t>C2538</t>
  </si>
  <si>
    <t>9896212628</t>
  </si>
  <si>
    <t>C2539</t>
  </si>
  <si>
    <t>9262080816</t>
  </si>
  <si>
    <t>C2540</t>
  </si>
  <si>
    <t>9318301518</t>
  </si>
  <si>
    <t>C2541</t>
  </si>
  <si>
    <t>9936143580</t>
  </si>
  <si>
    <t>C2542</t>
  </si>
  <si>
    <t>9996531095</t>
  </si>
  <si>
    <t>C2543</t>
  </si>
  <si>
    <t>9603096041</t>
  </si>
  <si>
    <t>C2544</t>
  </si>
  <si>
    <t>9145441352</t>
  </si>
  <si>
    <t>C2545</t>
  </si>
  <si>
    <t>9903299867</t>
  </si>
  <si>
    <t>C2546</t>
  </si>
  <si>
    <t>9609192853</t>
  </si>
  <si>
    <t>C2547</t>
  </si>
  <si>
    <t>9547633637</t>
  </si>
  <si>
    <t>C2548</t>
  </si>
  <si>
    <t>9872319497</t>
  </si>
  <si>
    <t>C2549</t>
  </si>
  <si>
    <t>9511163677</t>
  </si>
  <si>
    <t>C2550</t>
  </si>
  <si>
    <t>9384311960</t>
  </si>
  <si>
    <t>C2551</t>
  </si>
  <si>
    <t>9234152099</t>
  </si>
  <si>
    <t>C2552</t>
  </si>
  <si>
    <t>9129919834</t>
  </si>
  <si>
    <t>C2553</t>
  </si>
  <si>
    <t>9590098983</t>
  </si>
  <si>
    <t>C2554</t>
  </si>
  <si>
    <t>9387732656</t>
  </si>
  <si>
    <t>C2555</t>
  </si>
  <si>
    <t>9622558822</t>
  </si>
  <si>
    <t>C2556</t>
  </si>
  <si>
    <t>9288424371</t>
  </si>
  <si>
    <t>C2557</t>
  </si>
  <si>
    <t>9332806387</t>
  </si>
  <si>
    <t>C2558</t>
  </si>
  <si>
    <t>9784538208</t>
  </si>
  <si>
    <t>C2559</t>
  </si>
  <si>
    <t>9587659503</t>
  </si>
  <si>
    <t>C2560</t>
  </si>
  <si>
    <t>9601342440</t>
  </si>
  <si>
    <t>C2561</t>
  </si>
  <si>
    <t>9898654052</t>
  </si>
  <si>
    <t>C2562</t>
  </si>
  <si>
    <t>9260185990</t>
  </si>
  <si>
    <t>C2563</t>
  </si>
  <si>
    <t>9285384362</t>
  </si>
  <si>
    <t>C2564</t>
  </si>
  <si>
    <t>9269564108</t>
  </si>
  <si>
    <t>C2565</t>
  </si>
  <si>
    <t>9341793154</t>
  </si>
  <si>
    <t>C2566</t>
  </si>
  <si>
    <t>9918862120</t>
  </si>
  <si>
    <t>C2567</t>
  </si>
  <si>
    <t>9535556447</t>
  </si>
  <si>
    <t>C2568</t>
  </si>
  <si>
    <t>9732347336</t>
  </si>
  <si>
    <t>C2569</t>
  </si>
  <si>
    <t>9163153759</t>
  </si>
  <si>
    <t>C2570</t>
  </si>
  <si>
    <t>9247226505</t>
  </si>
  <si>
    <t>C2571</t>
  </si>
  <si>
    <t>9685631865</t>
  </si>
  <si>
    <t>C2572</t>
  </si>
  <si>
    <t>9539750982</t>
  </si>
  <si>
    <t>C2573</t>
  </si>
  <si>
    <t>9874350899</t>
  </si>
  <si>
    <t>C2574</t>
  </si>
  <si>
    <t>9907568937</t>
  </si>
  <si>
    <t>C2575</t>
  </si>
  <si>
    <t>9409276691</t>
  </si>
  <si>
    <t>C2576</t>
  </si>
  <si>
    <t>9368572650</t>
  </si>
  <si>
    <t>C2577</t>
  </si>
  <si>
    <t>9521818257</t>
  </si>
  <si>
    <t>C2578</t>
  </si>
  <si>
    <t>9122510138</t>
  </si>
  <si>
    <t>C2579</t>
  </si>
  <si>
    <t>9996342812</t>
  </si>
  <si>
    <t>C2580</t>
  </si>
  <si>
    <t>9934759699</t>
  </si>
  <si>
    <t>C2581</t>
  </si>
  <si>
    <t>9750813346</t>
  </si>
  <si>
    <t>C2582</t>
  </si>
  <si>
    <t>9344534355</t>
  </si>
  <si>
    <t>C2583</t>
  </si>
  <si>
    <t>9493489683</t>
  </si>
  <si>
    <t>C2584</t>
  </si>
  <si>
    <t>9264704508</t>
  </si>
  <si>
    <t>C2585</t>
  </si>
  <si>
    <t>9130156594</t>
  </si>
  <si>
    <t>C2586</t>
  </si>
  <si>
    <t>9400804823</t>
  </si>
  <si>
    <t>C2587</t>
  </si>
  <si>
    <t>9119998171</t>
  </si>
  <si>
    <t>C2588</t>
  </si>
  <si>
    <t>9793093371</t>
  </si>
  <si>
    <t>C2589</t>
  </si>
  <si>
    <t>9872323540</t>
  </si>
  <si>
    <t>C2590</t>
  </si>
  <si>
    <t>9198702430</t>
  </si>
  <si>
    <t>C2591</t>
  </si>
  <si>
    <t>9327879492</t>
  </si>
  <si>
    <t>C2592</t>
  </si>
  <si>
    <t>9675978160</t>
  </si>
  <si>
    <t>C2593</t>
  </si>
  <si>
    <t>9684267729</t>
  </si>
  <si>
    <t>C2594</t>
  </si>
  <si>
    <t>9325662528</t>
  </si>
  <si>
    <t>C2595</t>
  </si>
  <si>
    <t>9776980524</t>
  </si>
  <si>
    <t>C2596</t>
  </si>
  <si>
    <t>9877984431</t>
  </si>
  <si>
    <t>C2597</t>
  </si>
  <si>
    <t>9527002185</t>
  </si>
  <si>
    <t>C2598</t>
  </si>
  <si>
    <t>9233040356</t>
  </si>
  <si>
    <t>C2599</t>
  </si>
  <si>
    <t>9982986281</t>
  </si>
  <si>
    <t>C2600</t>
  </si>
  <si>
    <t>9811905659</t>
  </si>
  <si>
    <t>C2601</t>
  </si>
  <si>
    <t>9329901721</t>
  </si>
  <si>
    <t>C2602</t>
  </si>
  <si>
    <t>9717836291</t>
  </si>
  <si>
    <t>C2603</t>
  </si>
  <si>
    <t>9534661276</t>
  </si>
  <si>
    <t>C2604</t>
  </si>
  <si>
    <t>9402686041</t>
  </si>
  <si>
    <t>C2605</t>
  </si>
  <si>
    <t>9399789480</t>
  </si>
  <si>
    <t>C2606</t>
  </si>
  <si>
    <t>9668424760</t>
  </si>
  <si>
    <t>C2607</t>
  </si>
  <si>
    <t>9556740328</t>
  </si>
  <si>
    <t>C2608</t>
  </si>
  <si>
    <t>9701946637</t>
  </si>
  <si>
    <t>C2609</t>
  </si>
  <si>
    <t>9613888527</t>
  </si>
  <si>
    <t>C2610</t>
  </si>
  <si>
    <t>9119022047</t>
  </si>
  <si>
    <t>C2611</t>
  </si>
  <si>
    <t>9709739216</t>
  </si>
  <si>
    <t>C2612</t>
  </si>
  <si>
    <t>9290896641</t>
  </si>
  <si>
    <t>C2613</t>
  </si>
  <si>
    <t>9553695965</t>
  </si>
  <si>
    <t>C2614</t>
  </si>
  <si>
    <t>9487379395</t>
  </si>
  <si>
    <t>C2615</t>
  </si>
  <si>
    <t>9110359839</t>
  </si>
  <si>
    <t>C2616</t>
  </si>
  <si>
    <t>9156745318</t>
  </si>
  <si>
    <t>C2617</t>
  </si>
  <si>
    <t>9772972062</t>
  </si>
  <si>
    <t>C2618</t>
  </si>
  <si>
    <t>9124062769</t>
  </si>
  <si>
    <t>C2619</t>
  </si>
  <si>
    <t>9472475818</t>
  </si>
  <si>
    <t>C2620</t>
  </si>
  <si>
    <t>9340735528</t>
  </si>
  <si>
    <t>C2621</t>
  </si>
  <si>
    <t>9312690940</t>
  </si>
  <si>
    <t>C2622</t>
  </si>
  <si>
    <t>9741399454</t>
  </si>
  <si>
    <t>C2623</t>
  </si>
  <si>
    <t>9156595769</t>
  </si>
  <si>
    <t>C2624</t>
  </si>
  <si>
    <t>9381727743</t>
  </si>
  <si>
    <t>C2625</t>
  </si>
  <si>
    <t>9915675339</t>
  </si>
  <si>
    <t>C2626</t>
  </si>
  <si>
    <t>9999359290</t>
  </si>
  <si>
    <t>C2627</t>
  </si>
  <si>
    <t>9300862994</t>
  </si>
  <si>
    <t>C2628</t>
  </si>
  <si>
    <t>9625110730</t>
  </si>
  <si>
    <t>C2629</t>
  </si>
  <si>
    <t>9136021637</t>
  </si>
  <si>
    <t>C2630</t>
  </si>
  <si>
    <t>9792337953</t>
  </si>
  <si>
    <t>C2631</t>
  </si>
  <si>
    <t>9720310668</t>
  </si>
  <si>
    <t>C2632</t>
  </si>
  <si>
    <t>9226728613</t>
  </si>
  <si>
    <t>C2633</t>
  </si>
  <si>
    <t>9261449917</t>
  </si>
  <si>
    <t>C2634</t>
  </si>
  <si>
    <t>9318940781</t>
  </si>
  <si>
    <t>C2635</t>
  </si>
  <si>
    <t>9248736526</t>
  </si>
  <si>
    <t>C2636</t>
  </si>
  <si>
    <t>9531539947</t>
  </si>
  <si>
    <t>C2637</t>
  </si>
  <si>
    <t>9402017893</t>
  </si>
  <si>
    <t>C2638</t>
  </si>
  <si>
    <t>9338767680</t>
  </si>
  <si>
    <t>C2639</t>
  </si>
  <si>
    <t>9836239346</t>
  </si>
  <si>
    <t>C2640</t>
  </si>
  <si>
    <t>9481654743</t>
  </si>
  <si>
    <t>C2641</t>
  </si>
  <si>
    <t>9746558381</t>
  </si>
  <si>
    <t>C2642</t>
  </si>
  <si>
    <t>9622626079</t>
  </si>
  <si>
    <t>C2643</t>
  </si>
  <si>
    <t>9113648151</t>
  </si>
  <si>
    <t>C2644</t>
  </si>
  <si>
    <t>9883980536</t>
  </si>
  <si>
    <t>C2645</t>
  </si>
  <si>
    <t>9779577132</t>
  </si>
  <si>
    <t>C2646</t>
  </si>
  <si>
    <t>9713311286</t>
  </si>
  <si>
    <t>C2647</t>
  </si>
  <si>
    <t>9822917250</t>
  </si>
  <si>
    <t>C2648</t>
  </si>
  <si>
    <t>9506886012</t>
  </si>
  <si>
    <t>C2649</t>
  </si>
  <si>
    <t>9579266166</t>
  </si>
  <si>
    <t>C2650</t>
  </si>
  <si>
    <t>9576702512</t>
  </si>
  <si>
    <t>C2651</t>
  </si>
  <si>
    <t>9733658875</t>
  </si>
  <si>
    <t>C2652</t>
  </si>
  <si>
    <t>9898324069</t>
  </si>
  <si>
    <t>C2653</t>
  </si>
  <si>
    <t>9750328831</t>
  </si>
  <si>
    <t>C2654</t>
  </si>
  <si>
    <t>9960427183</t>
  </si>
  <si>
    <t>C2655</t>
  </si>
  <si>
    <t>9437854690</t>
  </si>
  <si>
    <t>C2656</t>
  </si>
  <si>
    <t>9470429023</t>
  </si>
  <si>
    <t>C2657</t>
  </si>
  <si>
    <t>9490344231</t>
  </si>
  <si>
    <t>C2658</t>
  </si>
  <si>
    <t>9346479513</t>
  </si>
  <si>
    <t>C2659</t>
  </si>
  <si>
    <t>9953287221</t>
  </si>
  <si>
    <t>C2660</t>
  </si>
  <si>
    <t>9869964253</t>
  </si>
  <si>
    <t>C2661</t>
  </si>
  <si>
    <t>9989396762</t>
  </si>
  <si>
    <t>C2662</t>
  </si>
  <si>
    <t>9356334248</t>
  </si>
  <si>
    <t>C2663</t>
  </si>
  <si>
    <t>9337875013</t>
  </si>
  <si>
    <t>C2664</t>
  </si>
  <si>
    <t>9951112030</t>
  </si>
  <si>
    <t>C2665</t>
  </si>
  <si>
    <t>9668135512</t>
  </si>
  <si>
    <t>C2666</t>
  </si>
  <si>
    <t>9265820685</t>
  </si>
  <si>
    <t>C2667</t>
  </si>
  <si>
    <t>9966477775</t>
  </si>
  <si>
    <t>C2668</t>
  </si>
  <si>
    <t>9885577825</t>
  </si>
  <si>
    <t>C2669</t>
  </si>
  <si>
    <t>9760845163</t>
  </si>
  <si>
    <t>C2670</t>
  </si>
  <si>
    <t>9635070047</t>
  </si>
  <si>
    <t>C2671</t>
  </si>
  <si>
    <t>9323147760</t>
  </si>
  <si>
    <t>C2672</t>
  </si>
  <si>
    <t>9929662531</t>
  </si>
  <si>
    <t>C2673</t>
  </si>
  <si>
    <t>9554009724</t>
  </si>
  <si>
    <t>C2674</t>
  </si>
  <si>
    <t>9998313323</t>
  </si>
  <si>
    <t>C2675</t>
  </si>
  <si>
    <t>9958621257</t>
  </si>
  <si>
    <t>C2676</t>
  </si>
  <si>
    <t>9545804650</t>
  </si>
  <si>
    <t>C2677</t>
  </si>
  <si>
    <t>9317709237</t>
  </si>
  <si>
    <t>C2678</t>
  </si>
  <si>
    <t>9355513736</t>
  </si>
  <si>
    <t>C2679</t>
  </si>
  <si>
    <t>9501079281</t>
  </si>
  <si>
    <t>C2680</t>
  </si>
  <si>
    <t>9800904402</t>
  </si>
  <si>
    <t>C2681</t>
  </si>
  <si>
    <t>9462453409</t>
  </si>
  <si>
    <t>C2682</t>
  </si>
  <si>
    <t>9840670943</t>
  </si>
  <si>
    <t>C2683</t>
  </si>
  <si>
    <t>9486176514</t>
  </si>
  <si>
    <t>C2684</t>
  </si>
  <si>
    <t>9125166698</t>
  </si>
  <si>
    <t>C2685</t>
  </si>
  <si>
    <t>9548175995</t>
  </si>
  <si>
    <t>C2686</t>
  </si>
  <si>
    <t>9716064634</t>
  </si>
  <si>
    <t>C2687</t>
  </si>
  <si>
    <t>9456214993</t>
  </si>
  <si>
    <t>C2688</t>
  </si>
  <si>
    <t>9442146430</t>
  </si>
  <si>
    <t>C2689</t>
  </si>
  <si>
    <t>9744995065</t>
  </si>
  <si>
    <t>C2690</t>
  </si>
  <si>
    <t>9476617336</t>
  </si>
  <si>
    <t>C2691</t>
  </si>
  <si>
    <t>9988337811</t>
  </si>
  <si>
    <t>C2692</t>
  </si>
  <si>
    <t>9203558960</t>
  </si>
  <si>
    <t>C2693</t>
  </si>
  <si>
    <t>9870751626</t>
  </si>
  <si>
    <t>C2694</t>
  </si>
  <si>
    <t>9163389566</t>
  </si>
  <si>
    <t>C2695</t>
  </si>
  <si>
    <t>9755780223</t>
  </si>
  <si>
    <t>C2696</t>
  </si>
  <si>
    <t>9204523634</t>
  </si>
  <si>
    <t>C2697</t>
  </si>
  <si>
    <t>9735978842</t>
  </si>
  <si>
    <t>C2698</t>
  </si>
  <si>
    <t>9876120039</t>
  </si>
  <si>
    <t>C2699</t>
  </si>
  <si>
    <t>9828161492</t>
  </si>
  <si>
    <t>C2700</t>
  </si>
  <si>
    <t>9115971996</t>
  </si>
  <si>
    <t>C2701</t>
  </si>
  <si>
    <t>9735426420</t>
  </si>
  <si>
    <t>C2702</t>
  </si>
  <si>
    <t>9655308702</t>
  </si>
  <si>
    <t>C2703</t>
  </si>
  <si>
    <t>9206360743</t>
  </si>
  <si>
    <t>C2704</t>
  </si>
  <si>
    <t>9490547793</t>
  </si>
  <si>
    <t>C2705</t>
  </si>
  <si>
    <t>9317966589</t>
  </si>
  <si>
    <t>C2706</t>
  </si>
  <si>
    <t>9626552065</t>
  </si>
  <si>
    <t>C2707</t>
  </si>
  <si>
    <t>9325576013</t>
  </si>
  <si>
    <t>C2708</t>
  </si>
  <si>
    <t>9720495492</t>
  </si>
  <si>
    <t>C2709</t>
  </si>
  <si>
    <t>9511157206</t>
  </si>
  <si>
    <t>C2710</t>
  </si>
  <si>
    <t>9450902542</t>
  </si>
  <si>
    <t>C2711</t>
  </si>
  <si>
    <t>9413310945</t>
  </si>
  <si>
    <t>C2712</t>
  </si>
  <si>
    <t>9420586429</t>
  </si>
  <si>
    <t>C2713</t>
  </si>
  <si>
    <t>9367899357</t>
  </si>
  <si>
    <t>C2714</t>
  </si>
  <si>
    <t>9356684945</t>
  </si>
  <si>
    <t>C2715</t>
  </si>
  <si>
    <t>9554518633</t>
  </si>
  <si>
    <t>C2716</t>
  </si>
  <si>
    <t>9538045897</t>
  </si>
  <si>
    <t>C2717</t>
  </si>
  <si>
    <t>9267685840</t>
  </si>
  <si>
    <t>C2718</t>
  </si>
  <si>
    <t>9998547828</t>
  </si>
  <si>
    <t>C2719</t>
  </si>
  <si>
    <t>9577489587</t>
  </si>
  <si>
    <t>C2720</t>
  </si>
  <si>
    <t>9854200919</t>
  </si>
  <si>
    <t>C2721</t>
  </si>
  <si>
    <t>9244009265</t>
  </si>
  <si>
    <t>C2722</t>
  </si>
  <si>
    <t>9927521856</t>
  </si>
  <si>
    <t>C2723</t>
  </si>
  <si>
    <t>9266441144</t>
  </si>
  <si>
    <t>C2724</t>
  </si>
  <si>
    <t>9626099712</t>
  </si>
  <si>
    <t>C2725</t>
  </si>
  <si>
    <t>9150889023</t>
  </si>
  <si>
    <t>C2726</t>
  </si>
  <si>
    <t>9720512674</t>
  </si>
  <si>
    <t>C2727</t>
  </si>
  <si>
    <t>9250088717</t>
  </si>
  <si>
    <t>C2728</t>
  </si>
  <si>
    <t>9170110005</t>
  </si>
  <si>
    <t>C2729</t>
  </si>
  <si>
    <t>9531357932</t>
  </si>
  <si>
    <t>C2730</t>
  </si>
  <si>
    <t>9445373026</t>
  </si>
  <si>
    <t>C2731</t>
  </si>
  <si>
    <t>9904059170</t>
  </si>
  <si>
    <t>C2732</t>
  </si>
  <si>
    <t>9790191910</t>
  </si>
  <si>
    <t>C2733</t>
  </si>
  <si>
    <t>9877956006</t>
  </si>
  <si>
    <t>C2734</t>
  </si>
  <si>
    <t>9864140506</t>
  </si>
  <si>
    <t>C2735</t>
  </si>
  <si>
    <t>9763130390</t>
  </si>
  <si>
    <t>C2736</t>
  </si>
  <si>
    <t>9672385511</t>
  </si>
  <si>
    <t>C2737</t>
  </si>
  <si>
    <t>9689077908</t>
  </si>
  <si>
    <t>C2738</t>
  </si>
  <si>
    <t>9955951275</t>
  </si>
  <si>
    <t>C2739</t>
  </si>
  <si>
    <t>9940714907</t>
  </si>
  <si>
    <t>C2740</t>
  </si>
  <si>
    <t>9714941612</t>
  </si>
  <si>
    <t>C2741</t>
  </si>
  <si>
    <t>9767145306</t>
  </si>
  <si>
    <t>C2742</t>
  </si>
  <si>
    <t>9764218251</t>
  </si>
  <si>
    <t>C2743</t>
  </si>
  <si>
    <t>9112898005</t>
  </si>
  <si>
    <t>C2744</t>
  </si>
  <si>
    <t>9726112488</t>
  </si>
  <si>
    <t>C2745</t>
  </si>
  <si>
    <t>9450347346</t>
  </si>
  <si>
    <t>C2746</t>
  </si>
  <si>
    <t>9543048356</t>
  </si>
  <si>
    <t>C2747</t>
  </si>
  <si>
    <t>9256724325</t>
  </si>
  <si>
    <t>C2748</t>
  </si>
  <si>
    <t>9764789271</t>
  </si>
  <si>
    <t>C2749</t>
  </si>
  <si>
    <t>9781078180</t>
  </si>
  <si>
    <t>C2750</t>
  </si>
  <si>
    <t>9223462022</t>
  </si>
  <si>
    <t>C2751</t>
  </si>
  <si>
    <t>9436599413</t>
  </si>
  <si>
    <t>C2752</t>
  </si>
  <si>
    <t>9624528099</t>
  </si>
  <si>
    <t>C2753</t>
  </si>
  <si>
    <t>9272690508</t>
  </si>
  <si>
    <t>C2754</t>
  </si>
  <si>
    <t>9624588257</t>
  </si>
  <si>
    <t>C2755</t>
  </si>
  <si>
    <t>9818172382</t>
  </si>
  <si>
    <t>C2756</t>
  </si>
  <si>
    <t>9745581293</t>
  </si>
  <si>
    <t>C2757</t>
  </si>
  <si>
    <t>9535997345</t>
  </si>
  <si>
    <t>C2758</t>
  </si>
  <si>
    <t>9768859496</t>
  </si>
  <si>
    <t>C2759</t>
  </si>
  <si>
    <t>9165867845</t>
  </si>
  <si>
    <t>C2760</t>
  </si>
  <si>
    <t>9563532467</t>
  </si>
  <si>
    <t>C2761</t>
  </si>
  <si>
    <t>9406667855</t>
  </si>
  <si>
    <t>C2762</t>
  </si>
  <si>
    <t>9649935751</t>
  </si>
  <si>
    <t>C2763</t>
  </si>
  <si>
    <t>9263490580</t>
  </si>
  <si>
    <t>C2764</t>
  </si>
  <si>
    <t>9556981219</t>
  </si>
  <si>
    <t>C2765</t>
  </si>
  <si>
    <t>9216785552</t>
  </si>
  <si>
    <t>C2766</t>
  </si>
  <si>
    <t>9151825475</t>
  </si>
  <si>
    <t>C2767</t>
  </si>
  <si>
    <t>9944977200</t>
  </si>
  <si>
    <t>C2768</t>
  </si>
  <si>
    <t>9291901386</t>
  </si>
  <si>
    <t>C2769</t>
  </si>
  <si>
    <t>9189374640</t>
  </si>
  <si>
    <t>C2770</t>
  </si>
  <si>
    <t>9665236378</t>
  </si>
  <si>
    <t>C2771</t>
  </si>
  <si>
    <t>9265922684</t>
  </si>
  <si>
    <t>C2772</t>
  </si>
  <si>
    <t>9950175893</t>
  </si>
  <si>
    <t>C2773</t>
  </si>
  <si>
    <t>9401950836</t>
  </si>
  <si>
    <t>C2774</t>
  </si>
  <si>
    <t>9448502260</t>
  </si>
  <si>
    <t>C2775</t>
  </si>
  <si>
    <t>9558608808</t>
  </si>
  <si>
    <t>C2776</t>
  </si>
  <si>
    <t>9855695270</t>
  </si>
  <si>
    <t>C2777</t>
  </si>
  <si>
    <t>9969617417</t>
  </si>
  <si>
    <t>C2778</t>
  </si>
  <si>
    <t>9158116264</t>
  </si>
  <si>
    <t>C2779</t>
  </si>
  <si>
    <t>9797831313</t>
  </si>
  <si>
    <t>C2780</t>
  </si>
  <si>
    <t>9699499974</t>
  </si>
  <si>
    <t>C2781</t>
  </si>
  <si>
    <t>9562662444</t>
  </si>
  <si>
    <t>C2782</t>
  </si>
  <si>
    <t>9848189052</t>
  </si>
  <si>
    <t>C2783</t>
  </si>
  <si>
    <t>9575731218</t>
  </si>
  <si>
    <t>C2784</t>
  </si>
  <si>
    <t>9631569648</t>
  </si>
  <si>
    <t>C2785</t>
  </si>
  <si>
    <t>9655648909</t>
  </si>
  <si>
    <t>C2786</t>
  </si>
  <si>
    <t>9842555581</t>
  </si>
  <si>
    <t>C2787</t>
  </si>
  <si>
    <t>9470392277</t>
  </si>
  <si>
    <t>C2788</t>
  </si>
  <si>
    <t>9794854587</t>
  </si>
  <si>
    <t>C2789</t>
  </si>
  <si>
    <t>9554094832</t>
  </si>
  <si>
    <t>C2790</t>
  </si>
  <si>
    <t>9695070469</t>
  </si>
  <si>
    <t>C2791</t>
  </si>
  <si>
    <t>9621485880</t>
  </si>
  <si>
    <t>C2792</t>
  </si>
  <si>
    <t>9175616471</t>
  </si>
  <si>
    <t>C2793</t>
  </si>
  <si>
    <t>9596066032</t>
  </si>
  <si>
    <t>C2794</t>
  </si>
  <si>
    <t>9626437980</t>
  </si>
  <si>
    <t>C2795</t>
  </si>
  <si>
    <t>9169032415</t>
  </si>
  <si>
    <t>C2796</t>
  </si>
  <si>
    <t>9351668757</t>
  </si>
  <si>
    <t>C2797</t>
  </si>
  <si>
    <t>9582597614</t>
  </si>
  <si>
    <t>C2798</t>
  </si>
  <si>
    <t>9926961745</t>
  </si>
  <si>
    <t>C2799</t>
  </si>
  <si>
    <t>9638506810</t>
  </si>
  <si>
    <t>C2800</t>
  </si>
  <si>
    <t>9775414330</t>
  </si>
  <si>
    <t>C2801</t>
  </si>
  <si>
    <t>9475152950</t>
  </si>
  <si>
    <t>C2802</t>
  </si>
  <si>
    <t>9723199038</t>
  </si>
  <si>
    <t>C2803</t>
  </si>
  <si>
    <t>9113967618</t>
  </si>
  <si>
    <t>C2804</t>
  </si>
  <si>
    <t>9663278496</t>
  </si>
  <si>
    <t>C2805</t>
  </si>
  <si>
    <t>9663625882</t>
  </si>
  <si>
    <t>C2806</t>
  </si>
  <si>
    <t>9215104210</t>
  </si>
  <si>
    <t>C2807</t>
  </si>
  <si>
    <t>9498261151</t>
  </si>
  <si>
    <t>C2808</t>
  </si>
  <si>
    <t>9448286724</t>
  </si>
  <si>
    <t>C2809</t>
  </si>
  <si>
    <t>9953297623</t>
  </si>
  <si>
    <t>C2810</t>
  </si>
  <si>
    <t>9173101614</t>
  </si>
  <si>
    <t>C2811</t>
  </si>
  <si>
    <t>9307994718</t>
  </si>
  <si>
    <t>C2812</t>
  </si>
  <si>
    <t>9902942548</t>
  </si>
  <si>
    <t>C2813</t>
  </si>
  <si>
    <t>9755909782</t>
  </si>
  <si>
    <t>C2814</t>
  </si>
  <si>
    <t>9714809341</t>
  </si>
  <si>
    <t>C2815</t>
  </si>
  <si>
    <t>9698988364</t>
  </si>
  <si>
    <t>C2816</t>
  </si>
  <si>
    <t>9897729846</t>
  </si>
  <si>
    <t>C2817</t>
  </si>
  <si>
    <t>9298856010</t>
  </si>
  <si>
    <t>C2818</t>
  </si>
  <si>
    <t>9302617616</t>
  </si>
  <si>
    <t>C2819</t>
  </si>
  <si>
    <t>9228420088</t>
  </si>
  <si>
    <t>C2820</t>
  </si>
  <si>
    <t>9230075720</t>
  </si>
  <si>
    <t>C2821</t>
  </si>
  <si>
    <t>9928300876</t>
  </si>
  <si>
    <t>C2822</t>
  </si>
  <si>
    <t>9114574065</t>
  </si>
  <si>
    <t>C2823</t>
  </si>
  <si>
    <t>9162859114</t>
  </si>
  <si>
    <t>C2824</t>
  </si>
  <si>
    <t>9402011378</t>
  </si>
  <si>
    <t>C2825</t>
  </si>
  <si>
    <t>9666902214</t>
  </si>
  <si>
    <t>C2826</t>
  </si>
  <si>
    <t>9112486360</t>
  </si>
  <si>
    <t>C2827</t>
  </si>
  <si>
    <t>9469380787</t>
  </si>
  <si>
    <t>C2828</t>
  </si>
  <si>
    <t>9191774281</t>
  </si>
  <si>
    <t>C2829</t>
  </si>
  <si>
    <t>9836825319</t>
  </si>
  <si>
    <t>C2830</t>
  </si>
  <si>
    <t>9663175704</t>
  </si>
  <si>
    <t>C2831</t>
  </si>
  <si>
    <t>9727360341</t>
  </si>
  <si>
    <t>C2832</t>
  </si>
  <si>
    <t>9736184761</t>
  </si>
  <si>
    <t>C2833</t>
  </si>
  <si>
    <t>9885532850</t>
  </si>
  <si>
    <t>C2834</t>
  </si>
  <si>
    <t>9786907833</t>
  </si>
  <si>
    <t>C2835</t>
  </si>
  <si>
    <t>9621474568</t>
  </si>
  <si>
    <t>C2836</t>
  </si>
  <si>
    <t>9980770952</t>
  </si>
  <si>
    <t>C2837</t>
  </si>
  <si>
    <t>9836107438</t>
  </si>
  <si>
    <t>C2838</t>
  </si>
  <si>
    <t>9715669684</t>
  </si>
  <si>
    <t>C2839</t>
  </si>
  <si>
    <t>9952623490</t>
  </si>
  <si>
    <t>C2840</t>
  </si>
  <si>
    <t>9370716736</t>
  </si>
  <si>
    <t>C2841</t>
  </si>
  <si>
    <t>9175995982</t>
  </si>
  <si>
    <t>C2842</t>
  </si>
  <si>
    <t>9600664354</t>
  </si>
  <si>
    <t>C2843</t>
  </si>
  <si>
    <t>9475454444</t>
  </si>
  <si>
    <t>C2844</t>
  </si>
  <si>
    <t>9641261135</t>
  </si>
  <si>
    <t>C2845</t>
  </si>
  <si>
    <t>9202270220</t>
  </si>
  <si>
    <t>C2846</t>
  </si>
  <si>
    <t>9770437775</t>
  </si>
  <si>
    <t>C2847</t>
  </si>
  <si>
    <t>9505556772</t>
  </si>
  <si>
    <t>C2848</t>
  </si>
  <si>
    <t>9472987119</t>
  </si>
  <si>
    <t>C2849</t>
  </si>
  <si>
    <t>9138012897</t>
  </si>
  <si>
    <t>C2850</t>
  </si>
  <si>
    <t>9904019651</t>
  </si>
  <si>
    <t>C2851</t>
  </si>
  <si>
    <t>9722369600</t>
  </si>
  <si>
    <t>C2852</t>
  </si>
  <si>
    <t>9938195508</t>
  </si>
  <si>
    <t>C2853</t>
  </si>
  <si>
    <t>9772378635</t>
  </si>
  <si>
    <t>C2854</t>
  </si>
  <si>
    <t>9299955311</t>
  </si>
  <si>
    <t>C2855</t>
  </si>
  <si>
    <t>9993581188</t>
  </si>
  <si>
    <t>C2856</t>
  </si>
  <si>
    <t>9304825403</t>
  </si>
  <si>
    <t>C2857</t>
  </si>
  <si>
    <t>9843243321</t>
  </si>
  <si>
    <t>C2858</t>
  </si>
  <si>
    <t>9856847834</t>
  </si>
  <si>
    <t>C2859</t>
  </si>
  <si>
    <t>9806690960</t>
  </si>
  <si>
    <t>C2860</t>
  </si>
  <si>
    <t>9290750632</t>
  </si>
  <si>
    <t>C2861</t>
  </si>
  <si>
    <t>9707523605</t>
  </si>
  <si>
    <t>C2862</t>
  </si>
  <si>
    <t>9998036283</t>
  </si>
  <si>
    <t>C2863</t>
  </si>
  <si>
    <t>9654503578</t>
  </si>
  <si>
    <t>C2864</t>
  </si>
  <si>
    <t>9451009749</t>
  </si>
  <si>
    <t>C2865</t>
  </si>
  <si>
    <t>9142211086</t>
  </si>
  <si>
    <t>C2866</t>
  </si>
  <si>
    <t>9124112259</t>
  </si>
  <si>
    <t>C2867</t>
  </si>
  <si>
    <t>9693778273</t>
  </si>
  <si>
    <t>C2868</t>
  </si>
  <si>
    <t>9931977623</t>
  </si>
  <si>
    <t>C2869</t>
  </si>
  <si>
    <t>9578406995</t>
  </si>
  <si>
    <t>C2870</t>
  </si>
  <si>
    <t>9907224305</t>
  </si>
  <si>
    <t>C2871</t>
  </si>
  <si>
    <t>9111574751</t>
  </si>
  <si>
    <t>C2872</t>
  </si>
  <si>
    <t>9180041237</t>
  </si>
  <si>
    <t>C2873</t>
  </si>
  <si>
    <t>9631782961</t>
  </si>
  <si>
    <t>C2874</t>
  </si>
  <si>
    <t>9610279212</t>
  </si>
  <si>
    <t>C2875</t>
  </si>
  <si>
    <t>9618046305</t>
  </si>
  <si>
    <t>C2876</t>
  </si>
  <si>
    <t>9388698512</t>
  </si>
  <si>
    <t>C2877</t>
  </si>
  <si>
    <t>9215873492</t>
  </si>
  <si>
    <t>C2878</t>
  </si>
  <si>
    <t>9191145466</t>
  </si>
  <si>
    <t>C2879</t>
  </si>
  <si>
    <t>9375956251</t>
  </si>
  <si>
    <t>C2880</t>
  </si>
  <si>
    <t>9109725749</t>
  </si>
  <si>
    <t>C2881</t>
  </si>
  <si>
    <t>9835270823</t>
  </si>
  <si>
    <t>C2882</t>
  </si>
  <si>
    <t>9593436489</t>
  </si>
  <si>
    <t>C2883</t>
  </si>
  <si>
    <t>9452066206</t>
  </si>
  <si>
    <t>C2884</t>
  </si>
  <si>
    <t>9450727865</t>
  </si>
  <si>
    <t>C2885</t>
  </si>
  <si>
    <t>9508681183</t>
  </si>
  <si>
    <t>C2886</t>
  </si>
  <si>
    <t>9958905236</t>
  </si>
  <si>
    <t>C2887</t>
  </si>
  <si>
    <t>9801730705</t>
  </si>
  <si>
    <t>C2888</t>
  </si>
  <si>
    <t>9882851241</t>
  </si>
  <si>
    <t>C2889</t>
  </si>
  <si>
    <t>9573689815</t>
  </si>
  <si>
    <t>C2890</t>
  </si>
  <si>
    <t>9448906122</t>
  </si>
  <si>
    <t>C2891</t>
  </si>
  <si>
    <t>9616593936</t>
  </si>
  <si>
    <t>C2892</t>
  </si>
  <si>
    <t>9389978840</t>
  </si>
  <si>
    <t>C2893</t>
  </si>
  <si>
    <t>9130469101</t>
  </si>
  <si>
    <t>C2894</t>
  </si>
  <si>
    <t>9262512652</t>
  </si>
  <si>
    <t>C2895</t>
  </si>
  <si>
    <t>9925833247</t>
  </si>
  <si>
    <t>C2896</t>
  </si>
  <si>
    <t>9767475903</t>
  </si>
  <si>
    <t>C2897</t>
  </si>
  <si>
    <t>9231069568</t>
  </si>
  <si>
    <t>C2898</t>
  </si>
  <si>
    <t>9170153103</t>
  </si>
  <si>
    <t>C2899</t>
  </si>
  <si>
    <t>9732828320</t>
  </si>
  <si>
    <t>C2900</t>
  </si>
  <si>
    <t>9342985947</t>
  </si>
  <si>
    <t>C2901</t>
  </si>
  <si>
    <t>9916740906</t>
  </si>
  <si>
    <t>C2902</t>
  </si>
  <si>
    <t>9491948216</t>
  </si>
  <si>
    <t>C2903</t>
  </si>
  <si>
    <t>9470439552</t>
  </si>
  <si>
    <t>C2904</t>
  </si>
  <si>
    <t>9636565236</t>
  </si>
  <si>
    <t>C2905</t>
  </si>
  <si>
    <t>9326769284</t>
  </si>
  <si>
    <t>C2906</t>
  </si>
  <si>
    <t>9547381321</t>
  </si>
  <si>
    <t>C2907</t>
  </si>
  <si>
    <t>9776188412</t>
  </si>
  <si>
    <t>C2908</t>
  </si>
  <si>
    <t>9442318696</t>
  </si>
  <si>
    <t>C2909</t>
  </si>
  <si>
    <t>9636822874</t>
  </si>
  <si>
    <t>C2910</t>
  </si>
  <si>
    <t>9822288666</t>
  </si>
  <si>
    <t>C2911</t>
  </si>
  <si>
    <t>9119092215</t>
  </si>
  <si>
    <t>C2912</t>
  </si>
  <si>
    <t>9954971801</t>
  </si>
  <si>
    <t>C2913</t>
  </si>
  <si>
    <t>9950442229</t>
  </si>
  <si>
    <t>C2914</t>
  </si>
  <si>
    <t>9214232674</t>
  </si>
  <si>
    <t>C2915</t>
  </si>
  <si>
    <t>9948665837</t>
  </si>
  <si>
    <t>C2916</t>
  </si>
  <si>
    <t>9692559243</t>
  </si>
  <si>
    <t>C2917</t>
  </si>
  <si>
    <t>9411946638</t>
  </si>
  <si>
    <t>C2918</t>
  </si>
  <si>
    <t>9382135242</t>
  </si>
  <si>
    <t>C2919</t>
  </si>
  <si>
    <t>9449788245</t>
  </si>
  <si>
    <t>C2920</t>
  </si>
  <si>
    <t>9537630739</t>
  </si>
  <si>
    <t>C2921</t>
  </si>
  <si>
    <t>9387818105</t>
  </si>
  <si>
    <t>C2922</t>
  </si>
  <si>
    <t>9217951366</t>
  </si>
  <si>
    <t>C2923</t>
  </si>
  <si>
    <t>9955666644</t>
  </si>
  <si>
    <t>C2924</t>
  </si>
  <si>
    <t>9604760469</t>
  </si>
  <si>
    <t>C2925</t>
  </si>
  <si>
    <t>9524753112</t>
  </si>
  <si>
    <t>C2926</t>
  </si>
  <si>
    <t>9119588277</t>
  </si>
  <si>
    <t>C2927</t>
  </si>
  <si>
    <t>9519011192</t>
  </si>
  <si>
    <t>C2928</t>
  </si>
  <si>
    <t>9881823000</t>
  </si>
  <si>
    <t>C2929</t>
  </si>
  <si>
    <t>9634148340</t>
  </si>
  <si>
    <t>C2930</t>
  </si>
  <si>
    <t>9482204297</t>
  </si>
  <si>
    <t>C2931</t>
  </si>
  <si>
    <t>9292176414</t>
  </si>
  <si>
    <t>C2932</t>
  </si>
  <si>
    <t>9305168304</t>
  </si>
  <si>
    <t>C2933</t>
  </si>
  <si>
    <t>9593625253</t>
  </si>
  <si>
    <t>C2934</t>
  </si>
  <si>
    <t>9733044345</t>
  </si>
  <si>
    <t>C2935</t>
  </si>
  <si>
    <t>9318930585</t>
  </si>
  <si>
    <t>C2936</t>
  </si>
  <si>
    <t>9201675508</t>
  </si>
  <si>
    <t>C2937</t>
  </si>
  <si>
    <t>9219061119</t>
  </si>
  <si>
    <t>C2938</t>
  </si>
  <si>
    <t>9412365957</t>
  </si>
  <si>
    <t>C2939</t>
  </si>
  <si>
    <t>9691547898</t>
  </si>
  <si>
    <t>C2940</t>
  </si>
  <si>
    <t>9627490626</t>
  </si>
  <si>
    <t>C2941</t>
  </si>
  <si>
    <t>9588337287</t>
  </si>
  <si>
    <t>C2942</t>
  </si>
  <si>
    <t>9661337851</t>
  </si>
  <si>
    <t>C2943</t>
  </si>
  <si>
    <t>9927158777</t>
  </si>
  <si>
    <t>C2944</t>
  </si>
  <si>
    <t>9770651042</t>
  </si>
  <si>
    <t>C2945</t>
  </si>
  <si>
    <t>9701665446</t>
  </si>
  <si>
    <t>C2946</t>
  </si>
  <si>
    <t>9402040843</t>
  </si>
  <si>
    <t>C2947</t>
  </si>
  <si>
    <t>9104162937</t>
  </si>
  <si>
    <t>C2948</t>
  </si>
  <si>
    <t>9828465509</t>
  </si>
  <si>
    <t>C2949</t>
  </si>
  <si>
    <t>9243395375</t>
  </si>
  <si>
    <t>C2950</t>
  </si>
  <si>
    <t>9895036148</t>
  </si>
  <si>
    <t>C2951</t>
  </si>
  <si>
    <t>9800900685</t>
  </si>
  <si>
    <t>C2952</t>
  </si>
  <si>
    <t>9934374625</t>
  </si>
  <si>
    <t>C2953</t>
  </si>
  <si>
    <t>9666557856</t>
  </si>
  <si>
    <t>C2954</t>
  </si>
  <si>
    <t>9559951431</t>
  </si>
  <si>
    <t>C2955</t>
  </si>
  <si>
    <t>9270609124</t>
  </si>
  <si>
    <t>C2956</t>
  </si>
  <si>
    <t>9974845801</t>
  </si>
  <si>
    <t>C2957</t>
  </si>
  <si>
    <t>9249100287</t>
  </si>
  <si>
    <t>C2958</t>
  </si>
  <si>
    <t>9585974827</t>
  </si>
  <si>
    <t>C2959</t>
  </si>
  <si>
    <t>9108857087</t>
  </si>
  <si>
    <t>C2960</t>
  </si>
  <si>
    <t>9186891938</t>
  </si>
  <si>
    <t>C2961</t>
  </si>
  <si>
    <t>9958707996</t>
  </si>
  <si>
    <t>C2962</t>
  </si>
  <si>
    <t>9533597284</t>
  </si>
  <si>
    <t>C2963</t>
  </si>
  <si>
    <t>9716313524</t>
  </si>
  <si>
    <t>C2964</t>
  </si>
  <si>
    <t>9355137619</t>
  </si>
  <si>
    <t>C2965</t>
  </si>
  <si>
    <t>9401945765</t>
  </si>
  <si>
    <t>C2966</t>
  </si>
  <si>
    <t>9692512431</t>
  </si>
  <si>
    <t>C2967</t>
  </si>
  <si>
    <t>9761328640</t>
  </si>
  <si>
    <t>C2968</t>
  </si>
  <si>
    <t>9483125068</t>
  </si>
  <si>
    <t>C2969</t>
  </si>
  <si>
    <t>9575945123</t>
  </si>
  <si>
    <t>C2970</t>
  </si>
  <si>
    <t>9871925064</t>
  </si>
  <si>
    <t>C2971</t>
  </si>
  <si>
    <t>9559734061</t>
  </si>
  <si>
    <t>C2972</t>
  </si>
  <si>
    <t>9162351100</t>
  </si>
  <si>
    <t>C2973</t>
  </si>
  <si>
    <t>9763381970</t>
  </si>
  <si>
    <t>C2974</t>
  </si>
  <si>
    <t>9603646336</t>
  </si>
  <si>
    <t>C2975</t>
  </si>
  <si>
    <t>9541452377</t>
  </si>
  <si>
    <t>C2976</t>
  </si>
  <si>
    <t>9752815623</t>
  </si>
  <si>
    <t>C2977</t>
  </si>
  <si>
    <t>9162062234</t>
  </si>
  <si>
    <t>C2978</t>
  </si>
  <si>
    <t>9507151094</t>
  </si>
  <si>
    <t>C2979</t>
  </si>
  <si>
    <t>9103513934</t>
  </si>
  <si>
    <t>C2980</t>
  </si>
  <si>
    <t>9696068778</t>
  </si>
  <si>
    <t>C2981</t>
  </si>
  <si>
    <t>9777707712</t>
  </si>
  <si>
    <t>C2982</t>
  </si>
  <si>
    <t>9852110334</t>
  </si>
  <si>
    <t>C2983</t>
  </si>
  <si>
    <t>9926223205</t>
  </si>
  <si>
    <t>C2984</t>
  </si>
  <si>
    <t>9841311160</t>
  </si>
  <si>
    <t>C2985</t>
  </si>
  <si>
    <t>9897983233</t>
  </si>
  <si>
    <t>C2986</t>
  </si>
  <si>
    <t>9511987201</t>
  </si>
  <si>
    <t>C2987</t>
  </si>
  <si>
    <t>9738401640</t>
  </si>
  <si>
    <t>C2988</t>
  </si>
  <si>
    <t>9311159431</t>
  </si>
  <si>
    <t>C2989</t>
  </si>
  <si>
    <t>9924079843</t>
  </si>
  <si>
    <t>C2990</t>
  </si>
  <si>
    <t>9314887445</t>
  </si>
  <si>
    <t>C2991</t>
  </si>
  <si>
    <t>9771167765</t>
  </si>
  <si>
    <t>C2992</t>
  </si>
  <si>
    <t>9174000732</t>
  </si>
  <si>
    <t>C2993</t>
  </si>
  <si>
    <t>9314810406</t>
  </si>
  <si>
    <t>C2994</t>
  </si>
  <si>
    <t>9179863737</t>
  </si>
  <si>
    <t>C2995</t>
  </si>
  <si>
    <t>9397465729</t>
  </si>
  <si>
    <t>C2996</t>
  </si>
  <si>
    <t>9273917910</t>
  </si>
  <si>
    <t>C2997</t>
  </si>
  <si>
    <t>9839747532</t>
  </si>
  <si>
    <t>C2998</t>
  </si>
  <si>
    <t>9800924498</t>
  </si>
  <si>
    <t>C2999</t>
  </si>
  <si>
    <t>9626439297</t>
  </si>
  <si>
    <t>C3000</t>
  </si>
  <si>
    <t>9299365013</t>
  </si>
  <si>
    <t>C3001</t>
  </si>
  <si>
    <t>9712490623</t>
  </si>
  <si>
    <t>C3002</t>
  </si>
  <si>
    <t>9269947385</t>
  </si>
  <si>
    <t>C3003</t>
  </si>
  <si>
    <t>9154528181</t>
  </si>
  <si>
    <t>C3004</t>
  </si>
  <si>
    <t>9605461957</t>
  </si>
  <si>
    <t>C3005</t>
  </si>
  <si>
    <t>9707089107</t>
  </si>
  <si>
    <t>C3006</t>
  </si>
  <si>
    <t>9747859932</t>
  </si>
  <si>
    <t>C3007</t>
  </si>
  <si>
    <t>9857564275</t>
  </si>
  <si>
    <t>C3008</t>
  </si>
  <si>
    <t>9755818471</t>
  </si>
  <si>
    <t>C3009</t>
  </si>
  <si>
    <t>9141717060</t>
  </si>
  <si>
    <t>C3010</t>
  </si>
  <si>
    <t>9561282624</t>
  </si>
  <si>
    <t>C3011</t>
  </si>
  <si>
    <t>9159481187</t>
  </si>
  <si>
    <t>C3012</t>
  </si>
  <si>
    <t>9388193821</t>
  </si>
  <si>
    <t>C3013</t>
  </si>
  <si>
    <t>9176181033</t>
  </si>
  <si>
    <t>C3014</t>
  </si>
  <si>
    <t>9732365156</t>
  </si>
  <si>
    <t>C3015</t>
  </si>
  <si>
    <t>9840338577</t>
  </si>
  <si>
    <t>C3016</t>
  </si>
  <si>
    <t>9888130964</t>
  </si>
  <si>
    <t>C3017</t>
  </si>
  <si>
    <t>9539275235</t>
  </si>
  <si>
    <t>C3018</t>
  </si>
  <si>
    <t>9366587107</t>
  </si>
  <si>
    <t>C3019</t>
  </si>
  <si>
    <t>9300607305</t>
  </si>
  <si>
    <t>C3020</t>
  </si>
  <si>
    <t>9140263900</t>
  </si>
  <si>
    <t>C3021</t>
  </si>
  <si>
    <t>9289654267</t>
  </si>
  <si>
    <t>C3022</t>
  </si>
  <si>
    <t>9472860412</t>
  </si>
  <si>
    <t>C3023</t>
  </si>
  <si>
    <t>9282012274</t>
  </si>
  <si>
    <t>C3024</t>
  </si>
  <si>
    <t>9165271258</t>
  </si>
  <si>
    <t>C3025</t>
  </si>
  <si>
    <t>9139571481</t>
  </si>
  <si>
    <t>C3026</t>
  </si>
  <si>
    <t>9894483016</t>
  </si>
  <si>
    <t>C3027</t>
  </si>
  <si>
    <t>9344117131</t>
  </si>
  <si>
    <t>C3028</t>
  </si>
  <si>
    <t>9840358933</t>
  </si>
  <si>
    <t>C3029</t>
  </si>
  <si>
    <t>9279619090</t>
  </si>
  <si>
    <t>C3030</t>
  </si>
  <si>
    <t>9975938909</t>
  </si>
  <si>
    <t>C3031</t>
  </si>
  <si>
    <t>9688472364</t>
  </si>
  <si>
    <t>C3032</t>
  </si>
  <si>
    <t>9269547460</t>
  </si>
  <si>
    <t>C3033</t>
  </si>
  <si>
    <t>9446322243</t>
  </si>
  <si>
    <t>C3034</t>
  </si>
  <si>
    <t>9455000427</t>
  </si>
  <si>
    <t>C3035</t>
  </si>
  <si>
    <t>9920552430</t>
  </si>
  <si>
    <t>C3036</t>
  </si>
  <si>
    <t>9531731680</t>
  </si>
  <si>
    <t>C3037</t>
  </si>
  <si>
    <t>9473127599</t>
  </si>
  <si>
    <t>C3038</t>
  </si>
  <si>
    <t>9972507798</t>
  </si>
  <si>
    <t>C3039</t>
  </si>
  <si>
    <t>9965116174</t>
  </si>
  <si>
    <t>C3040</t>
  </si>
  <si>
    <t>9815505786</t>
  </si>
  <si>
    <t>C3041</t>
  </si>
  <si>
    <t>9279664675</t>
  </si>
  <si>
    <t>C3042</t>
  </si>
  <si>
    <t>9887149607</t>
  </si>
  <si>
    <t>C3043</t>
  </si>
  <si>
    <t>9614533471</t>
  </si>
  <si>
    <t>C3044</t>
  </si>
  <si>
    <t>9353303743</t>
  </si>
  <si>
    <t>C3045</t>
  </si>
  <si>
    <t>9608254544</t>
  </si>
  <si>
    <t>C3046</t>
  </si>
  <si>
    <t>9780705348</t>
  </si>
  <si>
    <t>C3047</t>
  </si>
  <si>
    <t>9728381151</t>
  </si>
  <si>
    <t>C3048</t>
  </si>
  <si>
    <t>9713453538</t>
  </si>
  <si>
    <t>C3049</t>
  </si>
  <si>
    <t>9937921213</t>
  </si>
  <si>
    <t>C3050</t>
  </si>
  <si>
    <t>9470425875</t>
  </si>
  <si>
    <t>C3051</t>
  </si>
  <si>
    <t>9768650768</t>
  </si>
  <si>
    <t>C3052</t>
  </si>
  <si>
    <t>9531689957</t>
  </si>
  <si>
    <t>C3053</t>
  </si>
  <si>
    <t>9702954812</t>
  </si>
  <si>
    <t>C3054</t>
  </si>
  <si>
    <t>9394630485</t>
  </si>
  <si>
    <t>C3055</t>
  </si>
  <si>
    <t>9654960031</t>
  </si>
  <si>
    <t>C3056</t>
  </si>
  <si>
    <t>9265763816</t>
  </si>
  <si>
    <t>C3057</t>
  </si>
  <si>
    <t>9276551442</t>
  </si>
  <si>
    <t>C3058</t>
  </si>
  <si>
    <t>9486064007</t>
  </si>
  <si>
    <t>C3059</t>
  </si>
  <si>
    <t>9942310377</t>
  </si>
  <si>
    <t>C3060</t>
  </si>
  <si>
    <t>9683476708</t>
  </si>
  <si>
    <t>C3061</t>
  </si>
  <si>
    <t>9682477759</t>
  </si>
  <si>
    <t>C3062</t>
  </si>
  <si>
    <t>9166266222</t>
  </si>
  <si>
    <t>C3063</t>
  </si>
  <si>
    <t>9231024361</t>
  </si>
  <si>
    <t>C3064</t>
  </si>
  <si>
    <t>9881385393</t>
  </si>
  <si>
    <t>C3065</t>
  </si>
  <si>
    <t>9742715351</t>
  </si>
  <si>
    <t>C3066</t>
  </si>
  <si>
    <t>9521427240</t>
  </si>
  <si>
    <t>C3067</t>
  </si>
  <si>
    <t>9342475178</t>
  </si>
  <si>
    <t>C3068</t>
  </si>
  <si>
    <t>9555757433</t>
  </si>
  <si>
    <t>C3069</t>
  </si>
  <si>
    <t>9693235808</t>
  </si>
  <si>
    <t>C3070</t>
  </si>
  <si>
    <t>9631887471</t>
  </si>
  <si>
    <t>C3071</t>
  </si>
  <si>
    <t>9109576886</t>
  </si>
  <si>
    <t>C3072</t>
  </si>
  <si>
    <t>9693688634</t>
  </si>
  <si>
    <t>C3073</t>
  </si>
  <si>
    <t>9951620542</t>
  </si>
  <si>
    <t>C3074</t>
  </si>
  <si>
    <t>9508263714</t>
  </si>
  <si>
    <t>C3075</t>
  </si>
  <si>
    <t>9131885329</t>
  </si>
  <si>
    <t>C3076</t>
  </si>
  <si>
    <t>9201772321</t>
  </si>
  <si>
    <t>C3077</t>
  </si>
  <si>
    <t>9773944852</t>
  </si>
  <si>
    <t>C3078</t>
  </si>
  <si>
    <t>9150508830</t>
  </si>
  <si>
    <t>C3079</t>
  </si>
  <si>
    <t>9482285126</t>
  </si>
  <si>
    <t>C3080</t>
  </si>
  <si>
    <t>9461976347</t>
  </si>
  <si>
    <t>C3081</t>
  </si>
  <si>
    <t>9785800302</t>
  </si>
  <si>
    <t>C3082</t>
  </si>
  <si>
    <t>9808745044</t>
  </si>
  <si>
    <t>C3083</t>
  </si>
  <si>
    <t>9227405767</t>
  </si>
  <si>
    <t>C3084</t>
  </si>
  <si>
    <t>9383338592</t>
  </si>
  <si>
    <t>C3085</t>
  </si>
  <si>
    <t>9267066720</t>
  </si>
  <si>
    <t>C3086</t>
  </si>
  <si>
    <t>9502248349</t>
  </si>
  <si>
    <t>C3087</t>
  </si>
  <si>
    <t>9895149792</t>
  </si>
  <si>
    <t>C3088</t>
  </si>
  <si>
    <t>9587603280</t>
  </si>
  <si>
    <t>C3089</t>
  </si>
  <si>
    <t>9572259354</t>
  </si>
  <si>
    <t>C3090</t>
  </si>
  <si>
    <t>9707225212</t>
  </si>
  <si>
    <t>C3091</t>
  </si>
  <si>
    <t>9526126905</t>
  </si>
  <si>
    <t>C3092</t>
  </si>
  <si>
    <t>9516223309</t>
  </si>
  <si>
    <t>C3093</t>
  </si>
  <si>
    <t>9963601955</t>
  </si>
  <si>
    <t>C3094</t>
  </si>
  <si>
    <t>9440574666</t>
  </si>
  <si>
    <t>C3095</t>
  </si>
  <si>
    <t>9984574871</t>
  </si>
  <si>
    <t>C3096</t>
  </si>
  <si>
    <t>9843723854</t>
  </si>
  <si>
    <t>C3097</t>
  </si>
  <si>
    <t>9689416171</t>
  </si>
  <si>
    <t>C3098</t>
  </si>
  <si>
    <t>9765473367</t>
  </si>
  <si>
    <t>C3099</t>
  </si>
  <si>
    <t>9330996483</t>
  </si>
  <si>
    <t>C3100</t>
  </si>
  <si>
    <t>9670268995</t>
  </si>
  <si>
    <t>C3101</t>
  </si>
  <si>
    <t>9246111682</t>
  </si>
  <si>
    <t>C3102</t>
  </si>
  <si>
    <t>9204123532</t>
  </si>
  <si>
    <t>C3103</t>
  </si>
  <si>
    <t>9207691544</t>
  </si>
  <si>
    <t>C3104</t>
  </si>
  <si>
    <t>9714716436</t>
  </si>
  <si>
    <t>C3105</t>
  </si>
  <si>
    <t>9734594888</t>
  </si>
  <si>
    <t>C3106</t>
  </si>
  <si>
    <t>9884051714</t>
  </si>
  <si>
    <t>C3107</t>
  </si>
  <si>
    <t>9244240957</t>
  </si>
  <si>
    <t>C3108</t>
  </si>
  <si>
    <t>9334481472</t>
  </si>
  <si>
    <t>C3109</t>
  </si>
  <si>
    <t>9311269853</t>
  </si>
  <si>
    <t>C3110</t>
  </si>
  <si>
    <t>9692635297</t>
  </si>
  <si>
    <t>C3111</t>
  </si>
  <si>
    <t>9664107800</t>
  </si>
  <si>
    <t>C3112</t>
  </si>
  <si>
    <t>9102694103</t>
  </si>
  <si>
    <t>C3113</t>
  </si>
  <si>
    <t>9640392859</t>
  </si>
  <si>
    <t>C3114</t>
  </si>
  <si>
    <t>9314080518</t>
  </si>
  <si>
    <t>C3115</t>
  </si>
  <si>
    <t>9694265894</t>
  </si>
  <si>
    <t>C3116</t>
  </si>
  <si>
    <t>9480134030</t>
  </si>
  <si>
    <t>C3117</t>
  </si>
  <si>
    <t>9664905790</t>
  </si>
  <si>
    <t>C3118</t>
  </si>
  <si>
    <t>9830140604</t>
  </si>
  <si>
    <t>C3119</t>
  </si>
  <si>
    <t>9142751870</t>
  </si>
  <si>
    <t>C3120</t>
  </si>
  <si>
    <t>9104591648</t>
  </si>
  <si>
    <t>C3121</t>
  </si>
  <si>
    <t>9241676950</t>
  </si>
  <si>
    <t>C3122</t>
  </si>
  <si>
    <t>9790142794</t>
  </si>
  <si>
    <t>C3123</t>
  </si>
  <si>
    <t>9791767673</t>
  </si>
  <si>
    <t>C3124</t>
  </si>
  <si>
    <t>9912029313</t>
  </si>
  <si>
    <t>C3125</t>
  </si>
  <si>
    <t>9228222122</t>
  </si>
  <si>
    <t>C3126</t>
  </si>
  <si>
    <t>9965265159</t>
  </si>
  <si>
    <t>C3127</t>
  </si>
  <si>
    <t>9971768273</t>
  </si>
  <si>
    <t>C3128</t>
  </si>
  <si>
    <t>9282504732</t>
  </si>
  <si>
    <t>C3129</t>
  </si>
  <si>
    <t>9543160097</t>
  </si>
  <si>
    <t>C3130</t>
  </si>
  <si>
    <t>9598852911</t>
  </si>
  <si>
    <t>C3131</t>
  </si>
  <si>
    <t>9588469921</t>
  </si>
  <si>
    <t>C3132</t>
  </si>
  <si>
    <t>9807985159</t>
  </si>
  <si>
    <t>C3133</t>
  </si>
  <si>
    <t>9800091037</t>
  </si>
  <si>
    <t>C3134</t>
  </si>
  <si>
    <t>9541434968</t>
  </si>
  <si>
    <t>C3135</t>
  </si>
  <si>
    <t>9802251991</t>
  </si>
  <si>
    <t>C3136</t>
  </si>
  <si>
    <t>9231944095</t>
  </si>
  <si>
    <t>C3137</t>
  </si>
  <si>
    <t>9758875922</t>
  </si>
  <si>
    <t>C3138</t>
  </si>
  <si>
    <t>9869057318</t>
  </si>
  <si>
    <t>C3139</t>
  </si>
  <si>
    <t>9541323830</t>
  </si>
  <si>
    <t>C3140</t>
  </si>
  <si>
    <t>9862984103</t>
  </si>
  <si>
    <t>C3141</t>
  </si>
  <si>
    <t>9845163583</t>
  </si>
  <si>
    <t>C3142</t>
  </si>
  <si>
    <t>9382784011</t>
  </si>
  <si>
    <t>C3143</t>
  </si>
  <si>
    <t>9613889760</t>
  </si>
  <si>
    <t>C3144</t>
  </si>
  <si>
    <t>9982839314</t>
  </si>
  <si>
    <t>C3145</t>
  </si>
  <si>
    <t>9185284767</t>
  </si>
  <si>
    <t>C3146</t>
  </si>
  <si>
    <t>9280118626</t>
  </si>
  <si>
    <t>C3147</t>
  </si>
  <si>
    <t>9923942860</t>
  </si>
  <si>
    <t>C3148</t>
  </si>
  <si>
    <t>9691195230</t>
  </si>
  <si>
    <t>C3149</t>
  </si>
  <si>
    <t>9489017441</t>
  </si>
  <si>
    <t>C3150</t>
  </si>
  <si>
    <t>9116413743</t>
  </si>
  <si>
    <t>C3151</t>
  </si>
  <si>
    <t>9303090245</t>
  </si>
  <si>
    <t>C3152</t>
  </si>
  <si>
    <t>9129334561</t>
  </si>
  <si>
    <t>C3153</t>
  </si>
  <si>
    <t>9339066957</t>
  </si>
  <si>
    <t>C3154</t>
  </si>
  <si>
    <t>9153309059</t>
  </si>
  <si>
    <t>C3155</t>
  </si>
  <si>
    <t>9803143478</t>
  </si>
  <si>
    <t>C3156</t>
  </si>
  <si>
    <t>9795160686</t>
  </si>
  <si>
    <t>C3157</t>
  </si>
  <si>
    <t>9409268497</t>
  </si>
  <si>
    <t>C3158</t>
  </si>
  <si>
    <t>9244255111</t>
  </si>
  <si>
    <t>C3159</t>
  </si>
  <si>
    <t>9571582713</t>
  </si>
  <si>
    <t>C3160</t>
  </si>
  <si>
    <t>9893730484</t>
  </si>
  <si>
    <t>C3161</t>
  </si>
  <si>
    <t>9535959509</t>
  </si>
  <si>
    <t>C3162</t>
  </si>
  <si>
    <t>9413298197</t>
  </si>
  <si>
    <t>C3163</t>
  </si>
  <si>
    <t>9938404652</t>
  </si>
  <si>
    <t>C3164</t>
  </si>
  <si>
    <t>9312261996</t>
  </si>
  <si>
    <t>C3165</t>
  </si>
  <si>
    <t>9666841277</t>
  </si>
  <si>
    <t>C3166</t>
  </si>
  <si>
    <t>9761175786</t>
  </si>
  <si>
    <t>C3167</t>
  </si>
  <si>
    <t>9743353320</t>
  </si>
  <si>
    <t>C3168</t>
  </si>
  <si>
    <t>9176339892</t>
  </si>
  <si>
    <t>C3169</t>
  </si>
  <si>
    <t>9992474908</t>
  </si>
  <si>
    <t>C3170</t>
  </si>
  <si>
    <t>9434309066</t>
  </si>
  <si>
    <t>C3171</t>
  </si>
  <si>
    <t>9849332071</t>
  </si>
  <si>
    <t>C3172</t>
  </si>
  <si>
    <t>9873418020</t>
  </si>
  <si>
    <t>C3173</t>
  </si>
  <si>
    <t>9579012101</t>
  </si>
  <si>
    <t>C3174</t>
  </si>
  <si>
    <t>9519852540</t>
  </si>
  <si>
    <t>C3175</t>
  </si>
  <si>
    <t>9183693991</t>
  </si>
  <si>
    <t>C3176</t>
  </si>
  <si>
    <t>9201758895</t>
  </si>
  <si>
    <t>C3177</t>
  </si>
  <si>
    <t>9109298307</t>
  </si>
  <si>
    <t>C3178</t>
  </si>
  <si>
    <t>9178533686</t>
  </si>
  <si>
    <t>C3179</t>
  </si>
  <si>
    <t>9995814183</t>
  </si>
  <si>
    <t>C3180</t>
  </si>
  <si>
    <t>9138850377</t>
  </si>
  <si>
    <t>C3181</t>
  </si>
  <si>
    <t>9707606620</t>
  </si>
  <si>
    <t>C3182</t>
  </si>
  <si>
    <t>9918350564</t>
  </si>
  <si>
    <t>C3183</t>
  </si>
  <si>
    <t>9400397591</t>
  </si>
  <si>
    <t>C3184</t>
  </si>
  <si>
    <t>9549696196</t>
  </si>
  <si>
    <t>C3185</t>
  </si>
  <si>
    <t>9950183923</t>
  </si>
  <si>
    <t>C3186</t>
  </si>
  <si>
    <t>9779601424</t>
  </si>
  <si>
    <t>C3187</t>
  </si>
  <si>
    <t>9394108820</t>
  </si>
  <si>
    <t>C3188</t>
  </si>
  <si>
    <t>9850761013</t>
  </si>
  <si>
    <t>C3189</t>
  </si>
  <si>
    <t>9467515933</t>
  </si>
  <si>
    <t>C3190</t>
  </si>
  <si>
    <t>9185258504</t>
  </si>
  <si>
    <t>C3191</t>
  </si>
  <si>
    <t>9244324705</t>
  </si>
  <si>
    <t>C3192</t>
  </si>
  <si>
    <t>9127275575</t>
  </si>
  <si>
    <t>C3193</t>
  </si>
  <si>
    <t>9132109970</t>
  </si>
  <si>
    <t>C3194</t>
  </si>
  <si>
    <t>9524835912</t>
  </si>
  <si>
    <t>C3195</t>
  </si>
  <si>
    <t>9162348711</t>
  </si>
  <si>
    <t>C3196</t>
  </si>
  <si>
    <t>9302338733</t>
  </si>
  <si>
    <t>C3197</t>
  </si>
  <si>
    <t>9528352186</t>
  </si>
  <si>
    <t>C3198</t>
  </si>
  <si>
    <t>9196640401</t>
  </si>
  <si>
    <t>C3199</t>
  </si>
  <si>
    <t>9775272947</t>
  </si>
  <si>
    <t>C3200</t>
  </si>
  <si>
    <t>9427143517</t>
  </si>
  <si>
    <t>C3201</t>
  </si>
  <si>
    <t>9152777584</t>
  </si>
  <si>
    <t>C3202</t>
  </si>
  <si>
    <t>9906621681</t>
  </si>
  <si>
    <t>C3203</t>
  </si>
  <si>
    <t>9297897962</t>
  </si>
  <si>
    <t>C3204</t>
  </si>
  <si>
    <t>9112386975</t>
  </si>
  <si>
    <t>C3205</t>
  </si>
  <si>
    <t>9197790777</t>
  </si>
  <si>
    <t>C3206</t>
  </si>
  <si>
    <t>9119910534</t>
  </si>
  <si>
    <t>C3207</t>
  </si>
  <si>
    <t>9227482440</t>
  </si>
  <si>
    <t>C3208</t>
  </si>
  <si>
    <t>9445626727</t>
  </si>
  <si>
    <t>C3209</t>
  </si>
  <si>
    <t>9221528022</t>
  </si>
  <si>
    <t>C3210</t>
  </si>
  <si>
    <t>9396457009</t>
  </si>
  <si>
    <t>C3211</t>
  </si>
  <si>
    <t>9627079237</t>
  </si>
  <si>
    <t>C3212</t>
  </si>
  <si>
    <t>9681989038</t>
  </si>
  <si>
    <t>C3213</t>
  </si>
  <si>
    <t>9523100232</t>
  </si>
  <si>
    <t>C3214</t>
  </si>
  <si>
    <t>9694311180</t>
  </si>
  <si>
    <t>C3215</t>
  </si>
  <si>
    <t>9317384740</t>
  </si>
  <si>
    <t>C3216</t>
  </si>
  <si>
    <t>9236618767</t>
  </si>
  <si>
    <t>C3217</t>
  </si>
  <si>
    <t>9159371721</t>
  </si>
  <si>
    <t>C3218</t>
  </si>
  <si>
    <t>9793651502</t>
  </si>
  <si>
    <t>C3219</t>
  </si>
  <si>
    <t>9414110444</t>
  </si>
  <si>
    <t>C3220</t>
  </si>
  <si>
    <t>9846303976</t>
  </si>
  <si>
    <t>C3221</t>
  </si>
  <si>
    <t>9604565943</t>
  </si>
  <si>
    <t>C3222</t>
  </si>
  <si>
    <t>9757941641</t>
  </si>
  <si>
    <t>C3223</t>
  </si>
  <si>
    <t>9958570885</t>
  </si>
  <si>
    <t>C3224</t>
  </si>
  <si>
    <t>9979153303</t>
  </si>
  <si>
    <t>C3225</t>
  </si>
  <si>
    <t>9450975278</t>
  </si>
  <si>
    <t>C3226</t>
  </si>
  <si>
    <t>9720545847</t>
  </si>
  <si>
    <t>C3227</t>
  </si>
  <si>
    <t>9437224077</t>
  </si>
  <si>
    <t>C3228</t>
  </si>
  <si>
    <t>9852520353</t>
  </si>
  <si>
    <t>C3229</t>
  </si>
  <si>
    <t>9673492050</t>
  </si>
  <si>
    <t>C3230</t>
  </si>
  <si>
    <t>9949757026</t>
  </si>
  <si>
    <t>C3231</t>
  </si>
  <si>
    <t>9516295483</t>
  </si>
  <si>
    <t>C3232</t>
  </si>
  <si>
    <t>9483755177</t>
  </si>
  <si>
    <t>C3233</t>
  </si>
  <si>
    <t>9542414704</t>
  </si>
  <si>
    <t>C3234</t>
  </si>
  <si>
    <t>9322492402</t>
  </si>
  <si>
    <t>C3235</t>
  </si>
  <si>
    <t>9346271936</t>
  </si>
  <si>
    <t>C3236</t>
  </si>
  <si>
    <t>9777395286</t>
  </si>
  <si>
    <t>C3237</t>
  </si>
  <si>
    <t>9749264013</t>
  </si>
  <si>
    <t>C3238</t>
  </si>
  <si>
    <t>9265588622</t>
  </si>
  <si>
    <t>C3239</t>
  </si>
  <si>
    <t>9619599031</t>
  </si>
  <si>
    <t>C3240</t>
  </si>
  <si>
    <t>9776618474</t>
  </si>
  <si>
    <t>C3241</t>
  </si>
  <si>
    <t>9797947668</t>
  </si>
  <si>
    <t>C3242</t>
  </si>
  <si>
    <t>9624486953</t>
  </si>
  <si>
    <t>C3243</t>
  </si>
  <si>
    <t>9369570991</t>
  </si>
  <si>
    <t>C3244</t>
  </si>
  <si>
    <t>9564765433</t>
  </si>
  <si>
    <t>C3245</t>
  </si>
  <si>
    <t>9343430234</t>
  </si>
  <si>
    <t>C3246</t>
  </si>
  <si>
    <t>9373990260</t>
  </si>
  <si>
    <t>C3247</t>
  </si>
  <si>
    <t>9871084692</t>
  </si>
  <si>
    <t>C3248</t>
  </si>
  <si>
    <t>9339569258</t>
  </si>
  <si>
    <t>C3249</t>
  </si>
  <si>
    <t>9395908130</t>
  </si>
  <si>
    <t>C3250</t>
  </si>
  <si>
    <t>9683226872</t>
  </si>
  <si>
    <t>C3251</t>
  </si>
  <si>
    <t>9209196422</t>
  </si>
  <si>
    <t>C3252</t>
  </si>
  <si>
    <t>9601969597</t>
  </si>
  <si>
    <t>C3253</t>
  </si>
  <si>
    <t>9880637637</t>
  </si>
  <si>
    <t>C3254</t>
  </si>
  <si>
    <t>9318405978</t>
  </si>
  <si>
    <t>C3255</t>
  </si>
  <si>
    <t>9799616936</t>
  </si>
  <si>
    <t>C3256</t>
  </si>
  <si>
    <t>9804974597</t>
  </si>
  <si>
    <t>C3257</t>
  </si>
  <si>
    <t>9993606330</t>
  </si>
  <si>
    <t>C3258</t>
  </si>
  <si>
    <t>9993095709</t>
  </si>
  <si>
    <t>C3259</t>
  </si>
  <si>
    <t>9458527440</t>
  </si>
  <si>
    <t>C3260</t>
  </si>
  <si>
    <t>9648330442</t>
  </si>
  <si>
    <t>C3261</t>
  </si>
  <si>
    <t>9218906073</t>
  </si>
  <si>
    <t>C3262</t>
  </si>
  <si>
    <t>9950774221</t>
  </si>
  <si>
    <t>C3263</t>
  </si>
  <si>
    <t>9835323560</t>
  </si>
  <si>
    <t>C3264</t>
  </si>
  <si>
    <t>9818915756</t>
  </si>
  <si>
    <t>C3265</t>
  </si>
  <si>
    <t>9991659029</t>
  </si>
  <si>
    <t>C3266</t>
  </si>
  <si>
    <t>9255446228</t>
  </si>
  <si>
    <t>C3267</t>
  </si>
  <si>
    <t>9114571096</t>
  </si>
  <si>
    <t>C3268</t>
  </si>
  <si>
    <t>9126213205</t>
  </si>
  <si>
    <t>C3269</t>
  </si>
  <si>
    <t>9624922142</t>
  </si>
  <si>
    <t>C3270</t>
  </si>
  <si>
    <t>9479240224</t>
  </si>
  <si>
    <t>C3271</t>
  </si>
  <si>
    <t>9633046649</t>
  </si>
  <si>
    <t>C3272</t>
  </si>
  <si>
    <t>9495166611</t>
  </si>
  <si>
    <t>C3273</t>
  </si>
  <si>
    <t>9613581251</t>
  </si>
  <si>
    <t>C3274</t>
  </si>
  <si>
    <t>9430846929</t>
  </si>
  <si>
    <t>C3275</t>
  </si>
  <si>
    <t>9951569014</t>
  </si>
  <si>
    <t>C3276</t>
  </si>
  <si>
    <t>9934158123</t>
  </si>
  <si>
    <t>C3277</t>
  </si>
  <si>
    <t>9216775520</t>
  </si>
  <si>
    <t>C3278</t>
  </si>
  <si>
    <t>9312495264</t>
  </si>
  <si>
    <t>C3279</t>
  </si>
  <si>
    <t>9251316886</t>
  </si>
  <si>
    <t>C3280</t>
  </si>
  <si>
    <t>9786028055</t>
  </si>
  <si>
    <t>C3281</t>
  </si>
  <si>
    <t>9231298415</t>
  </si>
  <si>
    <t>C3282</t>
  </si>
  <si>
    <t>9793189310</t>
  </si>
  <si>
    <t>C3283</t>
  </si>
  <si>
    <t>9994508522</t>
  </si>
  <si>
    <t>C3284</t>
  </si>
  <si>
    <t>9674472787</t>
  </si>
  <si>
    <t>C3285</t>
  </si>
  <si>
    <t>9787568555</t>
  </si>
  <si>
    <t>C3286</t>
  </si>
  <si>
    <t>9148653924</t>
  </si>
  <si>
    <t>C3287</t>
  </si>
  <si>
    <t>9248294718</t>
  </si>
  <si>
    <t>C3288</t>
  </si>
  <si>
    <t>9607449481</t>
  </si>
  <si>
    <t>C3289</t>
  </si>
  <si>
    <t>9576920156</t>
  </si>
  <si>
    <t>C3290</t>
  </si>
  <si>
    <t>9897247699</t>
  </si>
  <si>
    <t>C3291</t>
  </si>
  <si>
    <t>9302082984</t>
  </si>
  <si>
    <t>C3292</t>
  </si>
  <si>
    <t>9899680983</t>
  </si>
  <si>
    <t>C3293</t>
  </si>
  <si>
    <t>9997405120</t>
  </si>
  <si>
    <t>C3294</t>
  </si>
  <si>
    <t>9550501538</t>
  </si>
  <si>
    <t>C3295</t>
  </si>
  <si>
    <t>9390829332</t>
  </si>
  <si>
    <t>C3296</t>
  </si>
  <si>
    <t>9941526479</t>
  </si>
  <si>
    <t>C3297</t>
  </si>
  <si>
    <t>9510553543</t>
  </si>
  <si>
    <t>C3298</t>
  </si>
  <si>
    <t>9330243539</t>
  </si>
  <si>
    <t>C3299</t>
  </si>
  <si>
    <t>9238005207</t>
  </si>
  <si>
    <t>C3300</t>
  </si>
  <si>
    <t>9822641228</t>
  </si>
  <si>
    <t>C3301</t>
  </si>
  <si>
    <t>9818293203</t>
  </si>
  <si>
    <t>C3302</t>
  </si>
  <si>
    <t>9895790674</t>
  </si>
  <si>
    <t>C3303</t>
  </si>
  <si>
    <t>9451743588</t>
  </si>
  <si>
    <t>C3304</t>
  </si>
  <si>
    <t>9944887739</t>
  </si>
  <si>
    <t>C3305</t>
  </si>
  <si>
    <t>9669882836</t>
  </si>
  <si>
    <t>C3306</t>
  </si>
  <si>
    <t>9172587048</t>
  </si>
  <si>
    <t>C3307</t>
  </si>
  <si>
    <t>9145139951</t>
  </si>
  <si>
    <t>C3308</t>
  </si>
  <si>
    <t>9608966937</t>
  </si>
  <si>
    <t>C3309</t>
  </si>
  <si>
    <t>9385809688</t>
  </si>
  <si>
    <t>C3310</t>
  </si>
  <si>
    <t>9398307294</t>
  </si>
  <si>
    <t>C3311</t>
  </si>
  <si>
    <t>9266277766</t>
  </si>
  <si>
    <t>C3312</t>
  </si>
  <si>
    <t>9279897993</t>
  </si>
  <si>
    <t>C3313</t>
  </si>
  <si>
    <t>9116112029</t>
  </si>
  <si>
    <t>C3314</t>
  </si>
  <si>
    <t>9355852209</t>
  </si>
  <si>
    <t>C3315</t>
  </si>
  <si>
    <t>9158733321</t>
  </si>
  <si>
    <t>C3316</t>
  </si>
  <si>
    <t>9697768737</t>
  </si>
  <si>
    <t>C3317</t>
  </si>
  <si>
    <t>9286418522</t>
  </si>
  <si>
    <t>C3318</t>
  </si>
  <si>
    <t>9895516821</t>
  </si>
  <si>
    <t>C3319</t>
  </si>
  <si>
    <t>9843098684</t>
  </si>
  <si>
    <t>C3320</t>
  </si>
  <si>
    <t>9188246575</t>
  </si>
  <si>
    <t>C3321</t>
  </si>
  <si>
    <t>9222284385</t>
  </si>
  <si>
    <t>C3322</t>
  </si>
  <si>
    <t>9151287326</t>
  </si>
  <si>
    <t>C3323</t>
  </si>
  <si>
    <t>9875758229</t>
  </si>
  <si>
    <t>C3324</t>
  </si>
  <si>
    <t>9253948067</t>
  </si>
  <si>
    <t>C3325</t>
  </si>
  <si>
    <t>9669992879</t>
  </si>
  <si>
    <t>C3326</t>
  </si>
  <si>
    <t>9335675621</t>
  </si>
  <si>
    <t>C3327</t>
  </si>
  <si>
    <t>9297684325</t>
  </si>
  <si>
    <t>C3328</t>
  </si>
  <si>
    <t>9584611530</t>
  </si>
  <si>
    <t>C3329</t>
  </si>
  <si>
    <t>9209522488</t>
  </si>
  <si>
    <t>C3330</t>
  </si>
  <si>
    <t>9854249251</t>
  </si>
  <si>
    <t>C3331</t>
  </si>
  <si>
    <t>9650969746</t>
  </si>
  <si>
    <t>C3332</t>
  </si>
  <si>
    <t>9223950473</t>
  </si>
  <si>
    <t>C3333</t>
  </si>
  <si>
    <t>9368201539</t>
  </si>
  <si>
    <t>C3334</t>
  </si>
  <si>
    <t>9665868515</t>
  </si>
  <si>
    <t>C3335</t>
  </si>
  <si>
    <t>9854721248</t>
  </si>
  <si>
    <t>C3336</t>
  </si>
  <si>
    <t>9195633512</t>
  </si>
  <si>
    <t>C3337</t>
  </si>
  <si>
    <t>9151261397</t>
  </si>
  <si>
    <t>C3338</t>
  </si>
  <si>
    <t>9713862942</t>
  </si>
  <si>
    <t>C3339</t>
  </si>
  <si>
    <t>9675416978</t>
  </si>
  <si>
    <t>C3340</t>
  </si>
  <si>
    <t>9636469405</t>
  </si>
  <si>
    <t>C3341</t>
  </si>
  <si>
    <t>9224747168</t>
  </si>
  <si>
    <t>C3342</t>
  </si>
  <si>
    <t>9381626278</t>
  </si>
  <si>
    <t>C3343</t>
  </si>
  <si>
    <t>9349082516</t>
  </si>
  <si>
    <t>C3344</t>
  </si>
  <si>
    <t>9532659995</t>
  </si>
  <si>
    <t>C3345</t>
  </si>
  <si>
    <t>9459206328</t>
  </si>
  <si>
    <t>C3346</t>
  </si>
  <si>
    <t>9857725428</t>
  </si>
  <si>
    <t>C3347</t>
  </si>
  <si>
    <t>9376527861</t>
  </si>
  <si>
    <t>C3348</t>
  </si>
  <si>
    <t>9751713013</t>
  </si>
  <si>
    <t>C3349</t>
  </si>
  <si>
    <t>9379858632</t>
  </si>
  <si>
    <t>C3350</t>
  </si>
  <si>
    <t>9578887267</t>
  </si>
  <si>
    <t>C3351</t>
  </si>
  <si>
    <t>9204199721</t>
  </si>
  <si>
    <t>C3352</t>
  </si>
  <si>
    <t>9997786161</t>
  </si>
  <si>
    <t>C3353</t>
  </si>
  <si>
    <t>9796738916</t>
  </si>
  <si>
    <t>C3354</t>
  </si>
  <si>
    <t>9406353868</t>
  </si>
  <si>
    <t>C3355</t>
  </si>
  <si>
    <t>9152172948</t>
  </si>
  <si>
    <t>C3356</t>
  </si>
  <si>
    <t>9323243887</t>
  </si>
  <si>
    <t>C3357</t>
  </si>
  <si>
    <t>9267288266</t>
  </si>
  <si>
    <t>C3358</t>
  </si>
  <si>
    <t>9867204362</t>
  </si>
  <si>
    <t>C3359</t>
  </si>
  <si>
    <t>9496061797</t>
  </si>
  <si>
    <t>C3360</t>
  </si>
  <si>
    <t>9937211004</t>
  </si>
  <si>
    <t>C3361</t>
  </si>
  <si>
    <t>9605919246</t>
  </si>
  <si>
    <t>C3362</t>
  </si>
  <si>
    <t>9826638904</t>
  </si>
  <si>
    <t>C3363</t>
  </si>
  <si>
    <t>9835832675</t>
  </si>
  <si>
    <t>C3364</t>
  </si>
  <si>
    <t>9636208725</t>
  </si>
  <si>
    <t>C3365</t>
  </si>
  <si>
    <t>9494842787</t>
  </si>
  <si>
    <t>C3366</t>
  </si>
  <si>
    <t>9712596008</t>
  </si>
  <si>
    <t>C3367</t>
  </si>
  <si>
    <t>9945060954</t>
  </si>
  <si>
    <t>C3368</t>
  </si>
  <si>
    <t>9310334620</t>
  </si>
  <si>
    <t>C3369</t>
  </si>
  <si>
    <t>9162650734</t>
  </si>
  <si>
    <t>C3370</t>
  </si>
  <si>
    <t>9722901707</t>
  </si>
  <si>
    <t>C3371</t>
  </si>
  <si>
    <t>9223035813</t>
  </si>
  <si>
    <t>C3372</t>
  </si>
  <si>
    <t>9383906655</t>
  </si>
  <si>
    <t>C3373</t>
  </si>
  <si>
    <t>9587429299</t>
  </si>
  <si>
    <t>C3374</t>
  </si>
  <si>
    <t>9696574525</t>
  </si>
  <si>
    <t>C3375</t>
  </si>
  <si>
    <t>9537546507</t>
  </si>
  <si>
    <t>C3376</t>
  </si>
  <si>
    <t>9834794968</t>
  </si>
  <si>
    <t>C3377</t>
  </si>
  <si>
    <t>9935643536</t>
  </si>
  <si>
    <t>C3378</t>
  </si>
  <si>
    <t>9366236241</t>
  </si>
  <si>
    <t>C3379</t>
  </si>
  <si>
    <t>9879884735</t>
  </si>
  <si>
    <t>C3380</t>
  </si>
  <si>
    <t>9424469384</t>
  </si>
  <si>
    <t>C3381</t>
  </si>
  <si>
    <t>9510764408</t>
  </si>
  <si>
    <t>C3382</t>
  </si>
  <si>
    <t>9278623216</t>
  </si>
  <si>
    <t>C3383</t>
  </si>
  <si>
    <t>9436920398</t>
  </si>
  <si>
    <t>C3384</t>
  </si>
  <si>
    <t>9782542654</t>
  </si>
  <si>
    <t>C3385</t>
  </si>
  <si>
    <t>9173921418</t>
  </si>
  <si>
    <t>C3386</t>
  </si>
  <si>
    <t>9775957718</t>
  </si>
  <si>
    <t>C3387</t>
  </si>
  <si>
    <t>9148456973</t>
  </si>
  <si>
    <t>C3388</t>
  </si>
  <si>
    <t>9276995294</t>
  </si>
  <si>
    <t>C3389</t>
  </si>
  <si>
    <t>9164232465</t>
  </si>
  <si>
    <t>C3390</t>
  </si>
  <si>
    <t>9973330687</t>
  </si>
  <si>
    <t>C3391</t>
  </si>
  <si>
    <t>9196515817</t>
  </si>
  <si>
    <t>C3392</t>
  </si>
  <si>
    <t>9817039159</t>
  </si>
  <si>
    <t>C3393</t>
  </si>
  <si>
    <t>9160126348</t>
  </si>
  <si>
    <t>C3394</t>
  </si>
  <si>
    <t>9310471096</t>
  </si>
  <si>
    <t>C3395</t>
  </si>
  <si>
    <t>9759318769</t>
  </si>
  <si>
    <t>C3396</t>
  </si>
  <si>
    <t>9885007365</t>
  </si>
  <si>
    <t>C3397</t>
  </si>
  <si>
    <t>9511931126</t>
  </si>
  <si>
    <t>C3398</t>
  </si>
  <si>
    <t>9806036497</t>
  </si>
  <si>
    <t>C3399</t>
  </si>
  <si>
    <t>9709978766</t>
  </si>
  <si>
    <t>C3400</t>
  </si>
  <si>
    <t>9995491920</t>
  </si>
  <si>
    <t>C3401</t>
  </si>
  <si>
    <t>9372977812</t>
  </si>
  <si>
    <t>C3402</t>
  </si>
  <si>
    <t>9206789668</t>
  </si>
  <si>
    <t>C3403</t>
  </si>
  <si>
    <t>9151791551</t>
  </si>
  <si>
    <t>C3404</t>
  </si>
  <si>
    <t>9377277340</t>
  </si>
  <si>
    <t>C3405</t>
  </si>
  <si>
    <t>9873996832</t>
  </si>
  <si>
    <t>C3406</t>
  </si>
  <si>
    <t>9967189806</t>
  </si>
  <si>
    <t>C3407</t>
  </si>
  <si>
    <t>9946378095</t>
  </si>
  <si>
    <t>C3408</t>
  </si>
  <si>
    <t>9923209718</t>
  </si>
  <si>
    <t>C3409</t>
  </si>
  <si>
    <t>9655107890</t>
  </si>
  <si>
    <t>C3410</t>
  </si>
  <si>
    <t>9866923232</t>
  </si>
  <si>
    <t>C3411</t>
  </si>
  <si>
    <t>9217007666</t>
  </si>
  <si>
    <t>C3412</t>
  </si>
  <si>
    <t>9694473881</t>
  </si>
  <si>
    <t>C3413</t>
  </si>
  <si>
    <t>9787249601</t>
  </si>
  <si>
    <t>C3414</t>
  </si>
  <si>
    <t>9233865659</t>
  </si>
  <si>
    <t>C3415</t>
  </si>
  <si>
    <t>9632548837</t>
  </si>
  <si>
    <t>C3416</t>
  </si>
  <si>
    <t>9761526998</t>
  </si>
  <si>
    <t>C3417</t>
  </si>
  <si>
    <t>9600242881</t>
  </si>
  <si>
    <t>C3418</t>
  </si>
  <si>
    <t>9370740897</t>
  </si>
  <si>
    <t>C3419</t>
  </si>
  <si>
    <t>9884764683</t>
  </si>
  <si>
    <t>C3420</t>
  </si>
  <si>
    <t>9557235780</t>
  </si>
  <si>
    <t>C3421</t>
  </si>
  <si>
    <t>9361706349</t>
  </si>
  <si>
    <t>C3422</t>
  </si>
  <si>
    <t>9196288476</t>
  </si>
  <si>
    <t>C3423</t>
  </si>
  <si>
    <t>9140251370</t>
  </si>
  <si>
    <t>C3424</t>
  </si>
  <si>
    <t>9114663622</t>
  </si>
  <si>
    <t>C3425</t>
  </si>
  <si>
    <t>9599352104</t>
  </si>
  <si>
    <t>C3426</t>
  </si>
  <si>
    <t>9638616600</t>
  </si>
  <si>
    <t>C3427</t>
  </si>
  <si>
    <t>9814759953</t>
  </si>
  <si>
    <t>C3428</t>
  </si>
  <si>
    <t>9932242450</t>
  </si>
  <si>
    <t>C3429</t>
  </si>
  <si>
    <t>9554116824</t>
  </si>
  <si>
    <t>C3430</t>
  </si>
  <si>
    <t>9813553017</t>
  </si>
  <si>
    <t>C3431</t>
  </si>
  <si>
    <t>9320613476</t>
  </si>
  <si>
    <t>C3432</t>
  </si>
  <si>
    <t>9436548560</t>
  </si>
  <si>
    <t>C3433</t>
  </si>
  <si>
    <t>9350608533</t>
  </si>
  <si>
    <t>C3434</t>
  </si>
  <si>
    <t>9420947435</t>
  </si>
  <si>
    <t>C3435</t>
  </si>
  <si>
    <t>9162730554</t>
  </si>
  <si>
    <t>C3436</t>
  </si>
  <si>
    <t>9910981017</t>
  </si>
  <si>
    <t>C3437</t>
  </si>
  <si>
    <t>9987987871</t>
  </si>
  <si>
    <t>C3438</t>
  </si>
  <si>
    <t>9754070893</t>
  </si>
  <si>
    <t>C3439</t>
  </si>
  <si>
    <t>9641403688</t>
  </si>
  <si>
    <t>C3440</t>
  </si>
  <si>
    <t>9331016360</t>
  </si>
  <si>
    <t>C3441</t>
  </si>
  <si>
    <t>9631153107</t>
  </si>
  <si>
    <t>C3442</t>
  </si>
  <si>
    <t>9712643380</t>
  </si>
  <si>
    <t>C3443</t>
  </si>
  <si>
    <t>9599368251</t>
  </si>
  <si>
    <t>C3444</t>
  </si>
  <si>
    <t>9709344382</t>
  </si>
  <si>
    <t>C3445</t>
  </si>
  <si>
    <t>9582370802</t>
  </si>
  <si>
    <t>C3446</t>
  </si>
  <si>
    <t>9396092409</t>
  </si>
  <si>
    <t>C3447</t>
  </si>
  <si>
    <t>9859475935</t>
  </si>
  <si>
    <t>C3448</t>
  </si>
  <si>
    <t>9757008750</t>
  </si>
  <si>
    <t>C3449</t>
  </si>
  <si>
    <t>9509085304</t>
  </si>
  <si>
    <t>C3450</t>
  </si>
  <si>
    <t>9174439250</t>
  </si>
  <si>
    <t>C3451</t>
  </si>
  <si>
    <t>9752367351</t>
  </si>
  <si>
    <t>C3452</t>
  </si>
  <si>
    <t>9826215705</t>
  </si>
  <si>
    <t>C3453</t>
  </si>
  <si>
    <t>9360490527</t>
  </si>
  <si>
    <t>C3454</t>
  </si>
  <si>
    <t>9546984938</t>
  </si>
  <si>
    <t>C3455</t>
  </si>
  <si>
    <t>9760428741</t>
  </si>
  <si>
    <t>C3456</t>
  </si>
  <si>
    <t>9899350469</t>
  </si>
  <si>
    <t>C3457</t>
  </si>
  <si>
    <t>9562621417</t>
  </si>
  <si>
    <t>C3458</t>
  </si>
  <si>
    <t>9737637846</t>
  </si>
  <si>
    <t>C3459</t>
  </si>
  <si>
    <t>9887811197</t>
  </si>
  <si>
    <t>C3460</t>
  </si>
  <si>
    <t>9418884697</t>
  </si>
  <si>
    <t>C3461</t>
  </si>
  <si>
    <t>9742487023</t>
  </si>
  <si>
    <t>C3462</t>
  </si>
  <si>
    <t>9542029659</t>
  </si>
  <si>
    <t>C3463</t>
  </si>
  <si>
    <t>9608187753</t>
  </si>
  <si>
    <t>C3464</t>
  </si>
  <si>
    <t>9451725312</t>
  </si>
  <si>
    <t>C3465</t>
  </si>
  <si>
    <t>9562241564</t>
  </si>
  <si>
    <t>C3466</t>
  </si>
  <si>
    <t>9416686280</t>
  </si>
  <si>
    <t>C3467</t>
  </si>
  <si>
    <t>9606380992</t>
  </si>
  <si>
    <t>C3468</t>
  </si>
  <si>
    <t>9826184546</t>
  </si>
  <si>
    <t>C3469</t>
  </si>
  <si>
    <t>9614637620</t>
  </si>
  <si>
    <t>C3470</t>
  </si>
  <si>
    <t>9474416023</t>
  </si>
  <si>
    <t>C3471</t>
  </si>
  <si>
    <t>9178670022</t>
  </si>
  <si>
    <t>C3472</t>
  </si>
  <si>
    <t>9265138067</t>
  </si>
  <si>
    <t>C3473</t>
  </si>
  <si>
    <t>9206908333</t>
  </si>
  <si>
    <t>C3474</t>
  </si>
  <si>
    <t>9134736416</t>
  </si>
  <si>
    <t>C3475</t>
  </si>
  <si>
    <t>9651279545</t>
  </si>
  <si>
    <t>C3476</t>
  </si>
  <si>
    <t>9550460549</t>
  </si>
  <si>
    <t>C3477</t>
  </si>
  <si>
    <t>9516653418</t>
  </si>
  <si>
    <t>C3478</t>
  </si>
  <si>
    <t>9260687477</t>
  </si>
  <si>
    <t>C3479</t>
  </si>
  <si>
    <t>9664783413</t>
  </si>
  <si>
    <t>C3480</t>
  </si>
  <si>
    <t>9724026983</t>
  </si>
  <si>
    <t>C3481</t>
  </si>
  <si>
    <t>9211798709</t>
  </si>
  <si>
    <t>C3482</t>
  </si>
  <si>
    <t>9586804036</t>
  </si>
  <si>
    <t>C3483</t>
  </si>
  <si>
    <t>9985540065</t>
  </si>
  <si>
    <t>C3484</t>
  </si>
  <si>
    <t>9246395649</t>
  </si>
  <si>
    <t>C3485</t>
  </si>
  <si>
    <t>9509705457</t>
  </si>
  <si>
    <t>C3486</t>
  </si>
  <si>
    <t>9797005481</t>
  </si>
  <si>
    <t>C3487</t>
  </si>
  <si>
    <t>9484212715</t>
  </si>
  <si>
    <t>C3488</t>
  </si>
  <si>
    <t>9387843712</t>
  </si>
  <si>
    <t>C3489</t>
  </si>
  <si>
    <t>9489147635</t>
  </si>
  <si>
    <t>C3490</t>
  </si>
  <si>
    <t>9396105749</t>
  </si>
  <si>
    <t>C3491</t>
  </si>
  <si>
    <t>9496891815</t>
  </si>
  <si>
    <t>C3492</t>
  </si>
  <si>
    <t>9126878498</t>
  </si>
  <si>
    <t>C3493</t>
  </si>
  <si>
    <t>9833071408</t>
  </si>
  <si>
    <t>C3494</t>
  </si>
  <si>
    <t>9593861962</t>
  </si>
  <si>
    <t>C3495</t>
  </si>
  <si>
    <t>9225743957</t>
  </si>
  <si>
    <t>C3496</t>
  </si>
  <si>
    <t>9616999409</t>
  </si>
  <si>
    <t>C3497</t>
  </si>
  <si>
    <t>9745242410</t>
  </si>
  <si>
    <t>C3498</t>
  </si>
  <si>
    <t>9487730928</t>
  </si>
  <si>
    <t>C3499</t>
  </si>
  <si>
    <t>9477186847</t>
  </si>
  <si>
    <t>C3500</t>
  </si>
  <si>
    <t>9789620585</t>
  </si>
  <si>
    <t>C3501</t>
  </si>
  <si>
    <t>9602411534</t>
  </si>
  <si>
    <t>C3502</t>
  </si>
  <si>
    <t>9573678059</t>
  </si>
  <si>
    <t>C3503</t>
  </si>
  <si>
    <t>9401816738</t>
  </si>
  <si>
    <t>C3504</t>
  </si>
  <si>
    <t>9464149016</t>
  </si>
  <si>
    <t>C3505</t>
  </si>
  <si>
    <t>9647481307</t>
  </si>
  <si>
    <t>C3506</t>
  </si>
  <si>
    <t>9684126081</t>
  </si>
  <si>
    <t>C3507</t>
  </si>
  <si>
    <t>9942073165</t>
  </si>
  <si>
    <t>C3508</t>
  </si>
  <si>
    <t>9592342430</t>
  </si>
  <si>
    <t>C3509</t>
  </si>
  <si>
    <t>9801771432</t>
  </si>
  <si>
    <t>C3510</t>
  </si>
  <si>
    <t>9790285613</t>
  </si>
  <si>
    <t>C3511</t>
  </si>
  <si>
    <t>9808762448</t>
  </si>
  <si>
    <t>C3512</t>
  </si>
  <si>
    <t>9662974558</t>
  </si>
  <si>
    <t>C3513</t>
  </si>
  <si>
    <t>9622890013</t>
  </si>
  <si>
    <t>C3514</t>
  </si>
  <si>
    <t>9778934378</t>
  </si>
  <si>
    <t>C3515</t>
  </si>
  <si>
    <t>9689698651</t>
  </si>
  <si>
    <t>C3516</t>
  </si>
  <si>
    <t>9483905640</t>
  </si>
  <si>
    <t>C3517</t>
  </si>
  <si>
    <t>9851235985</t>
  </si>
  <si>
    <t>C3518</t>
  </si>
  <si>
    <t>9229427265</t>
  </si>
  <si>
    <t>C3519</t>
  </si>
  <si>
    <t>9541841375</t>
  </si>
  <si>
    <t>C3520</t>
  </si>
  <si>
    <t>9418848365</t>
  </si>
  <si>
    <t>C3521</t>
  </si>
  <si>
    <t>9723531841</t>
  </si>
  <si>
    <t>C3522</t>
  </si>
  <si>
    <t>9286129664</t>
  </si>
  <si>
    <t>C3523</t>
  </si>
  <si>
    <t>9487016005</t>
  </si>
  <si>
    <t>C3524</t>
  </si>
  <si>
    <t>9595256537</t>
  </si>
  <si>
    <t>C3525</t>
  </si>
  <si>
    <t>9620347414</t>
  </si>
  <si>
    <t>C3526</t>
  </si>
  <si>
    <t>9996870410</t>
  </si>
  <si>
    <t>C3527</t>
  </si>
  <si>
    <t>9450837196</t>
  </si>
  <si>
    <t>C3528</t>
  </si>
  <si>
    <t>9182357442</t>
  </si>
  <si>
    <t>C3529</t>
  </si>
  <si>
    <t>9577006449</t>
  </si>
  <si>
    <t>C3530</t>
  </si>
  <si>
    <t>9755774734</t>
  </si>
  <si>
    <t>C3531</t>
  </si>
  <si>
    <t>9240291890</t>
  </si>
  <si>
    <t>C3532</t>
  </si>
  <si>
    <t>9530816640</t>
  </si>
  <si>
    <t>C3533</t>
  </si>
  <si>
    <t>9670729110</t>
  </si>
  <si>
    <t>C3534</t>
  </si>
  <si>
    <t>9551356796</t>
  </si>
  <si>
    <t>C3535</t>
  </si>
  <si>
    <t>9350416327</t>
  </si>
  <si>
    <t>C3536</t>
  </si>
  <si>
    <t>9277460386</t>
  </si>
  <si>
    <t>C3537</t>
  </si>
  <si>
    <t>9990969278</t>
  </si>
  <si>
    <t>C3538</t>
  </si>
  <si>
    <t>9237443356</t>
  </si>
  <si>
    <t>C3539</t>
  </si>
  <si>
    <t>9152525380</t>
  </si>
  <si>
    <t>C3540</t>
  </si>
  <si>
    <t>9957057225</t>
  </si>
  <si>
    <t>C3541</t>
  </si>
  <si>
    <t>9587367092</t>
  </si>
  <si>
    <t>C3542</t>
  </si>
  <si>
    <t>9969094269</t>
  </si>
  <si>
    <t>C3543</t>
  </si>
  <si>
    <t>9973991502</t>
  </si>
  <si>
    <t>C3544</t>
  </si>
  <si>
    <t>9799466578</t>
  </si>
  <si>
    <t>C3545</t>
  </si>
  <si>
    <t>9491744481</t>
  </si>
  <si>
    <t>C3546</t>
  </si>
  <si>
    <t>9403248669</t>
  </si>
  <si>
    <t>C3547</t>
  </si>
  <si>
    <t>9136198289</t>
  </si>
  <si>
    <t>C3548</t>
  </si>
  <si>
    <t>9654084463</t>
  </si>
  <si>
    <t>C3549</t>
  </si>
  <si>
    <t>9496663852</t>
  </si>
  <si>
    <t>C3550</t>
  </si>
  <si>
    <t>9850840821</t>
  </si>
  <si>
    <t>C3551</t>
  </si>
  <si>
    <t>9332436735</t>
  </si>
  <si>
    <t>C3552</t>
  </si>
  <si>
    <t>9166089624</t>
  </si>
  <si>
    <t>C3553</t>
  </si>
  <si>
    <t>9980348676</t>
  </si>
  <si>
    <t>C3554</t>
  </si>
  <si>
    <t>9412197728</t>
  </si>
  <si>
    <t>C3555</t>
  </si>
  <si>
    <t>9720869075</t>
  </si>
  <si>
    <t>C3556</t>
  </si>
  <si>
    <t>9783975205</t>
  </si>
  <si>
    <t>C3557</t>
  </si>
  <si>
    <t>9853242381</t>
  </si>
  <si>
    <t>C3558</t>
  </si>
  <si>
    <t>9493723147</t>
  </si>
  <si>
    <t>C3559</t>
  </si>
  <si>
    <t>9369773304</t>
  </si>
  <si>
    <t>C3560</t>
  </si>
  <si>
    <t>9584957872</t>
  </si>
  <si>
    <t>C3561</t>
  </si>
  <si>
    <t>9256817830</t>
  </si>
  <si>
    <t>C3562</t>
  </si>
  <si>
    <t>9199818355</t>
  </si>
  <si>
    <t>C3563</t>
  </si>
  <si>
    <t>9658272488</t>
  </si>
  <si>
    <t>C3564</t>
  </si>
  <si>
    <t>9669868171</t>
  </si>
  <si>
    <t>C3565</t>
  </si>
  <si>
    <t>9648606553</t>
  </si>
  <si>
    <t>C3566</t>
  </si>
  <si>
    <t>9126994718</t>
  </si>
  <si>
    <t>C3567</t>
  </si>
  <si>
    <t>9510793068</t>
  </si>
  <si>
    <t>C3568</t>
  </si>
  <si>
    <t>9395667844</t>
  </si>
  <si>
    <t>C3569</t>
  </si>
  <si>
    <t>9604478514</t>
  </si>
  <si>
    <t>C3570</t>
  </si>
  <si>
    <t>9664248548</t>
  </si>
  <si>
    <t>C3571</t>
  </si>
  <si>
    <t>9505835336</t>
  </si>
  <si>
    <t>C3572</t>
  </si>
  <si>
    <t>9123434841</t>
  </si>
  <si>
    <t>C3573</t>
  </si>
  <si>
    <t>9958212370</t>
  </si>
  <si>
    <t>C3574</t>
  </si>
  <si>
    <t>9210944199</t>
  </si>
  <si>
    <t>C3575</t>
  </si>
  <si>
    <t>9855083409</t>
  </si>
  <si>
    <t>C3576</t>
  </si>
  <si>
    <t>9369646958</t>
  </si>
  <si>
    <t>C3577</t>
  </si>
  <si>
    <t>9808655446</t>
  </si>
  <si>
    <t>C3578</t>
  </si>
  <si>
    <t>9583793832</t>
  </si>
  <si>
    <t>C3579</t>
  </si>
  <si>
    <t>9708687684</t>
  </si>
  <si>
    <t>C3580</t>
  </si>
  <si>
    <t>9882261826</t>
  </si>
  <si>
    <t>C3581</t>
  </si>
  <si>
    <t>9837199290</t>
  </si>
  <si>
    <t>C3582</t>
  </si>
  <si>
    <t>9522973991</t>
  </si>
  <si>
    <t>C3583</t>
  </si>
  <si>
    <t>9481460720</t>
  </si>
  <si>
    <t>C3584</t>
  </si>
  <si>
    <t>9209926334</t>
  </si>
  <si>
    <t>C3585</t>
  </si>
  <si>
    <t>9701508617</t>
  </si>
  <si>
    <t>C3586</t>
  </si>
  <si>
    <t>9127668701</t>
  </si>
  <si>
    <t>C3587</t>
  </si>
  <si>
    <t>9204909476</t>
  </si>
  <si>
    <t>C3588</t>
  </si>
  <si>
    <t>9850234847</t>
  </si>
  <si>
    <t>C3589</t>
  </si>
  <si>
    <t>9259820971</t>
  </si>
  <si>
    <t>C3590</t>
  </si>
  <si>
    <t>9546970245</t>
  </si>
  <si>
    <t>C3591</t>
  </si>
  <si>
    <t>9763871260</t>
  </si>
  <si>
    <t>C3592</t>
  </si>
  <si>
    <t>9392568947</t>
  </si>
  <si>
    <t>C3593</t>
  </si>
  <si>
    <t>9282378681</t>
  </si>
  <si>
    <t>C3594</t>
  </si>
  <si>
    <t>9276790308</t>
  </si>
  <si>
    <t>C3595</t>
  </si>
  <si>
    <t>9873255038</t>
  </si>
  <si>
    <t>C3596</t>
  </si>
  <si>
    <t>9238344550</t>
  </si>
  <si>
    <t>C3597</t>
  </si>
  <si>
    <t>9183760436</t>
  </si>
  <si>
    <t>C3598</t>
  </si>
  <si>
    <t>9991641930</t>
  </si>
  <si>
    <t>C3599</t>
  </si>
  <si>
    <t>9656166069</t>
  </si>
  <si>
    <t>C3600</t>
  </si>
  <si>
    <t>9525001123</t>
  </si>
  <si>
    <t>C3601</t>
  </si>
  <si>
    <t>9120978321</t>
  </si>
  <si>
    <t>C3602</t>
  </si>
  <si>
    <t>9413397296</t>
  </si>
  <si>
    <t>C3603</t>
  </si>
  <si>
    <t>9802336919</t>
  </si>
  <si>
    <t>C3604</t>
  </si>
  <si>
    <t>9447445214</t>
  </si>
  <si>
    <t>C3605</t>
  </si>
  <si>
    <t>9618867578</t>
  </si>
  <si>
    <t>C3606</t>
  </si>
  <si>
    <t>9152280249</t>
  </si>
  <si>
    <t>C3607</t>
  </si>
  <si>
    <t>9804239901</t>
  </si>
  <si>
    <t>C3608</t>
  </si>
  <si>
    <t>9962096698</t>
  </si>
  <si>
    <t>C3609</t>
  </si>
  <si>
    <t>9457423704</t>
  </si>
  <si>
    <t>C3610</t>
  </si>
  <si>
    <t>9470097113</t>
  </si>
  <si>
    <t>C3611</t>
  </si>
  <si>
    <t>9990525968</t>
  </si>
  <si>
    <t>C3612</t>
  </si>
  <si>
    <t>9593837894</t>
  </si>
  <si>
    <t>C3613</t>
  </si>
  <si>
    <t>9553704785</t>
  </si>
  <si>
    <t>C3614</t>
  </si>
  <si>
    <t>9249757272</t>
  </si>
  <si>
    <t>C3615</t>
  </si>
  <si>
    <t>9704289113</t>
  </si>
  <si>
    <t>C3616</t>
  </si>
  <si>
    <t>9807285604</t>
  </si>
  <si>
    <t>C3617</t>
  </si>
  <si>
    <t>9460575038</t>
  </si>
  <si>
    <t>C3618</t>
  </si>
  <si>
    <t>9392216777</t>
  </si>
  <si>
    <t>C3619</t>
  </si>
  <si>
    <t>9974941283</t>
  </si>
  <si>
    <t>C3620</t>
  </si>
  <si>
    <t>9369461457</t>
  </si>
  <si>
    <t>C3621</t>
  </si>
  <si>
    <t>9427207157</t>
  </si>
  <si>
    <t>C3622</t>
  </si>
  <si>
    <t>9305383380</t>
  </si>
  <si>
    <t>C3623</t>
  </si>
  <si>
    <t>9439251797</t>
  </si>
  <si>
    <t>C3624</t>
  </si>
  <si>
    <t>9362069557</t>
  </si>
  <si>
    <t>C3625</t>
  </si>
  <si>
    <t>9366961977</t>
  </si>
  <si>
    <t>C3626</t>
  </si>
  <si>
    <t>9991709876</t>
  </si>
  <si>
    <t>C3627</t>
  </si>
  <si>
    <t>9470332981</t>
  </si>
  <si>
    <t>C3628</t>
  </si>
  <si>
    <t>9332049420</t>
  </si>
  <si>
    <t>C3629</t>
  </si>
  <si>
    <t>9465805077</t>
  </si>
  <si>
    <t>C3630</t>
  </si>
  <si>
    <t>9152358983</t>
  </si>
  <si>
    <t>C3631</t>
  </si>
  <si>
    <t>9483046967</t>
  </si>
  <si>
    <t>C3632</t>
  </si>
  <si>
    <t>9825087224</t>
  </si>
  <si>
    <t>C3633</t>
  </si>
  <si>
    <t>9984269620</t>
  </si>
  <si>
    <t>C3634</t>
  </si>
  <si>
    <t>9368040987</t>
  </si>
  <si>
    <t>C3635</t>
  </si>
  <si>
    <t>9348327660</t>
  </si>
  <si>
    <t>C3636</t>
  </si>
  <si>
    <t>9160272272</t>
  </si>
  <si>
    <t>C3637</t>
  </si>
  <si>
    <t>9775191234</t>
  </si>
  <si>
    <t>C3638</t>
  </si>
  <si>
    <t>9485846584</t>
  </si>
  <si>
    <t>C3639</t>
  </si>
  <si>
    <t>9123475650</t>
  </si>
  <si>
    <t>C3640</t>
  </si>
  <si>
    <t>9904097007</t>
  </si>
  <si>
    <t>C3641</t>
  </si>
  <si>
    <t>9136611055</t>
  </si>
  <si>
    <t>C3642</t>
  </si>
  <si>
    <t>9693923876</t>
  </si>
  <si>
    <t>C3643</t>
  </si>
  <si>
    <t>9306815997</t>
  </si>
  <si>
    <t>C3644</t>
  </si>
  <si>
    <t>9204509977</t>
  </si>
  <si>
    <t>C3645</t>
  </si>
  <si>
    <t>9994784156</t>
  </si>
  <si>
    <t>C3646</t>
  </si>
  <si>
    <t>9581977003</t>
  </si>
  <si>
    <t>C3647</t>
  </si>
  <si>
    <t>9759306686</t>
  </si>
  <si>
    <t>C3648</t>
  </si>
  <si>
    <t>9787087329</t>
  </si>
  <si>
    <t>C3649</t>
  </si>
  <si>
    <t>9115753349</t>
  </si>
  <si>
    <t>C3650</t>
  </si>
  <si>
    <t>9896310230</t>
  </si>
  <si>
    <t>C3651</t>
  </si>
  <si>
    <t>9648580436</t>
  </si>
  <si>
    <t>C3652</t>
  </si>
  <si>
    <t>9346481368</t>
  </si>
  <si>
    <t>C3653</t>
  </si>
  <si>
    <t>9919852104</t>
  </si>
  <si>
    <t>C3654</t>
  </si>
  <si>
    <t>9822037435</t>
  </si>
  <si>
    <t>C3655</t>
  </si>
  <si>
    <t>9572799687</t>
  </si>
  <si>
    <t>C3656</t>
  </si>
  <si>
    <t>9734223255</t>
  </si>
  <si>
    <t>C3657</t>
  </si>
  <si>
    <t>9407554458</t>
  </si>
  <si>
    <t>C3658</t>
  </si>
  <si>
    <t>9513794975</t>
  </si>
  <si>
    <t>C3659</t>
  </si>
  <si>
    <t>9817418205</t>
  </si>
  <si>
    <t>C3660</t>
  </si>
  <si>
    <t>9558046885</t>
  </si>
  <si>
    <t>C3661</t>
  </si>
  <si>
    <t>9756490036</t>
  </si>
  <si>
    <t>C3662</t>
  </si>
  <si>
    <t>9764031397</t>
  </si>
  <si>
    <t>C3663</t>
  </si>
  <si>
    <t>9215705889</t>
  </si>
  <si>
    <t>C3664</t>
  </si>
  <si>
    <t>9955707117</t>
  </si>
  <si>
    <t>C3665</t>
  </si>
  <si>
    <t>9666337670</t>
  </si>
  <si>
    <t>C3666</t>
  </si>
  <si>
    <t>9552083078</t>
  </si>
  <si>
    <t>C3667</t>
  </si>
  <si>
    <t>9947666329</t>
  </si>
  <si>
    <t>C3668</t>
  </si>
  <si>
    <t>9890791112</t>
  </si>
  <si>
    <t>C3669</t>
  </si>
  <si>
    <t>9363379431</t>
  </si>
  <si>
    <t>C3670</t>
  </si>
  <si>
    <t>9569096808</t>
  </si>
  <si>
    <t>C3671</t>
  </si>
  <si>
    <t>9337832463</t>
  </si>
  <si>
    <t>C3672</t>
  </si>
  <si>
    <t>9528941470</t>
  </si>
  <si>
    <t>C3673</t>
  </si>
  <si>
    <t>9620604136</t>
  </si>
  <si>
    <t>C3674</t>
  </si>
  <si>
    <t>9748679082</t>
  </si>
  <si>
    <t>C3675</t>
  </si>
  <si>
    <t>9401397292</t>
  </si>
  <si>
    <t>C3676</t>
  </si>
  <si>
    <t>9394875627</t>
  </si>
  <si>
    <t>C3677</t>
  </si>
  <si>
    <t>9380040051</t>
  </si>
  <si>
    <t>C3678</t>
  </si>
  <si>
    <t>9864874385</t>
  </si>
  <si>
    <t>C3679</t>
  </si>
  <si>
    <t>9760071209</t>
  </si>
  <si>
    <t>C3680</t>
  </si>
  <si>
    <t>9253108347</t>
  </si>
  <si>
    <t>C3681</t>
  </si>
  <si>
    <t>9129255377</t>
  </si>
  <si>
    <t>C3682</t>
  </si>
  <si>
    <t>9716776772</t>
  </si>
  <si>
    <t>C3683</t>
  </si>
  <si>
    <t>9300209917</t>
  </si>
  <si>
    <t>C3684</t>
  </si>
  <si>
    <t>9493548053</t>
  </si>
  <si>
    <t>C3685</t>
  </si>
  <si>
    <t>9633364743</t>
  </si>
  <si>
    <t>C3686</t>
  </si>
  <si>
    <t>9435657638</t>
  </si>
  <si>
    <t>C3687</t>
  </si>
  <si>
    <t>9558845703</t>
  </si>
  <si>
    <t>C3688</t>
  </si>
  <si>
    <t>9248657999</t>
  </si>
  <si>
    <t>C3689</t>
  </si>
  <si>
    <t>9876117934</t>
  </si>
  <si>
    <t>C3690</t>
  </si>
  <si>
    <t>9526847706</t>
  </si>
  <si>
    <t>C3691</t>
  </si>
  <si>
    <t>9573119290</t>
  </si>
  <si>
    <t>C3692</t>
  </si>
  <si>
    <t>9313696465</t>
  </si>
  <si>
    <t>C3693</t>
  </si>
  <si>
    <t>9209401261</t>
  </si>
  <si>
    <t>C3694</t>
  </si>
  <si>
    <t>9666486412</t>
  </si>
  <si>
    <t>C3695</t>
  </si>
  <si>
    <t>9310057676</t>
  </si>
  <si>
    <t>C3696</t>
  </si>
  <si>
    <t>9216559004</t>
  </si>
  <si>
    <t>C3697</t>
  </si>
  <si>
    <t>9772079123</t>
  </si>
  <si>
    <t>C3698</t>
  </si>
  <si>
    <t>9418528436</t>
  </si>
  <si>
    <t>C3699</t>
  </si>
  <si>
    <t>9797081068</t>
  </si>
  <si>
    <t>C3700</t>
  </si>
  <si>
    <t>9463150445</t>
  </si>
  <si>
    <t>C3701</t>
  </si>
  <si>
    <t>9885159735</t>
  </si>
  <si>
    <t>C3702</t>
  </si>
  <si>
    <t>9885628948</t>
  </si>
  <si>
    <t>C3703</t>
  </si>
  <si>
    <t>9481653964</t>
  </si>
  <si>
    <t>C3704</t>
  </si>
  <si>
    <t>9288644463</t>
  </si>
  <si>
    <t>C3705</t>
  </si>
  <si>
    <t>9249541835</t>
  </si>
  <si>
    <t>C3706</t>
  </si>
  <si>
    <t>9102451097</t>
  </si>
  <si>
    <t>C3707</t>
  </si>
  <si>
    <t>9434455209</t>
  </si>
  <si>
    <t>C3708</t>
  </si>
  <si>
    <t>9558233951</t>
  </si>
  <si>
    <t>C3709</t>
  </si>
  <si>
    <t>9879684990</t>
  </si>
  <si>
    <t>C3710</t>
  </si>
  <si>
    <t>9304509155</t>
  </si>
  <si>
    <t>C3711</t>
  </si>
  <si>
    <t>9459774641</t>
  </si>
  <si>
    <t>C3712</t>
  </si>
  <si>
    <t>9333837127</t>
  </si>
  <si>
    <t>C3713</t>
  </si>
  <si>
    <t>9338910308</t>
  </si>
  <si>
    <t>C3714</t>
  </si>
  <si>
    <t>9771874856</t>
  </si>
  <si>
    <t>C3715</t>
  </si>
  <si>
    <t>9187443738</t>
  </si>
  <si>
    <t>C3716</t>
  </si>
  <si>
    <t>9709172613</t>
  </si>
  <si>
    <t>C3717</t>
  </si>
  <si>
    <t>9992052810</t>
  </si>
  <si>
    <t>C3718</t>
  </si>
  <si>
    <t>9262160958</t>
  </si>
  <si>
    <t>C3719</t>
  </si>
  <si>
    <t>9333410791</t>
  </si>
  <si>
    <t>C3720</t>
  </si>
  <si>
    <t>9859696663</t>
  </si>
  <si>
    <t>C3721</t>
  </si>
  <si>
    <t>9303760634</t>
  </si>
  <si>
    <t>C3722</t>
  </si>
  <si>
    <t>9864804755</t>
  </si>
  <si>
    <t>C3723</t>
  </si>
  <si>
    <t>9773575025</t>
  </si>
  <si>
    <t>C3724</t>
  </si>
  <si>
    <t>9375749818</t>
  </si>
  <si>
    <t>C3725</t>
  </si>
  <si>
    <t>9535721608</t>
  </si>
  <si>
    <t>C3726</t>
  </si>
  <si>
    <t>9513864078</t>
  </si>
  <si>
    <t>C3727</t>
  </si>
  <si>
    <t>9685759472</t>
  </si>
  <si>
    <t>C3728</t>
  </si>
  <si>
    <t>9743280588</t>
  </si>
  <si>
    <t>C3729</t>
  </si>
  <si>
    <t>9940409216</t>
  </si>
  <si>
    <t>C3730</t>
  </si>
  <si>
    <t>9738162337</t>
  </si>
  <si>
    <t>C3731</t>
  </si>
  <si>
    <t>9691723522</t>
  </si>
  <si>
    <t>C3732</t>
  </si>
  <si>
    <t>9657390478</t>
  </si>
  <si>
    <t>C3733</t>
  </si>
  <si>
    <t>9974344189</t>
  </si>
  <si>
    <t>C3734</t>
  </si>
  <si>
    <t>9153088184</t>
  </si>
  <si>
    <t>C3735</t>
  </si>
  <si>
    <t>9432937557</t>
  </si>
  <si>
    <t>C3736</t>
  </si>
  <si>
    <t>9924073457</t>
  </si>
  <si>
    <t>C3737</t>
  </si>
  <si>
    <t>9549976066</t>
  </si>
  <si>
    <t>C3738</t>
  </si>
  <si>
    <t>9969473600</t>
  </si>
  <si>
    <t>C3739</t>
  </si>
  <si>
    <t>9977502681</t>
  </si>
  <si>
    <t>C3740</t>
  </si>
  <si>
    <t>9514759032</t>
  </si>
  <si>
    <t>C3741</t>
  </si>
  <si>
    <t>9516918921</t>
  </si>
  <si>
    <t>C3742</t>
  </si>
  <si>
    <t>9565398703</t>
  </si>
  <si>
    <t>C3743</t>
  </si>
  <si>
    <t>9846054554</t>
  </si>
  <si>
    <t>C3744</t>
  </si>
  <si>
    <t>9303132690</t>
  </si>
  <si>
    <t>C3745</t>
  </si>
  <si>
    <t>9584770170</t>
  </si>
  <si>
    <t>C3746</t>
  </si>
  <si>
    <t>9477466671</t>
  </si>
  <si>
    <t>C3747</t>
  </si>
  <si>
    <t>9545833378</t>
  </si>
  <si>
    <t>C3748</t>
  </si>
  <si>
    <t>9648958440</t>
  </si>
  <si>
    <t>C3749</t>
  </si>
  <si>
    <t>9449811323</t>
  </si>
  <si>
    <t>C3750</t>
  </si>
  <si>
    <t>9696325014</t>
  </si>
  <si>
    <t>C3751</t>
  </si>
  <si>
    <t>9836301245</t>
  </si>
  <si>
    <t>C3752</t>
  </si>
  <si>
    <t>9793505163</t>
  </si>
  <si>
    <t>C3753</t>
  </si>
  <si>
    <t>9900209461</t>
  </si>
  <si>
    <t>C3754</t>
  </si>
  <si>
    <t>9768460396</t>
  </si>
  <si>
    <t>C3755</t>
  </si>
  <si>
    <t>9508270299</t>
  </si>
  <si>
    <t>C3756</t>
  </si>
  <si>
    <t>9439257687</t>
  </si>
  <si>
    <t>C3757</t>
  </si>
  <si>
    <t>9730505597</t>
  </si>
  <si>
    <t>C3758</t>
  </si>
  <si>
    <t>9810881702</t>
  </si>
  <si>
    <t>C3759</t>
  </si>
  <si>
    <t>9809082971</t>
  </si>
  <si>
    <t>C3760</t>
  </si>
  <si>
    <t>9999305401</t>
  </si>
  <si>
    <t>C3761</t>
  </si>
  <si>
    <t>9712017215</t>
  </si>
  <si>
    <t>C3762</t>
  </si>
  <si>
    <t>9713277238</t>
  </si>
  <si>
    <t>C3763</t>
  </si>
  <si>
    <t>9414952924</t>
  </si>
  <si>
    <t>C3764</t>
  </si>
  <si>
    <t>9207339778</t>
  </si>
  <si>
    <t>C3765</t>
  </si>
  <si>
    <t>9967107667</t>
  </si>
  <si>
    <t>C3766</t>
  </si>
  <si>
    <t>9725059448</t>
  </si>
  <si>
    <t>C3767</t>
  </si>
  <si>
    <t>9529232350</t>
  </si>
  <si>
    <t>C3768</t>
  </si>
  <si>
    <t>9493408966</t>
  </si>
  <si>
    <t>C3769</t>
  </si>
  <si>
    <t>9333607154</t>
  </si>
  <si>
    <t>C3770</t>
  </si>
  <si>
    <t>9190247409</t>
  </si>
  <si>
    <t>C3771</t>
  </si>
  <si>
    <t>9742604743</t>
  </si>
  <si>
    <t>C3772</t>
  </si>
  <si>
    <t>9712501905</t>
  </si>
  <si>
    <t>C3773</t>
  </si>
  <si>
    <t>9819731235</t>
  </si>
  <si>
    <t>C3774</t>
  </si>
  <si>
    <t>9758691339</t>
  </si>
  <si>
    <t>C3775</t>
  </si>
  <si>
    <t>9612551885</t>
  </si>
  <si>
    <t>C3776</t>
  </si>
  <si>
    <t>9678987512</t>
  </si>
  <si>
    <t>C3777</t>
  </si>
  <si>
    <t>9669789042</t>
  </si>
  <si>
    <t>C3778</t>
  </si>
  <si>
    <t>9619314204</t>
  </si>
  <si>
    <t>C3779</t>
  </si>
  <si>
    <t>9731345449</t>
  </si>
  <si>
    <t>C3780</t>
  </si>
  <si>
    <t>9588771145</t>
  </si>
  <si>
    <t>C3781</t>
  </si>
  <si>
    <t>9362179107</t>
  </si>
  <si>
    <t>C3782</t>
  </si>
  <si>
    <t>9640153554</t>
  </si>
  <si>
    <t>C3783</t>
  </si>
  <si>
    <t>9263707267</t>
  </si>
  <si>
    <t>C3784</t>
  </si>
  <si>
    <t>9748216616</t>
  </si>
  <si>
    <t>C3785</t>
  </si>
  <si>
    <t>9578727127</t>
  </si>
  <si>
    <t>C3786</t>
  </si>
  <si>
    <t>9605374121</t>
  </si>
  <si>
    <t>C3787</t>
  </si>
  <si>
    <t>9459402111</t>
  </si>
  <si>
    <t>C3788</t>
  </si>
  <si>
    <t>9527603861</t>
  </si>
  <si>
    <t>C3789</t>
  </si>
  <si>
    <t>9651719560</t>
  </si>
  <si>
    <t>C3790</t>
  </si>
  <si>
    <t>9303501151</t>
  </si>
  <si>
    <t>C3791</t>
  </si>
  <si>
    <t>9629580081</t>
  </si>
  <si>
    <t>C3792</t>
  </si>
  <si>
    <t>9656927699</t>
  </si>
  <si>
    <t>C3793</t>
  </si>
  <si>
    <t>9185829530</t>
  </si>
  <si>
    <t>C3794</t>
  </si>
  <si>
    <t>9502623895</t>
  </si>
  <si>
    <t>C3795</t>
  </si>
  <si>
    <t>9312475484</t>
  </si>
  <si>
    <t>C3796</t>
  </si>
  <si>
    <t>9375070745</t>
  </si>
  <si>
    <t>C3797</t>
  </si>
  <si>
    <t>9191959432</t>
  </si>
  <si>
    <t>C3798</t>
  </si>
  <si>
    <t>9805792899</t>
  </si>
  <si>
    <t>C3799</t>
  </si>
  <si>
    <t>9770285848</t>
  </si>
  <si>
    <t>C3800</t>
  </si>
  <si>
    <t>9762095630</t>
  </si>
  <si>
    <t>C3801</t>
  </si>
  <si>
    <t>9895452611</t>
  </si>
  <si>
    <t>C3802</t>
  </si>
  <si>
    <t>9981315451</t>
  </si>
  <si>
    <t>C3803</t>
  </si>
  <si>
    <t>9429343088</t>
  </si>
  <si>
    <t>C3804</t>
  </si>
  <si>
    <t>9859476312</t>
  </si>
  <si>
    <t>C3805</t>
  </si>
  <si>
    <t>9195796543</t>
  </si>
  <si>
    <t>C3806</t>
  </si>
  <si>
    <t>9539954576</t>
  </si>
  <si>
    <t>C3807</t>
  </si>
  <si>
    <t>9257260832</t>
  </si>
  <si>
    <t>C3808</t>
  </si>
  <si>
    <t>9723708514</t>
  </si>
  <si>
    <t>C3809</t>
  </si>
  <si>
    <t>9232965634</t>
  </si>
  <si>
    <t>C3810</t>
  </si>
  <si>
    <t>9353444593</t>
  </si>
  <si>
    <t>C3811</t>
  </si>
  <si>
    <t>9890033824</t>
  </si>
  <si>
    <t>C3812</t>
  </si>
  <si>
    <t>9438504389</t>
  </si>
  <si>
    <t>C3813</t>
  </si>
  <si>
    <t>9596848740</t>
  </si>
  <si>
    <t>C3814</t>
  </si>
  <si>
    <t>9287543010</t>
  </si>
  <si>
    <t>C3815</t>
  </si>
  <si>
    <t>9235878784</t>
  </si>
  <si>
    <t>C3816</t>
  </si>
  <si>
    <t>9939494129</t>
  </si>
  <si>
    <t>C3817</t>
  </si>
  <si>
    <t>9299050281</t>
  </si>
  <si>
    <t>C3818</t>
  </si>
  <si>
    <t>9422904295</t>
  </si>
  <si>
    <t>C3819</t>
  </si>
  <si>
    <t>9756117050</t>
  </si>
  <si>
    <t>C3820</t>
  </si>
  <si>
    <t>9735454776</t>
  </si>
  <si>
    <t>C3821</t>
  </si>
  <si>
    <t>9962589473</t>
  </si>
  <si>
    <t>C3822</t>
  </si>
  <si>
    <t>9783513334</t>
  </si>
  <si>
    <t>C3823</t>
  </si>
  <si>
    <t>9914846119</t>
  </si>
  <si>
    <t>C3824</t>
  </si>
  <si>
    <t>9244890393</t>
  </si>
  <si>
    <t>C3825</t>
  </si>
  <si>
    <t>9971998751</t>
  </si>
  <si>
    <t>C3826</t>
  </si>
  <si>
    <t>9122184557</t>
  </si>
  <si>
    <t>C3827</t>
  </si>
  <si>
    <t>9326651030</t>
  </si>
  <si>
    <t>C3828</t>
  </si>
  <si>
    <t>9954507079</t>
  </si>
  <si>
    <t>C3829</t>
  </si>
  <si>
    <t>9886358944</t>
  </si>
  <si>
    <t>C3830</t>
  </si>
  <si>
    <t>9398399445</t>
  </si>
  <si>
    <t>C3831</t>
  </si>
  <si>
    <t>9978740271</t>
  </si>
  <si>
    <t>C3832</t>
  </si>
  <si>
    <t>9957029242</t>
  </si>
  <si>
    <t>C3833</t>
  </si>
  <si>
    <t>9510878954</t>
  </si>
  <si>
    <t>C3834</t>
  </si>
  <si>
    <t>9238218845</t>
  </si>
  <si>
    <t>C3835</t>
  </si>
  <si>
    <t>9623068808</t>
  </si>
  <si>
    <t>C3836</t>
  </si>
  <si>
    <t>9120587330</t>
  </si>
  <si>
    <t>C3837</t>
  </si>
  <si>
    <t>9398429042</t>
  </si>
  <si>
    <t>C3838</t>
  </si>
  <si>
    <t>9155636089</t>
  </si>
  <si>
    <t>C3839</t>
  </si>
  <si>
    <t>9853208113</t>
  </si>
  <si>
    <t>C3840</t>
  </si>
  <si>
    <t>9286925777</t>
  </si>
  <si>
    <t>C3841</t>
  </si>
  <si>
    <t>9127710501</t>
  </si>
  <si>
    <t>C3842</t>
  </si>
  <si>
    <t>9337642153</t>
  </si>
  <si>
    <t>C3843</t>
  </si>
  <si>
    <t>9818621753</t>
  </si>
  <si>
    <t>C3844</t>
  </si>
  <si>
    <t>9979759691</t>
  </si>
  <si>
    <t>C3845</t>
  </si>
  <si>
    <t>9574485839</t>
  </si>
  <si>
    <t>C3846</t>
  </si>
  <si>
    <t>9679626919</t>
  </si>
  <si>
    <t>C3847</t>
  </si>
  <si>
    <t>9179049033</t>
  </si>
  <si>
    <t>C3848</t>
  </si>
  <si>
    <t>9167524303</t>
  </si>
  <si>
    <t>C3849</t>
  </si>
  <si>
    <t>9710438215</t>
  </si>
  <si>
    <t>C3850</t>
  </si>
  <si>
    <t>9977845890</t>
  </si>
  <si>
    <t>C3851</t>
  </si>
  <si>
    <t>9783203944</t>
  </si>
  <si>
    <t>C3852</t>
  </si>
  <si>
    <t>9563021578</t>
  </si>
  <si>
    <t>C3853</t>
  </si>
  <si>
    <t>9985371766</t>
  </si>
  <si>
    <t>C3854</t>
  </si>
  <si>
    <t>9666125206</t>
  </si>
  <si>
    <t>C3855</t>
  </si>
  <si>
    <t>9320846160</t>
  </si>
  <si>
    <t>C3856</t>
  </si>
  <si>
    <t>9784915349</t>
  </si>
  <si>
    <t>C3857</t>
  </si>
  <si>
    <t>9620592939</t>
  </si>
  <si>
    <t>C3858</t>
  </si>
  <si>
    <t>9143631870</t>
  </si>
  <si>
    <t>C3859</t>
  </si>
  <si>
    <t>9527772604</t>
  </si>
  <si>
    <t>C3860</t>
  </si>
  <si>
    <t>9131140385</t>
  </si>
  <si>
    <t>C3861</t>
  </si>
  <si>
    <t>9149573571</t>
  </si>
  <si>
    <t>C3862</t>
  </si>
  <si>
    <t>9113099043</t>
  </si>
  <si>
    <t>C3863</t>
  </si>
  <si>
    <t>9500414204</t>
  </si>
  <si>
    <t>C3864</t>
  </si>
  <si>
    <t>9808574752</t>
  </si>
  <si>
    <t>C3865</t>
  </si>
  <si>
    <t>9463325048</t>
  </si>
  <si>
    <t>C3866</t>
  </si>
  <si>
    <t>9611005756</t>
  </si>
  <si>
    <t>C3867</t>
  </si>
  <si>
    <t>9504262421</t>
  </si>
  <si>
    <t>C3868</t>
  </si>
  <si>
    <t>9456678614</t>
  </si>
  <si>
    <t>C3869</t>
  </si>
  <si>
    <t>9885954420</t>
  </si>
  <si>
    <t>C3870</t>
  </si>
  <si>
    <t>9805375976</t>
  </si>
  <si>
    <t>C3871</t>
  </si>
  <si>
    <t>9140057138</t>
  </si>
  <si>
    <t>C3872</t>
  </si>
  <si>
    <t>9635774141</t>
  </si>
  <si>
    <t>C3873</t>
  </si>
  <si>
    <t>9807205328</t>
  </si>
  <si>
    <t>C3874</t>
  </si>
  <si>
    <t>9681707736</t>
  </si>
  <si>
    <t>C3875</t>
  </si>
  <si>
    <t>9733175672</t>
  </si>
  <si>
    <t>C3876</t>
  </si>
  <si>
    <t>9897160526</t>
  </si>
  <si>
    <t>C3877</t>
  </si>
  <si>
    <t>9319558423</t>
  </si>
  <si>
    <t>C3878</t>
  </si>
  <si>
    <t>9341386646</t>
  </si>
  <si>
    <t>C3879</t>
  </si>
  <si>
    <t>9316553095</t>
  </si>
  <si>
    <t>C3880</t>
  </si>
  <si>
    <t>9923609771</t>
  </si>
  <si>
    <t>C3881</t>
  </si>
  <si>
    <t>9975020195</t>
  </si>
  <si>
    <t>C3882</t>
  </si>
  <si>
    <t>9775670795</t>
  </si>
  <si>
    <t>C3883</t>
  </si>
  <si>
    <t>9303881015</t>
  </si>
  <si>
    <t>C3884</t>
  </si>
  <si>
    <t>9430222974</t>
  </si>
  <si>
    <t>C3885</t>
  </si>
  <si>
    <t>9815289086</t>
  </si>
  <si>
    <t>C3886</t>
  </si>
  <si>
    <t>9129941012</t>
  </si>
  <si>
    <t>C3887</t>
  </si>
  <si>
    <t>9355196623</t>
  </si>
  <si>
    <t>C3888</t>
  </si>
  <si>
    <t>9430511114</t>
  </si>
  <si>
    <t>C3889</t>
  </si>
  <si>
    <t>9141056465</t>
  </si>
  <si>
    <t>C3890</t>
  </si>
  <si>
    <t>9495380163</t>
  </si>
  <si>
    <t>C3891</t>
  </si>
  <si>
    <t>9143012045</t>
  </si>
  <si>
    <t>C3892</t>
  </si>
  <si>
    <t>9752142862</t>
  </si>
  <si>
    <t>C3893</t>
  </si>
  <si>
    <t>9446497234</t>
  </si>
  <si>
    <t>C3894</t>
  </si>
  <si>
    <t>9473074921</t>
  </si>
  <si>
    <t>C3895</t>
  </si>
  <si>
    <t>9442988480</t>
  </si>
  <si>
    <t>C3896</t>
  </si>
  <si>
    <t>9654391633</t>
  </si>
  <si>
    <t>C3897</t>
  </si>
  <si>
    <t>9749209629</t>
  </si>
  <si>
    <t>C3898</t>
  </si>
  <si>
    <t>9603058516</t>
  </si>
  <si>
    <t>C3899</t>
  </si>
  <si>
    <t>9316996510</t>
  </si>
  <si>
    <t>C3900</t>
  </si>
  <si>
    <t>9564062188</t>
  </si>
  <si>
    <t>C3901</t>
  </si>
  <si>
    <t>9378500301</t>
  </si>
  <si>
    <t>C3902</t>
  </si>
  <si>
    <t>9590106308</t>
  </si>
  <si>
    <t>C3903</t>
  </si>
  <si>
    <t>9317199368</t>
  </si>
  <si>
    <t>C3904</t>
  </si>
  <si>
    <t>9171347813</t>
  </si>
  <si>
    <t>C3905</t>
  </si>
  <si>
    <t>9647708924</t>
  </si>
  <si>
    <t>C3906</t>
  </si>
  <si>
    <t>9559564141</t>
  </si>
  <si>
    <t>C3907</t>
  </si>
  <si>
    <t>9696172718</t>
  </si>
  <si>
    <t>C3908</t>
  </si>
  <si>
    <t>9294530714</t>
  </si>
  <si>
    <t>C3909</t>
  </si>
  <si>
    <t>9129738386</t>
  </si>
  <si>
    <t>C3910</t>
  </si>
  <si>
    <t>9788850518</t>
  </si>
  <si>
    <t>C3911</t>
  </si>
  <si>
    <t>9208995202</t>
  </si>
  <si>
    <t>C3912</t>
  </si>
  <si>
    <t>9451535270</t>
  </si>
  <si>
    <t>C3913</t>
  </si>
  <si>
    <t>9719912629</t>
  </si>
  <si>
    <t>C3914</t>
  </si>
  <si>
    <t>9556235012</t>
  </si>
  <si>
    <t>C3915</t>
  </si>
  <si>
    <t>9515252791</t>
  </si>
  <si>
    <t>C3916</t>
  </si>
  <si>
    <t>9195800816</t>
  </si>
  <si>
    <t>C3917</t>
  </si>
  <si>
    <t>9120531904</t>
  </si>
  <si>
    <t>C3918</t>
  </si>
  <si>
    <t>9297743690</t>
  </si>
  <si>
    <t>C3919</t>
  </si>
  <si>
    <t>9410534644</t>
  </si>
  <si>
    <t>C3920</t>
  </si>
  <si>
    <t>9643336412</t>
  </si>
  <si>
    <t>C3921</t>
  </si>
  <si>
    <t>9673037195</t>
  </si>
  <si>
    <t>C3922</t>
  </si>
  <si>
    <t>9590006572</t>
  </si>
  <si>
    <t>C3923</t>
  </si>
  <si>
    <t>9524665923</t>
  </si>
  <si>
    <t>C3924</t>
  </si>
  <si>
    <t>9740912106</t>
  </si>
  <si>
    <t>C3925</t>
  </si>
  <si>
    <t>9385234341</t>
  </si>
  <si>
    <t>C3926</t>
  </si>
  <si>
    <t>9398445526</t>
  </si>
  <si>
    <t>C3927</t>
  </si>
  <si>
    <t>9139853573</t>
  </si>
  <si>
    <t>C3928</t>
  </si>
  <si>
    <t>9605945517</t>
  </si>
  <si>
    <t>C3929</t>
  </si>
  <si>
    <t>9978527498</t>
  </si>
  <si>
    <t>C3930</t>
  </si>
  <si>
    <t>9502942985</t>
  </si>
  <si>
    <t>C3931</t>
  </si>
  <si>
    <t>9501403479</t>
  </si>
  <si>
    <t>C3932</t>
  </si>
  <si>
    <t>9437993563</t>
  </si>
  <si>
    <t>C3933</t>
  </si>
  <si>
    <t>9603671539</t>
  </si>
  <si>
    <t>C3934</t>
  </si>
  <si>
    <t>9146079364</t>
  </si>
  <si>
    <t>C3935</t>
  </si>
  <si>
    <t>9687758167</t>
  </si>
  <si>
    <t>C3936</t>
  </si>
  <si>
    <t>9144774776</t>
  </si>
  <si>
    <t>C3937</t>
  </si>
  <si>
    <t>9934504863</t>
  </si>
  <si>
    <t>C3938</t>
  </si>
  <si>
    <t>9235813805</t>
  </si>
  <si>
    <t>C3939</t>
  </si>
  <si>
    <t>9102395826</t>
  </si>
  <si>
    <t>C3940</t>
  </si>
  <si>
    <t>9199807125</t>
  </si>
  <si>
    <t>C3941</t>
  </si>
  <si>
    <t>9612339077</t>
  </si>
  <si>
    <t>C3942</t>
  </si>
  <si>
    <t>9595206283</t>
  </si>
  <si>
    <t>C3943</t>
  </si>
  <si>
    <t>9821903486</t>
  </si>
  <si>
    <t>C3944</t>
  </si>
  <si>
    <t>9391875445</t>
  </si>
  <si>
    <t>C3945</t>
  </si>
  <si>
    <t>9612771189</t>
  </si>
  <si>
    <t>C3946</t>
  </si>
  <si>
    <t>9193544996</t>
  </si>
  <si>
    <t>C3947</t>
  </si>
  <si>
    <t>9816374936</t>
  </si>
  <si>
    <t>C3948</t>
  </si>
  <si>
    <t>9302621289</t>
  </si>
  <si>
    <t>C3949</t>
  </si>
  <si>
    <t>9283522578</t>
  </si>
  <si>
    <t>C3950</t>
  </si>
  <si>
    <t>9840254899</t>
  </si>
  <si>
    <t>C3951</t>
  </si>
  <si>
    <t>9161588475</t>
  </si>
  <si>
    <t>C3952</t>
  </si>
  <si>
    <t>9155510970</t>
  </si>
  <si>
    <t>C3953</t>
  </si>
  <si>
    <t>9375201074</t>
  </si>
  <si>
    <t>C3954</t>
  </si>
  <si>
    <t>9602848480</t>
  </si>
  <si>
    <t>C3955</t>
  </si>
  <si>
    <t>9352638828</t>
  </si>
  <si>
    <t>C3956</t>
  </si>
  <si>
    <t>9776873524</t>
  </si>
  <si>
    <t>C3957</t>
  </si>
  <si>
    <t>9468810874</t>
  </si>
  <si>
    <t>C3958</t>
  </si>
  <si>
    <t>9838686419</t>
  </si>
  <si>
    <t>C3959</t>
  </si>
  <si>
    <t>9845176248</t>
  </si>
  <si>
    <t>C3960</t>
  </si>
  <si>
    <t>9826293206</t>
  </si>
  <si>
    <t>C3961</t>
  </si>
  <si>
    <t>9340385336</t>
  </si>
  <si>
    <t>C3962</t>
  </si>
  <si>
    <t>9247536105</t>
  </si>
  <si>
    <t>C3963</t>
  </si>
  <si>
    <t>9296241083</t>
  </si>
  <si>
    <t>C3964</t>
  </si>
  <si>
    <t>9329989938</t>
  </si>
  <si>
    <t>C3965</t>
  </si>
  <si>
    <t>9679067358</t>
  </si>
  <si>
    <t>C3966</t>
  </si>
  <si>
    <t>9706155084</t>
  </si>
  <si>
    <t>C3967</t>
  </si>
  <si>
    <t>9489887920</t>
  </si>
  <si>
    <t>C3968</t>
  </si>
  <si>
    <t>9273045640</t>
  </si>
  <si>
    <t>C3969</t>
  </si>
  <si>
    <t>9314866062</t>
  </si>
  <si>
    <t>C3970</t>
  </si>
  <si>
    <t>9365547243</t>
  </si>
  <si>
    <t>C3971</t>
  </si>
  <si>
    <t>9921703033</t>
  </si>
  <si>
    <t>C3972</t>
  </si>
  <si>
    <t>9202670608</t>
  </si>
  <si>
    <t>C3973</t>
  </si>
  <si>
    <t>9559106444</t>
  </si>
  <si>
    <t>C3974</t>
  </si>
  <si>
    <t>9632356618</t>
  </si>
  <si>
    <t>C3975</t>
  </si>
  <si>
    <t>9533670526</t>
  </si>
  <si>
    <t>C3976</t>
  </si>
  <si>
    <t>9216234939</t>
  </si>
  <si>
    <t>C3977</t>
  </si>
  <si>
    <t>9624125916</t>
  </si>
  <si>
    <t>C3978</t>
  </si>
  <si>
    <t>9632896573</t>
  </si>
  <si>
    <t>C3979</t>
  </si>
  <si>
    <t>9343809869</t>
  </si>
  <si>
    <t>C3980</t>
  </si>
  <si>
    <t>9234187715</t>
  </si>
  <si>
    <t>C3981</t>
  </si>
  <si>
    <t>9170151386</t>
  </si>
  <si>
    <t>C3982</t>
  </si>
  <si>
    <t>9837666580</t>
  </si>
  <si>
    <t>C3983</t>
  </si>
  <si>
    <t>9786210666</t>
  </si>
  <si>
    <t>C3984</t>
  </si>
  <si>
    <t>9205067553</t>
  </si>
  <si>
    <t>C3985</t>
  </si>
  <si>
    <t>9118318945</t>
  </si>
  <si>
    <t>C3986</t>
  </si>
  <si>
    <t>9678433838</t>
  </si>
  <si>
    <t>C3987</t>
  </si>
  <si>
    <t>9380620289</t>
  </si>
  <si>
    <t>C3988</t>
  </si>
  <si>
    <t>9311641549</t>
  </si>
  <si>
    <t>C3989</t>
  </si>
  <si>
    <t>9479957036</t>
  </si>
  <si>
    <t>C3990</t>
  </si>
  <si>
    <t>9820381185</t>
  </si>
  <si>
    <t>C3991</t>
  </si>
  <si>
    <t>9257240986</t>
  </si>
  <si>
    <t>C3992</t>
  </si>
  <si>
    <t>9614366615</t>
  </si>
  <si>
    <t>C3993</t>
  </si>
  <si>
    <t>9829079726</t>
  </si>
  <si>
    <t>C3994</t>
  </si>
  <si>
    <t>9261610063</t>
  </si>
  <si>
    <t>C3995</t>
  </si>
  <si>
    <t>9423158509</t>
  </si>
  <si>
    <t>C3996</t>
  </si>
  <si>
    <t>9508720547</t>
  </si>
  <si>
    <t>C3997</t>
  </si>
  <si>
    <t>9533075633</t>
  </si>
  <si>
    <t>C3998</t>
  </si>
  <si>
    <t>9252600841</t>
  </si>
  <si>
    <t>C3999</t>
  </si>
  <si>
    <t>9983896819</t>
  </si>
  <si>
    <t>C4000</t>
  </si>
  <si>
    <t>9583397280</t>
  </si>
  <si>
    <t>C4001</t>
  </si>
  <si>
    <t>9685628151</t>
  </si>
  <si>
    <t>C4002</t>
  </si>
  <si>
    <t>9144831226</t>
  </si>
  <si>
    <t>C4003</t>
  </si>
  <si>
    <t>9227168433</t>
  </si>
  <si>
    <t>C4004</t>
  </si>
  <si>
    <t>9683968921</t>
  </si>
  <si>
    <t>C4005</t>
  </si>
  <si>
    <t>9558783757</t>
  </si>
  <si>
    <t>C4006</t>
  </si>
  <si>
    <t>9945968031</t>
  </si>
  <si>
    <t>C4007</t>
  </si>
  <si>
    <t>9350986684</t>
  </si>
  <si>
    <t>C4008</t>
  </si>
  <si>
    <t>9136479597</t>
  </si>
  <si>
    <t>C4009</t>
  </si>
  <si>
    <t>9279648635</t>
  </si>
  <si>
    <t>C4010</t>
  </si>
  <si>
    <t>9810848005</t>
  </si>
  <si>
    <t>C4011</t>
  </si>
  <si>
    <t>9829401960</t>
  </si>
  <si>
    <t>C4012</t>
  </si>
  <si>
    <t>9335003932</t>
  </si>
  <si>
    <t>C4013</t>
  </si>
  <si>
    <t>9938622884</t>
  </si>
  <si>
    <t>C4014</t>
  </si>
  <si>
    <t>9560657867</t>
  </si>
  <si>
    <t>C4015</t>
  </si>
  <si>
    <t>9689913453</t>
  </si>
  <si>
    <t>C4016</t>
  </si>
  <si>
    <t>9174600802</t>
  </si>
  <si>
    <t>C4017</t>
  </si>
  <si>
    <t>9796605552</t>
  </si>
  <si>
    <t>C4018</t>
  </si>
  <si>
    <t>9573977615</t>
  </si>
  <si>
    <t>C4019</t>
  </si>
  <si>
    <t>9935054179</t>
  </si>
  <si>
    <t>C4020</t>
  </si>
  <si>
    <t>9830936142</t>
  </si>
  <si>
    <t>C4021</t>
  </si>
  <si>
    <t>9736925596</t>
  </si>
  <si>
    <t>C4022</t>
  </si>
  <si>
    <t>9662667373</t>
  </si>
  <si>
    <t>C4023</t>
  </si>
  <si>
    <t>9168976988</t>
  </si>
  <si>
    <t>C4024</t>
  </si>
  <si>
    <t>9502050097</t>
  </si>
  <si>
    <t>C4025</t>
  </si>
  <si>
    <t>9773177825</t>
  </si>
  <si>
    <t>C4026</t>
  </si>
  <si>
    <t>9266758385</t>
  </si>
  <si>
    <t>C4027</t>
  </si>
  <si>
    <t>9753939105</t>
  </si>
  <si>
    <t>C4028</t>
  </si>
  <si>
    <t>9963233633</t>
  </si>
  <si>
    <t>C4029</t>
  </si>
  <si>
    <t>9698063579</t>
  </si>
  <si>
    <t>C4030</t>
  </si>
  <si>
    <t>9948559032</t>
  </si>
  <si>
    <t>C4031</t>
  </si>
  <si>
    <t>9829062690</t>
  </si>
  <si>
    <t>C4032</t>
  </si>
  <si>
    <t>9859224457</t>
  </si>
  <si>
    <t>C4033</t>
  </si>
  <si>
    <t>9313203861</t>
  </si>
  <si>
    <t>C4034</t>
  </si>
  <si>
    <t>9124838599</t>
  </si>
  <si>
    <t>C4035</t>
  </si>
  <si>
    <t>9782339546</t>
  </si>
  <si>
    <t>C4036</t>
  </si>
  <si>
    <t>9464277277</t>
  </si>
  <si>
    <t>C4037</t>
  </si>
  <si>
    <t>9740044308</t>
  </si>
  <si>
    <t>C4038</t>
  </si>
  <si>
    <t>9881134717</t>
  </si>
  <si>
    <t>C4039</t>
  </si>
  <si>
    <t>9686692285</t>
  </si>
  <si>
    <t>C4040</t>
  </si>
  <si>
    <t>9189630958</t>
  </si>
  <si>
    <t>C4041</t>
  </si>
  <si>
    <t>9423584836</t>
  </si>
  <si>
    <t>C4042</t>
  </si>
  <si>
    <t>9258502910</t>
  </si>
  <si>
    <t>C4043</t>
  </si>
  <si>
    <t>9536545258</t>
  </si>
  <si>
    <t>C4044</t>
  </si>
  <si>
    <t>9313922734</t>
  </si>
  <si>
    <t>C4045</t>
  </si>
  <si>
    <t>9110446543</t>
  </si>
  <si>
    <t>C4046</t>
  </si>
  <si>
    <t>9728321006</t>
  </si>
  <si>
    <t>C4047</t>
  </si>
  <si>
    <t>9875619957</t>
  </si>
  <si>
    <t>C4048</t>
  </si>
  <si>
    <t>9897303745</t>
  </si>
  <si>
    <t>C4049</t>
  </si>
  <si>
    <t>9480127549</t>
  </si>
  <si>
    <t>C4050</t>
  </si>
  <si>
    <t>9781516569</t>
  </si>
  <si>
    <t>C4051</t>
  </si>
  <si>
    <t>9626260476</t>
  </si>
  <si>
    <t>C4052</t>
  </si>
  <si>
    <t>9515195469</t>
  </si>
  <si>
    <t>C4053</t>
  </si>
  <si>
    <t>9539012103</t>
  </si>
  <si>
    <t>C4054</t>
  </si>
  <si>
    <t>9913199089</t>
  </si>
  <si>
    <t>C4055</t>
  </si>
  <si>
    <t>9877581129</t>
  </si>
  <si>
    <t>C4056</t>
  </si>
  <si>
    <t>9205862141</t>
  </si>
  <si>
    <t>C4057</t>
  </si>
  <si>
    <t>9865265762</t>
  </si>
  <si>
    <t>C4058</t>
  </si>
  <si>
    <t>9520773213</t>
  </si>
  <si>
    <t>C4059</t>
  </si>
  <si>
    <t>9255795718</t>
  </si>
  <si>
    <t>C4060</t>
  </si>
  <si>
    <t>9250696347</t>
  </si>
  <si>
    <t>C4061</t>
  </si>
  <si>
    <t>9486759462</t>
  </si>
  <si>
    <t>C4062</t>
  </si>
  <si>
    <t>9195498450</t>
  </si>
  <si>
    <t>C4063</t>
  </si>
  <si>
    <t>9688037734</t>
  </si>
  <si>
    <t>C4064</t>
  </si>
  <si>
    <t>9241980622</t>
  </si>
  <si>
    <t>C4065</t>
  </si>
  <si>
    <t>9764394973</t>
  </si>
  <si>
    <t>C4066</t>
  </si>
  <si>
    <t>9739784525</t>
  </si>
  <si>
    <t>C4067</t>
  </si>
  <si>
    <t>9204421944</t>
  </si>
  <si>
    <t>C4068</t>
  </si>
  <si>
    <t>9414235258</t>
  </si>
  <si>
    <t>C4069</t>
  </si>
  <si>
    <t>9908077308</t>
  </si>
  <si>
    <t>C4070</t>
  </si>
  <si>
    <t>9321321772</t>
  </si>
  <si>
    <t>C4071</t>
  </si>
  <si>
    <t>9668181805</t>
  </si>
  <si>
    <t>C4072</t>
  </si>
  <si>
    <t>9133962122</t>
  </si>
  <si>
    <t>C4073</t>
  </si>
  <si>
    <t>9399196732</t>
  </si>
  <si>
    <t>C4074</t>
  </si>
  <si>
    <t>9792493147</t>
  </si>
  <si>
    <t>C4075</t>
  </si>
  <si>
    <t>9872295786</t>
  </si>
  <si>
    <t>C4076</t>
  </si>
  <si>
    <t>9584185203</t>
  </si>
  <si>
    <t>C4077</t>
  </si>
  <si>
    <t>9458650055</t>
  </si>
  <si>
    <t>C4078</t>
  </si>
  <si>
    <t>9739567680</t>
  </si>
  <si>
    <t>C4079</t>
  </si>
  <si>
    <t>9670188512</t>
  </si>
  <si>
    <t>C4080</t>
  </si>
  <si>
    <t>9776751935</t>
  </si>
  <si>
    <t>C4081</t>
  </si>
  <si>
    <t>9860816977</t>
  </si>
  <si>
    <t>C4082</t>
  </si>
  <si>
    <t>9744065341</t>
  </si>
  <si>
    <t>C4083</t>
  </si>
  <si>
    <t>9816714254</t>
  </si>
  <si>
    <t>C4084</t>
  </si>
  <si>
    <t>9938769698</t>
  </si>
  <si>
    <t>C4085</t>
  </si>
  <si>
    <t>9480868929</t>
  </si>
  <si>
    <t>C4086</t>
  </si>
  <si>
    <t>9266868573</t>
  </si>
  <si>
    <t>C4087</t>
  </si>
  <si>
    <t>9272751699</t>
  </si>
  <si>
    <t>C4088</t>
  </si>
  <si>
    <t>9595463750</t>
  </si>
  <si>
    <t>C4089</t>
  </si>
  <si>
    <t>9743161572</t>
  </si>
  <si>
    <t>C4090</t>
  </si>
  <si>
    <t>9998834551</t>
  </si>
  <si>
    <t>C4091</t>
  </si>
  <si>
    <t>9707527568</t>
  </si>
  <si>
    <t>C4092</t>
  </si>
  <si>
    <t>9943297354</t>
  </si>
  <si>
    <t>C4093</t>
  </si>
  <si>
    <t>9869249417</t>
  </si>
  <si>
    <t>C4094</t>
  </si>
  <si>
    <t>9802842280</t>
  </si>
  <si>
    <t>C4095</t>
  </si>
  <si>
    <t>9921470059</t>
  </si>
  <si>
    <t>C4096</t>
  </si>
  <si>
    <t>9149014732</t>
  </si>
  <si>
    <t>C4097</t>
  </si>
  <si>
    <t>9182743839</t>
  </si>
  <si>
    <t>C4098</t>
  </si>
  <si>
    <t>9996105958</t>
  </si>
  <si>
    <t>C4099</t>
  </si>
  <si>
    <t>9190748205</t>
  </si>
  <si>
    <t>C4100</t>
  </si>
  <si>
    <t>9218029938</t>
  </si>
  <si>
    <t>C4101</t>
  </si>
  <si>
    <t>9756661072</t>
  </si>
  <si>
    <t>C4102</t>
  </si>
  <si>
    <t>9486500843</t>
  </si>
  <si>
    <t>C4103</t>
  </si>
  <si>
    <t>9159148250</t>
  </si>
  <si>
    <t>C4104</t>
  </si>
  <si>
    <t>9266685033</t>
  </si>
  <si>
    <t>C4105</t>
  </si>
  <si>
    <t>9641506561</t>
  </si>
  <si>
    <t>C4106</t>
  </si>
  <si>
    <t>9256925451</t>
  </si>
  <si>
    <t>C4107</t>
  </si>
  <si>
    <t>9463651687</t>
  </si>
  <si>
    <t>C4108</t>
  </si>
  <si>
    <t>9338563367</t>
  </si>
  <si>
    <t>C4109</t>
  </si>
  <si>
    <t>9990787736</t>
  </si>
  <si>
    <t>C4110</t>
  </si>
  <si>
    <t>9977807706</t>
  </si>
  <si>
    <t>C4111</t>
  </si>
  <si>
    <t>9652904464</t>
  </si>
  <si>
    <t>C4112</t>
  </si>
  <si>
    <t>9771682807</t>
  </si>
  <si>
    <t>C4113</t>
  </si>
  <si>
    <t>9183671695</t>
  </si>
  <si>
    <t>C4114</t>
  </si>
  <si>
    <t>9897979997</t>
  </si>
  <si>
    <t>C4115</t>
  </si>
  <si>
    <t>9728936894</t>
  </si>
  <si>
    <t>C4116</t>
  </si>
  <si>
    <t>9446508606</t>
  </si>
  <si>
    <t>C4117</t>
  </si>
  <si>
    <t>9465523908</t>
  </si>
  <si>
    <t>C4118</t>
  </si>
  <si>
    <t>9917794891</t>
  </si>
  <si>
    <t>C4119</t>
  </si>
  <si>
    <t>9772981141</t>
  </si>
  <si>
    <t>C4120</t>
  </si>
  <si>
    <t>9780805304</t>
  </si>
  <si>
    <t>C4121</t>
  </si>
  <si>
    <t>9893646728</t>
  </si>
  <si>
    <t>C4122</t>
  </si>
  <si>
    <t>9460612701</t>
  </si>
  <si>
    <t>C4123</t>
  </si>
  <si>
    <t>9298226416</t>
  </si>
  <si>
    <t>C4124</t>
  </si>
  <si>
    <t>9364014021</t>
  </si>
  <si>
    <t>C4125</t>
  </si>
  <si>
    <t>9850962543</t>
  </si>
  <si>
    <t>C4126</t>
  </si>
  <si>
    <t>9283029431</t>
  </si>
  <si>
    <t>C4127</t>
  </si>
  <si>
    <t>9627143632</t>
  </si>
  <si>
    <t>C4128</t>
  </si>
  <si>
    <t>9870848242</t>
  </si>
  <si>
    <t>C4129</t>
  </si>
  <si>
    <t>9150666464</t>
  </si>
  <si>
    <t>C4130</t>
  </si>
  <si>
    <t>9670167635</t>
  </si>
  <si>
    <t>C4131</t>
  </si>
  <si>
    <t>9431568680</t>
  </si>
  <si>
    <t>C4132</t>
  </si>
  <si>
    <t>9700441276</t>
  </si>
  <si>
    <t>C4133</t>
  </si>
  <si>
    <t>9270139323</t>
  </si>
  <si>
    <t>C4134</t>
  </si>
  <si>
    <t>9175450451</t>
  </si>
  <si>
    <t>C4135</t>
  </si>
  <si>
    <t>9782137846</t>
  </si>
  <si>
    <t>C4136</t>
  </si>
  <si>
    <t>9155430978</t>
  </si>
  <si>
    <t>C4137</t>
  </si>
  <si>
    <t>9455573559</t>
  </si>
  <si>
    <t>C4138</t>
  </si>
  <si>
    <t>9869754907</t>
  </si>
  <si>
    <t>C4139</t>
  </si>
  <si>
    <t>9874120292</t>
  </si>
  <si>
    <t>C4140</t>
  </si>
  <si>
    <t>9285188037</t>
  </si>
  <si>
    <t>C4141</t>
  </si>
  <si>
    <t>9469896875</t>
  </si>
  <si>
    <t>C4142</t>
  </si>
  <si>
    <t>9433074117</t>
  </si>
  <si>
    <t>C4143</t>
  </si>
  <si>
    <t>9640867087</t>
  </si>
  <si>
    <t>C4144</t>
  </si>
  <si>
    <t>9580364883</t>
  </si>
  <si>
    <t>C4145</t>
  </si>
  <si>
    <t>9959701397</t>
  </si>
  <si>
    <t>C4146</t>
  </si>
  <si>
    <t>9588694881</t>
  </si>
  <si>
    <t>C4147</t>
  </si>
  <si>
    <t>9554341169</t>
  </si>
  <si>
    <t>C4148</t>
  </si>
  <si>
    <t>9381652699</t>
  </si>
  <si>
    <t>C4149</t>
  </si>
  <si>
    <t>9722652745</t>
  </si>
  <si>
    <t>C4150</t>
  </si>
  <si>
    <t>9756104593</t>
  </si>
  <si>
    <t>C4151</t>
  </si>
  <si>
    <t>9313166888</t>
  </si>
  <si>
    <t>C4152</t>
  </si>
  <si>
    <t>9215244063</t>
  </si>
  <si>
    <t>C4153</t>
  </si>
  <si>
    <t>9810589306</t>
  </si>
  <si>
    <t>C4154</t>
  </si>
  <si>
    <t>9616510783</t>
  </si>
  <si>
    <t>C4155</t>
  </si>
  <si>
    <t>9151623379</t>
  </si>
  <si>
    <t>C4156</t>
  </si>
  <si>
    <t>9649249499</t>
  </si>
  <si>
    <t>C4157</t>
  </si>
  <si>
    <t>9887423991</t>
  </si>
  <si>
    <t>C4158</t>
  </si>
  <si>
    <t>9128293064</t>
  </si>
  <si>
    <t>C4159</t>
  </si>
  <si>
    <t>9828040471</t>
  </si>
  <si>
    <t>C4160</t>
  </si>
  <si>
    <t>9421983904</t>
  </si>
  <si>
    <t>C4161</t>
  </si>
  <si>
    <t>9626579997</t>
  </si>
  <si>
    <t>C4162</t>
  </si>
  <si>
    <t>9527622895</t>
  </si>
  <si>
    <t>C4163</t>
  </si>
  <si>
    <t>9321243235</t>
  </si>
  <si>
    <t>C4164</t>
  </si>
  <si>
    <t>9140646134</t>
  </si>
  <si>
    <t>C4165</t>
  </si>
  <si>
    <t>9706251159</t>
  </si>
  <si>
    <t>C4166</t>
  </si>
  <si>
    <t>9932706405</t>
  </si>
  <si>
    <t>C4167</t>
  </si>
  <si>
    <t>9499698538</t>
  </si>
  <si>
    <t>C4168</t>
  </si>
  <si>
    <t>9953995882</t>
  </si>
  <si>
    <t>C4169</t>
  </si>
  <si>
    <t>9512559035</t>
  </si>
  <si>
    <t>C4170</t>
  </si>
  <si>
    <t>9825566389</t>
  </si>
  <si>
    <t>C4171</t>
  </si>
  <si>
    <t>9313974846</t>
  </si>
  <si>
    <t>C4172</t>
  </si>
  <si>
    <t>9657062454</t>
  </si>
  <si>
    <t>C4173</t>
  </si>
  <si>
    <t>9791111828</t>
  </si>
  <si>
    <t>C4174</t>
  </si>
  <si>
    <t>9991180950</t>
  </si>
  <si>
    <t>C4175</t>
  </si>
  <si>
    <t>9342881804</t>
  </si>
  <si>
    <t>C4176</t>
  </si>
  <si>
    <t>9864595676</t>
  </si>
  <si>
    <t>C4177</t>
  </si>
  <si>
    <t>9788361476</t>
  </si>
  <si>
    <t>C4178</t>
  </si>
  <si>
    <t>9955956740</t>
  </si>
  <si>
    <t>C4179</t>
  </si>
  <si>
    <t>9163472366</t>
  </si>
  <si>
    <t>C4180</t>
  </si>
  <si>
    <t>9990409270</t>
  </si>
  <si>
    <t>C4181</t>
  </si>
  <si>
    <t>9820460844</t>
  </si>
  <si>
    <t>C4182</t>
  </si>
  <si>
    <t>9275622838</t>
  </si>
  <si>
    <t>C4183</t>
  </si>
  <si>
    <t>9798171294</t>
  </si>
  <si>
    <t>C4184</t>
  </si>
  <si>
    <t>9553459246</t>
  </si>
  <si>
    <t>C4185</t>
  </si>
  <si>
    <t>9571074528</t>
  </si>
  <si>
    <t>C4186</t>
  </si>
  <si>
    <t>9355188076</t>
  </si>
  <si>
    <t>C4187</t>
  </si>
  <si>
    <t>9727276609</t>
  </si>
  <si>
    <t>C4188</t>
  </si>
  <si>
    <t>9530776087</t>
  </si>
  <si>
    <t>C4189</t>
  </si>
  <si>
    <t>9124476732</t>
  </si>
  <si>
    <t>C4190</t>
  </si>
  <si>
    <t>9870769413</t>
  </si>
  <si>
    <t>C4191</t>
  </si>
  <si>
    <t>9226608995</t>
  </si>
  <si>
    <t>C4192</t>
  </si>
  <si>
    <t>9866708493</t>
  </si>
  <si>
    <t>C4193</t>
  </si>
  <si>
    <t>9535501803</t>
  </si>
  <si>
    <t>C4194</t>
  </si>
  <si>
    <t>9830118457</t>
  </si>
  <si>
    <t>C4195</t>
  </si>
  <si>
    <t>9395000976</t>
  </si>
  <si>
    <t>C4196</t>
  </si>
  <si>
    <t>9607907298</t>
  </si>
  <si>
    <t>C4197</t>
  </si>
  <si>
    <t>9301310285</t>
  </si>
  <si>
    <t>C4198</t>
  </si>
  <si>
    <t>9282000517</t>
  </si>
  <si>
    <t>C4199</t>
  </si>
  <si>
    <t>9562902220</t>
  </si>
  <si>
    <t>C4200</t>
  </si>
  <si>
    <t>9392325175</t>
  </si>
  <si>
    <t>C4201</t>
  </si>
  <si>
    <t>9486593823</t>
  </si>
  <si>
    <t>C4202</t>
  </si>
  <si>
    <t>9741949598</t>
  </si>
  <si>
    <t>C4203</t>
  </si>
  <si>
    <t>9688466103</t>
  </si>
  <si>
    <t>C4204</t>
  </si>
  <si>
    <t>9554339099</t>
  </si>
  <si>
    <t>C4205</t>
  </si>
  <si>
    <t>9287326657</t>
  </si>
  <si>
    <t>C4206</t>
  </si>
  <si>
    <t>9645261361</t>
  </si>
  <si>
    <t>C4207</t>
  </si>
  <si>
    <t>9682711200</t>
  </si>
  <si>
    <t>C4208</t>
  </si>
  <si>
    <t>9838041976</t>
  </si>
  <si>
    <t>C4209</t>
  </si>
  <si>
    <t>9802575348</t>
  </si>
  <si>
    <t>C4210</t>
  </si>
  <si>
    <t>9737652511</t>
  </si>
  <si>
    <t>C4211</t>
  </si>
  <si>
    <t>9423469200</t>
  </si>
  <si>
    <t>C4212</t>
  </si>
  <si>
    <t>9589308773</t>
  </si>
  <si>
    <t>C4213</t>
  </si>
  <si>
    <t>9994504998</t>
  </si>
  <si>
    <t>C4214</t>
  </si>
  <si>
    <t>9265618159</t>
  </si>
  <si>
    <t>C4215</t>
  </si>
  <si>
    <t>9223662771</t>
  </si>
  <si>
    <t>C4216</t>
  </si>
  <si>
    <t>9209745771</t>
  </si>
  <si>
    <t>C4217</t>
  </si>
  <si>
    <t>9880023080</t>
  </si>
  <si>
    <t>C4218</t>
  </si>
  <si>
    <t>9872924483</t>
  </si>
  <si>
    <t>C4219</t>
  </si>
  <si>
    <t>9805771360</t>
  </si>
  <si>
    <t>C4220</t>
  </si>
  <si>
    <t>9235060761</t>
  </si>
  <si>
    <t>C4221</t>
  </si>
  <si>
    <t>9452708490</t>
  </si>
  <si>
    <t>C4222</t>
  </si>
  <si>
    <t>9877740342</t>
  </si>
  <si>
    <t>C4223</t>
  </si>
  <si>
    <t>9378540265</t>
  </si>
  <si>
    <t>C4224</t>
  </si>
  <si>
    <t>9491956086</t>
  </si>
  <si>
    <t>C4225</t>
  </si>
  <si>
    <t>9632203361</t>
  </si>
  <si>
    <t>C4226</t>
  </si>
  <si>
    <t>9194791576</t>
  </si>
  <si>
    <t>C4227</t>
  </si>
  <si>
    <t>9470195628</t>
  </si>
  <si>
    <t>C4228</t>
  </si>
  <si>
    <t>9346345811</t>
  </si>
  <si>
    <t>C4229</t>
  </si>
  <si>
    <t>9519774057</t>
  </si>
  <si>
    <t>C4230</t>
  </si>
  <si>
    <t>9149156147</t>
  </si>
  <si>
    <t>C4231</t>
  </si>
  <si>
    <t>9613087651</t>
  </si>
  <si>
    <t>C4232</t>
  </si>
  <si>
    <t>9105527656</t>
  </si>
  <si>
    <t>C4233</t>
  </si>
  <si>
    <t>9109936286</t>
  </si>
  <si>
    <t>C4234</t>
  </si>
  <si>
    <t>9420239171</t>
  </si>
  <si>
    <t>C4235</t>
  </si>
  <si>
    <t>9377541180</t>
  </si>
  <si>
    <t>C4236</t>
  </si>
  <si>
    <t>9406375762</t>
  </si>
  <si>
    <t>C4237</t>
  </si>
  <si>
    <t>9692509681</t>
  </si>
  <si>
    <t>C4238</t>
  </si>
  <si>
    <t>9362722522</t>
  </si>
  <si>
    <t>C4239</t>
  </si>
  <si>
    <t>9103954962</t>
  </si>
  <si>
    <t>C4240</t>
  </si>
  <si>
    <t>9895478171</t>
  </si>
  <si>
    <t>C4241</t>
  </si>
  <si>
    <t>9799553460</t>
  </si>
  <si>
    <t>C4242</t>
  </si>
  <si>
    <t>9884124893</t>
  </si>
  <si>
    <t>C4243</t>
  </si>
  <si>
    <t>9968237503</t>
  </si>
  <si>
    <t>C4244</t>
  </si>
  <si>
    <t>9718725376</t>
  </si>
  <si>
    <t>C4245</t>
  </si>
  <si>
    <t>9809652869</t>
  </si>
  <si>
    <t>C4246</t>
  </si>
  <si>
    <t>9887407349</t>
  </si>
  <si>
    <t>C4247</t>
  </si>
  <si>
    <t>9465268007</t>
  </si>
  <si>
    <t>C4248</t>
  </si>
  <si>
    <t>9673251636</t>
  </si>
  <si>
    <t>C4249</t>
  </si>
  <si>
    <t>9692115318</t>
  </si>
  <si>
    <t>C4250</t>
  </si>
  <si>
    <t>9308767252</t>
  </si>
  <si>
    <t>C4251</t>
  </si>
  <si>
    <t>9824782586</t>
  </si>
  <si>
    <t>C4252</t>
  </si>
  <si>
    <t>9158899881</t>
  </si>
  <si>
    <t>C4253</t>
  </si>
  <si>
    <t>9632847701</t>
  </si>
  <si>
    <t>C4254</t>
  </si>
  <si>
    <t>9686121864</t>
  </si>
  <si>
    <t>C4255</t>
  </si>
  <si>
    <t>9120685771</t>
  </si>
  <si>
    <t>C4256</t>
  </si>
  <si>
    <t>9607503448</t>
  </si>
  <si>
    <t>C4257</t>
  </si>
  <si>
    <t>9664623353</t>
  </si>
  <si>
    <t>C4258</t>
  </si>
  <si>
    <t>9307724264</t>
  </si>
  <si>
    <t>C4259</t>
  </si>
  <si>
    <t>9578979287</t>
  </si>
  <si>
    <t>C4260</t>
  </si>
  <si>
    <t>9842800627</t>
  </si>
  <si>
    <t>C4261</t>
  </si>
  <si>
    <t>9940291936</t>
  </si>
  <si>
    <t>C4262</t>
  </si>
  <si>
    <t>9146486392</t>
  </si>
  <si>
    <t>C4263</t>
  </si>
  <si>
    <t>9554899439</t>
  </si>
  <si>
    <t>C4264</t>
  </si>
  <si>
    <t>9974942469</t>
  </si>
  <si>
    <t>C4265</t>
  </si>
  <si>
    <t>9757566572</t>
  </si>
  <si>
    <t>C4266</t>
  </si>
  <si>
    <t>9437184232</t>
  </si>
  <si>
    <t>C4267</t>
  </si>
  <si>
    <t>9306006436</t>
  </si>
  <si>
    <t>C4268</t>
  </si>
  <si>
    <t>9381969327</t>
  </si>
  <si>
    <t>C4269</t>
  </si>
  <si>
    <t>9941252723</t>
  </si>
  <si>
    <t>C4270</t>
  </si>
  <si>
    <t>9834710374</t>
  </si>
  <si>
    <t>C4271</t>
  </si>
  <si>
    <t>9548664573</t>
  </si>
  <si>
    <t>C4272</t>
  </si>
  <si>
    <t>9127366727</t>
  </si>
  <si>
    <t>C4273</t>
  </si>
  <si>
    <t>9118001570</t>
  </si>
  <si>
    <t>C4274</t>
  </si>
  <si>
    <t>9912737847</t>
  </si>
  <si>
    <t>C4275</t>
  </si>
  <si>
    <t>9147494038</t>
  </si>
  <si>
    <t>C4276</t>
  </si>
  <si>
    <t>9315049252</t>
  </si>
  <si>
    <t>C4277</t>
  </si>
  <si>
    <t>9403200207</t>
  </si>
  <si>
    <t>C4278</t>
  </si>
  <si>
    <t>9122538084</t>
  </si>
  <si>
    <t>C4279</t>
  </si>
  <si>
    <t>9595247961</t>
  </si>
  <si>
    <t>C4280</t>
  </si>
  <si>
    <t>9608880093</t>
  </si>
  <si>
    <t>C4281</t>
  </si>
  <si>
    <t>9251043306</t>
  </si>
  <si>
    <t>C4282</t>
  </si>
  <si>
    <t>9735568990</t>
  </si>
  <si>
    <t>C4283</t>
  </si>
  <si>
    <t>9610743021</t>
  </si>
  <si>
    <t>C4284</t>
  </si>
  <si>
    <t>9228063992</t>
  </si>
  <si>
    <t>C4285</t>
  </si>
  <si>
    <t>9195254655</t>
  </si>
  <si>
    <t>C4286</t>
  </si>
  <si>
    <t>9410093469</t>
  </si>
  <si>
    <t>C4287</t>
  </si>
  <si>
    <t>9352164520</t>
  </si>
  <si>
    <t>C4288</t>
  </si>
  <si>
    <t>9282314576</t>
  </si>
  <si>
    <t>C4289</t>
  </si>
  <si>
    <t>9228739983</t>
  </si>
  <si>
    <t>C4290</t>
  </si>
  <si>
    <t>9159086999</t>
  </si>
  <si>
    <t>C4291</t>
  </si>
  <si>
    <t>9600077948</t>
  </si>
  <si>
    <t>C4292</t>
  </si>
  <si>
    <t>9329207215</t>
  </si>
  <si>
    <t>C4293</t>
  </si>
  <si>
    <t>9267904831</t>
  </si>
  <si>
    <t>C4294</t>
  </si>
  <si>
    <t>9165926190</t>
  </si>
  <si>
    <t>C4295</t>
  </si>
  <si>
    <t>9296663310</t>
  </si>
  <si>
    <t>C4296</t>
  </si>
  <si>
    <t>9630789403</t>
  </si>
  <si>
    <t>C4297</t>
  </si>
  <si>
    <t>9460847395</t>
  </si>
  <si>
    <t>C4298</t>
  </si>
  <si>
    <t>9950814324</t>
  </si>
  <si>
    <t>C4299</t>
  </si>
  <si>
    <t>9363233546</t>
  </si>
  <si>
    <t>C4300</t>
  </si>
  <si>
    <t>9879511017</t>
  </si>
  <si>
    <t>C4301</t>
  </si>
  <si>
    <t>9208181848</t>
  </si>
  <si>
    <t>C4302</t>
  </si>
  <si>
    <t>9397391730</t>
  </si>
  <si>
    <t>C4303</t>
  </si>
  <si>
    <t>9388047060</t>
  </si>
  <si>
    <t>C4304</t>
  </si>
  <si>
    <t>9572889208</t>
  </si>
  <si>
    <t>C4305</t>
  </si>
  <si>
    <t>9883430147</t>
  </si>
  <si>
    <t>C4306</t>
  </si>
  <si>
    <t>9473101714</t>
  </si>
  <si>
    <t>C4307</t>
  </si>
  <si>
    <t>9634487737</t>
  </si>
  <si>
    <t>C4308</t>
  </si>
  <si>
    <t>9601343229</t>
  </si>
  <si>
    <t>C4309</t>
  </si>
  <si>
    <t>9717917802</t>
  </si>
  <si>
    <t>C4310</t>
  </si>
  <si>
    <t>9406027487</t>
  </si>
  <si>
    <t>C4311</t>
  </si>
  <si>
    <t>9255764957</t>
  </si>
  <si>
    <t>C4312</t>
  </si>
  <si>
    <t>9406417776</t>
  </si>
  <si>
    <t>C4313</t>
  </si>
  <si>
    <t>9683317367</t>
  </si>
  <si>
    <t>C4314</t>
  </si>
  <si>
    <t>9794693750</t>
  </si>
  <si>
    <t>C4315</t>
  </si>
  <si>
    <t>9670882145</t>
  </si>
  <si>
    <t>C4316</t>
  </si>
  <si>
    <t>9648095224</t>
  </si>
  <si>
    <t>C4317</t>
  </si>
  <si>
    <t>9533759462</t>
  </si>
  <si>
    <t>C4318</t>
  </si>
  <si>
    <t>9907283558</t>
  </si>
  <si>
    <t>C4319</t>
  </si>
  <si>
    <t>9767534796</t>
  </si>
  <si>
    <t>C4320</t>
  </si>
  <si>
    <t>9832560110</t>
  </si>
  <si>
    <t>C4321</t>
  </si>
  <si>
    <t>9309156380</t>
  </si>
  <si>
    <t>C4322</t>
  </si>
  <si>
    <t>9908717280</t>
  </si>
  <si>
    <t>C4323</t>
  </si>
  <si>
    <t>9949355074</t>
  </si>
  <si>
    <t>C4324</t>
  </si>
  <si>
    <t>9778351340</t>
  </si>
  <si>
    <t>C4325</t>
  </si>
  <si>
    <t>9315785697</t>
  </si>
  <si>
    <t>C4326</t>
  </si>
  <si>
    <t>9443594886</t>
  </si>
  <si>
    <t>C4327</t>
  </si>
  <si>
    <t>9168850587</t>
  </si>
  <si>
    <t>C4328</t>
  </si>
  <si>
    <t>9268498086</t>
  </si>
  <si>
    <t>C4329</t>
  </si>
  <si>
    <t>9831574379</t>
  </si>
  <si>
    <t>C4330</t>
  </si>
  <si>
    <t>9701381164</t>
  </si>
  <si>
    <t>C4331</t>
  </si>
  <si>
    <t>9657987711</t>
  </si>
  <si>
    <t>C4332</t>
  </si>
  <si>
    <t>9706987435</t>
  </si>
  <si>
    <t>C4333</t>
  </si>
  <si>
    <t>9614820787</t>
  </si>
  <si>
    <t>C4334</t>
  </si>
  <si>
    <t>9497347919</t>
  </si>
  <si>
    <t>C4335</t>
  </si>
  <si>
    <t>9848514579</t>
  </si>
  <si>
    <t>C4336</t>
  </si>
  <si>
    <t>9723344764</t>
  </si>
  <si>
    <t>C4337</t>
  </si>
  <si>
    <t>9705116882</t>
  </si>
  <si>
    <t>C4338</t>
  </si>
  <si>
    <t>9952432204</t>
  </si>
  <si>
    <t>C4339</t>
  </si>
  <si>
    <t>9895494168</t>
  </si>
  <si>
    <t>C4340</t>
  </si>
  <si>
    <t>9825060815</t>
  </si>
  <si>
    <t>C4341</t>
  </si>
  <si>
    <t>9339845356</t>
  </si>
  <si>
    <t>C4342</t>
  </si>
  <si>
    <t>9277607658</t>
  </si>
  <si>
    <t>C4343</t>
  </si>
  <si>
    <t>9506981948</t>
  </si>
  <si>
    <t>C4344</t>
  </si>
  <si>
    <t>9850596085</t>
  </si>
  <si>
    <t>C4345</t>
  </si>
  <si>
    <t>9910087173</t>
  </si>
  <si>
    <t>C4346</t>
  </si>
  <si>
    <t>9992124391</t>
  </si>
  <si>
    <t>C4347</t>
  </si>
  <si>
    <t>9102566380</t>
  </si>
  <si>
    <t>C4348</t>
  </si>
  <si>
    <t>9687162209</t>
  </si>
  <si>
    <t>C4349</t>
  </si>
  <si>
    <t>9626510795</t>
  </si>
  <si>
    <t>C4350</t>
  </si>
  <si>
    <t>9856618720</t>
  </si>
  <si>
    <t>C4351</t>
  </si>
  <si>
    <t>9294390709</t>
  </si>
  <si>
    <t>C4352</t>
  </si>
  <si>
    <t>9991440899</t>
  </si>
  <si>
    <t>C4353</t>
  </si>
  <si>
    <t>9255166106</t>
  </si>
  <si>
    <t>C4354</t>
  </si>
  <si>
    <t>9890643233</t>
  </si>
  <si>
    <t>C4355</t>
  </si>
  <si>
    <t>9794977426</t>
  </si>
  <si>
    <t>C4356</t>
  </si>
  <si>
    <t>9536406622</t>
  </si>
  <si>
    <t>C4357</t>
  </si>
  <si>
    <t>9853940515</t>
  </si>
  <si>
    <t>C4358</t>
  </si>
  <si>
    <t>9313694010</t>
  </si>
  <si>
    <t>C4359</t>
  </si>
  <si>
    <t>9940810810</t>
  </si>
  <si>
    <t>C4360</t>
  </si>
  <si>
    <t>9498989999</t>
  </si>
  <si>
    <t>C4361</t>
  </si>
  <si>
    <t>9169782879</t>
  </si>
  <si>
    <t>C4362</t>
  </si>
  <si>
    <t>9636710341</t>
  </si>
  <si>
    <t>C4363</t>
  </si>
  <si>
    <t>9418142968</t>
  </si>
  <si>
    <t>C4364</t>
  </si>
  <si>
    <t>9239659530</t>
  </si>
  <si>
    <t>C4365</t>
  </si>
  <si>
    <t>9105338841</t>
  </si>
  <si>
    <t>C4366</t>
  </si>
  <si>
    <t>9487613199</t>
  </si>
  <si>
    <t>C4367</t>
  </si>
  <si>
    <t>9187321954</t>
  </si>
  <si>
    <t>C4368</t>
  </si>
  <si>
    <t>9132706271</t>
  </si>
  <si>
    <t>C4369</t>
  </si>
  <si>
    <t>9551457247</t>
  </si>
  <si>
    <t>C4370</t>
  </si>
  <si>
    <t>9286719626</t>
  </si>
  <si>
    <t>C4371</t>
  </si>
  <si>
    <t>9159242851</t>
  </si>
  <si>
    <t>C4372</t>
  </si>
  <si>
    <t>9739903534</t>
  </si>
  <si>
    <t>C4373</t>
  </si>
  <si>
    <t>9235907305</t>
  </si>
  <si>
    <t>C4374</t>
  </si>
  <si>
    <t>9906946092</t>
  </si>
  <si>
    <t>C4375</t>
  </si>
  <si>
    <t>9792538182</t>
  </si>
  <si>
    <t>C4376</t>
  </si>
  <si>
    <t>9857381231</t>
  </si>
  <si>
    <t>C4377</t>
  </si>
  <si>
    <t>9275664262</t>
  </si>
  <si>
    <t>C4378</t>
  </si>
  <si>
    <t>9764743098</t>
  </si>
  <si>
    <t>C4379</t>
  </si>
  <si>
    <t>9372378894</t>
  </si>
  <si>
    <t>C4380</t>
  </si>
  <si>
    <t>9249696518</t>
  </si>
  <si>
    <t>C4381</t>
  </si>
  <si>
    <t>9169418510</t>
  </si>
  <si>
    <t>C4382</t>
  </si>
  <si>
    <t>9165653477</t>
  </si>
  <si>
    <t>C4383</t>
  </si>
  <si>
    <t>9287799243</t>
  </si>
  <si>
    <t>C4384</t>
  </si>
  <si>
    <t>9723367861</t>
  </si>
  <si>
    <t>C4385</t>
  </si>
  <si>
    <t>9246649006</t>
  </si>
  <si>
    <t>C4386</t>
  </si>
  <si>
    <t>9323231236</t>
  </si>
  <si>
    <t>C4387</t>
  </si>
  <si>
    <t>9574954596</t>
  </si>
  <si>
    <t>C4388</t>
  </si>
  <si>
    <t>9967689202</t>
  </si>
  <si>
    <t>C4389</t>
  </si>
  <si>
    <t>9470864862</t>
  </si>
  <si>
    <t>C4390</t>
  </si>
  <si>
    <t>9396259905</t>
  </si>
  <si>
    <t>C4391</t>
  </si>
  <si>
    <t>9421795228</t>
  </si>
  <si>
    <t>C4392</t>
  </si>
  <si>
    <t>9256674642</t>
  </si>
  <si>
    <t>C4393</t>
  </si>
  <si>
    <t>9180801626</t>
  </si>
  <si>
    <t>C4394</t>
  </si>
  <si>
    <t>9598201279</t>
  </si>
  <si>
    <t>C4395</t>
  </si>
  <si>
    <t>9964539480</t>
  </si>
  <si>
    <t>C4396</t>
  </si>
  <si>
    <t>9607198606</t>
  </si>
  <si>
    <t>C4397</t>
  </si>
  <si>
    <t>9479647234</t>
  </si>
  <si>
    <t>C4398</t>
  </si>
  <si>
    <t>9658311445</t>
  </si>
  <si>
    <t>C4399</t>
  </si>
  <si>
    <t>9735904858</t>
  </si>
  <si>
    <t>C4400</t>
  </si>
  <si>
    <t>9585975886</t>
  </si>
  <si>
    <t>C4401</t>
  </si>
  <si>
    <t>9401637866</t>
  </si>
  <si>
    <t>C4402</t>
  </si>
  <si>
    <t>9478757390</t>
  </si>
  <si>
    <t>C4403</t>
  </si>
  <si>
    <t>9468938538</t>
  </si>
  <si>
    <t>C4404</t>
  </si>
  <si>
    <t>9231826183</t>
  </si>
  <si>
    <t>C4405</t>
  </si>
  <si>
    <t>9332048089</t>
  </si>
  <si>
    <t>C4406</t>
  </si>
  <si>
    <t>9905395323</t>
  </si>
  <si>
    <t>C4407</t>
  </si>
  <si>
    <t>9809505357</t>
  </si>
  <si>
    <t>C4408</t>
  </si>
  <si>
    <t>9782423023</t>
  </si>
  <si>
    <t>C4409</t>
  </si>
  <si>
    <t>9612132117</t>
  </si>
  <si>
    <t>C4410</t>
  </si>
  <si>
    <t>9150379653</t>
  </si>
  <si>
    <t>C4411</t>
  </si>
  <si>
    <t>9249495272</t>
  </si>
  <si>
    <t>C4412</t>
  </si>
  <si>
    <t>9608177445</t>
  </si>
  <si>
    <t>C4413</t>
  </si>
  <si>
    <t>9999621889</t>
  </si>
  <si>
    <t>C4414</t>
  </si>
  <si>
    <t>9578500766</t>
  </si>
  <si>
    <t>C4415</t>
  </si>
  <si>
    <t>9402827621</t>
  </si>
  <si>
    <t>C4416</t>
  </si>
  <si>
    <t>9304858477</t>
  </si>
  <si>
    <t>C4417</t>
  </si>
  <si>
    <t>9603393983</t>
  </si>
  <si>
    <t>C4418</t>
  </si>
  <si>
    <t>9892772409</t>
  </si>
  <si>
    <t>C4419</t>
  </si>
  <si>
    <t>9853335576</t>
  </si>
  <si>
    <t>C4420</t>
  </si>
  <si>
    <t>9268652171</t>
  </si>
  <si>
    <t>C4421</t>
  </si>
  <si>
    <t>9408367088</t>
  </si>
  <si>
    <t>C4422</t>
  </si>
  <si>
    <t>9257937090</t>
  </si>
  <si>
    <t>C4423</t>
  </si>
  <si>
    <t>9283472471</t>
  </si>
  <si>
    <t>C4424</t>
  </si>
  <si>
    <t>9956308748</t>
  </si>
  <si>
    <t>C4425</t>
  </si>
  <si>
    <t>9776901813</t>
  </si>
  <si>
    <t>C4426</t>
  </si>
  <si>
    <t>9534352408</t>
  </si>
  <si>
    <t>C4427</t>
  </si>
  <si>
    <t>9993203891</t>
  </si>
  <si>
    <t>C4428</t>
  </si>
  <si>
    <t>9932993969</t>
  </si>
  <si>
    <t>C4429</t>
  </si>
  <si>
    <t>9910948159</t>
  </si>
  <si>
    <t>C4430</t>
  </si>
  <si>
    <t>9138240181</t>
  </si>
  <si>
    <t>C4431</t>
  </si>
  <si>
    <t>9887236043</t>
  </si>
  <si>
    <t>C4432</t>
  </si>
  <si>
    <t>9399460912</t>
  </si>
  <si>
    <t>C4433</t>
  </si>
  <si>
    <t>9554909039</t>
  </si>
  <si>
    <t>C4434</t>
  </si>
  <si>
    <t>9430184279</t>
  </si>
  <si>
    <t>C4435</t>
  </si>
  <si>
    <t>9378738159</t>
  </si>
  <si>
    <t>C4436</t>
  </si>
  <si>
    <t>9373319136</t>
  </si>
  <si>
    <t>C4437</t>
  </si>
  <si>
    <t>9281972119</t>
  </si>
  <si>
    <t>C4438</t>
  </si>
  <si>
    <t>9582494439</t>
  </si>
  <si>
    <t>C4439</t>
  </si>
  <si>
    <t>9742719913</t>
  </si>
  <si>
    <t>C4440</t>
  </si>
  <si>
    <t>9612669047</t>
  </si>
  <si>
    <t>C4441</t>
  </si>
  <si>
    <t>9105744722</t>
  </si>
  <si>
    <t>C4442</t>
  </si>
  <si>
    <t>9448375752</t>
  </si>
  <si>
    <t>C4443</t>
  </si>
  <si>
    <t>9997171695</t>
  </si>
  <si>
    <t>C4444</t>
  </si>
  <si>
    <t>9934416623</t>
  </si>
  <si>
    <t>C4445</t>
  </si>
  <si>
    <t>9348794390</t>
  </si>
  <si>
    <t>C4446</t>
  </si>
  <si>
    <t>9846966941</t>
  </si>
  <si>
    <t>C4447</t>
  </si>
  <si>
    <t>9643175189</t>
  </si>
  <si>
    <t>C4448</t>
  </si>
  <si>
    <t>9900276007</t>
  </si>
  <si>
    <t>C4449</t>
  </si>
  <si>
    <t>9290310339</t>
  </si>
  <si>
    <t>C4450</t>
  </si>
  <si>
    <t>9603862475</t>
  </si>
  <si>
    <t>C4451</t>
  </si>
  <si>
    <t>9189854713</t>
  </si>
  <si>
    <t>C4452</t>
  </si>
  <si>
    <t>9834084116</t>
  </si>
  <si>
    <t>C4453</t>
  </si>
  <si>
    <t>9933296540</t>
  </si>
  <si>
    <t>C4454</t>
  </si>
  <si>
    <t>9350624254</t>
  </si>
  <si>
    <t>C4455</t>
  </si>
  <si>
    <t>9597390194</t>
  </si>
  <si>
    <t>C4456</t>
  </si>
  <si>
    <t>9259954384</t>
  </si>
  <si>
    <t>C4457</t>
  </si>
  <si>
    <t>9544669480</t>
  </si>
  <si>
    <t>C4458</t>
  </si>
  <si>
    <t>9443124862</t>
  </si>
  <si>
    <t>C4459</t>
  </si>
  <si>
    <t>9477647398</t>
  </si>
  <si>
    <t>C4460</t>
  </si>
  <si>
    <t>9119061311</t>
  </si>
  <si>
    <t>C4461</t>
  </si>
  <si>
    <t>9724499279</t>
  </si>
  <si>
    <t>C4462</t>
  </si>
  <si>
    <t>9575123843</t>
  </si>
  <si>
    <t>C4463</t>
  </si>
  <si>
    <t>9641476943</t>
  </si>
  <si>
    <t>C4464</t>
  </si>
  <si>
    <t>9247193472</t>
  </si>
  <si>
    <t>C4465</t>
  </si>
  <si>
    <t>9466490254</t>
  </si>
  <si>
    <t>C4466</t>
  </si>
  <si>
    <t>9342804311</t>
  </si>
  <si>
    <t>C4467</t>
  </si>
  <si>
    <t>9206668023</t>
  </si>
  <si>
    <t>C4468</t>
  </si>
  <si>
    <t>9471055766</t>
  </si>
  <si>
    <t>C4469</t>
  </si>
  <si>
    <t>9980017939</t>
  </si>
  <si>
    <t>C4470</t>
  </si>
  <si>
    <t>9182034951</t>
  </si>
  <si>
    <t>C4471</t>
  </si>
  <si>
    <t>9765420881</t>
  </si>
  <si>
    <t>C4472</t>
  </si>
  <si>
    <t>9230053891</t>
  </si>
  <si>
    <t>C4473</t>
  </si>
  <si>
    <t>9432126147</t>
  </si>
  <si>
    <t>C4474</t>
  </si>
  <si>
    <t>9487914128</t>
  </si>
  <si>
    <t>C4475</t>
  </si>
  <si>
    <t>9677909695</t>
  </si>
  <si>
    <t>C4476</t>
  </si>
  <si>
    <t>9803354257</t>
  </si>
  <si>
    <t>C4477</t>
  </si>
  <si>
    <t>9759555414</t>
  </si>
  <si>
    <t>C4478</t>
  </si>
  <si>
    <t>9670805791</t>
  </si>
  <si>
    <t>C4479</t>
  </si>
  <si>
    <t>9683542652</t>
  </si>
  <si>
    <t>C4480</t>
  </si>
  <si>
    <t>9105779002</t>
  </si>
  <si>
    <t>C4481</t>
  </si>
  <si>
    <t>9967799524</t>
  </si>
  <si>
    <t>C4482</t>
  </si>
  <si>
    <t>9488324469</t>
  </si>
  <si>
    <t>C4483</t>
  </si>
  <si>
    <t>9860877836</t>
  </si>
  <si>
    <t>C4484</t>
  </si>
  <si>
    <t>9485028597</t>
  </si>
  <si>
    <t>C4485</t>
  </si>
  <si>
    <t>9200473415</t>
  </si>
  <si>
    <t>C4486</t>
  </si>
  <si>
    <t>9751518984</t>
  </si>
  <si>
    <t>C4487</t>
  </si>
  <si>
    <t>9657581607</t>
  </si>
  <si>
    <t>C4488</t>
  </si>
  <si>
    <t>9918889901</t>
  </si>
  <si>
    <t>C4489</t>
  </si>
  <si>
    <t>9420117106</t>
  </si>
  <si>
    <t>C4490</t>
  </si>
  <si>
    <t>9130946018</t>
  </si>
  <si>
    <t>C4491</t>
  </si>
  <si>
    <t>9499121718</t>
  </si>
  <si>
    <t>C4492</t>
  </si>
  <si>
    <t>9448678512</t>
  </si>
  <si>
    <t>C4493</t>
  </si>
  <si>
    <t>9209389568</t>
  </si>
  <si>
    <t>C4494</t>
  </si>
  <si>
    <t>9467820225</t>
  </si>
  <si>
    <t>C4495</t>
  </si>
  <si>
    <t>9877551766</t>
  </si>
  <si>
    <t>C4496</t>
  </si>
  <si>
    <t>9318635818</t>
  </si>
  <si>
    <t>C4497</t>
  </si>
  <si>
    <t>9429082132</t>
  </si>
  <si>
    <t>C4498</t>
  </si>
  <si>
    <t>9921369531</t>
  </si>
  <si>
    <t>C4499</t>
  </si>
  <si>
    <t>9479570613</t>
  </si>
  <si>
    <t>C4500</t>
  </si>
  <si>
    <t>9541263111</t>
  </si>
  <si>
    <t>C4501</t>
  </si>
  <si>
    <t>9873326786</t>
  </si>
  <si>
    <t>C4502</t>
  </si>
  <si>
    <t>9269701511</t>
  </si>
  <si>
    <t>C4503</t>
  </si>
  <si>
    <t>9275426249</t>
  </si>
  <si>
    <t>C4504</t>
  </si>
  <si>
    <t>9477585804</t>
  </si>
  <si>
    <t>C4505</t>
  </si>
  <si>
    <t>9630733099</t>
  </si>
  <si>
    <t>C4506</t>
  </si>
  <si>
    <t>9383942325</t>
  </si>
  <si>
    <t>C4507</t>
  </si>
  <si>
    <t>9434575171</t>
  </si>
  <si>
    <t>C4508</t>
  </si>
  <si>
    <t>9192118650</t>
  </si>
  <si>
    <t>C4509</t>
  </si>
  <si>
    <t>9686333008</t>
  </si>
  <si>
    <t>C4510</t>
  </si>
  <si>
    <t>9100781680</t>
  </si>
  <si>
    <t>C4511</t>
  </si>
  <si>
    <t>9530308114</t>
  </si>
  <si>
    <t>C4512</t>
  </si>
  <si>
    <t>9605524579</t>
  </si>
  <si>
    <t>C4513</t>
  </si>
  <si>
    <t>9406498057</t>
  </si>
  <si>
    <t>C4514</t>
  </si>
  <si>
    <t>9243723312</t>
  </si>
  <si>
    <t>C4515</t>
  </si>
  <si>
    <t>9930878215</t>
  </si>
  <si>
    <t>C4516</t>
  </si>
  <si>
    <t>9610160148</t>
  </si>
  <si>
    <t>C4517</t>
  </si>
  <si>
    <t>9588035696</t>
  </si>
  <si>
    <t>C4518</t>
  </si>
  <si>
    <t>9339083615</t>
  </si>
  <si>
    <t>C4519</t>
  </si>
  <si>
    <t>9335262905</t>
  </si>
  <si>
    <t>C4520</t>
  </si>
  <si>
    <t>9288012102</t>
  </si>
  <si>
    <t>C4521</t>
  </si>
  <si>
    <t>9971601830</t>
  </si>
  <si>
    <t>C4522</t>
  </si>
  <si>
    <t>9731135478</t>
  </si>
  <si>
    <t>C4523</t>
  </si>
  <si>
    <t>9250947780</t>
  </si>
  <si>
    <t>C4524</t>
  </si>
  <si>
    <t>9641097314</t>
  </si>
  <si>
    <t>C4525</t>
  </si>
  <si>
    <t>9944621747</t>
  </si>
  <si>
    <t>C4526</t>
  </si>
  <si>
    <t>9680852851</t>
  </si>
  <si>
    <t>C4527</t>
  </si>
  <si>
    <t>9801287314</t>
  </si>
  <si>
    <t>C4528</t>
  </si>
  <si>
    <t>9241085787</t>
  </si>
  <si>
    <t>C4529</t>
  </si>
  <si>
    <t>9810905347</t>
  </si>
  <si>
    <t>C4530</t>
  </si>
  <si>
    <t>9874174556</t>
  </si>
  <si>
    <t>C4531</t>
  </si>
  <si>
    <t>9400129510</t>
  </si>
  <si>
    <t>C4532</t>
  </si>
  <si>
    <t>9138405107</t>
  </si>
  <si>
    <t>C4533</t>
  </si>
  <si>
    <t>9943290502</t>
  </si>
  <si>
    <t>C4534</t>
  </si>
  <si>
    <t>9899647901</t>
  </si>
  <si>
    <t>C4535</t>
  </si>
  <si>
    <t>9878916306</t>
  </si>
  <si>
    <t>C4536</t>
  </si>
  <si>
    <t>9363325840</t>
  </si>
  <si>
    <t>C4537</t>
  </si>
  <si>
    <t>9433142098</t>
  </si>
  <si>
    <t>C4538</t>
  </si>
  <si>
    <t>9356475414</t>
  </si>
  <si>
    <t>C4539</t>
  </si>
  <si>
    <t>9735981278</t>
  </si>
  <si>
    <t>C4540</t>
  </si>
  <si>
    <t>9875532465</t>
  </si>
  <si>
    <t>C4541</t>
  </si>
  <si>
    <t>9692442419</t>
  </si>
  <si>
    <t>C4542</t>
  </si>
  <si>
    <t>9552878535</t>
  </si>
  <si>
    <t>C4543</t>
  </si>
  <si>
    <t>9401918733</t>
  </si>
  <si>
    <t>C4544</t>
  </si>
  <si>
    <t>9988154226</t>
  </si>
  <si>
    <t>C4545</t>
  </si>
  <si>
    <t>9246286964</t>
  </si>
  <si>
    <t>C4546</t>
  </si>
  <si>
    <t>9531499030</t>
  </si>
  <si>
    <t>C4547</t>
  </si>
  <si>
    <t>9309486322</t>
  </si>
  <si>
    <t>C4548</t>
  </si>
  <si>
    <t>9620846115</t>
  </si>
  <si>
    <t>C4549</t>
  </si>
  <si>
    <t>9819301022</t>
  </si>
  <si>
    <t>C4550</t>
  </si>
  <si>
    <t>9639791033</t>
  </si>
  <si>
    <t>C4551</t>
  </si>
  <si>
    <t>9773823725</t>
  </si>
  <si>
    <t>C4552</t>
  </si>
  <si>
    <t>9789313221</t>
  </si>
  <si>
    <t>C4553</t>
  </si>
  <si>
    <t>9443237914</t>
  </si>
  <si>
    <t>C4554</t>
  </si>
  <si>
    <t>9827884345</t>
  </si>
  <si>
    <t>C4555</t>
  </si>
  <si>
    <t>9735638382</t>
  </si>
  <si>
    <t>C4556</t>
  </si>
  <si>
    <t>9985215716</t>
  </si>
  <si>
    <t>C4557</t>
  </si>
  <si>
    <t>9631657946</t>
  </si>
  <si>
    <t>C4558</t>
  </si>
  <si>
    <t>9764837483</t>
  </si>
  <si>
    <t>C4559</t>
  </si>
  <si>
    <t>9944830808</t>
  </si>
  <si>
    <t>C4560</t>
  </si>
  <si>
    <t>9753355913</t>
  </si>
  <si>
    <t>C4561</t>
  </si>
  <si>
    <t>9790020915</t>
  </si>
  <si>
    <t>C4562</t>
  </si>
  <si>
    <t>9928288991</t>
  </si>
  <si>
    <t>C4563</t>
  </si>
  <si>
    <t>9448904072</t>
  </si>
  <si>
    <t>C4564</t>
  </si>
  <si>
    <t>9508676101</t>
  </si>
  <si>
    <t>C4565</t>
  </si>
  <si>
    <t>9956926828</t>
  </si>
  <si>
    <t>C4566</t>
  </si>
  <si>
    <t>9915506714</t>
  </si>
  <si>
    <t>C4567</t>
  </si>
  <si>
    <t>9845698212</t>
  </si>
  <si>
    <t>C4568</t>
  </si>
  <si>
    <t>9363308543</t>
  </si>
  <si>
    <t>C4569</t>
  </si>
  <si>
    <t>9837788929</t>
  </si>
  <si>
    <t>C4570</t>
  </si>
  <si>
    <t>9342840264</t>
  </si>
  <si>
    <t>C4571</t>
  </si>
  <si>
    <t>9707167245</t>
  </si>
  <si>
    <t>C4572</t>
  </si>
  <si>
    <t>9782664740</t>
  </si>
  <si>
    <t>C4573</t>
  </si>
  <si>
    <t>9902497761</t>
  </si>
  <si>
    <t>C4574</t>
  </si>
  <si>
    <t>9396290017</t>
  </si>
  <si>
    <t>C4575</t>
  </si>
  <si>
    <t>9689432176</t>
  </si>
  <si>
    <t>C4576</t>
  </si>
  <si>
    <t>9187834553</t>
  </si>
  <si>
    <t>C4577</t>
  </si>
  <si>
    <t>9371284958</t>
  </si>
  <si>
    <t>C4578</t>
  </si>
  <si>
    <t>9212198037</t>
  </si>
  <si>
    <t>C4579</t>
  </si>
  <si>
    <t>9400518786</t>
  </si>
  <si>
    <t>C4580</t>
  </si>
  <si>
    <t>9169358151</t>
  </si>
  <si>
    <t>C4581</t>
  </si>
  <si>
    <t>9888287634</t>
  </si>
  <si>
    <t>C4582</t>
  </si>
  <si>
    <t>9856730785</t>
  </si>
  <si>
    <t>C4583</t>
  </si>
  <si>
    <t>9977163199</t>
  </si>
  <si>
    <t>C4584</t>
  </si>
  <si>
    <t>9967626328</t>
  </si>
  <si>
    <t>C4585</t>
  </si>
  <si>
    <t>9256462318</t>
  </si>
  <si>
    <t>C4586</t>
  </si>
  <si>
    <t>9607333490</t>
  </si>
  <si>
    <t>C4587</t>
  </si>
  <si>
    <t>9394294707</t>
  </si>
  <si>
    <t>C4588</t>
  </si>
  <si>
    <t>9404796837</t>
  </si>
  <si>
    <t>C4589</t>
  </si>
  <si>
    <t>9612165852</t>
  </si>
  <si>
    <t>C4590</t>
  </si>
  <si>
    <t>9870513338</t>
  </si>
  <si>
    <t>C4591</t>
  </si>
  <si>
    <t>9765712239</t>
  </si>
  <si>
    <t>C4592</t>
  </si>
  <si>
    <t>9588238906</t>
  </si>
  <si>
    <t>C4593</t>
  </si>
  <si>
    <t>9124547510</t>
  </si>
  <si>
    <t>C4594</t>
  </si>
  <si>
    <t>9503563274</t>
  </si>
  <si>
    <t>C4595</t>
  </si>
  <si>
    <t>9651672985</t>
  </si>
  <si>
    <t>C4596</t>
  </si>
  <si>
    <t>9326874765</t>
  </si>
  <si>
    <t>C4597</t>
  </si>
  <si>
    <t>9548428342</t>
  </si>
  <si>
    <t>C4598</t>
  </si>
  <si>
    <t>9934705542</t>
  </si>
  <si>
    <t>C4599</t>
  </si>
  <si>
    <t>9215450014</t>
  </si>
  <si>
    <t>C4600</t>
  </si>
  <si>
    <t>9229861491</t>
  </si>
  <si>
    <t>C4601</t>
  </si>
  <si>
    <t>9161386991</t>
  </si>
  <si>
    <t>C4602</t>
  </si>
  <si>
    <t>9832995058</t>
  </si>
  <si>
    <t>C4603</t>
  </si>
  <si>
    <t>9618605929</t>
  </si>
  <si>
    <t>C4604</t>
  </si>
  <si>
    <t>9108876835</t>
  </si>
  <si>
    <t>C4605</t>
  </si>
  <si>
    <t>9489864624</t>
  </si>
  <si>
    <t>C4606</t>
  </si>
  <si>
    <t>9817292115</t>
  </si>
  <si>
    <t>C4607</t>
  </si>
  <si>
    <t>9983138431</t>
  </si>
  <si>
    <t>C4608</t>
  </si>
  <si>
    <t>9515508460</t>
  </si>
  <si>
    <t>C4609</t>
  </si>
  <si>
    <t>9980378263</t>
  </si>
  <si>
    <t>C4610</t>
  </si>
  <si>
    <t>9793845135</t>
  </si>
  <si>
    <t>C4611</t>
  </si>
  <si>
    <t>9769780119</t>
  </si>
  <si>
    <t>C4612</t>
  </si>
  <si>
    <t>9276428861</t>
  </si>
  <si>
    <t>C4613</t>
  </si>
  <si>
    <t>9391580628</t>
  </si>
  <si>
    <t>C4614</t>
  </si>
  <si>
    <t>9101916905</t>
  </si>
  <si>
    <t>C4615</t>
  </si>
  <si>
    <t>9273821633</t>
  </si>
  <si>
    <t>C4616</t>
  </si>
  <si>
    <t>9474808626</t>
  </si>
  <si>
    <t>C4617</t>
  </si>
  <si>
    <t>9598355105</t>
  </si>
  <si>
    <t>C4618</t>
  </si>
  <si>
    <t>9627436479</t>
  </si>
  <si>
    <t>C4619</t>
  </si>
  <si>
    <t>9768897098</t>
  </si>
  <si>
    <t>C4620</t>
  </si>
  <si>
    <t>9768865777</t>
  </si>
  <si>
    <t>C4621</t>
  </si>
  <si>
    <t>9183982982</t>
  </si>
  <si>
    <t>C4622</t>
  </si>
  <si>
    <t>9998980612</t>
  </si>
  <si>
    <t>C4623</t>
  </si>
  <si>
    <t>9472947189</t>
  </si>
  <si>
    <t>C4624</t>
  </si>
  <si>
    <t>9944622435</t>
  </si>
  <si>
    <t>C4625</t>
  </si>
  <si>
    <t>9228719317</t>
  </si>
  <si>
    <t>C4626</t>
  </si>
  <si>
    <t>9794883336</t>
  </si>
  <si>
    <t>C4627</t>
  </si>
  <si>
    <t>9657946586</t>
  </si>
  <si>
    <t>C4628</t>
  </si>
  <si>
    <t>9357330071</t>
  </si>
  <si>
    <t>C4629</t>
  </si>
  <si>
    <t>9966399945</t>
  </si>
  <si>
    <t>C4630</t>
  </si>
  <si>
    <t>9780363414</t>
  </si>
  <si>
    <t>C4631</t>
  </si>
  <si>
    <t>9301413416</t>
  </si>
  <si>
    <t>C4632</t>
  </si>
  <si>
    <t>9601091423</t>
  </si>
  <si>
    <t>C4633</t>
  </si>
  <si>
    <t>9497650274</t>
  </si>
  <si>
    <t>C4634</t>
  </si>
  <si>
    <t>9578670179</t>
  </si>
  <si>
    <t>C4635</t>
  </si>
  <si>
    <t>9857097667</t>
  </si>
  <si>
    <t>C4636</t>
  </si>
  <si>
    <t>9786715885</t>
  </si>
  <si>
    <t>C4637</t>
  </si>
  <si>
    <t>9816164463</t>
  </si>
  <si>
    <t>C4638</t>
  </si>
  <si>
    <t>9866639952</t>
  </si>
  <si>
    <t>C4639</t>
  </si>
  <si>
    <t>9692094513</t>
  </si>
  <si>
    <t>C4640</t>
  </si>
  <si>
    <t>9435565441</t>
  </si>
  <si>
    <t>C4641</t>
  </si>
  <si>
    <t>9832848215</t>
  </si>
  <si>
    <t>C4642</t>
  </si>
  <si>
    <t>9813012237</t>
  </si>
  <si>
    <t>C4643</t>
  </si>
  <si>
    <t>9572865202</t>
  </si>
  <si>
    <t>C4644</t>
  </si>
  <si>
    <t>9400453915</t>
  </si>
  <si>
    <t>C4645</t>
  </si>
  <si>
    <t>9869029487</t>
  </si>
  <si>
    <t>C4646</t>
  </si>
  <si>
    <t>9603037058</t>
  </si>
  <si>
    <t>C4647</t>
  </si>
  <si>
    <t>9142473244</t>
  </si>
  <si>
    <t>C4648</t>
  </si>
  <si>
    <t>9849095634</t>
  </si>
  <si>
    <t>C4649</t>
  </si>
  <si>
    <t>9646779168</t>
  </si>
  <si>
    <t>C4650</t>
  </si>
  <si>
    <t>9491759403</t>
  </si>
  <si>
    <t>C4651</t>
  </si>
  <si>
    <t>9856102131</t>
  </si>
  <si>
    <t>C4652</t>
  </si>
  <si>
    <t>9127567616</t>
  </si>
  <si>
    <t>C4653</t>
  </si>
  <si>
    <t>9654431950</t>
  </si>
  <si>
    <t>C4654</t>
  </si>
  <si>
    <t>9482956624</t>
  </si>
  <si>
    <t>C4655</t>
  </si>
  <si>
    <t>9613515861</t>
  </si>
  <si>
    <t>C4656</t>
  </si>
  <si>
    <t>9298835063</t>
  </si>
  <si>
    <t>C4657</t>
  </si>
  <si>
    <t>9961809072</t>
  </si>
  <si>
    <t>C4658</t>
  </si>
  <si>
    <t>9889352001</t>
  </si>
  <si>
    <t>C4659</t>
  </si>
  <si>
    <t>9560469756</t>
  </si>
  <si>
    <t>C4660</t>
  </si>
  <si>
    <t>9509580064</t>
  </si>
  <si>
    <t>C4661</t>
  </si>
  <si>
    <t>9356802723</t>
  </si>
  <si>
    <t>C4662</t>
  </si>
  <si>
    <t>9903055578</t>
  </si>
  <si>
    <t>C4663</t>
  </si>
  <si>
    <t>9769101730</t>
  </si>
  <si>
    <t>C4664</t>
  </si>
  <si>
    <t>9398706722</t>
  </si>
  <si>
    <t>C4665</t>
  </si>
  <si>
    <t>9177449067</t>
  </si>
  <si>
    <t>C4666</t>
  </si>
  <si>
    <t>9590327802</t>
  </si>
  <si>
    <t>C4667</t>
  </si>
  <si>
    <t>9278123091</t>
  </si>
  <si>
    <t>C4668</t>
  </si>
  <si>
    <t>9608108755</t>
  </si>
  <si>
    <t>C4669</t>
  </si>
  <si>
    <t>9795198338</t>
  </si>
  <si>
    <t>C4670</t>
  </si>
  <si>
    <t>9903039847</t>
  </si>
  <si>
    <t>C4671</t>
  </si>
  <si>
    <t>9714740253</t>
  </si>
  <si>
    <t>C4672</t>
  </si>
  <si>
    <t>9543308598</t>
  </si>
  <si>
    <t>C4673</t>
  </si>
  <si>
    <t>9214216504</t>
  </si>
  <si>
    <t>C4674</t>
  </si>
  <si>
    <t>9883693726</t>
  </si>
  <si>
    <t>C4675</t>
  </si>
  <si>
    <t>9587669105</t>
  </si>
  <si>
    <t>C4676</t>
  </si>
  <si>
    <t>9146802810</t>
  </si>
  <si>
    <t>C4677</t>
  </si>
  <si>
    <t>9710826143</t>
  </si>
  <si>
    <t>C4678</t>
  </si>
  <si>
    <t>9802465464</t>
  </si>
  <si>
    <t>C4679</t>
  </si>
  <si>
    <t>9766273041</t>
  </si>
  <si>
    <t>C4680</t>
  </si>
  <si>
    <t>9153484436</t>
  </si>
  <si>
    <t>C4681</t>
  </si>
  <si>
    <t>9806534420</t>
  </si>
  <si>
    <t>C4682</t>
  </si>
  <si>
    <t>9439781790</t>
  </si>
  <si>
    <t>C4683</t>
  </si>
  <si>
    <t>9793039742</t>
  </si>
  <si>
    <t>C4684</t>
  </si>
  <si>
    <t>9912907465</t>
  </si>
  <si>
    <t>C4685</t>
  </si>
  <si>
    <t>9283209098</t>
  </si>
  <si>
    <t>C4686</t>
  </si>
  <si>
    <t>9506998644</t>
  </si>
  <si>
    <t>C4687</t>
  </si>
  <si>
    <t>9163815966</t>
  </si>
  <si>
    <t>C4688</t>
  </si>
  <si>
    <t>9161864694</t>
  </si>
  <si>
    <t>C4689</t>
  </si>
  <si>
    <t>9550451960</t>
  </si>
  <si>
    <t>C4690</t>
  </si>
  <si>
    <t>9837638933</t>
  </si>
  <si>
    <t>C4691</t>
  </si>
  <si>
    <t>9861291772</t>
  </si>
  <si>
    <t>C4692</t>
  </si>
  <si>
    <t>9150006323</t>
  </si>
  <si>
    <t>C4693</t>
  </si>
  <si>
    <t>9954595089</t>
  </si>
  <si>
    <t>C4694</t>
  </si>
  <si>
    <t>9675882022</t>
  </si>
  <si>
    <t>C4695</t>
  </si>
  <si>
    <t>9570686921</t>
  </si>
  <si>
    <t>C4696</t>
  </si>
  <si>
    <t>9302739126</t>
  </si>
  <si>
    <t>C4697</t>
  </si>
  <si>
    <t>9200008605</t>
  </si>
  <si>
    <t>C4698</t>
  </si>
  <si>
    <t>9307169598</t>
  </si>
  <si>
    <t>C4699</t>
  </si>
  <si>
    <t>9673972459</t>
  </si>
  <si>
    <t>C4700</t>
  </si>
  <si>
    <t>9507990687</t>
  </si>
  <si>
    <t>C4701</t>
  </si>
  <si>
    <t>9814337664</t>
  </si>
  <si>
    <t>C4702</t>
  </si>
  <si>
    <t>9357824544</t>
  </si>
  <si>
    <t>C4703</t>
  </si>
  <si>
    <t>9796275834</t>
  </si>
  <si>
    <t>C4704</t>
  </si>
  <si>
    <t>9585327731</t>
  </si>
  <si>
    <t>C4705</t>
  </si>
  <si>
    <t>9497395105</t>
  </si>
  <si>
    <t>C4706</t>
  </si>
  <si>
    <t>9847062404</t>
  </si>
  <si>
    <t>C4707</t>
  </si>
  <si>
    <t>9377053065</t>
  </si>
  <si>
    <t>C4708</t>
  </si>
  <si>
    <t>9738392122</t>
  </si>
  <si>
    <t>C4709</t>
  </si>
  <si>
    <t>9511193000</t>
  </si>
  <si>
    <t>C4710</t>
  </si>
  <si>
    <t>9176792554</t>
  </si>
  <si>
    <t>C4711</t>
  </si>
  <si>
    <t>9613630955</t>
  </si>
  <si>
    <t>C4712</t>
  </si>
  <si>
    <t>9505744869</t>
  </si>
  <si>
    <t>C4713</t>
  </si>
  <si>
    <t>9154956598</t>
  </si>
  <si>
    <t>C4714</t>
  </si>
  <si>
    <t>9863875157</t>
  </si>
  <si>
    <t>C4715</t>
  </si>
  <si>
    <t>9848006532</t>
  </si>
  <si>
    <t>C4716</t>
  </si>
  <si>
    <t>9100459388</t>
  </si>
  <si>
    <t>C4717</t>
  </si>
  <si>
    <t>9407264040</t>
  </si>
  <si>
    <t>C4718</t>
  </si>
  <si>
    <t>9587969357</t>
  </si>
  <si>
    <t>C4719</t>
  </si>
  <si>
    <t>9423399254</t>
  </si>
  <si>
    <t>C4720</t>
  </si>
  <si>
    <t>9503815942</t>
  </si>
  <si>
    <t>C4721</t>
  </si>
  <si>
    <t>9599778209</t>
  </si>
  <si>
    <t>C4722</t>
  </si>
  <si>
    <t>9203741813</t>
  </si>
  <si>
    <t>C4723</t>
  </si>
  <si>
    <t>9170986279</t>
  </si>
  <si>
    <t>C4724</t>
  </si>
  <si>
    <t>9578583200</t>
  </si>
  <si>
    <t>C4725</t>
  </si>
  <si>
    <t>9583251046</t>
  </si>
  <si>
    <t>C4726</t>
  </si>
  <si>
    <t>9212933918</t>
  </si>
  <si>
    <t>C4727</t>
  </si>
  <si>
    <t>9274660000</t>
  </si>
  <si>
    <t>C4728</t>
  </si>
  <si>
    <t>9760418446</t>
  </si>
  <si>
    <t>C4729</t>
  </si>
  <si>
    <t>9379194429</t>
  </si>
  <si>
    <t>C4730</t>
  </si>
  <si>
    <t>9680186292</t>
  </si>
  <si>
    <t>C4731</t>
  </si>
  <si>
    <t>9249007361</t>
  </si>
  <si>
    <t>C4732</t>
  </si>
  <si>
    <t>9732050910</t>
  </si>
  <si>
    <t>C4733</t>
  </si>
  <si>
    <t>9333148711</t>
  </si>
  <si>
    <t>C4734</t>
  </si>
  <si>
    <t>9351889860</t>
  </si>
  <si>
    <t>C4735</t>
  </si>
  <si>
    <t>9452497437</t>
  </si>
  <si>
    <t>C4736</t>
  </si>
  <si>
    <t>9765364397</t>
  </si>
  <si>
    <t>C4737</t>
  </si>
  <si>
    <t>9249429285</t>
  </si>
  <si>
    <t>C4738</t>
  </si>
  <si>
    <t>9897429580</t>
  </si>
  <si>
    <t>C4739</t>
  </si>
  <si>
    <t>9479161814</t>
  </si>
  <si>
    <t>C4740</t>
  </si>
  <si>
    <t>9188802374</t>
  </si>
  <si>
    <t>C4741</t>
  </si>
  <si>
    <t>9980923013</t>
  </si>
  <si>
    <t>C4742</t>
  </si>
  <si>
    <t>9731848668</t>
  </si>
  <si>
    <t>C4743</t>
  </si>
  <si>
    <t>9488988755</t>
  </si>
  <si>
    <t>C4744</t>
  </si>
  <si>
    <t>9375867627</t>
  </si>
  <si>
    <t>C4745</t>
  </si>
  <si>
    <t>9690321363</t>
  </si>
  <si>
    <t>C4746</t>
  </si>
  <si>
    <t>9476533695</t>
  </si>
  <si>
    <t>C4747</t>
  </si>
  <si>
    <t>9263935570</t>
  </si>
  <si>
    <t>C4748</t>
  </si>
  <si>
    <t>9734382072</t>
  </si>
  <si>
    <t>C4749</t>
  </si>
  <si>
    <t>9733599746</t>
  </si>
  <si>
    <t>C4750</t>
  </si>
  <si>
    <t>9241841781</t>
  </si>
  <si>
    <t>C4751</t>
  </si>
  <si>
    <t>9851884084</t>
  </si>
  <si>
    <t>C4752</t>
  </si>
  <si>
    <t>9976567396</t>
  </si>
  <si>
    <t>C4753</t>
  </si>
  <si>
    <t>9230007189</t>
  </si>
  <si>
    <t>C4754</t>
  </si>
  <si>
    <t>9357236719</t>
  </si>
  <si>
    <t>C4755</t>
  </si>
  <si>
    <t>9255239692</t>
  </si>
  <si>
    <t>C4756</t>
  </si>
  <si>
    <t>9605218011</t>
  </si>
  <si>
    <t>C4757</t>
  </si>
  <si>
    <t>9887345736</t>
  </si>
  <si>
    <t>C4758</t>
  </si>
  <si>
    <t>9209735450</t>
  </si>
  <si>
    <t>C4759</t>
  </si>
  <si>
    <t>9155578672</t>
  </si>
  <si>
    <t>C4760</t>
  </si>
  <si>
    <t>9783133121</t>
  </si>
  <si>
    <t>C4761</t>
  </si>
  <si>
    <t>9842465194</t>
  </si>
  <si>
    <t>C4762</t>
  </si>
  <si>
    <t>9735614982</t>
  </si>
  <si>
    <t>C4763</t>
  </si>
  <si>
    <t>9505469604</t>
  </si>
  <si>
    <t>C4764</t>
  </si>
  <si>
    <t>9589100544</t>
  </si>
  <si>
    <t>C4765</t>
  </si>
  <si>
    <t>9644412610</t>
  </si>
  <si>
    <t>C4766</t>
  </si>
  <si>
    <t>9518064883</t>
  </si>
  <si>
    <t>C4767</t>
  </si>
  <si>
    <t>9112465006</t>
  </si>
  <si>
    <t>C4768</t>
  </si>
  <si>
    <t>9389845457</t>
  </si>
  <si>
    <t>C4769</t>
  </si>
  <si>
    <t>9444983880</t>
  </si>
  <si>
    <t>C4770</t>
  </si>
  <si>
    <t>9692872362</t>
  </si>
  <si>
    <t>C4771</t>
  </si>
  <si>
    <t>9543366480</t>
  </si>
  <si>
    <t>C4772</t>
  </si>
  <si>
    <t>9551025764</t>
  </si>
  <si>
    <t>C4773</t>
  </si>
  <si>
    <t>9337146859</t>
  </si>
  <si>
    <t>C4774</t>
  </si>
  <si>
    <t>9975089447</t>
  </si>
  <si>
    <t>C4775</t>
  </si>
  <si>
    <t>9763685482</t>
  </si>
  <si>
    <t>C4776</t>
  </si>
  <si>
    <t>9396955574</t>
  </si>
  <si>
    <t>C4777</t>
  </si>
  <si>
    <t>9780184832</t>
  </si>
  <si>
    <t>C4778</t>
  </si>
  <si>
    <t>9378800193</t>
  </si>
  <si>
    <t>C4779</t>
  </si>
  <si>
    <t>9260924097</t>
  </si>
  <si>
    <t>C4780</t>
  </si>
  <si>
    <t>9750633208</t>
  </si>
  <si>
    <t>C4781</t>
  </si>
  <si>
    <t>9181502322</t>
  </si>
  <si>
    <t>C4782</t>
  </si>
  <si>
    <t>9183896819</t>
  </si>
  <si>
    <t>C4783</t>
  </si>
  <si>
    <t>9145470570</t>
  </si>
  <si>
    <t>C4784</t>
  </si>
  <si>
    <t>9352170823</t>
  </si>
  <si>
    <t>C4785</t>
  </si>
  <si>
    <t>9680109525</t>
  </si>
  <si>
    <t>C4786</t>
  </si>
  <si>
    <t>9753577570</t>
  </si>
  <si>
    <t>C4787</t>
  </si>
  <si>
    <t>9671765223</t>
  </si>
  <si>
    <t>C4788</t>
  </si>
  <si>
    <t>9264858095</t>
  </si>
  <si>
    <t>C4789</t>
  </si>
  <si>
    <t>9100448680</t>
  </si>
  <si>
    <t>C4790</t>
  </si>
  <si>
    <t>9872138867</t>
  </si>
  <si>
    <t>C4791</t>
  </si>
  <si>
    <t>9180787352</t>
  </si>
  <si>
    <t>C4792</t>
  </si>
  <si>
    <t>9681201857</t>
  </si>
  <si>
    <t>C4793</t>
  </si>
  <si>
    <t>9662609036</t>
  </si>
  <si>
    <t>C4794</t>
  </si>
  <si>
    <t>9750092721</t>
  </si>
  <si>
    <t>C4795</t>
  </si>
  <si>
    <t>9462184521</t>
  </si>
  <si>
    <t>C4796</t>
  </si>
  <si>
    <t>9273915860</t>
  </si>
  <si>
    <t>C4797</t>
  </si>
  <si>
    <t>9656105257</t>
  </si>
  <si>
    <t>C4798</t>
  </si>
  <si>
    <t>9498876640</t>
  </si>
  <si>
    <t>C4799</t>
  </si>
  <si>
    <t>9202397912</t>
  </si>
  <si>
    <t>C4800</t>
  </si>
  <si>
    <t>9496769144</t>
  </si>
  <si>
    <t>C4801</t>
  </si>
  <si>
    <t>9539738937</t>
  </si>
  <si>
    <t>C4802</t>
  </si>
  <si>
    <t>9163048842</t>
  </si>
  <si>
    <t>C4803</t>
  </si>
  <si>
    <t>9179360381</t>
  </si>
  <si>
    <t>C4804</t>
  </si>
  <si>
    <t>9557910713</t>
  </si>
  <si>
    <t>C4805</t>
  </si>
  <si>
    <t>9407947631</t>
  </si>
  <si>
    <t>C4806</t>
  </si>
  <si>
    <t>9747990956</t>
  </si>
  <si>
    <t>C4807</t>
  </si>
  <si>
    <t>9557209595</t>
  </si>
  <si>
    <t>C4808</t>
  </si>
  <si>
    <t>9138449081</t>
  </si>
  <si>
    <t>C4809</t>
  </si>
  <si>
    <t>9918460055</t>
  </si>
  <si>
    <t>C4810</t>
  </si>
  <si>
    <t>9926985834</t>
  </si>
  <si>
    <t>C4811</t>
  </si>
  <si>
    <t>9816092593</t>
  </si>
  <si>
    <t>C4812</t>
  </si>
  <si>
    <t>9413965304</t>
  </si>
  <si>
    <t>C4813</t>
  </si>
  <si>
    <t>9208127705</t>
  </si>
  <si>
    <t>C4814</t>
  </si>
  <si>
    <t>9905029456</t>
  </si>
  <si>
    <t>C4815</t>
  </si>
  <si>
    <t>9708836859</t>
  </si>
  <si>
    <t>C4816</t>
  </si>
  <si>
    <t>9512518122</t>
  </si>
  <si>
    <t>C4817</t>
  </si>
  <si>
    <t>9531644277</t>
  </si>
  <si>
    <t>C4818</t>
  </si>
  <si>
    <t>9601269866</t>
  </si>
  <si>
    <t>C4819</t>
  </si>
  <si>
    <t>9430803617</t>
  </si>
  <si>
    <t>C4820</t>
  </si>
  <si>
    <t>9638603918</t>
  </si>
  <si>
    <t>C4821</t>
  </si>
  <si>
    <t>9540678807</t>
  </si>
  <si>
    <t>C4822</t>
  </si>
  <si>
    <t>9386194092</t>
  </si>
  <si>
    <t>C4823</t>
  </si>
  <si>
    <t>9765004208</t>
  </si>
  <si>
    <t>C4824</t>
  </si>
  <si>
    <t>9323877432</t>
  </si>
  <si>
    <t>C4825</t>
  </si>
  <si>
    <t>9443652327</t>
  </si>
  <si>
    <t>C4826</t>
  </si>
  <si>
    <t>9803532625</t>
  </si>
  <si>
    <t>C4827</t>
  </si>
  <si>
    <t>9242452448</t>
  </si>
  <si>
    <t>C4828</t>
  </si>
  <si>
    <t>9329911586</t>
  </si>
  <si>
    <t>C4829</t>
  </si>
  <si>
    <t>9277916930</t>
  </si>
  <si>
    <t>C4830</t>
  </si>
  <si>
    <t>9353883235</t>
  </si>
  <si>
    <t>C4831</t>
  </si>
  <si>
    <t>9360293142</t>
  </si>
  <si>
    <t>C4832</t>
  </si>
  <si>
    <t>9512230501</t>
  </si>
  <si>
    <t>C4833</t>
  </si>
  <si>
    <t>9164276993</t>
  </si>
  <si>
    <t>C4834</t>
  </si>
  <si>
    <t>9503374312</t>
  </si>
  <si>
    <t>C4835</t>
  </si>
  <si>
    <t>9485998474</t>
  </si>
  <si>
    <t>C4836</t>
  </si>
  <si>
    <t>9450127325</t>
  </si>
  <si>
    <t>C4837</t>
  </si>
  <si>
    <t>9249340627</t>
  </si>
  <si>
    <t>C4838</t>
  </si>
  <si>
    <t>9511297443</t>
  </si>
  <si>
    <t>C4839</t>
  </si>
  <si>
    <t>9345700333</t>
  </si>
  <si>
    <t>C4840</t>
  </si>
  <si>
    <t>9212485175</t>
  </si>
  <si>
    <t>C4841</t>
  </si>
  <si>
    <t>9742175320</t>
  </si>
  <si>
    <t>C4842</t>
  </si>
  <si>
    <t>9994590736</t>
  </si>
  <si>
    <t>C4843</t>
  </si>
  <si>
    <t>9743558494</t>
  </si>
  <si>
    <t>C4844</t>
  </si>
  <si>
    <t>9379783887</t>
  </si>
  <si>
    <t>C4845</t>
  </si>
  <si>
    <t>9520372191</t>
  </si>
  <si>
    <t>C4846</t>
  </si>
  <si>
    <t>9822575874</t>
  </si>
  <si>
    <t>C4847</t>
  </si>
  <si>
    <t>9687415346</t>
  </si>
  <si>
    <t>C4848</t>
  </si>
  <si>
    <t>9962203764</t>
  </si>
  <si>
    <t>C4849</t>
  </si>
  <si>
    <t>9865090849</t>
  </si>
  <si>
    <t>C4850</t>
  </si>
  <si>
    <t>9957611254</t>
  </si>
  <si>
    <t>C4851</t>
  </si>
  <si>
    <t>9398987533</t>
  </si>
  <si>
    <t>C4852</t>
  </si>
  <si>
    <t>9495399684</t>
  </si>
  <si>
    <t>C4853</t>
  </si>
  <si>
    <t>9435820689</t>
  </si>
  <si>
    <t>C4854</t>
  </si>
  <si>
    <t>9412136894</t>
  </si>
  <si>
    <t>C4855</t>
  </si>
  <si>
    <t>9107042416</t>
  </si>
  <si>
    <t>C4856</t>
  </si>
  <si>
    <t>9822251162</t>
  </si>
  <si>
    <t>C4857</t>
  </si>
  <si>
    <t>9254131662</t>
  </si>
  <si>
    <t>C4858</t>
  </si>
  <si>
    <t>9690651606</t>
  </si>
  <si>
    <t>C4859</t>
  </si>
  <si>
    <t>9405212079</t>
  </si>
  <si>
    <t>C4860</t>
  </si>
  <si>
    <t>9840173164</t>
  </si>
  <si>
    <t>C4861</t>
  </si>
  <si>
    <t>9841337859</t>
  </si>
  <si>
    <t>C4862</t>
  </si>
  <si>
    <t>9606031054</t>
  </si>
  <si>
    <t>C4863</t>
  </si>
  <si>
    <t>9587585608</t>
  </si>
  <si>
    <t>C4864</t>
  </si>
  <si>
    <t>9675808673</t>
  </si>
  <si>
    <t>C4865</t>
  </si>
  <si>
    <t>9610010266</t>
  </si>
  <si>
    <t>C4866</t>
  </si>
  <si>
    <t>9567973583</t>
  </si>
  <si>
    <t>C4867</t>
  </si>
  <si>
    <t>9628979997</t>
  </si>
  <si>
    <t>C4868</t>
  </si>
  <si>
    <t>9969571290</t>
  </si>
  <si>
    <t>C4869</t>
  </si>
  <si>
    <t>9541934913</t>
  </si>
  <si>
    <t>C4870</t>
  </si>
  <si>
    <t>9908358936</t>
  </si>
  <si>
    <t>C4871</t>
  </si>
  <si>
    <t>9272535151</t>
  </si>
  <si>
    <t>C4872</t>
  </si>
  <si>
    <t>9452889202</t>
  </si>
  <si>
    <t>C4873</t>
  </si>
  <si>
    <t>9270657925</t>
  </si>
  <si>
    <t>C4874</t>
  </si>
  <si>
    <t>9608945838</t>
  </si>
  <si>
    <t>C4875</t>
  </si>
  <si>
    <t>9142622448</t>
  </si>
  <si>
    <t>C4876</t>
  </si>
  <si>
    <t>9591246666</t>
  </si>
  <si>
    <t>C4877</t>
  </si>
  <si>
    <t>9118930715</t>
  </si>
  <si>
    <t>C4878</t>
  </si>
  <si>
    <t>9138949875</t>
  </si>
  <si>
    <t>C4879</t>
  </si>
  <si>
    <t>9345007887</t>
  </si>
  <si>
    <t>C4880</t>
  </si>
  <si>
    <t>9893064835</t>
  </si>
  <si>
    <t>C4881</t>
  </si>
  <si>
    <t>9729858101</t>
  </si>
  <si>
    <t>C4882</t>
  </si>
  <si>
    <t>9503667574</t>
  </si>
  <si>
    <t>C4883</t>
  </si>
  <si>
    <t>9430337411</t>
  </si>
  <si>
    <t>C4884</t>
  </si>
  <si>
    <t>9801375719</t>
  </si>
  <si>
    <t>C4885</t>
  </si>
  <si>
    <t>9560212353</t>
  </si>
  <si>
    <t>C4886</t>
  </si>
  <si>
    <t>9907482656</t>
  </si>
  <si>
    <t>C4887</t>
  </si>
  <si>
    <t>9752645367</t>
  </si>
  <si>
    <t>C4888</t>
  </si>
  <si>
    <t>9422634506</t>
  </si>
  <si>
    <t>C4889</t>
  </si>
  <si>
    <t>9380103821</t>
  </si>
  <si>
    <t>C4890</t>
  </si>
  <si>
    <t>9897145627</t>
  </si>
  <si>
    <t>C4891</t>
  </si>
  <si>
    <t>9163775171</t>
  </si>
  <si>
    <t>C4892</t>
  </si>
  <si>
    <t>9121604701</t>
  </si>
  <si>
    <t>C4893</t>
  </si>
  <si>
    <t>9520292629</t>
  </si>
  <si>
    <t>C4894</t>
  </si>
  <si>
    <t>9620385010</t>
  </si>
  <si>
    <t>C4895</t>
  </si>
  <si>
    <t>9134567181</t>
  </si>
  <si>
    <t>C4896</t>
  </si>
  <si>
    <t>9804668421</t>
  </si>
  <si>
    <t>C4897</t>
  </si>
  <si>
    <t>9718665797</t>
  </si>
  <si>
    <t>C4898</t>
  </si>
  <si>
    <t>9164187506</t>
  </si>
  <si>
    <t>C4899</t>
  </si>
  <si>
    <t>9214159212</t>
  </si>
  <si>
    <t>C4900</t>
  </si>
  <si>
    <t>9805621871</t>
  </si>
  <si>
    <t>C4901</t>
  </si>
  <si>
    <t>9552005854</t>
  </si>
  <si>
    <t>C4902</t>
  </si>
  <si>
    <t>9906512584</t>
  </si>
  <si>
    <t>C4903</t>
  </si>
  <si>
    <t>9694654337</t>
  </si>
  <si>
    <t>C4904</t>
  </si>
  <si>
    <t>9701406186</t>
  </si>
  <si>
    <t>C4905</t>
  </si>
  <si>
    <t>9231110776</t>
  </si>
  <si>
    <t>C4906</t>
  </si>
  <si>
    <t>9461352300</t>
  </si>
  <si>
    <t>C4907</t>
  </si>
  <si>
    <t>9764234480</t>
  </si>
  <si>
    <t>C4908</t>
  </si>
  <si>
    <t>9942401724</t>
  </si>
  <si>
    <t>C4909</t>
  </si>
  <si>
    <t>9308194836</t>
  </si>
  <si>
    <t>C4910</t>
  </si>
  <si>
    <t>9334038826</t>
  </si>
  <si>
    <t>C4911</t>
  </si>
  <si>
    <t>9588056975</t>
  </si>
  <si>
    <t>C4912</t>
  </si>
  <si>
    <t>9718619099</t>
  </si>
  <si>
    <t>C4913</t>
  </si>
  <si>
    <t>9638044105</t>
  </si>
  <si>
    <t>C4914</t>
  </si>
  <si>
    <t>9759682539</t>
  </si>
  <si>
    <t>C4915</t>
  </si>
  <si>
    <t>9189256707</t>
  </si>
  <si>
    <t>C4916</t>
  </si>
  <si>
    <t>9488632705</t>
  </si>
  <si>
    <t>C4917</t>
  </si>
  <si>
    <t>9706927668</t>
  </si>
  <si>
    <t>C4918</t>
  </si>
  <si>
    <t>9158431552</t>
  </si>
  <si>
    <t>C4919</t>
  </si>
  <si>
    <t>9912645745</t>
  </si>
  <si>
    <t>C4920</t>
  </si>
  <si>
    <t>9483464228</t>
  </si>
  <si>
    <t>C4921</t>
  </si>
  <si>
    <t>9633660050</t>
  </si>
  <si>
    <t>C4922</t>
  </si>
  <si>
    <t>9431580483</t>
  </si>
  <si>
    <t>C4923</t>
  </si>
  <si>
    <t>9501352051</t>
  </si>
  <si>
    <t>C4924</t>
  </si>
  <si>
    <t>9656333274</t>
  </si>
  <si>
    <t>C4925</t>
  </si>
  <si>
    <t>9793620754</t>
  </si>
  <si>
    <t>C4926</t>
  </si>
  <si>
    <t>9395544173</t>
  </si>
  <si>
    <t>C4927</t>
  </si>
  <si>
    <t>9529488108</t>
  </si>
  <si>
    <t>C4928</t>
  </si>
  <si>
    <t>9598786281</t>
  </si>
  <si>
    <t>C4929</t>
  </si>
  <si>
    <t>9250396250</t>
  </si>
  <si>
    <t>C4930</t>
  </si>
  <si>
    <t>9121559378</t>
  </si>
  <si>
    <t>C4931</t>
  </si>
  <si>
    <t>9309626239</t>
  </si>
  <si>
    <t>C4932</t>
  </si>
  <si>
    <t>9440211670</t>
  </si>
  <si>
    <t>C4933</t>
  </si>
  <si>
    <t>9283365442</t>
  </si>
  <si>
    <t>C4934</t>
  </si>
  <si>
    <t>9788268902</t>
  </si>
  <si>
    <t>C4935</t>
  </si>
  <si>
    <t>9877568649</t>
  </si>
  <si>
    <t>C4936</t>
  </si>
  <si>
    <t>9167101602</t>
  </si>
  <si>
    <t>C4937</t>
  </si>
  <si>
    <t>9204115121</t>
  </si>
  <si>
    <t>C4938</t>
  </si>
  <si>
    <t>9880060991</t>
  </si>
  <si>
    <t>C4939</t>
  </si>
  <si>
    <t>9320774499</t>
  </si>
  <si>
    <t>C4940</t>
  </si>
  <si>
    <t>9604944204</t>
  </si>
  <si>
    <t>C4941</t>
  </si>
  <si>
    <t>9630051564</t>
  </si>
  <si>
    <t>C4942</t>
  </si>
  <si>
    <t>9629699785</t>
  </si>
  <si>
    <t>C4943</t>
  </si>
  <si>
    <t>9979436412</t>
  </si>
  <si>
    <t>C4944</t>
  </si>
  <si>
    <t>9967376331</t>
  </si>
  <si>
    <t>C4945</t>
  </si>
  <si>
    <t>9942878935</t>
  </si>
  <si>
    <t>C4946</t>
  </si>
  <si>
    <t>9122025199</t>
  </si>
  <si>
    <t>C4947</t>
  </si>
  <si>
    <t>9585951229</t>
  </si>
  <si>
    <t>C4948</t>
  </si>
  <si>
    <t>9940388917</t>
  </si>
  <si>
    <t>C4949</t>
  </si>
  <si>
    <t>9205829829</t>
  </si>
  <si>
    <t>C4950</t>
  </si>
  <si>
    <t>9883360828</t>
  </si>
  <si>
    <t>C4951</t>
  </si>
  <si>
    <t>9466376429</t>
  </si>
  <si>
    <t>C4952</t>
  </si>
  <si>
    <t>9222669384</t>
  </si>
  <si>
    <t>C4953</t>
  </si>
  <si>
    <t>9721416564</t>
  </si>
  <si>
    <t>C4954</t>
  </si>
  <si>
    <t>9285935919</t>
  </si>
  <si>
    <t>C4955</t>
  </si>
  <si>
    <t>9865845806</t>
  </si>
  <si>
    <t>C4956</t>
  </si>
  <si>
    <t>9931137207</t>
  </si>
  <si>
    <t>C4957</t>
  </si>
  <si>
    <t>9162068775</t>
  </si>
  <si>
    <t>C4958</t>
  </si>
  <si>
    <t>9934796363</t>
  </si>
  <si>
    <t>C4959</t>
  </si>
  <si>
    <t>9473011737</t>
  </si>
  <si>
    <t>C4960</t>
  </si>
  <si>
    <t>9612007105</t>
  </si>
  <si>
    <t>C4961</t>
  </si>
  <si>
    <t>9982041554</t>
  </si>
  <si>
    <t>C4962</t>
  </si>
  <si>
    <t>9770598101</t>
  </si>
  <si>
    <t>C4963</t>
  </si>
  <si>
    <t>9174553832</t>
  </si>
  <si>
    <t>C4964</t>
  </si>
  <si>
    <t>9795092171</t>
  </si>
  <si>
    <t>C4965</t>
  </si>
  <si>
    <t>9375624723</t>
  </si>
  <si>
    <t>C4966</t>
  </si>
  <si>
    <t>9504914823</t>
  </si>
  <si>
    <t>C4967</t>
  </si>
  <si>
    <t>9309164803</t>
  </si>
  <si>
    <t>C4968</t>
  </si>
  <si>
    <t>9683327224</t>
  </si>
  <si>
    <t>C4969</t>
  </si>
  <si>
    <t>9599150718</t>
  </si>
  <si>
    <t>C4970</t>
  </si>
  <si>
    <t>9999494633</t>
  </si>
  <si>
    <t>C4971</t>
  </si>
  <si>
    <t>9442552063</t>
  </si>
  <si>
    <t>C4972</t>
  </si>
  <si>
    <t>9543996294</t>
  </si>
  <si>
    <t>C4973</t>
  </si>
  <si>
    <t>9605670400</t>
  </si>
  <si>
    <t>C4974</t>
  </si>
  <si>
    <t>9542046758</t>
  </si>
  <si>
    <t>C4975</t>
  </si>
  <si>
    <t>9478734474</t>
  </si>
  <si>
    <t>C4976</t>
  </si>
  <si>
    <t>9385458577</t>
  </si>
  <si>
    <t>C4977</t>
  </si>
  <si>
    <t>9160182751</t>
  </si>
  <si>
    <t>C4978</t>
  </si>
  <si>
    <t>9919938143</t>
  </si>
  <si>
    <t>C4979</t>
  </si>
  <si>
    <t>9451412256</t>
  </si>
  <si>
    <t>C4980</t>
  </si>
  <si>
    <t>9175052146</t>
  </si>
  <si>
    <t>C4981</t>
  </si>
  <si>
    <t>9431698386</t>
  </si>
  <si>
    <t>C4982</t>
  </si>
  <si>
    <t>9294174382</t>
  </si>
  <si>
    <t>C4983</t>
  </si>
  <si>
    <t>9825659758</t>
  </si>
  <si>
    <t>C4984</t>
  </si>
  <si>
    <t>9998280805</t>
  </si>
  <si>
    <t>C4985</t>
  </si>
  <si>
    <t>9592372693</t>
  </si>
  <si>
    <t>C4986</t>
  </si>
  <si>
    <t>9426203505</t>
  </si>
  <si>
    <t>C4987</t>
  </si>
  <si>
    <t>9791837716</t>
  </si>
  <si>
    <t>C4988</t>
  </si>
  <si>
    <t>9769478854</t>
  </si>
  <si>
    <t>C4989</t>
  </si>
  <si>
    <t>9509483346</t>
  </si>
  <si>
    <t>C4990</t>
  </si>
  <si>
    <t>9651069983</t>
  </si>
  <si>
    <t>C4991</t>
  </si>
  <si>
    <t>9911051647</t>
  </si>
  <si>
    <t>C4992</t>
  </si>
  <si>
    <t>9819120706</t>
  </si>
  <si>
    <t>C4993</t>
  </si>
  <si>
    <t>9860198651</t>
  </si>
  <si>
    <t>C4994</t>
  </si>
  <si>
    <t>9816435874</t>
  </si>
  <si>
    <t>C4995</t>
  </si>
  <si>
    <t>9627311767</t>
  </si>
  <si>
    <t>C4996</t>
  </si>
  <si>
    <t>9663702968</t>
  </si>
  <si>
    <t>C4997</t>
  </si>
  <si>
    <t>9998998859</t>
  </si>
  <si>
    <t>C4998</t>
  </si>
  <si>
    <t>9457532029</t>
  </si>
  <si>
    <t>C4999</t>
  </si>
  <si>
    <t>9770222049</t>
  </si>
  <si>
    <t>C5000</t>
  </si>
  <si>
    <t>9352015988</t>
  </si>
  <si>
    <t>C5001</t>
  </si>
  <si>
    <t>9349638466</t>
  </si>
  <si>
    <t>C5002</t>
  </si>
  <si>
    <t>9180276242</t>
  </si>
  <si>
    <t>C5003</t>
  </si>
  <si>
    <t>9816333774</t>
  </si>
  <si>
    <t>C5004</t>
  </si>
  <si>
    <t>9332119602</t>
  </si>
  <si>
    <t>C5005</t>
  </si>
  <si>
    <t>9290195155</t>
  </si>
  <si>
    <t>C5006</t>
  </si>
  <si>
    <t>9824794895</t>
  </si>
  <si>
    <t>C5007</t>
  </si>
  <si>
    <t>9148091488</t>
  </si>
  <si>
    <t>C5008</t>
  </si>
  <si>
    <t>9911371451</t>
  </si>
  <si>
    <t>C5009</t>
  </si>
  <si>
    <t>9774966004</t>
  </si>
  <si>
    <t>C5010</t>
  </si>
  <si>
    <t>9879131373</t>
  </si>
  <si>
    <t>C5011</t>
  </si>
  <si>
    <t>9858373156</t>
  </si>
  <si>
    <t>C5012</t>
  </si>
  <si>
    <t>9476816462</t>
  </si>
  <si>
    <t>C5013</t>
  </si>
  <si>
    <t>9364887863</t>
  </si>
  <si>
    <t>C5014</t>
  </si>
  <si>
    <t>9489620286</t>
  </si>
  <si>
    <t>C5015</t>
  </si>
  <si>
    <t>9894814965</t>
  </si>
  <si>
    <t>C5016</t>
  </si>
  <si>
    <t>9408752659</t>
  </si>
  <si>
    <t>C5017</t>
  </si>
  <si>
    <t>9456765038</t>
  </si>
  <si>
    <t>C5018</t>
  </si>
  <si>
    <t>9236914956</t>
  </si>
  <si>
    <t>C5019</t>
  </si>
  <si>
    <t>9858146765</t>
  </si>
  <si>
    <t>C5020</t>
  </si>
  <si>
    <t>9830594155</t>
  </si>
  <si>
    <t>C5021</t>
  </si>
  <si>
    <t>9920440577</t>
  </si>
  <si>
    <t>C5022</t>
  </si>
  <si>
    <t>9644915551</t>
  </si>
  <si>
    <t>C5023</t>
  </si>
  <si>
    <t>9882483893</t>
  </si>
  <si>
    <t>C5024</t>
  </si>
  <si>
    <t>9262574188</t>
  </si>
  <si>
    <t>C5025</t>
  </si>
  <si>
    <t>9165590723</t>
  </si>
  <si>
    <t>C5026</t>
  </si>
  <si>
    <t>9561966049</t>
  </si>
  <si>
    <t>C5027</t>
  </si>
  <si>
    <t>9948924836</t>
  </si>
  <si>
    <t>C5028</t>
  </si>
  <si>
    <t>9336111715</t>
  </si>
  <si>
    <t>C5029</t>
  </si>
  <si>
    <t>9993988217</t>
  </si>
  <si>
    <t>C5030</t>
  </si>
  <si>
    <t>9155468644</t>
  </si>
  <si>
    <t>C5031</t>
  </si>
  <si>
    <t>9670927823</t>
  </si>
  <si>
    <t>C5032</t>
  </si>
  <si>
    <t>9679700350</t>
  </si>
  <si>
    <t>C5033</t>
  </si>
  <si>
    <t>9799436991</t>
  </si>
  <si>
    <t>C5034</t>
  </si>
  <si>
    <t>9194093580</t>
  </si>
  <si>
    <t>C5035</t>
  </si>
  <si>
    <t>9645851187</t>
  </si>
  <si>
    <t>C5036</t>
  </si>
  <si>
    <t>9287768812</t>
  </si>
  <si>
    <t>C5037</t>
  </si>
  <si>
    <t>9667140763</t>
  </si>
  <si>
    <t>C5038</t>
  </si>
  <si>
    <t>9832596967</t>
  </si>
  <si>
    <t>C5039</t>
  </si>
  <si>
    <t>9571300647</t>
  </si>
  <si>
    <t>C5040</t>
  </si>
  <si>
    <t>9912036391</t>
  </si>
  <si>
    <t>C5041</t>
  </si>
  <si>
    <t>9158629285</t>
  </si>
  <si>
    <t>C5042</t>
  </si>
  <si>
    <t>9474256401</t>
  </si>
  <si>
    <t>C5043</t>
  </si>
  <si>
    <t>9235843020</t>
  </si>
  <si>
    <t>C5044</t>
  </si>
  <si>
    <t>9623097820</t>
  </si>
  <si>
    <t>C5045</t>
  </si>
  <si>
    <t>9301936017</t>
  </si>
  <si>
    <t>C5046</t>
  </si>
  <si>
    <t>9168977450</t>
  </si>
  <si>
    <t>C5047</t>
  </si>
  <si>
    <t>9444571761</t>
  </si>
  <si>
    <t>C5048</t>
  </si>
  <si>
    <t>9857602189</t>
  </si>
  <si>
    <t>C5049</t>
  </si>
  <si>
    <t>9114445668</t>
  </si>
  <si>
    <t>C5050</t>
  </si>
  <si>
    <t>9229179949</t>
  </si>
  <si>
    <t>C5051</t>
  </si>
  <si>
    <t>9994598872</t>
  </si>
  <si>
    <t>C5052</t>
  </si>
  <si>
    <t>9813665466</t>
  </si>
  <si>
    <t>C5053</t>
  </si>
  <si>
    <t>9588832846</t>
  </si>
  <si>
    <t>C5054</t>
  </si>
  <si>
    <t>9755256741</t>
  </si>
  <si>
    <t>C5055</t>
  </si>
  <si>
    <t>9351833108</t>
  </si>
  <si>
    <t>C5056</t>
  </si>
  <si>
    <t>9624782176</t>
  </si>
  <si>
    <t>C5057</t>
  </si>
  <si>
    <t>9901056632</t>
  </si>
  <si>
    <t>C5058</t>
  </si>
  <si>
    <t>9761803962</t>
  </si>
  <si>
    <t>C5059</t>
  </si>
  <si>
    <t>9639097526</t>
  </si>
  <si>
    <t>C5060</t>
  </si>
  <si>
    <t>9425048620</t>
  </si>
  <si>
    <t>C5061</t>
  </si>
  <si>
    <t>9650228354</t>
  </si>
  <si>
    <t>C5062</t>
  </si>
  <si>
    <t>9814582242</t>
  </si>
  <si>
    <t>C5063</t>
  </si>
  <si>
    <t>9770298741</t>
  </si>
  <si>
    <t>C5064</t>
  </si>
  <si>
    <t>9517790065</t>
  </si>
  <si>
    <t>C5065</t>
  </si>
  <si>
    <t>9870613080</t>
  </si>
  <si>
    <t>C5066</t>
  </si>
  <si>
    <t>9421139265</t>
  </si>
  <si>
    <t>C5067</t>
  </si>
  <si>
    <t>9193749947</t>
  </si>
  <si>
    <t>C5068</t>
  </si>
  <si>
    <t>9673359127</t>
  </si>
  <si>
    <t>C5069</t>
  </si>
  <si>
    <t>9418288474</t>
  </si>
  <si>
    <t>C5070</t>
  </si>
  <si>
    <t>9360954625</t>
  </si>
  <si>
    <t>C5071</t>
  </si>
  <si>
    <t>9926021566</t>
  </si>
  <si>
    <t>C5072</t>
  </si>
  <si>
    <t>9539233316</t>
  </si>
  <si>
    <t>C5073</t>
  </si>
  <si>
    <t>9369438996</t>
  </si>
  <si>
    <t>C5074</t>
  </si>
  <si>
    <t>9350442937</t>
  </si>
  <si>
    <t>C5075</t>
  </si>
  <si>
    <t>9266569522</t>
  </si>
  <si>
    <t>C5076</t>
  </si>
  <si>
    <t>9934389024</t>
  </si>
  <si>
    <t>C5077</t>
  </si>
  <si>
    <t>9831741849</t>
  </si>
  <si>
    <t>C5078</t>
  </si>
  <si>
    <t>9664074574</t>
  </si>
  <si>
    <t>C5079</t>
  </si>
  <si>
    <t>9741512713</t>
  </si>
  <si>
    <t>C5080</t>
  </si>
  <si>
    <t>9721586581</t>
  </si>
  <si>
    <t>C5081</t>
  </si>
  <si>
    <t>9749711210</t>
  </si>
  <si>
    <t>C5082</t>
  </si>
  <si>
    <t>9972375252</t>
  </si>
  <si>
    <t>C5083</t>
  </si>
  <si>
    <t>9153894169</t>
  </si>
  <si>
    <t>C5084</t>
  </si>
  <si>
    <t>9301686641</t>
  </si>
  <si>
    <t>C5085</t>
  </si>
  <si>
    <t>9525099760</t>
  </si>
  <si>
    <t>C5086</t>
  </si>
  <si>
    <t>9950706740</t>
  </si>
  <si>
    <t>C5087</t>
  </si>
  <si>
    <t>9235716603</t>
  </si>
  <si>
    <t>C5088</t>
  </si>
  <si>
    <t>9643952134</t>
  </si>
  <si>
    <t>C5089</t>
  </si>
  <si>
    <t>9518777518</t>
  </si>
  <si>
    <t>C5090</t>
  </si>
  <si>
    <t>9767976904</t>
  </si>
  <si>
    <t>C5091</t>
  </si>
  <si>
    <t>9383680315</t>
  </si>
  <si>
    <t>C5092</t>
  </si>
  <si>
    <t>9898020251</t>
  </si>
  <si>
    <t>C5093</t>
  </si>
  <si>
    <t>9862859735</t>
  </si>
  <si>
    <t>C5094</t>
  </si>
  <si>
    <t>9364417894</t>
  </si>
  <si>
    <t>C5095</t>
  </si>
  <si>
    <t>9819549712</t>
  </si>
  <si>
    <t>C5096</t>
  </si>
  <si>
    <t>9993881201</t>
  </si>
  <si>
    <t>C5097</t>
  </si>
  <si>
    <t>9880441484</t>
  </si>
  <si>
    <t>C5098</t>
  </si>
  <si>
    <t>9527971491</t>
  </si>
  <si>
    <t>C5099</t>
  </si>
  <si>
    <t>9793579780</t>
  </si>
  <si>
    <t>C5100</t>
  </si>
  <si>
    <t>9478243157</t>
  </si>
  <si>
    <t>C5101</t>
  </si>
  <si>
    <t>9142132867</t>
  </si>
  <si>
    <t>C5102</t>
  </si>
  <si>
    <t>9489137404</t>
  </si>
  <si>
    <t>C5103</t>
  </si>
  <si>
    <t>9362876160</t>
  </si>
  <si>
    <t>C5104</t>
  </si>
  <si>
    <t>9179239585</t>
  </si>
  <si>
    <t>C5105</t>
  </si>
  <si>
    <t>9557421043</t>
  </si>
  <si>
    <t>C5106</t>
  </si>
  <si>
    <t>9587850129</t>
  </si>
  <si>
    <t>C5107</t>
  </si>
  <si>
    <t>9862370533</t>
  </si>
  <si>
    <t>C5108</t>
  </si>
  <si>
    <t>9205398413</t>
  </si>
  <si>
    <t>C5109</t>
  </si>
  <si>
    <t>9708358561</t>
  </si>
  <si>
    <t>C5110</t>
  </si>
  <si>
    <t>9384748044</t>
  </si>
  <si>
    <t>C5111</t>
  </si>
  <si>
    <t>9604008316</t>
  </si>
  <si>
    <t>C5112</t>
  </si>
  <si>
    <t>9330945634</t>
  </si>
  <si>
    <t>C5113</t>
  </si>
  <si>
    <t>9947021639</t>
  </si>
  <si>
    <t>C5114</t>
  </si>
  <si>
    <t>9291735920</t>
  </si>
  <si>
    <t>C5115</t>
  </si>
  <si>
    <t>9612576675</t>
  </si>
  <si>
    <t>C5116</t>
  </si>
  <si>
    <t>9749225035</t>
  </si>
  <si>
    <t>C5117</t>
  </si>
  <si>
    <t>9157725948</t>
  </si>
  <si>
    <t>C5118</t>
  </si>
  <si>
    <t>9243751715</t>
  </si>
  <si>
    <t>C5119</t>
  </si>
  <si>
    <t>9549277433</t>
  </si>
  <si>
    <t>C5120</t>
  </si>
  <si>
    <t>9378246292</t>
  </si>
  <si>
    <t>C5121</t>
  </si>
  <si>
    <t>9118223879</t>
  </si>
  <si>
    <t>C5122</t>
  </si>
  <si>
    <t>9823700437</t>
  </si>
  <si>
    <t>C5123</t>
  </si>
  <si>
    <t>9263729540</t>
  </si>
  <si>
    <t>C5124</t>
  </si>
  <si>
    <t>9514009500</t>
  </si>
  <si>
    <t>C5125</t>
  </si>
  <si>
    <t>9307764756</t>
  </si>
  <si>
    <t>C5126</t>
  </si>
  <si>
    <t>9187742183</t>
  </si>
  <si>
    <t>C5127</t>
  </si>
  <si>
    <t>9456316708</t>
  </si>
  <si>
    <t>C5128</t>
  </si>
  <si>
    <t>9270361375</t>
  </si>
  <si>
    <t>C5129</t>
  </si>
  <si>
    <t>9989316308</t>
  </si>
  <si>
    <t>C5130</t>
  </si>
  <si>
    <t>9309637662</t>
  </si>
  <si>
    <t>C5131</t>
  </si>
  <si>
    <t>9986713649</t>
  </si>
  <si>
    <t>C5132</t>
  </si>
  <si>
    <t>9669914337</t>
  </si>
  <si>
    <t>C5133</t>
  </si>
  <si>
    <t>9375692653</t>
  </si>
  <si>
    <t>C5134</t>
  </si>
  <si>
    <t>9686445804</t>
  </si>
  <si>
    <t>C5135</t>
  </si>
  <si>
    <t>9588067461</t>
  </si>
  <si>
    <t>C5136</t>
  </si>
  <si>
    <t>9665069216</t>
  </si>
  <si>
    <t>C5137</t>
  </si>
  <si>
    <t>9357455044</t>
  </si>
  <si>
    <t>C5138</t>
  </si>
  <si>
    <t>9198918591</t>
  </si>
  <si>
    <t>C5139</t>
  </si>
  <si>
    <t>9331045774</t>
  </si>
  <si>
    <t>C5140</t>
  </si>
  <si>
    <t>9459018775</t>
  </si>
  <si>
    <t>C5141</t>
  </si>
  <si>
    <t>9146133433</t>
  </si>
  <si>
    <t>C5142</t>
  </si>
  <si>
    <t>9176905249</t>
  </si>
  <si>
    <t>C5143</t>
  </si>
  <si>
    <t>9278868493</t>
  </si>
  <si>
    <t>C5144</t>
  </si>
  <si>
    <t>9304966822</t>
  </si>
  <si>
    <t>C5145</t>
  </si>
  <si>
    <t>9921293093</t>
  </si>
  <si>
    <t>C5146</t>
  </si>
  <si>
    <t>9102427225</t>
  </si>
  <si>
    <t>C5147</t>
  </si>
  <si>
    <t>9546883196</t>
  </si>
  <si>
    <t>C5148</t>
  </si>
  <si>
    <t>9495147989</t>
  </si>
  <si>
    <t>C5149</t>
  </si>
  <si>
    <t>9643533978</t>
  </si>
  <si>
    <t>C5150</t>
  </si>
  <si>
    <t>9115393476</t>
  </si>
  <si>
    <t>C5151</t>
  </si>
  <si>
    <t>9624816351</t>
  </si>
  <si>
    <t>C5152</t>
  </si>
  <si>
    <t>9931239267</t>
  </si>
  <si>
    <t>C5153</t>
  </si>
  <si>
    <t>9748466338</t>
  </si>
  <si>
    <t>C5154</t>
  </si>
  <si>
    <t>9630782426</t>
  </si>
  <si>
    <t>C5155</t>
  </si>
  <si>
    <t>9423327284</t>
  </si>
  <si>
    <t>C5156</t>
  </si>
  <si>
    <t>9687588939</t>
  </si>
  <si>
    <t>C5157</t>
  </si>
  <si>
    <t>9509023520</t>
  </si>
  <si>
    <t>C5158</t>
  </si>
  <si>
    <t>9818302609</t>
  </si>
  <si>
    <t>C5159</t>
  </si>
  <si>
    <t>9712074089</t>
  </si>
  <si>
    <t>C5160</t>
  </si>
  <si>
    <t>9263148343</t>
  </si>
  <si>
    <t>C5161</t>
  </si>
  <si>
    <t>9982319771</t>
  </si>
  <si>
    <t>C5162</t>
  </si>
  <si>
    <t>9573799159</t>
  </si>
  <si>
    <t>C5163</t>
  </si>
  <si>
    <t>9762022918</t>
  </si>
  <si>
    <t>C5164</t>
  </si>
  <si>
    <t>9533703018</t>
  </si>
  <si>
    <t>C5165</t>
  </si>
  <si>
    <t>9494274608</t>
  </si>
  <si>
    <t>C5166</t>
  </si>
  <si>
    <t>9930103260</t>
  </si>
  <si>
    <t>C5167</t>
  </si>
  <si>
    <t>9290467680</t>
  </si>
  <si>
    <t>C5168</t>
  </si>
  <si>
    <t>9513927483</t>
  </si>
  <si>
    <t>C5169</t>
  </si>
  <si>
    <t>9670465113</t>
  </si>
  <si>
    <t>C5170</t>
  </si>
  <si>
    <t>9105987515</t>
  </si>
  <si>
    <t>C5171</t>
  </si>
  <si>
    <t>9409896792</t>
  </si>
  <si>
    <t>C5172</t>
  </si>
  <si>
    <t>9599518298</t>
  </si>
  <si>
    <t>C5173</t>
  </si>
  <si>
    <t>9847333935</t>
  </si>
  <si>
    <t>C5174</t>
  </si>
  <si>
    <t>9245146658</t>
  </si>
  <si>
    <t>C5175</t>
  </si>
  <si>
    <t>9916231786</t>
  </si>
  <si>
    <t>C5176</t>
  </si>
  <si>
    <t>9555126864</t>
  </si>
  <si>
    <t>C5177</t>
  </si>
  <si>
    <t>9560918278</t>
  </si>
  <si>
    <t>C5178</t>
  </si>
  <si>
    <t>9411353164</t>
  </si>
  <si>
    <t>C5179</t>
  </si>
  <si>
    <t>9852925889</t>
  </si>
  <si>
    <t>C5180</t>
  </si>
  <si>
    <t>9930076567</t>
  </si>
  <si>
    <t>C5181</t>
  </si>
  <si>
    <t>9617529925</t>
  </si>
  <si>
    <t>C5182</t>
  </si>
  <si>
    <t>9343739822</t>
  </si>
  <si>
    <t>C5183</t>
  </si>
  <si>
    <t>9420593487</t>
  </si>
  <si>
    <t>C5184</t>
  </si>
  <si>
    <t>9453766648</t>
  </si>
  <si>
    <t>C5185</t>
  </si>
  <si>
    <t>9741069247</t>
  </si>
  <si>
    <t>C5186</t>
  </si>
  <si>
    <t>9945400116</t>
  </si>
  <si>
    <t>C5187</t>
  </si>
  <si>
    <t>9129028777</t>
  </si>
  <si>
    <t>C5188</t>
  </si>
  <si>
    <t>9496355348</t>
  </si>
  <si>
    <t>C5189</t>
  </si>
  <si>
    <t>9393640438</t>
  </si>
  <si>
    <t>C5190</t>
  </si>
  <si>
    <t>9342213214</t>
  </si>
  <si>
    <t>C5191</t>
  </si>
  <si>
    <t>9244783417</t>
  </si>
  <si>
    <t>C5192</t>
  </si>
  <si>
    <t>9536651366</t>
  </si>
  <si>
    <t>C5193</t>
  </si>
  <si>
    <t>9707449230</t>
  </si>
  <si>
    <t>C5194</t>
  </si>
  <si>
    <t>9726298262</t>
  </si>
  <si>
    <t>C5195</t>
  </si>
  <si>
    <t>9360190594</t>
  </si>
  <si>
    <t>C5196</t>
  </si>
  <si>
    <t>9725195749</t>
  </si>
  <si>
    <t>C5197</t>
  </si>
  <si>
    <t>9800516498</t>
  </si>
  <si>
    <t>C5198</t>
  </si>
  <si>
    <t>9987606735</t>
  </si>
  <si>
    <t>C5199</t>
  </si>
  <si>
    <t>9241146581</t>
  </si>
  <si>
    <t>C5200</t>
  </si>
  <si>
    <t>9489937579</t>
  </si>
  <si>
    <t>C5201</t>
  </si>
  <si>
    <t>9959301418</t>
  </si>
  <si>
    <t>C5202</t>
  </si>
  <si>
    <t>9622737541</t>
  </si>
  <si>
    <t>C5203</t>
  </si>
  <si>
    <t>9168621941</t>
  </si>
  <si>
    <t>C5204</t>
  </si>
  <si>
    <t>9932995854</t>
  </si>
  <si>
    <t>C5205</t>
  </si>
  <si>
    <t>9866237502</t>
  </si>
  <si>
    <t>C5206</t>
  </si>
  <si>
    <t>9152979865</t>
  </si>
  <si>
    <t>C5207</t>
  </si>
  <si>
    <t>9444776866</t>
  </si>
  <si>
    <t>C5208</t>
  </si>
  <si>
    <t>9452682752</t>
  </si>
  <si>
    <t>C5209</t>
  </si>
  <si>
    <t>9264189218</t>
  </si>
  <si>
    <t>C5210</t>
  </si>
  <si>
    <t>9865770632</t>
  </si>
  <si>
    <t>C5211</t>
  </si>
  <si>
    <t>9649297758</t>
  </si>
  <si>
    <t>C5212</t>
  </si>
  <si>
    <t>9247963166</t>
  </si>
  <si>
    <t>C5213</t>
  </si>
  <si>
    <t>9634806499</t>
  </si>
  <si>
    <t>C5214</t>
  </si>
  <si>
    <t>9612609374</t>
  </si>
  <si>
    <t>C5215</t>
  </si>
  <si>
    <t>9855692325</t>
  </si>
  <si>
    <t>C5216</t>
  </si>
  <si>
    <t>9329396167</t>
  </si>
  <si>
    <t>C5217</t>
  </si>
  <si>
    <t>9997374614</t>
  </si>
  <si>
    <t>C5218</t>
  </si>
  <si>
    <t>9861687051</t>
  </si>
  <si>
    <t>C5219</t>
  </si>
  <si>
    <t>9356810810</t>
  </si>
  <si>
    <t>C5220</t>
  </si>
  <si>
    <t>9754500762</t>
  </si>
  <si>
    <t>C5221</t>
  </si>
  <si>
    <t>9520346010</t>
  </si>
  <si>
    <t>C5222</t>
  </si>
  <si>
    <t>9729884662</t>
  </si>
  <si>
    <t>C5223</t>
  </si>
  <si>
    <t>9599377988</t>
  </si>
  <si>
    <t>C5224</t>
  </si>
  <si>
    <t>9582678999</t>
  </si>
  <si>
    <t>C5225</t>
  </si>
  <si>
    <t>9802178712</t>
  </si>
  <si>
    <t>C5226</t>
  </si>
  <si>
    <t>9366583678</t>
  </si>
  <si>
    <t>C5227</t>
  </si>
  <si>
    <t>9747816330</t>
  </si>
  <si>
    <t>C5228</t>
  </si>
  <si>
    <t>9849928357</t>
  </si>
  <si>
    <t>C5229</t>
  </si>
  <si>
    <t>9624201515</t>
  </si>
  <si>
    <t>C5230</t>
  </si>
  <si>
    <t>9498529268</t>
  </si>
  <si>
    <t>C5231</t>
  </si>
  <si>
    <t>9117013252</t>
  </si>
  <si>
    <t>C5232</t>
  </si>
  <si>
    <t>9199324123</t>
  </si>
  <si>
    <t>C5233</t>
  </si>
  <si>
    <t>9805729244</t>
  </si>
  <si>
    <t>C5234</t>
  </si>
  <si>
    <t>9644538155</t>
  </si>
  <si>
    <t>C5235</t>
  </si>
  <si>
    <t>9188630541</t>
  </si>
  <si>
    <t>C5236</t>
  </si>
  <si>
    <t>9479022133</t>
  </si>
  <si>
    <t>C5237</t>
  </si>
  <si>
    <t>9840319459</t>
  </si>
  <si>
    <t>C5238</t>
  </si>
  <si>
    <t>9207376001</t>
  </si>
  <si>
    <t>C5239</t>
  </si>
  <si>
    <t>9187681338</t>
  </si>
  <si>
    <t>C5240</t>
  </si>
  <si>
    <t>9909642572</t>
  </si>
  <si>
    <t>C5241</t>
  </si>
  <si>
    <t>9822580144</t>
  </si>
  <si>
    <t>C5242</t>
  </si>
  <si>
    <t>9606754873</t>
  </si>
  <si>
    <t>C5243</t>
  </si>
  <si>
    <t>9745045952</t>
  </si>
  <si>
    <t>C5244</t>
  </si>
  <si>
    <t>9884516753</t>
  </si>
  <si>
    <t>C5245</t>
  </si>
  <si>
    <t>9111427136</t>
  </si>
  <si>
    <t>C5246</t>
  </si>
  <si>
    <t>9655461934</t>
  </si>
  <si>
    <t>C5247</t>
  </si>
  <si>
    <t>9108824717</t>
  </si>
  <si>
    <t>C5248</t>
  </si>
  <si>
    <t>9524651780</t>
  </si>
  <si>
    <t>C5249</t>
  </si>
  <si>
    <t>9884651560</t>
  </si>
  <si>
    <t>C5250</t>
  </si>
  <si>
    <t>9306268390</t>
  </si>
  <si>
    <t>C5251</t>
  </si>
  <si>
    <t>9532808133</t>
  </si>
  <si>
    <t>C5252</t>
  </si>
  <si>
    <t>9647537307</t>
  </si>
  <si>
    <t>C5253</t>
  </si>
  <si>
    <t>9609305021</t>
  </si>
  <si>
    <t>C5254</t>
  </si>
  <si>
    <t>9415521335</t>
  </si>
  <si>
    <t>C5255</t>
  </si>
  <si>
    <t>9938084873</t>
  </si>
  <si>
    <t>C5256</t>
  </si>
  <si>
    <t>9120089033</t>
  </si>
  <si>
    <t>C5257</t>
  </si>
  <si>
    <t>9607582143</t>
  </si>
  <si>
    <t>C5258</t>
  </si>
  <si>
    <t>9311616092</t>
  </si>
  <si>
    <t>C5259</t>
  </si>
  <si>
    <t>9170267661</t>
  </si>
  <si>
    <t>C5260</t>
  </si>
  <si>
    <t>9394130439</t>
  </si>
  <si>
    <t>C5261</t>
  </si>
  <si>
    <t>9459150779</t>
  </si>
  <si>
    <t>C5262</t>
  </si>
  <si>
    <t>9217947997</t>
  </si>
  <si>
    <t>C5263</t>
  </si>
  <si>
    <t>9241235809</t>
  </si>
  <si>
    <t>C5264</t>
  </si>
  <si>
    <t>9130926152</t>
  </si>
  <si>
    <t>C5265</t>
  </si>
  <si>
    <t>9265182102</t>
  </si>
  <si>
    <t>C5266</t>
  </si>
  <si>
    <t>9909158991</t>
  </si>
  <si>
    <t>C5267</t>
  </si>
  <si>
    <t>9453012928</t>
  </si>
  <si>
    <t>C5268</t>
  </si>
  <si>
    <t>9740393851</t>
  </si>
  <si>
    <t>C5269</t>
  </si>
  <si>
    <t>9259583933</t>
  </si>
  <si>
    <t>C5270</t>
  </si>
  <si>
    <t>9733077091</t>
  </si>
  <si>
    <t>C5271</t>
  </si>
  <si>
    <t>9791741089</t>
  </si>
  <si>
    <t>C5272</t>
  </si>
  <si>
    <t>9675209919</t>
  </si>
  <si>
    <t>C5273</t>
  </si>
  <si>
    <t>9769960426</t>
  </si>
  <si>
    <t>C5274</t>
  </si>
  <si>
    <t>9727537747</t>
  </si>
  <si>
    <t>C5275</t>
  </si>
  <si>
    <t>9947561395</t>
  </si>
  <si>
    <t>C5276</t>
  </si>
  <si>
    <t>9407233768</t>
  </si>
  <si>
    <t>C5277</t>
  </si>
  <si>
    <t>9334720166</t>
  </si>
  <si>
    <t>C5278</t>
  </si>
  <si>
    <t>9541499354</t>
  </si>
  <si>
    <t>C5279</t>
  </si>
  <si>
    <t>9558718482</t>
  </si>
  <si>
    <t>C5280</t>
  </si>
  <si>
    <t>9186606833</t>
  </si>
  <si>
    <t>C5281</t>
  </si>
  <si>
    <t>9703747510</t>
  </si>
  <si>
    <t>C5282</t>
  </si>
  <si>
    <t>9614428637</t>
  </si>
  <si>
    <t>C5283</t>
  </si>
  <si>
    <t>9239831631</t>
  </si>
  <si>
    <t>C5284</t>
  </si>
  <si>
    <t>9904553594</t>
  </si>
  <si>
    <t>C5285</t>
  </si>
  <si>
    <t>9916817083</t>
  </si>
  <si>
    <t>C5286</t>
  </si>
  <si>
    <t>9898432524</t>
  </si>
  <si>
    <t>C5287</t>
  </si>
  <si>
    <t>9935590603</t>
  </si>
  <si>
    <t>C5288</t>
  </si>
  <si>
    <t>9941243515</t>
  </si>
  <si>
    <t>C5289</t>
  </si>
  <si>
    <t>9582009348</t>
  </si>
  <si>
    <t>C5290</t>
  </si>
  <si>
    <t>9491947432</t>
  </si>
  <si>
    <t>C5291</t>
  </si>
  <si>
    <t>9271452518</t>
  </si>
  <si>
    <t>C5292</t>
  </si>
  <si>
    <t>9843976001</t>
  </si>
  <si>
    <t>C5293</t>
  </si>
  <si>
    <t>9600243721</t>
  </si>
  <si>
    <t>C5294</t>
  </si>
  <si>
    <t>9219625522</t>
  </si>
  <si>
    <t>C5295</t>
  </si>
  <si>
    <t>9429039165</t>
  </si>
  <si>
    <t>C5296</t>
  </si>
  <si>
    <t>9754698736</t>
  </si>
  <si>
    <t>C5297</t>
  </si>
  <si>
    <t>9626515682</t>
  </si>
  <si>
    <t>C5298</t>
  </si>
  <si>
    <t>9188075044</t>
  </si>
  <si>
    <t>C5299</t>
  </si>
  <si>
    <t>9912030607</t>
  </si>
  <si>
    <t>C5300</t>
  </si>
  <si>
    <t>9562202467</t>
  </si>
  <si>
    <t>C5301</t>
  </si>
  <si>
    <t>9157491658</t>
  </si>
  <si>
    <t>C5302</t>
  </si>
  <si>
    <t>9939777312</t>
  </si>
  <si>
    <t>C5303</t>
  </si>
  <si>
    <t>9109876018</t>
  </si>
  <si>
    <t>C5304</t>
  </si>
  <si>
    <t>9310461760</t>
  </si>
  <si>
    <t>C5305</t>
  </si>
  <si>
    <t>9779836245</t>
  </si>
  <si>
    <t>C5306</t>
  </si>
  <si>
    <t>9671827716</t>
  </si>
  <si>
    <t>C5307</t>
  </si>
  <si>
    <t>9389645871</t>
  </si>
  <si>
    <t>C5308</t>
  </si>
  <si>
    <t>9563967141</t>
  </si>
  <si>
    <t>C5309</t>
  </si>
  <si>
    <t>9839545511</t>
  </si>
  <si>
    <t>C5310</t>
  </si>
  <si>
    <t>9648077105</t>
  </si>
  <si>
    <t>C5311</t>
  </si>
  <si>
    <t>9593624998</t>
  </si>
  <si>
    <t>C5312</t>
  </si>
  <si>
    <t>9523092296</t>
  </si>
  <si>
    <t>C5313</t>
  </si>
  <si>
    <t>9576074987</t>
  </si>
  <si>
    <t>C5314</t>
  </si>
  <si>
    <t>9637602528</t>
  </si>
  <si>
    <t>C5315</t>
  </si>
  <si>
    <t>9422411640</t>
  </si>
  <si>
    <t>C5316</t>
  </si>
  <si>
    <t>9255159168</t>
  </si>
  <si>
    <t>C5317</t>
  </si>
  <si>
    <t>9480753933</t>
  </si>
  <si>
    <t>C5318</t>
  </si>
  <si>
    <t>9732998258</t>
  </si>
  <si>
    <t>C5319</t>
  </si>
  <si>
    <t>9341341291</t>
  </si>
  <si>
    <t>C5320</t>
  </si>
  <si>
    <t>9114313427</t>
  </si>
  <si>
    <t>C5321</t>
  </si>
  <si>
    <t>9353633922</t>
  </si>
  <si>
    <t>C5322</t>
  </si>
  <si>
    <t>9490039431</t>
  </si>
  <si>
    <t>C5323</t>
  </si>
  <si>
    <t>9990285449</t>
  </si>
  <si>
    <t>C5324</t>
  </si>
  <si>
    <t>9434374735</t>
  </si>
  <si>
    <t>C5325</t>
  </si>
  <si>
    <t>9453585488</t>
  </si>
  <si>
    <t>C5326</t>
  </si>
  <si>
    <t>9101965793</t>
  </si>
  <si>
    <t>C5327</t>
  </si>
  <si>
    <t>9530156243</t>
  </si>
  <si>
    <t>C5328</t>
  </si>
  <si>
    <t>9659348557</t>
  </si>
  <si>
    <t>C5329</t>
  </si>
  <si>
    <t>9962792974</t>
  </si>
  <si>
    <t>C5330</t>
  </si>
  <si>
    <t>9720092099</t>
  </si>
  <si>
    <t>C5331</t>
  </si>
  <si>
    <t>9544350240</t>
  </si>
  <si>
    <t>C5332</t>
  </si>
  <si>
    <t>9319667413</t>
  </si>
  <si>
    <t>C5333</t>
  </si>
  <si>
    <t>9905986855</t>
  </si>
  <si>
    <t>C5334</t>
  </si>
  <si>
    <t>9179320694</t>
  </si>
  <si>
    <t>C5335</t>
  </si>
  <si>
    <t>9910496520</t>
  </si>
  <si>
    <t>C5336</t>
  </si>
  <si>
    <t>9977301963</t>
  </si>
  <si>
    <t>C5337</t>
  </si>
  <si>
    <t>9303023167</t>
  </si>
  <si>
    <t>C5338</t>
  </si>
  <si>
    <t>9755798793</t>
  </si>
  <si>
    <t>C5339</t>
  </si>
  <si>
    <t>9403669532</t>
  </si>
  <si>
    <t>C5340</t>
  </si>
  <si>
    <t>9676466461</t>
  </si>
  <si>
    <t>C5341</t>
  </si>
  <si>
    <t>9531289990</t>
  </si>
  <si>
    <t>C5342</t>
  </si>
  <si>
    <t>9893774640</t>
  </si>
  <si>
    <t>C5343</t>
  </si>
  <si>
    <t>9211560690</t>
  </si>
  <si>
    <t>C5344</t>
  </si>
  <si>
    <t>9255653515</t>
  </si>
  <si>
    <t>C5345</t>
  </si>
  <si>
    <t>9737563280</t>
  </si>
  <si>
    <t>C5346</t>
  </si>
  <si>
    <t>9542709517</t>
  </si>
  <si>
    <t>C5347</t>
  </si>
  <si>
    <t>9105257829</t>
  </si>
  <si>
    <t>C5348</t>
  </si>
  <si>
    <t>9854537495</t>
  </si>
  <si>
    <t>C5349</t>
  </si>
  <si>
    <t>9973050792</t>
  </si>
  <si>
    <t>C5350</t>
  </si>
  <si>
    <t>9663193283</t>
  </si>
  <si>
    <t>C5351</t>
  </si>
  <si>
    <t>9975068122</t>
  </si>
  <si>
    <t>C5352</t>
  </si>
  <si>
    <t>9352892550</t>
  </si>
  <si>
    <t>C5353</t>
  </si>
  <si>
    <t>9758428423</t>
  </si>
  <si>
    <t>C5354</t>
  </si>
  <si>
    <t>9810610883</t>
  </si>
  <si>
    <t>C5355</t>
  </si>
  <si>
    <t>9240252672</t>
  </si>
  <si>
    <t>C5356</t>
  </si>
  <si>
    <t>9128938018</t>
  </si>
  <si>
    <t>C5357</t>
  </si>
  <si>
    <t>9672166717</t>
  </si>
  <si>
    <t>C5358</t>
  </si>
  <si>
    <t>9835575287</t>
  </si>
  <si>
    <t>C5359</t>
  </si>
  <si>
    <t>9569458176</t>
  </si>
  <si>
    <t>C5360</t>
  </si>
  <si>
    <t>9197477148</t>
  </si>
  <si>
    <t>C5361</t>
  </si>
  <si>
    <t>9540200360</t>
  </si>
  <si>
    <t>C5362</t>
  </si>
  <si>
    <t>9878739824</t>
  </si>
  <si>
    <t>C5363</t>
  </si>
  <si>
    <t>9970729509</t>
  </si>
  <si>
    <t>C5364</t>
  </si>
  <si>
    <t>9115185785</t>
  </si>
  <si>
    <t>C5365</t>
  </si>
  <si>
    <t>9835306745</t>
  </si>
  <si>
    <t>C5366</t>
  </si>
  <si>
    <t>9914477034</t>
  </si>
  <si>
    <t>C5367</t>
  </si>
  <si>
    <t>9371406681</t>
  </si>
  <si>
    <t>C5368</t>
  </si>
  <si>
    <t>9306225752</t>
  </si>
  <si>
    <t>C5369</t>
  </si>
  <si>
    <t>9126772975</t>
  </si>
  <si>
    <t>C5370</t>
  </si>
  <si>
    <t>9551258880</t>
  </si>
  <si>
    <t>C5371</t>
  </si>
  <si>
    <t>9189488876</t>
  </si>
  <si>
    <t>C5372</t>
  </si>
  <si>
    <t>9172767281</t>
  </si>
  <si>
    <t>C5373</t>
  </si>
  <si>
    <t>9143463018</t>
  </si>
  <si>
    <t>C5374</t>
  </si>
  <si>
    <t>9532793924</t>
  </si>
  <si>
    <t>C5375</t>
  </si>
  <si>
    <t>9289559162</t>
  </si>
  <si>
    <t>C5376</t>
  </si>
  <si>
    <t>9143450501</t>
  </si>
  <si>
    <t>C5377</t>
  </si>
  <si>
    <t>9537119899</t>
  </si>
  <si>
    <t>C5378</t>
  </si>
  <si>
    <t>9976134676</t>
  </si>
  <si>
    <t>C5379</t>
  </si>
  <si>
    <t>9536229375</t>
  </si>
  <si>
    <t>C5380</t>
  </si>
  <si>
    <t>9819155874</t>
  </si>
  <si>
    <t>C5381</t>
  </si>
  <si>
    <t>9977504288</t>
  </si>
  <si>
    <t>C5382</t>
  </si>
  <si>
    <t>9373782346</t>
  </si>
  <si>
    <t>C5383</t>
  </si>
  <si>
    <t>9582052131</t>
  </si>
  <si>
    <t>C5384</t>
  </si>
  <si>
    <t>9529228771</t>
  </si>
  <si>
    <t>C5385</t>
  </si>
  <si>
    <t>9570329796</t>
  </si>
  <si>
    <t>C5386</t>
  </si>
  <si>
    <t>9487630395</t>
  </si>
  <si>
    <t>C5387</t>
  </si>
  <si>
    <t>9773527774</t>
  </si>
  <si>
    <t>C5388</t>
  </si>
  <si>
    <t>9177264243</t>
  </si>
  <si>
    <t>C5389</t>
  </si>
  <si>
    <t>9921028781</t>
  </si>
  <si>
    <t>C5390</t>
  </si>
  <si>
    <t>9621908654</t>
  </si>
  <si>
    <t>C5391</t>
  </si>
  <si>
    <t>9296090865</t>
  </si>
  <si>
    <t>C5392</t>
  </si>
  <si>
    <t>9977432223</t>
  </si>
  <si>
    <t>C5393</t>
  </si>
  <si>
    <t>9811705684</t>
  </si>
  <si>
    <t>C5394</t>
  </si>
  <si>
    <t>9412992891</t>
  </si>
  <si>
    <t>C5395</t>
  </si>
  <si>
    <t>9115670721</t>
  </si>
  <si>
    <t>C5396</t>
  </si>
  <si>
    <t>9614522221</t>
  </si>
  <si>
    <t>C5397</t>
  </si>
  <si>
    <t>9173680173</t>
  </si>
  <si>
    <t>C5398</t>
  </si>
  <si>
    <t>9859079756</t>
  </si>
  <si>
    <t>C5399</t>
  </si>
  <si>
    <t>9713767555</t>
  </si>
  <si>
    <t>C5400</t>
  </si>
  <si>
    <t>9540583204</t>
  </si>
  <si>
    <t>C5401</t>
  </si>
  <si>
    <t>9355867692</t>
  </si>
  <si>
    <t>C5402</t>
  </si>
  <si>
    <t>9970248398</t>
  </si>
  <si>
    <t>C5403</t>
  </si>
  <si>
    <t>9580699065</t>
  </si>
  <si>
    <t>C5404</t>
  </si>
  <si>
    <t>9176161079</t>
  </si>
  <si>
    <t>C5405</t>
  </si>
  <si>
    <t>9110513722</t>
  </si>
  <si>
    <t>C5406</t>
  </si>
  <si>
    <t>9967525435</t>
  </si>
  <si>
    <t>C5407</t>
  </si>
  <si>
    <t>9710268922</t>
  </si>
  <si>
    <t>C5408</t>
  </si>
  <si>
    <t>9278434074</t>
  </si>
  <si>
    <t>C5409</t>
  </si>
  <si>
    <t>9599501344</t>
  </si>
  <si>
    <t>C5410</t>
  </si>
  <si>
    <t>9661494746</t>
  </si>
  <si>
    <t>C5411</t>
  </si>
  <si>
    <t>9414844823</t>
  </si>
  <si>
    <t>C5412</t>
  </si>
  <si>
    <t>9504510715</t>
  </si>
  <si>
    <t>C5413</t>
  </si>
  <si>
    <t>9731729259</t>
  </si>
  <si>
    <t>C5414</t>
  </si>
  <si>
    <t>9833965926</t>
  </si>
  <si>
    <t>C5415</t>
  </si>
  <si>
    <t>9467699098</t>
  </si>
  <si>
    <t>C5416</t>
  </si>
  <si>
    <t>9341254551</t>
  </si>
  <si>
    <t>C5417</t>
  </si>
  <si>
    <t>9273208345</t>
  </si>
  <si>
    <t>C5418</t>
  </si>
  <si>
    <t>9564184431</t>
  </si>
  <si>
    <t>C5419</t>
  </si>
  <si>
    <t>9980037246</t>
  </si>
  <si>
    <t>C5420</t>
  </si>
  <si>
    <t>9822533446</t>
  </si>
  <si>
    <t>C5421</t>
  </si>
  <si>
    <t>9680880212</t>
  </si>
  <si>
    <t>C5422</t>
  </si>
  <si>
    <t>9132582544</t>
  </si>
  <si>
    <t>C5423</t>
  </si>
  <si>
    <t>9983988950</t>
  </si>
  <si>
    <t>C5424</t>
  </si>
  <si>
    <t>9524343511</t>
  </si>
  <si>
    <t>C5425</t>
  </si>
  <si>
    <t>9126426333</t>
  </si>
  <si>
    <t>C5426</t>
  </si>
  <si>
    <t>9750995026</t>
  </si>
  <si>
    <t>C5427</t>
  </si>
  <si>
    <t>9344301745</t>
  </si>
  <si>
    <t>C5428</t>
  </si>
  <si>
    <t>9124854373</t>
  </si>
  <si>
    <t>C5429</t>
  </si>
  <si>
    <t>9442450254</t>
  </si>
  <si>
    <t>C5430</t>
  </si>
  <si>
    <t>9312407940</t>
  </si>
  <si>
    <t>C5431</t>
  </si>
  <si>
    <t>9133758346</t>
  </si>
  <si>
    <t>C5432</t>
  </si>
  <si>
    <t>9915253457</t>
  </si>
  <si>
    <t>C5433</t>
  </si>
  <si>
    <t>9301360445</t>
  </si>
  <si>
    <t>C5434</t>
  </si>
  <si>
    <t>9892548709</t>
  </si>
  <si>
    <t>C5435</t>
  </si>
  <si>
    <t>9268517258</t>
  </si>
  <si>
    <t>C5436</t>
  </si>
  <si>
    <t>9555432193</t>
  </si>
  <si>
    <t>C5437</t>
  </si>
  <si>
    <t>9785497491</t>
  </si>
  <si>
    <t>C5438</t>
  </si>
  <si>
    <t>9811481000</t>
  </si>
  <si>
    <t>C5439</t>
  </si>
  <si>
    <t>9622935825</t>
  </si>
  <si>
    <t>C5440</t>
  </si>
  <si>
    <t>9604089853</t>
  </si>
  <si>
    <t>C5441</t>
  </si>
  <si>
    <t>9645782975</t>
  </si>
  <si>
    <t>C5442</t>
  </si>
  <si>
    <t>9920941218</t>
  </si>
  <si>
    <t>C5443</t>
  </si>
  <si>
    <t>9366413289</t>
  </si>
  <si>
    <t>C5444</t>
  </si>
  <si>
    <t>9842263911</t>
  </si>
  <si>
    <t>C5445</t>
  </si>
  <si>
    <t>9336389857</t>
  </si>
  <si>
    <t>C5446</t>
  </si>
  <si>
    <t>9831600100</t>
  </si>
  <si>
    <t>C5447</t>
  </si>
  <si>
    <t>9235109162</t>
  </si>
  <si>
    <t>C5448</t>
  </si>
  <si>
    <t>9754866983</t>
  </si>
  <si>
    <t>C5449</t>
  </si>
  <si>
    <t>9396197130</t>
  </si>
  <si>
    <t>C5450</t>
  </si>
  <si>
    <t>9670952185</t>
  </si>
  <si>
    <t>C5451</t>
  </si>
  <si>
    <t>9918681437</t>
  </si>
  <si>
    <t>C5452</t>
  </si>
  <si>
    <t>9871530779</t>
  </si>
  <si>
    <t>C5453</t>
  </si>
  <si>
    <t>9334401826</t>
  </si>
  <si>
    <t>C5454</t>
  </si>
  <si>
    <t>9206027811</t>
  </si>
  <si>
    <t>C5455</t>
  </si>
  <si>
    <t>9525771168</t>
  </si>
  <si>
    <t>C5456</t>
  </si>
  <si>
    <t>9500335125</t>
  </si>
  <si>
    <t>C5457</t>
  </si>
  <si>
    <t>9326707185</t>
  </si>
  <si>
    <t>C5458</t>
  </si>
  <si>
    <t>9601492690</t>
  </si>
  <si>
    <t>C5459</t>
  </si>
  <si>
    <t>9138297500</t>
  </si>
  <si>
    <t>C5460</t>
  </si>
  <si>
    <t>9354913124</t>
  </si>
  <si>
    <t>C5461</t>
  </si>
  <si>
    <t>9340476498</t>
  </si>
  <si>
    <t>C5462</t>
  </si>
  <si>
    <t>9427300814</t>
  </si>
  <si>
    <t>C5463</t>
  </si>
  <si>
    <t>9834864407</t>
  </si>
  <si>
    <t>C5464</t>
  </si>
  <si>
    <t>9123405621</t>
  </si>
  <si>
    <t>C5465</t>
  </si>
  <si>
    <t>9680065538</t>
  </si>
  <si>
    <t>C5466</t>
  </si>
  <si>
    <t>9194666095</t>
  </si>
  <si>
    <t>C5467</t>
  </si>
  <si>
    <t>9317395729</t>
  </si>
  <si>
    <t>C5468</t>
  </si>
  <si>
    <t>9528892493</t>
  </si>
  <si>
    <t>C5469</t>
  </si>
  <si>
    <t>9518644180</t>
  </si>
  <si>
    <t>C5470</t>
  </si>
  <si>
    <t>9104752253</t>
  </si>
  <si>
    <t>C5471</t>
  </si>
  <si>
    <t>9913789776</t>
  </si>
  <si>
    <t>C5472</t>
  </si>
  <si>
    <t>9202646748</t>
  </si>
  <si>
    <t>C5473</t>
  </si>
  <si>
    <t>9464394903</t>
  </si>
  <si>
    <t>C5474</t>
  </si>
  <si>
    <t>9856147163</t>
  </si>
  <si>
    <t>C5475</t>
  </si>
  <si>
    <t>9370069351</t>
  </si>
  <si>
    <t>C5476</t>
  </si>
  <si>
    <t>9544416017</t>
  </si>
  <si>
    <t>C5477</t>
  </si>
  <si>
    <t>9152719308</t>
  </si>
  <si>
    <t>C5478</t>
  </si>
  <si>
    <t>9797074041</t>
  </si>
  <si>
    <t>C5479</t>
  </si>
  <si>
    <t>9967113074</t>
  </si>
  <si>
    <t>C5480</t>
  </si>
  <si>
    <t>9955776850</t>
  </si>
  <si>
    <t>C5481</t>
  </si>
  <si>
    <t>9640984044</t>
  </si>
  <si>
    <t>C5482</t>
  </si>
  <si>
    <t>9808921675</t>
  </si>
  <si>
    <t>C5483</t>
  </si>
  <si>
    <t>9314530880</t>
  </si>
  <si>
    <t>C5484</t>
  </si>
  <si>
    <t>9541405349</t>
  </si>
  <si>
    <t>C5485</t>
  </si>
  <si>
    <t>9630236396</t>
  </si>
  <si>
    <t>C5486</t>
  </si>
  <si>
    <t>9459028739</t>
  </si>
  <si>
    <t>C5487</t>
  </si>
  <si>
    <t>9673831573</t>
  </si>
  <si>
    <t>C5488</t>
  </si>
  <si>
    <t>9297281031</t>
  </si>
  <si>
    <t>C5489</t>
  </si>
  <si>
    <t>9735013285</t>
  </si>
  <si>
    <t>C5490</t>
  </si>
  <si>
    <t>9454652554</t>
  </si>
  <si>
    <t>C5491</t>
  </si>
  <si>
    <t>9602507066</t>
  </si>
  <si>
    <t>C5492</t>
  </si>
  <si>
    <t>9430106714</t>
  </si>
  <si>
    <t>C5493</t>
  </si>
  <si>
    <t>9841041114</t>
  </si>
  <si>
    <t>C5494</t>
  </si>
  <si>
    <t>9583821780</t>
  </si>
  <si>
    <t>C5495</t>
  </si>
  <si>
    <t>9871447804</t>
  </si>
  <si>
    <t>C5496</t>
  </si>
  <si>
    <t>9394670603</t>
  </si>
  <si>
    <t>C5497</t>
  </si>
  <si>
    <t>9809411530</t>
  </si>
  <si>
    <t>C5498</t>
  </si>
  <si>
    <t>9373405144</t>
  </si>
  <si>
    <t>C5499</t>
  </si>
  <si>
    <t>9705578008</t>
  </si>
  <si>
    <t>C5500</t>
  </si>
  <si>
    <t>9413540774</t>
  </si>
  <si>
    <t>C5501</t>
  </si>
  <si>
    <t>9491976269</t>
  </si>
  <si>
    <t>C5502</t>
  </si>
  <si>
    <t>9420970272</t>
  </si>
  <si>
    <t>C5503</t>
  </si>
  <si>
    <t>9193748713</t>
  </si>
  <si>
    <t>C5504</t>
  </si>
  <si>
    <t>9153047628</t>
  </si>
  <si>
    <t>C5505</t>
  </si>
  <si>
    <t>9726967758</t>
  </si>
  <si>
    <t>C5506</t>
  </si>
  <si>
    <t>9257734356</t>
  </si>
  <si>
    <t>C5507</t>
  </si>
  <si>
    <t>9561123971</t>
  </si>
  <si>
    <t>C5508</t>
  </si>
  <si>
    <t>9990921714</t>
  </si>
  <si>
    <t>C5509</t>
  </si>
  <si>
    <t>9155391987</t>
  </si>
  <si>
    <t>C5510</t>
  </si>
  <si>
    <t>9658512584</t>
  </si>
  <si>
    <t>C5511</t>
  </si>
  <si>
    <t>9381412684</t>
  </si>
  <si>
    <t>C5512</t>
  </si>
  <si>
    <t>9911314305</t>
  </si>
  <si>
    <t>C5513</t>
  </si>
  <si>
    <t>9913804615</t>
  </si>
  <si>
    <t>C5514</t>
  </si>
  <si>
    <t>9611954855</t>
  </si>
  <si>
    <t>C5515</t>
  </si>
  <si>
    <t>9727499741</t>
  </si>
  <si>
    <t>C5516</t>
  </si>
  <si>
    <t>9926192760</t>
  </si>
  <si>
    <t>C5517</t>
  </si>
  <si>
    <t>9603034574</t>
  </si>
  <si>
    <t>C5518</t>
  </si>
  <si>
    <t>9338646682</t>
  </si>
  <si>
    <t>C5519</t>
  </si>
  <si>
    <t>9206193049</t>
  </si>
  <si>
    <t>C5520</t>
  </si>
  <si>
    <t>9732869135</t>
  </si>
  <si>
    <t>C5521</t>
  </si>
  <si>
    <t>9425957151</t>
  </si>
  <si>
    <t>C5522</t>
  </si>
  <si>
    <t>9408281666</t>
  </si>
  <si>
    <t>C5523</t>
  </si>
  <si>
    <t>9189663920</t>
  </si>
  <si>
    <t>C5524</t>
  </si>
  <si>
    <t>9738394810</t>
  </si>
  <si>
    <t>C5525</t>
  </si>
  <si>
    <t>9870834617</t>
  </si>
  <si>
    <t>C5526</t>
  </si>
  <si>
    <t>9611576270</t>
  </si>
  <si>
    <t>C5527</t>
  </si>
  <si>
    <t>9411686054</t>
  </si>
  <si>
    <t>C5528</t>
  </si>
  <si>
    <t>9727821139</t>
  </si>
  <si>
    <t>C5529</t>
  </si>
  <si>
    <t>9630159801</t>
  </si>
  <si>
    <t>C5530</t>
  </si>
  <si>
    <t>9758480377</t>
  </si>
  <si>
    <t>C5531</t>
  </si>
  <si>
    <t>9786333864</t>
  </si>
  <si>
    <t>C5532</t>
  </si>
  <si>
    <t>9629797828</t>
  </si>
  <si>
    <t>C5533</t>
  </si>
  <si>
    <t>9493694781</t>
  </si>
  <si>
    <t>C5534</t>
  </si>
  <si>
    <t>9171625905</t>
  </si>
  <si>
    <t>C5535</t>
  </si>
  <si>
    <t>9484584481</t>
  </si>
  <si>
    <t>C5536</t>
  </si>
  <si>
    <t>9233618345</t>
  </si>
  <si>
    <t>C5537</t>
  </si>
  <si>
    <t>9450470483</t>
  </si>
  <si>
    <t>C5538</t>
  </si>
  <si>
    <t>9121810176</t>
  </si>
  <si>
    <t>C5539</t>
  </si>
  <si>
    <t>9736748638</t>
  </si>
  <si>
    <t>C5540</t>
  </si>
  <si>
    <t>9985488559</t>
  </si>
  <si>
    <t>C5541</t>
  </si>
  <si>
    <t>9253429545</t>
  </si>
  <si>
    <t>C5542</t>
  </si>
  <si>
    <t>9129042548</t>
  </si>
  <si>
    <t>C5543</t>
  </si>
  <si>
    <t>9854996625</t>
  </si>
  <si>
    <t>C5544</t>
  </si>
  <si>
    <t>9790150962</t>
  </si>
  <si>
    <t>C5545</t>
  </si>
  <si>
    <t>9705279286</t>
  </si>
  <si>
    <t>C5546</t>
  </si>
  <si>
    <t>9517598386</t>
  </si>
  <si>
    <t>C5547</t>
  </si>
  <si>
    <t>9936088082</t>
  </si>
  <si>
    <t>C5548</t>
  </si>
  <si>
    <t>9389075754</t>
  </si>
  <si>
    <t>C5549</t>
  </si>
  <si>
    <t>9720064297</t>
  </si>
  <si>
    <t>C5550</t>
  </si>
  <si>
    <t>9183121698</t>
  </si>
  <si>
    <t>C5551</t>
  </si>
  <si>
    <t>9454261129</t>
  </si>
  <si>
    <t>C5552</t>
  </si>
  <si>
    <t>9233171406</t>
  </si>
  <si>
    <t>C5553</t>
  </si>
  <si>
    <t>9804962176</t>
  </si>
  <si>
    <t>C5554</t>
  </si>
  <si>
    <t>9283527765</t>
  </si>
  <si>
    <t>C5555</t>
  </si>
  <si>
    <t>9284473493</t>
  </si>
  <si>
    <t>C5556</t>
  </si>
  <si>
    <t>9380257740</t>
  </si>
  <si>
    <t>C5557</t>
  </si>
  <si>
    <t>9803378436</t>
  </si>
  <si>
    <t>C5558</t>
  </si>
  <si>
    <t>9983233963</t>
  </si>
  <si>
    <t>C5559</t>
  </si>
  <si>
    <t>9461060493</t>
  </si>
  <si>
    <t>C5560</t>
  </si>
  <si>
    <t>9508826185</t>
  </si>
  <si>
    <t>C5561</t>
  </si>
  <si>
    <t>9659221718</t>
  </si>
  <si>
    <t>C5562</t>
  </si>
  <si>
    <t>9657615309</t>
  </si>
  <si>
    <t>C5563</t>
  </si>
  <si>
    <t>9733443873</t>
  </si>
  <si>
    <t>C5564</t>
  </si>
  <si>
    <t>9880198852</t>
  </si>
  <si>
    <t>C5565</t>
  </si>
  <si>
    <t>9898121804</t>
  </si>
  <si>
    <t>C5566</t>
  </si>
  <si>
    <t>9557354694</t>
  </si>
  <si>
    <t>C5567</t>
  </si>
  <si>
    <t>9819151211</t>
  </si>
  <si>
    <t>C5568</t>
  </si>
  <si>
    <t>9784993991</t>
  </si>
  <si>
    <t>C5569</t>
  </si>
  <si>
    <t>9889008079</t>
  </si>
  <si>
    <t>C5570</t>
  </si>
  <si>
    <t>9257969407</t>
  </si>
  <si>
    <t>C5571</t>
  </si>
  <si>
    <t>9438209576</t>
  </si>
  <si>
    <t>C5572</t>
  </si>
  <si>
    <t>9824014424</t>
  </si>
  <si>
    <t>C5573</t>
  </si>
  <si>
    <t>9612616951</t>
  </si>
  <si>
    <t>C5574</t>
  </si>
  <si>
    <t>9740350848</t>
  </si>
  <si>
    <t>C5575</t>
  </si>
  <si>
    <t>9543609707</t>
  </si>
  <si>
    <t>C5576</t>
  </si>
  <si>
    <t>9999404755</t>
  </si>
  <si>
    <t>C5577</t>
  </si>
  <si>
    <t>9509542682</t>
  </si>
  <si>
    <t>C5578</t>
  </si>
  <si>
    <t>9540907027</t>
  </si>
  <si>
    <t>C5579</t>
  </si>
  <si>
    <t>9595868309</t>
  </si>
  <si>
    <t>C5580</t>
  </si>
  <si>
    <t>9808565974</t>
  </si>
  <si>
    <t>C5581</t>
  </si>
  <si>
    <t>9102424086</t>
  </si>
  <si>
    <t>C5582</t>
  </si>
  <si>
    <t>9370525093</t>
  </si>
  <si>
    <t>C5583</t>
  </si>
  <si>
    <t>9960925132</t>
  </si>
  <si>
    <t>C5584</t>
  </si>
  <si>
    <t>9225879710</t>
  </si>
  <si>
    <t>C5585</t>
  </si>
  <si>
    <t>9223687217</t>
  </si>
  <si>
    <t>C5586</t>
  </si>
  <si>
    <t>9762580151</t>
  </si>
  <si>
    <t>C5587</t>
  </si>
  <si>
    <t>9707021121</t>
  </si>
  <si>
    <t>C5588</t>
  </si>
  <si>
    <t>9777658914</t>
  </si>
  <si>
    <t>C5589</t>
  </si>
  <si>
    <t>9918393027</t>
  </si>
  <si>
    <t>C5590</t>
  </si>
  <si>
    <t>9514340012</t>
  </si>
  <si>
    <t>C5591</t>
  </si>
  <si>
    <t>9999411385</t>
  </si>
  <si>
    <t>C5592</t>
  </si>
  <si>
    <t>9822846131</t>
  </si>
  <si>
    <t>C5593</t>
  </si>
  <si>
    <t>9294141507</t>
  </si>
  <si>
    <t>C5594</t>
  </si>
  <si>
    <t>9214156047</t>
  </si>
  <si>
    <t>C5595</t>
  </si>
  <si>
    <t>9422490802</t>
  </si>
  <si>
    <t>C5596</t>
  </si>
  <si>
    <t>9433670794</t>
  </si>
  <si>
    <t>C5597</t>
  </si>
  <si>
    <t>9619449373</t>
  </si>
  <si>
    <t>C5598</t>
  </si>
  <si>
    <t>9849311779</t>
  </si>
  <si>
    <t>C5599</t>
  </si>
  <si>
    <t>9961728610</t>
  </si>
  <si>
    <t>C5600</t>
  </si>
  <si>
    <t>9939157524</t>
  </si>
  <si>
    <t>C5601</t>
  </si>
  <si>
    <t>9148009389</t>
  </si>
  <si>
    <t>C5602</t>
  </si>
  <si>
    <t>9826637307</t>
  </si>
  <si>
    <t>C5603</t>
  </si>
  <si>
    <t>9158527075</t>
  </si>
  <si>
    <t>C5604</t>
  </si>
  <si>
    <t>9901942109</t>
  </si>
  <si>
    <t>C5605</t>
  </si>
  <si>
    <t>9881001310</t>
  </si>
  <si>
    <t>C5606</t>
  </si>
  <si>
    <t>9925716949</t>
  </si>
  <si>
    <t>C5607</t>
  </si>
  <si>
    <t>9189574547</t>
  </si>
  <si>
    <t>C5608</t>
  </si>
  <si>
    <t>9633176820</t>
  </si>
  <si>
    <t>C5609</t>
  </si>
  <si>
    <t>9959669832</t>
  </si>
  <si>
    <t>C5610</t>
  </si>
  <si>
    <t>9428401534</t>
  </si>
  <si>
    <t>C5611</t>
  </si>
  <si>
    <t>9651105977</t>
  </si>
  <si>
    <t>C5612</t>
  </si>
  <si>
    <t>9778666866</t>
  </si>
  <si>
    <t>C5613</t>
  </si>
  <si>
    <t>9637259633</t>
  </si>
  <si>
    <t>C5614</t>
  </si>
  <si>
    <t>9253303797</t>
  </si>
  <si>
    <t>C5615</t>
  </si>
  <si>
    <t>9785913988</t>
  </si>
  <si>
    <t>C5616</t>
  </si>
  <si>
    <t>9162819920</t>
  </si>
  <si>
    <t>C5617</t>
  </si>
  <si>
    <t>9533936475</t>
  </si>
  <si>
    <t>C5618</t>
  </si>
  <si>
    <t>9607057200</t>
  </si>
  <si>
    <t>C5619</t>
  </si>
  <si>
    <t>9281912872</t>
  </si>
  <si>
    <t>C5620</t>
  </si>
  <si>
    <t>9512081985</t>
  </si>
  <si>
    <t>C5621</t>
  </si>
  <si>
    <t>9747575142</t>
  </si>
  <si>
    <t>C5622</t>
  </si>
  <si>
    <t>9797234214</t>
  </si>
  <si>
    <t>C5623</t>
  </si>
  <si>
    <t>9964604741</t>
  </si>
  <si>
    <t>C5624</t>
  </si>
  <si>
    <t>9926961792</t>
  </si>
  <si>
    <t>C5625</t>
  </si>
  <si>
    <t>9200725155</t>
  </si>
  <si>
    <t>C5626</t>
  </si>
  <si>
    <t>9940846575</t>
  </si>
  <si>
    <t>C5627</t>
  </si>
  <si>
    <t>9612829817</t>
  </si>
  <si>
    <t>C5628</t>
  </si>
  <si>
    <t>9764567699</t>
  </si>
  <si>
    <t>C5629</t>
  </si>
  <si>
    <t>9518218663</t>
  </si>
  <si>
    <t>C5630</t>
  </si>
  <si>
    <t>9648603103</t>
  </si>
  <si>
    <t>C5631</t>
  </si>
  <si>
    <t>9328934129</t>
  </si>
  <si>
    <t>C5632</t>
  </si>
  <si>
    <t>9463283706</t>
  </si>
  <si>
    <t>C5633</t>
  </si>
  <si>
    <t>9487005897</t>
  </si>
  <si>
    <t>C5634</t>
  </si>
  <si>
    <t>9391670591</t>
  </si>
  <si>
    <t>C5635</t>
  </si>
  <si>
    <t>9385959475</t>
  </si>
  <si>
    <t>C5636</t>
  </si>
  <si>
    <t>9157142305</t>
  </si>
  <si>
    <t>C5637</t>
  </si>
  <si>
    <t>9971989810</t>
  </si>
  <si>
    <t>C5638</t>
  </si>
  <si>
    <t>9361042614</t>
  </si>
  <si>
    <t>C5639</t>
  </si>
  <si>
    <t>9739388684</t>
  </si>
  <si>
    <t>C5640</t>
  </si>
  <si>
    <t>9430828065</t>
  </si>
  <si>
    <t>C5641</t>
  </si>
  <si>
    <t>9776300525</t>
  </si>
  <si>
    <t>C5642</t>
  </si>
  <si>
    <t>9117643337</t>
  </si>
  <si>
    <t>C5643</t>
  </si>
  <si>
    <t>9751215075</t>
  </si>
  <si>
    <t>C5644</t>
  </si>
  <si>
    <t>9927255232</t>
  </si>
  <si>
    <t>C5645</t>
  </si>
  <si>
    <t>9559272420</t>
  </si>
  <si>
    <t>C5646</t>
  </si>
  <si>
    <t>9803203666</t>
  </si>
  <si>
    <t>C5647</t>
  </si>
  <si>
    <t>9370206279</t>
  </si>
  <si>
    <t>C5648</t>
  </si>
  <si>
    <t>9501797170</t>
  </si>
  <si>
    <t>C5649</t>
  </si>
  <si>
    <t>9463149786</t>
  </si>
  <si>
    <t>C5650</t>
  </si>
  <si>
    <t>9642349383</t>
  </si>
  <si>
    <t>C5651</t>
  </si>
  <si>
    <t>9988927423</t>
  </si>
  <si>
    <t>C5652</t>
  </si>
  <si>
    <t>9297037793</t>
  </si>
  <si>
    <t>C5653</t>
  </si>
  <si>
    <t>9164622275</t>
  </si>
  <si>
    <t>C5654</t>
  </si>
  <si>
    <t>9299918442</t>
  </si>
  <si>
    <t>C5655</t>
  </si>
  <si>
    <t>9649477491</t>
  </si>
  <si>
    <t>C5656</t>
  </si>
  <si>
    <t>9954414709</t>
  </si>
  <si>
    <t>C5657</t>
  </si>
  <si>
    <t>9830252021</t>
  </si>
  <si>
    <t>C5658</t>
  </si>
  <si>
    <t>9623754530</t>
  </si>
  <si>
    <t>C5659</t>
  </si>
  <si>
    <t>9777950091</t>
  </si>
  <si>
    <t>C5660</t>
  </si>
  <si>
    <t>9940598714</t>
  </si>
  <si>
    <t>C5661</t>
  </si>
  <si>
    <t>9330626422</t>
  </si>
  <si>
    <t>C5662</t>
  </si>
  <si>
    <t>9487562124</t>
  </si>
  <si>
    <t>C5663</t>
  </si>
  <si>
    <t>9678169310</t>
  </si>
  <si>
    <t>C5664</t>
  </si>
  <si>
    <t>9547234100</t>
  </si>
  <si>
    <t>C5665</t>
  </si>
  <si>
    <t>9609655085</t>
  </si>
  <si>
    <t>C5666</t>
  </si>
  <si>
    <t>9799301526</t>
  </si>
  <si>
    <t>C5667</t>
  </si>
  <si>
    <t>9122096750</t>
  </si>
  <si>
    <t>C5668</t>
  </si>
  <si>
    <t>9497181508</t>
  </si>
  <si>
    <t>C5669</t>
  </si>
  <si>
    <t>9329462307</t>
  </si>
  <si>
    <t>C5670</t>
  </si>
  <si>
    <t>9897213087</t>
  </si>
  <si>
    <t>C5671</t>
  </si>
  <si>
    <t>9456948472</t>
  </si>
  <si>
    <t>C5672</t>
  </si>
  <si>
    <t>9201614256</t>
  </si>
  <si>
    <t>C5673</t>
  </si>
  <si>
    <t>9168552641</t>
  </si>
  <si>
    <t>C5674</t>
  </si>
  <si>
    <t>9769202811</t>
  </si>
  <si>
    <t>C5675</t>
  </si>
  <si>
    <t>9417296226</t>
  </si>
  <si>
    <t>C5676</t>
  </si>
  <si>
    <t>9536513149</t>
  </si>
  <si>
    <t>C5677</t>
  </si>
  <si>
    <t>9167697578</t>
  </si>
  <si>
    <t>C5678</t>
  </si>
  <si>
    <t>9499085134</t>
  </si>
  <si>
    <t>C5679</t>
  </si>
  <si>
    <t>9611847362</t>
  </si>
  <si>
    <t>C5680</t>
  </si>
  <si>
    <t>9742826841</t>
  </si>
  <si>
    <t>C5681</t>
  </si>
  <si>
    <t>9576251387</t>
  </si>
  <si>
    <t>C5682</t>
  </si>
  <si>
    <t>9486926649</t>
  </si>
  <si>
    <t>C5683</t>
  </si>
  <si>
    <t>9825355864</t>
  </si>
  <si>
    <t>C5684</t>
  </si>
  <si>
    <t>9254726999</t>
  </si>
  <si>
    <t>C5685</t>
  </si>
  <si>
    <t>9917289073</t>
  </si>
  <si>
    <t>C5686</t>
  </si>
  <si>
    <t>9439207603</t>
  </si>
  <si>
    <t>C5687</t>
  </si>
  <si>
    <t>9684246177</t>
  </si>
  <si>
    <t>C5688</t>
  </si>
  <si>
    <t>9108577657</t>
  </si>
  <si>
    <t>C5689</t>
  </si>
  <si>
    <t>9555680904</t>
  </si>
  <si>
    <t>C5690</t>
  </si>
  <si>
    <t>9487738519</t>
  </si>
  <si>
    <t>C5691</t>
  </si>
  <si>
    <t>9972105087</t>
  </si>
  <si>
    <t>C5692</t>
  </si>
  <si>
    <t>9357344181</t>
  </si>
  <si>
    <t>C5693</t>
  </si>
  <si>
    <t>9784749418</t>
  </si>
  <si>
    <t>C5694</t>
  </si>
  <si>
    <t>9479596318</t>
  </si>
  <si>
    <t>C5695</t>
  </si>
  <si>
    <t>9322054496</t>
  </si>
  <si>
    <t>C5696</t>
  </si>
  <si>
    <t>9741684260</t>
  </si>
  <si>
    <t>C5697</t>
  </si>
  <si>
    <t>9678317566</t>
  </si>
  <si>
    <t>C5698</t>
  </si>
  <si>
    <t>9702697435</t>
  </si>
  <si>
    <t>C5699</t>
  </si>
  <si>
    <t>9626219393</t>
  </si>
  <si>
    <t>C5700</t>
  </si>
  <si>
    <t>9609718245</t>
  </si>
  <si>
    <t>C5701</t>
  </si>
  <si>
    <t>9511553787</t>
  </si>
  <si>
    <t>C5702</t>
  </si>
  <si>
    <t>9666684956</t>
  </si>
  <si>
    <t>C5703</t>
  </si>
  <si>
    <t>9564925279</t>
  </si>
  <si>
    <t>C5704</t>
  </si>
  <si>
    <t>9657560606</t>
  </si>
  <si>
    <t>C5705</t>
  </si>
  <si>
    <t>9674131579</t>
  </si>
  <si>
    <t>C5706</t>
  </si>
  <si>
    <t>9132967598</t>
  </si>
  <si>
    <t>C5707</t>
  </si>
  <si>
    <t>9133431596</t>
  </si>
  <si>
    <t>C5708</t>
  </si>
  <si>
    <t>9586746258</t>
  </si>
  <si>
    <t>C5709</t>
  </si>
  <si>
    <t>9828885367</t>
  </si>
  <si>
    <t>C5710</t>
  </si>
  <si>
    <t>9710889698</t>
  </si>
  <si>
    <t>C5711</t>
  </si>
  <si>
    <t>9369300720</t>
  </si>
  <si>
    <t>C5712</t>
  </si>
  <si>
    <t>9727217191</t>
  </si>
  <si>
    <t>C5713</t>
  </si>
  <si>
    <t>9435783574</t>
  </si>
  <si>
    <t>C5714</t>
  </si>
  <si>
    <t>9788936453</t>
  </si>
  <si>
    <t>C5715</t>
  </si>
  <si>
    <t>9517745151</t>
  </si>
  <si>
    <t>C5716</t>
  </si>
  <si>
    <t>9570317946</t>
  </si>
  <si>
    <t>C5717</t>
  </si>
  <si>
    <t>9804658272</t>
  </si>
  <si>
    <t>C5718</t>
  </si>
  <si>
    <t>9476364844</t>
  </si>
  <si>
    <t>C5719</t>
  </si>
  <si>
    <t>9956721686</t>
  </si>
  <si>
    <t>C5720</t>
  </si>
  <si>
    <t>9150713671</t>
  </si>
  <si>
    <t>C5721</t>
  </si>
  <si>
    <t>9773665102</t>
  </si>
  <si>
    <t>C5722</t>
  </si>
  <si>
    <t>9273643554</t>
  </si>
  <si>
    <t>C5723</t>
  </si>
  <si>
    <t>9681701250</t>
  </si>
  <si>
    <t>C5724</t>
  </si>
  <si>
    <t>9360549865</t>
  </si>
  <si>
    <t>C5725</t>
  </si>
  <si>
    <t>9583665182</t>
  </si>
  <si>
    <t>C5726</t>
  </si>
  <si>
    <t>9702145224</t>
  </si>
  <si>
    <t>C5727</t>
  </si>
  <si>
    <t>9976783547</t>
  </si>
  <si>
    <t>C5728</t>
  </si>
  <si>
    <t>9868681856</t>
  </si>
  <si>
    <t>C5729</t>
  </si>
  <si>
    <t>9824522735</t>
  </si>
  <si>
    <t>C5730</t>
  </si>
  <si>
    <t>9741247434</t>
  </si>
  <si>
    <t>C5731</t>
  </si>
  <si>
    <t>9771282187</t>
  </si>
  <si>
    <t>C5732</t>
  </si>
  <si>
    <t>9116462437</t>
  </si>
  <si>
    <t>C5733</t>
  </si>
  <si>
    <t>9433915984</t>
  </si>
  <si>
    <t>C5734</t>
  </si>
  <si>
    <t>9885958846</t>
  </si>
  <si>
    <t>C5735</t>
  </si>
  <si>
    <t>9509644526</t>
  </si>
  <si>
    <t>C5736</t>
  </si>
  <si>
    <t>9942247603</t>
  </si>
  <si>
    <t>C5737</t>
  </si>
  <si>
    <t>9448419433</t>
  </si>
  <si>
    <t>C5738</t>
  </si>
  <si>
    <t>9660660532</t>
  </si>
  <si>
    <t>C5739</t>
  </si>
  <si>
    <t>9687922734</t>
  </si>
  <si>
    <t>C5740</t>
  </si>
  <si>
    <t>9842128836</t>
  </si>
  <si>
    <t>C5741</t>
  </si>
  <si>
    <t>9816916942</t>
  </si>
  <si>
    <t>C5742</t>
  </si>
  <si>
    <t>9628133294</t>
  </si>
  <si>
    <t>C5743</t>
  </si>
  <si>
    <t>9822505009</t>
  </si>
  <si>
    <t>C5744</t>
  </si>
  <si>
    <t>9307489393</t>
  </si>
  <si>
    <t>C5745</t>
  </si>
  <si>
    <t>9782066997</t>
  </si>
  <si>
    <t>C5746</t>
  </si>
  <si>
    <t>9505463583</t>
  </si>
  <si>
    <t>C5747</t>
  </si>
  <si>
    <t>9925289168</t>
  </si>
  <si>
    <t>C5748</t>
  </si>
  <si>
    <t>9386133530</t>
  </si>
  <si>
    <t>C5749</t>
  </si>
  <si>
    <t>9948325208</t>
  </si>
  <si>
    <t>C5750</t>
  </si>
  <si>
    <t>9954949813</t>
  </si>
  <si>
    <t>C5751</t>
  </si>
  <si>
    <t>9880482020</t>
  </si>
  <si>
    <t>C5752</t>
  </si>
  <si>
    <t>9438662853</t>
  </si>
  <si>
    <t>C5753</t>
  </si>
  <si>
    <t>9415019612</t>
  </si>
  <si>
    <t>C5754</t>
  </si>
  <si>
    <t>9722954684</t>
  </si>
  <si>
    <t>C5755</t>
  </si>
  <si>
    <t>9161369336</t>
  </si>
  <si>
    <t>C5756</t>
  </si>
  <si>
    <t>9363662296</t>
  </si>
  <si>
    <t>C5757</t>
  </si>
  <si>
    <t>9443011308</t>
  </si>
  <si>
    <t>C5758</t>
  </si>
  <si>
    <t>9988616742</t>
  </si>
  <si>
    <t>C5759</t>
  </si>
  <si>
    <t>9464777494</t>
  </si>
  <si>
    <t>C5760</t>
  </si>
  <si>
    <t>9900696601</t>
  </si>
  <si>
    <t>C5761</t>
  </si>
  <si>
    <t>9470907932</t>
  </si>
  <si>
    <t>C5762</t>
  </si>
  <si>
    <t>9684052128</t>
  </si>
  <si>
    <t>C5763</t>
  </si>
  <si>
    <t>9335547298</t>
  </si>
  <si>
    <t>C5764</t>
  </si>
  <si>
    <t>9760578017</t>
  </si>
  <si>
    <t>C5765</t>
  </si>
  <si>
    <t>9161330629</t>
  </si>
  <si>
    <t>C5766</t>
  </si>
  <si>
    <t>9330547460</t>
  </si>
  <si>
    <t>C5767</t>
  </si>
  <si>
    <t>9562502405</t>
  </si>
  <si>
    <t>C5768</t>
  </si>
  <si>
    <t>9933637308</t>
  </si>
  <si>
    <t>C5769</t>
  </si>
  <si>
    <t>9570834787</t>
  </si>
  <si>
    <t>C5770</t>
  </si>
  <si>
    <t>9549074886</t>
  </si>
  <si>
    <t>C5771</t>
  </si>
  <si>
    <t>9160288981</t>
  </si>
  <si>
    <t>C5772</t>
  </si>
  <si>
    <t>9737081463</t>
  </si>
  <si>
    <t>C5773</t>
  </si>
  <si>
    <t>9652831716</t>
  </si>
  <si>
    <t>C5774</t>
  </si>
  <si>
    <t>9706002064</t>
  </si>
  <si>
    <t>C5775</t>
  </si>
  <si>
    <t>9211443841</t>
  </si>
  <si>
    <t>C5776</t>
  </si>
  <si>
    <t>9219717895</t>
  </si>
  <si>
    <t>C5777</t>
  </si>
  <si>
    <t>9506903590</t>
  </si>
  <si>
    <t>C5778</t>
  </si>
  <si>
    <t>9375692080</t>
  </si>
  <si>
    <t>C5779</t>
  </si>
  <si>
    <t>9818949490</t>
  </si>
  <si>
    <t>C5780</t>
  </si>
  <si>
    <t>9669534711</t>
  </si>
  <si>
    <t>C5781</t>
  </si>
  <si>
    <t>9937328941</t>
  </si>
  <si>
    <t>C5782</t>
  </si>
  <si>
    <t>9263853494</t>
  </si>
  <si>
    <t>C5783</t>
  </si>
  <si>
    <t>9188827492</t>
  </si>
  <si>
    <t>C5784</t>
  </si>
  <si>
    <t>9754645902</t>
  </si>
  <si>
    <t>C5785</t>
  </si>
  <si>
    <t>9607697986</t>
  </si>
  <si>
    <t>C5786</t>
  </si>
  <si>
    <t>9811414985</t>
  </si>
  <si>
    <t>C5787</t>
  </si>
  <si>
    <t>9613116940</t>
  </si>
  <si>
    <t>C5788</t>
  </si>
  <si>
    <t>9101870835</t>
  </si>
  <si>
    <t>C5789</t>
  </si>
  <si>
    <t>9871327490</t>
  </si>
  <si>
    <t>C5790</t>
  </si>
  <si>
    <t>9303521054</t>
  </si>
  <si>
    <t>C5791</t>
  </si>
  <si>
    <t>9859900421</t>
  </si>
  <si>
    <t>C5792</t>
  </si>
  <si>
    <t>9162188413</t>
  </si>
  <si>
    <t>C5793</t>
  </si>
  <si>
    <t>9782627200</t>
  </si>
  <si>
    <t>C5794</t>
  </si>
  <si>
    <t>9239684511</t>
  </si>
  <si>
    <t>C5795</t>
  </si>
  <si>
    <t>9317052059</t>
  </si>
  <si>
    <t>C5796</t>
  </si>
  <si>
    <t>9999301726</t>
  </si>
  <si>
    <t>C5797</t>
  </si>
  <si>
    <t>9272532817</t>
  </si>
  <si>
    <t>C5798</t>
  </si>
  <si>
    <t>9142105930</t>
  </si>
  <si>
    <t>C5799</t>
  </si>
  <si>
    <t>9759767277</t>
  </si>
  <si>
    <t>C5800</t>
  </si>
  <si>
    <t>9580494057</t>
  </si>
  <si>
    <t>C5801</t>
  </si>
  <si>
    <t>9434555319</t>
  </si>
  <si>
    <t>C5802</t>
  </si>
  <si>
    <t>9923926570</t>
  </si>
  <si>
    <t>C5803</t>
  </si>
  <si>
    <t>9152421220</t>
  </si>
  <si>
    <t>C5804</t>
  </si>
  <si>
    <t>9896918960</t>
  </si>
  <si>
    <t>C5805</t>
  </si>
  <si>
    <t>9965424123</t>
  </si>
  <si>
    <t>C5806</t>
  </si>
  <si>
    <t>9793350390</t>
  </si>
  <si>
    <t>C5807</t>
  </si>
  <si>
    <t>9669553146</t>
  </si>
  <si>
    <t>C5808</t>
  </si>
  <si>
    <t>9299234844</t>
  </si>
  <si>
    <t>C5809</t>
  </si>
  <si>
    <t>9713187297</t>
  </si>
  <si>
    <t>C5810</t>
  </si>
  <si>
    <t>9675334511</t>
  </si>
  <si>
    <t>C5811</t>
  </si>
  <si>
    <t>9631664121</t>
  </si>
  <si>
    <t>C5812</t>
  </si>
  <si>
    <t>9834981405</t>
  </si>
  <si>
    <t>C5813</t>
  </si>
  <si>
    <t>9455808363</t>
  </si>
  <si>
    <t>C5814</t>
  </si>
  <si>
    <t>9781204953</t>
  </si>
  <si>
    <t>C5815</t>
  </si>
  <si>
    <t>9842043266</t>
  </si>
  <si>
    <t>C5816</t>
  </si>
  <si>
    <t>9869621123</t>
  </si>
  <si>
    <t>C5817</t>
  </si>
  <si>
    <t>9983710975</t>
  </si>
  <si>
    <t>C5818</t>
  </si>
  <si>
    <t>9188289782</t>
  </si>
  <si>
    <t>C5819</t>
  </si>
  <si>
    <t>9516099861</t>
  </si>
  <si>
    <t>C5820</t>
  </si>
  <si>
    <t>9986588690</t>
  </si>
  <si>
    <t>C5821</t>
  </si>
  <si>
    <t>9873952551</t>
  </si>
  <si>
    <t>C5822</t>
  </si>
  <si>
    <t>9261124027</t>
  </si>
  <si>
    <t>C5823</t>
  </si>
  <si>
    <t>9710962427</t>
  </si>
  <si>
    <t>C5824</t>
  </si>
  <si>
    <t>9878543416</t>
  </si>
  <si>
    <t>C5825</t>
  </si>
  <si>
    <t>9736742608</t>
  </si>
  <si>
    <t>C5826</t>
  </si>
  <si>
    <t>9423395837</t>
  </si>
  <si>
    <t>C5827</t>
  </si>
  <si>
    <t>9450449183</t>
  </si>
  <si>
    <t>C5828</t>
  </si>
  <si>
    <t>9808939853</t>
  </si>
  <si>
    <t>C5829</t>
  </si>
  <si>
    <t>9641820983</t>
  </si>
  <si>
    <t>C5830</t>
  </si>
  <si>
    <t>9729766832</t>
  </si>
  <si>
    <t>C5831</t>
  </si>
  <si>
    <t>9350490907</t>
  </si>
  <si>
    <t>C5832</t>
  </si>
  <si>
    <t>9355409204</t>
  </si>
  <si>
    <t>C5833</t>
  </si>
  <si>
    <t>9857073883</t>
  </si>
  <si>
    <t>C5834</t>
  </si>
  <si>
    <t>9936837509</t>
  </si>
  <si>
    <t>C5835</t>
  </si>
  <si>
    <t>9765863434</t>
  </si>
  <si>
    <t>C5836</t>
  </si>
  <si>
    <t>9421112249</t>
  </si>
  <si>
    <t>C5837</t>
  </si>
  <si>
    <t>9237645345</t>
  </si>
  <si>
    <t>C5838</t>
  </si>
  <si>
    <t>9117363236</t>
  </si>
  <si>
    <t>C5839</t>
  </si>
  <si>
    <t>9209680114</t>
  </si>
  <si>
    <t>C5840</t>
  </si>
  <si>
    <t>9369851746</t>
  </si>
  <si>
    <t>C5841</t>
  </si>
  <si>
    <t>9407563018</t>
  </si>
  <si>
    <t>C5842</t>
  </si>
  <si>
    <t>9258680560</t>
  </si>
  <si>
    <t>C5843</t>
  </si>
  <si>
    <t>9331126596</t>
  </si>
  <si>
    <t>C5844</t>
  </si>
  <si>
    <t>9468393735</t>
  </si>
  <si>
    <t>C5845</t>
  </si>
  <si>
    <t>9957013058</t>
  </si>
  <si>
    <t>C5846</t>
  </si>
  <si>
    <t>9817495557</t>
  </si>
  <si>
    <t>C5847</t>
  </si>
  <si>
    <t>9784546213</t>
  </si>
  <si>
    <t>C5848</t>
  </si>
  <si>
    <t>9299228731</t>
  </si>
  <si>
    <t>C5849</t>
  </si>
  <si>
    <t>9914489858</t>
  </si>
  <si>
    <t>C5850</t>
  </si>
  <si>
    <t>9431501680</t>
  </si>
  <si>
    <t>C5851</t>
  </si>
  <si>
    <t>9929798052</t>
  </si>
  <si>
    <t>C5852</t>
  </si>
  <si>
    <t>9772103547</t>
  </si>
  <si>
    <t>C5853</t>
  </si>
  <si>
    <t>9908186799</t>
  </si>
  <si>
    <t>C5854</t>
  </si>
  <si>
    <t>9777571350</t>
  </si>
  <si>
    <t>C5855</t>
  </si>
  <si>
    <t>9878915856</t>
  </si>
  <si>
    <t>C5856</t>
  </si>
  <si>
    <t>9732777392</t>
  </si>
  <si>
    <t>C5857</t>
  </si>
  <si>
    <t>9704647392</t>
  </si>
  <si>
    <t>C5858</t>
  </si>
  <si>
    <t>9444427315</t>
  </si>
  <si>
    <t>C5859</t>
  </si>
  <si>
    <t>9170038482</t>
  </si>
  <si>
    <t>C5860</t>
  </si>
  <si>
    <t>9204704320</t>
  </si>
  <si>
    <t>C5861</t>
  </si>
  <si>
    <t>9784553330</t>
  </si>
  <si>
    <t>C5862</t>
  </si>
  <si>
    <t>9242250061</t>
  </si>
  <si>
    <t>C5863</t>
  </si>
  <si>
    <t>9250297252</t>
  </si>
  <si>
    <t>C5864</t>
  </si>
  <si>
    <t>9882166266</t>
  </si>
  <si>
    <t>C5865</t>
  </si>
  <si>
    <t>9917899240</t>
  </si>
  <si>
    <t>C5866</t>
  </si>
  <si>
    <t>9947620580</t>
  </si>
  <si>
    <t>C5867</t>
  </si>
  <si>
    <t>9610734210</t>
  </si>
  <si>
    <t>C5868</t>
  </si>
  <si>
    <t>9131514839</t>
  </si>
  <si>
    <t>C5869</t>
  </si>
  <si>
    <t>9502912890</t>
  </si>
  <si>
    <t>C5870</t>
  </si>
  <si>
    <t>9578767001</t>
  </si>
  <si>
    <t>C5871</t>
  </si>
  <si>
    <t>9610804227</t>
  </si>
  <si>
    <t>C5872</t>
  </si>
  <si>
    <t>9276045159</t>
  </si>
  <si>
    <t>C5873</t>
  </si>
  <si>
    <t>9643074516</t>
  </si>
  <si>
    <t>C5874</t>
  </si>
  <si>
    <t>9651606979</t>
  </si>
  <si>
    <t>C5875</t>
  </si>
  <si>
    <t>9301002856</t>
  </si>
  <si>
    <t>C5876</t>
  </si>
  <si>
    <t>9675998721</t>
  </si>
  <si>
    <t>C5877</t>
  </si>
  <si>
    <t>9293769139</t>
  </si>
  <si>
    <t>C5878</t>
  </si>
  <si>
    <t>9891362147</t>
  </si>
  <si>
    <t>C5879</t>
  </si>
  <si>
    <t>9693851999</t>
  </si>
  <si>
    <t>C5880</t>
  </si>
  <si>
    <t>9563092045</t>
  </si>
  <si>
    <t>C5881</t>
  </si>
  <si>
    <t>9167086984</t>
  </si>
  <si>
    <t>C5882</t>
  </si>
  <si>
    <t>9483881934</t>
  </si>
  <si>
    <t>C5883</t>
  </si>
  <si>
    <t>9338606484</t>
  </si>
  <si>
    <t>C5884</t>
  </si>
  <si>
    <t>9394344534</t>
  </si>
  <si>
    <t>C5885</t>
  </si>
  <si>
    <t>9902118927</t>
  </si>
  <si>
    <t>C5886</t>
  </si>
  <si>
    <t>9251111665</t>
  </si>
  <si>
    <t>C5887</t>
  </si>
  <si>
    <t>9323255524</t>
  </si>
  <si>
    <t>C5888</t>
  </si>
  <si>
    <t>9948396880</t>
  </si>
  <si>
    <t>C5889</t>
  </si>
  <si>
    <t>9754272512</t>
  </si>
  <si>
    <t>C5890</t>
  </si>
  <si>
    <t>9863033098</t>
  </si>
  <si>
    <t>C5891</t>
  </si>
  <si>
    <t>9405347530</t>
  </si>
  <si>
    <t>C5892</t>
  </si>
  <si>
    <t>9449756041</t>
  </si>
  <si>
    <t>C5893</t>
  </si>
  <si>
    <t>9142946159</t>
  </si>
  <si>
    <t>C5894</t>
  </si>
  <si>
    <t>9535255218</t>
  </si>
  <si>
    <t>C5895</t>
  </si>
  <si>
    <t>9106958915</t>
  </si>
  <si>
    <t>C5896</t>
  </si>
  <si>
    <t>9757121486</t>
  </si>
  <si>
    <t>C5897</t>
  </si>
  <si>
    <t>9258091928</t>
  </si>
  <si>
    <t>C5898</t>
  </si>
  <si>
    <t>9903319922</t>
  </si>
  <si>
    <t>C5899</t>
  </si>
  <si>
    <t>9456386914</t>
  </si>
  <si>
    <t>C5900</t>
  </si>
  <si>
    <t>9978560271</t>
  </si>
  <si>
    <t>C5901</t>
  </si>
  <si>
    <t>9915897582</t>
  </si>
  <si>
    <t>C5902</t>
  </si>
  <si>
    <t>9721531681</t>
  </si>
  <si>
    <t>C5903</t>
  </si>
  <si>
    <t>9534068598</t>
  </si>
  <si>
    <t>C5904</t>
  </si>
  <si>
    <t>9608580653</t>
  </si>
  <si>
    <t>C5905</t>
  </si>
  <si>
    <t>9839995735</t>
  </si>
  <si>
    <t>C5906</t>
  </si>
  <si>
    <t>9774276320</t>
  </si>
  <si>
    <t>C5907</t>
  </si>
  <si>
    <t>9607663282</t>
  </si>
  <si>
    <t>C5908</t>
  </si>
  <si>
    <t>9651752118</t>
  </si>
  <si>
    <t>C5909</t>
  </si>
  <si>
    <t>9349008314</t>
  </si>
  <si>
    <t>C5910</t>
  </si>
  <si>
    <t>9101455219</t>
  </si>
  <si>
    <t>C5911</t>
  </si>
  <si>
    <t>9250703231</t>
  </si>
  <si>
    <t>C5912</t>
  </si>
  <si>
    <t>9749467510</t>
  </si>
  <si>
    <t>C5913</t>
  </si>
  <si>
    <t>9535303228</t>
  </si>
  <si>
    <t>C5914</t>
  </si>
  <si>
    <t>9627308535</t>
  </si>
  <si>
    <t>C5915</t>
  </si>
  <si>
    <t>9434472851</t>
  </si>
  <si>
    <t>C5916</t>
  </si>
  <si>
    <t>9267309601</t>
  </si>
  <si>
    <t>C5917</t>
  </si>
  <si>
    <t>9775037184</t>
  </si>
  <si>
    <t>C5918</t>
  </si>
  <si>
    <t>9628656455</t>
  </si>
  <si>
    <t>C5919</t>
  </si>
  <si>
    <t>9604291533</t>
  </si>
  <si>
    <t>C5920</t>
  </si>
  <si>
    <t>9882510841</t>
  </si>
  <si>
    <t>C5921</t>
  </si>
  <si>
    <t>9937563057</t>
  </si>
  <si>
    <t>C5922</t>
  </si>
  <si>
    <t>9463358029</t>
  </si>
  <si>
    <t>C5923</t>
  </si>
  <si>
    <t>9684937115</t>
  </si>
  <si>
    <t>C5924</t>
  </si>
  <si>
    <t>9568237835</t>
  </si>
  <si>
    <t>C5925</t>
  </si>
  <si>
    <t>9397316316</t>
  </si>
  <si>
    <t>C5926</t>
  </si>
  <si>
    <t>9483875140</t>
  </si>
  <si>
    <t>C5927</t>
  </si>
  <si>
    <t>9621836638</t>
  </si>
  <si>
    <t>C5928</t>
  </si>
  <si>
    <t>9889472144</t>
  </si>
  <si>
    <t>C5929</t>
  </si>
  <si>
    <t>9261367469</t>
  </si>
  <si>
    <t>C5930</t>
  </si>
  <si>
    <t>9154112564</t>
  </si>
  <si>
    <t>C5931</t>
  </si>
  <si>
    <t>9647342175</t>
  </si>
  <si>
    <t>C5932</t>
  </si>
  <si>
    <t>9739357680</t>
  </si>
  <si>
    <t>C5933</t>
  </si>
  <si>
    <t>9826124409</t>
  </si>
  <si>
    <t>C5934</t>
  </si>
  <si>
    <t>9582394882</t>
  </si>
  <si>
    <t>C5935</t>
  </si>
  <si>
    <t>9587786361</t>
  </si>
  <si>
    <t>C5936</t>
  </si>
  <si>
    <t>9793862471</t>
  </si>
  <si>
    <t>C5937</t>
  </si>
  <si>
    <t>9238008144</t>
  </si>
  <si>
    <t>C5938</t>
  </si>
  <si>
    <t>9603967910</t>
  </si>
  <si>
    <t>C5939</t>
  </si>
  <si>
    <t>9842523511</t>
  </si>
  <si>
    <t>C5940</t>
  </si>
  <si>
    <t>9446163357</t>
  </si>
  <si>
    <t>C5941</t>
  </si>
  <si>
    <t>9232523445</t>
  </si>
  <si>
    <t>C5942</t>
  </si>
  <si>
    <t>9644190079</t>
  </si>
  <si>
    <t>C5943</t>
  </si>
  <si>
    <t>9497042128</t>
  </si>
  <si>
    <t>C5944</t>
  </si>
  <si>
    <t>9662406357</t>
  </si>
  <si>
    <t>C5945</t>
  </si>
  <si>
    <t>9461398670</t>
  </si>
  <si>
    <t>C5946</t>
  </si>
  <si>
    <t>9108432420</t>
  </si>
  <si>
    <t>C5947</t>
  </si>
  <si>
    <t>9807987417</t>
  </si>
  <si>
    <t>C5948</t>
  </si>
  <si>
    <t>9709687194</t>
  </si>
  <si>
    <t>C5949</t>
  </si>
  <si>
    <t>9884291363</t>
  </si>
  <si>
    <t>C5950</t>
  </si>
  <si>
    <t>9858956540</t>
  </si>
  <si>
    <t>C5951</t>
  </si>
  <si>
    <t>9827508253</t>
  </si>
  <si>
    <t>C5952</t>
  </si>
  <si>
    <t>9219825721</t>
  </si>
  <si>
    <t>C5953</t>
  </si>
  <si>
    <t>9854416306</t>
  </si>
  <si>
    <t>C5954</t>
  </si>
  <si>
    <t>9448100876</t>
  </si>
  <si>
    <t>C5955</t>
  </si>
  <si>
    <t>9798468078</t>
  </si>
  <si>
    <t>C5956</t>
  </si>
  <si>
    <t>9784520787</t>
  </si>
  <si>
    <t>C5957</t>
  </si>
  <si>
    <t>9569814550</t>
  </si>
  <si>
    <t>C5958</t>
  </si>
  <si>
    <t>9550535322</t>
  </si>
  <si>
    <t>C5959</t>
  </si>
  <si>
    <t>9657576149</t>
  </si>
  <si>
    <t>C5960</t>
  </si>
  <si>
    <t>9725678079</t>
  </si>
  <si>
    <t>C5961</t>
  </si>
  <si>
    <t>9119786096</t>
  </si>
  <si>
    <t>C5962</t>
  </si>
  <si>
    <t>9747368330</t>
  </si>
  <si>
    <t>C5963</t>
  </si>
  <si>
    <t>9787357344</t>
  </si>
  <si>
    <t>C5964</t>
  </si>
  <si>
    <t>9823679002</t>
  </si>
  <si>
    <t>C5965</t>
  </si>
  <si>
    <t>9148118233</t>
  </si>
  <si>
    <t>C5966</t>
  </si>
  <si>
    <t>9438955630</t>
  </si>
  <si>
    <t>C5967</t>
  </si>
  <si>
    <t>9979764806</t>
  </si>
  <si>
    <t>C5968</t>
  </si>
  <si>
    <t>9483892445</t>
  </si>
  <si>
    <t>C5969</t>
  </si>
  <si>
    <t>9895510084</t>
  </si>
  <si>
    <t>C5970</t>
  </si>
  <si>
    <t>9214399054</t>
  </si>
  <si>
    <t>C5971</t>
  </si>
  <si>
    <t>9203901617</t>
  </si>
  <si>
    <t>C5972</t>
  </si>
  <si>
    <t>9511217129</t>
  </si>
  <si>
    <t>C5973</t>
  </si>
  <si>
    <t>9489583775</t>
  </si>
  <si>
    <t>C5974</t>
  </si>
  <si>
    <t>9753444504</t>
  </si>
  <si>
    <t>C5975</t>
  </si>
  <si>
    <t>9816555294</t>
  </si>
  <si>
    <t>C5976</t>
  </si>
  <si>
    <t>9267660953</t>
  </si>
  <si>
    <t>C5977</t>
  </si>
  <si>
    <t>9306738422</t>
  </si>
  <si>
    <t>C5978</t>
  </si>
  <si>
    <t>9666152219</t>
  </si>
  <si>
    <t>C5979</t>
  </si>
  <si>
    <t>9651997226</t>
  </si>
  <si>
    <t>C5980</t>
  </si>
  <si>
    <t>9357131012</t>
  </si>
  <si>
    <t>C5981</t>
  </si>
  <si>
    <t>9748545699</t>
  </si>
  <si>
    <t>C5982</t>
  </si>
  <si>
    <t>9122482199</t>
  </si>
  <si>
    <t>C5983</t>
  </si>
  <si>
    <t>9865135607</t>
  </si>
  <si>
    <t>C5984</t>
  </si>
  <si>
    <t>9431608980</t>
  </si>
  <si>
    <t>C5985</t>
  </si>
  <si>
    <t>9488007964</t>
  </si>
  <si>
    <t>C5986</t>
  </si>
  <si>
    <t>9190758215</t>
  </si>
  <si>
    <t>C5987</t>
  </si>
  <si>
    <t>9144588164</t>
  </si>
  <si>
    <t>C5988</t>
  </si>
  <si>
    <t>9679092727</t>
  </si>
  <si>
    <t>C5989</t>
  </si>
  <si>
    <t>9992766688</t>
  </si>
  <si>
    <t>C5990</t>
  </si>
  <si>
    <t>9421492438</t>
  </si>
  <si>
    <t>C5991</t>
  </si>
  <si>
    <t>9697006664</t>
  </si>
  <si>
    <t>C5992</t>
  </si>
  <si>
    <t>9161071097</t>
  </si>
  <si>
    <t>C5993</t>
  </si>
  <si>
    <t>9260304590</t>
  </si>
  <si>
    <t>C5994</t>
  </si>
  <si>
    <t>9616207052</t>
  </si>
  <si>
    <t>C5995</t>
  </si>
  <si>
    <t>9932375869</t>
  </si>
  <si>
    <t>C5996</t>
  </si>
  <si>
    <t>9877675415</t>
  </si>
  <si>
    <t>C5997</t>
  </si>
  <si>
    <t>9710481184</t>
  </si>
  <si>
    <t>C5998</t>
  </si>
  <si>
    <t>9738606794</t>
  </si>
  <si>
    <t>C5999</t>
  </si>
  <si>
    <t>9446324364</t>
  </si>
  <si>
    <t>C6000</t>
  </si>
  <si>
    <t>9604197941</t>
  </si>
  <si>
    <t>C6001</t>
  </si>
  <si>
    <t>9970337189</t>
  </si>
  <si>
    <t>C6002</t>
  </si>
  <si>
    <t>9527962734</t>
  </si>
  <si>
    <t>C6003</t>
  </si>
  <si>
    <t>9946883101</t>
  </si>
  <si>
    <t>C6004</t>
  </si>
  <si>
    <t>9240464823</t>
  </si>
  <si>
    <t>C6005</t>
  </si>
  <si>
    <t>9129199557</t>
  </si>
  <si>
    <t>C6006</t>
  </si>
  <si>
    <t>9880050420</t>
  </si>
  <si>
    <t>C6007</t>
  </si>
  <si>
    <t>9801718332</t>
  </si>
  <si>
    <t>C6008</t>
  </si>
  <si>
    <t>9522689173</t>
  </si>
  <si>
    <t>C6009</t>
  </si>
  <si>
    <t>9725117440</t>
  </si>
  <si>
    <t>C6010</t>
  </si>
  <si>
    <t>9303394039</t>
  </si>
  <si>
    <t>C6011</t>
  </si>
  <si>
    <t>9210527615</t>
  </si>
  <si>
    <t>C6012</t>
  </si>
  <si>
    <t>9158298035</t>
  </si>
  <si>
    <t>C6013</t>
  </si>
  <si>
    <t>9556576941</t>
  </si>
  <si>
    <t>C6014</t>
  </si>
  <si>
    <t>9687812784</t>
  </si>
  <si>
    <t>C6015</t>
  </si>
  <si>
    <t>9753996355</t>
  </si>
  <si>
    <t>C6016</t>
  </si>
  <si>
    <t>9535144409</t>
  </si>
  <si>
    <t>C6017</t>
  </si>
  <si>
    <t>9799415510</t>
  </si>
  <si>
    <t>C6018</t>
  </si>
  <si>
    <t>9181951884</t>
  </si>
  <si>
    <t>C6019</t>
  </si>
  <si>
    <t>9540241145</t>
  </si>
  <si>
    <t>C6020</t>
  </si>
  <si>
    <t>9696154674</t>
  </si>
  <si>
    <t>C6021</t>
  </si>
  <si>
    <t>9949363439</t>
  </si>
  <si>
    <t>C6022</t>
  </si>
  <si>
    <t>9948613773</t>
  </si>
  <si>
    <t>C6023</t>
  </si>
  <si>
    <t>9554489765</t>
  </si>
  <si>
    <t>C6024</t>
  </si>
  <si>
    <t>9165542132</t>
  </si>
  <si>
    <t>C6025</t>
  </si>
  <si>
    <t>9104506487</t>
  </si>
  <si>
    <t>C6026</t>
  </si>
  <si>
    <t>9459403812</t>
  </si>
  <si>
    <t>C6027</t>
  </si>
  <si>
    <t>9114327751</t>
  </si>
  <si>
    <t>C6028</t>
  </si>
  <si>
    <t>9421971141</t>
  </si>
  <si>
    <t>C6029</t>
  </si>
  <si>
    <t>9789783921</t>
  </si>
  <si>
    <t>C6030</t>
  </si>
  <si>
    <t>9327308608</t>
  </si>
  <si>
    <t>C6031</t>
  </si>
  <si>
    <t>9240626776</t>
  </si>
  <si>
    <t>C6032</t>
  </si>
  <si>
    <t>9685619313</t>
  </si>
  <si>
    <t>C6033</t>
  </si>
  <si>
    <t>9486571789</t>
  </si>
  <si>
    <t>C6034</t>
  </si>
  <si>
    <t>9234990608</t>
  </si>
  <si>
    <t>C6035</t>
  </si>
  <si>
    <t>9471219224</t>
  </si>
  <si>
    <t>C6036</t>
  </si>
  <si>
    <t>9284286745</t>
  </si>
  <si>
    <t>C6037</t>
  </si>
  <si>
    <t>9428922077</t>
  </si>
  <si>
    <t>C6038</t>
  </si>
  <si>
    <t>9390029594</t>
  </si>
  <si>
    <t>C6039</t>
  </si>
  <si>
    <t>9737508501</t>
  </si>
  <si>
    <t>C6040</t>
  </si>
  <si>
    <t>9353406690</t>
  </si>
  <si>
    <t>C6041</t>
  </si>
  <si>
    <t>9830573609</t>
  </si>
  <si>
    <t>C6042</t>
  </si>
  <si>
    <t>9250369614</t>
  </si>
  <si>
    <t>C6043</t>
  </si>
  <si>
    <t>9889060054</t>
  </si>
  <si>
    <t>C6044</t>
  </si>
  <si>
    <t>9256848172</t>
  </si>
  <si>
    <t>C6045</t>
  </si>
  <si>
    <t>9372088671</t>
  </si>
  <si>
    <t>C6046</t>
  </si>
  <si>
    <t>9833500480</t>
  </si>
  <si>
    <t>C6047</t>
  </si>
  <si>
    <t>9892608453</t>
  </si>
  <si>
    <t>C6048</t>
  </si>
  <si>
    <t>9846680379</t>
  </si>
  <si>
    <t>C6049</t>
  </si>
  <si>
    <t>9533158330</t>
  </si>
  <si>
    <t>C6050</t>
  </si>
  <si>
    <t>9235265577</t>
  </si>
  <si>
    <t>C6051</t>
  </si>
  <si>
    <t>9326411842</t>
  </si>
  <si>
    <t>C6052</t>
  </si>
  <si>
    <t>9485488692</t>
  </si>
  <si>
    <t>C6053</t>
  </si>
  <si>
    <t>9230744007</t>
  </si>
  <si>
    <t>C6054</t>
  </si>
  <si>
    <t>9781509391</t>
  </si>
  <si>
    <t>C6055</t>
  </si>
  <si>
    <t>9849563423</t>
  </si>
  <si>
    <t>C6056</t>
  </si>
  <si>
    <t>9519162483</t>
  </si>
  <si>
    <t>C6057</t>
  </si>
  <si>
    <t>9576360248</t>
  </si>
  <si>
    <t>C6058</t>
  </si>
  <si>
    <t>9292645065</t>
  </si>
  <si>
    <t>C6059</t>
  </si>
  <si>
    <t>9327833240</t>
  </si>
  <si>
    <t>C6060</t>
  </si>
  <si>
    <t>9672450819</t>
  </si>
  <si>
    <t>C6061</t>
  </si>
  <si>
    <t>9413050794</t>
  </si>
  <si>
    <t>C6062</t>
  </si>
  <si>
    <t>9101628450</t>
  </si>
  <si>
    <t>C6063</t>
  </si>
  <si>
    <t>9517607881</t>
  </si>
  <si>
    <t>C6064</t>
  </si>
  <si>
    <t>9357526238</t>
  </si>
  <si>
    <t>C6065</t>
  </si>
  <si>
    <t>9504211387</t>
  </si>
  <si>
    <t>C6066</t>
  </si>
  <si>
    <t>9563263662</t>
  </si>
  <si>
    <t>C6067</t>
  </si>
  <si>
    <t>9900134382</t>
  </si>
  <si>
    <t>C6068</t>
  </si>
  <si>
    <t>9474745853</t>
  </si>
  <si>
    <t>C6069</t>
  </si>
  <si>
    <t>9893155607</t>
  </si>
  <si>
    <t>C6070</t>
  </si>
  <si>
    <t>9169934219</t>
  </si>
  <si>
    <t>C6071</t>
  </si>
  <si>
    <t>9377455057</t>
  </si>
  <si>
    <t>C6072</t>
  </si>
  <si>
    <t>9448605529</t>
  </si>
  <si>
    <t>C6073</t>
  </si>
  <si>
    <t>9367070828</t>
  </si>
  <si>
    <t>C6074</t>
  </si>
  <si>
    <t>9322776276</t>
  </si>
  <si>
    <t>C6075</t>
  </si>
  <si>
    <t>9844037379</t>
  </si>
  <si>
    <t>C6076</t>
  </si>
  <si>
    <t>9370692277</t>
  </si>
  <si>
    <t>C6077</t>
  </si>
  <si>
    <t>9137022646</t>
  </si>
  <si>
    <t>C6078</t>
  </si>
  <si>
    <t>9677569311</t>
  </si>
  <si>
    <t>C6079</t>
  </si>
  <si>
    <t>9875835094</t>
  </si>
  <si>
    <t>C6080</t>
  </si>
  <si>
    <t>9561415464</t>
  </si>
  <si>
    <t>C6081</t>
  </si>
  <si>
    <t>9642242149</t>
  </si>
  <si>
    <t>C6082</t>
  </si>
  <si>
    <t>9156494650</t>
  </si>
  <si>
    <t>C6083</t>
  </si>
  <si>
    <t>9185689984</t>
  </si>
  <si>
    <t>C6084</t>
  </si>
  <si>
    <t>9692385596</t>
  </si>
  <si>
    <t>C6085</t>
  </si>
  <si>
    <t>9626385520</t>
  </si>
  <si>
    <t>C6086</t>
  </si>
  <si>
    <t>9202890008</t>
  </si>
  <si>
    <t>C6087</t>
  </si>
  <si>
    <t>9877381541</t>
  </si>
  <si>
    <t>C6088</t>
  </si>
  <si>
    <t>9816795922</t>
  </si>
  <si>
    <t>C6089</t>
  </si>
  <si>
    <t>9358261182</t>
  </si>
  <si>
    <t>C6090</t>
  </si>
  <si>
    <t>9160202692</t>
  </si>
  <si>
    <t>C6091</t>
  </si>
  <si>
    <t>9464769040</t>
  </si>
  <si>
    <t>C6092</t>
  </si>
  <si>
    <t>9462523218</t>
  </si>
  <si>
    <t>C6093</t>
  </si>
  <si>
    <t>9245892458</t>
  </si>
  <si>
    <t>C6094</t>
  </si>
  <si>
    <t>9483669248</t>
  </si>
  <si>
    <t>C6095</t>
  </si>
  <si>
    <t>9514845778</t>
  </si>
  <si>
    <t>C6096</t>
  </si>
  <si>
    <t>9804868077</t>
  </si>
  <si>
    <t>C6097</t>
  </si>
  <si>
    <t>9904140396</t>
  </si>
  <si>
    <t>C6098</t>
  </si>
  <si>
    <t>9326748341</t>
  </si>
  <si>
    <t>C6099</t>
  </si>
  <si>
    <t>9575741224</t>
  </si>
  <si>
    <t>C6100</t>
  </si>
  <si>
    <t>9753083459</t>
  </si>
  <si>
    <t>C6101</t>
  </si>
  <si>
    <t>9289309350</t>
  </si>
  <si>
    <t>C6102</t>
  </si>
  <si>
    <t>9617316874</t>
  </si>
  <si>
    <t>C6103</t>
  </si>
  <si>
    <t>9944912541</t>
  </si>
  <si>
    <t>C6104</t>
  </si>
  <si>
    <t>9961874906</t>
  </si>
  <si>
    <t>C6105</t>
  </si>
  <si>
    <t>9146925905</t>
  </si>
  <si>
    <t>C6106</t>
  </si>
  <si>
    <t>9390405126</t>
  </si>
  <si>
    <t>C6107</t>
  </si>
  <si>
    <t>9915454358</t>
  </si>
  <si>
    <t>C6108</t>
  </si>
  <si>
    <t>9473489485</t>
  </si>
  <si>
    <t>C6109</t>
  </si>
  <si>
    <t>9979418457</t>
  </si>
  <si>
    <t>C6110</t>
  </si>
  <si>
    <t>9919896590</t>
  </si>
  <si>
    <t>C6111</t>
  </si>
  <si>
    <t>9247287035</t>
  </si>
  <si>
    <t>C6112</t>
  </si>
  <si>
    <t>9707041724</t>
  </si>
  <si>
    <t>C6113</t>
  </si>
  <si>
    <t>9824425797</t>
  </si>
  <si>
    <t>C6114</t>
  </si>
  <si>
    <t>9285723185</t>
  </si>
  <si>
    <t>C6115</t>
  </si>
  <si>
    <t>9955779421</t>
  </si>
  <si>
    <t>C6116</t>
  </si>
  <si>
    <t>9249691691</t>
  </si>
  <si>
    <t>C6117</t>
  </si>
  <si>
    <t>9805995887</t>
  </si>
  <si>
    <t>C6118</t>
  </si>
  <si>
    <t>9191175676</t>
  </si>
  <si>
    <t>C6119</t>
  </si>
  <si>
    <t>9857290512</t>
  </si>
  <si>
    <t>C6120</t>
  </si>
  <si>
    <t>9279957179</t>
  </si>
  <si>
    <t>C6121</t>
  </si>
  <si>
    <t>9582692602</t>
  </si>
  <si>
    <t>C6122</t>
  </si>
  <si>
    <t>9573816908</t>
  </si>
  <si>
    <t>C6123</t>
  </si>
  <si>
    <t>9968597006</t>
  </si>
  <si>
    <t>C6124</t>
  </si>
  <si>
    <t>9784153090</t>
  </si>
  <si>
    <t>C6125</t>
  </si>
  <si>
    <t>9763040215</t>
  </si>
  <si>
    <t>C6126</t>
  </si>
  <si>
    <t>9200694851</t>
  </si>
  <si>
    <t>C6127</t>
  </si>
  <si>
    <t>9664258554</t>
  </si>
  <si>
    <t>C6128</t>
  </si>
  <si>
    <t>9169919704</t>
  </si>
  <si>
    <t>C6129</t>
  </si>
  <si>
    <t>9557240066</t>
  </si>
  <si>
    <t>C6130</t>
  </si>
  <si>
    <t>9272862375</t>
  </si>
  <si>
    <t>C6131</t>
  </si>
  <si>
    <t>9397864945</t>
  </si>
  <si>
    <t>C6132</t>
  </si>
  <si>
    <t>9411938694</t>
  </si>
  <si>
    <t>C6133</t>
  </si>
  <si>
    <t>9249377788</t>
  </si>
  <si>
    <t>C6134</t>
  </si>
  <si>
    <t>9446473416</t>
  </si>
  <si>
    <t>C6135</t>
  </si>
  <si>
    <t>9267440735</t>
  </si>
  <si>
    <t>C6136</t>
  </si>
  <si>
    <t>9123999532</t>
  </si>
  <si>
    <t>C6137</t>
  </si>
  <si>
    <t>9385913785</t>
  </si>
  <si>
    <t>C6138</t>
  </si>
  <si>
    <t>9498881153</t>
  </si>
  <si>
    <t>C6139</t>
  </si>
  <si>
    <t>9658792071</t>
  </si>
  <si>
    <t>C6140</t>
  </si>
  <si>
    <t>9546731082</t>
  </si>
  <si>
    <t>C6141</t>
  </si>
  <si>
    <t>9296262566</t>
  </si>
  <si>
    <t>C6142</t>
  </si>
  <si>
    <t>9249538865</t>
  </si>
  <si>
    <t>C6143</t>
  </si>
  <si>
    <t>9743373110</t>
  </si>
  <si>
    <t>C6144</t>
  </si>
  <si>
    <t>9522556377</t>
  </si>
  <si>
    <t>C6145</t>
  </si>
  <si>
    <t>9769452248</t>
  </si>
  <si>
    <t>C6146</t>
  </si>
  <si>
    <t>9873288342</t>
  </si>
  <si>
    <t>C6147</t>
  </si>
  <si>
    <t>9556278583</t>
  </si>
  <si>
    <t>C6148</t>
  </si>
  <si>
    <t>9506847292</t>
  </si>
  <si>
    <t>C6149</t>
  </si>
  <si>
    <t>9400654005</t>
  </si>
  <si>
    <t>C6150</t>
  </si>
  <si>
    <t>9729723590</t>
  </si>
  <si>
    <t>C6151</t>
  </si>
  <si>
    <t>9986677495</t>
  </si>
  <si>
    <t>C6152</t>
  </si>
  <si>
    <t>9484868136</t>
  </si>
  <si>
    <t>C6153</t>
  </si>
  <si>
    <t>9384281339</t>
  </si>
  <si>
    <t>C6154</t>
  </si>
  <si>
    <t>9933281416</t>
  </si>
  <si>
    <t>C6155</t>
  </si>
  <si>
    <t>9761000232</t>
  </si>
  <si>
    <t>C6156</t>
  </si>
  <si>
    <t>9847692379</t>
  </si>
  <si>
    <t>C6157</t>
  </si>
  <si>
    <t>9833396197</t>
  </si>
  <si>
    <t>C6158</t>
  </si>
  <si>
    <t>9542217447</t>
  </si>
  <si>
    <t>C6159</t>
  </si>
  <si>
    <t>9514649637</t>
  </si>
  <si>
    <t>C6160</t>
  </si>
  <si>
    <t>9195269121</t>
  </si>
  <si>
    <t>C6161</t>
  </si>
  <si>
    <t>9777260385</t>
  </si>
  <si>
    <t>C6162</t>
  </si>
  <si>
    <t>9636776300</t>
  </si>
  <si>
    <t>C6163</t>
  </si>
  <si>
    <t>9279574791</t>
  </si>
  <si>
    <t>C6164</t>
  </si>
  <si>
    <t>9207321061</t>
  </si>
  <si>
    <t>C6165</t>
  </si>
  <si>
    <t>9842237315</t>
  </si>
  <si>
    <t>C6166</t>
  </si>
  <si>
    <t>9660526454</t>
  </si>
  <si>
    <t>C6167</t>
  </si>
  <si>
    <t>9546502863</t>
  </si>
  <si>
    <t>C6168</t>
  </si>
  <si>
    <t>9873687664</t>
  </si>
  <si>
    <t>C6169</t>
  </si>
  <si>
    <t>9682955593</t>
  </si>
  <si>
    <t>C6170</t>
  </si>
  <si>
    <t>9568231144</t>
  </si>
  <si>
    <t>C6171</t>
  </si>
  <si>
    <t>9529871453</t>
  </si>
  <si>
    <t>C6172</t>
  </si>
  <si>
    <t>9273479332</t>
  </si>
  <si>
    <t>C6173</t>
  </si>
  <si>
    <t>9218267601</t>
  </si>
  <si>
    <t>C6174</t>
  </si>
  <si>
    <t>9503401083</t>
  </si>
  <si>
    <t>C6175</t>
  </si>
  <si>
    <t>9339668736</t>
  </si>
  <si>
    <t>C6176</t>
  </si>
  <si>
    <t>9632255851</t>
  </si>
  <si>
    <t>C6177</t>
  </si>
  <si>
    <t>9752421626</t>
  </si>
  <si>
    <t>C6178</t>
  </si>
  <si>
    <t>9808228936</t>
  </si>
  <si>
    <t>C6179</t>
  </si>
  <si>
    <t>9543840059</t>
  </si>
  <si>
    <t>C6180</t>
  </si>
  <si>
    <t>9890723953</t>
  </si>
  <si>
    <t>C6181</t>
  </si>
  <si>
    <t>9890875966</t>
  </si>
  <si>
    <t>C6182</t>
  </si>
  <si>
    <t>9534207506</t>
  </si>
  <si>
    <t>C6183</t>
  </si>
  <si>
    <t>9170536885</t>
  </si>
  <si>
    <t>C6184</t>
  </si>
  <si>
    <t>9176927548</t>
  </si>
  <si>
    <t>C6185</t>
  </si>
  <si>
    <t>9936198477</t>
  </si>
  <si>
    <t>C6186</t>
  </si>
  <si>
    <t>9211948501</t>
  </si>
  <si>
    <t>C6187</t>
  </si>
  <si>
    <t>9166889800</t>
  </si>
  <si>
    <t>C6188</t>
  </si>
  <si>
    <t>9823528335</t>
  </si>
  <si>
    <t>C6189</t>
  </si>
  <si>
    <t>9626123392</t>
  </si>
  <si>
    <t>C6190</t>
  </si>
  <si>
    <t>9385741092</t>
  </si>
  <si>
    <t>C6191</t>
  </si>
  <si>
    <t>9859194542</t>
  </si>
  <si>
    <t>C6192</t>
  </si>
  <si>
    <t>9194893387</t>
  </si>
  <si>
    <t>C6193</t>
  </si>
  <si>
    <t>9616864880</t>
  </si>
  <si>
    <t>C6194</t>
  </si>
  <si>
    <t>9613282973</t>
  </si>
  <si>
    <t>C6195</t>
  </si>
  <si>
    <t>9524762865</t>
  </si>
  <si>
    <t>C6196</t>
  </si>
  <si>
    <t>9272924524</t>
  </si>
  <si>
    <t>C6197</t>
  </si>
  <si>
    <t>9329410829</t>
  </si>
  <si>
    <t>C6198</t>
  </si>
  <si>
    <t>9650837278</t>
  </si>
  <si>
    <t>C6199</t>
  </si>
  <si>
    <t>9235723678</t>
  </si>
  <si>
    <t>C6200</t>
  </si>
  <si>
    <t>9679259518</t>
  </si>
  <si>
    <t>C6201</t>
  </si>
  <si>
    <t>9847418082</t>
  </si>
  <si>
    <t>C6202</t>
  </si>
  <si>
    <t>9510353471</t>
  </si>
  <si>
    <t>C6203</t>
  </si>
  <si>
    <t>9607820977</t>
  </si>
  <si>
    <t>C6204</t>
  </si>
  <si>
    <t>9737935437</t>
  </si>
  <si>
    <t>C6205</t>
  </si>
  <si>
    <t>9532527572</t>
  </si>
  <si>
    <t>C6206</t>
  </si>
  <si>
    <t>9476283381</t>
  </si>
  <si>
    <t>C6207</t>
  </si>
  <si>
    <t>9744330605</t>
  </si>
  <si>
    <t>C6208</t>
  </si>
  <si>
    <t>9629803560</t>
  </si>
  <si>
    <t>C6209</t>
  </si>
  <si>
    <t>9386247073</t>
  </si>
  <si>
    <t>C6210</t>
  </si>
  <si>
    <t>9495391829</t>
  </si>
  <si>
    <t>C6211</t>
  </si>
  <si>
    <t>9333889218</t>
  </si>
  <si>
    <t>C6212</t>
  </si>
  <si>
    <t>9724712753</t>
  </si>
  <si>
    <t>C6213</t>
  </si>
  <si>
    <t>9189879303</t>
  </si>
  <si>
    <t>C6214</t>
  </si>
  <si>
    <t>9154632382</t>
  </si>
  <si>
    <t>C6215</t>
  </si>
  <si>
    <t>9246434597</t>
  </si>
  <si>
    <t>C6216</t>
  </si>
  <si>
    <t>9616370687</t>
  </si>
  <si>
    <t>C6217</t>
  </si>
  <si>
    <t>9126079010</t>
  </si>
  <si>
    <t>C6218</t>
  </si>
  <si>
    <t>9767993860</t>
  </si>
  <si>
    <t>C6219</t>
  </si>
  <si>
    <t>9831811303</t>
  </si>
  <si>
    <t>C6220</t>
  </si>
  <si>
    <t>9166694914</t>
  </si>
  <si>
    <t>C6221</t>
  </si>
  <si>
    <t>9661852782</t>
  </si>
  <si>
    <t>C6222</t>
  </si>
  <si>
    <t>9311094156</t>
  </si>
  <si>
    <t>C6223</t>
  </si>
  <si>
    <t>9604298832</t>
  </si>
  <si>
    <t>C6224</t>
  </si>
  <si>
    <t>9790387017</t>
  </si>
  <si>
    <t>C6225</t>
  </si>
  <si>
    <t>9632185492</t>
  </si>
  <si>
    <t>C6226</t>
  </si>
  <si>
    <t>9424674814</t>
  </si>
  <si>
    <t>C6227</t>
  </si>
  <si>
    <t>9387593073</t>
  </si>
  <si>
    <t>C6228</t>
  </si>
  <si>
    <t>9245443824</t>
  </si>
  <si>
    <t>C6229</t>
  </si>
  <si>
    <t>9867886549</t>
  </si>
  <si>
    <t>C6230</t>
  </si>
  <si>
    <t>9335735273</t>
  </si>
  <si>
    <t>C6231</t>
  </si>
  <si>
    <t>9922951091</t>
  </si>
  <si>
    <t>C6232</t>
  </si>
  <si>
    <t>9603944517</t>
  </si>
  <si>
    <t>C6233</t>
  </si>
  <si>
    <t>9390194810</t>
  </si>
  <si>
    <t>C6234</t>
  </si>
  <si>
    <t>9809678385</t>
  </si>
  <si>
    <t>C6235</t>
  </si>
  <si>
    <t>9750404212</t>
  </si>
  <si>
    <t>C6236</t>
  </si>
  <si>
    <t>9457319249</t>
  </si>
  <si>
    <t>C6237</t>
  </si>
  <si>
    <t>9994308308</t>
  </si>
  <si>
    <t>C6238</t>
  </si>
  <si>
    <t>9793019141</t>
  </si>
  <si>
    <t>C6239</t>
  </si>
  <si>
    <t>9692564392</t>
  </si>
  <si>
    <t>C6240</t>
  </si>
  <si>
    <t>9656985700</t>
  </si>
  <si>
    <t>C6241</t>
  </si>
  <si>
    <t>9971531607</t>
  </si>
  <si>
    <t>C6242</t>
  </si>
  <si>
    <t>9453641401</t>
  </si>
  <si>
    <t>C6243</t>
  </si>
  <si>
    <t>9545331653</t>
  </si>
  <si>
    <t>C6244</t>
  </si>
  <si>
    <t>9501223217</t>
  </si>
  <si>
    <t>C6245</t>
  </si>
  <si>
    <t>9647083079</t>
  </si>
  <si>
    <t>C6246</t>
  </si>
  <si>
    <t>9347782554</t>
  </si>
  <si>
    <t>C6247</t>
  </si>
  <si>
    <t>9280016717</t>
  </si>
  <si>
    <t>C6248</t>
  </si>
  <si>
    <t>9166099235</t>
  </si>
  <si>
    <t>C6249</t>
  </si>
  <si>
    <t>9892403573</t>
  </si>
  <si>
    <t>C6250</t>
  </si>
  <si>
    <t>9109205797</t>
  </si>
  <si>
    <t>C6251</t>
  </si>
  <si>
    <t>9563701634</t>
  </si>
  <si>
    <t>C6252</t>
  </si>
  <si>
    <t>9634851686</t>
  </si>
  <si>
    <t>C6253</t>
  </si>
  <si>
    <t>9601869106</t>
  </si>
  <si>
    <t>C6254</t>
  </si>
  <si>
    <t>9803122160</t>
  </si>
  <si>
    <t>C6255</t>
  </si>
  <si>
    <t>9876008185</t>
  </si>
  <si>
    <t>C6256</t>
  </si>
  <si>
    <t>9500531583</t>
  </si>
  <si>
    <t>C6257</t>
  </si>
  <si>
    <t>9829690461</t>
  </si>
  <si>
    <t>C6258</t>
  </si>
  <si>
    <t>9202585076</t>
  </si>
  <si>
    <t>C6259</t>
  </si>
  <si>
    <t>9616475688</t>
  </si>
  <si>
    <t>C6260</t>
  </si>
  <si>
    <t>9194687261</t>
  </si>
  <si>
    <t>C6261</t>
  </si>
  <si>
    <t>9142390799</t>
  </si>
  <si>
    <t>C6262</t>
  </si>
  <si>
    <t>9486242152</t>
  </si>
  <si>
    <t>C6263</t>
  </si>
  <si>
    <t>9291432673</t>
  </si>
  <si>
    <t>C6264</t>
  </si>
  <si>
    <t>9159533679</t>
  </si>
  <si>
    <t>C6265</t>
  </si>
  <si>
    <t>9717277056</t>
  </si>
  <si>
    <t>C6266</t>
  </si>
  <si>
    <t>9821966730</t>
  </si>
  <si>
    <t>C6267</t>
  </si>
  <si>
    <t>9156575330</t>
  </si>
  <si>
    <t>C6268</t>
  </si>
  <si>
    <t>9787543473</t>
  </si>
  <si>
    <t>C6269</t>
  </si>
  <si>
    <t>9118136579</t>
  </si>
  <si>
    <t>C6270</t>
  </si>
  <si>
    <t>9299068598</t>
  </si>
  <si>
    <t>C6271</t>
  </si>
  <si>
    <t>9699108883</t>
  </si>
  <si>
    <t>C6272</t>
  </si>
  <si>
    <t>9955177240</t>
  </si>
  <si>
    <t>C6273</t>
  </si>
  <si>
    <t>9919453005</t>
  </si>
  <si>
    <t>C6274</t>
  </si>
  <si>
    <t>9824756481</t>
  </si>
  <si>
    <t>C6275</t>
  </si>
  <si>
    <t>9253484029</t>
  </si>
  <si>
    <t>C6276</t>
  </si>
  <si>
    <t>9840373569</t>
  </si>
  <si>
    <t>C6277</t>
  </si>
  <si>
    <t>9509463744</t>
  </si>
  <si>
    <t>C6278</t>
  </si>
  <si>
    <t>9273291239</t>
  </si>
  <si>
    <t>C6279</t>
  </si>
  <si>
    <t>9856767827</t>
  </si>
  <si>
    <t>C6280</t>
  </si>
  <si>
    <t>9978810768</t>
  </si>
  <si>
    <t>C6281</t>
  </si>
  <si>
    <t>9464017517</t>
  </si>
  <si>
    <t>C6282</t>
  </si>
  <si>
    <t>9688833136</t>
  </si>
  <si>
    <t>C6283</t>
  </si>
  <si>
    <t>9306806416</t>
  </si>
  <si>
    <t>C6284</t>
  </si>
  <si>
    <t>9959248465</t>
  </si>
  <si>
    <t>C6285</t>
  </si>
  <si>
    <t>9319092076</t>
  </si>
  <si>
    <t>C6286</t>
  </si>
  <si>
    <t>9675311882</t>
  </si>
  <si>
    <t>C6287</t>
  </si>
  <si>
    <t>9648522492</t>
  </si>
  <si>
    <t>C6288</t>
  </si>
  <si>
    <t>9837031513</t>
  </si>
  <si>
    <t>C6289</t>
  </si>
  <si>
    <t>9617683472</t>
  </si>
  <si>
    <t>C6290</t>
  </si>
  <si>
    <t>9210732787</t>
  </si>
  <si>
    <t>C6291</t>
  </si>
  <si>
    <t>9802144904</t>
  </si>
  <si>
    <t>C6292</t>
  </si>
  <si>
    <t>9777695642</t>
  </si>
  <si>
    <t>C6293</t>
  </si>
  <si>
    <t>9686666704</t>
  </si>
  <si>
    <t>C6294</t>
  </si>
  <si>
    <t>9760531934</t>
  </si>
  <si>
    <t>C6295</t>
  </si>
  <si>
    <t>9406199463</t>
  </si>
  <si>
    <t>C6296</t>
  </si>
  <si>
    <t>9553200328</t>
  </si>
  <si>
    <t>C6297</t>
  </si>
  <si>
    <t>9347580091</t>
  </si>
  <si>
    <t>C6298</t>
  </si>
  <si>
    <t>9374544693</t>
  </si>
  <si>
    <t>C6299</t>
  </si>
  <si>
    <t>9473402284</t>
  </si>
  <si>
    <t>C6300</t>
  </si>
  <si>
    <t>9533113379</t>
  </si>
  <si>
    <t>C6301</t>
  </si>
  <si>
    <t>9685318371</t>
  </si>
  <si>
    <t>C6302</t>
  </si>
  <si>
    <t>9568566626</t>
  </si>
  <si>
    <t>C6303</t>
  </si>
  <si>
    <t>9252076270</t>
  </si>
  <si>
    <t>C6304</t>
  </si>
  <si>
    <t>9504288502</t>
  </si>
  <si>
    <t>C6305</t>
  </si>
  <si>
    <t>9724273995</t>
  </si>
  <si>
    <t>C6306</t>
  </si>
  <si>
    <t>9992113910</t>
  </si>
  <si>
    <t>C6307</t>
  </si>
  <si>
    <t>9875616265</t>
  </si>
  <si>
    <t>C6308</t>
  </si>
  <si>
    <t>9340710943</t>
  </si>
  <si>
    <t>C6309</t>
  </si>
  <si>
    <t>9817565398</t>
  </si>
  <si>
    <t>C6310</t>
  </si>
  <si>
    <t>9117201084</t>
  </si>
  <si>
    <t>C6311</t>
  </si>
  <si>
    <t>9304873256</t>
  </si>
  <si>
    <t>C6312</t>
  </si>
  <si>
    <t>9330251572</t>
  </si>
  <si>
    <t>C6313</t>
  </si>
  <si>
    <t>9930069093</t>
  </si>
  <si>
    <t>C6314</t>
  </si>
  <si>
    <t>9362905518</t>
  </si>
  <si>
    <t>C6315</t>
  </si>
  <si>
    <t>9541099747</t>
  </si>
  <si>
    <t>C6316</t>
  </si>
  <si>
    <t>9724789162</t>
  </si>
  <si>
    <t>C6317</t>
  </si>
  <si>
    <t>9789091416</t>
  </si>
  <si>
    <t>C6318</t>
  </si>
  <si>
    <t>9171571377</t>
  </si>
  <si>
    <t>C6319</t>
  </si>
  <si>
    <t>9501488811</t>
  </si>
  <si>
    <t>C6320</t>
  </si>
  <si>
    <t>9495322331</t>
  </si>
  <si>
    <t>C6321</t>
  </si>
  <si>
    <t>9714112546</t>
  </si>
  <si>
    <t>C6322</t>
  </si>
  <si>
    <t>9461982571</t>
  </si>
  <si>
    <t>C6323</t>
  </si>
  <si>
    <t>9225870212</t>
  </si>
  <si>
    <t>C6324</t>
  </si>
  <si>
    <t>9694171547</t>
  </si>
  <si>
    <t>C6325</t>
  </si>
  <si>
    <t>9333019962</t>
  </si>
  <si>
    <t>C6326</t>
  </si>
  <si>
    <t>9104290232</t>
  </si>
  <si>
    <t>C6327</t>
  </si>
  <si>
    <t>9734601546</t>
  </si>
  <si>
    <t>C6328</t>
  </si>
  <si>
    <t>9691906905</t>
  </si>
  <si>
    <t>C6329</t>
  </si>
  <si>
    <t>9104540632</t>
  </si>
  <si>
    <t>C6330</t>
  </si>
  <si>
    <t>9105925325</t>
  </si>
  <si>
    <t>C6331</t>
  </si>
  <si>
    <t>9234811232</t>
  </si>
  <si>
    <t>C6332</t>
  </si>
  <si>
    <t>9698305192</t>
  </si>
  <si>
    <t>C6333</t>
  </si>
  <si>
    <t>9604792926</t>
  </si>
  <si>
    <t>C6334</t>
  </si>
  <si>
    <t>9291377818</t>
  </si>
  <si>
    <t>C6335</t>
  </si>
  <si>
    <t>9914950127</t>
  </si>
  <si>
    <t>C6336</t>
  </si>
  <si>
    <t>9839223102</t>
  </si>
  <si>
    <t>C6337</t>
  </si>
  <si>
    <t>9298654901</t>
  </si>
  <si>
    <t>C6338</t>
  </si>
  <si>
    <t>9551687471</t>
  </si>
  <si>
    <t>C6339</t>
  </si>
  <si>
    <t>9609323575</t>
  </si>
  <si>
    <t>C6340</t>
  </si>
  <si>
    <t>9770631957</t>
  </si>
  <si>
    <t>C6341</t>
  </si>
  <si>
    <t>9228137793</t>
  </si>
  <si>
    <t>C6342</t>
  </si>
  <si>
    <t>9512605654</t>
  </si>
  <si>
    <t>C6343</t>
  </si>
  <si>
    <t>9940235516</t>
  </si>
  <si>
    <t>C6344</t>
  </si>
  <si>
    <t>9760780447</t>
  </si>
  <si>
    <t>C6345</t>
  </si>
  <si>
    <t>9134845976</t>
  </si>
  <si>
    <t>C6346</t>
  </si>
  <si>
    <t>9339572311</t>
  </si>
  <si>
    <t>C6347</t>
  </si>
  <si>
    <t>9402485733</t>
  </si>
  <si>
    <t>C6348</t>
  </si>
  <si>
    <t>9297326525</t>
  </si>
  <si>
    <t>C6349</t>
  </si>
  <si>
    <t>9558025893</t>
  </si>
  <si>
    <t>C6350</t>
  </si>
  <si>
    <t>9824826396</t>
  </si>
  <si>
    <t>C6351</t>
  </si>
  <si>
    <t>9711786161</t>
  </si>
  <si>
    <t>C6352</t>
  </si>
  <si>
    <t>9539116436</t>
  </si>
  <si>
    <t>C6353</t>
  </si>
  <si>
    <t>9235589721</t>
  </si>
  <si>
    <t>C6354</t>
  </si>
  <si>
    <t>9444276542</t>
  </si>
  <si>
    <t>C6355</t>
  </si>
  <si>
    <t>9593259082</t>
  </si>
  <si>
    <t>C6356</t>
  </si>
  <si>
    <t>9258245114</t>
  </si>
  <si>
    <t>C6357</t>
  </si>
  <si>
    <t>9493820773</t>
  </si>
  <si>
    <t>C6358</t>
  </si>
  <si>
    <t>9901834246</t>
  </si>
  <si>
    <t>C6359</t>
  </si>
  <si>
    <t>9245916256</t>
  </si>
  <si>
    <t>C6360</t>
  </si>
  <si>
    <t>9770481906</t>
  </si>
  <si>
    <t>C6361</t>
  </si>
  <si>
    <t>9861389948</t>
  </si>
  <si>
    <t>C6362</t>
  </si>
  <si>
    <t>9464170009</t>
  </si>
  <si>
    <t>C6363</t>
  </si>
  <si>
    <t>9201623885</t>
  </si>
  <si>
    <t>C6364</t>
  </si>
  <si>
    <t>9380361835</t>
  </si>
  <si>
    <t>C6365</t>
  </si>
  <si>
    <t>9516257258</t>
  </si>
  <si>
    <t>C6366</t>
  </si>
  <si>
    <t>9709349756</t>
  </si>
  <si>
    <t>C6367</t>
  </si>
  <si>
    <t>9630886593</t>
  </si>
  <si>
    <t>C6368</t>
  </si>
  <si>
    <t>9430771466</t>
  </si>
  <si>
    <t>C6369</t>
  </si>
  <si>
    <t>9957646861</t>
  </si>
  <si>
    <t>C6370</t>
  </si>
  <si>
    <t>9507644873</t>
  </si>
  <si>
    <t>C6371</t>
  </si>
  <si>
    <t>9332295680</t>
  </si>
  <si>
    <t>C6372</t>
  </si>
  <si>
    <t>9317622296</t>
  </si>
  <si>
    <t>C6373</t>
  </si>
  <si>
    <t>9702570780</t>
  </si>
  <si>
    <t>C6374</t>
  </si>
  <si>
    <t>9890696987</t>
  </si>
  <si>
    <t>C6375</t>
  </si>
  <si>
    <t>9938752429</t>
  </si>
  <si>
    <t>C6376</t>
  </si>
  <si>
    <t>9233440008</t>
  </si>
  <si>
    <t>C6377</t>
  </si>
  <si>
    <t>9101190065</t>
  </si>
  <si>
    <t>C6378</t>
  </si>
  <si>
    <t>9875001591</t>
  </si>
  <si>
    <t>C6379</t>
  </si>
  <si>
    <t>9641278559</t>
  </si>
  <si>
    <t>C6380</t>
  </si>
  <si>
    <t>9816613539</t>
  </si>
  <si>
    <t>C6381</t>
  </si>
  <si>
    <t>9735372089</t>
  </si>
  <si>
    <t>C6382</t>
  </si>
  <si>
    <t>9824586861</t>
  </si>
  <si>
    <t>C6383</t>
  </si>
  <si>
    <t>9431004060</t>
  </si>
  <si>
    <t>C6384</t>
  </si>
  <si>
    <t>9289811179</t>
  </si>
  <si>
    <t>C6385</t>
  </si>
  <si>
    <t>9649081335</t>
  </si>
  <si>
    <t>C6386</t>
  </si>
  <si>
    <t>9791474625</t>
  </si>
  <si>
    <t>C6387</t>
  </si>
  <si>
    <t>9147415784</t>
  </si>
  <si>
    <t>C6388</t>
  </si>
  <si>
    <t>9118711580</t>
  </si>
  <si>
    <t>C6389</t>
  </si>
  <si>
    <t>9751801965</t>
  </si>
  <si>
    <t>C6390</t>
  </si>
  <si>
    <t>9787891832</t>
  </si>
  <si>
    <t>C6391</t>
  </si>
  <si>
    <t>9408073188</t>
  </si>
  <si>
    <t>C6392</t>
  </si>
  <si>
    <t>9227985704</t>
  </si>
  <si>
    <t>C6393</t>
  </si>
  <si>
    <t>9588652563</t>
  </si>
  <si>
    <t>C6394</t>
  </si>
  <si>
    <t>9961049877</t>
  </si>
  <si>
    <t>C6395</t>
  </si>
  <si>
    <t>9346870743</t>
  </si>
  <si>
    <t>C6396</t>
  </si>
  <si>
    <t>9835676443</t>
  </si>
  <si>
    <t>C6397</t>
  </si>
  <si>
    <t>9763320838</t>
  </si>
  <si>
    <t>C6398</t>
  </si>
  <si>
    <t>9795893955</t>
  </si>
  <si>
    <t>C6399</t>
  </si>
  <si>
    <t>9258020769</t>
  </si>
  <si>
    <t>C6400</t>
  </si>
  <si>
    <t>9531805753</t>
  </si>
  <si>
    <t>C6401</t>
  </si>
  <si>
    <t>9411033024</t>
  </si>
  <si>
    <t>C6402</t>
  </si>
  <si>
    <t>9445928212</t>
  </si>
  <si>
    <t>C6403</t>
  </si>
  <si>
    <t>9419132858</t>
  </si>
  <si>
    <t>C6404</t>
  </si>
  <si>
    <t>9808838300</t>
  </si>
  <si>
    <t>C6405</t>
  </si>
  <si>
    <t>9952610595</t>
  </si>
  <si>
    <t>C6406</t>
  </si>
  <si>
    <t>9142052498</t>
  </si>
  <si>
    <t>C6407</t>
  </si>
  <si>
    <t>9238133771</t>
  </si>
  <si>
    <t>C6408</t>
  </si>
  <si>
    <t>9645514533</t>
  </si>
  <si>
    <t>C6409</t>
  </si>
  <si>
    <t>9124361785</t>
  </si>
  <si>
    <t>C6410</t>
  </si>
  <si>
    <t>9574946864</t>
  </si>
  <si>
    <t>C6411</t>
  </si>
  <si>
    <t>9497393196</t>
  </si>
  <si>
    <t>C6412</t>
  </si>
  <si>
    <t>9735026885</t>
  </si>
  <si>
    <t>C6413</t>
  </si>
  <si>
    <t>9687132887</t>
  </si>
  <si>
    <t>C6414</t>
  </si>
  <si>
    <t>9113615493</t>
  </si>
  <si>
    <t>C6415</t>
  </si>
  <si>
    <t>9442640972</t>
  </si>
  <si>
    <t>C6416</t>
  </si>
  <si>
    <t>9373905275</t>
  </si>
  <si>
    <t>C6417</t>
  </si>
  <si>
    <t>9328367385</t>
  </si>
  <si>
    <t>C6418</t>
  </si>
  <si>
    <t>9917378572</t>
  </si>
  <si>
    <t>C6419</t>
  </si>
  <si>
    <t>9471740123</t>
  </si>
  <si>
    <t>C6420</t>
  </si>
  <si>
    <t>9563509134</t>
  </si>
  <si>
    <t>C6421</t>
  </si>
  <si>
    <t>9387797951</t>
  </si>
  <si>
    <t>C6422</t>
  </si>
  <si>
    <t>9990952946</t>
  </si>
  <si>
    <t>C6423</t>
  </si>
  <si>
    <t>9783887738</t>
  </si>
  <si>
    <t>C6424</t>
  </si>
  <si>
    <t>9612658255</t>
  </si>
  <si>
    <t>C6425</t>
  </si>
  <si>
    <t>9637924647</t>
  </si>
  <si>
    <t>C6426</t>
  </si>
  <si>
    <t>9373688557</t>
  </si>
  <si>
    <t>C6427</t>
  </si>
  <si>
    <t>9508191426</t>
  </si>
  <si>
    <t>C6428</t>
  </si>
  <si>
    <t>9149398328</t>
  </si>
  <si>
    <t>C6429</t>
  </si>
  <si>
    <t>9775676765</t>
  </si>
  <si>
    <t>C6430</t>
  </si>
  <si>
    <t>9163943144</t>
  </si>
  <si>
    <t>C6431</t>
  </si>
  <si>
    <t>9551514530</t>
  </si>
  <si>
    <t>C6432</t>
  </si>
  <si>
    <t>9925986736</t>
  </si>
  <si>
    <t>C6433</t>
  </si>
  <si>
    <t>9877331108</t>
  </si>
  <si>
    <t>C6434</t>
  </si>
  <si>
    <t>9489360307</t>
  </si>
  <si>
    <t>C6435</t>
  </si>
  <si>
    <t>9652301429</t>
  </si>
  <si>
    <t>C6436</t>
  </si>
  <si>
    <t>9601916592</t>
  </si>
  <si>
    <t>C6437</t>
  </si>
  <si>
    <t>9459564031</t>
  </si>
  <si>
    <t>C6438</t>
  </si>
  <si>
    <t>9329913935</t>
  </si>
  <si>
    <t>C6439</t>
  </si>
  <si>
    <t>9511404073</t>
  </si>
  <si>
    <t>C6440</t>
  </si>
  <si>
    <t>9182303515</t>
  </si>
  <si>
    <t>C6441</t>
  </si>
  <si>
    <t>9889144674</t>
  </si>
  <si>
    <t>C6442</t>
  </si>
  <si>
    <t>9761249999</t>
  </si>
  <si>
    <t>C6443</t>
  </si>
  <si>
    <t>9278082459</t>
  </si>
  <si>
    <t>C6444</t>
  </si>
  <si>
    <t>9382153325</t>
  </si>
  <si>
    <t>C6445</t>
  </si>
  <si>
    <t>9439846391</t>
  </si>
  <si>
    <t>C6446</t>
  </si>
  <si>
    <t>9243895828</t>
  </si>
  <si>
    <t>C6447</t>
  </si>
  <si>
    <t>9720798400</t>
  </si>
  <si>
    <t>C6448</t>
  </si>
  <si>
    <t>9343412015</t>
  </si>
  <si>
    <t>C6449</t>
  </si>
  <si>
    <t>9357797265</t>
  </si>
  <si>
    <t>C6450</t>
  </si>
  <si>
    <t>9468864719</t>
  </si>
  <si>
    <t>C6451</t>
  </si>
  <si>
    <t>9753323397</t>
  </si>
  <si>
    <t>C6452</t>
  </si>
  <si>
    <t>9490603097</t>
  </si>
  <si>
    <t>C6453</t>
  </si>
  <si>
    <t>9255183914</t>
  </si>
  <si>
    <t>C6454</t>
  </si>
  <si>
    <t>9755412532</t>
  </si>
  <si>
    <t>C6455</t>
  </si>
  <si>
    <t>9927133317</t>
  </si>
  <si>
    <t>C6456</t>
  </si>
  <si>
    <t>9965435158</t>
  </si>
  <si>
    <t>C6457</t>
  </si>
  <si>
    <t>9804301178</t>
  </si>
  <si>
    <t>C6458</t>
  </si>
  <si>
    <t>9995949388</t>
  </si>
  <si>
    <t>C6459</t>
  </si>
  <si>
    <t>9436290617</t>
  </si>
  <si>
    <t>C6460</t>
  </si>
  <si>
    <t>9839555939</t>
  </si>
  <si>
    <t>C6461</t>
  </si>
  <si>
    <t>9366273087</t>
  </si>
  <si>
    <t>C6462</t>
  </si>
  <si>
    <t>9769270674</t>
  </si>
  <si>
    <t>C6463</t>
  </si>
  <si>
    <t>9582189219</t>
  </si>
  <si>
    <t>C6464</t>
  </si>
  <si>
    <t>9132379666</t>
  </si>
  <si>
    <t>C6465</t>
  </si>
  <si>
    <t>9244533229</t>
  </si>
  <si>
    <t>C6466</t>
  </si>
  <si>
    <t>9327162260</t>
  </si>
  <si>
    <t>C6467</t>
  </si>
  <si>
    <t>9717140356</t>
  </si>
  <si>
    <t>C6468</t>
  </si>
  <si>
    <t>9941795233</t>
  </si>
  <si>
    <t>C6469</t>
  </si>
  <si>
    <t>9831466754</t>
  </si>
  <si>
    <t>C6470</t>
  </si>
  <si>
    <t>9111384644</t>
  </si>
  <si>
    <t>C6471</t>
  </si>
  <si>
    <t>9853805734</t>
  </si>
  <si>
    <t>C6472</t>
  </si>
  <si>
    <t>9487307244</t>
  </si>
  <si>
    <t>C6473</t>
  </si>
  <si>
    <t>9105448988</t>
  </si>
  <si>
    <t>C6474</t>
  </si>
  <si>
    <t>9761890445</t>
  </si>
  <si>
    <t>C6475</t>
  </si>
  <si>
    <t>9607849348</t>
  </si>
  <si>
    <t>C6476</t>
  </si>
  <si>
    <t>9656293937</t>
  </si>
  <si>
    <t>C6477</t>
  </si>
  <si>
    <t>9119072291</t>
  </si>
  <si>
    <t>C6478</t>
  </si>
  <si>
    <t>9774828840</t>
  </si>
  <si>
    <t>C6479</t>
  </si>
  <si>
    <t>9732064294</t>
  </si>
  <si>
    <t>C6480</t>
  </si>
  <si>
    <t>9189575082</t>
  </si>
  <si>
    <t>C6481</t>
  </si>
  <si>
    <t>9557085543</t>
  </si>
  <si>
    <t>C6482</t>
  </si>
  <si>
    <t>9372477609</t>
  </si>
  <si>
    <t>C6483</t>
  </si>
  <si>
    <t>9104773881</t>
  </si>
  <si>
    <t>C6484</t>
  </si>
  <si>
    <t>9288928759</t>
  </si>
  <si>
    <t>C6485</t>
  </si>
  <si>
    <t>9125887615</t>
  </si>
  <si>
    <t>C6486</t>
  </si>
  <si>
    <t>9962010517</t>
  </si>
  <si>
    <t>C6487</t>
  </si>
  <si>
    <t>9337832021</t>
  </si>
  <si>
    <t>C6488</t>
  </si>
  <si>
    <t>9949874321</t>
  </si>
  <si>
    <t>C6489</t>
  </si>
  <si>
    <t>9990954496</t>
  </si>
  <si>
    <t>C6490</t>
  </si>
  <si>
    <t>9963798086</t>
  </si>
  <si>
    <t>C6491</t>
  </si>
  <si>
    <t>9172662084</t>
  </si>
  <si>
    <t>C6492</t>
  </si>
  <si>
    <t>9127036436</t>
  </si>
  <si>
    <t>C6493</t>
  </si>
  <si>
    <t>9981137623</t>
  </si>
  <si>
    <t>C6494</t>
  </si>
  <si>
    <t>9336213660</t>
  </si>
  <si>
    <t>C6495</t>
  </si>
  <si>
    <t>9803067363</t>
  </si>
  <si>
    <t>C6496</t>
  </si>
  <si>
    <t>9795808735</t>
  </si>
  <si>
    <t>C6497</t>
  </si>
  <si>
    <t>9351628034</t>
  </si>
  <si>
    <t>C6498</t>
  </si>
  <si>
    <t>9403502119</t>
  </si>
  <si>
    <t>C6499</t>
  </si>
  <si>
    <t>9624869903</t>
  </si>
  <si>
    <t>C6500</t>
  </si>
  <si>
    <t>9499732705</t>
  </si>
  <si>
    <t>C6501</t>
  </si>
  <si>
    <t>9214679394</t>
  </si>
  <si>
    <t>C6502</t>
  </si>
  <si>
    <t>9293135628</t>
  </si>
  <si>
    <t>C6503</t>
  </si>
  <si>
    <t>9677283362</t>
  </si>
  <si>
    <t>C6504</t>
  </si>
  <si>
    <t>9774998815</t>
  </si>
  <si>
    <t>C6505</t>
  </si>
  <si>
    <t>9608854252</t>
  </si>
  <si>
    <t>C6506</t>
  </si>
  <si>
    <t>9696248344</t>
  </si>
  <si>
    <t>C6507</t>
  </si>
  <si>
    <t>9625956119</t>
  </si>
  <si>
    <t>C6508</t>
  </si>
  <si>
    <t>9459207118</t>
  </si>
  <si>
    <t>C6509</t>
  </si>
  <si>
    <t>9122976682</t>
  </si>
  <si>
    <t>C6510</t>
  </si>
  <si>
    <t>9478924866</t>
  </si>
  <si>
    <t>C6511</t>
  </si>
  <si>
    <t>9947395659</t>
  </si>
  <si>
    <t>C6512</t>
  </si>
  <si>
    <t>9392653663</t>
  </si>
  <si>
    <t>C6513</t>
  </si>
  <si>
    <t>9229527155</t>
  </si>
  <si>
    <t>C6514</t>
  </si>
  <si>
    <t>9515911946</t>
  </si>
  <si>
    <t>C6515</t>
  </si>
  <si>
    <t>9959870970</t>
  </si>
  <si>
    <t>C6516</t>
  </si>
  <si>
    <t>9626710818</t>
  </si>
  <si>
    <t>C6517</t>
  </si>
  <si>
    <t>9161417086</t>
  </si>
  <si>
    <t>C6518</t>
  </si>
  <si>
    <t>9244639813</t>
  </si>
  <si>
    <t>C6519</t>
  </si>
  <si>
    <t>9725093579</t>
  </si>
  <si>
    <t>C6520</t>
  </si>
  <si>
    <t>9661037564</t>
  </si>
  <si>
    <t>C6521</t>
  </si>
  <si>
    <t>9406335402</t>
  </si>
  <si>
    <t>C6522</t>
  </si>
  <si>
    <t>9302191607</t>
  </si>
  <si>
    <t>C6523</t>
  </si>
  <si>
    <t>9613168243</t>
  </si>
  <si>
    <t>C6524</t>
  </si>
  <si>
    <t>9952737151</t>
  </si>
  <si>
    <t>C6525</t>
  </si>
  <si>
    <t>9612679211</t>
  </si>
  <si>
    <t>C6526</t>
  </si>
  <si>
    <t>9648266842</t>
  </si>
  <si>
    <t>C6527</t>
  </si>
  <si>
    <t>9911969019</t>
  </si>
  <si>
    <t>C6528</t>
  </si>
  <si>
    <t>9383651382</t>
  </si>
  <si>
    <t>C6529</t>
  </si>
  <si>
    <t>9666198517</t>
  </si>
  <si>
    <t>C6530</t>
  </si>
  <si>
    <t>9828912573</t>
  </si>
  <si>
    <t>C6531</t>
  </si>
  <si>
    <t>9673287094</t>
  </si>
  <si>
    <t>C6532</t>
  </si>
  <si>
    <t>9237924251</t>
  </si>
  <si>
    <t>C6533</t>
  </si>
  <si>
    <t>9357696644</t>
  </si>
  <si>
    <t>C6534</t>
  </si>
  <si>
    <t>9464824316</t>
  </si>
  <si>
    <t>C6535</t>
  </si>
  <si>
    <t>9594525609</t>
  </si>
  <si>
    <t>C6536</t>
  </si>
  <si>
    <t>9784910519</t>
  </si>
  <si>
    <t>C6537</t>
  </si>
  <si>
    <t>9425003768</t>
  </si>
  <si>
    <t>C6538</t>
  </si>
  <si>
    <t>9910347778</t>
  </si>
  <si>
    <t>C6539</t>
  </si>
  <si>
    <t>9114521077</t>
  </si>
  <si>
    <t>C6540</t>
  </si>
  <si>
    <t>9704777563</t>
  </si>
  <si>
    <t>C6541</t>
  </si>
  <si>
    <t>9635686862</t>
  </si>
  <si>
    <t>C6542</t>
  </si>
  <si>
    <t>9639042754</t>
  </si>
  <si>
    <t>C6543</t>
  </si>
  <si>
    <t>9779661710</t>
  </si>
  <si>
    <t>C6544</t>
  </si>
  <si>
    <t>9603670771</t>
  </si>
  <si>
    <t>C6545</t>
  </si>
  <si>
    <t>9184089353</t>
  </si>
  <si>
    <t>C6546</t>
  </si>
  <si>
    <t>9260721399</t>
  </si>
  <si>
    <t>C6547</t>
  </si>
  <si>
    <t>9155624879</t>
  </si>
  <si>
    <t>C6548</t>
  </si>
  <si>
    <t>9765909957</t>
  </si>
  <si>
    <t>C6549</t>
  </si>
  <si>
    <t>9700472795</t>
  </si>
  <si>
    <t>C6550</t>
  </si>
  <si>
    <t>9931614917</t>
  </si>
  <si>
    <t>C6551</t>
  </si>
  <si>
    <t>9617776586</t>
  </si>
  <si>
    <t>C6552</t>
  </si>
  <si>
    <t>9346320480</t>
  </si>
  <si>
    <t>C6553</t>
  </si>
  <si>
    <t>9723222948</t>
  </si>
  <si>
    <t>C6554</t>
  </si>
  <si>
    <t>9164569308</t>
  </si>
  <si>
    <t>C6555</t>
  </si>
  <si>
    <t>9757972632</t>
  </si>
  <si>
    <t>C6556</t>
  </si>
  <si>
    <t>9781246157</t>
  </si>
  <si>
    <t>C6557</t>
  </si>
  <si>
    <t>9968473629</t>
  </si>
  <si>
    <t>C6558</t>
  </si>
  <si>
    <t>9946873824</t>
  </si>
  <si>
    <t>C6559</t>
  </si>
  <si>
    <t>9905340644</t>
  </si>
  <si>
    <t>C6560</t>
  </si>
  <si>
    <t>9468720072</t>
  </si>
  <si>
    <t>C6561</t>
  </si>
  <si>
    <t>9358309545</t>
  </si>
  <si>
    <t>C6562</t>
  </si>
  <si>
    <t>9711788818</t>
  </si>
  <si>
    <t>C6563</t>
  </si>
  <si>
    <t>9682163433</t>
  </si>
  <si>
    <t>C6564</t>
  </si>
  <si>
    <t>9469058596</t>
  </si>
  <si>
    <t>C6565</t>
  </si>
  <si>
    <t>9299890292</t>
  </si>
  <si>
    <t>C6566</t>
  </si>
  <si>
    <t>9258715445</t>
  </si>
  <si>
    <t>C6567</t>
  </si>
  <si>
    <t>9681308081</t>
  </si>
  <si>
    <t>C6568</t>
  </si>
  <si>
    <t>9719514757</t>
  </si>
  <si>
    <t>C6569</t>
  </si>
  <si>
    <t>9883225779</t>
  </si>
  <si>
    <t>C6570</t>
  </si>
  <si>
    <t>9723311815</t>
  </si>
  <si>
    <t>C6571</t>
  </si>
  <si>
    <t>9697441582</t>
  </si>
  <si>
    <t>C6572</t>
  </si>
  <si>
    <t>9626001840</t>
  </si>
  <si>
    <t>C6573</t>
  </si>
  <si>
    <t>9487084982</t>
  </si>
  <si>
    <t>C6574</t>
  </si>
  <si>
    <t>9149366219</t>
  </si>
  <si>
    <t>C6575</t>
  </si>
  <si>
    <t>9485008210</t>
  </si>
  <si>
    <t>C6576</t>
  </si>
  <si>
    <t>9104373674</t>
  </si>
  <si>
    <t>C6577</t>
  </si>
  <si>
    <t>9983486058</t>
  </si>
  <si>
    <t>C6578</t>
  </si>
  <si>
    <t>9564724326</t>
  </si>
  <si>
    <t>C6579</t>
  </si>
  <si>
    <t>9603791347</t>
  </si>
  <si>
    <t>C6580</t>
  </si>
  <si>
    <t>9862891001</t>
  </si>
  <si>
    <t>C6581</t>
  </si>
  <si>
    <t>9976888041</t>
  </si>
  <si>
    <t>C6582</t>
  </si>
  <si>
    <t>9303755099</t>
  </si>
  <si>
    <t>C6583</t>
  </si>
  <si>
    <t>9446013730</t>
  </si>
  <si>
    <t>C6584</t>
  </si>
  <si>
    <t>9302226393</t>
  </si>
  <si>
    <t>C6585</t>
  </si>
  <si>
    <t>9512853415</t>
  </si>
  <si>
    <t>C6586</t>
  </si>
  <si>
    <t>9310530128</t>
  </si>
  <si>
    <t>C6587</t>
  </si>
  <si>
    <t>9433866551</t>
  </si>
  <si>
    <t>C6588</t>
  </si>
  <si>
    <t>9724507966</t>
  </si>
  <si>
    <t>C6589</t>
  </si>
  <si>
    <t>9113424965</t>
  </si>
  <si>
    <t>C6590</t>
  </si>
  <si>
    <t>9111103167</t>
  </si>
  <si>
    <t>C6591</t>
  </si>
  <si>
    <t>9470605546</t>
  </si>
  <si>
    <t>C6592</t>
  </si>
  <si>
    <t>9284934528</t>
  </si>
  <si>
    <t>C6593</t>
  </si>
  <si>
    <t>9842395496</t>
  </si>
  <si>
    <t>C6594</t>
  </si>
  <si>
    <t>9874978489</t>
  </si>
  <si>
    <t>C6595</t>
  </si>
  <si>
    <t>9732245450</t>
  </si>
  <si>
    <t>C6596</t>
  </si>
  <si>
    <t>9654827813</t>
  </si>
  <si>
    <t>C6597</t>
  </si>
  <si>
    <t>9221182478</t>
  </si>
  <si>
    <t>C6598</t>
  </si>
  <si>
    <t>9931628270</t>
  </si>
  <si>
    <t>C6599</t>
  </si>
  <si>
    <t>9907244472</t>
  </si>
  <si>
    <t>C6600</t>
  </si>
  <si>
    <t>9882938575</t>
  </si>
  <si>
    <t>C6601</t>
  </si>
  <si>
    <t>9343919737</t>
  </si>
  <si>
    <t>C6602</t>
  </si>
  <si>
    <t>9438084149</t>
  </si>
  <si>
    <t>C6603</t>
  </si>
  <si>
    <t>9940467127</t>
  </si>
  <si>
    <t>C6604</t>
  </si>
  <si>
    <t>9363578276</t>
  </si>
  <si>
    <t>C6605</t>
  </si>
  <si>
    <t>9485530192</t>
  </si>
  <si>
    <t>C6606</t>
  </si>
  <si>
    <t>9443022537</t>
  </si>
  <si>
    <t>C6607</t>
  </si>
  <si>
    <t>9158861761</t>
  </si>
  <si>
    <t>C6608</t>
  </si>
  <si>
    <t>9428645559</t>
  </si>
  <si>
    <t>C6609</t>
  </si>
  <si>
    <t>9710751712</t>
  </si>
  <si>
    <t>C6610</t>
  </si>
  <si>
    <t>9118183688</t>
  </si>
  <si>
    <t>C6611</t>
  </si>
  <si>
    <t>9590310244</t>
  </si>
  <si>
    <t>C6612</t>
  </si>
  <si>
    <t>9419646592</t>
  </si>
  <si>
    <t>C6613</t>
  </si>
  <si>
    <t>9934939632</t>
  </si>
  <si>
    <t>C6614</t>
  </si>
  <si>
    <t>9755169624</t>
  </si>
  <si>
    <t>C6615</t>
  </si>
  <si>
    <t>9352394579</t>
  </si>
  <si>
    <t>C6616</t>
  </si>
  <si>
    <t>9505993101</t>
  </si>
  <si>
    <t>C6617</t>
  </si>
  <si>
    <t>9633362477</t>
  </si>
  <si>
    <t>C6618</t>
  </si>
  <si>
    <t>9424581900</t>
  </si>
  <si>
    <t>C6619</t>
  </si>
  <si>
    <t>9213016249</t>
  </si>
  <si>
    <t>C6620</t>
  </si>
  <si>
    <t>9273215644</t>
  </si>
  <si>
    <t>C6621</t>
  </si>
  <si>
    <t>9794974303</t>
  </si>
  <si>
    <t>C6622</t>
  </si>
  <si>
    <t>9847303625</t>
  </si>
  <si>
    <t>C6623</t>
  </si>
  <si>
    <t>9415254600</t>
  </si>
  <si>
    <t>C6624</t>
  </si>
  <si>
    <t>9504186202</t>
  </si>
  <si>
    <t>C6625</t>
  </si>
  <si>
    <t>9886230350</t>
  </si>
  <si>
    <t>C6626</t>
  </si>
  <si>
    <t>9804481690</t>
  </si>
  <si>
    <t>C6627</t>
  </si>
  <si>
    <t>9974451298</t>
  </si>
  <si>
    <t>C6628</t>
  </si>
  <si>
    <t>9380414950</t>
  </si>
  <si>
    <t>C6629</t>
  </si>
  <si>
    <t>9723034019</t>
  </si>
  <si>
    <t>C6630</t>
  </si>
  <si>
    <t>9251659163</t>
  </si>
  <si>
    <t>C6631</t>
  </si>
  <si>
    <t>9525102327</t>
  </si>
  <si>
    <t>C6632</t>
  </si>
  <si>
    <t>9844648689</t>
  </si>
  <si>
    <t>C6633</t>
  </si>
  <si>
    <t>9298576710</t>
  </si>
  <si>
    <t>C6634</t>
  </si>
  <si>
    <t>9798417583</t>
  </si>
  <si>
    <t>C6635</t>
  </si>
  <si>
    <t>9346098421</t>
  </si>
  <si>
    <t>C6636</t>
  </si>
  <si>
    <t>9710439335</t>
  </si>
  <si>
    <t>C6637</t>
  </si>
  <si>
    <t>9786050993</t>
  </si>
  <si>
    <t>C6638</t>
  </si>
  <si>
    <t>9644711061</t>
  </si>
  <si>
    <t>C6639</t>
  </si>
  <si>
    <t>9267146597</t>
  </si>
  <si>
    <t>C6640</t>
  </si>
  <si>
    <t>9715706713</t>
  </si>
  <si>
    <t>C6641</t>
  </si>
  <si>
    <t>9914178584</t>
  </si>
  <si>
    <t>C6642</t>
  </si>
  <si>
    <t>9565135164</t>
  </si>
  <si>
    <t>C6643</t>
  </si>
  <si>
    <t>9196027198</t>
  </si>
  <si>
    <t>C6644</t>
  </si>
  <si>
    <t>9481409656</t>
  </si>
  <si>
    <t>C6645</t>
  </si>
  <si>
    <t>9477642205</t>
  </si>
  <si>
    <t>C6646</t>
  </si>
  <si>
    <t>9345537417</t>
  </si>
  <si>
    <t>C6647</t>
  </si>
  <si>
    <t>9560224941</t>
  </si>
  <si>
    <t>C6648</t>
  </si>
  <si>
    <t>9307971250</t>
  </si>
  <si>
    <t>C6649</t>
  </si>
  <si>
    <t>9844870219</t>
  </si>
  <si>
    <t>C6650</t>
  </si>
  <si>
    <t>9394789342</t>
  </si>
  <si>
    <t>C6651</t>
  </si>
  <si>
    <t>9308338139</t>
  </si>
  <si>
    <t>C6652</t>
  </si>
  <si>
    <t>9174973274</t>
  </si>
  <si>
    <t>C6653</t>
  </si>
  <si>
    <t>9742489955</t>
  </si>
  <si>
    <t>C6654</t>
  </si>
  <si>
    <t>9248143714</t>
  </si>
  <si>
    <t>C6655</t>
  </si>
  <si>
    <t>9722088663</t>
  </si>
  <si>
    <t>C6656</t>
  </si>
  <si>
    <t>9951844071</t>
  </si>
  <si>
    <t>C6657</t>
  </si>
  <si>
    <t>9680232357</t>
  </si>
  <si>
    <t>C6658</t>
  </si>
  <si>
    <t>9472267262</t>
  </si>
  <si>
    <t>C6659</t>
  </si>
  <si>
    <t>9767624769</t>
  </si>
  <si>
    <t>C6660</t>
  </si>
  <si>
    <t>9281654369</t>
  </si>
  <si>
    <t>C6661</t>
  </si>
  <si>
    <t>9499486185</t>
  </si>
  <si>
    <t>C6662</t>
  </si>
  <si>
    <t>9260630648</t>
  </si>
  <si>
    <t>C6663</t>
  </si>
  <si>
    <t>9789546931</t>
  </si>
  <si>
    <t>C6664</t>
  </si>
  <si>
    <t>9208067802</t>
  </si>
  <si>
    <t>C6665</t>
  </si>
  <si>
    <t>9134655486</t>
  </si>
  <si>
    <t>C6666</t>
  </si>
  <si>
    <t>9227124817</t>
  </si>
  <si>
    <t>C6667</t>
  </si>
  <si>
    <t>9745543515</t>
  </si>
  <si>
    <t>C6668</t>
  </si>
  <si>
    <t>9132345103</t>
  </si>
  <si>
    <t>C6669</t>
  </si>
  <si>
    <t>9165737462</t>
  </si>
  <si>
    <t>C6670</t>
  </si>
  <si>
    <t>9420055279</t>
  </si>
  <si>
    <t>C6671</t>
  </si>
  <si>
    <t>9487926120</t>
  </si>
  <si>
    <t>C6672</t>
  </si>
  <si>
    <t>9433902014</t>
  </si>
  <si>
    <t>C6673</t>
  </si>
  <si>
    <t>9441453408</t>
  </si>
  <si>
    <t>C6674</t>
  </si>
  <si>
    <t>9108945601</t>
  </si>
  <si>
    <t>C6675</t>
  </si>
  <si>
    <t>9574713823</t>
  </si>
  <si>
    <t>C6676</t>
  </si>
  <si>
    <t>9517150279</t>
  </si>
  <si>
    <t>C6677</t>
  </si>
  <si>
    <t>9198977992</t>
  </si>
  <si>
    <t>C6678</t>
  </si>
  <si>
    <t>9978236649</t>
  </si>
  <si>
    <t>C6679</t>
  </si>
  <si>
    <t>9812225379</t>
  </si>
  <si>
    <t>C6680</t>
  </si>
  <si>
    <t>9362045719</t>
  </si>
  <si>
    <t>C6681</t>
  </si>
  <si>
    <t>9958214667</t>
  </si>
  <si>
    <t>C6682</t>
  </si>
  <si>
    <t>9446694602</t>
  </si>
  <si>
    <t>C6683</t>
  </si>
  <si>
    <t>9660009875</t>
  </si>
  <si>
    <t>C6684</t>
  </si>
  <si>
    <t>9772092312</t>
  </si>
  <si>
    <t>C6685</t>
  </si>
  <si>
    <t>9917993287</t>
  </si>
  <si>
    <t>C6686</t>
  </si>
  <si>
    <t>9719630815</t>
  </si>
  <si>
    <t>C6687</t>
  </si>
  <si>
    <t>9993154191</t>
  </si>
  <si>
    <t>C6688</t>
  </si>
  <si>
    <t>9606937008</t>
  </si>
  <si>
    <t>C6689</t>
  </si>
  <si>
    <t>9692753477</t>
  </si>
  <si>
    <t>C6690</t>
  </si>
  <si>
    <t>9771167121</t>
  </si>
  <si>
    <t>C6691</t>
  </si>
  <si>
    <t>9300149712</t>
  </si>
  <si>
    <t>C6692</t>
  </si>
  <si>
    <t>9261301804</t>
  </si>
  <si>
    <t>C6693</t>
  </si>
  <si>
    <t>9626272551</t>
  </si>
  <si>
    <t>C6694</t>
  </si>
  <si>
    <t>9670001756</t>
  </si>
  <si>
    <t>C6695</t>
  </si>
  <si>
    <t>9477333930</t>
  </si>
  <si>
    <t>C6696</t>
  </si>
  <si>
    <t>9430409460</t>
  </si>
  <si>
    <t>C6697</t>
  </si>
  <si>
    <t>9784098563</t>
  </si>
  <si>
    <t>C6698</t>
  </si>
  <si>
    <t>9532641924</t>
  </si>
  <si>
    <t>C6699</t>
  </si>
  <si>
    <t>9706106496</t>
  </si>
  <si>
    <t>C6700</t>
  </si>
  <si>
    <t>9974875631</t>
  </si>
  <si>
    <t>C6701</t>
  </si>
  <si>
    <t>9114668898</t>
  </si>
  <si>
    <t>C6702</t>
  </si>
  <si>
    <t>9472702066</t>
  </si>
  <si>
    <t>C6703</t>
  </si>
  <si>
    <t>9774412195</t>
  </si>
  <si>
    <t>C6704</t>
  </si>
  <si>
    <t>9354131903</t>
  </si>
  <si>
    <t>C6705</t>
  </si>
  <si>
    <t>9991077664</t>
  </si>
  <si>
    <t>C6706</t>
  </si>
  <si>
    <t>9830058309</t>
  </si>
  <si>
    <t>C6707</t>
  </si>
  <si>
    <t>9966093065</t>
  </si>
  <si>
    <t>C6708</t>
  </si>
  <si>
    <t>9660503338</t>
  </si>
  <si>
    <t>C6709</t>
  </si>
  <si>
    <t>9550583291</t>
  </si>
  <si>
    <t>C6710</t>
  </si>
  <si>
    <t>9385999509</t>
  </si>
  <si>
    <t>C6711</t>
  </si>
  <si>
    <t>9768985227</t>
  </si>
  <si>
    <t>C6712</t>
  </si>
  <si>
    <t>9366921119</t>
  </si>
  <si>
    <t>C6713</t>
  </si>
  <si>
    <t>9147076744</t>
  </si>
  <si>
    <t>C6714</t>
  </si>
  <si>
    <t>9307257057</t>
  </si>
  <si>
    <t>C6715</t>
  </si>
  <si>
    <t>9842896466</t>
  </si>
  <si>
    <t>C6716</t>
  </si>
  <si>
    <t>9896738576</t>
  </si>
  <si>
    <t>C6717</t>
  </si>
  <si>
    <t>9970301915</t>
  </si>
  <si>
    <t>C6718</t>
  </si>
  <si>
    <t>9406590437</t>
  </si>
  <si>
    <t>C6719</t>
  </si>
  <si>
    <t>9103969786</t>
  </si>
  <si>
    <t>C6720</t>
  </si>
  <si>
    <t>9686106918</t>
  </si>
  <si>
    <t>C6721</t>
  </si>
  <si>
    <t>9964362167</t>
  </si>
  <si>
    <t>C6722</t>
  </si>
  <si>
    <t>9657373859</t>
  </si>
  <si>
    <t>C6723</t>
  </si>
  <si>
    <t>9480790180</t>
  </si>
  <si>
    <t>C6724</t>
  </si>
  <si>
    <t>9493932528</t>
  </si>
  <si>
    <t>C6725</t>
  </si>
  <si>
    <t>9556916631</t>
  </si>
  <si>
    <t>C6726</t>
  </si>
  <si>
    <t>9987473016</t>
  </si>
  <si>
    <t>C6727</t>
  </si>
  <si>
    <t>9244933873</t>
  </si>
  <si>
    <t>C6728</t>
  </si>
  <si>
    <t>9146351066</t>
  </si>
  <si>
    <t>C6729</t>
  </si>
  <si>
    <t>9990360466</t>
  </si>
  <si>
    <t>C6730</t>
  </si>
  <si>
    <t>9959573778</t>
  </si>
  <si>
    <t>C6731</t>
  </si>
  <si>
    <t>9425312700</t>
  </si>
  <si>
    <t>C6732</t>
  </si>
  <si>
    <t>9421350100</t>
  </si>
  <si>
    <t>C6733</t>
  </si>
  <si>
    <t>9194590734</t>
  </si>
  <si>
    <t>C6734</t>
  </si>
  <si>
    <t>9607442341</t>
  </si>
  <si>
    <t>C6735</t>
  </si>
  <si>
    <t>9517782892</t>
  </si>
  <si>
    <t>C6736</t>
  </si>
  <si>
    <t>9863453883</t>
  </si>
  <si>
    <t>C6737</t>
  </si>
  <si>
    <t>9818250399</t>
  </si>
  <si>
    <t>C6738</t>
  </si>
  <si>
    <t>9492135067</t>
  </si>
  <si>
    <t>C6739</t>
  </si>
  <si>
    <t>9924138217</t>
  </si>
  <si>
    <t>C6740</t>
  </si>
  <si>
    <t>9793098606</t>
  </si>
  <si>
    <t>C6741</t>
  </si>
  <si>
    <t>9275792258</t>
  </si>
  <si>
    <t>C6742</t>
  </si>
  <si>
    <t>9387090890</t>
  </si>
  <si>
    <t>C6743</t>
  </si>
  <si>
    <t>9213783787</t>
  </si>
  <si>
    <t>C6744</t>
  </si>
  <si>
    <t>9524674999</t>
  </si>
  <si>
    <t>C6745</t>
  </si>
  <si>
    <t>9145365078</t>
  </si>
  <si>
    <t>C6746</t>
  </si>
  <si>
    <t>9314359786</t>
  </si>
  <si>
    <t>C6747</t>
  </si>
  <si>
    <t>9148487119</t>
  </si>
  <si>
    <t>C6748</t>
  </si>
  <si>
    <t>9971278025</t>
  </si>
  <si>
    <t>C6749</t>
  </si>
  <si>
    <t>9909131132</t>
  </si>
  <si>
    <t>C6750</t>
  </si>
  <si>
    <t>9192263118</t>
  </si>
  <si>
    <t>C6751</t>
  </si>
  <si>
    <t>9969631975</t>
  </si>
  <si>
    <t>C6752</t>
  </si>
  <si>
    <t>9816215048</t>
  </si>
  <si>
    <t>C6753</t>
  </si>
  <si>
    <t>9280285699</t>
  </si>
  <si>
    <t>C6754</t>
  </si>
  <si>
    <t>9528582334</t>
  </si>
  <si>
    <t>C6755</t>
  </si>
  <si>
    <t>9166458404</t>
  </si>
  <si>
    <t>C6756</t>
  </si>
  <si>
    <t>9143309279</t>
  </si>
  <si>
    <t>C6757</t>
  </si>
  <si>
    <t>9153100132</t>
  </si>
  <si>
    <t>C6758</t>
  </si>
  <si>
    <t>9894860592</t>
  </si>
  <si>
    <t>C6759</t>
  </si>
  <si>
    <t>9742409774</t>
  </si>
  <si>
    <t>C6760</t>
  </si>
  <si>
    <t>9440901133</t>
  </si>
  <si>
    <t>C6761</t>
  </si>
  <si>
    <t>9186163125</t>
  </si>
  <si>
    <t>C6762</t>
  </si>
  <si>
    <t>9444125608</t>
  </si>
  <si>
    <t>C6763</t>
  </si>
  <si>
    <t>9622931348</t>
  </si>
  <si>
    <t>C6764</t>
  </si>
  <si>
    <t>9170779169</t>
  </si>
  <si>
    <t>C6765</t>
  </si>
  <si>
    <t>9811550511</t>
  </si>
  <si>
    <t>C6766</t>
  </si>
  <si>
    <t>9891638700</t>
  </si>
  <si>
    <t>C6767</t>
  </si>
  <si>
    <t>9142816511</t>
  </si>
  <si>
    <t>C6768</t>
  </si>
  <si>
    <t>9227157794</t>
  </si>
  <si>
    <t>C6769</t>
  </si>
  <si>
    <t>9169093101</t>
  </si>
  <si>
    <t>C6770</t>
  </si>
  <si>
    <t>9243073690</t>
  </si>
  <si>
    <t>C6771</t>
  </si>
  <si>
    <t>9829754863</t>
  </si>
  <si>
    <t>C6772</t>
  </si>
  <si>
    <t>9776467319</t>
  </si>
  <si>
    <t>C6773</t>
  </si>
  <si>
    <t>9783967971</t>
  </si>
  <si>
    <t>C6774</t>
  </si>
  <si>
    <t>9594857139</t>
  </si>
  <si>
    <t>C6775</t>
  </si>
  <si>
    <t>9400748415</t>
  </si>
  <si>
    <t>C6776</t>
  </si>
  <si>
    <t>9954156797</t>
  </si>
  <si>
    <t>C6777</t>
  </si>
  <si>
    <t>9964540440</t>
  </si>
  <si>
    <t>C6778</t>
  </si>
  <si>
    <t>9967182135</t>
  </si>
  <si>
    <t>C6779</t>
  </si>
  <si>
    <t>9631790936</t>
  </si>
  <si>
    <t>C6780</t>
  </si>
  <si>
    <t>9364123192</t>
  </si>
  <si>
    <t>C6781</t>
  </si>
  <si>
    <t>9817390320</t>
  </si>
  <si>
    <t>C6782</t>
  </si>
  <si>
    <t>9409029405</t>
  </si>
  <si>
    <t>C6783</t>
  </si>
  <si>
    <t>9998318796</t>
  </si>
  <si>
    <t>C6784</t>
  </si>
  <si>
    <t>9305987894</t>
  </si>
  <si>
    <t>C6785</t>
  </si>
  <si>
    <t>9613296691</t>
  </si>
  <si>
    <t>C6786</t>
  </si>
  <si>
    <t>9954219660</t>
  </si>
  <si>
    <t>C6787</t>
  </si>
  <si>
    <t>9898272115</t>
  </si>
  <si>
    <t>C6788</t>
  </si>
  <si>
    <t>9376913073</t>
  </si>
  <si>
    <t>C6789</t>
  </si>
  <si>
    <t>9536655272</t>
  </si>
  <si>
    <t>C6790</t>
  </si>
  <si>
    <t>9478230310</t>
  </si>
  <si>
    <t>C6791</t>
  </si>
  <si>
    <t>9409003329</t>
  </si>
  <si>
    <t>C6792</t>
  </si>
  <si>
    <t>9270549729</t>
  </si>
  <si>
    <t>C6793</t>
  </si>
  <si>
    <t>9770192031</t>
  </si>
  <si>
    <t>C6794</t>
  </si>
  <si>
    <t>9456833864</t>
  </si>
  <si>
    <t>C6795</t>
  </si>
  <si>
    <t>9988088229</t>
  </si>
  <si>
    <t>C6796</t>
  </si>
  <si>
    <t>9801527262</t>
  </si>
  <si>
    <t>C6797</t>
  </si>
  <si>
    <t>9589499489</t>
  </si>
  <si>
    <t>C6798</t>
  </si>
  <si>
    <t>9970603033</t>
  </si>
  <si>
    <t>C6799</t>
  </si>
  <si>
    <t>9534763744</t>
  </si>
  <si>
    <t>C6800</t>
  </si>
  <si>
    <t>9708461912</t>
  </si>
  <si>
    <t>C6801</t>
  </si>
  <si>
    <t>9380352840</t>
  </si>
  <si>
    <t>C6802</t>
  </si>
  <si>
    <t>9159397249</t>
  </si>
  <si>
    <t>C6803</t>
  </si>
  <si>
    <t>9903878858</t>
  </si>
  <si>
    <t>C6804</t>
  </si>
  <si>
    <t>9567534404</t>
  </si>
  <si>
    <t>C6805</t>
  </si>
  <si>
    <t>9544970215</t>
  </si>
  <si>
    <t>C6806</t>
  </si>
  <si>
    <t>9922466060</t>
  </si>
  <si>
    <t>C6807</t>
  </si>
  <si>
    <t>9263951284</t>
  </si>
  <si>
    <t>C6808</t>
  </si>
  <si>
    <t>9219306448</t>
  </si>
  <si>
    <t>C6809</t>
  </si>
  <si>
    <t>9107302254</t>
  </si>
  <si>
    <t>C6810</t>
  </si>
  <si>
    <t>9408522775</t>
  </si>
  <si>
    <t>C6811</t>
  </si>
  <si>
    <t>9351362403</t>
  </si>
  <si>
    <t>C6812</t>
  </si>
  <si>
    <t>9859414608</t>
  </si>
  <si>
    <t>C6813</t>
  </si>
  <si>
    <t>9662433703</t>
  </si>
  <si>
    <t>C6814</t>
  </si>
  <si>
    <t>9430447958</t>
  </si>
  <si>
    <t>C6815</t>
  </si>
  <si>
    <t>9521329283</t>
  </si>
  <si>
    <t>C6816</t>
  </si>
  <si>
    <t>9679860966</t>
  </si>
  <si>
    <t>C6817</t>
  </si>
  <si>
    <t>9114397611</t>
  </si>
  <si>
    <t>C6818</t>
  </si>
  <si>
    <t>9236997114</t>
  </si>
  <si>
    <t>C6819</t>
  </si>
  <si>
    <t>9291986796</t>
  </si>
  <si>
    <t>C6820</t>
  </si>
  <si>
    <t>9564145840</t>
  </si>
  <si>
    <t>C6821</t>
  </si>
  <si>
    <t>9412009091</t>
  </si>
  <si>
    <t>C6822</t>
  </si>
  <si>
    <t>9196464329</t>
  </si>
  <si>
    <t>C6823</t>
  </si>
  <si>
    <t>9217969264</t>
  </si>
  <si>
    <t>C6824</t>
  </si>
  <si>
    <t>9414879659</t>
  </si>
  <si>
    <t>C6825</t>
  </si>
  <si>
    <t>9504099113</t>
  </si>
  <si>
    <t>C6826</t>
  </si>
  <si>
    <t>9383503113</t>
  </si>
  <si>
    <t>C6827</t>
  </si>
  <si>
    <t>9140580487</t>
  </si>
  <si>
    <t>C6828</t>
  </si>
  <si>
    <t>9867160348</t>
  </si>
  <si>
    <t>C6829</t>
  </si>
  <si>
    <t>9189192898</t>
  </si>
  <si>
    <t>C6830</t>
  </si>
  <si>
    <t>9443882741</t>
  </si>
  <si>
    <t>C6831</t>
  </si>
  <si>
    <t>9809573382</t>
  </si>
  <si>
    <t>C6832</t>
  </si>
  <si>
    <t>9938624192</t>
  </si>
  <si>
    <t>C6833</t>
  </si>
  <si>
    <t>9890729905</t>
  </si>
  <si>
    <t>C6834</t>
  </si>
  <si>
    <t>9416897103</t>
  </si>
  <si>
    <t>C6835</t>
  </si>
  <si>
    <t>9615051695</t>
  </si>
  <si>
    <t>C6836</t>
  </si>
  <si>
    <t>9265635429</t>
  </si>
  <si>
    <t>C6837</t>
  </si>
  <si>
    <t>9466193502</t>
  </si>
  <si>
    <t>C6838</t>
  </si>
  <si>
    <t>9859914048</t>
  </si>
  <si>
    <t>C6839</t>
  </si>
  <si>
    <t>9674978868</t>
  </si>
  <si>
    <t>C6840</t>
  </si>
  <si>
    <t>9540853017</t>
  </si>
  <si>
    <t>C6841</t>
  </si>
  <si>
    <t>9186792267</t>
  </si>
  <si>
    <t>C6842</t>
  </si>
  <si>
    <t>9516883379</t>
  </si>
  <si>
    <t>C6843</t>
  </si>
  <si>
    <t>9909772749</t>
  </si>
  <si>
    <t>C6844</t>
  </si>
  <si>
    <t>9339143224</t>
  </si>
  <si>
    <t>C6845</t>
  </si>
  <si>
    <t>9567344119</t>
  </si>
  <si>
    <t>C6846</t>
  </si>
  <si>
    <t>9744435604</t>
  </si>
  <si>
    <t>C6847</t>
  </si>
  <si>
    <t>9718661805</t>
  </si>
  <si>
    <t>C6848</t>
  </si>
  <si>
    <t>9521279573</t>
  </si>
  <si>
    <t>C6849</t>
  </si>
  <si>
    <t>9389989347</t>
  </si>
  <si>
    <t>C6850</t>
  </si>
  <si>
    <t>9772639157</t>
  </si>
  <si>
    <t>C6851</t>
  </si>
  <si>
    <t>9949835853</t>
  </si>
  <si>
    <t>C6852</t>
  </si>
  <si>
    <t>9988639380</t>
  </si>
  <si>
    <t>C6853</t>
  </si>
  <si>
    <t>9692454239</t>
  </si>
  <si>
    <t>C6854</t>
  </si>
  <si>
    <t>9377384554</t>
  </si>
  <si>
    <t>C6855</t>
  </si>
  <si>
    <t>9893550400</t>
  </si>
  <si>
    <t>C6856</t>
  </si>
  <si>
    <t>9144627587</t>
  </si>
  <si>
    <t>C6857</t>
  </si>
  <si>
    <t>9354446954</t>
  </si>
  <si>
    <t>C6858</t>
  </si>
  <si>
    <t>9570246595</t>
  </si>
  <si>
    <t>C6859</t>
  </si>
  <si>
    <t>9660379585</t>
  </si>
  <si>
    <t>C6860</t>
  </si>
  <si>
    <t>9901150252</t>
  </si>
  <si>
    <t>C6861</t>
  </si>
  <si>
    <t>9880932223</t>
  </si>
  <si>
    <t>C6862</t>
  </si>
  <si>
    <t>9897363740</t>
  </si>
  <si>
    <t>C6863</t>
  </si>
  <si>
    <t>9876279623</t>
  </si>
  <si>
    <t>C6864</t>
  </si>
  <si>
    <t>9595697223</t>
  </si>
  <si>
    <t>C6865</t>
  </si>
  <si>
    <t>9187799167</t>
  </si>
  <si>
    <t>C6866</t>
  </si>
  <si>
    <t>9812047563</t>
  </si>
  <si>
    <t>C6867</t>
  </si>
  <si>
    <t>9692894501</t>
  </si>
  <si>
    <t>C6868</t>
  </si>
  <si>
    <t>9339321231</t>
  </si>
  <si>
    <t>C6869</t>
  </si>
  <si>
    <t>9442027966</t>
  </si>
  <si>
    <t>C6870</t>
  </si>
  <si>
    <t>9251997007</t>
  </si>
  <si>
    <t>C6871</t>
  </si>
  <si>
    <t>9276906427</t>
  </si>
  <si>
    <t>C6872</t>
  </si>
  <si>
    <t>9682876171</t>
  </si>
  <si>
    <t>C6873</t>
  </si>
  <si>
    <t>9735368693</t>
  </si>
  <si>
    <t>C6874</t>
  </si>
  <si>
    <t>9756574202</t>
  </si>
  <si>
    <t>C6875</t>
  </si>
  <si>
    <t>9322320228</t>
  </si>
  <si>
    <t>C6876</t>
  </si>
  <si>
    <t>9145028943</t>
  </si>
  <si>
    <t>C6877</t>
  </si>
  <si>
    <t>9465768127</t>
  </si>
  <si>
    <t>C6878</t>
  </si>
  <si>
    <t>9250321397</t>
  </si>
  <si>
    <t>C6879</t>
  </si>
  <si>
    <t>9216472536</t>
  </si>
  <si>
    <t>C6880</t>
  </si>
  <si>
    <t>9882172180</t>
  </si>
  <si>
    <t>C6881</t>
  </si>
  <si>
    <t>9742471970</t>
  </si>
  <si>
    <t>C6882</t>
  </si>
  <si>
    <t>9984654388</t>
  </si>
  <si>
    <t>C6883</t>
  </si>
  <si>
    <t>9111627335</t>
  </si>
  <si>
    <t>C6884</t>
  </si>
  <si>
    <t>9684058221</t>
  </si>
  <si>
    <t>C6885</t>
  </si>
  <si>
    <t>9495723510</t>
  </si>
  <si>
    <t>C6886</t>
  </si>
  <si>
    <t>9354261785</t>
  </si>
  <si>
    <t>C6887</t>
  </si>
  <si>
    <t>9609630601</t>
  </si>
  <si>
    <t>C6888</t>
  </si>
  <si>
    <t>9886564765</t>
  </si>
  <si>
    <t>C6889</t>
  </si>
  <si>
    <t>9132544079</t>
  </si>
  <si>
    <t>C6890</t>
  </si>
  <si>
    <t>9926617768</t>
  </si>
  <si>
    <t>C6891</t>
  </si>
  <si>
    <t>9573135597</t>
  </si>
  <si>
    <t>C6892</t>
  </si>
  <si>
    <t>9232439727</t>
  </si>
  <si>
    <t>C6893</t>
  </si>
  <si>
    <t>9713614265</t>
  </si>
  <si>
    <t>C6894</t>
  </si>
  <si>
    <t>9138576395</t>
  </si>
  <si>
    <t>C6895</t>
  </si>
  <si>
    <t>9438190104</t>
  </si>
  <si>
    <t>C6896</t>
  </si>
  <si>
    <t>9294574178</t>
  </si>
  <si>
    <t>C6897</t>
  </si>
  <si>
    <t>9233195481</t>
  </si>
  <si>
    <t>C6898</t>
  </si>
  <si>
    <t>9119557265</t>
  </si>
  <si>
    <t>C6899</t>
  </si>
  <si>
    <t>9691905492</t>
  </si>
  <si>
    <t>C6900</t>
  </si>
  <si>
    <t>9465899795</t>
  </si>
  <si>
    <t>C6901</t>
  </si>
  <si>
    <t>9174128365</t>
  </si>
  <si>
    <t>C6902</t>
  </si>
  <si>
    <t>9574099603</t>
  </si>
  <si>
    <t>C6903</t>
  </si>
  <si>
    <t>9247136868</t>
  </si>
  <si>
    <t>C6904</t>
  </si>
  <si>
    <t>9649812099</t>
  </si>
  <si>
    <t>C6905</t>
  </si>
  <si>
    <t>9978834016</t>
  </si>
  <si>
    <t>C6906</t>
  </si>
  <si>
    <t>9732525199</t>
  </si>
  <si>
    <t>C6907</t>
  </si>
  <si>
    <t>9643645503</t>
  </si>
  <si>
    <t>C6908</t>
  </si>
  <si>
    <t>9379325088</t>
  </si>
  <si>
    <t>C6909</t>
  </si>
  <si>
    <t>9759586093</t>
  </si>
  <si>
    <t>C6910</t>
  </si>
  <si>
    <t>9209433935</t>
  </si>
  <si>
    <t>C6911</t>
  </si>
  <si>
    <t>9319291273</t>
  </si>
  <si>
    <t>C6912</t>
  </si>
  <si>
    <t>9827099871</t>
  </si>
  <si>
    <t>C6913</t>
  </si>
  <si>
    <t>9617872142</t>
  </si>
  <si>
    <t>C6914</t>
  </si>
  <si>
    <t>9250333688</t>
  </si>
  <si>
    <t>C6915</t>
  </si>
  <si>
    <t>9117315964</t>
  </si>
  <si>
    <t>C6916</t>
  </si>
  <si>
    <t>9167214855</t>
  </si>
  <si>
    <t>C6917</t>
  </si>
  <si>
    <t>9600069205</t>
  </si>
  <si>
    <t>C6918</t>
  </si>
  <si>
    <t>9428486449</t>
  </si>
  <si>
    <t>C6919</t>
  </si>
  <si>
    <t>9564409551</t>
  </si>
  <si>
    <t>C6920</t>
  </si>
  <si>
    <t>9652828376</t>
  </si>
  <si>
    <t>C6921</t>
  </si>
  <si>
    <t>9525409783</t>
  </si>
  <si>
    <t>C6922</t>
  </si>
  <si>
    <t>9663218691</t>
  </si>
  <si>
    <t>C6923</t>
  </si>
  <si>
    <t>9546001766</t>
  </si>
  <si>
    <t>C6924</t>
  </si>
  <si>
    <t>9615425108</t>
  </si>
  <si>
    <t>C6925</t>
  </si>
  <si>
    <t>9863768371</t>
  </si>
  <si>
    <t>C6926</t>
  </si>
  <si>
    <t>9372245358</t>
  </si>
  <si>
    <t>C6927</t>
  </si>
  <si>
    <t>9498578645</t>
  </si>
  <si>
    <t>C6928</t>
  </si>
  <si>
    <t>9375107746</t>
  </si>
  <si>
    <t>C6929</t>
  </si>
  <si>
    <t>9770277871</t>
  </si>
  <si>
    <t>C6930</t>
  </si>
  <si>
    <t>9408461759</t>
  </si>
  <si>
    <t>C6931</t>
  </si>
  <si>
    <t>9510730986</t>
  </si>
  <si>
    <t>C6932</t>
  </si>
  <si>
    <t>9634933802</t>
  </si>
  <si>
    <t>C6933</t>
  </si>
  <si>
    <t>9887551699</t>
  </si>
  <si>
    <t>C6934</t>
  </si>
  <si>
    <t>9229088802</t>
  </si>
  <si>
    <t>C6935</t>
  </si>
  <si>
    <t>9378623606</t>
  </si>
  <si>
    <t>C6936</t>
  </si>
  <si>
    <t>9710910536</t>
  </si>
  <si>
    <t>C6937</t>
  </si>
  <si>
    <t>9915157835</t>
  </si>
  <si>
    <t>C6938</t>
  </si>
  <si>
    <t>9674025147</t>
  </si>
  <si>
    <t>C6939</t>
  </si>
  <si>
    <t>9491685824</t>
  </si>
  <si>
    <t>C6940</t>
  </si>
  <si>
    <t>9827924451</t>
  </si>
  <si>
    <t>C6941</t>
  </si>
  <si>
    <t>9651274451</t>
  </si>
  <si>
    <t>C6942</t>
  </si>
  <si>
    <t>9337945746</t>
  </si>
  <si>
    <t>C6943</t>
  </si>
  <si>
    <t>9681850953</t>
  </si>
  <si>
    <t>C6944</t>
  </si>
  <si>
    <t>9281600248</t>
  </si>
  <si>
    <t>C6945</t>
  </si>
  <si>
    <t>9830846638</t>
  </si>
  <si>
    <t>C6946</t>
  </si>
  <si>
    <t>9864022412</t>
  </si>
  <si>
    <t>C6947</t>
  </si>
  <si>
    <t>9280932550</t>
  </si>
  <si>
    <t>C6948</t>
  </si>
  <si>
    <t>9217757783</t>
  </si>
  <si>
    <t>C6949</t>
  </si>
  <si>
    <t>9620829396</t>
  </si>
  <si>
    <t>C6950</t>
  </si>
  <si>
    <t>9375093498</t>
  </si>
  <si>
    <t>C6951</t>
  </si>
  <si>
    <t>9540071500</t>
  </si>
  <si>
    <t>C6952</t>
  </si>
  <si>
    <t>9458200637</t>
  </si>
  <si>
    <t>C6953</t>
  </si>
  <si>
    <t>9706568973</t>
  </si>
  <si>
    <t>C6954</t>
  </si>
  <si>
    <t>9632093092</t>
  </si>
  <si>
    <t>C6955</t>
  </si>
  <si>
    <t>9476970652</t>
  </si>
  <si>
    <t>C6956</t>
  </si>
  <si>
    <t>9669294175</t>
  </si>
  <si>
    <t>C6957</t>
  </si>
  <si>
    <t>9773606865</t>
  </si>
  <si>
    <t>C6958</t>
  </si>
  <si>
    <t>9704604526</t>
  </si>
  <si>
    <t>C6959</t>
  </si>
  <si>
    <t>9768670643</t>
  </si>
  <si>
    <t>C6960</t>
  </si>
  <si>
    <t>9751157487</t>
  </si>
  <si>
    <t>C6961</t>
  </si>
  <si>
    <t>9439277029</t>
  </si>
  <si>
    <t>C6962</t>
  </si>
  <si>
    <t>9475045790</t>
  </si>
  <si>
    <t>C6963</t>
  </si>
  <si>
    <t>9484673688</t>
  </si>
  <si>
    <t>C6964</t>
  </si>
  <si>
    <t>9652113407</t>
  </si>
  <si>
    <t>C6965</t>
  </si>
  <si>
    <t>9346227573</t>
  </si>
  <si>
    <t>C6966</t>
  </si>
  <si>
    <t>9992099588</t>
  </si>
  <si>
    <t>C6967</t>
  </si>
  <si>
    <t>9984495362</t>
  </si>
  <si>
    <t>C6968</t>
  </si>
  <si>
    <t>9446908746</t>
  </si>
  <si>
    <t>C6969</t>
  </si>
  <si>
    <t>9768845623</t>
  </si>
  <si>
    <t>C6970</t>
  </si>
  <si>
    <t>9828545366</t>
  </si>
  <si>
    <t>C6971</t>
  </si>
  <si>
    <t>9798965858</t>
  </si>
  <si>
    <t>C6972</t>
  </si>
  <si>
    <t>9274863847</t>
  </si>
  <si>
    <t>C6973</t>
  </si>
  <si>
    <t>9114237176</t>
  </si>
  <si>
    <t>C6974</t>
  </si>
  <si>
    <t>9897912021</t>
  </si>
  <si>
    <t>C6975</t>
  </si>
  <si>
    <t>9238148362</t>
  </si>
  <si>
    <t>C6976</t>
  </si>
  <si>
    <t>9191561526</t>
  </si>
  <si>
    <t>C6977</t>
  </si>
  <si>
    <t>9992859252</t>
  </si>
  <si>
    <t>C6978</t>
  </si>
  <si>
    <t>9165345662</t>
  </si>
  <si>
    <t>C6979</t>
  </si>
  <si>
    <t>9751426444</t>
  </si>
  <si>
    <t>C6980</t>
  </si>
  <si>
    <t>9760308039</t>
  </si>
  <si>
    <t>C6981</t>
  </si>
  <si>
    <t>9381976610</t>
  </si>
  <si>
    <t>C6982</t>
  </si>
  <si>
    <t>9655736139</t>
  </si>
  <si>
    <t>C6983</t>
  </si>
  <si>
    <t>9785140919</t>
  </si>
  <si>
    <t>C6984</t>
  </si>
  <si>
    <t>9867939976</t>
  </si>
  <si>
    <t>C6985</t>
  </si>
  <si>
    <t>9718849812</t>
  </si>
  <si>
    <t>C6986</t>
  </si>
  <si>
    <t>9279832106</t>
  </si>
  <si>
    <t>C6987</t>
  </si>
  <si>
    <t>9221511399</t>
  </si>
  <si>
    <t>C6988</t>
  </si>
  <si>
    <t>9379680654</t>
  </si>
  <si>
    <t>C6989</t>
  </si>
  <si>
    <t>9952772238</t>
  </si>
  <si>
    <t>C6990</t>
  </si>
  <si>
    <t>9457867129</t>
  </si>
  <si>
    <t>C6991</t>
  </si>
  <si>
    <t>9417398458</t>
  </si>
  <si>
    <t>C6992</t>
  </si>
  <si>
    <t>9742071573</t>
  </si>
  <si>
    <t>C6993</t>
  </si>
  <si>
    <t>9139104145</t>
  </si>
  <si>
    <t>C6994</t>
  </si>
  <si>
    <t>9833185640</t>
  </si>
  <si>
    <t>C6995</t>
  </si>
  <si>
    <t>9160214170</t>
  </si>
  <si>
    <t>C6996</t>
  </si>
  <si>
    <t>9296334564</t>
  </si>
  <si>
    <t>C6997</t>
  </si>
  <si>
    <t>9113815690</t>
  </si>
  <si>
    <t>C6998</t>
  </si>
  <si>
    <t>9177646655</t>
  </si>
  <si>
    <t>C6999</t>
  </si>
  <si>
    <t>9487980684</t>
  </si>
  <si>
    <t>C7000</t>
  </si>
  <si>
    <t>9382104700</t>
  </si>
  <si>
    <t>C7001</t>
  </si>
  <si>
    <t>9125851489</t>
  </si>
  <si>
    <t>C7002</t>
  </si>
  <si>
    <t>9646091523</t>
  </si>
  <si>
    <t>C7003</t>
  </si>
  <si>
    <t>9503644842</t>
  </si>
  <si>
    <t>C7004</t>
  </si>
  <si>
    <t>9894967256</t>
  </si>
  <si>
    <t>C7005</t>
  </si>
  <si>
    <t>9787940121</t>
  </si>
  <si>
    <t>C7006</t>
  </si>
  <si>
    <t>9155389171</t>
  </si>
  <si>
    <t>C7007</t>
  </si>
  <si>
    <t>9371477175</t>
  </si>
  <si>
    <t>C7008</t>
  </si>
  <si>
    <t>9746528609</t>
  </si>
  <si>
    <t>C7009</t>
  </si>
  <si>
    <t>9650642691</t>
  </si>
  <si>
    <t>C7010</t>
  </si>
  <si>
    <t>9212060195</t>
  </si>
  <si>
    <t>C7011</t>
  </si>
  <si>
    <t>9852949548</t>
  </si>
  <si>
    <t>C7012</t>
  </si>
  <si>
    <t>9829359711</t>
  </si>
  <si>
    <t>C7013</t>
  </si>
  <si>
    <t>9264131161</t>
  </si>
  <si>
    <t>C7014</t>
  </si>
  <si>
    <t>9436387355</t>
  </si>
  <si>
    <t>C7015</t>
  </si>
  <si>
    <t>9226599819</t>
  </si>
  <si>
    <t>C7016</t>
  </si>
  <si>
    <t>9167264993</t>
  </si>
  <si>
    <t>C7017</t>
  </si>
  <si>
    <t>9541365665</t>
  </si>
  <si>
    <t>C7018</t>
  </si>
  <si>
    <t>9753305667</t>
  </si>
  <si>
    <t>C7019</t>
  </si>
  <si>
    <t>9270282125</t>
  </si>
  <si>
    <t>C7020</t>
  </si>
  <si>
    <t>9481575327</t>
  </si>
  <si>
    <t>C7021</t>
  </si>
  <si>
    <t>9622053511</t>
  </si>
  <si>
    <t>C7022</t>
  </si>
  <si>
    <t>9848476330</t>
  </si>
  <si>
    <t>C7023</t>
  </si>
  <si>
    <t>9770809708</t>
  </si>
  <si>
    <t>C7024</t>
  </si>
  <si>
    <t>9213334829</t>
  </si>
  <si>
    <t>C7025</t>
  </si>
  <si>
    <t>9403031302</t>
  </si>
  <si>
    <t>C7026</t>
  </si>
  <si>
    <t>9180044835</t>
  </si>
  <si>
    <t>C7027</t>
  </si>
  <si>
    <t>9372309361</t>
  </si>
  <si>
    <t>C7028</t>
  </si>
  <si>
    <t>9901666990</t>
  </si>
  <si>
    <t>C7029</t>
  </si>
  <si>
    <t>9982978448</t>
  </si>
  <si>
    <t>C7030</t>
  </si>
  <si>
    <t>9263335516</t>
  </si>
  <si>
    <t>C7031</t>
  </si>
  <si>
    <t>9528828268</t>
  </si>
  <si>
    <t>C7032</t>
  </si>
  <si>
    <t>9664644672</t>
  </si>
  <si>
    <t>C7033</t>
  </si>
  <si>
    <t>9899731563</t>
  </si>
  <si>
    <t>C7034</t>
  </si>
  <si>
    <t>9742217101</t>
  </si>
  <si>
    <t>C7035</t>
  </si>
  <si>
    <t>9556456777</t>
  </si>
  <si>
    <t>C7036</t>
  </si>
  <si>
    <t>9343590898</t>
  </si>
  <si>
    <t>C7037</t>
  </si>
  <si>
    <t>9886399713</t>
  </si>
  <si>
    <t>C7038</t>
  </si>
  <si>
    <t>9571062241</t>
  </si>
  <si>
    <t>C7039</t>
  </si>
  <si>
    <t>9204519114</t>
  </si>
  <si>
    <t>C7040</t>
  </si>
  <si>
    <t>9535228484</t>
  </si>
  <si>
    <t>C7041</t>
  </si>
  <si>
    <t>9306773425</t>
  </si>
  <si>
    <t>C7042</t>
  </si>
  <si>
    <t>9334397824</t>
  </si>
  <si>
    <t>C7043</t>
  </si>
  <si>
    <t>9294952294</t>
  </si>
  <si>
    <t>C7044</t>
  </si>
  <si>
    <t>9781226949</t>
  </si>
  <si>
    <t>C7045</t>
  </si>
  <si>
    <t>9929615930</t>
  </si>
  <si>
    <t>C7046</t>
  </si>
  <si>
    <t>9553392115</t>
  </si>
  <si>
    <t>C7047</t>
  </si>
  <si>
    <t>9398754937</t>
  </si>
  <si>
    <t>C7048</t>
  </si>
  <si>
    <t>9100868994</t>
  </si>
  <si>
    <t>C7049</t>
  </si>
  <si>
    <t>9417199273</t>
  </si>
  <si>
    <t>C7050</t>
  </si>
  <si>
    <t>9405121368</t>
  </si>
  <si>
    <t>C7051</t>
  </si>
  <si>
    <t>9212300925</t>
  </si>
  <si>
    <t>C7052</t>
  </si>
  <si>
    <t>9394260346</t>
  </si>
  <si>
    <t>C7053</t>
  </si>
  <si>
    <t>9854603152</t>
  </si>
  <si>
    <t>C7054</t>
  </si>
  <si>
    <t>9219260519</t>
  </si>
  <si>
    <t>C7055</t>
  </si>
  <si>
    <t>9437780674</t>
  </si>
  <si>
    <t>C7056</t>
  </si>
  <si>
    <t>9766311470</t>
  </si>
  <si>
    <t>C7057</t>
  </si>
  <si>
    <t>9133640279</t>
  </si>
  <si>
    <t>C7058</t>
  </si>
  <si>
    <t>9614755160</t>
  </si>
  <si>
    <t>C7059</t>
  </si>
  <si>
    <t>9284512278</t>
  </si>
  <si>
    <t>C7060</t>
  </si>
  <si>
    <t>9925568337</t>
  </si>
  <si>
    <t>C7061</t>
  </si>
  <si>
    <t>9261623739</t>
  </si>
  <si>
    <t>C7062</t>
  </si>
  <si>
    <t>9361601247</t>
  </si>
  <si>
    <t>C7063</t>
  </si>
  <si>
    <t>9786357069</t>
  </si>
  <si>
    <t>C7064</t>
  </si>
  <si>
    <t>9266175422</t>
  </si>
  <si>
    <t>C7065</t>
  </si>
  <si>
    <t>9843203772</t>
  </si>
  <si>
    <t>C7066</t>
  </si>
  <si>
    <t>9344508828</t>
  </si>
  <si>
    <t>C7067</t>
  </si>
  <si>
    <t>9142755618</t>
  </si>
  <si>
    <t>C7068</t>
  </si>
  <si>
    <t>9586611840</t>
  </si>
  <si>
    <t>C7069</t>
  </si>
  <si>
    <t>9806848852</t>
  </si>
  <si>
    <t>C7070</t>
  </si>
  <si>
    <t>9587304381</t>
  </si>
  <si>
    <t>C7071</t>
  </si>
  <si>
    <t>9434208514</t>
  </si>
  <si>
    <t>C7072</t>
  </si>
  <si>
    <t>9782099903</t>
  </si>
  <si>
    <t>C7073</t>
  </si>
  <si>
    <t>9948924708</t>
  </si>
  <si>
    <t>C7074</t>
  </si>
  <si>
    <t>9931380726</t>
  </si>
  <si>
    <t>C7075</t>
  </si>
  <si>
    <t>9207788248</t>
  </si>
  <si>
    <t>C7076</t>
  </si>
  <si>
    <t>9610204974</t>
  </si>
  <si>
    <t>C7077</t>
  </si>
  <si>
    <t>9115055951</t>
  </si>
  <si>
    <t>C7078</t>
  </si>
  <si>
    <t>9824786963</t>
  </si>
  <si>
    <t>C7079</t>
  </si>
  <si>
    <t>9388301949</t>
  </si>
  <si>
    <t>C7080</t>
  </si>
  <si>
    <t>9897885236</t>
  </si>
  <si>
    <t>C7081</t>
  </si>
  <si>
    <t>9836170352</t>
  </si>
  <si>
    <t>C7082</t>
  </si>
  <si>
    <t>9787835973</t>
  </si>
  <si>
    <t>C7083</t>
  </si>
  <si>
    <t>9569528549</t>
  </si>
  <si>
    <t>C7084</t>
  </si>
  <si>
    <t>9421588228</t>
  </si>
  <si>
    <t>C7085</t>
  </si>
  <si>
    <t>9717853918</t>
  </si>
  <si>
    <t>C7086</t>
  </si>
  <si>
    <t>9516260070</t>
  </si>
  <si>
    <t>C7087</t>
  </si>
  <si>
    <t>9174084058</t>
  </si>
  <si>
    <t>C7088</t>
  </si>
  <si>
    <t>9524960487</t>
  </si>
  <si>
    <t>C7089</t>
  </si>
  <si>
    <t>9876131804</t>
  </si>
  <si>
    <t>C7090</t>
  </si>
  <si>
    <t>9856209590</t>
  </si>
  <si>
    <t>C7091</t>
  </si>
  <si>
    <t>9543204847</t>
  </si>
  <si>
    <t>C7092</t>
  </si>
  <si>
    <t>9484998102</t>
  </si>
  <si>
    <t>C7093</t>
  </si>
  <si>
    <t>9509405786</t>
  </si>
  <si>
    <t>C7094</t>
  </si>
  <si>
    <t>9833465144</t>
  </si>
  <si>
    <t>C7095</t>
  </si>
  <si>
    <t>9267018969</t>
  </si>
  <si>
    <t>C7096</t>
  </si>
  <si>
    <t>9376306355</t>
  </si>
  <si>
    <t>C7097</t>
  </si>
  <si>
    <t>9773162778</t>
  </si>
  <si>
    <t>C7098</t>
  </si>
  <si>
    <t>9266914441</t>
  </si>
  <si>
    <t>C7099</t>
  </si>
  <si>
    <t>9804556309</t>
  </si>
  <si>
    <t>C7100</t>
  </si>
  <si>
    <t>9267396499</t>
  </si>
  <si>
    <t>C7101</t>
  </si>
  <si>
    <t>9790488127</t>
  </si>
  <si>
    <t>C7102</t>
  </si>
  <si>
    <t>9314490355</t>
  </si>
  <si>
    <t>C7103</t>
  </si>
  <si>
    <t>9144692627</t>
  </si>
  <si>
    <t>C7104</t>
  </si>
  <si>
    <t>9290788887</t>
  </si>
  <si>
    <t>C7105</t>
  </si>
  <si>
    <t>9832363848</t>
  </si>
  <si>
    <t>C7106</t>
  </si>
  <si>
    <t>9509402210</t>
  </si>
  <si>
    <t>C7107</t>
  </si>
  <si>
    <t>9220239958</t>
  </si>
  <si>
    <t>C7108</t>
  </si>
  <si>
    <t>9805054963</t>
  </si>
  <si>
    <t>C7109</t>
  </si>
  <si>
    <t>9151505437</t>
  </si>
  <si>
    <t>C7110</t>
  </si>
  <si>
    <t>9548052364</t>
  </si>
  <si>
    <t>C7111</t>
  </si>
  <si>
    <t>9810017473</t>
  </si>
  <si>
    <t>C7112</t>
  </si>
  <si>
    <t>9621846339</t>
  </si>
  <si>
    <t>C7113</t>
  </si>
  <si>
    <t>9984096030</t>
  </si>
  <si>
    <t>C7114</t>
  </si>
  <si>
    <t>9843936900</t>
  </si>
  <si>
    <t>C7115</t>
  </si>
  <si>
    <t>9501665792</t>
  </si>
  <si>
    <t>C7116</t>
  </si>
  <si>
    <t>9771289166</t>
  </si>
  <si>
    <t>C7117</t>
  </si>
  <si>
    <t>9448501167</t>
  </si>
  <si>
    <t>C7118</t>
  </si>
  <si>
    <t>9175057192</t>
  </si>
  <si>
    <t>C7119</t>
  </si>
  <si>
    <t>9707502661</t>
  </si>
  <si>
    <t>C7120</t>
  </si>
  <si>
    <t>9122844638</t>
  </si>
  <si>
    <t>C7121</t>
  </si>
  <si>
    <t>9423427387</t>
  </si>
  <si>
    <t>C7122</t>
  </si>
  <si>
    <t>9531102954</t>
  </si>
  <si>
    <t>C7123</t>
  </si>
  <si>
    <t>9321012838</t>
  </si>
  <si>
    <t>C7124</t>
  </si>
  <si>
    <t>9701847730</t>
  </si>
  <si>
    <t>C7125</t>
  </si>
  <si>
    <t>9399454529</t>
  </si>
  <si>
    <t>C7126</t>
  </si>
  <si>
    <t>9393287734</t>
  </si>
  <si>
    <t>C7127</t>
  </si>
  <si>
    <t>9431670505</t>
  </si>
  <si>
    <t>C7128</t>
  </si>
  <si>
    <t>9580996039</t>
  </si>
  <si>
    <t>C7129</t>
  </si>
  <si>
    <t>9622040706</t>
  </si>
  <si>
    <t>C7130</t>
  </si>
  <si>
    <t>9159699743</t>
  </si>
  <si>
    <t>C7131</t>
  </si>
  <si>
    <t>9662424769</t>
  </si>
  <si>
    <t>C7132</t>
  </si>
  <si>
    <t>9730094474</t>
  </si>
  <si>
    <t>C7133</t>
  </si>
  <si>
    <t>9393455625</t>
  </si>
  <si>
    <t>C7134</t>
  </si>
  <si>
    <t>9684993070</t>
  </si>
  <si>
    <t>C7135</t>
  </si>
  <si>
    <t>9504096718</t>
  </si>
  <si>
    <t>C7136</t>
  </si>
  <si>
    <t>9800204239</t>
  </si>
  <si>
    <t>C7137</t>
  </si>
  <si>
    <t>9422019653</t>
  </si>
  <si>
    <t>C7138</t>
  </si>
  <si>
    <t>9234158610</t>
  </si>
  <si>
    <t>C7139</t>
  </si>
  <si>
    <t>9675818420</t>
  </si>
  <si>
    <t>C7140</t>
  </si>
  <si>
    <t>9154440557</t>
  </si>
  <si>
    <t>C7141</t>
  </si>
  <si>
    <t>9852085417</t>
  </si>
  <si>
    <t>C7142</t>
  </si>
  <si>
    <t>9673020397</t>
  </si>
  <si>
    <t>C7143</t>
  </si>
  <si>
    <t>9528712083</t>
  </si>
  <si>
    <t>C7144</t>
  </si>
  <si>
    <t>9972758298</t>
  </si>
  <si>
    <t>C7145</t>
  </si>
  <si>
    <t>9366898552</t>
  </si>
  <si>
    <t>C7146</t>
  </si>
  <si>
    <t>9219738097</t>
  </si>
  <si>
    <t>C7147</t>
  </si>
  <si>
    <t>9946993206</t>
  </si>
  <si>
    <t>C7148</t>
  </si>
  <si>
    <t>9534165443</t>
  </si>
  <si>
    <t>C7149</t>
  </si>
  <si>
    <t>9126130587</t>
  </si>
  <si>
    <t>C7150</t>
  </si>
  <si>
    <t>9452358899</t>
  </si>
  <si>
    <t>C7151</t>
  </si>
  <si>
    <t>9994857321</t>
  </si>
  <si>
    <t>C7152</t>
  </si>
  <si>
    <t>9523783769</t>
  </si>
  <si>
    <t>C7153</t>
  </si>
  <si>
    <t>9216606830</t>
  </si>
  <si>
    <t>C7154</t>
  </si>
  <si>
    <t>9611615922</t>
  </si>
  <si>
    <t>C7155</t>
  </si>
  <si>
    <t>9825229909</t>
  </si>
  <si>
    <t>C7156</t>
  </si>
  <si>
    <t>9259613680</t>
  </si>
  <si>
    <t>C7157</t>
  </si>
  <si>
    <t>9963244011</t>
  </si>
  <si>
    <t>C7158</t>
  </si>
  <si>
    <t>9576689894</t>
  </si>
  <si>
    <t>C7159</t>
  </si>
  <si>
    <t>9556170921</t>
  </si>
  <si>
    <t>C7160</t>
  </si>
  <si>
    <t>9188908387</t>
  </si>
  <si>
    <t>C7161</t>
  </si>
  <si>
    <t>9785798026</t>
  </si>
  <si>
    <t>C7162</t>
  </si>
  <si>
    <t>9547954512</t>
  </si>
  <si>
    <t>C7163</t>
  </si>
  <si>
    <t>9339887145</t>
  </si>
  <si>
    <t>C7164</t>
  </si>
  <si>
    <t>9657569056</t>
  </si>
  <si>
    <t>C7165</t>
  </si>
  <si>
    <t>9898592247</t>
  </si>
  <si>
    <t>C7166</t>
  </si>
  <si>
    <t>9425549935</t>
  </si>
  <si>
    <t>C7167</t>
  </si>
  <si>
    <t>9896775086</t>
  </si>
  <si>
    <t>C7168</t>
  </si>
  <si>
    <t>9288047191</t>
  </si>
  <si>
    <t>C7169</t>
  </si>
  <si>
    <t>9821098563</t>
  </si>
  <si>
    <t>C7170</t>
  </si>
  <si>
    <t>9740766419</t>
  </si>
  <si>
    <t>C7171</t>
  </si>
  <si>
    <t>9662571230</t>
  </si>
  <si>
    <t>C7172</t>
  </si>
  <si>
    <t>9842430138</t>
  </si>
  <si>
    <t>C7173</t>
  </si>
  <si>
    <t>9392547221</t>
  </si>
  <si>
    <t>C7174</t>
  </si>
  <si>
    <t>9116215757</t>
  </si>
  <si>
    <t>C7175</t>
  </si>
  <si>
    <t>9523347465</t>
  </si>
  <si>
    <t>C7176</t>
  </si>
  <si>
    <t>9525845262</t>
  </si>
  <si>
    <t>C7177</t>
  </si>
  <si>
    <t>9510673508</t>
  </si>
  <si>
    <t>C7178</t>
  </si>
  <si>
    <t>9436695057</t>
  </si>
  <si>
    <t>C7179</t>
  </si>
  <si>
    <t>9816920506</t>
  </si>
  <si>
    <t>C7180</t>
  </si>
  <si>
    <t>9247284029</t>
  </si>
  <si>
    <t>C7181</t>
  </si>
  <si>
    <t>9391814799</t>
  </si>
  <si>
    <t>C7182</t>
  </si>
  <si>
    <t>9484929316</t>
  </si>
  <si>
    <t>C7183</t>
  </si>
  <si>
    <t>9566573062</t>
  </si>
  <si>
    <t>C7184</t>
  </si>
  <si>
    <t>9113175086</t>
  </si>
  <si>
    <t>C7185</t>
  </si>
  <si>
    <t>9792634835</t>
  </si>
  <si>
    <t>C7186</t>
  </si>
  <si>
    <t>9979486210</t>
  </si>
  <si>
    <t>C7187</t>
  </si>
  <si>
    <t>9613168884</t>
  </si>
  <si>
    <t>C7188</t>
  </si>
  <si>
    <t>9646550016</t>
  </si>
  <si>
    <t>C7189</t>
  </si>
  <si>
    <t>9954307230</t>
  </si>
  <si>
    <t>C7190</t>
  </si>
  <si>
    <t>9360111865</t>
  </si>
  <si>
    <t>C7191</t>
  </si>
  <si>
    <t>9338730198</t>
  </si>
  <si>
    <t>C7192</t>
  </si>
  <si>
    <t>9327414744</t>
  </si>
  <si>
    <t>C7193</t>
  </si>
  <si>
    <t>9457883203</t>
  </si>
  <si>
    <t>C7194</t>
  </si>
  <si>
    <t>9953464454</t>
  </si>
  <si>
    <t>C7195</t>
  </si>
  <si>
    <t>9739599051</t>
  </si>
  <si>
    <t>C7196</t>
  </si>
  <si>
    <t>9995216114</t>
  </si>
  <si>
    <t>C7197</t>
  </si>
  <si>
    <t>9458050378</t>
  </si>
  <si>
    <t>C7198</t>
  </si>
  <si>
    <t>9110871387</t>
  </si>
  <si>
    <t>C7199</t>
  </si>
  <si>
    <t>9281472442</t>
  </si>
  <si>
    <t>C7200</t>
  </si>
  <si>
    <t>9772031438</t>
  </si>
  <si>
    <t>C7201</t>
  </si>
  <si>
    <t>9171570060</t>
  </si>
  <si>
    <t>C7202</t>
  </si>
  <si>
    <t>9247684244</t>
  </si>
  <si>
    <t>C7203</t>
  </si>
  <si>
    <t>9258057240</t>
  </si>
  <si>
    <t>C7204</t>
  </si>
  <si>
    <t>9989870462</t>
  </si>
  <si>
    <t>C7205</t>
  </si>
  <si>
    <t>9434844385</t>
  </si>
  <si>
    <t>C7206</t>
  </si>
  <si>
    <t>9890108758</t>
  </si>
  <si>
    <t>C7207</t>
  </si>
  <si>
    <t>9566057017</t>
  </si>
  <si>
    <t>C7208</t>
  </si>
  <si>
    <t>9762402312</t>
  </si>
  <si>
    <t>C7209</t>
  </si>
  <si>
    <t>9119991535</t>
  </si>
  <si>
    <t>C7210</t>
  </si>
  <si>
    <t>9460731518</t>
  </si>
  <si>
    <t>C7211</t>
  </si>
  <si>
    <t>9202902018</t>
  </si>
  <si>
    <t>C7212</t>
  </si>
  <si>
    <t>9902215606</t>
  </si>
  <si>
    <t>C7213</t>
  </si>
  <si>
    <t>9596974576</t>
  </si>
  <si>
    <t>C7214</t>
  </si>
  <si>
    <t>9737698854</t>
  </si>
  <si>
    <t>C7215</t>
  </si>
  <si>
    <t>9713173598</t>
  </si>
  <si>
    <t>C7216</t>
  </si>
  <si>
    <t>9725456463</t>
  </si>
  <si>
    <t>C7217</t>
  </si>
  <si>
    <t>9689166974</t>
  </si>
  <si>
    <t>C7218</t>
  </si>
  <si>
    <t>9799012158</t>
  </si>
  <si>
    <t>C7219</t>
  </si>
  <si>
    <t>9741884442</t>
  </si>
  <si>
    <t>C7220</t>
  </si>
  <si>
    <t>9603956808</t>
  </si>
  <si>
    <t>C7221</t>
  </si>
  <si>
    <t>9475945605</t>
  </si>
  <si>
    <t>C7222</t>
  </si>
  <si>
    <t>9585415366</t>
  </si>
  <si>
    <t>C7223</t>
  </si>
  <si>
    <t>9604197867</t>
  </si>
  <si>
    <t>C7224</t>
  </si>
  <si>
    <t>9328742309</t>
  </si>
  <si>
    <t>C7225</t>
  </si>
  <si>
    <t>9904399975</t>
  </si>
  <si>
    <t>C7226</t>
  </si>
  <si>
    <t>9702919739</t>
  </si>
  <si>
    <t>C7227</t>
  </si>
  <si>
    <t>9310739737</t>
  </si>
  <si>
    <t>C7228</t>
  </si>
  <si>
    <t>9568169212</t>
  </si>
  <si>
    <t>C7229</t>
  </si>
  <si>
    <t>9703320897</t>
  </si>
  <si>
    <t>C7230</t>
  </si>
  <si>
    <t>9605814630</t>
  </si>
  <si>
    <t>C7231</t>
  </si>
  <si>
    <t>9359463678</t>
  </si>
  <si>
    <t>C7232</t>
  </si>
  <si>
    <t>9370946058</t>
  </si>
  <si>
    <t>C7233</t>
  </si>
  <si>
    <t>9976246031</t>
  </si>
  <si>
    <t>C7234</t>
  </si>
  <si>
    <t>9266304362</t>
  </si>
  <si>
    <t>C7235</t>
  </si>
  <si>
    <t>9542705975</t>
  </si>
  <si>
    <t>C7236</t>
  </si>
  <si>
    <t>9791863594</t>
  </si>
  <si>
    <t>C7237</t>
  </si>
  <si>
    <t>9435402537</t>
  </si>
  <si>
    <t>C7238</t>
  </si>
  <si>
    <t>9803093496</t>
  </si>
  <si>
    <t>C7239</t>
  </si>
  <si>
    <t>9951260565</t>
  </si>
  <si>
    <t>C7240</t>
  </si>
  <si>
    <t>9463125759</t>
  </si>
  <si>
    <t>C7241</t>
  </si>
  <si>
    <t>9707758251</t>
  </si>
  <si>
    <t>C7242</t>
  </si>
  <si>
    <t>9754490726</t>
  </si>
  <si>
    <t>C7243</t>
  </si>
  <si>
    <t>9827823693</t>
  </si>
  <si>
    <t>C7244</t>
  </si>
  <si>
    <t>9305890430</t>
  </si>
  <si>
    <t>C7245</t>
  </si>
  <si>
    <t>9275162960</t>
  </si>
  <si>
    <t>C7246</t>
  </si>
  <si>
    <t>9210432182</t>
  </si>
  <si>
    <t>C7247</t>
  </si>
  <si>
    <t>9815692061</t>
  </si>
  <si>
    <t>C7248</t>
  </si>
  <si>
    <t>9729487110</t>
  </si>
  <si>
    <t>C7249</t>
  </si>
  <si>
    <t>9866617323</t>
  </si>
  <si>
    <t>C7250</t>
  </si>
  <si>
    <t>9640973507</t>
  </si>
  <si>
    <t>C7251</t>
  </si>
  <si>
    <t>9460739545</t>
  </si>
  <si>
    <t>C7252</t>
  </si>
  <si>
    <t>9729673137</t>
  </si>
  <si>
    <t>C7253</t>
  </si>
  <si>
    <t>9356071394</t>
  </si>
  <si>
    <t>C7254</t>
  </si>
  <si>
    <t>9814049475</t>
  </si>
  <si>
    <t>C7255</t>
  </si>
  <si>
    <t>9525667374</t>
  </si>
  <si>
    <t>C7256</t>
  </si>
  <si>
    <t>9736827164</t>
  </si>
  <si>
    <t>C7257</t>
  </si>
  <si>
    <t>9450181135</t>
  </si>
  <si>
    <t>C7258</t>
  </si>
  <si>
    <t>9197155009</t>
  </si>
  <si>
    <t>C7259</t>
  </si>
  <si>
    <t>9697145842</t>
  </si>
  <si>
    <t>C7260</t>
  </si>
  <si>
    <t>9839183042</t>
  </si>
  <si>
    <t>C7261</t>
  </si>
  <si>
    <t>9106725929</t>
  </si>
  <si>
    <t>C7262</t>
  </si>
  <si>
    <t>9529837137</t>
  </si>
  <si>
    <t>C7263</t>
  </si>
  <si>
    <t>9916276302</t>
  </si>
  <si>
    <t>C7264</t>
  </si>
  <si>
    <t>9908179649</t>
  </si>
  <si>
    <t>C7265</t>
  </si>
  <si>
    <t>9119943762</t>
  </si>
  <si>
    <t>C7266</t>
  </si>
  <si>
    <t>9402230514</t>
  </si>
  <si>
    <t>C7267</t>
  </si>
  <si>
    <t>9800618003</t>
  </si>
  <si>
    <t>C7268</t>
  </si>
  <si>
    <t>9126563616</t>
  </si>
  <si>
    <t>C7269</t>
  </si>
  <si>
    <t>9738386303</t>
  </si>
  <si>
    <t>C7270</t>
  </si>
  <si>
    <t>9259097317</t>
  </si>
  <si>
    <t>C7271</t>
  </si>
  <si>
    <t>9606285705</t>
  </si>
  <si>
    <t>C7272</t>
  </si>
  <si>
    <t>9861278914</t>
  </si>
  <si>
    <t>C7273</t>
  </si>
  <si>
    <t>9935264356</t>
  </si>
  <si>
    <t>C7274</t>
  </si>
  <si>
    <t>9444221506</t>
  </si>
  <si>
    <t>C7275</t>
  </si>
  <si>
    <t>9900057467</t>
  </si>
  <si>
    <t>C7276</t>
  </si>
  <si>
    <t>9252964393</t>
  </si>
  <si>
    <t>C7277</t>
  </si>
  <si>
    <t>9140110568</t>
  </si>
  <si>
    <t>C7278</t>
  </si>
  <si>
    <t>9812813118</t>
  </si>
  <si>
    <t>C7279</t>
  </si>
  <si>
    <t>9664844276</t>
  </si>
  <si>
    <t>C7280</t>
  </si>
  <si>
    <t>9270520640</t>
  </si>
  <si>
    <t>C7281</t>
  </si>
  <si>
    <t>9313328509</t>
  </si>
  <si>
    <t>C7282</t>
  </si>
  <si>
    <t>9326012405</t>
  </si>
  <si>
    <t>C7283</t>
  </si>
  <si>
    <t>9441053753</t>
  </si>
  <si>
    <t>C7284</t>
  </si>
  <si>
    <t>9126050227</t>
  </si>
  <si>
    <t>C7285</t>
  </si>
  <si>
    <t>9171184796</t>
  </si>
  <si>
    <t>C7286</t>
  </si>
  <si>
    <t>9578338729</t>
  </si>
  <si>
    <t>C7287</t>
  </si>
  <si>
    <t>9462554515</t>
  </si>
  <si>
    <t>C7288</t>
  </si>
  <si>
    <t>9295374608</t>
  </si>
  <si>
    <t>C7289</t>
  </si>
  <si>
    <t>9533678325</t>
  </si>
  <si>
    <t>C7290</t>
  </si>
  <si>
    <t>9770870973</t>
  </si>
  <si>
    <t>C7291</t>
  </si>
  <si>
    <t>9465167207</t>
  </si>
  <si>
    <t>C7292</t>
  </si>
  <si>
    <t>9987827262</t>
  </si>
  <si>
    <t>C7293</t>
  </si>
  <si>
    <t>9609343507</t>
  </si>
  <si>
    <t>C7294</t>
  </si>
  <si>
    <t>9793812516</t>
  </si>
  <si>
    <t>C7295</t>
  </si>
  <si>
    <t>9358867773</t>
  </si>
  <si>
    <t>C7296</t>
  </si>
  <si>
    <t>9762715011</t>
  </si>
  <si>
    <t>C7297</t>
  </si>
  <si>
    <t>9601483619</t>
  </si>
  <si>
    <t>C7298</t>
  </si>
  <si>
    <t>9506525283</t>
  </si>
  <si>
    <t>C7299</t>
  </si>
  <si>
    <t>9282184411</t>
  </si>
  <si>
    <t>C7300</t>
  </si>
  <si>
    <t>9490365811</t>
  </si>
  <si>
    <t>C7301</t>
  </si>
  <si>
    <t>9827995752</t>
  </si>
  <si>
    <t>C7302</t>
  </si>
  <si>
    <t>9689235479</t>
  </si>
  <si>
    <t>C7303</t>
  </si>
  <si>
    <t>9187066922</t>
  </si>
  <si>
    <t>C7304</t>
  </si>
  <si>
    <t>9270731111</t>
  </si>
  <si>
    <t>C7305</t>
  </si>
  <si>
    <t>9787325798</t>
  </si>
  <si>
    <t>C7306</t>
  </si>
  <si>
    <t>9771879048</t>
  </si>
  <si>
    <t>C7307</t>
  </si>
  <si>
    <t>9122381611</t>
  </si>
  <si>
    <t>C7308</t>
  </si>
  <si>
    <t>9154516449</t>
  </si>
  <si>
    <t>C7309</t>
  </si>
  <si>
    <t>9160923431</t>
  </si>
  <si>
    <t>C7310</t>
  </si>
  <si>
    <t>9791144487</t>
  </si>
  <si>
    <t>C7311</t>
  </si>
  <si>
    <t>9524321257</t>
  </si>
  <si>
    <t>C7312</t>
  </si>
  <si>
    <t>9513515895</t>
  </si>
  <si>
    <t>C7313</t>
  </si>
  <si>
    <t>9831487202</t>
  </si>
  <si>
    <t>C7314</t>
  </si>
  <si>
    <t>9604948229</t>
  </si>
  <si>
    <t>C7315</t>
  </si>
  <si>
    <t>9736765856</t>
  </si>
  <si>
    <t>C7316</t>
  </si>
  <si>
    <t>9963023406</t>
  </si>
  <si>
    <t>C7317</t>
  </si>
  <si>
    <t>9944763920</t>
  </si>
  <si>
    <t>C7318</t>
  </si>
  <si>
    <t>9139428797</t>
  </si>
  <si>
    <t>C7319</t>
  </si>
  <si>
    <t>9906390253</t>
  </si>
  <si>
    <t>C7320</t>
  </si>
  <si>
    <t>9660335237</t>
  </si>
  <si>
    <t>C7321</t>
  </si>
  <si>
    <t>9935778407</t>
  </si>
  <si>
    <t>C7322</t>
  </si>
  <si>
    <t>9820027675</t>
  </si>
  <si>
    <t>C7323</t>
  </si>
  <si>
    <t>9552160924</t>
  </si>
  <si>
    <t>C7324</t>
  </si>
  <si>
    <t>9214192806</t>
  </si>
  <si>
    <t>C7325</t>
  </si>
  <si>
    <t>9609244956</t>
  </si>
  <si>
    <t>C7326</t>
  </si>
  <si>
    <t>9709204751</t>
  </si>
  <si>
    <t>C7327</t>
  </si>
  <si>
    <t>9710770946</t>
  </si>
  <si>
    <t>C7328</t>
  </si>
  <si>
    <t>9481819473</t>
  </si>
  <si>
    <t>C7329</t>
  </si>
  <si>
    <t>9351130188</t>
  </si>
  <si>
    <t>C7330</t>
  </si>
  <si>
    <t>9789974442</t>
  </si>
  <si>
    <t>C7331</t>
  </si>
  <si>
    <t>9266602851</t>
  </si>
  <si>
    <t>C7332</t>
  </si>
  <si>
    <t>9380945026</t>
  </si>
  <si>
    <t>C7333</t>
  </si>
  <si>
    <t>9882245122</t>
  </si>
  <si>
    <t>C7334</t>
  </si>
  <si>
    <t>9836269255</t>
  </si>
  <si>
    <t>C7335</t>
  </si>
  <si>
    <t>9137734384</t>
  </si>
  <si>
    <t>C7336</t>
  </si>
  <si>
    <t>9962871997</t>
  </si>
  <si>
    <t>C7337</t>
  </si>
  <si>
    <t>9928940696</t>
  </si>
  <si>
    <t>C7338</t>
  </si>
  <si>
    <t>9759842101</t>
  </si>
  <si>
    <t>C7339</t>
  </si>
  <si>
    <t>9961394141</t>
  </si>
  <si>
    <t>C7340</t>
  </si>
  <si>
    <t>9470403398</t>
  </si>
  <si>
    <t>C7341</t>
  </si>
  <si>
    <t>9432417558</t>
  </si>
  <si>
    <t>C7342</t>
  </si>
  <si>
    <t>9209899562</t>
  </si>
  <si>
    <t>C7343</t>
  </si>
  <si>
    <t>9906785944</t>
  </si>
  <si>
    <t>C7344</t>
  </si>
  <si>
    <t>9302906425</t>
  </si>
  <si>
    <t>C7345</t>
  </si>
  <si>
    <t>9728165729</t>
  </si>
  <si>
    <t>C7346</t>
  </si>
  <si>
    <t>9454372906</t>
  </si>
  <si>
    <t>C7347</t>
  </si>
  <si>
    <t>9316255998</t>
  </si>
  <si>
    <t>C7348</t>
  </si>
  <si>
    <t>9786639328</t>
  </si>
  <si>
    <t>C7349</t>
  </si>
  <si>
    <t>9959799798</t>
  </si>
  <si>
    <t>C7350</t>
  </si>
  <si>
    <t>9566270369</t>
  </si>
  <si>
    <t>C7351</t>
  </si>
  <si>
    <t>9634209421</t>
  </si>
  <si>
    <t>C7352</t>
  </si>
  <si>
    <t>9205476933</t>
  </si>
  <si>
    <t>C7353</t>
  </si>
  <si>
    <t>9513405070</t>
  </si>
  <si>
    <t>C7354</t>
  </si>
  <si>
    <t>9792248396</t>
  </si>
  <si>
    <t>C7355</t>
  </si>
  <si>
    <t>9502031419</t>
  </si>
  <si>
    <t>C7356</t>
  </si>
  <si>
    <t>9456542993</t>
  </si>
  <si>
    <t>C7357</t>
  </si>
  <si>
    <t>9387273539</t>
  </si>
  <si>
    <t>C7358</t>
  </si>
  <si>
    <t>9940394910</t>
  </si>
  <si>
    <t>C7359</t>
  </si>
  <si>
    <t>9982071017</t>
  </si>
  <si>
    <t>C7360</t>
  </si>
  <si>
    <t>9495469740</t>
  </si>
  <si>
    <t>C7361</t>
  </si>
  <si>
    <t>9898930515</t>
  </si>
  <si>
    <t>C7362</t>
  </si>
  <si>
    <t>9803569064</t>
  </si>
  <si>
    <t>C7363</t>
  </si>
  <si>
    <t>9769432871</t>
  </si>
  <si>
    <t>C7364</t>
  </si>
  <si>
    <t>9960716287</t>
  </si>
  <si>
    <t>C7365</t>
  </si>
  <si>
    <t>9835582532</t>
  </si>
  <si>
    <t>C7366</t>
  </si>
  <si>
    <t>9218041995</t>
  </si>
  <si>
    <t>C7367</t>
  </si>
  <si>
    <t>9823937890</t>
  </si>
  <si>
    <t>C7368</t>
  </si>
  <si>
    <t>9360255036</t>
  </si>
  <si>
    <t>C7369</t>
  </si>
  <si>
    <t>9472084059</t>
  </si>
  <si>
    <t>C7370</t>
  </si>
  <si>
    <t>9442808199</t>
  </si>
  <si>
    <t>C7371</t>
  </si>
  <si>
    <t>9736443988</t>
  </si>
  <si>
    <t>C7372</t>
  </si>
  <si>
    <t>9424353528</t>
  </si>
  <si>
    <t>C7373</t>
  </si>
  <si>
    <t>9398667521</t>
  </si>
  <si>
    <t>C7374</t>
  </si>
  <si>
    <t>9173810931</t>
  </si>
  <si>
    <t>C7375</t>
  </si>
  <si>
    <t>9201465368</t>
  </si>
  <si>
    <t>C7376</t>
  </si>
  <si>
    <t>9155203758</t>
  </si>
  <si>
    <t>C7377</t>
  </si>
  <si>
    <t>9598513729</t>
  </si>
  <si>
    <t>C7378</t>
  </si>
  <si>
    <t>9987441385</t>
  </si>
  <si>
    <t>C7379</t>
  </si>
  <si>
    <t>9125146307</t>
  </si>
  <si>
    <t>C7380</t>
  </si>
  <si>
    <t>9770427146</t>
  </si>
  <si>
    <t>C7381</t>
  </si>
  <si>
    <t>9968913669</t>
  </si>
  <si>
    <t>C7382</t>
  </si>
  <si>
    <t>9305193683</t>
  </si>
  <si>
    <t>C7383</t>
  </si>
  <si>
    <t>9734358577</t>
  </si>
  <si>
    <t>C7384</t>
  </si>
  <si>
    <t>9223623834</t>
  </si>
  <si>
    <t>C7385</t>
  </si>
  <si>
    <t>9701305358</t>
  </si>
  <si>
    <t>C7386</t>
  </si>
  <si>
    <t>9743842973</t>
  </si>
  <si>
    <t>C7387</t>
  </si>
  <si>
    <t>9718258815</t>
  </si>
  <si>
    <t>C7388</t>
  </si>
  <si>
    <t>9659870065</t>
  </si>
  <si>
    <t>C7389</t>
  </si>
  <si>
    <t>9472933808</t>
  </si>
  <si>
    <t>C7390</t>
  </si>
  <si>
    <t>9138780448</t>
  </si>
  <si>
    <t>C7391</t>
  </si>
  <si>
    <t>9450356805</t>
  </si>
  <si>
    <t>C7392</t>
  </si>
  <si>
    <t>9417622190</t>
  </si>
  <si>
    <t>C7393</t>
  </si>
  <si>
    <t>9101952485</t>
  </si>
  <si>
    <t>C7394</t>
  </si>
  <si>
    <t>9836678674</t>
  </si>
  <si>
    <t>C7395</t>
  </si>
  <si>
    <t>9761952163</t>
  </si>
  <si>
    <t>C7396</t>
  </si>
  <si>
    <t>9512308867</t>
  </si>
  <si>
    <t>C7397</t>
  </si>
  <si>
    <t>9509607979</t>
  </si>
  <si>
    <t>C7398</t>
  </si>
  <si>
    <t>9666444319</t>
  </si>
  <si>
    <t>C7399</t>
  </si>
  <si>
    <t>9806651779</t>
  </si>
  <si>
    <t>C7400</t>
  </si>
  <si>
    <t>9296152298</t>
  </si>
  <si>
    <t>C7401</t>
  </si>
  <si>
    <t>9209094705</t>
  </si>
  <si>
    <t>C7402</t>
  </si>
  <si>
    <t>9173793453</t>
  </si>
  <si>
    <t>C7403</t>
  </si>
  <si>
    <t>9264532800</t>
  </si>
  <si>
    <t>C7404</t>
  </si>
  <si>
    <t>9595087019</t>
  </si>
  <si>
    <t>C7405</t>
  </si>
  <si>
    <t>9538209755</t>
  </si>
  <si>
    <t>C7406</t>
  </si>
  <si>
    <t>9720738185</t>
  </si>
  <si>
    <t>C7407</t>
  </si>
  <si>
    <t>9753274239</t>
  </si>
  <si>
    <t>C7408</t>
  </si>
  <si>
    <t>9994660653</t>
  </si>
  <si>
    <t>C7409</t>
  </si>
  <si>
    <t>9630408879</t>
  </si>
  <si>
    <t>C7410</t>
  </si>
  <si>
    <t>9930181485</t>
  </si>
  <si>
    <t>C7411</t>
  </si>
  <si>
    <t>9717582267</t>
  </si>
  <si>
    <t>C7412</t>
  </si>
  <si>
    <t>9995032961</t>
  </si>
  <si>
    <t>C7413</t>
  </si>
  <si>
    <t>9883873601</t>
  </si>
  <si>
    <t>C7414</t>
  </si>
  <si>
    <t>9315668261</t>
  </si>
  <si>
    <t>C7415</t>
  </si>
  <si>
    <t>9544905062</t>
  </si>
  <si>
    <t>C7416</t>
  </si>
  <si>
    <t>9405418323</t>
  </si>
  <si>
    <t>C7417</t>
  </si>
  <si>
    <t>9446054522</t>
  </si>
  <si>
    <t>C7418</t>
  </si>
  <si>
    <t>9586397632</t>
  </si>
  <si>
    <t>C7419</t>
  </si>
  <si>
    <t>9565508178</t>
  </si>
  <si>
    <t>C7420</t>
  </si>
  <si>
    <t>9902913039</t>
  </si>
  <si>
    <t>C7421</t>
  </si>
  <si>
    <t>9739076289</t>
  </si>
  <si>
    <t>C7422</t>
  </si>
  <si>
    <t>9448924549</t>
  </si>
  <si>
    <t>C7423</t>
  </si>
  <si>
    <t>9508178341</t>
  </si>
  <si>
    <t>C7424</t>
  </si>
  <si>
    <t>9586539782</t>
  </si>
  <si>
    <t>C7425</t>
  </si>
  <si>
    <t>9364364514</t>
  </si>
  <si>
    <t>C7426</t>
  </si>
  <si>
    <t>9311816206</t>
  </si>
  <si>
    <t>C7427</t>
  </si>
  <si>
    <t>9851764345</t>
  </si>
  <si>
    <t>C7428</t>
  </si>
  <si>
    <t>9498407432</t>
  </si>
  <si>
    <t>C7429</t>
  </si>
  <si>
    <t>9360009750</t>
  </si>
  <si>
    <t>C7430</t>
  </si>
  <si>
    <t>9304220433</t>
  </si>
  <si>
    <t>C7431</t>
  </si>
  <si>
    <t>9754624480</t>
  </si>
  <si>
    <t>C7432</t>
  </si>
  <si>
    <t>9951636235</t>
  </si>
  <si>
    <t>C7433</t>
  </si>
  <si>
    <t>9945031736</t>
  </si>
  <si>
    <t>C7434</t>
  </si>
  <si>
    <t>9950632299</t>
  </si>
  <si>
    <t>C7435</t>
  </si>
  <si>
    <t>9347863065</t>
  </si>
  <si>
    <t>C7436</t>
  </si>
  <si>
    <t>9870484251</t>
  </si>
  <si>
    <t>C7437</t>
  </si>
  <si>
    <t>9815736659</t>
  </si>
  <si>
    <t>C7438</t>
  </si>
  <si>
    <t>9547779462</t>
  </si>
  <si>
    <t>C7439</t>
  </si>
  <si>
    <t>9952893517</t>
  </si>
  <si>
    <t>C7440</t>
  </si>
  <si>
    <t>9191645377</t>
  </si>
  <si>
    <t>C7441</t>
  </si>
  <si>
    <t>9947773666</t>
  </si>
  <si>
    <t>C7442</t>
  </si>
  <si>
    <t>9377215218</t>
  </si>
  <si>
    <t>C7443</t>
  </si>
  <si>
    <t>9954006100</t>
  </si>
  <si>
    <t>C7444</t>
  </si>
  <si>
    <t>9887222611</t>
  </si>
  <si>
    <t>C7445</t>
  </si>
  <si>
    <t>9213768191</t>
  </si>
  <si>
    <t>C7446</t>
  </si>
  <si>
    <t>9563339813</t>
  </si>
  <si>
    <t>C7447</t>
  </si>
  <si>
    <t>9115063652</t>
  </si>
  <si>
    <t>C7448</t>
  </si>
  <si>
    <t>9742364812</t>
  </si>
  <si>
    <t>C7449</t>
  </si>
  <si>
    <t>9938757108</t>
  </si>
  <si>
    <t>C7450</t>
  </si>
  <si>
    <t>9725366895</t>
  </si>
  <si>
    <t>C7451</t>
  </si>
  <si>
    <t>9333330285</t>
  </si>
  <si>
    <t>C7452</t>
  </si>
  <si>
    <t>9675221979</t>
  </si>
  <si>
    <t>C7453</t>
  </si>
  <si>
    <t>9979128982</t>
  </si>
  <si>
    <t>C7454</t>
  </si>
  <si>
    <t>9764088253</t>
  </si>
  <si>
    <t>C7455</t>
  </si>
  <si>
    <t>9273090814</t>
  </si>
  <si>
    <t>C7456</t>
  </si>
  <si>
    <t>9157186708</t>
  </si>
  <si>
    <t>C7457</t>
  </si>
  <si>
    <t>9741554540</t>
  </si>
  <si>
    <t>C7458</t>
  </si>
  <si>
    <t>9419435432</t>
  </si>
  <si>
    <t>C7459</t>
  </si>
  <si>
    <t>9671721434</t>
  </si>
  <si>
    <t>C7460</t>
  </si>
  <si>
    <t>9617618667</t>
  </si>
  <si>
    <t>C7461</t>
  </si>
  <si>
    <t>9338718615</t>
  </si>
  <si>
    <t>C7462</t>
  </si>
  <si>
    <t>9757286104</t>
  </si>
  <si>
    <t>C7463</t>
  </si>
  <si>
    <t>9998217056</t>
  </si>
  <si>
    <t>C7464</t>
  </si>
  <si>
    <t>9247730408</t>
  </si>
  <si>
    <t>C7465</t>
  </si>
  <si>
    <t>9849604781</t>
  </si>
  <si>
    <t>C7466</t>
  </si>
  <si>
    <t>9332201363</t>
  </si>
  <si>
    <t>C7467</t>
  </si>
  <si>
    <t>9530746168</t>
  </si>
  <si>
    <t>C7468</t>
  </si>
  <si>
    <t>9548082461</t>
  </si>
  <si>
    <t>C7469</t>
  </si>
  <si>
    <t>9676210557</t>
  </si>
  <si>
    <t>C7470</t>
  </si>
  <si>
    <t>9903520657</t>
  </si>
  <si>
    <t>C7471</t>
  </si>
  <si>
    <t>9803184243</t>
  </si>
  <si>
    <t>C7472</t>
  </si>
  <si>
    <t>9850254576</t>
  </si>
  <si>
    <t>C7473</t>
  </si>
  <si>
    <t>9880467295</t>
  </si>
  <si>
    <t>C7474</t>
  </si>
  <si>
    <t>9122015096</t>
  </si>
  <si>
    <t>C7475</t>
  </si>
  <si>
    <t>9211664227</t>
  </si>
  <si>
    <t>C7476</t>
  </si>
  <si>
    <t>9555147867</t>
  </si>
  <si>
    <t>C7477</t>
  </si>
  <si>
    <t>9391139501</t>
  </si>
  <si>
    <t>C7478</t>
  </si>
  <si>
    <t>9990950561</t>
  </si>
  <si>
    <t>C7479</t>
  </si>
  <si>
    <t>9380867389</t>
  </si>
  <si>
    <t>C7480</t>
  </si>
  <si>
    <t>9296787233</t>
  </si>
  <si>
    <t>C7481</t>
  </si>
  <si>
    <t>9107425133</t>
  </si>
  <si>
    <t>C7482</t>
  </si>
  <si>
    <t>9454688643</t>
  </si>
  <si>
    <t>C7483</t>
  </si>
  <si>
    <t>9941374096</t>
  </si>
  <si>
    <t>C7484</t>
  </si>
  <si>
    <t>9294473299</t>
  </si>
  <si>
    <t>C7485</t>
  </si>
  <si>
    <t>9742239822</t>
  </si>
  <si>
    <t>C7486</t>
  </si>
  <si>
    <t>9673912006</t>
  </si>
  <si>
    <t>C7487</t>
  </si>
  <si>
    <t>9318153648</t>
  </si>
  <si>
    <t>C7488</t>
  </si>
  <si>
    <t>9354006754</t>
  </si>
  <si>
    <t>C7489</t>
  </si>
  <si>
    <t>9885375816</t>
  </si>
  <si>
    <t>C7490</t>
  </si>
  <si>
    <t>9132594150</t>
  </si>
  <si>
    <t>C7491</t>
  </si>
  <si>
    <t>9831485136</t>
  </si>
  <si>
    <t>C7492</t>
  </si>
  <si>
    <t>9422633305</t>
  </si>
  <si>
    <t>C7493</t>
  </si>
  <si>
    <t>9505979716</t>
  </si>
  <si>
    <t>C7494</t>
  </si>
  <si>
    <t>9576263808</t>
  </si>
  <si>
    <t>C7495</t>
  </si>
  <si>
    <t>9992856196</t>
  </si>
  <si>
    <t>C7496</t>
  </si>
  <si>
    <t>9232837261</t>
  </si>
  <si>
    <t>C7497</t>
  </si>
  <si>
    <t>9833297847</t>
  </si>
  <si>
    <t>C7498</t>
  </si>
  <si>
    <t>9633544769</t>
  </si>
  <si>
    <t>C7499</t>
  </si>
  <si>
    <t>9994780301</t>
  </si>
  <si>
    <t>C7500</t>
  </si>
  <si>
    <t>9812665017</t>
  </si>
  <si>
    <t>C7501</t>
  </si>
  <si>
    <t>9320397669</t>
  </si>
  <si>
    <t>C7502</t>
  </si>
  <si>
    <t>9331757567</t>
  </si>
  <si>
    <t>C7503</t>
  </si>
  <si>
    <t>9833190399</t>
  </si>
  <si>
    <t>C7504</t>
  </si>
  <si>
    <t>9736598301</t>
  </si>
  <si>
    <t>C7505</t>
  </si>
  <si>
    <t>9473327489</t>
  </si>
  <si>
    <t>C7506</t>
  </si>
  <si>
    <t>9355706893</t>
  </si>
  <si>
    <t>C7507</t>
  </si>
  <si>
    <t>9176808051</t>
  </si>
  <si>
    <t>C7508</t>
  </si>
  <si>
    <t>9867742253</t>
  </si>
  <si>
    <t>C7509</t>
  </si>
  <si>
    <t>9585220256</t>
  </si>
  <si>
    <t>C7510</t>
  </si>
  <si>
    <t>9457351066</t>
  </si>
  <si>
    <t>C7511</t>
  </si>
  <si>
    <t>9253432703</t>
  </si>
  <si>
    <t>C7512</t>
  </si>
  <si>
    <t>9400122200</t>
  </si>
  <si>
    <t>C7513</t>
  </si>
  <si>
    <t>9247595935</t>
  </si>
  <si>
    <t>C7514</t>
  </si>
  <si>
    <t>9972720899</t>
  </si>
  <si>
    <t>C7515</t>
  </si>
  <si>
    <t>9152702293</t>
  </si>
  <si>
    <t>C7516</t>
  </si>
  <si>
    <t>9707662291</t>
  </si>
  <si>
    <t>C7517</t>
  </si>
  <si>
    <t>9708373229</t>
  </si>
  <si>
    <t>C7518</t>
  </si>
  <si>
    <t>9429826097</t>
  </si>
  <si>
    <t>C7519</t>
  </si>
  <si>
    <t>9797076311</t>
  </si>
  <si>
    <t>C7520</t>
  </si>
  <si>
    <t>9844892461</t>
  </si>
  <si>
    <t>C7521</t>
  </si>
  <si>
    <t>9887976780</t>
  </si>
  <si>
    <t>C7522</t>
  </si>
  <si>
    <t>9430842235</t>
  </si>
  <si>
    <t>C7523</t>
  </si>
  <si>
    <t>9518004296</t>
  </si>
  <si>
    <t>C7524</t>
  </si>
  <si>
    <t>9807131545</t>
  </si>
  <si>
    <t>C7525</t>
  </si>
  <si>
    <t>9226931159</t>
  </si>
  <si>
    <t>C7526</t>
  </si>
  <si>
    <t>9540764351</t>
  </si>
  <si>
    <t>C7527</t>
  </si>
  <si>
    <t>9101871474</t>
  </si>
  <si>
    <t>C7528</t>
  </si>
  <si>
    <t>9627376736</t>
  </si>
  <si>
    <t>C7529</t>
  </si>
  <si>
    <t>9802414320</t>
  </si>
  <si>
    <t>C7530</t>
  </si>
  <si>
    <t>9286507360</t>
  </si>
  <si>
    <t>C7531</t>
  </si>
  <si>
    <t>9898305821</t>
  </si>
  <si>
    <t>C7532</t>
  </si>
  <si>
    <t>9438382265</t>
  </si>
  <si>
    <t>C7533</t>
  </si>
  <si>
    <t>9262884842</t>
  </si>
  <si>
    <t>C7534</t>
  </si>
  <si>
    <t>9382451906</t>
  </si>
  <si>
    <t>C7535</t>
  </si>
  <si>
    <t>9598091461</t>
  </si>
  <si>
    <t>C7536</t>
  </si>
  <si>
    <t>9175064298</t>
  </si>
  <si>
    <t>C7537</t>
  </si>
  <si>
    <t>9578256109</t>
  </si>
  <si>
    <t>C7538</t>
  </si>
  <si>
    <t>9326556276</t>
  </si>
  <si>
    <t>C7539</t>
  </si>
  <si>
    <t>9483277476</t>
  </si>
  <si>
    <t>C7540</t>
  </si>
  <si>
    <t>9489175837</t>
  </si>
  <si>
    <t>C7541</t>
  </si>
  <si>
    <t>9334433770</t>
  </si>
  <si>
    <t>C7542</t>
  </si>
  <si>
    <t>9411452348</t>
  </si>
  <si>
    <t>C7543</t>
  </si>
  <si>
    <t>9589149398</t>
  </si>
  <si>
    <t>C7544</t>
  </si>
  <si>
    <t>9898251513</t>
  </si>
  <si>
    <t>C7545</t>
  </si>
  <si>
    <t>9608088678</t>
  </si>
  <si>
    <t>C7546</t>
  </si>
  <si>
    <t>9815472558</t>
  </si>
  <si>
    <t>C7547</t>
  </si>
  <si>
    <t>9903592714</t>
  </si>
  <si>
    <t>C7548</t>
  </si>
  <si>
    <t>9715202622</t>
  </si>
  <si>
    <t>C7549</t>
  </si>
  <si>
    <t>9697482414</t>
  </si>
  <si>
    <t>C7550</t>
  </si>
  <si>
    <t>9751754537</t>
  </si>
  <si>
    <t>C7551</t>
  </si>
  <si>
    <t>9200573043</t>
  </si>
  <si>
    <t>C7552</t>
  </si>
  <si>
    <t>9297362580</t>
  </si>
  <si>
    <t>C7553</t>
  </si>
  <si>
    <t>9651154801</t>
  </si>
  <si>
    <t>C7554</t>
  </si>
  <si>
    <t>9744483620</t>
  </si>
  <si>
    <t>C7555</t>
  </si>
  <si>
    <t>9374211743</t>
  </si>
  <si>
    <t>C7556</t>
  </si>
  <si>
    <t>9179859068</t>
  </si>
  <si>
    <t>C7557</t>
  </si>
  <si>
    <t>9476673406</t>
  </si>
  <si>
    <t>C7558</t>
  </si>
  <si>
    <t>9569980794</t>
  </si>
  <si>
    <t>C7559</t>
  </si>
  <si>
    <t>9720029793</t>
  </si>
  <si>
    <t>C7560</t>
  </si>
  <si>
    <t>9969339193</t>
  </si>
  <si>
    <t>C7561</t>
  </si>
  <si>
    <t>9379523589</t>
  </si>
  <si>
    <t>C7562</t>
  </si>
  <si>
    <t>9271808453</t>
  </si>
  <si>
    <t>C7563</t>
  </si>
  <si>
    <t>9703644758</t>
  </si>
  <si>
    <t>C7564</t>
  </si>
  <si>
    <t>9579384918</t>
  </si>
  <si>
    <t>C7565</t>
  </si>
  <si>
    <t>9841932406</t>
  </si>
  <si>
    <t>C7566</t>
  </si>
  <si>
    <t>9971597993</t>
  </si>
  <si>
    <t>C7567</t>
  </si>
  <si>
    <t>9841861795</t>
  </si>
  <si>
    <t>C7568</t>
  </si>
  <si>
    <t>9585880291</t>
  </si>
  <si>
    <t>C7569</t>
  </si>
  <si>
    <t>9995991531</t>
  </si>
  <si>
    <t>C7570</t>
  </si>
  <si>
    <t>9745870780</t>
  </si>
  <si>
    <t>C7571</t>
  </si>
  <si>
    <t>9954839848</t>
  </si>
  <si>
    <t>C7572</t>
  </si>
  <si>
    <t>9113964852</t>
  </si>
  <si>
    <t>C7573</t>
  </si>
  <si>
    <t>9929271955</t>
  </si>
  <si>
    <t>C7574</t>
  </si>
  <si>
    <t>9410199541</t>
  </si>
  <si>
    <t>C7575</t>
  </si>
  <si>
    <t>9530704761</t>
  </si>
  <si>
    <t>C7576</t>
  </si>
  <si>
    <t>9794951370</t>
  </si>
  <si>
    <t>C7577</t>
  </si>
  <si>
    <t>9539258759</t>
  </si>
  <si>
    <t>C7578</t>
  </si>
  <si>
    <t>9913751967</t>
  </si>
  <si>
    <t>C7579</t>
  </si>
  <si>
    <t>9229037470</t>
  </si>
  <si>
    <t>C7580</t>
  </si>
  <si>
    <t>9169966504</t>
  </si>
  <si>
    <t>C7581</t>
  </si>
  <si>
    <t>9374997611</t>
  </si>
  <si>
    <t>C7582</t>
  </si>
  <si>
    <t>9942117591</t>
  </si>
  <si>
    <t>C7583</t>
  </si>
  <si>
    <t>9321071801</t>
  </si>
  <si>
    <t>C7584</t>
  </si>
  <si>
    <t>9564356825</t>
  </si>
  <si>
    <t>C7585</t>
  </si>
  <si>
    <t>9524429719</t>
  </si>
  <si>
    <t>C7586</t>
  </si>
  <si>
    <t>9812444384</t>
  </si>
  <si>
    <t>C7587</t>
  </si>
  <si>
    <t>9504175841</t>
  </si>
  <si>
    <t>C7588</t>
  </si>
  <si>
    <t>9211435191</t>
  </si>
  <si>
    <t>C7589</t>
  </si>
  <si>
    <t>9124202693</t>
  </si>
  <si>
    <t>C7590</t>
  </si>
  <si>
    <t>9202272019</t>
  </si>
  <si>
    <t>C7591</t>
  </si>
  <si>
    <t>9274772322</t>
  </si>
  <si>
    <t>C7592</t>
  </si>
  <si>
    <t>9633837518</t>
  </si>
  <si>
    <t>C7593</t>
  </si>
  <si>
    <t>9833798445</t>
  </si>
  <si>
    <t>C7594</t>
  </si>
  <si>
    <t>9906531937</t>
  </si>
  <si>
    <t>C7595</t>
  </si>
  <si>
    <t>9783303765</t>
  </si>
  <si>
    <t>C7596</t>
  </si>
  <si>
    <t>9892586546</t>
  </si>
  <si>
    <t>C7597</t>
  </si>
  <si>
    <t>9542296852</t>
  </si>
  <si>
    <t>C7598</t>
  </si>
  <si>
    <t>9645881155</t>
  </si>
  <si>
    <t>C7599</t>
  </si>
  <si>
    <t>9242851116</t>
  </si>
  <si>
    <t>C7600</t>
  </si>
  <si>
    <t>9536726190</t>
  </si>
  <si>
    <t>C7601</t>
  </si>
  <si>
    <t>9182798853</t>
  </si>
  <si>
    <t>C7602</t>
  </si>
  <si>
    <t>9519044026</t>
  </si>
  <si>
    <t>C7603</t>
  </si>
  <si>
    <t>9410132795</t>
  </si>
  <si>
    <t>C7604</t>
  </si>
  <si>
    <t>9293882776</t>
  </si>
  <si>
    <t>C7605</t>
  </si>
  <si>
    <t>9715400773</t>
  </si>
  <si>
    <t>C7606</t>
  </si>
  <si>
    <t>9613768150</t>
  </si>
  <si>
    <t>C7607</t>
  </si>
  <si>
    <t>9772795399</t>
  </si>
  <si>
    <t>C7608</t>
  </si>
  <si>
    <t>9693395545</t>
  </si>
  <si>
    <t>C7609</t>
  </si>
  <si>
    <t>9792696241</t>
  </si>
  <si>
    <t>C7610</t>
  </si>
  <si>
    <t>9117223892</t>
  </si>
  <si>
    <t>C7611</t>
  </si>
  <si>
    <t>9316269981</t>
  </si>
  <si>
    <t>C7612</t>
  </si>
  <si>
    <t>9452629975</t>
  </si>
  <si>
    <t>C7613</t>
  </si>
  <si>
    <t>9116737897</t>
  </si>
  <si>
    <t>C7614</t>
  </si>
  <si>
    <t>9948747319</t>
  </si>
  <si>
    <t>C7615</t>
  </si>
  <si>
    <t>9632713058</t>
  </si>
  <si>
    <t>C7616</t>
  </si>
  <si>
    <t>9568028297</t>
  </si>
  <si>
    <t>C7617</t>
  </si>
  <si>
    <t>9937510954</t>
  </si>
  <si>
    <t>C7618</t>
  </si>
  <si>
    <t>9639168304</t>
  </si>
  <si>
    <t>C7619</t>
  </si>
  <si>
    <t>9142249124</t>
  </si>
  <si>
    <t>C7620</t>
  </si>
  <si>
    <t>9230050894</t>
  </si>
  <si>
    <t>C7621</t>
  </si>
  <si>
    <t>9600741529</t>
  </si>
  <si>
    <t>C7622</t>
  </si>
  <si>
    <t>9710993598</t>
  </si>
  <si>
    <t>C7623</t>
  </si>
  <si>
    <t>9914885479</t>
  </si>
  <si>
    <t>C7624</t>
  </si>
  <si>
    <t>9422087182</t>
  </si>
  <si>
    <t>C7625</t>
  </si>
  <si>
    <t>9323919688</t>
  </si>
  <si>
    <t>C7626</t>
  </si>
  <si>
    <t>9523735270</t>
  </si>
  <si>
    <t>C7627</t>
  </si>
  <si>
    <t>9896139997</t>
  </si>
  <si>
    <t>C7628</t>
  </si>
  <si>
    <t>9706972185</t>
  </si>
  <si>
    <t>C7629</t>
  </si>
  <si>
    <t>9305474205</t>
  </si>
  <si>
    <t>C7630</t>
  </si>
  <si>
    <t>9200011194</t>
  </si>
  <si>
    <t>C7631</t>
  </si>
  <si>
    <t>9867421228</t>
  </si>
  <si>
    <t>C7632</t>
  </si>
  <si>
    <t>9156898193</t>
  </si>
  <si>
    <t>C7633</t>
  </si>
  <si>
    <t>9669942425</t>
  </si>
  <si>
    <t>C7634</t>
  </si>
  <si>
    <t>9254351316</t>
  </si>
  <si>
    <t>C7635</t>
  </si>
  <si>
    <t>9536313306</t>
  </si>
  <si>
    <t>C7636</t>
  </si>
  <si>
    <t>9727628804</t>
  </si>
  <si>
    <t>C7637</t>
  </si>
  <si>
    <t>9955232118</t>
  </si>
  <si>
    <t>C7638</t>
  </si>
  <si>
    <t>9111599802</t>
  </si>
  <si>
    <t>C7639</t>
  </si>
  <si>
    <t>9355909184</t>
  </si>
  <si>
    <t>C7640</t>
  </si>
  <si>
    <t>9612627054</t>
  </si>
  <si>
    <t>C7641</t>
  </si>
  <si>
    <t>9888598519</t>
  </si>
  <si>
    <t>C7642</t>
  </si>
  <si>
    <t>9640644522</t>
  </si>
  <si>
    <t>C7643</t>
  </si>
  <si>
    <t>9921237786</t>
  </si>
  <si>
    <t>C7644</t>
  </si>
  <si>
    <t>9815552800</t>
  </si>
  <si>
    <t>C7645</t>
  </si>
  <si>
    <t>9884966315</t>
  </si>
  <si>
    <t>C7646</t>
  </si>
  <si>
    <t>9103733646</t>
  </si>
  <si>
    <t>C7647</t>
  </si>
  <si>
    <t>9491640152</t>
  </si>
  <si>
    <t>C7648</t>
  </si>
  <si>
    <t>9542928102</t>
  </si>
  <si>
    <t>C7649</t>
  </si>
  <si>
    <t>9176130116</t>
  </si>
  <si>
    <t>C7650</t>
  </si>
  <si>
    <t>9588559733</t>
  </si>
  <si>
    <t>C7651</t>
  </si>
  <si>
    <t>9139677986</t>
  </si>
  <si>
    <t>C7652</t>
  </si>
  <si>
    <t>9196541838</t>
  </si>
  <si>
    <t>C7653</t>
  </si>
  <si>
    <t>9363968031</t>
  </si>
  <si>
    <t>C7654</t>
  </si>
  <si>
    <t>9225373346</t>
  </si>
  <si>
    <t>C7655</t>
  </si>
  <si>
    <t>9192969212</t>
  </si>
  <si>
    <t>C7656</t>
  </si>
  <si>
    <t>9684343925</t>
  </si>
  <si>
    <t>C7657</t>
  </si>
  <si>
    <t>9684329305</t>
  </si>
  <si>
    <t>C7658</t>
  </si>
  <si>
    <t>9152615078</t>
  </si>
  <si>
    <t>C7659</t>
  </si>
  <si>
    <t>9234764413</t>
  </si>
  <si>
    <t>C7660</t>
  </si>
  <si>
    <t>9359919325</t>
  </si>
  <si>
    <t>C7661</t>
  </si>
  <si>
    <t>9865542877</t>
  </si>
  <si>
    <t>C7662</t>
  </si>
  <si>
    <t>9458181095</t>
  </si>
  <si>
    <t>C7663</t>
  </si>
  <si>
    <t>9723525695</t>
  </si>
  <si>
    <t>C7664</t>
  </si>
  <si>
    <t>9366176128</t>
  </si>
  <si>
    <t>C7665</t>
  </si>
  <si>
    <t>9389828543</t>
  </si>
  <si>
    <t>C7666</t>
  </si>
  <si>
    <t>9914766068</t>
  </si>
  <si>
    <t>C7667</t>
  </si>
  <si>
    <t>9221290605</t>
  </si>
  <si>
    <t>C7668</t>
  </si>
  <si>
    <t>9279813936</t>
  </si>
  <si>
    <t>C7669</t>
  </si>
  <si>
    <t>9493403267</t>
  </si>
  <si>
    <t>C7670</t>
  </si>
  <si>
    <t>9707815933</t>
  </si>
  <si>
    <t>C7671</t>
  </si>
  <si>
    <t>9544706996</t>
  </si>
  <si>
    <t>C7672</t>
  </si>
  <si>
    <t>9261410817</t>
  </si>
  <si>
    <t>C7673</t>
  </si>
  <si>
    <t>9574447155</t>
  </si>
  <si>
    <t>C7674</t>
  </si>
  <si>
    <t>9439529155</t>
  </si>
  <si>
    <t>C7675</t>
  </si>
  <si>
    <t>9941431755</t>
  </si>
  <si>
    <t>C7676</t>
  </si>
  <si>
    <t>9921998543</t>
  </si>
  <si>
    <t>C7677</t>
  </si>
  <si>
    <t>9891352031</t>
  </si>
  <si>
    <t>C7678</t>
  </si>
  <si>
    <t>9179629626</t>
  </si>
  <si>
    <t>C7679</t>
  </si>
  <si>
    <t>9969960093</t>
  </si>
  <si>
    <t>C7680</t>
  </si>
  <si>
    <t>9156404216</t>
  </si>
  <si>
    <t>C7681</t>
  </si>
  <si>
    <t>9842705064</t>
  </si>
  <si>
    <t>C7682</t>
  </si>
  <si>
    <t>9932463216</t>
  </si>
  <si>
    <t>C7683</t>
  </si>
  <si>
    <t>9739245680</t>
  </si>
  <si>
    <t>C7684</t>
  </si>
  <si>
    <t>9364249694</t>
  </si>
  <si>
    <t>C7685</t>
  </si>
  <si>
    <t>9187311363</t>
  </si>
  <si>
    <t>C7686</t>
  </si>
  <si>
    <t>9338200716</t>
  </si>
  <si>
    <t>C7687</t>
  </si>
  <si>
    <t>9518385246</t>
  </si>
  <si>
    <t>C7688</t>
  </si>
  <si>
    <t>9665631789</t>
  </si>
  <si>
    <t>C7689</t>
  </si>
  <si>
    <t>9547577776</t>
  </si>
  <si>
    <t>C7690</t>
  </si>
  <si>
    <t>9887791405</t>
  </si>
  <si>
    <t>C7691</t>
  </si>
  <si>
    <t>9715646348</t>
  </si>
  <si>
    <t>C7692</t>
  </si>
  <si>
    <t>9675037188</t>
  </si>
  <si>
    <t>C7693</t>
  </si>
  <si>
    <t>9158038144</t>
  </si>
  <si>
    <t>C7694</t>
  </si>
  <si>
    <t>9747150143</t>
  </si>
  <si>
    <t>C7695</t>
  </si>
  <si>
    <t>9669596855</t>
  </si>
  <si>
    <t>C7696</t>
  </si>
  <si>
    <t>9519742535</t>
  </si>
  <si>
    <t>C7697</t>
  </si>
  <si>
    <t>9911824567</t>
  </si>
  <si>
    <t>C7698</t>
  </si>
  <si>
    <t>9543411670</t>
  </si>
  <si>
    <t>C7699</t>
  </si>
  <si>
    <t>9537885665</t>
  </si>
  <si>
    <t>C7700</t>
  </si>
  <si>
    <t>9519997631</t>
  </si>
  <si>
    <t>C7701</t>
  </si>
  <si>
    <t>9695946451</t>
  </si>
  <si>
    <t>C7702</t>
  </si>
  <si>
    <t>9892769648</t>
  </si>
  <si>
    <t>C7703</t>
  </si>
  <si>
    <t>9145564421</t>
  </si>
  <si>
    <t>C7704</t>
  </si>
  <si>
    <t>9120971941</t>
  </si>
  <si>
    <t>C7705</t>
  </si>
  <si>
    <t>9947064539</t>
  </si>
  <si>
    <t>C7706</t>
  </si>
  <si>
    <t>9505129675</t>
  </si>
  <si>
    <t>C7707</t>
  </si>
  <si>
    <t>9135715641</t>
  </si>
  <si>
    <t>C7708</t>
  </si>
  <si>
    <t>9448610226</t>
  </si>
  <si>
    <t>C7709</t>
  </si>
  <si>
    <t>9334535934</t>
  </si>
  <si>
    <t>C7710</t>
  </si>
  <si>
    <t>9342992554</t>
  </si>
  <si>
    <t>C7711</t>
  </si>
  <si>
    <t>9884394921</t>
  </si>
  <si>
    <t>C7712</t>
  </si>
  <si>
    <t>9263430582</t>
  </si>
  <si>
    <t>C7713</t>
  </si>
  <si>
    <t>9202364552</t>
  </si>
  <si>
    <t>C7714</t>
  </si>
  <si>
    <t>9732586193</t>
  </si>
  <si>
    <t>C7715</t>
  </si>
  <si>
    <t>9258907220</t>
  </si>
  <si>
    <t>C7716</t>
  </si>
  <si>
    <t>9344661685</t>
  </si>
  <si>
    <t>C7717</t>
  </si>
  <si>
    <t>9573285484</t>
  </si>
  <si>
    <t>C7718</t>
  </si>
  <si>
    <t>9370811929</t>
  </si>
  <si>
    <t>C7719</t>
  </si>
  <si>
    <t>9663203896</t>
  </si>
  <si>
    <t>C7720</t>
  </si>
  <si>
    <t>9539304474</t>
  </si>
  <si>
    <t>C7721</t>
  </si>
  <si>
    <t>9304482855</t>
  </si>
  <si>
    <t>C7722</t>
  </si>
  <si>
    <t>9176568613</t>
  </si>
  <si>
    <t>C7723</t>
  </si>
  <si>
    <t>9897574351</t>
  </si>
  <si>
    <t>C7724</t>
  </si>
  <si>
    <t>9288185839</t>
  </si>
  <si>
    <t>C7725</t>
  </si>
  <si>
    <t>9908233674</t>
  </si>
  <si>
    <t>C7726</t>
  </si>
  <si>
    <t>9253877855</t>
  </si>
  <si>
    <t>C7727</t>
  </si>
  <si>
    <t>9230309357</t>
  </si>
  <si>
    <t>C7728</t>
  </si>
  <si>
    <t>9579191867</t>
  </si>
  <si>
    <t>C7729</t>
  </si>
  <si>
    <t>9309577394</t>
  </si>
  <si>
    <t>C7730</t>
  </si>
  <si>
    <t>9348604391</t>
  </si>
  <si>
    <t>C7731</t>
  </si>
  <si>
    <t>9570879472</t>
  </si>
  <si>
    <t>C7732</t>
  </si>
  <si>
    <t>9757353255</t>
  </si>
  <si>
    <t>C7733</t>
  </si>
  <si>
    <t>9281601527</t>
  </si>
  <si>
    <t>C7734</t>
  </si>
  <si>
    <t>9959966230</t>
  </si>
  <si>
    <t>C7735</t>
  </si>
  <si>
    <t>9234360879</t>
  </si>
  <si>
    <t>C7736</t>
  </si>
  <si>
    <t>9632080099</t>
  </si>
  <si>
    <t>C7737</t>
  </si>
  <si>
    <t>9185529421</t>
  </si>
  <si>
    <t>C7738</t>
  </si>
  <si>
    <t>9590103476</t>
  </si>
  <si>
    <t>C7739</t>
  </si>
  <si>
    <t>9155092037</t>
  </si>
  <si>
    <t>C7740</t>
  </si>
  <si>
    <t>9989831311</t>
  </si>
  <si>
    <t>C7741</t>
  </si>
  <si>
    <t>9789149828</t>
  </si>
  <si>
    <t>C7742</t>
  </si>
  <si>
    <t>9413910273</t>
  </si>
  <si>
    <t>C7743</t>
  </si>
  <si>
    <t>9468776142</t>
  </si>
  <si>
    <t>C7744</t>
  </si>
  <si>
    <t>9755109929</t>
  </si>
  <si>
    <t>C7745</t>
  </si>
  <si>
    <t>9937658545</t>
  </si>
  <si>
    <t>C7746</t>
  </si>
  <si>
    <t>9735092619</t>
  </si>
  <si>
    <t>C7747</t>
  </si>
  <si>
    <t>9374790585</t>
  </si>
  <si>
    <t>C7748</t>
  </si>
  <si>
    <t>9132208621</t>
  </si>
  <si>
    <t>C7749</t>
  </si>
  <si>
    <t>9652207800</t>
  </si>
  <si>
    <t>C7750</t>
  </si>
  <si>
    <t>9638792667</t>
  </si>
  <si>
    <t>C7751</t>
  </si>
  <si>
    <t>9225050164</t>
  </si>
  <si>
    <t>C7752</t>
  </si>
  <si>
    <t>9563246041</t>
  </si>
  <si>
    <t>C7753</t>
  </si>
  <si>
    <t>9355025995</t>
  </si>
  <si>
    <t>C7754</t>
  </si>
  <si>
    <t>9447012265</t>
  </si>
  <si>
    <t>C7755</t>
  </si>
  <si>
    <t>9460195729</t>
  </si>
  <si>
    <t>C7756</t>
  </si>
  <si>
    <t>9744192009</t>
  </si>
  <si>
    <t>C7757</t>
  </si>
  <si>
    <t>9692309676</t>
  </si>
  <si>
    <t>C7758</t>
  </si>
  <si>
    <t>9237956308</t>
  </si>
  <si>
    <t>C7759</t>
  </si>
  <si>
    <t>9783298289</t>
  </si>
  <si>
    <t>C7760</t>
  </si>
  <si>
    <t>9167363725</t>
  </si>
  <si>
    <t>C7761</t>
  </si>
  <si>
    <t>9648201876</t>
  </si>
  <si>
    <t>C7762</t>
  </si>
  <si>
    <t>9205287944</t>
  </si>
  <si>
    <t>C7763</t>
  </si>
  <si>
    <t>9937565102</t>
  </si>
  <si>
    <t>C7764</t>
  </si>
  <si>
    <t>9714729988</t>
  </si>
  <si>
    <t>C7765</t>
  </si>
  <si>
    <t>9130197814</t>
  </si>
  <si>
    <t>C7766</t>
  </si>
  <si>
    <t>9136356297</t>
  </si>
  <si>
    <t>C7767</t>
  </si>
  <si>
    <t>9920830435</t>
  </si>
  <si>
    <t>C7768</t>
  </si>
  <si>
    <t>9455936619</t>
  </si>
  <si>
    <t>C7769</t>
  </si>
  <si>
    <t>9576703999</t>
  </si>
  <si>
    <t>C7770</t>
  </si>
  <si>
    <t>9488836992</t>
  </si>
  <si>
    <t>C7771</t>
  </si>
  <si>
    <t>9307811301</t>
  </si>
  <si>
    <t>C7772</t>
  </si>
  <si>
    <t>9666552754</t>
  </si>
  <si>
    <t>C7773</t>
  </si>
  <si>
    <t>9542494678</t>
  </si>
  <si>
    <t>C7774</t>
  </si>
  <si>
    <t>9169191085</t>
  </si>
  <si>
    <t>C7775</t>
  </si>
  <si>
    <t>9324554243</t>
  </si>
  <si>
    <t>C7776</t>
  </si>
  <si>
    <t>9220903017</t>
  </si>
  <si>
    <t>C7777</t>
  </si>
  <si>
    <t>9751756955</t>
  </si>
  <si>
    <t>C7778</t>
  </si>
  <si>
    <t>9468482050</t>
  </si>
  <si>
    <t>C7779</t>
  </si>
  <si>
    <t>9891269886</t>
  </si>
  <si>
    <t>C7780</t>
  </si>
  <si>
    <t>9684588122</t>
  </si>
  <si>
    <t>C7781</t>
  </si>
  <si>
    <t>9242912699</t>
  </si>
  <si>
    <t>C7782</t>
  </si>
  <si>
    <t>9774282505</t>
  </si>
  <si>
    <t>C7783</t>
  </si>
  <si>
    <t>9405941369</t>
  </si>
  <si>
    <t>C7784</t>
  </si>
  <si>
    <t>9101002009</t>
  </si>
  <si>
    <t>C7785</t>
  </si>
  <si>
    <t>9482166851</t>
  </si>
  <si>
    <t>C7786</t>
  </si>
  <si>
    <t>9654875728</t>
  </si>
  <si>
    <t>C7787</t>
  </si>
  <si>
    <t>9666004926</t>
  </si>
  <si>
    <t>C7788</t>
  </si>
  <si>
    <t>9329029568</t>
  </si>
  <si>
    <t>C7789</t>
  </si>
  <si>
    <t>9340047368</t>
  </si>
  <si>
    <t>C7790</t>
  </si>
  <si>
    <t>9131766402</t>
  </si>
  <si>
    <t>C7791</t>
  </si>
  <si>
    <t>9496007728</t>
  </si>
  <si>
    <t>C7792</t>
  </si>
  <si>
    <t>9656725113</t>
  </si>
  <si>
    <t>C7793</t>
  </si>
  <si>
    <t>9867439031</t>
  </si>
  <si>
    <t>C7794</t>
  </si>
  <si>
    <t>9929345240</t>
  </si>
  <si>
    <t>C7795</t>
  </si>
  <si>
    <t>9541257199</t>
  </si>
  <si>
    <t>C7796</t>
  </si>
  <si>
    <t>9918397650</t>
  </si>
  <si>
    <t>C7797</t>
  </si>
  <si>
    <t>9136903378</t>
  </si>
  <si>
    <t>C7798</t>
  </si>
  <si>
    <t>9484236732</t>
  </si>
  <si>
    <t>C7799</t>
  </si>
  <si>
    <t>9197374549</t>
  </si>
  <si>
    <t>C7800</t>
  </si>
  <si>
    <t>9307629328</t>
  </si>
  <si>
    <t>C7801</t>
  </si>
  <si>
    <t>9810186843</t>
  </si>
  <si>
    <t>C7802</t>
  </si>
  <si>
    <t>9386492067</t>
  </si>
  <si>
    <t>C7803</t>
  </si>
  <si>
    <t>9634502870</t>
  </si>
  <si>
    <t>C7804</t>
  </si>
  <si>
    <t>9785880175</t>
  </si>
  <si>
    <t>C7805</t>
  </si>
  <si>
    <t>9270791246</t>
  </si>
  <si>
    <t>C7806</t>
  </si>
  <si>
    <t>9128326430</t>
  </si>
  <si>
    <t>C7807</t>
  </si>
  <si>
    <t>9247570394</t>
  </si>
  <si>
    <t>C7808</t>
  </si>
  <si>
    <t>9150483271</t>
  </si>
  <si>
    <t>C7809</t>
  </si>
  <si>
    <t>9554646563</t>
  </si>
  <si>
    <t>C7810</t>
  </si>
  <si>
    <t>9192888559</t>
  </si>
  <si>
    <t>C7811</t>
  </si>
  <si>
    <t>9752953180</t>
  </si>
  <si>
    <t>C7812</t>
  </si>
  <si>
    <t>9601621198</t>
  </si>
  <si>
    <t>C7813</t>
  </si>
  <si>
    <t>9238454460</t>
  </si>
  <si>
    <t>C7814</t>
  </si>
  <si>
    <t>9986580248</t>
  </si>
  <si>
    <t>C7815</t>
  </si>
  <si>
    <t>9943377729</t>
  </si>
  <si>
    <t>C7816</t>
  </si>
  <si>
    <t>9328998019</t>
  </si>
  <si>
    <t>C7817</t>
  </si>
  <si>
    <t>9857171450</t>
  </si>
  <si>
    <t>C7818</t>
  </si>
  <si>
    <t>9551608630</t>
  </si>
  <si>
    <t>C7819</t>
  </si>
  <si>
    <t>9226120986</t>
  </si>
  <si>
    <t>C7820</t>
  </si>
  <si>
    <t>9771359812</t>
  </si>
  <si>
    <t>C7821</t>
  </si>
  <si>
    <t>9875219125</t>
  </si>
  <si>
    <t>C7822</t>
  </si>
  <si>
    <t>9464162945</t>
  </si>
  <si>
    <t>C7823</t>
  </si>
  <si>
    <t>9674217257</t>
  </si>
  <si>
    <t>C7824</t>
  </si>
  <si>
    <t>9777008925</t>
  </si>
  <si>
    <t>C7825</t>
  </si>
  <si>
    <t>9570474353</t>
  </si>
  <si>
    <t>C7826</t>
  </si>
  <si>
    <t>9642026313</t>
  </si>
  <si>
    <t>C7827</t>
  </si>
  <si>
    <t>9633518429</t>
  </si>
  <si>
    <t>C7828</t>
  </si>
  <si>
    <t>9604519019</t>
  </si>
  <si>
    <t>C7829</t>
  </si>
  <si>
    <t>9969594760</t>
  </si>
  <si>
    <t>C7830</t>
  </si>
  <si>
    <t>9441367097</t>
  </si>
  <si>
    <t>C7831</t>
  </si>
  <si>
    <t>9459250636</t>
  </si>
  <si>
    <t>C7832</t>
  </si>
  <si>
    <t>9889855911</t>
  </si>
  <si>
    <t>C7833</t>
  </si>
  <si>
    <t>9749279099</t>
  </si>
  <si>
    <t>C7834</t>
  </si>
  <si>
    <t>9470651607</t>
  </si>
  <si>
    <t>C7835</t>
  </si>
  <si>
    <t>9709249035</t>
  </si>
  <si>
    <t>C7836</t>
  </si>
  <si>
    <t>9647643408</t>
  </si>
  <si>
    <t>C7837</t>
  </si>
  <si>
    <t>9406908694</t>
  </si>
  <si>
    <t>C7838</t>
  </si>
  <si>
    <t>9720886186</t>
  </si>
  <si>
    <t>C7839</t>
  </si>
  <si>
    <t>9710127212</t>
  </si>
  <si>
    <t>C7840</t>
  </si>
  <si>
    <t>9260520786</t>
  </si>
  <si>
    <t>C7841</t>
  </si>
  <si>
    <t>9944989470</t>
  </si>
  <si>
    <t>C7842</t>
  </si>
  <si>
    <t>9152623459</t>
  </si>
  <si>
    <t>C7843</t>
  </si>
  <si>
    <t>9856129947</t>
  </si>
  <si>
    <t>C7844</t>
  </si>
  <si>
    <t>9567658729</t>
  </si>
  <si>
    <t>C7845</t>
  </si>
  <si>
    <t>9759424745</t>
  </si>
  <si>
    <t>C7846</t>
  </si>
  <si>
    <t>9640661187</t>
  </si>
  <si>
    <t>C7847</t>
  </si>
  <si>
    <t>9667250719</t>
  </si>
  <si>
    <t>C7848</t>
  </si>
  <si>
    <t>9902098785</t>
  </si>
  <si>
    <t>C7849</t>
  </si>
  <si>
    <t>9183355554</t>
  </si>
  <si>
    <t>C7850</t>
  </si>
  <si>
    <t>9242735585</t>
  </si>
  <si>
    <t>C7851</t>
  </si>
  <si>
    <t>9905380473</t>
  </si>
  <si>
    <t>C7852</t>
  </si>
  <si>
    <t>9760914704</t>
  </si>
  <si>
    <t>C7853</t>
  </si>
  <si>
    <t>9468631077</t>
  </si>
  <si>
    <t>C7854</t>
  </si>
  <si>
    <t>9273809627</t>
  </si>
  <si>
    <t>C7855</t>
  </si>
  <si>
    <t>9714759917</t>
  </si>
  <si>
    <t>C7856</t>
  </si>
  <si>
    <t>9966084068</t>
  </si>
  <si>
    <t>C7857</t>
  </si>
  <si>
    <t>9125540543</t>
  </si>
  <si>
    <t>C7858</t>
  </si>
  <si>
    <t>9278517800</t>
  </si>
  <si>
    <t>C7859</t>
  </si>
  <si>
    <t>9108011064</t>
  </si>
  <si>
    <t>C7860</t>
  </si>
  <si>
    <t>9790960703</t>
  </si>
  <si>
    <t>C7861</t>
  </si>
  <si>
    <t>9971377360</t>
  </si>
  <si>
    <t>C7862</t>
  </si>
  <si>
    <t>9656193663</t>
  </si>
  <si>
    <t>C7863</t>
  </si>
  <si>
    <t>9988231920</t>
  </si>
  <si>
    <t>C7864</t>
  </si>
  <si>
    <t>9396787920</t>
  </si>
  <si>
    <t>C7865</t>
  </si>
  <si>
    <t>9290611266</t>
  </si>
  <si>
    <t>C7866</t>
  </si>
  <si>
    <t>9106742717</t>
  </si>
  <si>
    <t>C7867</t>
  </si>
  <si>
    <t>9270463564</t>
  </si>
  <si>
    <t>C7868</t>
  </si>
  <si>
    <t>9778010099</t>
  </si>
  <si>
    <t>C7869</t>
  </si>
  <si>
    <t>9646865276</t>
  </si>
  <si>
    <t>C7870</t>
  </si>
  <si>
    <t>9263561058</t>
  </si>
  <si>
    <t>C7871</t>
  </si>
  <si>
    <t>9967086585</t>
  </si>
  <si>
    <t>C7872</t>
  </si>
  <si>
    <t>9518891276</t>
  </si>
  <si>
    <t>C7873</t>
  </si>
  <si>
    <t>9915433827</t>
  </si>
  <si>
    <t>C7874</t>
  </si>
  <si>
    <t>9570438932</t>
  </si>
  <si>
    <t>C7875</t>
  </si>
  <si>
    <t>9405902806</t>
  </si>
  <si>
    <t>C7876</t>
  </si>
  <si>
    <t>9909798030</t>
  </si>
  <si>
    <t>C7877</t>
  </si>
  <si>
    <t>9192398075</t>
  </si>
  <si>
    <t>C7878</t>
  </si>
  <si>
    <t>9292664453</t>
  </si>
  <si>
    <t>C7879</t>
  </si>
  <si>
    <t>9888234034</t>
  </si>
  <si>
    <t>C7880</t>
  </si>
  <si>
    <t>9473362350</t>
  </si>
  <si>
    <t>C7881</t>
  </si>
  <si>
    <t>9854409418</t>
  </si>
  <si>
    <t>C7882</t>
  </si>
  <si>
    <t>9341118704</t>
  </si>
  <si>
    <t>C7883</t>
  </si>
  <si>
    <t>9523927702</t>
  </si>
  <si>
    <t>C7884</t>
  </si>
  <si>
    <t>9973638212</t>
  </si>
  <si>
    <t>C7885</t>
  </si>
  <si>
    <t>9159020767</t>
  </si>
  <si>
    <t>C7886</t>
  </si>
  <si>
    <t>9458377668</t>
  </si>
  <si>
    <t>C7887</t>
  </si>
  <si>
    <t>9773526178</t>
  </si>
  <si>
    <t>C7888</t>
  </si>
  <si>
    <t>9999281337</t>
  </si>
  <si>
    <t>C7889</t>
  </si>
  <si>
    <t>9514471368</t>
  </si>
  <si>
    <t>C7890</t>
  </si>
  <si>
    <t>9294082451</t>
  </si>
  <si>
    <t>C7891</t>
  </si>
  <si>
    <t>9520646437</t>
  </si>
  <si>
    <t>C7892</t>
  </si>
  <si>
    <t>9234277435</t>
  </si>
  <si>
    <t>C7893</t>
  </si>
  <si>
    <t>9283669370</t>
  </si>
  <si>
    <t>C7894</t>
  </si>
  <si>
    <t>9208100234</t>
  </si>
  <si>
    <t>C7895</t>
  </si>
  <si>
    <t>9844196407</t>
  </si>
  <si>
    <t>C7896</t>
  </si>
  <si>
    <t>9818966055</t>
  </si>
  <si>
    <t>C7897</t>
  </si>
  <si>
    <t>9711734522</t>
  </si>
  <si>
    <t>C7898</t>
  </si>
  <si>
    <t>9248596241</t>
  </si>
  <si>
    <t>C7899</t>
  </si>
  <si>
    <t>9986080842</t>
  </si>
  <si>
    <t>C7900</t>
  </si>
  <si>
    <t>9568134896</t>
  </si>
  <si>
    <t>C7901</t>
  </si>
  <si>
    <t>9230253117</t>
  </si>
  <si>
    <t>C7902</t>
  </si>
  <si>
    <t>9529540005</t>
  </si>
  <si>
    <t>C7903</t>
  </si>
  <si>
    <t>9763600006</t>
  </si>
  <si>
    <t>C7904</t>
  </si>
  <si>
    <t>9184170991</t>
  </si>
  <si>
    <t>C7905</t>
  </si>
  <si>
    <t>9902433933</t>
  </si>
  <si>
    <t>C7906</t>
  </si>
  <si>
    <t>9188407915</t>
  </si>
  <si>
    <t>C7907</t>
  </si>
  <si>
    <t>9116556408</t>
  </si>
  <si>
    <t>C7908</t>
  </si>
  <si>
    <t>9643977744</t>
  </si>
  <si>
    <t>C7909</t>
  </si>
  <si>
    <t>9306190631</t>
  </si>
  <si>
    <t>C7910</t>
  </si>
  <si>
    <t>9437576638</t>
  </si>
  <si>
    <t>C7911</t>
  </si>
  <si>
    <t>9186737781</t>
  </si>
  <si>
    <t>C7912</t>
  </si>
  <si>
    <t>9464496993</t>
  </si>
  <si>
    <t>C7913</t>
  </si>
  <si>
    <t>9126872176</t>
  </si>
  <si>
    <t>C7914</t>
  </si>
  <si>
    <t>9114328598</t>
  </si>
  <si>
    <t>C7915</t>
  </si>
  <si>
    <t>9320828778</t>
  </si>
  <si>
    <t>C7916</t>
  </si>
  <si>
    <t>9455088500</t>
  </si>
  <si>
    <t>C7917</t>
  </si>
  <si>
    <t>9548797361</t>
  </si>
  <si>
    <t>C7918</t>
  </si>
  <si>
    <t>9706639141</t>
  </si>
  <si>
    <t>C7919</t>
  </si>
  <si>
    <t>9630082685</t>
  </si>
  <si>
    <t>C7920</t>
  </si>
  <si>
    <t>9999029179</t>
  </si>
  <si>
    <t>C7921</t>
  </si>
  <si>
    <t>9257556252</t>
  </si>
  <si>
    <t>C7922</t>
  </si>
  <si>
    <t>9837394566</t>
  </si>
  <si>
    <t>C7923</t>
  </si>
  <si>
    <t>9763192298</t>
  </si>
  <si>
    <t>C7924</t>
  </si>
  <si>
    <t>9799936673</t>
  </si>
  <si>
    <t>C7925</t>
  </si>
  <si>
    <t>9115039751</t>
  </si>
  <si>
    <t>C7926</t>
  </si>
  <si>
    <t>9823105317</t>
  </si>
  <si>
    <t>C7927</t>
  </si>
  <si>
    <t>9233064920</t>
  </si>
  <si>
    <t>C7928</t>
  </si>
  <si>
    <t>9692843940</t>
  </si>
  <si>
    <t>C7929</t>
  </si>
  <si>
    <t>9573724593</t>
  </si>
  <si>
    <t>C7930</t>
  </si>
  <si>
    <t>9739565234</t>
  </si>
  <si>
    <t>C7931</t>
  </si>
  <si>
    <t>9854875766</t>
  </si>
  <si>
    <t>C7932</t>
  </si>
  <si>
    <t>9967384844</t>
  </si>
  <si>
    <t>C7933</t>
  </si>
  <si>
    <t>9404402852</t>
  </si>
  <si>
    <t>C7934</t>
  </si>
  <si>
    <t>9298293930</t>
  </si>
  <si>
    <t>C7935</t>
  </si>
  <si>
    <t>9754462411</t>
  </si>
  <si>
    <t>C7936</t>
  </si>
  <si>
    <t>9479654611</t>
  </si>
  <si>
    <t>C7937</t>
  </si>
  <si>
    <t>9696385065</t>
  </si>
  <si>
    <t>C7938</t>
  </si>
  <si>
    <t>9381201445</t>
  </si>
  <si>
    <t>C7939</t>
  </si>
  <si>
    <t>9565807990</t>
  </si>
  <si>
    <t>C7940</t>
  </si>
  <si>
    <t>9381489872</t>
  </si>
  <si>
    <t>C7941</t>
  </si>
  <si>
    <t>9375400961</t>
  </si>
  <si>
    <t>C7942</t>
  </si>
  <si>
    <t>9133596456</t>
  </si>
  <si>
    <t>C7943</t>
  </si>
  <si>
    <t>9903811697</t>
  </si>
  <si>
    <t>C7944</t>
  </si>
  <si>
    <t>9451202955</t>
  </si>
  <si>
    <t>C7945</t>
  </si>
  <si>
    <t>9679739125</t>
  </si>
  <si>
    <t>C7946</t>
  </si>
  <si>
    <t>9889342816</t>
  </si>
  <si>
    <t>C7947</t>
  </si>
  <si>
    <t>9400409660</t>
  </si>
  <si>
    <t>C7948</t>
  </si>
  <si>
    <t>9281755698</t>
  </si>
  <si>
    <t>C7949</t>
  </si>
  <si>
    <t>9360853026</t>
  </si>
  <si>
    <t>C7950</t>
  </si>
  <si>
    <t>9693978666</t>
  </si>
  <si>
    <t>C7951</t>
  </si>
  <si>
    <t>9373707673</t>
  </si>
  <si>
    <t>C7952</t>
  </si>
  <si>
    <t>9491203695</t>
  </si>
  <si>
    <t>C7953</t>
  </si>
  <si>
    <t>9943410671</t>
  </si>
  <si>
    <t>C7954</t>
  </si>
  <si>
    <t>9705497296</t>
  </si>
  <si>
    <t>C7955</t>
  </si>
  <si>
    <t>9665821527</t>
  </si>
  <si>
    <t>C7956</t>
  </si>
  <si>
    <t>9278404600</t>
  </si>
  <si>
    <t>C7957</t>
  </si>
  <si>
    <t>9442463410</t>
  </si>
  <si>
    <t>C7958</t>
  </si>
  <si>
    <t>9501503925</t>
  </si>
  <si>
    <t>C7959</t>
  </si>
  <si>
    <t>9761119406</t>
  </si>
  <si>
    <t>C7960</t>
  </si>
  <si>
    <t>9911750793</t>
  </si>
  <si>
    <t>C7961</t>
  </si>
  <si>
    <t>9169388478</t>
  </si>
  <si>
    <t>C7962</t>
  </si>
  <si>
    <t>9667956644</t>
  </si>
  <si>
    <t>C7963</t>
  </si>
  <si>
    <t>9245220518</t>
  </si>
  <si>
    <t>C7964</t>
  </si>
  <si>
    <t>9154720070</t>
  </si>
  <si>
    <t>C7965</t>
  </si>
  <si>
    <t>9515265088</t>
  </si>
  <si>
    <t>C7966</t>
  </si>
  <si>
    <t>9936120542</t>
  </si>
  <si>
    <t>C7967</t>
  </si>
  <si>
    <t>9914953068</t>
  </si>
  <si>
    <t>C7968</t>
  </si>
  <si>
    <t>9656475914</t>
  </si>
  <si>
    <t>C7969</t>
  </si>
  <si>
    <t>9436047247</t>
  </si>
  <si>
    <t>C7970</t>
  </si>
  <si>
    <t>9718837637</t>
  </si>
  <si>
    <t>C7971</t>
  </si>
  <si>
    <t>9810843238</t>
  </si>
  <si>
    <t>C7972</t>
  </si>
  <si>
    <t>9610081743</t>
  </si>
  <si>
    <t>C7973</t>
  </si>
  <si>
    <t>9516611547</t>
  </si>
  <si>
    <t>C7974</t>
  </si>
  <si>
    <t>9782209319</t>
  </si>
  <si>
    <t>C7975</t>
  </si>
  <si>
    <t>9141606852</t>
  </si>
  <si>
    <t>C7976</t>
  </si>
  <si>
    <t>9309843675</t>
  </si>
  <si>
    <t>C7977</t>
  </si>
  <si>
    <t>9820571224</t>
  </si>
  <si>
    <t>C7978</t>
  </si>
  <si>
    <t>9910917281</t>
  </si>
  <si>
    <t>C7979</t>
  </si>
  <si>
    <t>9847861244</t>
  </si>
  <si>
    <t>C7980</t>
  </si>
  <si>
    <t>9261799886</t>
  </si>
  <si>
    <t>C7981</t>
  </si>
  <si>
    <t>9141042753</t>
  </si>
  <si>
    <t>C7982</t>
  </si>
  <si>
    <t>9246565952</t>
  </si>
  <si>
    <t>C7983</t>
  </si>
  <si>
    <t>9228258499</t>
  </si>
  <si>
    <t>C7984</t>
  </si>
  <si>
    <t>9740469412</t>
  </si>
  <si>
    <t>C7985</t>
  </si>
  <si>
    <t>9141733042</t>
  </si>
  <si>
    <t>C7986</t>
  </si>
  <si>
    <t>9360595507</t>
  </si>
  <si>
    <t>C7987</t>
  </si>
  <si>
    <t>9441657783</t>
  </si>
  <si>
    <t>C7988</t>
  </si>
  <si>
    <t>9853098798</t>
  </si>
  <si>
    <t>C7989</t>
  </si>
  <si>
    <t>9643363951</t>
  </si>
  <si>
    <t>C7990</t>
  </si>
  <si>
    <t>9565931489</t>
  </si>
  <si>
    <t>C7991</t>
  </si>
  <si>
    <t>9764650899</t>
  </si>
  <si>
    <t>C7992</t>
  </si>
  <si>
    <t>9758583932</t>
  </si>
  <si>
    <t>C7993</t>
  </si>
  <si>
    <t>9903035325</t>
  </si>
  <si>
    <t>C7994</t>
  </si>
  <si>
    <t>9701606424</t>
  </si>
  <si>
    <t>C7995</t>
  </si>
  <si>
    <t>9991597384</t>
  </si>
  <si>
    <t>C7996</t>
  </si>
  <si>
    <t>9180267319</t>
  </si>
  <si>
    <t>C7997</t>
  </si>
  <si>
    <t>9933978264</t>
  </si>
  <si>
    <t>C7998</t>
  </si>
  <si>
    <t>9590579442</t>
  </si>
  <si>
    <t>C7999</t>
  </si>
  <si>
    <t>9314390429</t>
  </si>
  <si>
    <t>C8000</t>
  </si>
  <si>
    <t>9582704188</t>
  </si>
  <si>
    <t>C8001</t>
  </si>
  <si>
    <t>9609453318</t>
  </si>
  <si>
    <t>C8002</t>
  </si>
  <si>
    <t>9487779489</t>
  </si>
  <si>
    <t>C8003</t>
  </si>
  <si>
    <t>9118549641</t>
  </si>
  <si>
    <t>C8004</t>
  </si>
  <si>
    <t>9503074766</t>
  </si>
  <si>
    <t>C8005</t>
  </si>
  <si>
    <t>9236386713</t>
  </si>
  <si>
    <t>C8006</t>
  </si>
  <si>
    <t>9458071266</t>
  </si>
  <si>
    <t>C8007</t>
  </si>
  <si>
    <t>9353852676</t>
  </si>
  <si>
    <t>C8008</t>
  </si>
  <si>
    <t>9801513348</t>
  </si>
  <si>
    <t>C8009</t>
  </si>
  <si>
    <t>9873735605</t>
  </si>
  <si>
    <t>C8010</t>
  </si>
  <si>
    <t>9740788075</t>
  </si>
  <si>
    <t>C8011</t>
  </si>
  <si>
    <t>9921025653</t>
  </si>
  <si>
    <t>C8012</t>
  </si>
  <si>
    <t>9352216386</t>
  </si>
  <si>
    <t>C8013</t>
  </si>
  <si>
    <t>9211304541</t>
  </si>
  <si>
    <t>C8014</t>
  </si>
  <si>
    <t>9630016849</t>
  </si>
  <si>
    <t>C8015</t>
  </si>
  <si>
    <t>9205234677</t>
  </si>
  <si>
    <t>C8016</t>
  </si>
  <si>
    <t>9527529627</t>
  </si>
  <si>
    <t>C8017</t>
  </si>
  <si>
    <t>9995986350</t>
  </si>
  <si>
    <t>C8018</t>
  </si>
  <si>
    <t>9926847822</t>
  </si>
  <si>
    <t>C8019</t>
  </si>
  <si>
    <t>9559371272</t>
  </si>
  <si>
    <t>C8020</t>
  </si>
  <si>
    <t>9349357018</t>
  </si>
  <si>
    <t>C8021</t>
  </si>
  <si>
    <t>9457787950</t>
  </si>
  <si>
    <t>C8022</t>
  </si>
  <si>
    <t>9402735622</t>
  </si>
  <si>
    <t>C8023</t>
  </si>
  <si>
    <t>9651488922</t>
  </si>
  <si>
    <t>C8024</t>
  </si>
  <si>
    <t>9636735757</t>
  </si>
  <si>
    <t>C8025</t>
  </si>
  <si>
    <t>9893857184</t>
  </si>
  <si>
    <t>C8026</t>
  </si>
  <si>
    <t>9242775786</t>
  </si>
  <si>
    <t>C8027</t>
  </si>
  <si>
    <t>9912745418</t>
  </si>
  <si>
    <t>C8028</t>
  </si>
  <si>
    <t>9107615831</t>
  </si>
  <si>
    <t>C8029</t>
  </si>
  <si>
    <t>9367828036</t>
  </si>
  <si>
    <t>C8030</t>
  </si>
  <si>
    <t>9133323139</t>
  </si>
  <si>
    <t>C8031</t>
  </si>
  <si>
    <t>9576808719</t>
  </si>
  <si>
    <t>C8032</t>
  </si>
  <si>
    <t>9268675961</t>
  </si>
  <si>
    <t>C8033</t>
  </si>
  <si>
    <t>9660683330</t>
  </si>
  <si>
    <t>C8034</t>
  </si>
  <si>
    <t>9327691155</t>
  </si>
  <si>
    <t>C8035</t>
  </si>
  <si>
    <t>9317826814</t>
  </si>
  <si>
    <t>C8036</t>
  </si>
  <si>
    <t>9618679770</t>
  </si>
  <si>
    <t>C8037</t>
  </si>
  <si>
    <t>9990651028</t>
  </si>
  <si>
    <t>C8038</t>
  </si>
  <si>
    <t>9819243902</t>
  </si>
  <si>
    <t>C8039</t>
  </si>
  <si>
    <t>9725907354</t>
  </si>
  <si>
    <t>C8040</t>
  </si>
  <si>
    <t>9847046598</t>
  </si>
  <si>
    <t>C8041</t>
  </si>
  <si>
    <t>9610460744</t>
  </si>
  <si>
    <t>C8042</t>
  </si>
  <si>
    <t>9375968502</t>
  </si>
  <si>
    <t>C8043</t>
  </si>
  <si>
    <t>9982836387</t>
  </si>
  <si>
    <t>C8044</t>
  </si>
  <si>
    <t>9959464832</t>
  </si>
  <si>
    <t>C8045</t>
  </si>
  <si>
    <t>9633008244</t>
  </si>
  <si>
    <t>C8046</t>
  </si>
  <si>
    <t>9695562751</t>
  </si>
  <si>
    <t>C8047</t>
  </si>
  <si>
    <t>9199329578</t>
  </si>
  <si>
    <t>C8048</t>
  </si>
  <si>
    <t>9586027463</t>
  </si>
  <si>
    <t>C8049</t>
  </si>
  <si>
    <t>9983959508</t>
  </si>
  <si>
    <t>C8050</t>
  </si>
  <si>
    <t>9189755247</t>
  </si>
  <si>
    <t>C8051</t>
  </si>
  <si>
    <t>9526399780</t>
  </si>
  <si>
    <t>C8052</t>
  </si>
  <si>
    <t>9947704619</t>
  </si>
  <si>
    <t>C8053</t>
  </si>
  <si>
    <t>9781411655</t>
  </si>
  <si>
    <t>C8054</t>
  </si>
  <si>
    <t>9298680409</t>
  </si>
  <si>
    <t>C8055</t>
  </si>
  <si>
    <t>9930135701</t>
  </si>
  <si>
    <t>C8056</t>
  </si>
  <si>
    <t>9337089831</t>
  </si>
  <si>
    <t>C8057</t>
  </si>
  <si>
    <t>9767690268</t>
  </si>
  <si>
    <t>C8058</t>
  </si>
  <si>
    <t>9402867691</t>
  </si>
  <si>
    <t>C8059</t>
  </si>
  <si>
    <t>9670314453</t>
  </si>
  <si>
    <t>C8060</t>
  </si>
  <si>
    <t>9400697988</t>
  </si>
  <si>
    <t>C8061</t>
  </si>
  <si>
    <t>9377644763</t>
  </si>
  <si>
    <t>C8062</t>
  </si>
  <si>
    <t>9763300198</t>
  </si>
  <si>
    <t>C8063</t>
  </si>
  <si>
    <t>9369988933</t>
  </si>
  <si>
    <t>C8064</t>
  </si>
  <si>
    <t>9248841824</t>
  </si>
  <si>
    <t>C8065</t>
  </si>
  <si>
    <t>9967363710</t>
  </si>
  <si>
    <t>C8066</t>
  </si>
  <si>
    <t>9683880856</t>
  </si>
  <si>
    <t>C8067</t>
  </si>
  <si>
    <t>9716398695</t>
  </si>
  <si>
    <t>C8068</t>
  </si>
  <si>
    <t>9764233420</t>
  </si>
  <si>
    <t>C8069</t>
  </si>
  <si>
    <t>9726890539</t>
  </si>
  <si>
    <t>C8070</t>
  </si>
  <si>
    <t>9112307980</t>
  </si>
  <si>
    <t>C8071</t>
  </si>
  <si>
    <t>9655928320</t>
  </si>
  <si>
    <t>C8072</t>
  </si>
  <si>
    <t>9415822918</t>
  </si>
  <si>
    <t>C8073</t>
  </si>
  <si>
    <t>9684904254</t>
  </si>
  <si>
    <t>C8074</t>
  </si>
  <si>
    <t>9867384352</t>
  </si>
  <si>
    <t>C8075</t>
  </si>
  <si>
    <t>9155649785</t>
  </si>
  <si>
    <t>C8076</t>
  </si>
  <si>
    <t>9514905117</t>
  </si>
  <si>
    <t>C8077</t>
  </si>
  <si>
    <t>9418703582</t>
  </si>
  <si>
    <t>C8078</t>
  </si>
  <si>
    <t>9998812421</t>
  </si>
  <si>
    <t>C8079</t>
  </si>
  <si>
    <t>9165187066</t>
  </si>
  <si>
    <t>C8080</t>
  </si>
  <si>
    <t>9648405178</t>
  </si>
  <si>
    <t>C8081</t>
  </si>
  <si>
    <t>9565539849</t>
  </si>
  <si>
    <t>C8082</t>
  </si>
  <si>
    <t>9809584102</t>
  </si>
  <si>
    <t>C8083</t>
  </si>
  <si>
    <t>9453645179</t>
  </si>
  <si>
    <t>C8084</t>
  </si>
  <si>
    <t>9686746259</t>
  </si>
  <si>
    <t>C8085</t>
  </si>
  <si>
    <t>9351601814</t>
  </si>
  <si>
    <t>C8086</t>
  </si>
  <si>
    <t>9664867006</t>
  </si>
  <si>
    <t>C8087</t>
  </si>
  <si>
    <t>9221280075</t>
  </si>
  <si>
    <t>C8088</t>
  </si>
  <si>
    <t>9414085449</t>
  </si>
  <si>
    <t>C8089</t>
  </si>
  <si>
    <t>9148460985</t>
  </si>
  <si>
    <t>C8090</t>
  </si>
  <si>
    <t>9941924638</t>
  </si>
  <si>
    <t>C8091</t>
  </si>
  <si>
    <t>9174971154</t>
  </si>
  <si>
    <t>C8092</t>
  </si>
  <si>
    <t>9298317663</t>
  </si>
  <si>
    <t>C8093</t>
  </si>
  <si>
    <t>9394697731</t>
  </si>
  <si>
    <t>C8094</t>
  </si>
  <si>
    <t>9570428679</t>
  </si>
  <si>
    <t>C8095</t>
  </si>
  <si>
    <t>9982715697</t>
  </si>
  <si>
    <t>C8096</t>
  </si>
  <si>
    <t>9430034054</t>
  </si>
  <si>
    <t>C8097</t>
  </si>
  <si>
    <t>9585450728</t>
  </si>
  <si>
    <t>C8098</t>
  </si>
  <si>
    <t>9414441806</t>
  </si>
  <si>
    <t>C8099</t>
  </si>
  <si>
    <t>9764462542</t>
  </si>
  <si>
    <t>C8100</t>
  </si>
  <si>
    <t>9566153690</t>
  </si>
  <si>
    <t>C8101</t>
  </si>
  <si>
    <t>9603287943</t>
  </si>
  <si>
    <t>C8102</t>
  </si>
  <si>
    <t>9375920039</t>
  </si>
  <si>
    <t>C8103</t>
  </si>
  <si>
    <t>9494015368</t>
  </si>
  <si>
    <t>C8104</t>
  </si>
  <si>
    <t>9385600051</t>
  </si>
  <si>
    <t>C8105</t>
  </si>
  <si>
    <t>9312804528</t>
  </si>
  <si>
    <t>C8106</t>
  </si>
  <si>
    <t>9153402850</t>
  </si>
  <si>
    <t>C8107</t>
  </si>
  <si>
    <t>9648068278</t>
  </si>
  <si>
    <t>C8108</t>
  </si>
  <si>
    <t>9541851650</t>
  </si>
  <si>
    <t>C8109</t>
  </si>
  <si>
    <t>9116459549</t>
  </si>
  <si>
    <t>C8110</t>
  </si>
  <si>
    <t>9312273928</t>
  </si>
  <si>
    <t>C8111</t>
  </si>
  <si>
    <t>9641623524</t>
  </si>
  <si>
    <t>C8112</t>
  </si>
  <si>
    <t>9431886871</t>
  </si>
  <si>
    <t>C8113</t>
  </si>
  <si>
    <t>9304243081</t>
  </si>
  <si>
    <t>C8114</t>
  </si>
  <si>
    <t>9167798378</t>
  </si>
  <si>
    <t>C8115</t>
  </si>
  <si>
    <t>9740193391</t>
  </si>
  <si>
    <t>C8116</t>
  </si>
  <si>
    <t>9913226494</t>
  </si>
  <si>
    <t>C8117</t>
  </si>
  <si>
    <t>9440332792</t>
  </si>
  <si>
    <t>C8118</t>
  </si>
  <si>
    <t>9213727417</t>
  </si>
  <si>
    <t>C8119</t>
  </si>
  <si>
    <t>9737200524</t>
  </si>
  <si>
    <t>C8120</t>
  </si>
  <si>
    <t>9594433642</t>
  </si>
  <si>
    <t>C8121</t>
  </si>
  <si>
    <t>9530400186</t>
  </si>
  <si>
    <t>C8122</t>
  </si>
  <si>
    <t>9258669370</t>
  </si>
  <si>
    <t>C8123</t>
  </si>
  <si>
    <t>9443312181</t>
  </si>
  <si>
    <t>C8124</t>
  </si>
  <si>
    <t>9610623361</t>
  </si>
  <si>
    <t>C8125</t>
  </si>
  <si>
    <t>9105343587</t>
  </si>
  <si>
    <t>C8126</t>
  </si>
  <si>
    <t>9833758349</t>
  </si>
  <si>
    <t>C8127</t>
  </si>
  <si>
    <t>9214515641</t>
  </si>
  <si>
    <t>C8128</t>
  </si>
  <si>
    <t>9392715390</t>
  </si>
  <si>
    <t>C8129</t>
  </si>
  <si>
    <t>9235572336</t>
  </si>
  <si>
    <t>C8130</t>
  </si>
  <si>
    <t>9968177247</t>
  </si>
  <si>
    <t>C8131</t>
  </si>
  <si>
    <t>9484367993</t>
  </si>
  <si>
    <t>C8132</t>
  </si>
  <si>
    <t>9713872389</t>
  </si>
  <si>
    <t>C8133</t>
  </si>
  <si>
    <t>9615997633</t>
  </si>
  <si>
    <t>C8134</t>
  </si>
  <si>
    <t>9631506371</t>
  </si>
  <si>
    <t>C8135</t>
  </si>
  <si>
    <t>9661187120</t>
  </si>
  <si>
    <t>C8136</t>
  </si>
  <si>
    <t>9606342983</t>
  </si>
  <si>
    <t>C8137</t>
  </si>
  <si>
    <t>9325086737</t>
  </si>
  <si>
    <t>C8138</t>
  </si>
  <si>
    <t>9587941447</t>
  </si>
  <si>
    <t>C8139</t>
  </si>
  <si>
    <t>9933824514</t>
  </si>
  <si>
    <t>C8140</t>
  </si>
  <si>
    <t>9596023371</t>
  </si>
  <si>
    <t>C8141</t>
  </si>
  <si>
    <t>9981841317</t>
  </si>
  <si>
    <t>C8142</t>
  </si>
  <si>
    <t>9525148379</t>
  </si>
  <si>
    <t>C8143</t>
  </si>
  <si>
    <t>9593668358</t>
  </si>
  <si>
    <t>C8144</t>
  </si>
  <si>
    <t>9993247696</t>
  </si>
  <si>
    <t>C8145</t>
  </si>
  <si>
    <t>9780768907</t>
  </si>
  <si>
    <t>C8146</t>
  </si>
  <si>
    <t>9576297159</t>
  </si>
  <si>
    <t>C8147</t>
  </si>
  <si>
    <t>9227393161</t>
  </si>
  <si>
    <t>C8148</t>
  </si>
  <si>
    <t>9666044673</t>
  </si>
  <si>
    <t>C8149</t>
  </si>
  <si>
    <t>9229830110</t>
  </si>
  <si>
    <t>C8150</t>
  </si>
  <si>
    <t>9512006234</t>
  </si>
  <si>
    <t>C8151</t>
  </si>
  <si>
    <t>9883705910</t>
  </si>
  <si>
    <t>C8152</t>
  </si>
  <si>
    <t>9194785765</t>
  </si>
  <si>
    <t>C8153</t>
  </si>
  <si>
    <t>9615805998</t>
  </si>
  <si>
    <t>C8154</t>
  </si>
  <si>
    <t>9927101005</t>
  </si>
  <si>
    <t>C8155</t>
  </si>
  <si>
    <t>9302357095</t>
  </si>
  <si>
    <t>C8156</t>
  </si>
  <si>
    <t>9338339474</t>
  </si>
  <si>
    <t>C8157</t>
  </si>
  <si>
    <t>9301254076</t>
  </si>
  <si>
    <t>C8158</t>
  </si>
  <si>
    <t>9949745510</t>
  </si>
  <si>
    <t>C8159</t>
  </si>
  <si>
    <t>9430685190</t>
  </si>
  <si>
    <t>C8160</t>
  </si>
  <si>
    <t>9628147177</t>
  </si>
  <si>
    <t>C8161</t>
  </si>
  <si>
    <t>9524414064</t>
  </si>
  <si>
    <t>C8162</t>
  </si>
  <si>
    <t>9584110089</t>
  </si>
  <si>
    <t>C8163</t>
  </si>
  <si>
    <t>9649591292</t>
  </si>
  <si>
    <t>C8164</t>
  </si>
  <si>
    <t>9558695402</t>
  </si>
  <si>
    <t>C8165</t>
  </si>
  <si>
    <t>9770822911</t>
  </si>
  <si>
    <t>C8166</t>
  </si>
  <si>
    <t>9527955642</t>
  </si>
  <si>
    <t>C8167</t>
  </si>
  <si>
    <t>9574871624</t>
  </si>
  <si>
    <t>C8168</t>
  </si>
  <si>
    <t>9855405081</t>
  </si>
  <si>
    <t>C8169</t>
  </si>
  <si>
    <t>9393231837</t>
  </si>
  <si>
    <t>C8170</t>
  </si>
  <si>
    <t>9918911907</t>
  </si>
  <si>
    <t>C8171</t>
  </si>
  <si>
    <t>9671332574</t>
  </si>
  <si>
    <t>C8172</t>
  </si>
  <si>
    <t>9310518075</t>
  </si>
  <si>
    <t>C8173</t>
  </si>
  <si>
    <t>9797567908</t>
  </si>
  <si>
    <t>C8174</t>
  </si>
  <si>
    <t>9863921413</t>
  </si>
  <si>
    <t>C8175</t>
  </si>
  <si>
    <t>9413693903</t>
  </si>
  <si>
    <t>C8176</t>
  </si>
  <si>
    <t>9230829064</t>
  </si>
  <si>
    <t>C8177</t>
  </si>
  <si>
    <t>9644117330</t>
  </si>
  <si>
    <t>C8178</t>
  </si>
  <si>
    <t>9316526057</t>
  </si>
  <si>
    <t>C8179</t>
  </si>
  <si>
    <t>9682986200</t>
  </si>
  <si>
    <t>C8180</t>
  </si>
  <si>
    <t>9281508151</t>
  </si>
  <si>
    <t>C8181</t>
  </si>
  <si>
    <t>9445411866</t>
  </si>
  <si>
    <t>C8182</t>
  </si>
  <si>
    <t>9595757201</t>
  </si>
  <si>
    <t>C8183</t>
  </si>
  <si>
    <t>9805031341</t>
  </si>
  <si>
    <t>C8184</t>
  </si>
  <si>
    <t>9879623121</t>
  </si>
  <si>
    <t>C8185</t>
  </si>
  <si>
    <t>9805132512</t>
  </si>
  <si>
    <t>C8186</t>
  </si>
  <si>
    <t>9452250641</t>
  </si>
  <si>
    <t>C8187</t>
  </si>
  <si>
    <t>9841026800</t>
  </si>
  <si>
    <t>C8188</t>
  </si>
  <si>
    <t>9942827399</t>
  </si>
  <si>
    <t>C8189</t>
  </si>
  <si>
    <t>9957180127</t>
  </si>
  <si>
    <t>C8190</t>
  </si>
  <si>
    <t>9894776798</t>
  </si>
  <si>
    <t>C8191</t>
  </si>
  <si>
    <t>9833370722</t>
  </si>
  <si>
    <t>C8192</t>
  </si>
  <si>
    <t>9322092844</t>
  </si>
  <si>
    <t>C8193</t>
  </si>
  <si>
    <t>9125504676</t>
  </si>
  <si>
    <t>C8194</t>
  </si>
  <si>
    <t>9754146596</t>
  </si>
  <si>
    <t>C8195</t>
  </si>
  <si>
    <t>9936810295</t>
  </si>
  <si>
    <t>C8196</t>
  </si>
  <si>
    <t>9863371576</t>
  </si>
  <si>
    <t>C8197</t>
  </si>
  <si>
    <t>9532930878</t>
  </si>
  <si>
    <t>C8198</t>
  </si>
  <si>
    <t>9992086285</t>
  </si>
  <si>
    <t>C8199</t>
  </si>
  <si>
    <t>9689754454</t>
  </si>
  <si>
    <t>C8200</t>
  </si>
  <si>
    <t>9745618229</t>
  </si>
  <si>
    <t>C8201</t>
  </si>
  <si>
    <t>9512024748</t>
  </si>
  <si>
    <t>C8202</t>
  </si>
  <si>
    <t>9195718753</t>
  </si>
  <si>
    <t>C8203</t>
  </si>
  <si>
    <t>9634242832</t>
  </si>
  <si>
    <t>C8204</t>
  </si>
  <si>
    <t>9422321536</t>
  </si>
  <si>
    <t>C8205</t>
  </si>
  <si>
    <t>9862671481</t>
  </si>
  <si>
    <t>C8206</t>
  </si>
  <si>
    <t>9822711040</t>
  </si>
  <si>
    <t>C8207</t>
  </si>
  <si>
    <t>9649311169</t>
  </si>
  <si>
    <t>C8208</t>
  </si>
  <si>
    <t>9776664117</t>
  </si>
  <si>
    <t>C8209</t>
  </si>
  <si>
    <t>9188793133</t>
  </si>
  <si>
    <t>C8210</t>
  </si>
  <si>
    <t>9740583092</t>
  </si>
  <si>
    <t>C8211</t>
  </si>
  <si>
    <t>9186991952</t>
  </si>
  <si>
    <t>C8212</t>
  </si>
  <si>
    <t>9184332967</t>
  </si>
  <si>
    <t>C8213</t>
  </si>
  <si>
    <t>9684211417</t>
  </si>
  <si>
    <t>C8214</t>
  </si>
  <si>
    <t>9894330749</t>
  </si>
  <si>
    <t>C8215</t>
  </si>
  <si>
    <t>9888591862</t>
  </si>
  <si>
    <t>C8216</t>
  </si>
  <si>
    <t>9769591956</t>
  </si>
  <si>
    <t>C8217</t>
  </si>
  <si>
    <t>9676987626</t>
  </si>
  <si>
    <t>C8218</t>
  </si>
  <si>
    <t>9247555249</t>
  </si>
  <si>
    <t>C8219</t>
  </si>
  <si>
    <t>9365631140</t>
  </si>
  <si>
    <t>C8220</t>
  </si>
  <si>
    <t>9530866243</t>
  </si>
  <si>
    <t>C8221</t>
  </si>
  <si>
    <t>9858177416</t>
  </si>
  <si>
    <t>C8222</t>
  </si>
  <si>
    <t>9527641282</t>
  </si>
  <si>
    <t>C8223</t>
  </si>
  <si>
    <t>9390147868</t>
  </si>
  <si>
    <t>C8224</t>
  </si>
  <si>
    <t>9529399418</t>
  </si>
  <si>
    <t>C8225</t>
  </si>
  <si>
    <t>9877064810</t>
  </si>
  <si>
    <t>C8226</t>
  </si>
  <si>
    <t>9175874938</t>
  </si>
  <si>
    <t>C8227</t>
  </si>
  <si>
    <t>9479398778</t>
  </si>
  <si>
    <t>C8228</t>
  </si>
  <si>
    <t>9548028990</t>
  </si>
  <si>
    <t>C8229</t>
  </si>
  <si>
    <t>9498982064</t>
  </si>
  <si>
    <t>C8230</t>
  </si>
  <si>
    <t>9964479461</t>
  </si>
  <si>
    <t>C8231</t>
  </si>
  <si>
    <t>9139433015</t>
  </si>
  <si>
    <t>C8232</t>
  </si>
  <si>
    <t>9973752664</t>
  </si>
  <si>
    <t>C8233</t>
  </si>
  <si>
    <t>9812107866</t>
  </si>
  <si>
    <t>C8234</t>
  </si>
  <si>
    <t>9237957603</t>
  </si>
  <si>
    <t>C8235</t>
  </si>
  <si>
    <t>9857166552</t>
  </si>
  <si>
    <t>C8236</t>
  </si>
  <si>
    <t>9496173296</t>
  </si>
  <si>
    <t>C8237</t>
  </si>
  <si>
    <t>9500178381</t>
  </si>
  <si>
    <t>C8238</t>
  </si>
  <si>
    <t>9459995134</t>
  </si>
  <si>
    <t>C8239</t>
  </si>
  <si>
    <t>9100585594</t>
  </si>
  <si>
    <t>C8240</t>
  </si>
  <si>
    <t>9344086588</t>
  </si>
  <si>
    <t>C8241</t>
  </si>
  <si>
    <t>9305496795</t>
  </si>
  <si>
    <t>C8242</t>
  </si>
  <si>
    <t>9494013408</t>
  </si>
  <si>
    <t>C8243</t>
  </si>
  <si>
    <t>9671590309</t>
  </si>
  <si>
    <t>C8244</t>
  </si>
  <si>
    <t>9341407425</t>
  </si>
  <si>
    <t>C8245</t>
  </si>
  <si>
    <t>9624650162</t>
  </si>
  <si>
    <t>C8246</t>
  </si>
  <si>
    <t>9213236453</t>
  </si>
  <si>
    <t>C8247</t>
  </si>
  <si>
    <t>9605531749</t>
  </si>
  <si>
    <t>C8248</t>
  </si>
  <si>
    <t>9889924006</t>
  </si>
  <si>
    <t>C8249</t>
  </si>
  <si>
    <t>9375579275</t>
  </si>
  <si>
    <t>C8250</t>
  </si>
  <si>
    <t>9154455797</t>
  </si>
  <si>
    <t>C8251</t>
  </si>
  <si>
    <t>9454619576</t>
  </si>
  <si>
    <t>C8252</t>
  </si>
  <si>
    <t>9178725595</t>
  </si>
  <si>
    <t>C8253</t>
  </si>
  <si>
    <t>9810312925</t>
  </si>
  <si>
    <t>C8254</t>
  </si>
  <si>
    <t>9208099003</t>
  </si>
  <si>
    <t>C8255</t>
  </si>
  <si>
    <t>9611500400</t>
  </si>
  <si>
    <t>C8256</t>
  </si>
  <si>
    <t>9939552932</t>
  </si>
  <si>
    <t>C8257</t>
  </si>
  <si>
    <t>9904607658</t>
  </si>
  <si>
    <t>C8258</t>
  </si>
  <si>
    <t>9942788503</t>
  </si>
  <si>
    <t>C8259</t>
  </si>
  <si>
    <t>9707150899</t>
  </si>
  <si>
    <t>C8260</t>
  </si>
  <si>
    <t>9813834553</t>
  </si>
  <si>
    <t>C8261</t>
  </si>
  <si>
    <t>9952502669</t>
  </si>
  <si>
    <t>C8262</t>
  </si>
  <si>
    <t>9541341199</t>
  </si>
  <si>
    <t>C8263</t>
  </si>
  <si>
    <t>9192078160</t>
  </si>
  <si>
    <t>C8264</t>
  </si>
  <si>
    <t>9126165951</t>
  </si>
  <si>
    <t>C8265</t>
  </si>
  <si>
    <t>9424111724</t>
  </si>
  <si>
    <t>C8266</t>
  </si>
  <si>
    <t>9741613888</t>
  </si>
  <si>
    <t>C8267</t>
  </si>
  <si>
    <t>9549088334</t>
  </si>
  <si>
    <t>C8268</t>
  </si>
  <si>
    <t>9452308421</t>
  </si>
  <si>
    <t>C8269</t>
  </si>
  <si>
    <t>9639801705</t>
  </si>
  <si>
    <t>C8270</t>
  </si>
  <si>
    <t>9163340133</t>
  </si>
  <si>
    <t>C8271</t>
  </si>
  <si>
    <t>9284369085</t>
  </si>
  <si>
    <t>C8272</t>
  </si>
  <si>
    <t>9255641434</t>
  </si>
  <si>
    <t>C8273</t>
  </si>
  <si>
    <t>9821060384</t>
  </si>
  <si>
    <t>C8274</t>
  </si>
  <si>
    <t>9212694592</t>
  </si>
  <si>
    <t>C8275</t>
  </si>
  <si>
    <t>9261376162</t>
  </si>
  <si>
    <t>C8276</t>
  </si>
  <si>
    <t>9419599746</t>
  </si>
  <si>
    <t>C8277</t>
  </si>
  <si>
    <t>9450685555</t>
  </si>
  <si>
    <t>C8278</t>
  </si>
  <si>
    <t>9507175256</t>
  </si>
  <si>
    <t>C8279</t>
  </si>
  <si>
    <t>9666858319</t>
  </si>
  <si>
    <t>C8280</t>
  </si>
  <si>
    <t>9825666542</t>
  </si>
  <si>
    <t>C8281</t>
  </si>
  <si>
    <t>9553139790</t>
  </si>
  <si>
    <t>C8282</t>
  </si>
  <si>
    <t>9953035618</t>
  </si>
  <si>
    <t>C8283</t>
  </si>
  <si>
    <t>9176835250</t>
  </si>
  <si>
    <t>C8284</t>
  </si>
  <si>
    <t>9957148726</t>
  </si>
  <si>
    <t>C8285</t>
  </si>
  <si>
    <t>9116367385</t>
  </si>
  <si>
    <t>C8286</t>
  </si>
  <si>
    <t>9292677503</t>
  </si>
  <si>
    <t>C8287</t>
  </si>
  <si>
    <t>9903171415</t>
  </si>
  <si>
    <t>C8288</t>
  </si>
  <si>
    <t>9441740190</t>
  </si>
  <si>
    <t>C8289</t>
  </si>
  <si>
    <t>9513310220</t>
  </si>
  <si>
    <t>C8290</t>
  </si>
  <si>
    <t>9987211621</t>
  </si>
  <si>
    <t>C8291</t>
  </si>
  <si>
    <t>9839393305</t>
  </si>
  <si>
    <t>C8292</t>
  </si>
  <si>
    <t>9761204578</t>
  </si>
  <si>
    <t>C8293</t>
  </si>
  <si>
    <t>9345977678</t>
  </si>
  <si>
    <t>C8294</t>
  </si>
  <si>
    <t>9817785320</t>
  </si>
  <si>
    <t>C8295</t>
  </si>
  <si>
    <t>9306506910</t>
  </si>
  <si>
    <t>C8296</t>
  </si>
  <si>
    <t>9181071598</t>
  </si>
  <si>
    <t>C8297</t>
  </si>
  <si>
    <t>9709066176</t>
  </si>
  <si>
    <t>C8298</t>
  </si>
  <si>
    <t>9565979862</t>
  </si>
  <si>
    <t>C8299</t>
  </si>
  <si>
    <t>9100832004</t>
  </si>
  <si>
    <t>C8300</t>
  </si>
  <si>
    <t>9817304928</t>
  </si>
  <si>
    <t>C8301</t>
  </si>
  <si>
    <t>9349216621</t>
  </si>
  <si>
    <t>C8302</t>
  </si>
  <si>
    <t>9754392294</t>
  </si>
  <si>
    <t>C8303</t>
  </si>
  <si>
    <t>9987071455</t>
  </si>
  <si>
    <t>C8304</t>
  </si>
  <si>
    <t>9810885747</t>
  </si>
  <si>
    <t>C8305</t>
  </si>
  <si>
    <t>9454584031</t>
  </si>
  <si>
    <t>C8306</t>
  </si>
  <si>
    <t>9259875280</t>
  </si>
  <si>
    <t>C8307</t>
  </si>
  <si>
    <t>9982676493</t>
  </si>
  <si>
    <t>C8308</t>
  </si>
  <si>
    <t>9729181706</t>
  </si>
  <si>
    <t>C8309</t>
  </si>
  <si>
    <t>9684143112</t>
  </si>
  <si>
    <t>C8310</t>
  </si>
  <si>
    <t>9740901250</t>
  </si>
  <si>
    <t>C8311</t>
  </si>
  <si>
    <t>9546856153</t>
  </si>
  <si>
    <t>C8312</t>
  </si>
  <si>
    <t>9363200082</t>
  </si>
  <si>
    <t>C8313</t>
  </si>
  <si>
    <t>9855909379</t>
  </si>
  <si>
    <t>C8314</t>
  </si>
  <si>
    <t>9533867552</t>
  </si>
  <si>
    <t>C8315</t>
  </si>
  <si>
    <t>9784517214</t>
  </si>
  <si>
    <t>C8316</t>
  </si>
  <si>
    <t>9613742231</t>
  </si>
  <si>
    <t>C8317</t>
  </si>
  <si>
    <t>9639236845</t>
  </si>
  <si>
    <t>C8318</t>
  </si>
  <si>
    <t>9433829156</t>
  </si>
  <si>
    <t>C8319</t>
  </si>
  <si>
    <t>9606883065</t>
  </si>
  <si>
    <t>C8320</t>
  </si>
  <si>
    <t>9272564641</t>
  </si>
  <si>
    <t>C8321</t>
  </si>
  <si>
    <t>9488194613</t>
  </si>
  <si>
    <t>C8322</t>
  </si>
  <si>
    <t>9171679612</t>
  </si>
  <si>
    <t>C8323</t>
  </si>
  <si>
    <t>9910527998</t>
  </si>
  <si>
    <t>C8324</t>
  </si>
  <si>
    <t>9859074938</t>
  </si>
  <si>
    <t>C8325</t>
  </si>
  <si>
    <t>9548003967</t>
  </si>
  <si>
    <t>C8326</t>
  </si>
  <si>
    <t>9102498603</t>
  </si>
  <si>
    <t>C8327</t>
  </si>
  <si>
    <t>9565276101</t>
  </si>
  <si>
    <t>C8328</t>
  </si>
  <si>
    <t>9119817732</t>
  </si>
  <si>
    <t>C8329</t>
  </si>
  <si>
    <t>9736322681</t>
  </si>
  <si>
    <t>C8330</t>
  </si>
  <si>
    <t>9663556415</t>
  </si>
  <si>
    <t>C8331</t>
  </si>
  <si>
    <t>9735505517</t>
  </si>
  <si>
    <t>C8332</t>
  </si>
  <si>
    <t>9608392040</t>
  </si>
  <si>
    <t>C8333</t>
  </si>
  <si>
    <t>9430639747</t>
  </si>
  <si>
    <t>C8334</t>
  </si>
  <si>
    <t>9150918320</t>
  </si>
  <si>
    <t>C8335</t>
  </si>
  <si>
    <t>9513153578</t>
  </si>
  <si>
    <t>C8336</t>
  </si>
  <si>
    <t>9820287307</t>
  </si>
  <si>
    <t>C8337</t>
  </si>
  <si>
    <t>9619094557</t>
  </si>
  <si>
    <t>C8338</t>
  </si>
  <si>
    <t>9556977663</t>
  </si>
  <si>
    <t>C8339</t>
  </si>
  <si>
    <t>9716674511</t>
  </si>
  <si>
    <t>C8340</t>
  </si>
  <si>
    <t>9191797458</t>
  </si>
  <si>
    <t>C8341</t>
  </si>
  <si>
    <t>9764603907</t>
  </si>
  <si>
    <t>C8342</t>
  </si>
  <si>
    <t>9769607222</t>
  </si>
  <si>
    <t>C8343</t>
  </si>
  <si>
    <t>9636972677</t>
  </si>
  <si>
    <t>C8344</t>
  </si>
  <si>
    <t>9990039956</t>
  </si>
  <si>
    <t>C8345</t>
  </si>
  <si>
    <t>9560799264</t>
  </si>
  <si>
    <t>C8346</t>
  </si>
  <si>
    <t>9954564914</t>
  </si>
  <si>
    <t>C8347</t>
  </si>
  <si>
    <t>9352402662</t>
  </si>
  <si>
    <t>C8348</t>
  </si>
  <si>
    <t>9119644343</t>
  </si>
  <si>
    <t>C8349</t>
  </si>
  <si>
    <t>9734299671</t>
  </si>
  <si>
    <t>C8350</t>
  </si>
  <si>
    <t>9226235694</t>
  </si>
  <si>
    <t>C8351</t>
  </si>
  <si>
    <t>9924430526</t>
  </si>
  <si>
    <t>C8352</t>
  </si>
  <si>
    <t>9549880643</t>
  </si>
  <si>
    <t>C8353</t>
  </si>
  <si>
    <t>9987786971</t>
  </si>
  <si>
    <t>C8354</t>
  </si>
  <si>
    <t>9291425934</t>
  </si>
  <si>
    <t>C8355</t>
  </si>
  <si>
    <t>9810174467</t>
  </si>
  <si>
    <t>C8356</t>
  </si>
  <si>
    <t>9219267329</t>
  </si>
  <si>
    <t>C8357</t>
  </si>
  <si>
    <t>9227646487</t>
  </si>
  <si>
    <t>C8358</t>
  </si>
  <si>
    <t>9613663055</t>
  </si>
  <si>
    <t>C8359</t>
  </si>
  <si>
    <t>9291350980</t>
  </si>
  <si>
    <t>C8360</t>
  </si>
  <si>
    <t>9669074009</t>
  </si>
  <si>
    <t>C8361</t>
  </si>
  <si>
    <t>9457029240</t>
  </si>
  <si>
    <t>C8362</t>
  </si>
  <si>
    <t>9858246866</t>
  </si>
  <si>
    <t>C8363</t>
  </si>
  <si>
    <t>9213445183</t>
  </si>
  <si>
    <t>C8364</t>
  </si>
  <si>
    <t>9976660441</t>
  </si>
  <si>
    <t>C8365</t>
  </si>
  <si>
    <t>9223930118</t>
  </si>
  <si>
    <t>C8366</t>
  </si>
  <si>
    <t>9153059067</t>
  </si>
  <si>
    <t>C8367</t>
  </si>
  <si>
    <t>9468896956</t>
  </si>
  <si>
    <t>C8368</t>
  </si>
  <si>
    <t>9866258884</t>
  </si>
  <si>
    <t>C8369</t>
  </si>
  <si>
    <t>9457514134</t>
  </si>
  <si>
    <t>C8370</t>
  </si>
  <si>
    <t>9719584614</t>
  </si>
  <si>
    <t>C8371</t>
  </si>
  <si>
    <t>9949671259</t>
  </si>
  <si>
    <t>C8372</t>
  </si>
  <si>
    <t>9252576994</t>
  </si>
  <si>
    <t>C8373</t>
  </si>
  <si>
    <t>9887441875</t>
  </si>
  <si>
    <t>C8374</t>
  </si>
  <si>
    <t>9644106185</t>
  </si>
  <si>
    <t>C8375</t>
  </si>
  <si>
    <t>9134472821</t>
  </si>
  <si>
    <t>C8376</t>
  </si>
  <si>
    <t>9849368342</t>
  </si>
  <si>
    <t>C8377</t>
  </si>
  <si>
    <t>9349045543</t>
  </si>
  <si>
    <t>C8378</t>
  </si>
  <si>
    <t>9779346075</t>
  </si>
  <si>
    <t>C8379</t>
  </si>
  <si>
    <t>9685829009</t>
  </si>
  <si>
    <t>C8380</t>
  </si>
  <si>
    <t>9354883955</t>
  </si>
  <si>
    <t>C8381</t>
  </si>
  <si>
    <t>9191902758</t>
  </si>
  <si>
    <t>C8382</t>
  </si>
  <si>
    <t>9196124426</t>
  </si>
  <si>
    <t>C8383</t>
  </si>
  <si>
    <t>9744572441</t>
  </si>
  <si>
    <t>C8384</t>
  </si>
  <si>
    <t>9768256206</t>
  </si>
  <si>
    <t>C8385</t>
  </si>
  <si>
    <t>9273269507</t>
  </si>
  <si>
    <t>C8386</t>
  </si>
  <si>
    <t>9613255307</t>
  </si>
  <si>
    <t>C8387</t>
  </si>
  <si>
    <t>9126090304</t>
  </si>
  <si>
    <t>C8388</t>
  </si>
  <si>
    <t>9209072302</t>
  </si>
  <si>
    <t>C8389</t>
  </si>
  <si>
    <t>9874542428</t>
  </si>
  <si>
    <t>C8390</t>
  </si>
  <si>
    <t>9418162174</t>
  </si>
  <si>
    <t>C8391</t>
  </si>
  <si>
    <t>9810511803</t>
  </si>
  <si>
    <t>C8392</t>
  </si>
  <si>
    <t>9628345558</t>
  </si>
  <si>
    <t>C8393</t>
  </si>
  <si>
    <t>9947378429</t>
  </si>
  <si>
    <t>C8394</t>
  </si>
  <si>
    <t>9337051862</t>
  </si>
  <si>
    <t>C8395</t>
  </si>
  <si>
    <t>9714556766</t>
  </si>
  <si>
    <t>C8396</t>
  </si>
  <si>
    <t>9445930611</t>
  </si>
  <si>
    <t>C8397</t>
  </si>
  <si>
    <t>9478473287</t>
  </si>
  <si>
    <t>C8398</t>
  </si>
  <si>
    <t>9819505591</t>
  </si>
  <si>
    <t>C8399</t>
  </si>
  <si>
    <t>9287841365</t>
  </si>
  <si>
    <t>C8400</t>
  </si>
  <si>
    <t>9507424301</t>
  </si>
  <si>
    <t>C8401</t>
  </si>
  <si>
    <t>9711408254</t>
  </si>
  <si>
    <t>C8402</t>
  </si>
  <si>
    <t>9542736047</t>
  </si>
  <si>
    <t>C8403</t>
  </si>
  <si>
    <t>9720588684</t>
  </si>
  <si>
    <t>C8404</t>
  </si>
  <si>
    <t>9261332060</t>
  </si>
  <si>
    <t>C8405</t>
  </si>
  <si>
    <t>9654409568</t>
  </si>
  <si>
    <t>C8406</t>
  </si>
  <si>
    <t>9284707158</t>
  </si>
  <si>
    <t>C8407</t>
  </si>
  <si>
    <t>9922112462</t>
  </si>
  <si>
    <t>C8408</t>
  </si>
  <si>
    <t>9425258187</t>
  </si>
  <si>
    <t>C8409</t>
  </si>
  <si>
    <t>9575666130</t>
  </si>
  <si>
    <t>C8410</t>
  </si>
  <si>
    <t>9875993093</t>
  </si>
  <si>
    <t>C8411</t>
  </si>
  <si>
    <t>9684757849</t>
  </si>
  <si>
    <t>C8412</t>
  </si>
  <si>
    <t>9840123109</t>
  </si>
  <si>
    <t>C8413</t>
  </si>
  <si>
    <t>9219303737</t>
  </si>
  <si>
    <t>C8414</t>
  </si>
  <si>
    <t>9735277063</t>
  </si>
  <si>
    <t>C8415</t>
  </si>
  <si>
    <t>9663044478</t>
  </si>
  <si>
    <t>C8416</t>
  </si>
  <si>
    <t>9313199148</t>
  </si>
  <si>
    <t>C8417</t>
  </si>
  <si>
    <t>9448201183</t>
  </si>
  <si>
    <t>C8418</t>
  </si>
  <si>
    <t>9873248615</t>
  </si>
  <si>
    <t>C8419</t>
  </si>
  <si>
    <t>9813758520</t>
  </si>
  <si>
    <t>C8420</t>
  </si>
  <si>
    <t>9280059030</t>
  </si>
  <si>
    <t>C8421</t>
  </si>
  <si>
    <t>9310989567</t>
  </si>
  <si>
    <t>C8422</t>
  </si>
  <si>
    <t>9780300991</t>
  </si>
  <si>
    <t>C8423</t>
  </si>
  <si>
    <t>9295255928</t>
  </si>
  <si>
    <t>C8424</t>
  </si>
  <si>
    <t>9334833892</t>
  </si>
  <si>
    <t>C8425</t>
  </si>
  <si>
    <t>9988775160</t>
  </si>
  <si>
    <t>C8426</t>
  </si>
  <si>
    <t>9771824377</t>
  </si>
  <si>
    <t>C8427</t>
  </si>
  <si>
    <t>9727325401</t>
  </si>
  <si>
    <t>C8428</t>
  </si>
  <si>
    <t>9631749712</t>
  </si>
  <si>
    <t>C8429</t>
  </si>
  <si>
    <t>9164631015</t>
  </si>
  <si>
    <t>C8430</t>
  </si>
  <si>
    <t>9513037070</t>
  </si>
  <si>
    <t>C8431</t>
  </si>
  <si>
    <t>9547897552</t>
  </si>
  <si>
    <t>C8432</t>
  </si>
  <si>
    <t>9247740195</t>
  </si>
  <si>
    <t>C8433</t>
  </si>
  <si>
    <t>9985887046</t>
  </si>
  <si>
    <t>C8434</t>
  </si>
  <si>
    <t>9887507742</t>
  </si>
  <si>
    <t>C8435</t>
  </si>
  <si>
    <t>9905258910</t>
  </si>
  <si>
    <t>C8436</t>
  </si>
  <si>
    <t>9279637292</t>
  </si>
  <si>
    <t>C8437</t>
  </si>
  <si>
    <t>9163242573</t>
  </si>
  <si>
    <t>C8438</t>
  </si>
  <si>
    <t>9973514720</t>
  </si>
  <si>
    <t>C8439</t>
  </si>
  <si>
    <t>9298222258</t>
  </si>
  <si>
    <t>C8440</t>
  </si>
  <si>
    <t>9899361202</t>
  </si>
  <si>
    <t>C8441</t>
  </si>
  <si>
    <t>9630730352</t>
  </si>
  <si>
    <t>C8442</t>
  </si>
  <si>
    <t>9863871029</t>
  </si>
  <si>
    <t>C8443</t>
  </si>
  <si>
    <t>9479721883</t>
  </si>
  <si>
    <t>C8444</t>
  </si>
  <si>
    <t>9398496610</t>
  </si>
  <si>
    <t>C8445</t>
  </si>
  <si>
    <t>9238493407</t>
  </si>
  <si>
    <t>C8446</t>
  </si>
  <si>
    <t>9429158754</t>
  </si>
  <si>
    <t>C8447</t>
  </si>
  <si>
    <t>9238353110</t>
  </si>
  <si>
    <t>C8448</t>
  </si>
  <si>
    <t>9198162352</t>
  </si>
  <si>
    <t>C8449</t>
  </si>
  <si>
    <t>9829799300</t>
  </si>
  <si>
    <t>C8450</t>
  </si>
  <si>
    <t>9350065182</t>
  </si>
  <si>
    <t>C8451</t>
  </si>
  <si>
    <t>9924667842</t>
  </si>
  <si>
    <t>C8452</t>
  </si>
  <si>
    <t>9821618225</t>
  </si>
  <si>
    <t>C8453</t>
  </si>
  <si>
    <t>9302280038</t>
  </si>
  <si>
    <t>C8454</t>
  </si>
  <si>
    <t>9398905798</t>
  </si>
  <si>
    <t>C8455</t>
  </si>
  <si>
    <t>9728008738</t>
  </si>
  <si>
    <t>C8456</t>
  </si>
  <si>
    <t>9399341288</t>
  </si>
  <si>
    <t>C8457</t>
  </si>
  <si>
    <t>9660236813</t>
  </si>
  <si>
    <t>C8458</t>
  </si>
  <si>
    <t>9472498783</t>
  </si>
  <si>
    <t>C8459</t>
  </si>
  <si>
    <t>9918186998</t>
  </si>
  <si>
    <t>C8460</t>
  </si>
  <si>
    <t>9828968818</t>
  </si>
  <si>
    <t>C8461</t>
  </si>
  <si>
    <t>9328321569</t>
  </si>
  <si>
    <t>C8462</t>
  </si>
  <si>
    <t>9858523698</t>
  </si>
  <si>
    <t>C8463</t>
  </si>
  <si>
    <t>9217151463</t>
  </si>
  <si>
    <t>C8464</t>
  </si>
  <si>
    <t>9646927093</t>
  </si>
  <si>
    <t>C8465</t>
  </si>
  <si>
    <t>9770092952</t>
  </si>
  <si>
    <t>C8466</t>
  </si>
  <si>
    <t>9431792877</t>
  </si>
  <si>
    <t>C8467</t>
  </si>
  <si>
    <t>9427677437</t>
  </si>
  <si>
    <t>C8468</t>
  </si>
  <si>
    <t>9948136084</t>
  </si>
  <si>
    <t>C8469</t>
  </si>
  <si>
    <t>9621850824</t>
  </si>
  <si>
    <t>C8470</t>
  </si>
  <si>
    <t>9464587289</t>
  </si>
  <si>
    <t>C8471</t>
  </si>
  <si>
    <t>9710110217</t>
  </si>
  <si>
    <t>C8472</t>
  </si>
  <si>
    <t>9129709012</t>
  </si>
  <si>
    <t>C8473</t>
  </si>
  <si>
    <t>9802266787</t>
  </si>
  <si>
    <t>C8474</t>
  </si>
  <si>
    <t>9241721589</t>
  </si>
  <si>
    <t>C8475</t>
  </si>
  <si>
    <t>9943533929</t>
  </si>
  <si>
    <t>C8476</t>
  </si>
  <si>
    <t>9158320872</t>
  </si>
  <si>
    <t>C8477</t>
  </si>
  <si>
    <t>9127716972</t>
  </si>
  <si>
    <t>C8478</t>
  </si>
  <si>
    <t>9224668280</t>
  </si>
  <si>
    <t>C8479</t>
  </si>
  <si>
    <t>9461469590</t>
  </si>
  <si>
    <t>C8480</t>
  </si>
  <si>
    <t>9220744066</t>
  </si>
  <si>
    <t>C8481</t>
  </si>
  <si>
    <t>9921089251</t>
  </si>
  <si>
    <t>C8482</t>
  </si>
  <si>
    <t>9855487979</t>
  </si>
  <si>
    <t>C8483</t>
  </si>
  <si>
    <t>9421839546</t>
  </si>
  <si>
    <t>C8484</t>
  </si>
  <si>
    <t>9668703728</t>
  </si>
  <si>
    <t>C8485</t>
  </si>
  <si>
    <t>9794931816</t>
  </si>
  <si>
    <t>C8486</t>
  </si>
  <si>
    <t>9614945764</t>
  </si>
  <si>
    <t>C8487</t>
  </si>
  <si>
    <t>9831536430</t>
  </si>
  <si>
    <t>C8488</t>
  </si>
  <si>
    <t>9583138615</t>
  </si>
  <si>
    <t>C8489</t>
  </si>
  <si>
    <t>9425722774</t>
  </si>
  <si>
    <t>C8490</t>
  </si>
  <si>
    <t>9821220769</t>
  </si>
  <si>
    <t>C8491</t>
  </si>
  <si>
    <t>9141929176</t>
  </si>
  <si>
    <t>C8492</t>
  </si>
  <si>
    <t>9342282473</t>
  </si>
  <si>
    <t>C8493</t>
  </si>
  <si>
    <t>9713730553</t>
  </si>
  <si>
    <t>C8494</t>
  </si>
  <si>
    <t>9432593024</t>
  </si>
  <si>
    <t>C8495</t>
  </si>
  <si>
    <t>9272203303</t>
  </si>
  <si>
    <t>C8496</t>
  </si>
  <si>
    <t>9920371331</t>
  </si>
  <si>
    <t>C8497</t>
  </si>
  <si>
    <t>9793089474</t>
  </si>
  <si>
    <t>C8498</t>
  </si>
  <si>
    <t>9968699180</t>
  </si>
  <si>
    <t>C8499</t>
  </si>
  <si>
    <t>9705313856</t>
  </si>
  <si>
    <t>C8500</t>
  </si>
  <si>
    <t>9781296408</t>
  </si>
  <si>
    <t>C8501</t>
  </si>
  <si>
    <t>9241567978</t>
  </si>
  <si>
    <t>C8502</t>
  </si>
  <si>
    <t>9415235664</t>
  </si>
  <si>
    <t>C8503</t>
  </si>
  <si>
    <t>9237041494</t>
  </si>
  <si>
    <t>C8504</t>
  </si>
  <si>
    <t>9551058024</t>
  </si>
  <si>
    <t>C8505</t>
  </si>
  <si>
    <t>9291586070</t>
  </si>
  <si>
    <t>C8506</t>
  </si>
  <si>
    <t>9296770146</t>
  </si>
  <si>
    <t>C8507</t>
  </si>
  <si>
    <t>9179449927</t>
  </si>
  <si>
    <t>C8508</t>
  </si>
  <si>
    <t>9484843432</t>
  </si>
  <si>
    <t>C8509</t>
  </si>
  <si>
    <t>9804244275</t>
  </si>
  <si>
    <t>C8510</t>
  </si>
  <si>
    <t>9857581071</t>
  </si>
  <si>
    <t>C8511</t>
  </si>
  <si>
    <t>9300547177</t>
  </si>
  <si>
    <t>C8512</t>
  </si>
  <si>
    <t>9689104137</t>
  </si>
  <si>
    <t>C8513</t>
  </si>
  <si>
    <t>9973280951</t>
  </si>
  <si>
    <t>C8514</t>
  </si>
  <si>
    <t>9653851327</t>
  </si>
  <si>
    <t>C8515</t>
  </si>
  <si>
    <t>9348712466</t>
  </si>
  <si>
    <t>C8516</t>
  </si>
  <si>
    <t>9260469514</t>
  </si>
  <si>
    <t>C8517</t>
  </si>
  <si>
    <t>9106159027</t>
  </si>
  <si>
    <t>C8518</t>
  </si>
  <si>
    <t>9213848665</t>
  </si>
  <si>
    <t>C8519</t>
  </si>
  <si>
    <t>9408134000</t>
  </si>
  <si>
    <t>C8520</t>
  </si>
  <si>
    <t>9117034682</t>
  </si>
  <si>
    <t>C8521</t>
  </si>
  <si>
    <t>9360701833</t>
  </si>
  <si>
    <t>C8522</t>
  </si>
  <si>
    <t>9830673494</t>
  </si>
  <si>
    <t>C8523</t>
  </si>
  <si>
    <t>9514881239</t>
  </si>
  <si>
    <t>C8524</t>
  </si>
  <si>
    <t>9327712576</t>
  </si>
  <si>
    <t>C8525</t>
  </si>
  <si>
    <t>9823218153</t>
  </si>
  <si>
    <t>C8526</t>
  </si>
  <si>
    <t>9327541571</t>
  </si>
  <si>
    <t>C8527</t>
  </si>
  <si>
    <t>9277927546</t>
  </si>
  <si>
    <t>C8528</t>
  </si>
  <si>
    <t>9575687563</t>
  </si>
  <si>
    <t>C8529</t>
  </si>
  <si>
    <t>9944933179</t>
  </si>
  <si>
    <t>C8530</t>
  </si>
  <si>
    <t>9408777477</t>
  </si>
  <si>
    <t>C8531</t>
  </si>
  <si>
    <t>9511826399</t>
  </si>
  <si>
    <t>C8532</t>
  </si>
  <si>
    <t>9585215923</t>
  </si>
  <si>
    <t>C8533</t>
  </si>
  <si>
    <t>9815882509</t>
  </si>
  <si>
    <t>C8534</t>
  </si>
  <si>
    <t>9918987132</t>
  </si>
  <si>
    <t>C8535</t>
  </si>
  <si>
    <t>9963381031</t>
  </si>
  <si>
    <t>C8536</t>
  </si>
  <si>
    <t>9504899040</t>
  </si>
  <si>
    <t>C8537</t>
  </si>
  <si>
    <t>9268455925</t>
  </si>
  <si>
    <t>C8538</t>
  </si>
  <si>
    <t>9320329111</t>
  </si>
  <si>
    <t>C8539</t>
  </si>
  <si>
    <t>9130760421</t>
  </si>
  <si>
    <t>C8540</t>
  </si>
  <si>
    <t>9488157652</t>
  </si>
  <si>
    <t>C8541</t>
  </si>
  <si>
    <t>9767556985</t>
  </si>
  <si>
    <t>C8542</t>
  </si>
  <si>
    <t>9585725355</t>
  </si>
  <si>
    <t>C8543</t>
  </si>
  <si>
    <t>9474641571</t>
  </si>
  <si>
    <t>C8544</t>
  </si>
  <si>
    <t>9566665765</t>
  </si>
  <si>
    <t>C8545</t>
  </si>
  <si>
    <t>9848854835</t>
  </si>
  <si>
    <t>C8546</t>
  </si>
  <si>
    <t>9597509816</t>
  </si>
  <si>
    <t>C8547</t>
  </si>
  <si>
    <t>9692199430</t>
  </si>
  <si>
    <t>C8548</t>
  </si>
  <si>
    <t>9901082595</t>
  </si>
  <si>
    <t>C8549</t>
  </si>
  <si>
    <t>9276485678</t>
  </si>
  <si>
    <t>C8550</t>
  </si>
  <si>
    <t>9246391295</t>
  </si>
  <si>
    <t>C8551</t>
  </si>
  <si>
    <t>9977711011</t>
  </si>
  <si>
    <t>C8552</t>
  </si>
  <si>
    <t>9306023823</t>
  </si>
  <si>
    <t>C8553</t>
  </si>
  <si>
    <t>9462583768</t>
  </si>
  <si>
    <t>C8554</t>
  </si>
  <si>
    <t>9600789605</t>
  </si>
  <si>
    <t>C8555</t>
  </si>
  <si>
    <t>9432318100</t>
  </si>
  <si>
    <t>C8556</t>
  </si>
  <si>
    <t>9916852683</t>
  </si>
  <si>
    <t>C8557</t>
  </si>
  <si>
    <t>9891737881</t>
  </si>
  <si>
    <t>C8558</t>
  </si>
  <si>
    <t>9662854398</t>
  </si>
  <si>
    <t>C8559</t>
  </si>
  <si>
    <t>9924288731</t>
  </si>
  <si>
    <t>C8560</t>
  </si>
  <si>
    <t>9408495172</t>
  </si>
  <si>
    <t>C8561</t>
  </si>
  <si>
    <t>9572045348</t>
  </si>
  <si>
    <t>C8562</t>
  </si>
  <si>
    <t>9406109440</t>
  </si>
  <si>
    <t>C8563</t>
  </si>
  <si>
    <t>9161852038</t>
  </si>
  <si>
    <t>C8564</t>
  </si>
  <si>
    <t>9479496033</t>
  </si>
  <si>
    <t>C8565</t>
  </si>
  <si>
    <t>9309276864</t>
  </si>
  <si>
    <t>C8566</t>
  </si>
  <si>
    <t>9577365171</t>
  </si>
  <si>
    <t>C8567</t>
  </si>
  <si>
    <t>9771076599</t>
  </si>
  <si>
    <t>C8568</t>
  </si>
  <si>
    <t>9205034471</t>
  </si>
  <si>
    <t>C8569</t>
  </si>
  <si>
    <t>9667187278</t>
  </si>
  <si>
    <t>C8570</t>
  </si>
  <si>
    <t>9551810679</t>
  </si>
  <si>
    <t>C8571</t>
  </si>
  <si>
    <t>9213360989</t>
  </si>
  <si>
    <t>C8572</t>
  </si>
  <si>
    <t>9873144038</t>
  </si>
  <si>
    <t>C8573</t>
  </si>
  <si>
    <t>9380307578</t>
  </si>
  <si>
    <t>C8574</t>
  </si>
  <si>
    <t>9889177841</t>
  </si>
  <si>
    <t>C8575</t>
  </si>
  <si>
    <t>9413610430</t>
  </si>
  <si>
    <t>C8576</t>
  </si>
  <si>
    <t>9141228969</t>
  </si>
  <si>
    <t>C8577</t>
  </si>
  <si>
    <t>9133707883</t>
  </si>
  <si>
    <t>C8578</t>
  </si>
  <si>
    <t>9356418600</t>
  </si>
  <si>
    <t>C8579</t>
  </si>
  <si>
    <t>9699526876</t>
  </si>
  <si>
    <t>C8580</t>
  </si>
  <si>
    <t>9799226986</t>
  </si>
  <si>
    <t>C8581</t>
  </si>
  <si>
    <t>9417760751</t>
  </si>
  <si>
    <t>C8582</t>
  </si>
  <si>
    <t>9879913827</t>
  </si>
  <si>
    <t>C8583</t>
  </si>
  <si>
    <t>9442922818</t>
  </si>
  <si>
    <t>C8584</t>
  </si>
  <si>
    <t>9776682455</t>
  </si>
  <si>
    <t>C8585</t>
  </si>
  <si>
    <t>9430539783</t>
  </si>
  <si>
    <t>C8586</t>
  </si>
  <si>
    <t>9284608797</t>
  </si>
  <si>
    <t>C8587</t>
  </si>
  <si>
    <t>9170491761</t>
  </si>
  <si>
    <t>C8588</t>
  </si>
  <si>
    <t>9674359391</t>
  </si>
  <si>
    <t>C8589</t>
  </si>
  <si>
    <t>9451396883</t>
  </si>
  <si>
    <t>C8590</t>
  </si>
  <si>
    <t>9576726197</t>
  </si>
  <si>
    <t>C8591</t>
  </si>
  <si>
    <t>9331542565</t>
  </si>
  <si>
    <t>C8592</t>
  </si>
  <si>
    <t>9882896789</t>
  </si>
  <si>
    <t>C8593</t>
  </si>
  <si>
    <t>9561790108</t>
  </si>
  <si>
    <t>C8594</t>
  </si>
  <si>
    <t>9236209941</t>
  </si>
  <si>
    <t>C8595</t>
  </si>
  <si>
    <t>9305892211</t>
  </si>
  <si>
    <t>C8596</t>
  </si>
  <si>
    <t>9227042020</t>
  </si>
  <si>
    <t>C8597</t>
  </si>
  <si>
    <t>9381906680</t>
  </si>
  <si>
    <t>C8598</t>
  </si>
  <si>
    <t>9590063283</t>
  </si>
  <si>
    <t>C8599</t>
  </si>
  <si>
    <t>9595057729</t>
  </si>
  <si>
    <t>C8600</t>
  </si>
  <si>
    <t>9249532612</t>
  </si>
  <si>
    <t>C8601</t>
  </si>
  <si>
    <t>9669717098</t>
  </si>
  <si>
    <t>C8602</t>
  </si>
  <si>
    <t>9766461817</t>
  </si>
  <si>
    <t>C8603</t>
  </si>
  <si>
    <t>9716424162</t>
  </si>
  <si>
    <t>C8604</t>
  </si>
  <si>
    <t>9623982489</t>
  </si>
  <si>
    <t>C8605</t>
  </si>
  <si>
    <t>9304097013</t>
  </si>
  <si>
    <t>C8606</t>
  </si>
  <si>
    <t>9312611511</t>
  </si>
  <si>
    <t>C8607</t>
  </si>
  <si>
    <t>9513569598</t>
  </si>
  <si>
    <t>C8608</t>
  </si>
  <si>
    <t>9508388651</t>
  </si>
  <si>
    <t>C8609</t>
  </si>
  <si>
    <t>9564000278</t>
  </si>
  <si>
    <t>C8610</t>
  </si>
  <si>
    <t>9197331949</t>
  </si>
  <si>
    <t>C8611</t>
  </si>
  <si>
    <t>9724690776</t>
  </si>
  <si>
    <t>C8612</t>
  </si>
  <si>
    <t>9432542106</t>
  </si>
  <si>
    <t>C8613</t>
  </si>
  <si>
    <t>9499302471</t>
  </si>
  <si>
    <t>C8614</t>
  </si>
  <si>
    <t>9970517646</t>
  </si>
  <si>
    <t>C8615</t>
  </si>
  <si>
    <t>9238537383</t>
  </si>
  <si>
    <t>C8616</t>
  </si>
  <si>
    <t>9645452067</t>
  </si>
  <si>
    <t>C8617</t>
  </si>
  <si>
    <t>9995297402</t>
  </si>
  <si>
    <t>C8618</t>
  </si>
  <si>
    <t>9173056904</t>
  </si>
  <si>
    <t>C8619</t>
  </si>
  <si>
    <t>9153099965</t>
  </si>
  <si>
    <t>C8620</t>
  </si>
  <si>
    <t>9846465731</t>
  </si>
  <si>
    <t>C8621</t>
  </si>
  <si>
    <t>9161417933</t>
  </si>
  <si>
    <t>C8622</t>
  </si>
  <si>
    <t>9625593004</t>
  </si>
  <si>
    <t>C8623</t>
  </si>
  <si>
    <t>9757847013</t>
  </si>
  <si>
    <t>C8624</t>
  </si>
  <si>
    <t>9830152504</t>
  </si>
  <si>
    <t>C8625</t>
  </si>
  <si>
    <t>9961039419</t>
  </si>
  <si>
    <t>C8626</t>
  </si>
  <si>
    <t>9962091380</t>
  </si>
  <si>
    <t>C8627</t>
  </si>
  <si>
    <t>9359160396</t>
  </si>
  <si>
    <t>C8628</t>
  </si>
  <si>
    <t>9965387878</t>
  </si>
  <si>
    <t>C8629</t>
  </si>
  <si>
    <t>9223344670</t>
  </si>
  <si>
    <t>C8630</t>
  </si>
  <si>
    <t>9735733623</t>
  </si>
  <si>
    <t>C8631</t>
  </si>
  <si>
    <t>9772910624</t>
  </si>
  <si>
    <t>C8632</t>
  </si>
  <si>
    <t>9882234974</t>
  </si>
  <si>
    <t>C8633</t>
  </si>
  <si>
    <t>9866870739</t>
  </si>
  <si>
    <t>C8634</t>
  </si>
  <si>
    <t>9918121679</t>
  </si>
  <si>
    <t>C8635</t>
  </si>
  <si>
    <t>9653934177</t>
  </si>
  <si>
    <t>C8636</t>
  </si>
  <si>
    <t>9393695493</t>
  </si>
  <si>
    <t>C8637</t>
  </si>
  <si>
    <t>9674132224</t>
  </si>
  <si>
    <t>C8638</t>
  </si>
  <si>
    <t>9467218561</t>
  </si>
  <si>
    <t>C8639</t>
  </si>
  <si>
    <t>9306382523</t>
  </si>
  <si>
    <t>C8640</t>
  </si>
  <si>
    <t>9662729377</t>
  </si>
  <si>
    <t>C8641</t>
  </si>
  <si>
    <t>9296490065</t>
  </si>
  <si>
    <t>C8642</t>
  </si>
  <si>
    <t>9315590521</t>
  </si>
  <si>
    <t>C8643</t>
  </si>
  <si>
    <t>9891936495</t>
  </si>
  <si>
    <t>C8644</t>
  </si>
  <si>
    <t>9251712876</t>
  </si>
  <si>
    <t>C8645</t>
  </si>
  <si>
    <t>9111401036</t>
  </si>
  <si>
    <t>C8646</t>
  </si>
  <si>
    <t>9711825469</t>
  </si>
  <si>
    <t>C8647</t>
  </si>
  <si>
    <t>9867683323</t>
  </si>
  <si>
    <t>C8648</t>
  </si>
  <si>
    <t>9884085254</t>
  </si>
  <si>
    <t>C8649</t>
  </si>
  <si>
    <t>9170961413</t>
  </si>
  <si>
    <t>C8650</t>
  </si>
  <si>
    <t>9325454831</t>
  </si>
  <si>
    <t>C8651</t>
  </si>
  <si>
    <t>9573238609</t>
  </si>
  <si>
    <t>C8652</t>
  </si>
  <si>
    <t>9239898026</t>
  </si>
  <si>
    <t>C8653</t>
  </si>
  <si>
    <t>9757356064</t>
  </si>
  <si>
    <t>C8654</t>
  </si>
  <si>
    <t>9539144948</t>
  </si>
  <si>
    <t>C8655</t>
  </si>
  <si>
    <t>9302590294</t>
  </si>
  <si>
    <t>C8656</t>
  </si>
  <si>
    <t>9978373041</t>
  </si>
  <si>
    <t>C8657</t>
  </si>
  <si>
    <t>9654724262</t>
  </si>
  <si>
    <t>C8658</t>
  </si>
  <si>
    <t>9556625695</t>
  </si>
  <si>
    <t>C8659</t>
  </si>
  <si>
    <t>9129220032</t>
  </si>
  <si>
    <t>C8660</t>
  </si>
  <si>
    <t>9952227112</t>
  </si>
  <si>
    <t>C8661</t>
  </si>
  <si>
    <t>9662643227</t>
  </si>
  <si>
    <t>C8662</t>
  </si>
  <si>
    <t>9616072749</t>
  </si>
  <si>
    <t>C8663</t>
  </si>
  <si>
    <t>9991171842</t>
  </si>
  <si>
    <t>C8664</t>
  </si>
  <si>
    <t>9764940238</t>
  </si>
  <si>
    <t>C8665</t>
  </si>
  <si>
    <t>9651529074</t>
  </si>
  <si>
    <t>C8666</t>
  </si>
  <si>
    <t>9973108305</t>
  </si>
  <si>
    <t>C8667</t>
  </si>
  <si>
    <t>9638349141</t>
  </si>
  <si>
    <t>C8668</t>
  </si>
  <si>
    <t>9549675303</t>
  </si>
  <si>
    <t>C8669</t>
  </si>
  <si>
    <t>9369749364</t>
  </si>
  <si>
    <t>C8670</t>
  </si>
  <si>
    <t>9331617706</t>
  </si>
  <si>
    <t>C8671</t>
  </si>
  <si>
    <t>9394747549</t>
  </si>
  <si>
    <t>C8672</t>
  </si>
  <si>
    <t>9557221673</t>
  </si>
  <si>
    <t>C8673</t>
  </si>
  <si>
    <t>9415626931</t>
  </si>
  <si>
    <t>C8674</t>
  </si>
  <si>
    <t>9169750105</t>
  </si>
  <si>
    <t>C8675</t>
  </si>
  <si>
    <t>9135269927</t>
  </si>
  <si>
    <t>C8676</t>
  </si>
  <si>
    <t>9100481767</t>
  </si>
  <si>
    <t>C8677</t>
  </si>
  <si>
    <t>9823851038</t>
  </si>
  <si>
    <t>C8678</t>
  </si>
  <si>
    <t>9771467670</t>
  </si>
  <si>
    <t>C8679</t>
  </si>
  <si>
    <t>9173594392</t>
  </si>
  <si>
    <t>C8680</t>
  </si>
  <si>
    <t>9458916429</t>
  </si>
  <si>
    <t>C8681</t>
  </si>
  <si>
    <t>9444174943</t>
  </si>
  <si>
    <t>C8682</t>
  </si>
  <si>
    <t>9549500869</t>
  </si>
  <si>
    <t>C8683</t>
  </si>
  <si>
    <t>9478989361</t>
  </si>
  <si>
    <t>C8684</t>
  </si>
  <si>
    <t>9936096385</t>
  </si>
  <si>
    <t>C8685</t>
  </si>
  <si>
    <t>9873410591</t>
  </si>
  <si>
    <t>C8686</t>
  </si>
  <si>
    <t>9446031660</t>
  </si>
  <si>
    <t>C8687</t>
  </si>
  <si>
    <t>9797839595</t>
  </si>
  <si>
    <t>C8688</t>
  </si>
  <si>
    <t>9523554920</t>
  </si>
  <si>
    <t>C8689</t>
  </si>
  <si>
    <t>9494550907</t>
  </si>
  <si>
    <t>C8690</t>
  </si>
  <si>
    <t>9738565766</t>
  </si>
  <si>
    <t>C8691</t>
  </si>
  <si>
    <t>9916467981</t>
  </si>
  <si>
    <t>C8692</t>
  </si>
  <si>
    <t>9475674703</t>
  </si>
  <si>
    <t>C8693</t>
  </si>
  <si>
    <t>9847641407</t>
  </si>
  <si>
    <t>C8694</t>
  </si>
  <si>
    <t>9400884759</t>
  </si>
  <si>
    <t>C8695</t>
  </si>
  <si>
    <t>9470062725</t>
  </si>
  <si>
    <t>C8696</t>
  </si>
  <si>
    <t>9759165742</t>
  </si>
  <si>
    <t>C8697</t>
  </si>
  <si>
    <t>9840800104</t>
  </si>
  <si>
    <t>C8698</t>
  </si>
  <si>
    <t>9191049925</t>
  </si>
  <si>
    <t>C8699</t>
  </si>
  <si>
    <t>9660860810</t>
  </si>
  <si>
    <t>C8700</t>
  </si>
  <si>
    <t>9653888668</t>
  </si>
  <si>
    <t>C8701</t>
  </si>
  <si>
    <t>9448920332</t>
  </si>
  <si>
    <t>C8702</t>
  </si>
  <si>
    <t>9268619774</t>
  </si>
  <si>
    <t>C8703</t>
  </si>
  <si>
    <t>9861824116</t>
  </si>
  <si>
    <t>C8704</t>
  </si>
  <si>
    <t>9993769729</t>
  </si>
  <si>
    <t>C8705</t>
  </si>
  <si>
    <t>9886291540</t>
  </si>
  <si>
    <t>C8706</t>
  </si>
  <si>
    <t>9515355747</t>
  </si>
  <si>
    <t>C8707</t>
  </si>
  <si>
    <t>9548531805</t>
  </si>
  <si>
    <t>C8708</t>
  </si>
  <si>
    <t>9495064928</t>
  </si>
  <si>
    <t>C8709</t>
  </si>
  <si>
    <t>9126972600</t>
  </si>
  <si>
    <t>C8710</t>
  </si>
  <si>
    <t>9153461217</t>
  </si>
  <si>
    <t>C8711</t>
  </si>
  <si>
    <t>9812517069</t>
  </si>
  <si>
    <t>C8712</t>
  </si>
  <si>
    <t>9681603984</t>
  </si>
  <si>
    <t>C8713</t>
  </si>
  <si>
    <t>9306088419</t>
  </si>
  <si>
    <t>C8714</t>
  </si>
  <si>
    <t>9105190279</t>
  </si>
  <si>
    <t>C8715</t>
  </si>
  <si>
    <t>9900632766</t>
  </si>
  <si>
    <t>C8716</t>
  </si>
  <si>
    <t>9382705650</t>
  </si>
  <si>
    <t>C8717</t>
  </si>
  <si>
    <t>9246473279</t>
  </si>
  <si>
    <t>C8718</t>
  </si>
  <si>
    <t>9479642379</t>
  </si>
  <si>
    <t>C8719</t>
  </si>
  <si>
    <t>9148155808</t>
  </si>
  <si>
    <t>C8720</t>
  </si>
  <si>
    <t>9639734915</t>
  </si>
  <si>
    <t>C8721</t>
  </si>
  <si>
    <t>9965410019</t>
  </si>
  <si>
    <t>C8722</t>
  </si>
  <si>
    <t>9567755585</t>
  </si>
  <si>
    <t>C8723</t>
  </si>
  <si>
    <t>9174552450</t>
  </si>
  <si>
    <t>C8724</t>
  </si>
  <si>
    <t>9433180918</t>
  </si>
  <si>
    <t>C8725</t>
  </si>
  <si>
    <t>9150760684</t>
  </si>
  <si>
    <t>C8726</t>
  </si>
  <si>
    <t>9659363256</t>
  </si>
  <si>
    <t>C8727</t>
  </si>
  <si>
    <t>9754060159</t>
  </si>
  <si>
    <t>C8728</t>
  </si>
  <si>
    <t>9394777677</t>
  </si>
  <si>
    <t>C8729</t>
  </si>
  <si>
    <t>9993627737</t>
  </si>
  <si>
    <t>C8730</t>
  </si>
  <si>
    <t>9501489785</t>
  </si>
  <si>
    <t>C8731</t>
  </si>
  <si>
    <t>9254737355</t>
  </si>
  <si>
    <t>C8732</t>
  </si>
  <si>
    <t>9957942430</t>
  </si>
  <si>
    <t>C8733</t>
  </si>
  <si>
    <t>9432171276</t>
  </si>
  <si>
    <t>C8734</t>
  </si>
  <si>
    <t>9778057618</t>
  </si>
  <si>
    <t>C8735</t>
  </si>
  <si>
    <t>9598457007</t>
  </si>
  <si>
    <t>C8736</t>
  </si>
  <si>
    <t>9299996366</t>
  </si>
  <si>
    <t>C8737</t>
  </si>
  <si>
    <t>9944755414</t>
  </si>
  <si>
    <t>C8738</t>
  </si>
  <si>
    <t>9891329095</t>
  </si>
  <si>
    <t>C8739</t>
  </si>
  <si>
    <t>9115438270</t>
  </si>
  <si>
    <t>C8740</t>
  </si>
  <si>
    <t>9593544506</t>
  </si>
  <si>
    <t>C8741</t>
  </si>
  <si>
    <t>9751647124</t>
  </si>
  <si>
    <t>C8742</t>
  </si>
  <si>
    <t>9269886674</t>
  </si>
  <si>
    <t>C8743</t>
  </si>
  <si>
    <t>9789051833</t>
  </si>
  <si>
    <t>C8744</t>
  </si>
  <si>
    <t>9697535245</t>
  </si>
  <si>
    <t>C8745</t>
  </si>
  <si>
    <t>9569477948</t>
  </si>
  <si>
    <t>C8746</t>
  </si>
  <si>
    <t>9474323440</t>
  </si>
  <si>
    <t>C8747</t>
  </si>
  <si>
    <t>9849458197</t>
  </si>
  <si>
    <t>C8748</t>
  </si>
  <si>
    <t>9256108327</t>
  </si>
  <si>
    <t>C8749</t>
  </si>
  <si>
    <t>9280986848</t>
  </si>
  <si>
    <t>C8750</t>
  </si>
  <si>
    <t>9452083619</t>
  </si>
  <si>
    <t>C8751</t>
  </si>
  <si>
    <t>9112236219</t>
  </si>
  <si>
    <t>C8752</t>
  </si>
  <si>
    <t>9505172309</t>
  </si>
  <si>
    <t>C8753</t>
  </si>
  <si>
    <t>9438623936</t>
  </si>
  <si>
    <t>C8754</t>
  </si>
  <si>
    <t>9420941471</t>
  </si>
  <si>
    <t>C8755</t>
  </si>
  <si>
    <t>9591389091</t>
  </si>
  <si>
    <t>C8756</t>
  </si>
  <si>
    <t>9878495212</t>
  </si>
  <si>
    <t>C8757</t>
  </si>
  <si>
    <t>9716151129</t>
  </si>
  <si>
    <t>C8758</t>
  </si>
  <si>
    <t>9508346908</t>
  </si>
  <si>
    <t>C8759</t>
  </si>
  <si>
    <t>9369187615</t>
  </si>
  <si>
    <t>C8760</t>
  </si>
  <si>
    <t>9173297424</t>
  </si>
  <si>
    <t>C8761</t>
  </si>
  <si>
    <t>9171610723</t>
  </si>
  <si>
    <t>C8762</t>
  </si>
  <si>
    <t>9123815082</t>
  </si>
  <si>
    <t>C8763</t>
  </si>
  <si>
    <t>9410365748</t>
  </si>
  <si>
    <t>C8764</t>
  </si>
  <si>
    <t>9209193215</t>
  </si>
  <si>
    <t>C8765</t>
  </si>
  <si>
    <t>9806292674</t>
  </si>
  <si>
    <t>C8766</t>
  </si>
  <si>
    <t>9427812749</t>
  </si>
  <si>
    <t>C8767</t>
  </si>
  <si>
    <t>9410667420</t>
  </si>
  <si>
    <t>C8768</t>
  </si>
  <si>
    <t>9264776107</t>
  </si>
  <si>
    <t>C8769</t>
  </si>
  <si>
    <t>9880758455</t>
  </si>
  <si>
    <t>C8770</t>
  </si>
  <si>
    <t>9909842902</t>
  </si>
  <si>
    <t>C8771</t>
  </si>
  <si>
    <t>9969844253</t>
  </si>
  <si>
    <t>C8772</t>
  </si>
  <si>
    <t>9371772458</t>
  </si>
  <si>
    <t>C8773</t>
  </si>
  <si>
    <t>9319841686</t>
  </si>
  <si>
    <t>C8774</t>
  </si>
  <si>
    <t>9698734869</t>
  </si>
  <si>
    <t>C8775</t>
  </si>
  <si>
    <t>9307129641</t>
  </si>
  <si>
    <t>C8776</t>
  </si>
  <si>
    <t>9840652621</t>
  </si>
  <si>
    <t>C8777</t>
  </si>
  <si>
    <t>9819764926</t>
  </si>
  <si>
    <t>C8778</t>
  </si>
  <si>
    <t>9755983138</t>
  </si>
  <si>
    <t>C8779</t>
  </si>
  <si>
    <t>9336320441</t>
  </si>
  <si>
    <t>C8780</t>
  </si>
  <si>
    <t>9539929274</t>
  </si>
  <si>
    <t>C8781</t>
  </si>
  <si>
    <t>9360867056</t>
  </si>
  <si>
    <t>C8782</t>
  </si>
  <si>
    <t>9902923349</t>
  </si>
  <si>
    <t>C8783</t>
  </si>
  <si>
    <t>9983715215</t>
  </si>
  <si>
    <t>C8784</t>
  </si>
  <si>
    <t>9935578186</t>
  </si>
  <si>
    <t>C8785</t>
  </si>
  <si>
    <t>9812676807</t>
  </si>
  <si>
    <t>C8786</t>
  </si>
  <si>
    <t>9905236198</t>
  </si>
  <si>
    <t>C8787</t>
  </si>
  <si>
    <t>9106062074</t>
  </si>
  <si>
    <t>C8788</t>
  </si>
  <si>
    <t>9239762420</t>
  </si>
  <si>
    <t>C8789</t>
  </si>
  <si>
    <t>9526875787</t>
  </si>
  <si>
    <t>C8790</t>
  </si>
  <si>
    <t>9956480743</t>
  </si>
  <si>
    <t>C8791</t>
  </si>
  <si>
    <t>9938714530</t>
  </si>
  <si>
    <t>C8792</t>
  </si>
  <si>
    <t>9296259370</t>
  </si>
  <si>
    <t>C8793</t>
  </si>
  <si>
    <t>9405831538</t>
  </si>
  <si>
    <t>C8794</t>
  </si>
  <si>
    <t>9149623000</t>
  </si>
  <si>
    <t>C8795</t>
  </si>
  <si>
    <t>9346118951</t>
  </si>
  <si>
    <t>C8796</t>
  </si>
  <si>
    <t>9346152270</t>
  </si>
  <si>
    <t>C8797</t>
  </si>
  <si>
    <t>9457040107</t>
  </si>
  <si>
    <t>C8798</t>
  </si>
  <si>
    <t>9472410344</t>
  </si>
  <si>
    <t>C8799</t>
  </si>
  <si>
    <t>9113326119</t>
  </si>
  <si>
    <t>C8800</t>
  </si>
  <si>
    <t>9877237038</t>
  </si>
  <si>
    <t>C8801</t>
  </si>
  <si>
    <t>9411410129</t>
  </si>
  <si>
    <t>C8802</t>
  </si>
  <si>
    <t>9891945219</t>
  </si>
  <si>
    <t>C8803</t>
  </si>
  <si>
    <t>9327353388</t>
  </si>
  <si>
    <t>C8804</t>
  </si>
  <si>
    <t>9467283656</t>
  </si>
  <si>
    <t>C8805</t>
  </si>
  <si>
    <t>9442765606</t>
  </si>
  <si>
    <t>C8806</t>
  </si>
  <si>
    <t>9510633898</t>
  </si>
  <si>
    <t>C8807</t>
  </si>
  <si>
    <t>9922256008</t>
  </si>
  <si>
    <t>C8808</t>
  </si>
  <si>
    <t>9258773005</t>
  </si>
  <si>
    <t>C8809</t>
  </si>
  <si>
    <t>9669759986</t>
  </si>
  <si>
    <t>C8810</t>
  </si>
  <si>
    <t>9254642067</t>
  </si>
  <si>
    <t>C8811</t>
  </si>
  <si>
    <t>9386814784</t>
  </si>
  <si>
    <t>C8812</t>
  </si>
  <si>
    <t>9757577699</t>
  </si>
  <si>
    <t>C8813</t>
  </si>
  <si>
    <t>9568622858</t>
  </si>
  <si>
    <t>C8814</t>
  </si>
  <si>
    <t>9661918191</t>
  </si>
  <si>
    <t>C8815</t>
  </si>
  <si>
    <t>9318922314</t>
  </si>
  <si>
    <t>C8816</t>
  </si>
  <si>
    <t>9756896106</t>
  </si>
  <si>
    <t>C8817</t>
  </si>
  <si>
    <t>9100613166</t>
  </si>
  <si>
    <t>C8818</t>
  </si>
  <si>
    <t>9348114999</t>
  </si>
  <si>
    <t>C8819</t>
  </si>
  <si>
    <t>9174114981</t>
  </si>
  <si>
    <t>C8820</t>
  </si>
  <si>
    <t>9943080172</t>
  </si>
  <si>
    <t>C8821</t>
  </si>
  <si>
    <t>9478742859</t>
  </si>
  <si>
    <t>C8822</t>
  </si>
  <si>
    <t>9731636533</t>
  </si>
  <si>
    <t>C8823</t>
  </si>
  <si>
    <t>9617554603</t>
  </si>
  <si>
    <t>C8824</t>
  </si>
  <si>
    <t>9966946754</t>
  </si>
  <si>
    <t>C8825</t>
  </si>
  <si>
    <t>9287003679</t>
  </si>
  <si>
    <t>C8826</t>
  </si>
  <si>
    <t>9461216377</t>
  </si>
  <si>
    <t>C8827</t>
  </si>
  <si>
    <t>9591068137</t>
  </si>
  <si>
    <t>C8828</t>
  </si>
  <si>
    <t>9668284424</t>
  </si>
  <si>
    <t>C8829</t>
  </si>
  <si>
    <t>9457932652</t>
  </si>
  <si>
    <t>C8830</t>
  </si>
  <si>
    <t>9236909568</t>
  </si>
  <si>
    <t>C8831</t>
  </si>
  <si>
    <t>9608105020</t>
  </si>
  <si>
    <t>C8832</t>
  </si>
  <si>
    <t>9832647000</t>
  </si>
  <si>
    <t>C8833</t>
  </si>
  <si>
    <t>9928041025</t>
  </si>
  <si>
    <t>C8834</t>
  </si>
  <si>
    <t>9835125152</t>
  </si>
  <si>
    <t>C8835</t>
  </si>
  <si>
    <t>9817924809</t>
  </si>
  <si>
    <t>C8836</t>
  </si>
  <si>
    <t>9356422441</t>
  </si>
  <si>
    <t>C8837</t>
  </si>
  <si>
    <t>9845701179</t>
  </si>
  <si>
    <t>C8838</t>
  </si>
  <si>
    <t>9301971313</t>
  </si>
  <si>
    <t>C8839</t>
  </si>
  <si>
    <t>9167683507</t>
  </si>
  <si>
    <t>C8840</t>
  </si>
  <si>
    <t>9383540144</t>
  </si>
  <si>
    <t>C8841</t>
  </si>
  <si>
    <t>9660398122</t>
  </si>
  <si>
    <t>C8842</t>
  </si>
  <si>
    <t>9176042845</t>
  </si>
  <si>
    <t>C8843</t>
  </si>
  <si>
    <t>9842601555</t>
  </si>
  <si>
    <t>C8844</t>
  </si>
  <si>
    <t>9584924471</t>
  </si>
  <si>
    <t>C8845</t>
  </si>
  <si>
    <t>9746339921</t>
  </si>
  <si>
    <t>C8846</t>
  </si>
  <si>
    <t>9822050870</t>
  </si>
  <si>
    <t>C8847</t>
  </si>
  <si>
    <t>9209899500</t>
  </si>
  <si>
    <t>C8848</t>
  </si>
  <si>
    <t>9927960570</t>
  </si>
  <si>
    <t>C8849</t>
  </si>
  <si>
    <t>9478509126</t>
  </si>
  <si>
    <t>C8850</t>
  </si>
  <si>
    <t>9470176164</t>
  </si>
  <si>
    <t>C8851</t>
  </si>
  <si>
    <t>9240301924</t>
  </si>
  <si>
    <t>C8852</t>
  </si>
  <si>
    <t>9316420675</t>
  </si>
  <si>
    <t>C8853</t>
  </si>
  <si>
    <t>9736626464</t>
  </si>
  <si>
    <t>C8854</t>
  </si>
  <si>
    <t>9319320980</t>
  </si>
  <si>
    <t>C8855</t>
  </si>
  <si>
    <t>9609976061</t>
  </si>
  <si>
    <t>C8856</t>
  </si>
  <si>
    <t>9238226585</t>
  </si>
  <si>
    <t>C8857</t>
  </si>
  <si>
    <t>9732808229</t>
  </si>
  <si>
    <t>C8858</t>
  </si>
  <si>
    <t>9654704288</t>
  </si>
  <si>
    <t>C8859</t>
  </si>
  <si>
    <t>9778929542</t>
  </si>
  <si>
    <t>C8860</t>
  </si>
  <si>
    <t>9677710490</t>
  </si>
  <si>
    <t>C8861</t>
  </si>
  <si>
    <t>9253851802</t>
  </si>
  <si>
    <t>C8862</t>
  </si>
  <si>
    <t>9854561387</t>
  </si>
  <si>
    <t>C8863</t>
  </si>
  <si>
    <t>9675902140</t>
  </si>
  <si>
    <t>C8864</t>
  </si>
  <si>
    <t>9632441254</t>
  </si>
  <si>
    <t>C8865</t>
  </si>
  <si>
    <t>9338872698</t>
  </si>
  <si>
    <t>C8866</t>
  </si>
  <si>
    <t>9522673284</t>
  </si>
  <si>
    <t>C8867</t>
  </si>
  <si>
    <t>9660847326</t>
  </si>
  <si>
    <t>C8868</t>
  </si>
  <si>
    <t>9852553369</t>
  </si>
  <si>
    <t>C8869</t>
  </si>
  <si>
    <t>9485782735</t>
  </si>
  <si>
    <t>C8870</t>
  </si>
  <si>
    <t>9871065036</t>
  </si>
  <si>
    <t>C8871</t>
  </si>
  <si>
    <t>9170764358</t>
  </si>
  <si>
    <t>C8872</t>
  </si>
  <si>
    <t>9942912074</t>
  </si>
  <si>
    <t>C8873</t>
  </si>
  <si>
    <t>9167597369</t>
  </si>
  <si>
    <t>C8874</t>
  </si>
  <si>
    <t>9109884634</t>
  </si>
  <si>
    <t>C8875</t>
  </si>
  <si>
    <t>9716539903</t>
  </si>
  <si>
    <t>C8876</t>
  </si>
  <si>
    <t>9515382801</t>
  </si>
  <si>
    <t>C8877</t>
  </si>
  <si>
    <t>9569546840</t>
  </si>
  <si>
    <t>C8878</t>
  </si>
  <si>
    <t>9563989744</t>
  </si>
  <si>
    <t>C8879</t>
  </si>
  <si>
    <t>9418312085</t>
  </si>
  <si>
    <t>C8880</t>
  </si>
  <si>
    <t>9850949449</t>
  </si>
  <si>
    <t>C8881</t>
  </si>
  <si>
    <t>9443115928</t>
  </si>
  <si>
    <t>C8882</t>
  </si>
  <si>
    <t>9317902804</t>
  </si>
  <si>
    <t>C8883</t>
  </si>
  <si>
    <t>9850061519</t>
  </si>
  <si>
    <t>C8884</t>
  </si>
  <si>
    <t>9201427681</t>
  </si>
  <si>
    <t>C8885</t>
  </si>
  <si>
    <t>9722254628</t>
  </si>
  <si>
    <t>C8886</t>
  </si>
  <si>
    <t>9617060384</t>
  </si>
  <si>
    <t>C8887</t>
  </si>
  <si>
    <t>9471524262</t>
  </si>
  <si>
    <t>C8888</t>
  </si>
  <si>
    <t>9380581916</t>
  </si>
  <si>
    <t>C8889</t>
  </si>
  <si>
    <t>9259302730</t>
  </si>
  <si>
    <t>C8890</t>
  </si>
  <si>
    <t>9607426365</t>
  </si>
  <si>
    <t>C8891</t>
  </si>
  <si>
    <t>9347986115</t>
  </si>
  <si>
    <t>C8892</t>
  </si>
  <si>
    <t>9234615123</t>
  </si>
  <si>
    <t>C8893</t>
  </si>
  <si>
    <t>9593490298</t>
  </si>
  <si>
    <t>C8894</t>
  </si>
  <si>
    <t>9385932640</t>
  </si>
  <si>
    <t>C8895</t>
  </si>
  <si>
    <t>9632926467</t>
  </si>
  <si>
    <t>C8896</t>
  </si>
  <si>
    <t>9663693333</t>
  </si>
  <si>
    <t>C8897</t>
  </si>
  <si>
    <t>9980074766</t>
  </si>
  <si>
    <t>C8898</t>
  </si>
  <si>
    <t>9579340931</t>
  </si>
  <si>
    <t>C8899</t>
  </si>
  <si>
    <t>9518136390</t>
  </si>
  <si>
    <t>C8900</t>
  </si>
  <si>
    <t>9864010844</t>
  </si>
  <si>
    <t>C8901</t>
  </si>
  <si>
    <t>9454886222</t>
  </si>
  <si>
    <t>C8902</t>
  </si>
  <si>
    <t>9486933030</t>
  </si>
  <si>
    <t>C8903</t>
  </si>
  <si>
    <t>9344152856</t>
  </si>
  <si>
    <t>C8904</t>
  </si>
  <si>
    <t>9615153801</t>
  </si>
  <si>
    <t>C8905</t>
  </si>
  <si>
    <t>9585300494</t>
  </si>
  <si>
    <t>C8906</t>
  </si>
  <si>
    <t>9319061995</t>
  </si>
  <si>
    <t>C8907</t>
  </si>
  <si>
    <t>9751001087</t>
  </si>
  <si>
    <t>C8908</t>
  </si>
  <si>
    <t>9655120355</t>
  </si>
  <si>
    <t>C8909</t>
  </si>
  <si>
    <t>9107057689</t>
  </si>
  <si>
    <t>C8910</t>
  </si>
  <si>
    <t>9590165091</t>
  </si>
  <si>
    <t>C8911</t>
  </si>
  <si>
    <t>9705585511</t>
  </si>
  <si>
    <t>C8912</t>
  </si>
  <si>
    <t>9973186822</t>
  </si>
  <si>
    <t>C8913</t>
  </si>
  <si>
    <t>9483932976</t>
  </si>
  <si>
    <t>C8914</t>
  </si>
  <si>
    <t>9494232455</t>
  </si>
  <si>
    <t>C8915</t>
  </si>
  <si>
    <t>9256719539</t>
  </si>
  <si>
    <t>C8916</t>
  </si>
  <si>
    <t>9400270556</t>
  </si>
  <si>
    <t>C8917</t>
  </si>
  <si>
    <t>9704333017</t>
  </si>
  <si>
    <t>C8918</t>
  </si>
  <si>
    <t>9272898244</t>
  </si>
  <si>
    <t>C8919</t>
  </si>
  <si>
    <t>9925783667</t>
  </si>
  <si>
    <t>C8920</t>
  </si>
  <si>
    <t>9387298683</t>
  </si>
  <si>
    <t>C8921</t>
  </si>
  <si>
    <t>9644486090</t>
  </si>
  <si>
    <t>C8922</t>
  </si>
  <si>
    <t>9247278759</t>
  </si>
  <si>
    <t>C8923</t>
  </si>
  <si>
    <t>9803244776</t>
  </si>
  <si>
    <t>C8924</t>
  </si>
  <si>
    <t>9871966824</t>
  </si>
  <si>
    <t>C8925</t>
  </si>
  <si>
    <t>9599716116</t>
  </si>
  <si>
    <t>C8926</t>
  </si>
  <si>
    <t>9795327427</t>
  </si>
  <si>
    <t>C8927</t>
  </si>
  <si>
    <t>9649126475</t>
  </si>
  <si>
    <t>C8928</t>
  </si>
  <si>
    <t>9899511042</t>
  </si>
  <si>
    <t>C8929</t>
  </si>
  <si>
    <t>9677945447</t>
  </si>
  <si>
    <t>C8930</t>
  </si>
  <si>
    <t>9907449207</t>
  </si>
  <si>
    <t>C8931</t>
  </si>
  <si>
    <t>9314955149</t>
  </si>
  <si>
    <t>C8932</t>
  </si>
  <si>
    <t>9488316599</t>
  </si>
  <si>
    <t>C8933</t>
  </si>
  <si>
    <t>9114155526</t>
  </si>
  <si>
    <t>C8934</t>
  </si>
  <si>
    <t>9383891661</t>
  </si>
  <si>
    <t>C8935</t>
  </si>
  <si>
    <t>9535030937</t>
  </si>
  <si>
    <t>C8936</t>
  </si>
  <si>
    <t>9502624820</t>
  </si>
  <si>
    <t>C8937</t>
  </si>
  <si>
    <t>9165028142</t>
  </si>
  <si>
    <t>C8938</t>
  </si>
  <si>
    <t>9642530062</t>
  </si>
  <si>
    <t>C8939</t>
  </si>
  <si>
    <t>9986573784</t>
  </si>
  <si>
    <t>C8940</t>
  </si>
  <si>
    <t>9389228991</t>
  </si>
  <si>
    <t>C8941</t>
  </si>
  <si>
    <t>9558459435</t>
  </si>
  <si>
    <t>C8942</t>
  </si>
  <si>
    <t>9737946744</t>
  </si>
  <si>
    <t>C8943</t>
  </si>
  <si>
    <t>9948519714</t>
  </si>
  <si>
    <t>C8944</t>
  </si>
  <si>
    <t>9139357586</t>
  </si>
  <si>
    <t>C8945</t>
  </si>
  <si>
    <t>9152617559</t>
  </si>
  <si>
    <t>C8946</t>
  </si>
  <si>
    <t>9239321780</t>
  </si>
  <si>
    <t>C8947</t>
  </si>
  <si>
    <t>9951102602</t>
  </si>
  <si>
    <t>C8948</t>
  </si>
  <si>
    <t>9853175149</t>
  </si>
  <si>
    <t>C8949</t>
  </si>
  <si>
    <t>9495193690</t>
  </si>
  <si>
    <t>C8950</t>
  </si>
  <si>
    <t>9472367383</t>
  </si>
  <si>
    <t>C8951</t>
  </si>
  <si>
    <t>9476319887</t>
  </si>
  <si>
    <t>C8952</t>
  </si>
  <si>
    <t>9473063558</t>
  </si>
  <si>
    <t>C8953</t>
  </si>
  <si>
    <t>9555793171</t>
  </si>
  <si>
    <t>C8954</t>
  </si>
  <si>
    <t>9426162081</t>
  </si>
  <si>
    <t>C8955</t>
  </si>
  <si>
    <t>9297279360</t>
  </si>
  <si>
    <t>C8956</t>
  </si>
  <si>
    <t>9110359705</t>
  </si>
  <si>
    <t>C8957</t>
  </si>
  <si>
    <t>9739277337</t>
  </si>
  <si>
    <t>C8958</t>
  </si>
  <si>
    <t>9772187849</t>
  </si>
  <si>
    <t>C8959</t>
  </si>
  <si>
    <t>9386809469</t>
  </si>
  <si>
    <t>C8960</t>
  </si>
  <si>
    <t>9591717552</t>
  </si>
  <si>
    <t>C8961</t>
  </si>
  <si>
    <t>9416397121</t>
  </si>
  <si>
    <t>C8962</t>
  </si>
  <si>
    <t>9650863591</t>
  </si>
  <si>
    <t>C8963</t>
  </si>
  <si>
    <t>9525384329</t>
  </si>
  <si>
    <t>C8964</t>
  </si>
  <si>
    <t>9232891978</t>
  </si>
  <si>
    <t>C8965</t>
  </si>
  <si>
    <t>9735502401</t>
  </si>
  <si>
    <t>C8966</t>
  </si>
  <si>
    <t>9575540108</t>
  </si>
  <si>
    <t>C8967</t>
  </si>
  <si>
    <t>9638278181</t>
  </si>
  <si>
    <t>C8968</t>
  </si>
  <si>
    <t>9521973453</t>
  </si>
  <si>
    <t>C8969</t>
  </si>
  <si>
    <t>9580251934</t>
  </si>
  <si>
    <t>C8970</t>
  </si>
  <si>
    <t>9595628994</t>
  </si>
  <si>
    <t>C8971</t>
  </si>
  <si>
    <t>9822308823</t>
  </si>
  <si>
    <t>C8972</t>
  </si>
  <si>
    <t>9923586152</t>
  </si>
  <si>
    <t>C8973</t>
  </si>
  <si>
    <t>9620466133</t>
  </si>
  <si>
    <t>C8974</t>
  </si>
  <si>
    <t>9640364139</t>
  </si>
  <si>
    <t>C8975</t>
  </si>
  <si>
    <t>9328494159</t>
  </si>
  <si>
    <t>C8976</t>
  </si>
  <si>
    <t>9368229519</t>
  </si>
  <si>
    <t>C8977</t>
  </si>
  <si>
    <t>9896613431</t>
  </si>
  <si>
    <t>C8978</t>
  </si>
  <si>
    <t>9933954603</t>
  </si>
  <si>
    <t>C8979</t>
  </si>
  <si>
    <t>9543397166</t>
  </si>
  <si>
    <t>C8980</t>
  </si>
  <si>
    <t>9470000111</t>
  </si>
  <si>
    <t>C8981</t>
  </si>
  <si>
    <t>9747690949</t>
  </si>
  <si>
    <t>C8982</t>
  </si>
  <si>
    <t>9352763838</t>
  </si>
  <si>
    <t>C8983</t>
  </si>
  <si>
    <t>9463598958</t>
  </si>
  <si>
    <t>C8984</t>
  </si>
  <si>
    <t>9455362646</t>
  </si>
  <si>
    <t>C8985</t>
  </si>
  <si>
    <t>9883561827</t>
  </si>
  <si>
    <t>C8986</t>
  </si>
  <si>
    <t>9558212664</t>
  </si>
  <si>
    <t>C8987</t>
  </si>
  <si>
    <t>9315390867</t>
  </si>
  <si>
    <t>C8988</t>
  </si>
  <si>
    <t>9818486702</t>
  </si>
  <si>
    <t>C8989</t>
  </si>
  <si>
    <t>9985777246</t>
  </si>
  <si>
    <t>C8990</t>
  </si>
  <si>
    <t>9139800082</t>
  </si>
  <si>
    <t>C8991</t>
  </si>
  <si>
    <t>9409262610</t>
  </si>
  <si>
    <t>C8992</t>
  </si>
  <si>
    <t>9684697149</t>
  </si>
  <si>
    <t>C8993</t>
  </si>
  <si>
    <t>9378989918</t>
  </si>
  <si>
    <t>C8994</t>
  </si>
  <si>
    <t>9260687578</t>
  </si>
  <si>
    <t>C8995</t>
  </si>
  <si>
    <t>9544701716</t>
  </si>
  <si>
    <t>C8996</t>
  </si>
  <si>
    <t>9137785738</t>
  </si>
  <si>
    <t>C8997</t>
  </si>
  <si>
    <t>9986722539</t>
  </si>
  <si>
    <t>C8998</t>
  </si>
  <si>
    <t>9552811049</t>
  </si>
  <si>
    <t>C8999</t>
  </si>
  <si>
    <t>9616799097</t>
  </si>
  <si>
    <t>C9000</t>
  </si>
  <si>
    <t>9982328782</t>
  </si>
  <si>
    <t>C9001</t>
  </si>
  <si>
    <t>9811271222</t>
  </si>
  <si>
    <t>C9002</t>
  </si>
  <si>
    <t>9799625546</t>
  </si>
  <si>
    <t>C9003</t>
  </si>
  <si>
    <t>9816571401</t>
  </si>
  <si>
    <t>C9004</t>
  </si>
  <si>
    <t>9802167385</t>
  </si>
  <si>
    <t>C9005</t>
  </si>
  <si>
    <t>9650225915</t>
  </si>
  <si>
    <t>C9006</t>
  </si>
  <si>
    <t>9543827016</t>
  </si>
  <si>
    <t>C9007</t>
  </si>
  <si>
    <t>9517873433</t>
  </si>
  <si>
    <t>C9008</t>
  </si>
  <si>
    <t>9506611815</t>
  </si>
  <si>
    <t>C9009</t>
  </si>
  <si>
    <t>9660573505</t>
  </si>
  <si>
    <t>C9010</t>
  </si>
  <si>
    <t>9563445224</t>
  </si>
  <si>
    <t>C9011</t>
  </si>
  <si>
    <t>9968119719</t>
  </si>
  <si>
    <t>C9012</t>
  </si>
  <si>
    <t>9602290940</t>
  </si>
  <si>
    <t>C9013</t>
  </si>
  <si>
    <t>9855942515</t>
  </si>
  <si>
    <t>C9014</t>
  </si>
  <si>
    <t>9297000436</t>
  </si>
  <si>
    <t>C9015</t>
  </si>
  <si>
    <t>9330990920</t>
  </si>
  <si>
    <t>C9016</t>
  </si>
  <si>
    <t>9339337211</t>
  </si>
  <si>
    <t>C9017</t>
  </si>
  <si>
    <t>9321788050</t>
  </si>
  <si>
    <t>C9018</t>
  </si>
  <si>
    <t>9183399346</t>
  </si>
  <si>
    <t>C9019</t>
  </si>
  <si>
    <t>9237881944</t>
  </si>
  <si>
    <t>C9020</t>
  </si>
  <si>
    <t>9398680015</t>
  </si>
  <si>
    <t>C9021</t>
  </si>
  <si>
    <t>9144790370</t>
  </si>
  <si>
    <t>C9022</t>
  </si>
  <si>
    <t>9401575497</t>
  </si>
  <si>
    <t>C9023</t>
  </si>
  <si>
    <t>9923772123</t>
  </si>
  <si>
    <t>C9024</t>
  </si>
  <si>
    <t>9350758098</t>
  </si>
  <si>
    <t>C9025</t>
  </si>
  <si>
    <t>9380721939</t>
  </si>
  <si>
    <t>C9026</t>
  </si>
  <si>
    <t>9259494671</t>
  </si>
  <si>
    <t>C9027</t>
  </si>
  <si>
    <t>9597823074</t>
  </si>
  <si>
    <t>C9028</t>
  </si>
  <si>
    <t>9235736728</t>
  </si>
  <si>
    <t>C9029</t>
  </si>
  <si>
    <t>9325260705</t>
  </si>
  <si>
    <t>C9030</t>
  </si>
  <si>
    <t>9208913233</t>
  </si>
  <si>
    <t>C9031</t>
  </si>
  <si>
    <t>9487468661</t>
  </si>
  <si>
    <t>C9032</t>
  </si>
  <si>
    <t>9294490018</t>
  </si>
  <si>
    <t>C9033</t>
  </si>
  <si>
    <t>9946833363</t>
  </si>
  <si>
    <t>C9034</t>
  </si>
  <si>
    <t>9369896481</t>
  </si>
  <si>
    <t>C9035</t>
  </si>
  <si>
    <t>9479872665</t>
  </si>
  <si>
    <t>C9036</t>
  </si>
  <si>
    <t>9481475389</t>
  </si>
  <si>
    <t>C9037</t>
  </si>
  <si>
    <t>9420592361</t>
  </si>
  <si>
    <t>C9038</t>
  </si>
  <si>
    <t>9799767614</t>
  </si>
  <si>
    <t>C9039</t>
  </si>
  <si>
    <t>9409819459</t>
  </si>
  <si>
    <t>C9040</t>
  </si>
  <si>
    <t>9246148866</t>
  </si>
  <si>
    <t>C9041</t>
  </si>
  <si>
    <t>9797378600</t>
  </si>
  <si>
    <t>C9042</t>
  </si>
  <si>
    <t>9373115066</t>
  </si>
  <si>
    <t>C9043</t>
  </si>
  <si>
    <t>9508113009</t>
  </si>
  <si>
    <t>C9044</t>
  </si>
  <si>
    <t>9469416519</t>
  </si>
  <si>
    <t>C9045</t>
  </si>
  <si>
    <t>9674388713</t>
  </si>
  <si>
    <t>C9046</t>
  </si>
  <si>
    <t>9643781795</t>
  </si>
  <si>
    <t>C9047</t>
  </si>
  <si>
    <t>9538204085</t>
  </si>
  <si>
    <t>C9048</t>
  </si>
  <si>
    <t>9156556431</t>
  </si>
  <si>
    <t>C9049</t>
  </si>
  <si>
    <t>9926874353</t>
  </si>
  <si>
    <t>C9050</t>
  </si>
  <si>
    <t>9824223407</t>
  </si>
  <si>
    <t>C9051</t>
  </si>
  <si>
    <t>9173072106</t>
  </si>
  <si>
    <t>C9052</t>
  </si>
  <si>
    <t>9368478988</t>
  </si>
  <si>
    <t>C9053</t>
  </si>
  <si>
    <t>9467942145</t>
  </si>
  <si>
    <t>C9054</t>
  </si>
  <si>
    <t>9526597362</t>
  </si>
  <si>
    <t>C9055</t>
  </si>
  <si>
    <t>9143289901</t>
  </si>
  <si>
    <t>C9056</t>
  </si>
  <si>
    <t>9512101310</t>
  </si>
  <si>
    <t>C9057</t>
  </si>
  <si>
    <t>9727054521</t>
  </si>
  <si>
    <t>C9058</t>
  </si>
  <si>
    <t>9969698082</t>
  </si>
  <si>
    <t>C9059</t>
  </si>
  <si>
    <t>9560906741</t>
  </si>
  <si>
    <t>C9060</t>
  </si>
  <si>
    <t>9377457495</t>
  </si>
  <si>
    <t>C9061</t>
  </si>
  <si>
    <t>9707929325</t>
  </si>
  <si>
    <t>C9062</t>
  </si>
  <si>
    <t>9281119162</t>
  </si>
  <si>
    <t>C9063</t>
  </si>
  <si>
    <t>9850579688</t>
  </si>
  <si>
    <t>C9064</t>
  </si>
  <si>
    <t>9601087733</t>
  </si>
  <si>
    <t>C9065</t>
  </si>
  <si>
    <t>9714230138</t>
  </si>
  <si>
    <t>C9066</t>
  </si>
  <si>
    <t>9758286017</t>
  </si>
  <si>
    <t>C9067</t>
  </si>
  <si>
    <t>9251437339</t>
  </si>
  <si>
    <t>C9068</t>
  </si>
  <si>
    <t>9531396195</t>
  </si>
  <si>
    <t>C9069</t>
  </si>
  <si>
    <t>9465851670</t>
  </si>
  <si>
    <t>C9070</t>
  </si>
  <si>
    <t>9477104082</t>
  </si>
  <si>
    <t>C9071</t>
  </si>
  <si>
    <t>9487000064</t>
  </si>
  <si>
    <t>C9072</t>
  </si>
  <si>
    <t>9965625757</t>
  </si>
  <si>
    <t>C9073</t>
  </si>
  <si>
    <t>9212142529</t>
  </si>
  <si>
    <t>C9074</t>
  </si>
  <si>
    <t>9488373212</t>
  </si>
  <si>
    <t>C9075</t>
  </si>
  <si>
    <t>9159692822</t>
  </si>
  <si>
    <t>C9076</t>
  </si>
  <si>
    <t>9336266528</t>
  </si>
  <si>
    <t>C9077</t>
  </si>
  <si>
    <t>9638146424</t>
  </si>
  <si>
    <t>C9078</t>
  </si>
  <si>
    <t>9697599123</t>
  </si>
  <si>
    <t>C9079</t>
  </si>
  <si>
    <t>9320121111</t>
  </si>
  <si>
    <t>C9080</t>
  </si>
  <si>
    <t>9825897683</t>
  </si>
  <si>
    <t>C9081</t>
  </si>
  <si>
    <t>9522537345</t>
  </si>
  <si>
    <t>C9082</t>
  </si>
  <si>
    <t>9867212647</t>
  </si>
  <si>
    <t>C9083</t>
  </si>
  <si>
    <t>9346222081</t>
  </si>
  <si>
    <t>C9084</t>
  </si>
  <si>
    <t>9613848698</t>
  </si>
  <si>
    <t>C9085</t>
  </si>
  <si>
    <t>9279679214</t>
  </si>
  <si>
    <t>C9086</t>
  </si>
  <si>
    <t>9136598370</t>
  </si>
  <si>
    <t>C9087</t>
  </si>
  <si>
    <t>9728799486</t>
  </si>
  <si>
    <t>C9088</t>
  </si>
  <si>
    <t>9799094500</t>
  </si>
  <si>
    <t>C9089</t>
  </si>
  <si>
    <t>9406916415</t>
  </si>
  <si>
    <t>C9090</t>
  </si>
  <si>
    <t>9349324969</t>
  </si>
  <si>
    <t>C9091</t>
  </si>
  <si>
    <t>9405220630</t>
  </si>
  <si>
    <t>C9092</t>
  </si>
  <si>
    <t>9508847872</t>
  </si>
  <si>
    <t>C9093</t>
  </si>
  <si>
    <t>9914498007</t>
  </si>
  <si>
    <t>C9094</t>
  </si>
  <si>
    <t>9133603145</t>
  </si>
  <si>
    <t>C9095</t>
  </si>
  <si>
    <t>9328822668</t>
  </si>
  <si>
    <t>C9096</t>
  </si>
  <si>
    <t>9633920702</t>
  </si>
  <si>
    <t>C9097</t>
  </si>
  <si>
    <t>9285577086</t>
  </si>
  <si>
    <t>C9098</t>
  </si>
  <si>
    <t>9992164129</t>
  </si>
  <si>
    <t>C9099</t>
  </si>
  <si>
    <t>9865751035</t>
  </si>
  <si>
    <t>C9100</t>
  </si>
  <si>
    <t>9188620240</t>
  </si>
  <si>
    <t>C9101</t>
  </si>
  <si>
    <t>9875365749</t>
  </si>
  <si>
    <t>C9102</t>
  </si>
  <si>
    <t>9655516489</t>
  </si>
  <si>
    <t>C9103</t>
  </si>
  <si>
    <t>9163986102</t>
  </si>
  <si>
    <t>C9104</t>
  </si>
  <si>
    <t>9253315860</t>
  </si>
  <si>
    <t>C9105</t>
  </si>
  <si>
    <t>9159674269</t>
  </si>
  <si>
    <t>C9106</t>
  </si>
  <si>
    <t>9548038953</t>
  </si>
  <si>
    <t>C9107</t>
  </si>
  <si>
    <t>9379028888</t>
  </si>
  <si>
    <t>C9108</t>
  </si>
  <si>
    <t>9651442842</t>
  </si>
  <si>
    <t>C9109</t>
  </si>
  <si>
    <t>9453355903</t>
  </si>
  <si>
    <t>C9110</t>
  </si>
  <si>
    <t>9310953473</t>
  </si>
  <si>
    <t>C9111</t>
  </si>
  <si>
    <t>9106308427</t>
  </si>
  <si>
    <t>C9112</t>
  </si>
  <si>
    <t>9648879131</t>
  </si>
  <si>
    <t>C9113</t>
  </si>
  <si>
    <t>9782415599</t>
  </si>
  <si>
    <t>C9114</t>
  </si>
  <si>
    <t>9664644091</t>
  </si>
  <si>
    <t>C9115</t>
  </si>
  <si>
    <t>9797271377</t>
  </si>
  <si>
    <t>C9116</t>
  </si>
  <si>
    <t>9701959812</t>
  </si>
  <si>
    <t>C9117</t>
  </si>
  <si>
    <t>9619901781</t>
  </si>
  <si>
    <t>C9118</t>
  </si>
  <si>
    <t>9319684907</t>
  </si>
  <si>
    <t>C9119</t>
  </si>
  <si>
    <t>9919513091</t>
  </si>
  <si>
    <t>C9120</t>
  </si>
  <si>
    <t>9758854272</t>
  </si>
  <si>
    <t>C9121</t>
  </si>
  <si>
    <t>9529277217</t>
  </si>
  <si>
    <t>C9122</t>
  </si>
  <si>
    <t>9393072604</t>
  </si>
  <si>
    <t>C9123</t>
  </si>
  <si>
    <t>9309874626</t>
  </si>
  <si>
    <t>C9124</t>
  </si>
  <si>
    <t>9264887081</t>
  </si>
  <si>
    <t>C9125</t>
  </si>
  <si>
    <t>9383233256</t>
  </si>
  <si>
    <t>C9126</t>
  </si>
  <si>
    <t>9179125984</t>
  </si>
  <si>
    <t>C9127</t>
  </si>
  <si>
    <t>9105209611</t>
  </si>
  <si>
    <t>C9128</t>
  </si>
  <si>
    <t>9862126282</t>
  </si>
  <si>
    <t>C9129</t>
  </si>
  <si>
    <t>9688417328</t>
  </si>
  <si>
    <t>C9130</t>
  </si>
  <si>
    <t>9912072265</t>
  </si>
  <si>
    <t>C9131</t>
  </si>
  <si>
    <t>9284129607</t>
  </si>
  <si>
    <t>C9132</t>
  </si>
  <si>
    <t>9425615259</t>
  </si>
  <si>
    <t>C9133</t>
  </si>
  <si>
    <t>9489721893</t>
  </si>
  <si>
    <t>C9134</t>
  </si>
  <si>
    <t>9648250804</t>
  </si>
  <si>
    <t>C9135</t>
  </si>
  <si>
    <t>9411212620</t>
  </si>
  <si>
    <t>C9136</t>
  </si>
  <si>
    <t>9392691948</t>
  </si>
  <si>
    <t>C9137</t>
  </si>
  <si>
    <t>9573300497</t>
  </si>
  <si>
    <t>C9138</t>
  </si>
  <si>
    <t>9457390585</t>
  </si>
  <si>
    <t>C9139</t>
  </si>
  <si>
    <t>9846661793</t>
  </si>
  <si>
    <t>C9140</t>
  </si>
  <si>
    <t>9578953735</t>
  </si>
  <si>
    <t>C9141</t>
  </si>
  <si>
    <t>9179693785</t>
  </si>
  <si>
    <t>C9142</t>
  </si>
  <si>
    <t>9669659624</t>
  </si>
  <si>
    <t>C9143</t>
  </si>
  <si>
    <t>9334146837</t>
  </si>
  <si>
    <t>C9144</t>
  </si>
  <si>
    <t>9535996618</t>
  </si>
  <si>
    <t>C9145</t>
  </si>
  <si>
    <t>9128800978</t>
  </si>
  <si>
    <t>C9146</t>
  </si>
  <si>
    <t>9730287696</t>
  </si>
  <si>
    <t>C9147</t>
  </si>
  <si>
    <t>9229564699</t>
  </si>
  <si>
    <t>C9148</t>
  </si>
  <si>
    <t>9271711993</t>
  </si>
  <si>
    <t>C9149</t>
  </si>
  <si>
    <t>9252644623</t>
  </si>
  <si>
    <t>C9150</t>
  </si>
  <si>
    <t>9263352388</t>
  </si>
  <si>
    <t>C9151</t>
  </si>
  <si>
    <t>9418714827</t>
  </si>
  <si>
    <t>C9152</t>
  </si>
  <si>
    <t>9401962825</t>
  </si>
  <si>
    <t>C9153</t>
  </si>
  <si>
    <t>9693538838</t>
  </si>
  <si>
    <t>C9154</t>
  </si>
  <si>
    <t>9428534948</t>
  </si>
  <si>
    <t>C9155</t>
  </si>
  <si>
    <t>9551154637</t>
  </si>
  <si>
    <t>C9156</t>
  </si>
  <si>
    <t>9902839864</t>
  </si>
  <si>
    <t>C9157</t>
  </si>
  <si>
    <t>9778064497</t>
  </si>
  <si>
    <t>C9158</t>
  </si>
  <si>
    <t>9852586328</t>
  </si>
  <si>
    <t>C9159</t>
  </si>
  <si>
    <t>9649454250</t>
  </si>
  <si>
    <t>C9160</t>
  </si>
  <si>
    <t>9394701334</t>
  </si>
  <si>
    <t>C9161</t>
  </si>
  <si>
    <t>9645637808</t>
  </si>
  <si>
    <t>C9162</t>
  </si>
  <si>
    <t>9549419742</t>
  </si>
  <si>
    <t>C9163</t>
  </si>
  <si>
    <t>9979528807</t>
  </si>
  <si>
    <t>C9164</t>
  </si>
  <si>
    <t>9566458632</t>
  </si>
  <si>
    <t>C9165</t>
  </si>
  <si>
    <t>9407001265</t>
  </si>
  <si>
    <t>C9166</t>
  </si>
  <si>
    <t>9931762452</t>
  </si>
  <si>
    <t>C9167</t>
  </si>
  <si>
    <t>9445773963</t>
  </si>
  <si>
    <t>C9168</t>
  </si>
  <si>
    <t>9381086351</t>
  </si>
  <si>
    <t>C9169</t>
  </si>
  <si>
    <t>9298721661</t>
  </si>
  <si>
    <t>C9170</t>
  </si>
  <si>
    <t>9841778740</t>
  </si>
  <si>
    <t>C9171</t>
  </si>
  <si>
    <t>9144648038</t>
  </si>
  <si>
    <t>C9172</t>
  </si>
  <si>
    <t>9537920029</t>
  </si>
  <si>
    <t>C9173</t>
  </si>
  <si>
    <t>9556348139</t>
  </si>
  <si>
    <t>C9174</t>
  </si>
  <si>
    <t>9912804778</t>
  </si>
  <si>
    <t>C9175</t>
  </si>
  <si>
    <t>9416169520</t>
  </si>
  <si>
    <t>C9176</t>
  </si>
  <si>
    <t>9872025246</t>
  </si>
  <si>
    <t>C9177</t>
  </si>
  <si>
    <t>9199978804</t>
  </si>
  <si>
    <t>C9178</t>
  </si>
  <si>
    <t>9894887446</t>
  </si>
  <si>
    <t>C9179</t>
  </si>
  <si>
    <t>9248085185</t>
  </si>
  <si>
    <t>C9180</t>
  </si>
  <si>
    <t>9972582731</t>
  </si>
  <si>
    <t>C9181</t>
  </si>
  <si>
    <t>9345348542</t>
  </si>
  <si>
    <t>C9182</t>
  </si>
  <si>
    <t>9189121427</t>
  </si>
  <si>
    <t>C9183</t>
  </si>
  <si>
    <t>9565211851</t>
  </si>
  <si>
    <t>C9184</t>
  </si>
  <si>
    <t>9663322043</t>
  </si>
  <si>
    <t>C9185</t>
  </si>
  <si>
    <t>9229439760</t>
  </si>
  <si>
    <t>C9186</t>
  </si>
  <si>
    <t>9703234227</t>
  </si>
  <si>
    <t>C9187</t>
  </si>
  <si>
    <t>9421090504</t>
  </si>
  <si>
    <t>C9188</t>
  </si>
  <si>
    <t>9231983543</t>
  </si>
  <si>
    <t>C9189</t>
  </si>
  <si>
    <t>9696546067</t>
  </si>
  <si>
    <t>C9190</t>
  </si>
  <si>
    <t>9351481080</t>
  </si>
  <si>
    <t>C9191</t>
  </si>
  <si>
    <t>9831034003</t>
  </si>
  <si>
    <t>C9192</t>
  </si>
  <si>
    <t>9470940552</t>
  </si>
  <si>
    <t>C9193</t>
  </si>
  <si>
    <t>9663064976</t>
  </si>
  <si>
    <t>C9194</t>
  </si>
  <si>
    <t>9712541958</t>
  </si>
  <si>
    <t>C9195</t>
  </si>
  <si>
    <t>9508129653</t>
  </si>
  <si>
    <t>C9196</t>
  </si>
  <si>
    <t>9706889837</t>
  </si>
  <si>
    <t>C9197</t>
  </si>
  <si>
    <t>9418680679</t>
  </si>
  <si>
    <t>C9198</t>
  </si>
  <si>
    <t>9956129582</t>
  </si>
  <si>
    <t>C9199</t>
  </si>
  <si>
    <t>9722471912</t>
  </si>
  <si>
    <t>C9200</t>
  </si>
  <si>
    <t>9289137978</t>
  </si>
  <si>
    <t>C9201</t>
  </si>
  <si>
    <t>9154016394</t>
  </si>
  <si>
    <t>C9202</t>
  </si>
  <si>
    <t>9437216112</t>
  </si>
  <si>
    <t>C9203</t>
  </si>
  <si>
    <t>9201192239</t>
  </si>
  <si>
    <t>C9204</t>
  </si>
  <si>
    <t>9634931986</t>
  </si>
  <si>
    <t>C9205</t>
  </si>
  <si>
    <t>9253102199</t>
  </si>
  <si>
    <t>C9206</t>
  </si>
  <si>
    <t>9150313591</t>
  </si>
  <si>
    <t>C9207</t>
  </si>
  <si>
    <t>9674730447</t>
  </si>
  <si>
    <t>C9208</t>
  </si>
  <si>
    <t>9628429637</t>
  </si>
  <si>
    <t>C9209</t>
  </si>
  <si>
    <t>9885935009</t>
  </si>
  <si>
    <t>C9210</t>
  </si>
  <si>
    <t>9888473507</t>
  </si>
  <si>
    <t>C9211</t>
  </si>
  <si>
    <t>9456270328</t>
  </si>
  <si>
    <t>C9212</t>
  </si>
  <si>
    <t>9500093338</t>
  </si>
  <si>
    <t>C9213</t>
  </si>
  <si>
    <t>9527395933</t>
  </si>
  <si>
    <t>C9214</t>
  </si>
  <si>
    <t>9301907445</t>
  </si>
  <si>
    <t>C9215</t>
  </si>
  <si>
    <t>9431645591</t>
  </si>
  <si>
    <t>C9216</t>
  </si>
  <si>
    <t>9270688205</t>
  </si>
  <si>
    <t>C9217</t>
  </si>
  <si>
    <t>9443079399</t>
  </si>
  <si>
    <t>C9218</t>
  </si>
  <si>
    <t>9968518196</t>
  </si>
  <si>
    <t>C9219</t>
  </si>
  <si>
    <t>9362101756</t>
  </si>
  <si>
    <t>C9220</t>
  </si>
  <si>
    <t>9610298007</t>
  </si>
  <si>
    <t>C9221</t>
  </si>
  <si>
    <t>9673605080</t>
  </si>
  <si>
    <t>C9222</t>
  </si>
  <si>
    <t>9717334297</t>
  </si>
  <si>
    <t>C9223</t>
  </si>
  <si>
    <t>9310092498</t>
  </si>
  <si>
    <t>C9224</t>
  </si>
  <si>
    <t>9396062234</t>
  </si>
  <si>
    <t>C9225</t>
  </si>
  <si>
    <t>9341840441</t>
  </si>
  <si>
    <t>C9226</t>
  </si>
  <si>
    <t>9386969678</t>
  </si>
  <si>
    <t>C9227</t>
  </si>
  <si>
    <t>9279563864</t>
  </si>
  <si>
    <t>C9228</t>
  </si>
  <si>
    <t>9286020329</t>
  </si>
  <si>
    <t>C9229</t>
  </si>
  <si>
    <t>9624849541</t>
  </si>
  <si>
    <t>C9230</t>
  </si>
  <si>
    <t>9390229815</t>
  </si>
  <si>
    <t>C9231</t>
  </si>
  <si>
    <t>9768935887</t>
  </si>
  <si>
    <t>C9232</t>
  </si>
  <si>
    <t>9563085497</t>
  </si>
  <si>
    <t>C9233</t>
  </si>
  <si>
    <t>9482547099</t>
  </si>
  <si>
    <t>C9234</t>
  </si>
  <si>
    <t>9587528450</t>
  </si>
  <si>
    <t>C9235</t>
  </si>
  <si>
    <t>9119791920</t>
  </si>
  <si>
    <t>C9236</t>
  </si>
  <si>
    <t>9606826531</t>
  </si>
  <si>
    <t>C9237</t>
  </si>
  <si>
    <t>9983373335</t>
  </si>
  <si>
    <t>C9238</t>
  </si>
  <si>
    <t>9469181980</t>
  </si>
  <si>
    <t>C9239</t>
  </si>
  <si>
    <t>9944814254</t>
  </si>
  <si>
    <t>C9240</t>
  </si>
  <si>
    <t>9464172660</t>
  </si>
  <si>
    <t>C9241</t>
  </si>
  <si>
    <t>9685600087</t>
  </si>
  <si>
    <t>C9242</t>
  </si>
  <si>
    <t>9330510908</t>
  </si>
  <si>
    <t>C9243</t>
  </si>
  <si>
    <t>9912888098</t>
  </si>
  <si>
    <t>C9244</t>
  </si>
  <si>
    <t>9829183229</t>
  </si>
  <si>
    <t>C9245</t>
  </si>
  <si>
    <t>9805143109</t>
  </si>
  <si>
    <t>C9246</t>
  </si>
  <si>
    <t>9868439690</t>
  </si>
  <si>
    <t>C9247</t>
  </si>
  <si>
    <t>9458628994</t>
  </si>
  <si>
    <t>C9248</t>
  </si>
  <si>
    <t>9913065766</t>
  </si>
  <si>
    <t>C9249</t>
  </si>
  <si>
    <t>9395059614</t>
  </si>
  <si>
    <t>C9250</t>
  </si>
  <si>
    <t>9994743988</t>
  </si>
  <si>
    <t>C9251</t>
  </si>
  <si>
    <t>9291832977</t>
  </si>
  <si>
    <t>C9252</t>
  </si>
  <si>
    <t>9140603676</t>
  </si>
  <si>
    <t>C9253</t>
  </si>
  <si>
    <t>9293786536</t>
  </si>
  <si>
    <t>C9254</t>
  </si>
  <si>
    <t>9776222834</t>
  </si>
  <si>
    <t>C9255</t>
  </si>
  <si>
    <t>9465052470</t>
  </si>
  <si>
    <t>C9256</t>
  </si>
  <si>
    <t>9528405186</t>
  </si>
  <si>
    <t>C9257</t>
  </si>
  <si>
    <t>9974820520</t>
  </si>
  <si>
    <t>C9258</t>
  </si>
  <si>
    <t>9337338856</t>
  </si>
  <si>
    <t>C9259</t>
  </si>
  <si>
    <t>9125682196</t>
  </si>
  <si>
    <t>C9260</t>
  </si>
  <si>
    <t>9830327396</t>
  </si>
  <si>
    <t>C9261</t>
  </si>
  <si>
    <t>9515396229</t>
  </si>
  <si>
    <t>C9262</t>
  </si>
  <si>
    <t>9785229821</t>
  </si>
  <si>
    <t>C9263</t>
  </si>
  <si>
    <t>9223903764</t>
  </si>
  <si>
    <t>C9264</t>
  </si>
  <si>
    <t>9692910877</t>
  </si>
  <si>
    <t>C9265</t>
  </si>
  <si>
    <t>9644077447</t>
  </si>
  <si>
    <t>C9266</t>
  </si>
  <si>
    <t>9809022043</t>
  </si>
  <si>
    <t>C9267</t>
  </si>
  <si>
    <t>9745041741</t>
  </si>
  <si>
    <t>C9268</t>
  </si>
  <si>
    <t>9243502190</t>
  </si>
  <si>
    <t>C9269</t>
  </si>
  <si>
    <t>9860014261</t>
  </si>
  <si>
    <t>C9270</t>
  </si>
  <si>
    <t>9949198030</t>
  </si>
  <si>
    <t>C9271</t>
  </si>
  <si>
    <t>9951847810</t>
  </si>
  <si>
    <t>C9272</t>
  </si>
  <si>
    <t>9103971060</t>
  </si>
  <si>
    <t>C9273</t>
  </si>
  <si>
    <t>9551557976</t>
  </si>
  <si>
    <t>C9274</t>
  </si>
  <si>
    <t>9866234088</t>
  </si>
  <si>
    <t>C9275</t>
  </si>
  <si>
    <t>9913140293</t>
  </si>
  <si>
    <t>C9276</t>
  </si>
  <si>
    <t>9477395419</t>
  </si>
  <si>
    <t>C9277</t>
  </si>
  <si>
    <t>9891613086</t>
  </si>
  <si>
    <t>C9278</t>
  </si>
  <si>
    <t>9288089229</t>
  </si>
  <si>
    <t>C9279</t>
  </si>
  <si>
    <t>9155196846</t>
  </si>
  <si>
    <t>C9280</t>
  </si>
  <si>
    <t>9837429930</t>
  </si>
  <si>
    <t>C9281</t>
  </si>
  <si>
    <t>9572758172</t>
  </si>
  <si>
    <t>C9282</t>
  </si>
  <si>
    <t>9838895999</t>
  </si>
  <si>
    <t>C9283</t>
  </si>
  <si>
    <t>9692942459</t>
  </si>
  <si>
    <t>C9284</t>
  </si>
  <si>
    <t>9478163436</t>
  </si>
  <si>
    <t>C9285</t>
  </si>
  <si>
    <t>9970057913</t>
  </si>
  <si>
    <t>C9286</t>
  </si>
  <si>
    <t>9649765539</t>
  </si>
  <si>
    <t>C9287</t>
  </si>
  <si>
    <t>9589528626</t>
  </si>
  <si>
    <t>C9288</t>
  </si>
  <si>
    <t>9627422879</t>
  </si>
  <si>
    <t>C9289</t>
  </si>
  <si>
    <t>9182860929</t>
  </si>
  <si>
    <t>C9290</t>
  </si>
  <si>
    <t>9518552252</t>
  </si>
  <si>
    <t>C9291</t>
  </si>
  <si>
    <t>9654345132</t>
  </si>
  <si>
    <t>C9292</t>
  </si>
  <si>
    <t>9925360340</t>
  </si>
  <si>
    <t>C9293</t>
  </si>
  <si>
    <t>9484685192</t>
  </si>
  <si>
    <t>C9294</t>
  </si>
  <si>
    <t>9832946931</t>
  </si>
  <si>
    <t>C9295</t>
  </si>
  <si>
    <t>9255254848</t>
  </si>
  <si>
    <t>C9296</t>
  </si>
  <si>
    <t>9321730196</t>
  </si>
  <si>
    <t>C9297</t>
  </si>
  <si>
    <t>9202155885</t>
  </si>
  <si>
    <t>C9298</t>
  </si>
  <si>
    <t>9576093769</t>
  </si>
  <si>
    <t>C9299</t>
  </si>
  <si>
    <t>9717506096</t>
  </si>
  <si>
    <t>C9300</t>
  </si>
  <si>
    <t>9294508107</t>
  </si>
  <si>
    <t>C9301</t>
  </si>
  <si>
    <t>9523569732</t>
  </si>
  <si>
    <t>C9302</t>
  </si>
  <si>
    <t>9151163689</t>
  </si>
  <si>
    <t>C9303</t>
  </si>
  <si>
    <t>9416527702</t>
  </si>
  <si>
    <t>C9304</t>
  </si>
  <si>
    <t>9892234231</t>
  </si>
  <si>
    <t>C9305</t>
  </si>
  <si>
    <t>9658321289</t>
  </si>
  <si>
    <t>C9306</t>
  </si>
  <si>
    <t>9256658092</t>
  </si>
  <si>
    <t>C9307</t>
  </si>
  <si>
    <t>9160175616</t>
  </si>
  <si>
    <t>C9308</t>
  </si>
  <si>
    <t>9872794099</t>
  </si>
  <si>
    <t>C9309</t>
  </si>
  <si>
    <t>9166121311</t>
  </si>
  <si>
    <t>C9310</t>
  </si>
  <si>
    <t>9977181521</t>
  </si>
  <si>
    <t>C9311</t>
  </si>
  <si>
    <t>9715955918</t>
  </si>
  <si>
    <t>C9312</t>
  </si>
  <si>
    <t>9129369174</t>
  </si>
  <si>
    <t>C9313</t>
  </si>
  <si>
    <t>9763272543</t>
  </si>
  <si>
    <t>C9314</t>
  </si>
  <si>
    <t>9269007121</t>
  </si>
  <si>
    <t>C9315</t>
  </si>
  <si>
    <t>9305671575</t>
  </si>
  <si>
    <t>C9316</t>
  </si>
  <si>
    <t>9927021552</t>
  </si>
  <si>
    <t>C9317</t>
  </si>
  <si>
    <t>9133200239</t>
  </si>
  <si>
    <t>C9318</t>
  </si>
  <si>
    <t>9264335505</t>
  </si>
  <si>
    <t>C9319</t>
  </si>
  <si>
    <t>9840155098</t>
  </si>
  <si>
    <t>C9320</t>
  </si>
  <si>
    <t>9837093503</t>
  </si>
  <si>
    <t>C9321</t>
  </si>
  <si>
    <t>9518277564</t>
  </si>
  <si>
    <t>C9322</t>
  </si>
  <si>
    <t>9135741043</t>
  </si>
  <si>
    <t>C9323</t>
  </si>
  <si>
    <t>9462556684</t>
  </si>
  <si>
    <t>C9324</t>
  </si>
  <si>
    <t>9902823653</t>
  </si>
  <si>
    <t>C9325</t>
  </si>
  <si>
    <t>9873450720</t>
  </si>
  <si>
    <t>C9326</t>
  </si>
  <si>
    <t>9146747304</t>
  </si>
  <si>
    <t>C9327</t>
  </si>
  <si>
    <t>9134418538</t>
  </si>
  <si>
    <t>C9328</t>
  </si>
  <si>
    <t>9741351306</t>
  </si>
  <si>
    <t>C9329</t>
  </si>
  <si>
    <t>9439586907</t>
  </si>
  <si>
    <t>C9330</t>
  </si>
  <si>
    <t>9532806730</t>
  </si>
  <si>
    <t>C9331</t>
  </si>
  <si>
    <t>9866653313</t>
  </si>
  <si>
    <t>C9332</t>
  </si>
  <si>
    <t>9165369326</t>
  </si>
  <si>
    <t>C9333</t>
  </si>
  <si>
    <t>9309217528</t>
  </si>
  <si>
    <t>C9334</t>
  </si>
  <si>
    <t>9468734219</t>
  </si>
  <si>
    <t>C9335</t>
  </si>
  <si>
    <t>9962479048</t>
  </si>
  <si>
    <t>C9336</t>
  </si>
  <si>
    <t>9378693469</t>
  </si>
  <si>
    <t>C9337</t>
  </si>
  <si>
    <t>9524829289</t>
  </si>
  <si>
    <t>C9338</t>
  </si>
  <si>
    <t>9163940855</t>
  </si>
  <si>
    <t>C9339</t>
  </si>
  <si>
    <t>9455779350</t>
  </si>
  <si>
    <t>C9340</t>
  </si>
  <si>
    <t>9265861838</t>
  </si>
  <si>
    <t>C9341</t>
  </si>
  <si>
    <t>9729406741</t>
  </si>
  <si>
    <t>C9342</t>
  </si>
  <si>
    <t>9197216533</t>
  </si>
  <si>
    <t>C9343</t>
  </si>
  <si>
    <t>9662932884</t>
  </si>
  <si>
    <t>C9344</t>
  </si>
  <si>
    <t>9516067982</t>
  </si>
  <si>
    <t>C9345</t>
  </si>
  <si>
    <t>9348071624</t>
  </si>
  <si>
    <t>C9346</t>
  </si>
  <si>
    <t>9782658341</t>
  </si>
  <si>
    <t>C9347</t>
  </si>
  <si>
    <t>9132766693</t>
  </si>
  <si>
    <t>C9348</t>
  </si>
  <si>
    <t>9630764770</t>
  </si>
  <si>
    <t>C9349</t>
  </si>
  <si>
    <t>9827389063</t>
  </si>
  <si>
    <t>C9350</t>
  </si>
  <si>
    <t>9666658716</t>
  </si>
  <si>
    <t>C9351</t>
  </si>
  <si>
    <t>9942752068</t>
  </si>
  <si>
    <t>C9352</t>
  </si>
  <si>
    <t>9371809870</t>
  </si>
  <si>
    <t>C9353</t>
  </si>
  <si>
    <t>9523684797</t>
  </si>
  <si>
    <t>C9354</t>
  </si>
  <si>
    <t>9186888619</t>
  </si>
  <si>
    <t>C9355</t>
  </si>
  <si>
    <t>9328255488</t>
  </si>
  <si>
    <t>C9356</t>
  </si>
  <si>
    <t>9867700896</t>
  </si>
  <si>
    <t>C9357</t>
  </si>
  <si>
    <t>9226316220</t>
  </si>
  <si>
    <t>C9358</t>
  </si>
  <si>
    <t>9604326815</t>
  </si>
  <si>
    <t>C9359</t>
  </si>
  <si>
    <t>9193873373</t>
  </si>
  <si>
    <t>C9360</t>
  </si>
  <si>
    <t>9597798183</t>
  </si>
  <si>
    <t>C9361</t>
  </si>
  <si>
    <t>9673593897</t>
  </si>
  <si>
    <t>C9362</t>
  </si>
  <si>
    <t>9885342209</t>
  </si>
  <si>
    <t>C9363</t>
  </si>
  <si>
    <t>9925906742</t>
  </si>
  <si>
    <t>C9364</t>
  </si>
  <si>
    <t>9419023521</t>
  </si>
  <si>
    <t>C9365</t>
  </si>
  <si>
    <t>9752711862</t>
  </si>
  <si>
    <t>C9366</t>
  </si>
  <si>
    <t>9902847756</t>
  </si>
  <si>
    <t>C9367</t>
  </si>
  <si>
    <t>9738667598</t>
  </si>
  <si>
    <t>C9368</t>
  </si>
  <si>
    <t>9616394921</t>
  </si>
  <si>
    <t>C9369</t>
  </si>
  <si>
    <t>9139304934</t>
  </si>
  <si>
    <t>C9370</t>
  </si>
  <si>
    <t>9879895335</t>
  </si>
  <si>
    <t>C9371</t>
  </si>
  <si>
    <t>9889631766</t>
  </si>
  <si>
    <t>C9372</t>
  </si>
  <si>
    <t>9261866866</t>
  </si>
  <si>
    <t>C9373</t>
  </si>
  <si>
    <t>9463402624</t>
  </si>
  <si>
    <t>C9374</t>
  </si>
  <si>
    <t>9227875390</t>
  </si>
  <si>
    <t>C9375</t>
  </si>
  <si>
    <t>9425414238</t>
  </si>
  <si>
    <t>C9376</t>
  </si>
  <si>
    <t>9287342445</t>
  </si>
  <si>
    <t>C9377</t>
  </si>
  <si>
    <t>9793278313</t>
  </si>
  <si>
    <t>C9378</t>
  </si>
  <si>
    <t>9119056038</t>
  </si>
  <si>
    <t>C9379</t>
  </si>
  <si>
    <t>9447193647</t>
  </si>
  <si>
    <t>C9380</t>
  </si>
  <si>
    <t>9795729836</t>
  </si>
  <si>
    <t>C9381</t>
  </si>
  <si>
    <t>9847761818</t>
  </si>
  <si>
    <t>C9382</t>
  </si>
  <si>
    <t>9611656784</t>
  </si>
  <si>
    <t>C9383</t>
  </si>
  <si>
    <t>9554506811</t>
  </si>
  <si>
    <t>C9384</t>
  </si>
  <si>
    <t>9154010114</t>
  </si>
  <si>
    <t>C9385</t>
  </si>
  <si>
    <t>9323405537</t>
  </si>
  <si>
    <t>C9386</t>
  </si>
  <si>
    <t>9878431685</t>
  </si>
  <si>
    <t>C9387</t>
  </si>
  <si>
    <t>9424583916</t>
  </si>
  <si>
    <t>C9388</t>
  </si>
  <si>
    <t>9113243611</t>
  </si>
  <si>
    <t>C9389</t>
  </si>
  <si>
    <t>9215811399</t>
  </si>
  <si>
    <t>C9390</t>
  </si>
  <si>
    <t>9647572070</t>
  </si>
  <si>
    <t>C9391</t>
  </si>
  <si>
    <t>9128857370</t>
  </si>
  <si>
    <t>C9392</t>
  </si>
  <si>
    <t>9678069501</t>
  </si>
  <si>
    <t>C9393</t>
  </si>
  <si>
    <t>9970201687</t>
  </si>
  <si>
    <t>C9394</t>
  </si>
  <si>
    <t>9793914344</t>
  </si>
  <si>
    <t>C9395</t>
  </si>
  <si>
    <t>9665100868</t>
  </si>
  <si>
    <t>C9396</t>
  </si>
  <si>
    <t>9474921365</t>
  </si>
  <si>
    <t>C9397</t>
  </si>
  <si>
    <t>9160693878</t>
  </si>
  <si>
    <t>C9398</t>
  </si>
  <si>
    <t>9863395740</t>
  </si>
  <si>
    <t>C9399</t>
  </si>
  <si>
    <t>9777175728</t>
  </si>
  <si>
    <t>C9400</t>
  </si>
  <si>
    <t>9339249909</t>
  </si>
  <si>
    <t>C9401</t>
  </si>
  <si>
    <t>9449224306</t>
  </si>
  <si>
    <t>C9402</t>
  </si>
  <si>
    <t>9440388770</t>
  </si>
  <si>
    <t>C9403</t>
  </si>
  <si>
    <t>9718330343</t>
  </si>
  <si>
    <t>C9404</t>
  </si>
  <si>
    <t>9553768416</t>
  </si>
  <si>
    <t>C9405</t>
  </si>
  <si>
    <t>9306153123</t>
  </si>
  <si>
    <t>C9406</t>
  </si>
  <si>
    <t>9474460216</t>
  </si>
  <si>
    <t>C9407</t>
  </si>
  <si>
    <t>9778052043</t>
  </si>
  <si>
    <t>C9408</t>
  </si>
  <si>
    <t>9373184508</t>
  </si>
  <si>
    <t>C9409</t>
  </si>
  <si>
    <t>9269064478</t>
  </si>
  <si>
    <t>C9410</t>
  </si>
  <si>
    <t>9287319422</t>
  </si>
  <si>
    <t>C9411</t>
  </si>
  <si>
    <t>9742025391</t>
  </si>
  <si>
    <t>C9412</t>
  </si>
  <si>
    <t>9266264387</t>
  </si>
  <si>
    <t>C9413</t>
  </si>
  <si>
    <t>9785301843</t>
  </si>
  <si>
    <t>C9414</t>
  </si>
  <si>
    <t>9181496360</t>
  </si>
  <si>
    <t>C9415</t>
  </si>
  <si>
    <t>9710318263</t>
  </si>
  <si>
    <t>C9416</t>
  </si>
  <si>
    <t>9224960290</t>
  </si>
  <si>
    <t>C9417</t>
  </si>
  <si>
    <t>9513925902</t>
  </si>
  <si>
    <t>C9418</t>
  </si>
  <si>
    <t>9561258041</t>
  </si>
  <si>
    <t>C9419</t>
  </si>
  <si>
    <t>9175138639</t>
  </si>
  <si>
    <t>C9420</t>
  </si>
  <si>
    <t>9181058678</t>
  </si>
  <si>
    <t>C9421</t>
  </si>
  <si>
    <t>9931068542</t>
  </si>
  <si>
    <t>C9422</t>
  </si>
  <si>
    <t>9583366348</t>
  </si>
  <si>
    <t>C9423</t>
  </si>
  <si>
    <t>9605694186</t>
  </si>
  <si>
    <t>C9424</t>
  </si>
  <si>
    <t>9110048149</t>
  </si>
  <si>
    <t>C9425</t>
  </si>
  <si>
    <t>9723635239</t>
  </si>
  <si>
    <t>C9426</t>
  </si>
  <si>
    <t>9720598483</t>
  </si>
  <si>
    <t>C9427</t>
  </si>
  <si>
    <t>9763545999</t>
  </si>
  <si>
    <t>C9428</t>
  </si>
  <si>
    <t>9810958035</t>
  </si>
  <si>
    <t>C9429</t>
  </si>
  <si>
    <t>9417660453</t>
  </si>
  <si>
    <t>C9430</t>
  </si>
  <si>
    <t>9326593558</t>
  </si>
  <si>
    <t>C9431</t>
  </si>
  <si>
    <t>9184306485</t>
  </si>
  <si>
    <t>C9432</t>
  </si>
  <si>
    <t>9131532275</t>
  </si>
  <si>
    <t>C9433</t>
  </si>
  <si>
    <t>9299968528</t>
  </si>
  <si>
    <t>C9434</t>
  </si>
  <si>
    <t>9876234415</t>
  </si>
  <si>
    <t>C9435</t>
  </si>
  <si>
    <t>9395299513</t>
  </si>
  <si>
    <t>C9436</t>
  </si>
  <si>
    <t>9857110026</t>
  </si>
  <si>
    <t>C9437</t>
  </si>
  <si>
    <t>9627548300</t>
  </si>
  <si>
    <t>C9438</t>
  </si>
  <si>
    <t>9679343741</t>
  </si>
  <si>
    <t>C9439</t>
  </si>
  <si>
    <t>9447985015</t>
  </si>
  <si>
    <t>C9440</t>
  </si>
  <si>
    <t>9162159930</t>
  </si>
  <si>
    <t>C9441</t>
  </si>
  <si>
    <t>9837435003</t>
  </si>
  <si>
    <t>C9442</t>
  </si>
  <si>
    <t>9534498723</t>
  </si>
  <si>
    <t>C9443</t>
  </si>
  <si>
    <t>9583280642</t>
  </si>
  <si>
    <t>C9444</t>
  </si>
  <si>
    <t>9636308346</t>
  </si>
  <si>
    <t>C9445</t>
  </si>
  <si>
    <t>9670793609</t>
  </si>
  <si>
    <t>C9446</t>
  </si>
  <si>
    <t>9898707584</t>
  </si>
  <si>
    <t>C9447</t>
  </si>
  <si>
    <t>9882124844</t>
  </si>
  <si>
    <t>C9448</t>
  </si>
  <si>
    <t>9196086711</t>
  </si>
  <si>
    <t>C9449</t>
  </si>
  <si>
    <t>9885437942</t>
  </si>
  <si>
    <t>C9450</t>
  </si>
  <si>
    <t>9522817168</t>
  </si>
  <si>
    <t>C9451</t>
  </si>
  <si>
    <t>9449646920</t>
  </si>
  <si>
    <t>C9452</t>
  </si>
  <si>
    <t>9866018443</t>
  </si>
  <si>
    <t>C9453</t>
  </si>
  <si>
    <t>9524649124</t>
  </si>
  <si>
    <t>C9454</t>
  </si>
  <si>
    <t>9358923564</t>
  </si>
  <si>
    <t>C9455</t>
  </si>
  <si>
    <t>9897947028</t>
  </si>
  <si>
    <t>C9456</t>
  </si>
  <si>
    <t>9209939959</t>
  </si>
  <si>
    <t>C9457</t>
  </si>
  <si>
    <t>9914867407</t>
  </si>
  <si>
    <t>C9458</t>
  </si>
  <si>
    <t>9929289246</t>
  </si>
  <si>
    <t>C9459</t>
  </si>
  <si>
    <t>9524479961</t>
  </si>
  <si>
    <t>C9460</t>
  </si>
  <si>
    <t>9552166367</t>
  </si>
  <si>
    <t>C9461</t>
  </si>
  <si>
    <t>9734558246</t>
  </si>
  <si>
    <t>C9462</t>
  </si>
  <si>
    <t>9638577793</t>
  </si>
  <si>
    <t>C9463</t>
  </si>
  <si>
    <t>9435557095</t>
  </si>
  <si>
    <t>C9464</t>
  </si>
  <si>
    <t>9893844970</t>
  </si>
  <si>
    <t>C9465</t>
  </si>
  <si>
    <t>9303463795</t>
  </si>
  <si>
    <t>C9466</t>
  </si>
  <si>
    <t>9766533723</t>
  </si>
  <si>
    <t>C9467</t>
  </si>
  <si>
    <t>9396562437</t>
  </si>
  <si>
    <t>C9468</t>
  </si>
  <si>
    <t>9102638356</t>
  </si>
  <si>
    <t>C9469</t>
  </si>
  <si>
    <t>9160017636</t>
  </si>
  <si>
    <t>C9470</t>
  </si>
  <si>
    <t>9616516366</t>
  </si>
  <si>
    <t>C9471</t>
  </si>
  <si>
    <t>9127768862</t>
  </si>
  <si>
    <t>C9472</t>
  </si>
  <si>
    <t>9342914769</t>
  </si>
  <si>
    <t>C9473</t>
  </si>
  <si>
    <t>9722619589</t>
  </si>
  <si>
    <t>C9474</t>
  </si>
  <si>
    <t>9315934942</t>
  </si>
  <si>
    <t>C9475</t>
  </si>
  <si>
    <t>9551824561</t>
  </si>
  <si>
    <t>C9476</t>
  </si>
  <si>
    <t>9928889921</t>
  </si>
  <si>
    <t>C9477</t>
  </si>
  <si>
    <t>9747387374</t>
  </si>
  <si>
    <t>C9478</t>
  </si>
  <si>
    <t>9389949191</t>
  </si>
  <si>
    <t>C9479</t>
  </si>
  <si>
    <t>9791793679</t>
  </si>
  <si>
    <t>C9480</t>
  </si>
  <si>
    <t>9426652696</t>
  </si>
  <si>
    <t>C9481</t>
  </si>
  <si>
    <t>9367885956</t>
  </si>
  <si>
    <t>C9482</t>
  </si>
  <si>
    <t>9438861988</t>
  </si>
  <si>
    <t>C9483</t>
  </si>
  <si>
    <t>9482949121</t>
  </si>
  <si>
    <t>C9484</t>
  </si>
  <si>
    <t>9798859520</t>
  </si>
  <si>
    <t>C9485</t>
  </si>
  <si>
    <t>9791754153</t>
  </si>
  <si>
    <t>C9486</t>
  </si>
  <si>
    <t>9185299956</t>
  </si>
  <si>
    <t>C9487</t>
  </si>
  <si>
    <t>9796781592</t>
  </si>
  <si>
    <t>C9488</t>
  </si>
  <si>
    <t>9349708026</t>
  </si>
  <si>
    <t>C9489</t>
  </si>
  <si>
    <t>9714143750</t>
  </si>
  <si>
    <t>C9490</t>
  </si>
  <si>
    <t>9842846395</t>
  </si>
  <si>
    <t>C9491</t>
  </si>
  <si>
    <t>9367301598</t>
  </si>
  <si>
    <t>C9492</t>
  </si>
  <si>
    <t>9383878593</t>
  </si>
  <si>
    <t>C9493</t>
  </si>
  <si>
    <t>9630508126</t>
  </si>
  <si>
    <t>C9494</t>
  </si>
  <si>
    <t>9808604773</t>
  </si>
  <si>
    <t>C9495</t>
  </si>
  <si>
    <t>9753745968</t>
  </si>
  <si>
    <t>C9496</t>
  </si>
  <si>
    <t>9426509458</t>
  </si>
  <si>
    <t>C9497</t>
  </si>
  <si>
    <t>9982207822</t>
  </si>
  <si>
    <t>C9498</t>
  </si>
  <si>
    <t>9473776233</t>
  </si>
  <si>
    <t>C9499</t>
  </si>
  <si>
    <t>9698569862</t>
  </si>
  <si>
    <t>C9500</t>
  </si>
  <si>
    <t>9789424855</t>
  </si>
  <si>
    <t>C9501</t>
  </si>
  <si>
    <t>9496864945</t>
  </si>
  <si>
    <t>C9502</t>
  </si>
  <si>
    <t>9309179180</t>
  </si>
  <si>
    <t>C9503</t>
  </si>
  <si>
    <t>9519856066</t>
  </si>
  <si>
    <t>C9504</t>
  </si>
  <si>
    <t>9512742481</t>
  </si>
  <si>
    <t>C9505</t>
  </si>
  <si>
    <t>9995440144</t>
  </si>
  <si>
    <t>C9506</t>
  </si>
  <si>
    <t>9208900943</t>
  </si>
  <si>
    <t>C9507</t>
  </si>
  <si>
    <t>9198162356</t>
  </si>
  <si>
    <t>C9508</t>
  </si>
  <si>
    <t>9326751784</t>
  </si>
  <si>
    <t>C9509</t>
  </si>
  <si>
    <t>9659744668</t>
  </si>
  <si>
    <t>C9510</t>
  </si>
  <si>
    <t>9973115508</t>
  </si>
  <si>
    <t>C9511</t>
  </si>
  <si>
    <t>9648281489</t>
  </si>
  <si>
    <t>C9512</t>
  </si>
  <si>
    <t>9482346308</t>
  </si>
  <si>
    <t>C9513</t>
  </si>
  <si>
    <t>9739727561</t>
  </si>
  <si>
    <t>C9514</t>
  </si>
  <si>
    <t>9401689380</t>
  </si>
  <si>
    <t>C9515</t>
  </si>
  <si>
    <t>9598414412</t>
  </si>
  <si>
    <t>C9516</t>
  </si>
  <si>
    <t>9556543100</t>
  </si>
  <si>
    <t>C9517</t>
  </si>
  <si>
    <t>9839320923</t>
  </si>
  <si>
    <t>C9518</t>
  </si>
  <si>
    <t>9615412784</t>
  </si>
  <si>
    <t>C9519</t>
  </si>
  <si>
    <t>9403452822</t>
  </si>
  <si>
    <t>C9520</t>
  </si>
  <si>
    <t>9650847840</t>
  </si>
  <si>
    <t>C9521</t>
  </si>
  <si>
    <t>9648377246</t>
  </si>
  <si>
    <t>C9522</t>
  </si>
  <si>
    <t>9341309541</t>
  </si>
  <si>
    <t>C9523</t>
  </si>
  <si>
    <t>9461064482</t>
  </si>
  <si>
    <t>C9524</t>
  </si>
  <si>
    <t>9100089126</t>
  </si>
  <si>
    <t>C9525</t>
  </si>
  <si>
    <t>9286258706</t>
  </si>
  <si>
    <t>C9526</t>
  </si>
  <si>
    <t>9655590289</t>
  </si>
  <si>
    <t>C9527</t>
  </si>
  <si>
    <t>9405739370</t>
  </si>
  <si>
    <t>C9528</t>
  </si>
  <si>
    <t>9342450354</t>
  </si>
  <si>
    <t>C9529</t>
  </si>
  <si>
    <t>9842661347</t>
  </si>
  <si>
    <t>C9530</t>
  </si>
  <si>
    <t>9557604947</t>
  </si>
  <si>
    <t>C9531</t>
  </si>
  <si>
    <t>9651957673</t>
  </si>
  <si>
    <t>C9532</t>
  </si>
  <si>
    <t>9440950867</t>
  </si>
  <si>
    <t>C9533</t>
  </si>
  <si>
    <t>9585690541</t>
  </si>
  <si>
    <t>C9534</t>
  </si>
  <si>
    <t>9346697446</t>
  </si>
  <si>
    <t>C9535</t>
  </si>
  <si>
    <t>9431253842</t>
  </si>
  <si>
    <t>C9536</t>
  </si>
  <si>
    <t>9424125309</t>
  </si>
  <si>
    <t>C9537</t>
  </si>
  <si>
    <t>9269633844</t>
  </si>
  <si>
    <t>C9538</t>
  </si>
  <si>
    <t>9562326087</t>
  </si>
  <si>
    <t>C9539</t>
  </si>
  <si>
    <t>9563321482</t>
  </si>
  <si>
    <t>C9540</t>
  </si>
  <si>
    <t>9808435936</t>
  </si>
  <si>
    <t>C9541</t>
  </si>
  <si>
    <t>9210584238</t>
  </si>
  <si>
    <t>C9542</t>
  </si>
  <si>
    <t>9363283037</t>
  </si>
  <si>
    <t>C9543</t>
  </si>
  <si>
    <t>9915663023</t>
  </si>
  <si>
    <t>C9544</t>
  </si>
  <si>
    <t>9583268994</t>
  </si>
  <si>
    <t>C9545</t>
  </si>
  <si>
    <t>9437056428</t>
  </si>
  <si>
    <t>C9546</t>
  </si>
  <si>
    <t>9740109523</t>
  </si>
  <si>
    <t>C9547</t>
  </si>
  <si>
    <t>9213748679</t>
  </si>
  <si>
    <t>C9548</t>
  </si>
  <si>
    <t>9887351903</t>
  </si>
  <si>
    <t>C9549</t>
  </si>
  <si>
    <t>9186031936</t>
  </si>
  <si>
    <t>C9550</t>
  </si>
  <si>
    <t>9597339740</t>
  </si>
  <si>
    <t>C9551</t>
  </si>
  <si>
    <t>9926889007</t>
  </si>
  <si>
    <t>C9552</t>
  </si>
  <si>
    <t>9688411146</t>
  </si>
  <si>
    <t>C9553</t>
  </si>
  <si>
    <t>9136883764</t>
  </si>
  <si>
    <t>C9554</t>
  </si>
  <si>
    <t>9887098668</t>
  </si>
  <si>
    <t>C9555</t>
  </si>
  <si>
    <t>9961307531</t>
  </si>
  <si>
    <t>C9556</t>
  </si>
  <si>
    <t>9731823740</t>
  </si>
  <si>
    <t>C9557</t>
  </si>
  <si>
    <t>9721141847</t>
  </si>
  <si>
    <t>C9558</t>
  </si>
  <si>
    <t>9680367329</t>
  </si>
  <si>
    <t>C9559</t>
  </si>
  <si>
    <t>9977820580</t>
  </si>
  <si>
    <t>C9560</t>
  </si>
  <si>
    <t>9203690822</t>
  </si>
  <si>
    <t>C9561</t>
  </si>
  <si>
    <t>9497277340</t>
  </si>
  <si>
    <t>C9562</t>
  </si>
  <si>
    <t>9156427008</t>
  </si>
  <si>
    <t>C9563</t>
  </si>
  <si>
    <t>9608107041</t>
  </si>
  <si>
    <t>C9564</t>
  </si>
  <si>
    <t>9615700294</t>
  </si>
  <si>
    <t>C9565</t>
  </si>
  <si>
    <t>9339336544</t>
  </si>
  <si>
    <t>C9566</t>
  </si>
  <si>
    <t>9726766037</t>
  </si>
  <si>
    <t>C9567</t>
  </si>
  <si>
    <t>9114074402</t>
  </si>
  <si>
    <t>C9568</t>
  </si>
  <si>
    <t>9389370824</t>
  </si>
  <si>
    <t>C9569</t>
  </si>
  <si>
    <t>9269574807</t>
  </si>
  <si>
    <t>C9570</t>
  </si>
  <si>
    <t>9316847022</t>
  </si>
  <si>
    <t>C9571</t>
  </si>
  <si>
    <t>9921445809</t>
  </si>
  <si>
    <t>C9572</t>
  </si>
  <si>
    <t>9265933271</t>
  </si>
  <si>
    <t>C9573</t>
  </si>
  <si>
    <t>9924451228</t>
  </si>
  <si>
    <t>C9574</t>
  </si>
  <si>
    <t>9920734010</t>
  </si>
  <si>
    <t>C9575</t>
  </si>
  <si>
    <t>9538366359</t>
  </si>
  <si>
    <t>C9576</t>
  </si>
  <si>
    <t>9274217033</t>
  </si>
  <si>
    <t>C9577</t>
  </si>
  <si>
    <t>9687572368</t>
  </si>
  <si>
    <t>C9578</t>
  </si>
  <si>
    <t>9389976003</t>
  </si>
  <si>
    <t>C9579</t>
  </si>
  <si>
    <t>9676455879</t>
  </si>
  <si>
    <t>C9580</t>
  </si>
  <si>
    <t>9957873145</t>
  </si>
  <si>
    <t>C9581</t>
  </si>
  <si>
    <t>9264924532</t>
  </si>
  <si>
    <t>C9582</t>
  </si>
  <si>
    <t>9905784078</t>
  </si>
  <si>
    <t>C9583</t>
  </si>
  <si>
    <t>9630951254</t>
  </si>
  <si>
    <t>C9584</t>
  </si>
  <si>
    <t>9333590142</t>
  </si>
  <si>
    <t>C9585</t>
  </si>
  <si>
    <t>9648676762</t>
  </si>
  <si>
    <t>C9586</t>
  </si>
  <si>
    <t>9106516416</t>
  </si>
  <si>
    <t>C9587</t>
  </si>
  <si>
    <t>9523952419</t>
  </si>
  <si>
    <t>C9588</t>
  </si>
  <si>
    <t>9740623544</t>
  </si>
  <si>
    <t>C9589</t>
  </si>
  <si>
    <t>9194605875</t>
  </si>
  <si>
    <t>C9590</t>
  </si>
  <si>
    <t>9963500997</t>
  </si>
  <si>
    <t>C9591</t>
  </si>
  <si>
    <t>9623843795</t>
  </si>
  <si>
    <t>C9592</t>
  </si>
  <si>
    <t>9895937864</t>
  </si>
  <si>
    <t>C9593</t>
  </si>
  <si>
    <t>9706493867</t>
  </si>
  <si>
    <t>C9594</t>
  </si>
  <si>
    <t>9468751061</t>
  </si>
  <si>
    <t>C9595</t>
  </si>
  <si>
    <t>9383991403</t>
  </si>
  <si>
    <t>C9596</t>
  </si>
  <si>
    <t>9986968422</t>
  </si>
  <si>
    <t>C9597</t>
  </si>
  <si>
    <t>9225889957</t>
  </si>
  <si>
    <t>C9598</t>
  </si>
  <si>
    <t>9434789873</t>
  </si>
  <si>
    <t>C9599</t>
  </si>
  <si>
    <t>9538075361</t>
  </si>
  <si>
    <t>C9600</t>
  </si>
  <si>
    <t>9946425315</t>
  </si>
  <si>
    <t>C9601</t>
  </si>
  <si>
    <t>9994421006</t>
  </si>
  <si>
    <t>C9602</t>
  </si>
  <si>
    <t>9436186024</t>
  </si>
  <si>
    <t>C9603</t>
  </si>
  <si>
    <t>9637087083</t>
  </si>
  <si>
    <t>C9604</t>
  </si>
  <si>
    <t>9111392710</t>
  </si>
  <si>
    <t>C9605</t>
  </si>
  <si>
    <t>9229741849</t>
  </si>
  <si>
    <t>C9606</t>
  </si>
  <si>
    <t>9440878770</t>
  </si>
  <si>
    <t>C9607</t>
  </si>
  <si>
    <t>9743580483</t>
  </si>
  <si>
    <t>C9608</t>
  </si>
  <si>
    <t>9941100728</t>
  </si>
  <si>
    <t>C9609</t>
  </si>
  <si>
    <t>9281599548</t>
  </si>
  <si>
    <t>C9610</t>
  </si>
  <si>
    <t>9160227154</t>
  </si>
  <si>
    <t>C9611</t>
  </si>
  <si>
    <t>9965284380</t>
  </si>
  <si>
    <t>C9612</t>
  </si>
  <si>
    <t>9364747936</t>
  </si>
  <si>
    <t>C9613</t>
  </si>
  <si>
    <t>9122500336</t>
  </si>
  <si>
    <t>C9614</t>
  </si>
  <si>
    <t>9754822657</t>
  </si>
  <si>
    <t>C9615</t>
  </si>
  <si>
    <t>9670321314</t>
  </si>
  <si>
    <t>C9616</t>
  </si>
  <si>
    <t>9299090887</t>
  </si>
  <si>
    <t>C9617</t>
  </si>
  <si>
    <t>9107972908</t>
  </si>
  <si>
    <t>C9618</t>
  </si>
  <si>
    <t>9719413089</t>
  </si>
  <si>
    <t>C9619</t>
  </si>
  <si>
    <t>9218622920</t>
  </si>
  <si>
    <t>C9620</t>
  </si>
  <si>
    <t>9319151423</t>
  </si>
  <si>
    <t>C9621</t>
  </si>
  <si>
    <t>9483234759</t>
  </si>
  <si>
    <t>C9622</t>
  </si>
  <si>
    <t>9645973295</t>
  </si>
  <si>
    <t>C9623</t>
  </si>
  <si>
    <t>9103231623</t>
  </si>
  <si>
    <t>C9624</t>
  </si>
  <si>
    <t>9176251808</t>
  </si>
  <si>
    <t>C9625</t>
  </si>
  <si>
    <t>9324579018</t>
  </si>
  <si>
    <t>C9626</t>
  </si>
  <si>
    <t>9869759421</t>
  </si>
  <si>
    <t>C9627</t>
  </si>
  <si>
    <t>9529844391</t>
  </si>
  <si>
    <t>C9628</t>
  </si>
  <si>
    <t>9562972348</t>
  </si>
  <si>
    <t>C9629</t>
  </si>
  <si>
    <t>9677822221</t>
  </si>
  <si>
    <t>C9630</t>
  </si>
  <si>
    <t>9197879182</t>
  </si>
  <si>
    <t>C9631</t>
  </si>
  <si>
    <t>9139858932</t>
  </si>
  <si>
    <t>C9632</t>
  </si>
  <si>
    <t>9418903441</t>
  </si>
  <si>
    <t>C9633</t>
  </si>
  <si>
    <t>9602689030</t>
  </si>
  <si>
    <t>C9634</t>
  </si>
  <si>
    <t>9885756662</t>
  </si>
  <si>
    <t>C9635</t>
  </si>
  <si>
    <t>9904174608</t>
  </si>
  <si>
    <t>C9636</t>
  </si>
  <si>
    <t>9626862932</t>
  </si>
  <si>
    <t>C9637</t>
  </si>
  <si>
    <t>9325752422</t>
  </si>
  <si>
    <t>C9638</t>
  </si>
  <si>
    <t>9562854229</t>
  </si>
  <si>
    <t>C9639</t>
  </si>
  <si>
    <t>9870444203</t>
  </si>
  <si>
    <t>C9640</t>
  </si>
  <si>
    <t>9253591084</t>
  </si>
  <si>
    <t>C9641</t>
  </si>
  <si>
    <t>9895622196</t>
  </si>
  <si>
    <t>C9642</t>
  </si>
  <si>
    <t>9648120346</t>
  </si>
  <si>
    <t>C9643</t>
  </si>
  <si>
    <t>9652636312</t>
  </si>
  <si>
    <t>C9644</t>
  </si>
  <si>
    <t>9778838955</t>
  </si>
  <si>
    <t>C9645</t>
  </si>
  <si>
    <t>9202047200</t>
  </si>
  <si>
    <t>C9646</t>
  </si>
  <si>
    <t>9854118470</t>
  </si>
  <si>
    <t>C9647</t>
  </si>
  <si>
    <t>9970351037</t>
  </si>
  <si>
    <t>C9648</t>
  </si>
  <si>
    <t>9989273717</t>
  </si>
  <si>
    <t>C9649</t>
  </si>
  <si>
    <t>9416971150</t>
  </si>
  <si>
    <t>C9650</t>
  </si>
  <si>
    <t>9170684626</t>
  </si>
  <si>
    <t>C9651</t>
  </si>
  <si>
    <t>9512120903</t>
  </si>
  <si>
    <t>C9652</t>
  </si>
  <si>
    <t>9211212210</t>
  </si>
  <si>
    <t>C9653</t>
  </si>
  <si>
    <t>9455152264</t>
  </si>
  <si>
    <t>C9654</t>
  </si>
  <si>
    <t>9824906868</t>
  </si>
  <si>
    <t>C9655</t>
  </si>
  <si>
    <t>9751548382</t>
  </si>
  <si>
    <t>C9656</t>
  </si>
  <si>
    <t>9482957999</t>
  </si>
  <si>
    <t>C9657</t>
  </si>
  <si>
    <t>9743942771</t>
  </si>
  <si>
    <t>C9658</t>
  </si>
  <si>
    <t>9336381253</t>
  </si>
  <si>
    <t>C9659</t>
  </si>
  <si>
    <t>9776932152</t>
  </si>
  <si>
    <t>C9660</t>
  </si>
  <si>
    <t>9960246383</t>
  </si>
  <si>
    <t>C9661</t>
  </si>
  <si>
    <t>9491493033</t>
  </si>
  <si>
    <t>C9662</t>
  </si>
  <si>
    <t>9287150760</t>
  </si>
  <si>
    <t>C9663</t>
  </si>
  <si>
    <t>9102131966</t>
  </si>
  <si>
    <t>C9664</t>
  </si>
  <si>
    <t>9211402234</t>
  </si>
  <si>
    <t>C9665</t>
  </si>
  <si>
    <t>9183162151</t>
  </si>
  <si>
    <t>C9666</t>
  </si>
  <si>
    <t>9463916009</t>
  </si>
  <si>
    <t>C9667</t>
  </si>
  <si>
    <t>9560024526</t>
  </si>
  <si>
    <t>C9668</t>
  </si>
  <si>
    <t>9161383863</t>
  </si>
  <si>
    <t>C9669</t>
  </si>
  <si>
    <t>9756596899</t>
  </si>
  <si>
    <t>C9670</t>
  </si>
  <si>
    <t>9319956886</t>
  </si>
  <si>
    <t>C9671</t>
  </si>
  <si>
    <t>9538379203</t>
  </si>
  <si>
    <t>C9672</t>
  </si>
  <si>
    <t>9166386117</t>
  </si>
  <si>
    <t>C9673</t>
  </si>
  <si>
    <t>9976219594</t>
  </si>
  <si>
    <t>C9674</t>
  </si>
  <si>
    <t>9667189244</t>
  </si>
  <si>
    <t>C9675</t>
  </si>
  <si>
    <t>9894069629</t>
  </si>
  <si>
    <t>C9676</t>
  </si>
  <si>
    <t>9233500186</t>
  </si>
  <si>
    <t>C9677</t>
  </si>
  <si>
    <t>9260107821</t>
  </si>
  <si>
    <t>C9678</t>
  </si>
  <si>
    <t>9184061926</t>
  </si>
  <si>
    <t>C9679</t>
  </si>
  <si>
    <t>9728487445</t>
  </si>
  <si>
    <t>C9680</t>
  </si>
  <si>
    <t>9759377257</t>
  </si>
  <si>
    <t>C9681</t>
  </si>
  <si>
    <t>9695854326</t>
  </si>
  <si>
    <t>C9682</t>
  </si>
  <si>
    <t>9417811337</t>
  </si>
  <si>
    <t>C9683</t>
  </si>
  <si>
    <t>9302997466</t>
  </si>
  <si>
    <t>C9684</t>
  </si>
  <si>
    <t>9142290628</t>
  </si>
  <si>
    <t>C9685</t>
  </si>
  <si>
    <t>9315300397</t>
  </si>
  <si>
    <t>C9686</t>
  </si>
  <si>
    <t>9226039351</t>
  </si>
  <si>
    <t>C9687</t>
  </si>
  <si>
    <t>9765187418</t>
  </si>
  <si>
    <t>C9688</t>
  </si>
  <si>
    <t>9205518502</t>
  </si>
  <si>
    <t>C9689</t>
  </si>
  <si>
    <t>9650693805</t>
  </si>
  <si>
    <t>C9690</t>
  </si>
  <si>
    <t>9951584660</t>
  </si>
  <si>
    <t>C9691</t>
  </si>
  <si>
    <t>9474875967</t>
  </si>
  <si>
    <t>C9692</t>
  </si>
  <si>
    <t>9129789384</t>
  </si>
  <si>
    <t>C9693</t>
  </si>
  <si>
    <t>9761640909</t>
  </si>
  <si>
    <t>C9694</t>
  </si>
  <si>
    <t>9615982414</t>
  </si>
  <si>
    <t>C9695</t>
  </si>
  <si>
    <t>9390419546</t>
  </si>
  <si>
    <t>C9696</t>
  </si>
  <si>
    <t>9738981683</t>
  </si>
  <si>
    <t>C9697</t>
  </si>
  <si>
    <t>9308195898</t>
  </si>
  <si>
    <t>C9698</t>
  </si>
  <si>
    <t>9213500641</t>
  </si>
  <si>
    <t>C9699</t>
  </si>
  <si>
    <t>9117890537</t>
  </si>
  <si>
    <t>C9700</t>
  </si>
  <si>
    <t>9208706058</t>
  </si>
  <si>
    <t>C9701</t>
  </si>
  <si>
    <t>9775091743</t>
  </si>
  <si>
    <t>C9702</t>
  </si>
  <si>
    <t>9964275736</t>
  </si>
  <si>
    <t>C9703</t>
  </si>
  <si>
    <t>9859048480</t>
  </si>
  <si>
    <t>C9704</t>
  </si>
  <si>
    <t>9744068197</t>
  </si>
  <si>
    <t>C9705</t>
  </si>
  <si>
    <t>9371613156</t>
  </si>
  <si>
    <t>C9706</t>
  </si>
  <si>
    <t>9783335002</t>
  </si>
  <si>
    <t>C9707</t>
  </si>
  <si>
    <t>9369082566</t>
  </si>
  <si>
    <t>C9708</t>
  </si>
  <si>
    <t>9547018209</t>
  </si>
  <si>
    <t>C9709</t>
  </si>
  <si>
    <t>9300339973</t>
  </si>
  <si>
    <t>C9710</t>
  </si>
  <si>
    <t>9353700557</t>
  </si>
  <si>
    <t>C9711</t>
  </si>
  <si>
    <t>9742007405</t>
  </si>
  <si>
    <t>C9712</t>
  </si>
  <si>
    <t>9471303036</t>
  </si>
  <si>
    <t>C9713</t>
  </si>
  <si>
    <t>9871866411</t>
  </si>
  <si>
    <t>C9714</t>
  </si>
  <si>
    <t>9985757808</t>
  </si>
  <si>
    <t>C9715</t>
  </si>
  <si>
    <t>9357607449</t>
  </si>
  <si>
    <t>C9716</t>
  </si>
  <si>
    <t>9464704155</t>
  </si>
  <si>
    <t>C9717</t>
  </si>
  <si>
    <t>9162961728</t>
  </si>
  <si>
    <t>C9718</t>
  </si>
  <si>
    <t>9214807517</t>
  </si>
  <si>
    <t>C9719</t>
  </si>
  <si>
    <t>9619141328</t>
  </si>
  <si>
    <t>C9720</t>
  </si>
  <si>
    <t>9732214534</t>
  </si>
  <si>
    <t>C9721</t>
  </si>
  <si>
    <t>9117557629</t>
  </si>
  <si>
    <t>C9722</t>
  </si>
  <si>
    <t>9171043663</t>
  </si>
  <si>
    <t>C9723</t>
  </si>
  <si>
    <t>9373466773</t>
  </si>
  <si>
    <t>C9724</t>
  </si>
  <si>
    <t>9265157169</t>
  </si>
  <si>
    <t>C9725</t>
  </si>
  <si>
    <t>9848520172</t>
  </si>
  <si>
    <t>C9726</t>
  </si>
  <si>
    <t>9882555037</t>
  </si>
  <si>
    <t>C9727</t>
  </si>
  <si>
    <t>9735259211</t>
  </si>
  <si>
    <t>C9728</t>
  </si>
  <si>
    <t>9255423530</t>
  </si>
  <si>
    <t>C9729</t>
  </si>
  <si>
    <t>9689976658</t>
  </si>
  <si>
    <t>C9730</t>
  </si>
  <si>
    <t>9310230131</t>
  </si>
  <si>
    <t>C9731</t>
  </si>
  <si>
    <t>9396888314</t>
  </si>
  <si>
    <t>C9732</t>
  </si>
  <si>
    <t>9318603077</t>
  </si>
  <si>
    <t>C9733</t>
  </si>
  <si>
    <t>9420429377</t>
  </si>
  <si>
    <t>C9734</t>
  </si>
  <si>
    <t>9806050013</t>
  </si>
  <si>
    <t>C9735</t>
  </si>
  <si>
    <t>9239307513</t>
  </si>
  <si>
    <t>C9736</t>
  </si>
  <si>
    <t>9707383610</t>
  </si>
  <si>
    <t>C9737</t>
  </si>
  <si>
    <t>9413049570</t>
  </si>
  <si>
    <t>C9738</t>
  </si>
  <si>
    <t>9983990801</t>
  </si>
  <si>
    <t>C9739</t>
  </si>
  <si>
    <t>9817221466</t>
  </si>
  <si>
    <t>C9740</t>
  </si>
  <si>
    <t>9644855580</t>
  </si>
  <si>
    <t>C9741</t>
  </si>
  <si>
    <t>9240929752</t>
  </si>
  <si>
    <t>C9742</t>
  </si>
  <si>
    <t>9540139512</t>
  </si>
  <si>
    <t>C9743</t>
  </si>
  <si>
    <t>9488087683</t>
  </si>
  <si>
    <t>C9744</t>
  </si>
  <si>
    <t>9226610471</t>
  </si>
  <si>
    <t>C9745</t>
  </si>
  <si>
    <t>9815128990</t>
  </si>
  <si>
    <t>C9746</t>
  </si>
  <si>
    <t>9416291035</t>
  </si>
  <si>
    <t>C9747</t>
  </si>
  <si>
    <t>9967986376</t>
  </si>
  <si>
    <t>C9748</t>
  </si>
  <si>
    <t>9519830351</t>
  </si>
  <si>
    <t>C9749</t>
  </si>
  <si>
    <t>9408041905</t>
  </si>
  <si>
    <t>C9750</t>
  </si>
  <si>
    <t>9879480097</t>
  </si>
  <si>
    <t>C9751</t>
  </si>
  <si>
    <t>9231946694</t>
  </si>
  <si>
    <t>C9752</t>
  </si>
  <si>
    <t>9871619748</t>
  </si>
  <si>
    <t>C9753</t>
  </si>
  <si>
    <t>9989511403</t>
  </si>
  <si>
    <t>C9754</t>
  </si>
  <si>
    <t>9369505591</t>
  </si>
  <si>
    <t>C9755</t>
  </si>
  <si>
    <t>9608482425</t>
  </si>
  <si>
    <t>C9756</t>
  </si>
  <si>
    <t>9400280556</t>
  </si>
  <si>
    <t>C9757</t>
  </si>
  <si>
    <t>9348141766</t>
  </si>
  <si>
    <t>C9758</t>
  </si>
  <si>
    <t>9667898784</t>
  </si>
  <si>
    <t>C9759</t>
  </si>
  <si>
    <t>9259457422</t>
  </si>
  <si>
    <t>C9760</t>
  </si>
  <si>
    <t>9441615038</t>
  </si>
  <si>
    <t>C9761</t>
  </si>
  <si>
    <t>9264435107</t>
  </si>
  <si>
    <t>C9762</t>
  </si>
  <si>
    <t>9523797871</t>
  </si>
  <si>
    <t>C9763</t>
  </si>
  <si>
    <t>9499254034</t>
  </si>
  <si>
    <t>C9764</t>
  </si>
  <si>
    <t>9824266783</t>
  </si>
  <si>
    <t>C9765</t>
  </si>
  <si>
    <t>9643368759</t>
  </si>
  <si>
    <t>C9766</t>
  </si>
  <si>
    <t>9653987011</t>
  </si>
  <si>
    <t>C9767</t>
  </si>
  <si>
    <t>9349168653</t>
  </si>
  <si>
    <t>C9768</t>
  </si>
  <si>
    <t>9348563274</t>
  </si>
  <si>
    <t>C9769</t>
  </si>
  <si>
    <t>9132627588</t>
  </si>
  <si>
    <t>C9770</t>
  </si>
  <si>
    <t>9546935137</t>
  </si>
  <si>
    <t>C9771</t>
  </si>
  <si>
    <t>9341550711</t>
  </si>
  <si>
    <t>C9772</t>
  </si>
  <si>
    <t>9721496360</t>
  </si>
  <si>
    <t>C9773</t>
  </si>
  <si>
    <t>9926012239</t>
  </si>
  <si>
    <t>C9774</t>
  </si>
  <si>
    <t>9967335954</t>
  </si>
  <si>
    <t>C9775</t>
  </si>
  <si>
    <t>9900867711</t>
  </si>
  <si>
    <t>C9776</t>
  </si>
  <si>
    <t>9600157268</t>
  </si>
  <si>
    <t>C9777</t>
  </si>
  <si>
    <t>9859963934</t>
  </si>
  <si>
    <t>C9778</t>
  </si>
  <si>
    <t>9110453249</t>
  </si>
  <si>
    <t>C9779</t>
  </si>
  <si>
    <t>9712970351</t>
  </si>
  <si>
    <t>C9780</t>
  </si>
  <si>
    <t>9817362930</t>
  </si>
  <si>
    <t>C9781</t>
  </si>
  <si>
    <t>9616637575</t>
  </si>
  <si>
    <t>C9782</t>
  </si>
  <si>
    <t>9328387510</t>
  </si>
  <si>
    <t>C9783</t>
  </si>
  <si>
    <t>9619031538</t>
  </si>
  <si>
    <t>C9784</t>
  </si>
  <si>
    <t>9911977917</t>
  </si>
  <si>
    <t>C9785</t>
  </si>
  <si>
    <t>9236601870</t>
  </si>
  <si>
    <t>C9786</t>
  </si>
  <si>
    <t>9360394670</t>
  </si>
  <si>
    <t>C9787</t>
  </si>
  <si>
    <t>9511137531</t>
  </si>
  <si>
    <t>C9788</t>
  </si>
  <si>
    <t>9585936428</t>
  </si>
  <si>
    <t>C9789</t>
  </si>
  <si>
    <t>9924171185</t>
  </si>
  <si>
    <t>C9790</t>
  </si>
  <si>
    <t>9237852853</t>
  </si>
  <si>
    <t>C9791</t>
  </si>
  <si>
    <t>9871325856</t>
  </si>
  <si>
    <t>C9792</t>
  </si>
  <si>
    <t>9388777836</t>
  </si>
  <si>
    <t>C9793</t>
  </si>
  <si>
    <t>9897072832</t>
  </si>
  <si>
    <t>C9794</t>
  </si>
  <si>
    <t>9693246175</t>
  </si>
  <si>
    <t>C9795</t>
  </si>
  <si>
    <t>9521343181</t>
  </si>
  <si>
    <t>C9796</t>
  </si>
  <si>
    <t>9220144718</t>
  </si>
  <si>
    <t>C9797</t>
  </si>
  <si>
    <t>9810551427</t>
  </si>
  <si>
    <t>C9798</t>
  </si>
  <si>
    <t>9581743041</t>
  </si>
  <si>
    <t>C9799</t>
  </si>
  <si>
    <t>9314243776</t>
  </si>
  <si>
    <t>C9800</t>
  </si>
  <si>
    <t>9995800628</t>
  </si>
  <si>
    <t>C9801</t>
  </si>
  <si>
    <t>9246445287</t>
  </si>
  <si>
    <t>C9802</t>
  </si>
  <si>
    <t>9926880437</t>
  </si>
  <si>
    <t>C9803</t>
  </si>
  <si>
    <t>9144911924</t>
  </si>
  <si>
    <t>C9804</t>
  </si>
  <si>
    <t>9934675867</t>
  </si>
  <si>
    <t>C9805</t>
  </si>
  <si>
    <t>9168581536</t>
  </si>
  <si>
    <t>C9806</t>
  </si>
  <si>
    <t>9451397274</t>
  </si>
  <si>
    <t>C9807</t>
  </si>
  <si>
    <t>9695633094</t>
  </si>
  <si>
    <t>C9808</t>
  </si>
  <si>
    <t>9660268521</t>
  </si>
  <si>
    <t>C9809</t>
  </si>
  <si>
    <t>9798272468</t>
  </si>
  <si>
    <t>C9810</t>
  </si>
  <si>
    <t>9964295842</t>
  </si>
  <si>
    <t>C9811</t>
  </si>
  <si>
    <t>9496958929</t>
  </si>
  <si>
    <t>C9812</t>
  </si>
  <si>
    <t>9991195665</t>
  </si>
  <si>
    <t>C9813</t>
  </si>
  <si>
    <t>9118804956</t>
  </si>
  <si>
    <t>C9814</t>
  </si>
  <si>
    <t>9525915285</t>
  </si>
  <si>
    <t>C9815</t>
  </si>
  <si>
    <t>9554436283</t>
  </si>
  <si>
    <t>C9816</t>
  </si>
  <si>
    <t>9931330516</t>
  </si>
  <si>
    <t>C9817</t>
  </si>
  <si>
    <t>9788370807</t>
  </si>
  <si>
    <t>C9818</t>
  </si>
  <si>
    <t>9775593069</t>
  </si>
  <si>
    <t>C9819</t>
  </si>
  <si>
    <t>9462177779</t>
  </si>
  <si>
    <t>C9820</t>
  </si>
  <si>
    <t>9505110337</t>
  </si>
  <si>
    <t>C9821</t>
  </si>
  <si>
    <t>9683277502</t>
  </si>
  <si>
    <t>C9822</t>
  </si>
  <si>
    <t>9700120604</t>
  </si>
  <si>
    <t>C9823</t>
  </si>
  <si>
    <t>9627028802</t>
  </si>
  <si>
    <t>C9824</t>
  </si>
  <si>
    <t>9755080527</t>
  </si>
  <si>
    <t>C9825</t>
  </si>
  <si>
    <t>9677143874</t>
  </si>
  <si>
    <t>C9826</t>
  </si>
  <si>
    <t>9913909599</t>
  </si>
  <si>
    <t>C9827</t>
  </si>
  <si>
    <t>9827141852</t>
  </si>
  <si>
    <t>C9828</t>
  </si>
  <si>
    <t>9390598939</t>
  </si>
  <si>
    <t>C9829</t>
  </si>
  <si>
    <t>9946812754</t>
  </si>
  <si>
    <t>C9830</t>
  </si>
  <si>
    <t>9791453105</t>
  </si>
  <si>
    <t>C9831</t>
  </si>
  <si>
    <t>9565702649</t>
  </si>
  <si>
    <t>C9832</t>
  </si>
  <si>
    <t>9598955329</t>
  </si>
  <si>
    <t>C9833</t>
  </si>
  <si>
    <t>9848653166</t>
  </si>
  <si>
    <t>C9834</t>
  </si>
  <si>
    <t>9408075337</t>
  </si>
  <si>
    <t>C9835</t>
  </si>
  <si>
    <t>9574387953</t>
  </si>
  <si>
    <t>C9836</t>
  </si>
  <si>
    <t>9866135324</t>
  </si>
  <si>
    <t>C9837</t>
  </si>
  <si>
    <t>9315988818</t>
  </si>
  <si>
    <t>C9838</t>
  </si>
  <si>
    <t>9943986670</t>
  </si>
  <si>
    <t>C9839</t>
  </si>
  <si>
    <t>9255959411</t>
  </si>
  <si>
    <t>C9840</t>
  </si>
  <si>
    <t>9241581673</t>
  </si>
  <si>
    <t>C9841</t>
  </si>
  <si>
    <t>9185446076</t>
  </si>
  <si>
    <t>C9842</t>
  </si>
  <si>
    <t>9243971371</t>
  </si>
  <si>
    <t>C9843</t>
  </si>
  <si>
    <t>9600553945</t>
  </si>
  <si>
    <t>C9844</t>
  </si>
  <si>
    <t>9550673143</t>
  </si>
  <si>
    <t>C9845</t>
  </si>
  <si>
    <t>9604334251</t>
  </si>
  <si>
    <t>C9846</t>
  </si>
  <si>
    <t>9354437021</t>
  </si>
  <si>
    <t>C9847</t>
  </si>
  <si>
    <t>9914227365</t>
  </si>
  <si>
    <t>C9848</t>
  </si>
  <si>
    <t>9539738539</t>
  </si>
  <si>
    <t>C9849</t>
  </si>
  <si>
    <t>9823560895</t>
  </si>
  <si>
    <t>C9850</t>
  </si>
  <si>
    <t>9235843576</t>
  </si>
  <si>
    <t>C9851</t>
  </si>
  <si>
    <t>9725798430</t>
  </si>
  <si>
    <t>C9852</t>
  </si>
  <si>
    <t>9977343843</t>
  </si>
  <si>
    <t>C9853</t>
  </si>
  <si>
    <t>9788195200</t>
  </si>
  <si>
    <t>C9854</t>
  </si>
  <si>
    <t>9475994664</t>
  </si>
  <si>
    <t>C9855</t>
  </si>
  <si>
    <t>9640726133</t>
  </si>
  <si>
    <t>C9856</t>
  </si>
  <si>
    <t>9964739918</t>
  </si>
  <si>
    <t>C9857</t>
  </si>
  <si>
    <t>9954285624</t>
  </si>
  <si>
    <t>C9858</t>
  </si>
  <si>
    <t>9171545783</t>
  </si>
  <si>
    <t>C9859</t>
  </si>
  <si>
    <t>9218508380</t>
  </si>
  <si>
    <t>C9860</t>
  </si>
  <si>
    <t>9954145223</t>
  </si>
  <si>
    <t>C9861</t>
  </si>
  <si>
    <t>9495851913</t>
  </si>
  <si>
    <t>C9862</t>
  </si>
  <si>
    <t>9691342389</t>
  </si>
  <si>
    <t>C9863</t>
  </si>
  <si>
    <t>9505029521</t>
  </si>
  <si>
    <t>C9864</t>
  </si>
  <si>
    <t>9548449104</t>
  </si>
  <si>
    <t>C9865</t>
  </si>
  <si>
    <t>9600312412</t>
  </si>
  <si>
    <t>C9866</t>
  </si>
  <si>
    <t>9240561284</t>
  </si>
  <si>
    <t>C9867</t>
  </si>
  <si>
    <t>9908969185</t>
  </si>
  <si>
    <t>C9868</t>
  </si>
  <si>
    <t>9636464238</t>
  </si>
  <si>
    <t>C9869</t>
  </si>
  <si>
    <t>9861889303</t>
  </si>
  <si>
    <t>C9870</t>
  </si>
  <si>
    <t>9593161226</t>
  </si>
  <si>
    <t>C9871</t>
  </si>
  <si>
    <t>9293741149</t>
  </si>
  <si>
    <t>C9872</t>
  </si>
  <si>
    <t>9362855315</t>
  </si>
  <si>
    <t>C9873</t>
  </si>
  <si>
    <t>9583668783</t>
  </si>
  <si>
    <t>C9874</t>
  </si>
  <si>
    <t>9366421912</t>
  </si>
  <si>
    <t>C9875</t>
  </si>
  <si>
    <t>9402755108</t>
  </si>
  <si>
    <t>C9876</t>
  </si>
  <si>
    <t>9841890509</t>
  </si>
  <si>
    <t>C9877</t>
  </si>
  <si>
    <t>9663625446</t>
  </si>
  <si>
    <t>C9878</t>
  </si>
  <si>
    <t>9239841224</t>
  </si>
  <si>
    <t>C9879</t>
  </si>
  <si>
    <t>9305480667</t>
  </si>
  <si>
    <t>C9880</t>
  </si>
  <si>
    <t>9665317782</t>
  </si>
  <si>
    <t>C9881</t>
  </si>
  <si>
    <t>9395777932</t>
  </si>
  <si>
    <t>C9882</t>
  </si>
  <si>
    <t>9946008700</t>
  </si>
  <si>
    <t>C9883</t>
  </si>
  <si>
    <t>9681286651</t>
  </si>
  <si>
    <t>C9884</t>
  </si>
  <si>
    <t>9599676679</t>
  </si>
  <si>
    <t>C9885</t>
  </si>
  <si>
    <t>9259799409</t>
  </si>
  <si>
    <t>C9886</t>
  </si>
  <si>
    <t>9471802057</t>
  </si>
  <si>
    <t>C9887</t>
  </si>
  <si>
    <t>9954487069</t>
  </si>
  <si>
    <t>C9888</t>
  </si>
  <si>
    <t>9242786272</t>
  </si>
  <si>
    <t>C9889</t>
  </si>
  <si>
    <t>9424590163</t>
  </si>
  <si>
    <t>C9890</t>
  </si>
  <si>
    <t>9374833077</t>
  </si>
  <si>
    <t>C9891</t>
  </si>
  <si>
    <t>9962353367</t>
  </si>
  <si>
    <t>C9892</t>
  </si>
  <si>
    <t>9546968108</t>
  </si>
  <si>
    <t>C9893</t>
  </si>
  <si>
    <t>9917638645</t>
  </si>
  <si>
    <t>C9894</t>
  </si>
  <si>
    <t>9634137556</t>
  </si>
  <si>
    <t>C9895</t>
  </si>
  <si>
    <t>9459148305</t>
  </si>
  <si>
    <t>C9896</t>
  </si>
  <si>
    <t>9996660562</t>
  </si>
  <si>
    <t>C9897</t>
  </si>
  <si>
    <t>9281338742</t>
  </si>
  <si>
    <t>C9898</t>
  </si>
  <si>
    <t>9381376772</t>
  </si>
  <si>
    <t>C9899</t>
  </si>
  <si>
    <t>9506039166</t>
  </si>
  <si>
    <t>C9900</t>
  </si>
  <si>
    <t>9668311056</t>
  </si>
  <si>
    <t>C9901</t>
  </si>
  <si>
    <t>9133069017</t>
  </si>
  <si>
    <t>C9902</t>
  </si>
  <si>
    <t>9383593305</t>
  </si>
  <si>
    <t>C9903</t>
  </si>
  <si>
    <t>9475192198</t>
  </si>
  <si>
    <t>C9904</t>
  </si>
  <si>
    <t>9251587460</t>
  </si>
  <si>
    <t>C9905</t>
  </si>
  <si>
    <t>9183564586</t>
  </si>
  <si>
    <t>C9906</t>
  </si>
  <si>
    <t>9755150493</t>
  </si>
  <si>
    <t>C9907</t>
  </si>
  <si>
    <t>9315225738</t>
  </si>
  <si>
    <t>C9908</t>
  </si>
  <si>
    <t>9360703539</t>
  </si>
  <si>
    <t>C9909</t>
  </si>
  <si>
    <t>9883103382</t>
  </si>
  <si>
    <t>C9910</t>
  </si>
  <si>
    <t>9341240580</t>
  </si>
  <si>
    <t>C9911</t>
  </si>
  <si>
    <t>9969643549</t>
  </si>
  <si>
    <t>C9912</t>
  </si>
  <si>
    <t>9648109626</t>
  </si>
  <si>
    <t>C9913</t>
  </si>
  <si>
    <t>9559528331</t>
  </si>
  <si>
    <t>C9914</t>
  </si>
  <si>
    <t>9652763803</t>
  </si>
  <si>
    <t>C9915</t>
  </si>
  <si>
    <t>9587105084</t>
  </si>
  <si>
    <t>C9916</t>
  </si>
  <si>
    <t>9155449947</t>
  </si>
  <si>
    <t>C9917</t>
  </si>
  <si>
    <t>9544556681</t>
  </si>
  <si>
    <t>C9918</t>
  </si>
  <si>
    <t>9307292213</t>
  </si>
  <si>
    <t>C9919</t>
  </si>
  <si>
    <t>9623219099</t>
  </si>
  <si>
    <t>C9920</t>
  </si>
  <si>
    <t>9105947838</t>
  </si>
  <si>
    <t>C9921</t>
  </si>
  <si>
    <t>9383154068</t>
  </si>
  <si>
    <t>C9922</t>
  </si>
  <si>
    <t>9953597755</t>
  </si>
  <si>
    <t>C9923</t>
  </si>
  <si>
    <t>9433283673</t>
  </si>
  <si>
    <t>C9924</t>
  </si>
  <si>
    <t>9632485084</t>
  </si>
  <si>
    <t>C9925</t>
  </si>
  <si>
    <t>9204449611</t>
  </si>
  <si>
    <t>C9926</t>
  </si>
  <si>
    <t>9403293050</t>
  </si>
  <si>
    <t>C9927</t>
  </si>
  <si>
    <t>9841581386</t>
  </si>
  <si>
    <t>C9928</t>
  </si>
  <si>
    <t>9574008368</t>
  </si>
  <si>
    <t>C9929</t>
  </si>
  <si>
    <t>9260417786</t>
  </si>
  <si>
    <t>C9930</t>
  </si>
  <si>
    <t>9764208197</t>
  </si>
  <si>
    <t>C9931</t>
  </si>
  <si>
    <t>9566604072</t>
  </si>
  <si>
    <t>C9932</t>
  </si>
  <si>
    <t>9915979927</t>
  </si>
  <si>
    <t>C9933</t>
  </si>
  <si>
    <t>9575945252</t>
  </si>
  <si>
    <t>C9934</t>
  </si>
  <si>
    <t>9381380688</t>
  </si>
  <si>
    <t>C9935</t>
  </si>
  <si>
    <t>9876793489</t>
  </si>
  <si>
    <t>C9936</t>
  </si>
  <si>
    <t>9182295330</t>
  </si>
  <si>
    <t>C9937</t>
  </si>
  <si>
    <t>9581836955</t>
  </si>
  <si>
    <t>C9938</t>
  </si>
  <si>
    <t>9869544350</t>
  </si>
  <si>
    <t>C9939</t>
  </si>
  <si>
    <t>9219007531</t>
  </si>
  <si>
    <t>C9940</t>
  </si>
  <si>
    <t>9409681171</t>
  </si>
  <si>
    <t>C9941</t>
  </si>
  <si>
    <t>9670392064</t>
  </si>
  <si>
    <t>C9942</t>
  </si>
  <si>
    <t>9113059308</t>
  </si>
  <si>
    <t>C9943</t>
  </si>
  <si>
    <t>9428099697</t>
  </si>
  <si>
    <t>C9944</t>
  </si>
  <si>
    <t>9718894145</t>
  </si>
  <si>
    <t>C9945</t>
  </si>
  <si>
    <t>9208698652</t>
  </si>
  <si>
    <t>C9946</t>
  </si>
  <si>
    <t>9193516932</t>
  </si>
  <si>
    <t>C9947</t>
  </si>
  <si>
    <t>9463314761</t>
  </si>
  <si>
    <t>C9948</t>
  </si>
  <si>
    <t>9167249289</t>
  </si>
  <si>
    <t>C9949</t>
  </si>
  <si>
    <t>9280302812</t>
  </si>
  <si>
    <t>C9950</t>
  </si>
  <si>
    <t>9430192914</t>
  </si>
  <si>
    <t>C9951</t>
  </si>
  <si>
    <t>9828034834</t>
  </si>
  <si>
    <t>C9952</t>
  </si>
  <si>
    <t>9644588863</t>
  </si>
  <si>
    <t>C9953</t>
  </si>
  <si>
    <t>9756774407</t>
  </si>
  <si>
    <t>C9954</t>
  </si>
  <si>
    <t>9799163825</t>
  </si>
  <si>
    <t>C9955</t>
  </si>
  <si>
    <t>9601172691</t>
  </si>
  <si>
    <t>C9956</t>
  </si>
  <si>
    <t>9266061769</t>
  </si>
  <si>
    <t>C9957</t>
  </si>
  <si>
    <t>9505288272</t>
  </si>
  <si>
    <t>C9958</t>
  </si>
  <si>
    <t>9481859538</t>
  </si>
  <si>
    <t>C9959</t>
  </si>
  <si>
    <t>9190708497</t>
  </si>
  <si>
    <t>C9960</t>
  </si>
  <si>
    <t>9285581968</t>
  </si>
  <si>
    <t>C9961</t>
  </si>
  <si>
    <t>9684733074</t>
  </si>
  <si>
    <t>C9962</t>
  </si>
  <si>
    <t>9304964726</t>
  </si>
  <si>
    <t>C9963</t>
  </si>
  <si>
    <t>9730893422</t>
  </si>
  <si>
    <t>C9964</t>
  </si>
  <si>
    <t>9693698573</t>
  </si>
  <si>
    <t>C9965</t>
  </si>
  <si>
    <t>9848197267</t>
  </si>
  <si>
    <t>C9966</t>
  </si>
  <si>
    <t>9466331907</t>
  </si>
  <si>
    <t>C9967</t>
  </si>
  <si>
    <t>9541357374</t>
  </si>
  <si>
    <t>C9968</t>
  </si>
  <si>
    <t>9887573477</t>
  </si>
  <si>
    <t>C9969</t>
  </si>
  <si>
    <t>9908301246</t>
  </si>
  <si>
    <t>C9970</t>
  </si>
  <si>
    <t>9432693433</t>
  </si>
  <si>
    <t>C9971</t>
  </si>
  <si>
    <t>9769149036</t>
  </si>
  <si>
    <t>C9972</t>
  </si>
  <si>
    <t>9786558785</t>
  </si>
  <si>
    <t>C9973</t>
  </si>
  <si>
    <t>9378832533</t>
  </si>
  <si>
    <t>C9974</t>
  </si>
  <si>
    <t>9207382268</t>
  </si>
  <si>
    <t>C9975</t>
  </si>
  <si>
    <t>9539594469</t>
  </si>
  <si>
    <t>C9976</t>
  </si>
  <si>
    <t>9845477271</t>
  </si>
  <si>
    <t>C9977</t>
  </si>
  <si>
    <t>9216423291</t>
  </si>
  <si>
    <t>C9978</t>
  </si>
  <si>
    <t>9718554572</t>
  </si>
  <si>
    <t>C9979</t>
  </si>
  <si>
    <t>9367210570</t>
  </si>
  <si>
    <t>C9980</t>
  </si>
  <si>
    <t>9411701552</t>
  </si>
  <si>
    <t>C9981</t>
  </si>
  <si>
    <t>9656235303</t>
  </si>
  <si>
    <t>C9982</t>
  </si>
  <si>
    <t>9768500321</t>
  </si>
  <si>
    <t>C9983</t>
  </si>
  <si>
    <t>9412505361</t>
  </si>
  <si>
    <t>C9984</t>
  </si>
  <si>
    <t>9441387863</t>
  </si>
  <si>
    <t>C9985</t>
  </si>
  <si>
    <t>9885236135</t>
  </si>
  <si>
    <t>C9986</t>
  </si>
  <si>
    <t>9103151554</t>
  </si>
  <si>
    <t>C9987</t>
  </si>
  <si>
    <t>9644167237</t>
  </si>
  <si>
    <t>C9988</t>
  </si>
  <si>
    <t>9215189525</t>
  </si>
  <si>
    <t>C9989</t>
  </si>
  <si>
    <t>9555734092</t>
  </si>
  <si>
    <t>C9990</t>
  </si>
  <si>
    <t>9646831407</t>
  </si>
  <si>
    <t>C9991</t>
  </si>
  <si>
    <t>9296988667</t>
  </si>
  <si>
    <t>C9992</t>
  </si>
  <si>
    <t>9848583319</t>
  </si>
  <si>
    <t>C9993</t>
  </si>
  <si>
    <t>9640202765</t>
  </si>
  <si>
    <t>C9994</t>
  </si>
  <si>
    <t>9311876443</t>
  </si>
  <si>
    <t>C9995</t>
  </si>
  <si>
    <t>9244131173</t>
  </si>
  <si>
    <t>C9996</t>
  </si>
  <si>
    <t>9151416102</t>
  </si>
  <si>
    <t>C9997</t>
  </si>
  <si>
    <t>9983989829</t>
  </si>
  <si>
    <t>C9998</t>
  </si>
  <si>
    <t>9935455168</t>
  </si>
  <si>
    <t>C9999</t>
  </si>
  <si>
    <t>9758528120</t>
  </si>
  <si>
    <t>C10000</t>
  </si>
  <si>
    <t>9210008745</t>
  </si>
  <si>
    <t>C10001</t>
  </si>
  <si>
    <t>9450340559</t>
  </si>
  <si>
    <t>C10002</t>
  </si>
  <si>
    <t>9223872027</t>
  </si>
  <si>
    <t>C10003</t>
  </si>
  <si>
    <t>9499168766</t>
  </si>
  <si>
    <t>C10004</t>
  </si>
  <si>
    <t>9618079740</t>
  </si>
  <si>
    <t>C10005</t>
  </si>
  <si>
    <t>9911338328</t>
  </si>
  <si>
    <t>C10006</t>
  </si>
  <si>
    <t>9908304812</t>
  </si>
  <si>
    <t>C10007</t>
  </si>
  <si>
    <t>9866585011</t>
  </si>
  <si>
    <t>C10008</t>
  </si>
  <si>
    <t>9771721379</t>
  </si>
  <si>
    <t>C10009</t>
  </si>
  <si>
    <t>9553541749</t>
  </si>
  <si>
    <t>C10010</t>
  </si>
  <si>
    <t>9658099959</t>
  </si>
  <si>
    <t>C10011</t>
  </si>
  <si>
    <t>9570188113</t>
  </si>
  <si>
    <t>C10012</t>
  </si>
  <si>
    <t>9463766858</t>
  </si>
  <si>
    <t>C10013</t>
  </si>
  <si>
    <t>9822718394</t>
  </si>
  <si>
    <t>C10014</t>
  </si>
  <si>
    <t>9380522387</t>
  </si>
  <si>
    <t>C10015</t>
  </si>
  <si>
    <t>9386582911</t>
  </si>
  <si>
    <t>C10016</t>
  </si>
  <si>
    <t>9559203599</t>
  </si>
  <si>
    <t>C10017</t>
  </si>
  <si>
    <t>9977066459</t>
  </si>
  <si>
    <t>C10018</t>
  </si>
  <si>
    <t>9692230225</t>
  </si>
  <si>
    <t>C10019</t>
  </si>
  <si>
    <t>9244211519</t>
  </si>
  <si>
    <t>C10020</t>
  </si>
  <si>
    <t>9771273180</t>
  </si>
  <si>
    <t>C10021</t>
  </si>
  <si>
    <t>9809317651</t>
  </si>
  <si>
    <t>C10022</t>
  </si>
  <si>
    <t>9741692586</t>
  </si>
  <si>
    <t>C10023</t>
  </si>
  <si>
    <t>9767241396</t>
  </si>
  <si>
    <t>C10024</t>
  </si>
  <si>
    <t>9771045638</t>
  </si>
  <si>
    <t>C10025</t>
  </si>
  <si>
    <t>9635795689</t>
  </si>
  <si>
    <t>C10026</t>
  </si>
  <si>
    <t>9955660405</t>
  </si>
  <si>
    <t>C10027</t>
  </si>
  <si>
    <t>9524213609</t>
  </si>
  <si>
    <t>C10028</t>
  </si>
  <si>
    <t>9630312379</t>
  </si>
  <si>
    <t>C10029</t>
  </si>
  <si>
    <t>9108646447</t>
  </si>
  <si>
    <t>C10030</t>
  </si>
  <si>
    <t>9769162108</t>
  </si>
  <si>
    <t>C10031</t>
  </si>
  <si>
    <t>9855899719</t>
  </si>
  <si>
    <t>C10032</t>
  </si>
  <si>
    <t>9196831268</t>
  </si>
  <si>
    <t>C10033</t>
  </si>
  <si>
    <t>9535279425</t>
  </si>
  <si>
    <t>C10034</t>
  </si>
  <si>
    <t>9302440795</t>
  </si>
  <si>
    <t>C10035</t>
  </si>
  <si>
    <t>9945278525</t>
  </si>
  <si>
    <t>C10036</t>
  </si>
  <si>
    <t>9149516770</t>
  </si>
  <si>
    <t>C10037</t>
  </si>
  <si>
    <t>9433607358</t>
  </si>
  <si>
    <t>C10038</t>
  </si>
  <si>
    <t>9485529326</t>
  </si>
  <si>
    <t>C10039</t>
  </si>
  <si>
    <t>9104380121</t>
  </si>
  <si>
    <t>C10040</t>
  </si>
  <si>
    <t>9707776614</t>
  </si>
  <si>
    <t>C10041</t>
  </si>
  <si>
    <t>9176701290</t>
  </si>
  <si>
    <t>C10042</t>
  </si>
  <si>
    <t>9919904280</t>
  </si>
  <si>
    <t>C10043</t>
  </si>
  <si>
    <t>9474334658</t>
  </si>
  <si>
    <t>C10044</t>
  </si>
  <si>
    <t>9149319125</t>
  </si>
  <si>
    <t>C10045</t>
  </si>
  <si>
    <t>9528281441</t>
  </si>
  <si>
    <t>C10046</t>
  </si>
  <si>
    <t>9584424585</t>
  </si>
  <si>
    <t>C10047</t>
  </si>
  <si>
    <t>9220450019</t>
  </si>
  <si>
    <t>C10048</t>
  </si>
  <si>
    <t>9742086673</t>
  </si>
  <si>
    <t>C10049</t>
  </si>
  <si>
    <t>9420761896</t>
  </si>
  <si>
    <t>C10050</t>
  </si>
  <si>
    <t>9213853310</t>
  </si>
  <si>
    <t>C10051</t>
  </si>
  <si>
    <t>9210420470</t>
  </si>
  <si>
    <t>C10052</t>
  </si>
  <si>
    <t>9606251731</t>
  </si>
  <si>
    <t>C10053</t>
  </si>
  <si>
    <t>9347808285</t>
  </si>
  <si>
    <t>C10054</t>
  </si>
  <si>
    <t>9506462491</t>
  </si>
  <si>
    <t>C10055</t>
  </si>
  <si>
    <t>9636771139</t>
  </si>
  <si>
    <t>C10056</t>
  </si>
  <si>
    <t>9582857563</t>
  </si>
  <si>
    <t>C10057</t>
  </si>
  <si>
    <t>9519718431</t>
  </si>
  <si>
    <t>C10058</t>
  </si>
  <si>
    <t>9646386116</t>
  </si>
  <si>
    <t>C10059</t>
  </si>
  <si>
    <t>9336076992</t>
  </si>
  <si>
    <t>C10060</t>
  </si>
  <si>
    <t>9982717925</t>
  </si>
  <si>
    <t>C10061</t>
  </si>
  <si>
    <t>9426206319</t>
  </si>
  <si>
    <t>C10062</t>
  </si>
  <si>
    <t>9376140181</t>
  </si>
  <si>
    <t>C10063</t>
  </si>
  <si>
    <t>9507972913</t>
  </si>
  <si>
    <t>C10064</t>
  </si>
  <si>
    <t>9258533484</t>
  </si>
  <si>
    <t>C10065</t>
  </si>
  <si>
    <t>9772019048</t>
  </si>
  <si>
    <t>C10066</t>
  </si>
  <si>
    <t>9732831734</t>
  </si>
  <si>
    <t>C10067</t>
  </si>
  <si>
    <t>9601710182</t>
  </si>
  <si>
    <t>C10068</t>
  </si>
  <si>
    <t>9771479817</t>
  </si>
  <si>
    <t>C10069</t>
  </si>
  <si>
    <t>9371598301</t>
  </si>
  <si>
    <t>C10070</t>
  </si>
  <si>
    <t>9734608165</t>
  </si>
  <si>
    <t>C10071</t>
  </si>
  <si>
    <t>9864879843</t>
  </si>
  <si>
    <t>C10072</t>
  </si>
  <si>
    <t>9554047220</t>
  </si>
  <si>
    <t>C10073</t>
  </si>
  <si>
    <t>9836284347</t>
  </si>
  <si>
    <t>C10074</t>
  </si>
  <si>
    <t>9578184735</t>
  </si>
  <si>
    <t>C10075</t>
  </si>
  <si>
    <t>9489028745</t>
  </si>
  <si>
    <t>C10076</t>
  </si>
  <si>
    <t>9482838964</t>
  </si>
  <si>
    <t>C10077</t>
  </si>
  <si>
    <t>9144572536</t>
  </si>
  <si>
    <t>C10078</t>
  </si>
  <si>
    <t>9187703577</t>
  </si>
  <si>
    <t>C10079</t>
  </si>
  <si>
    <t>9207338493</t>
  </si>
  <si>
    <t>C10080</t>
  </si>
  <si>
    <t>9872113948</t>
  </si>
  <si>
    <t>C10081</t>
  </si>
  <si>
    <t>9524452444</t>
  </si>
  <si>
    <t>C10082</t>
  </si>
  <si>
    <t>9909363973</t>
  </si>
  <si>
    <t>C10083</t>
  </si>
  <si>
    <t>9868717077</t>
  </si>
  <si>
    <t>C10084</t>
  </si>
  <si>
    <t>9772602034</t>
  </si>
  <si>
    <t>C10085</t>
  </si>
  <si>
    <t>9480628584</t>
  </si>
  <si>
    <t>C10086</t>
  </si>
  <si>
    <t>9253781408</t>
  </si>
  <si>
    <t>C10087</t>
  </si>
  <si>
    <t>9996990912</t>
  </si>
  <si>
    <t>C10088</t>
  </si>
  <si>
    <t>9840118593</t>
  </si>
  <si>
    <t>C10089</t>
  </si>
  <si>
    <t>9927903912</t>
  </si>
  <si>
    <t>C10090</t>
  </si>
  <si>
    <t>9485626996</t>
  </si>
  <si>
    <t>C10091</t>
  </si>
  <si>
    <t>9341953598</t>
  </si>
  <si>
    <t>C10092</t>
  </si>
  <si>
    <t>9160338709</t>
  </si>
  <si>
    <t>C10093</t>
  </si>
  <si>
    <t>9919638874</t>
  </si>
  <si>
    <t>C10094</t>
  </si>
  <si>
    <t>9444877896</t>
  </si>
  <si>
    <t>C10095</t>
  </si>
  <si>
    <t>9290413306</t>
  </si>
  <si>
    <t>C10096</t>
  </si>
  <si>
    <t>9614642970</t>
  </si>
  <si>
    <t>C10097</t>
  </si>
  <si>
    <t>9240848834</t>
  </si>
  <si>
    <t>C10098</t>
  </si>
  <si>
    <t>9597419063</t>
  </si>
  <si>
    <t>C10099</t>
  </si>
  <si>
    <t>9833745270</t>
  </si>
  <si>
    <t>C10100</t>
  </si>
  <si>
    <t>9491508138</t>
  </si>
  <si>
    <t>C10101</t>
  </si>
  <si>
    <t>9429912294</t>
  </si>
  <si>
    <t>C10102</t>
  </si>
  <si>
    <t>9334099970</t>
  </si>
  <si>
    <t>C10103</t>
  </si>
  <si>
    <t>9673676945</t>
  </si>
  <si>
    <t>C10104</t>
  </si>
  <si>
    <t>9312036492</t>
  </si>
  <si>
    <t>C10105</t>
  </si>
  <si>
    <t>9941576702</t>
  </si>
  <si>
    <t>C10106</t>
  </si>
  <si>
    <t>9172139024</t>
  </si>
  <si>
    <t>C10107</t>
  </si>
  <si>
    <t>9178513427</t>
  </si>
  <si>
    <t>C10108</t>
  </si>
  <si>
    <t>9276429441</t>
  </si>
  <si>
    <t>C10109</t>
  </si>
  <si>
    <t>9465055235</t>
  </si>
  <si>
    <t>C10110</t>
  </si>
  <si>
    <t>9836864244</t>
  </si>
  <si>
    <t>C10111</t>
  </si>
  <si>
    <t>9483099887</t>
  </si>
  <si>
    <t>C10112</t>
  </si>
  <si>
    <t>9144159002</t>
  </si>
  <si>
    <t>C10113</t>
  </si>
  <si>
    <t>9575792444</t>
  </si>
  <si>
    <t>C10114</t>
  </si>
  <si>
    <t>9604930577</t>
  </si>
  <si>
    <t>C10115</t>
  </si>
  <si>
    <t>9925011395</t>
  </si>
  <si>
    <t>C10116</t>
  </si>
  <si>
    <t>9494908034</t>
  </si>
  <si>
    <t>C10117</t>
  </si>
  <si>
    <t>9307784375</t>
  </si>
  <si>
    <t>C10118</t>
  </si>
  <si>
    <t>9998342742</t>
  </si>
  <si>
    <t>C10119</t>
  </si>
  <si>
    <t>9820345181</t>
  </si>
  <si>
    <t>C10120</t>
  </si>
  <si>
    <t>9471327392</t>
  </si>
  <si>
    <t>C10121</t>
  </si>
  <si>
    <t>9839306698</t>
  </si>
  <si>
    <t>C10122</t>
  </si>
  <si>
    <t>9450429045</t>
  </si>
  <si>
    <t>C10123</t>
  </si>
  <si>
    <t>9407964322</t>
  </si>
  <si>
    <t>C10124</t>
  </si>
  <si>
    <t>9663511245</t>
  </si>
  <si>
    <t>C10125</t>
  </si>
  <si>
    <t>9292211314</t>
  </si>
  <si>
    <t>C10126</t>
  </si>
  <si>
    <t>9241285033</t>
  </si>
  <si>
    <t>C10127</t>
  </si>
  <si>
    <t>9925784349</t>
  </si>
  <si>
    <t>C10128</t>
  </si>
  <si>
    <t>9732084083</t>
  </si>
  <si>
    <t>C10129</t>
  </si>
  <si>
    <t>9404051600</t>
  </si>
  <si>
    <t>C10130</t>
  </si>
  <si>
    <t>9144671484</t>
  </si>
  <si>
    <t>C10131</t>
  </si>
  <si>
    <t>9518764277</t>
  </si>
  <si>
    <t>C10132</t>
  </si>
  <si>
    <t>9882539984</t>
  </si>
  <si>
    <t>C10133</t>
  </si>
  <si>
    <t>9212685619</t>
  </si>
  <si>
    <t>C10134</t>
  </si>
  <si>
    <t>9378798614</t>
  </si>
  <si>
    <t>C10135</t>
  </si>
  <si>
    <t>9203872605</t>
  </si>
  <si>
    <t>C10136</t>
  </si>
  <si>
    <t>9823362982</t>
  </si>
  <si>
    <t>C10137</t>
  </si>
  <si>
    <t>9540486738</t>
  </si>
  <si>
    <t>C10138</t>
  </si>
  <si>
    <t>9744862481</t>
  </si>
  <si>
    <t>C10139</t>
  </si>
  <si>
    <t>9942625726</t>
  </si>
  <si>
    <t>C10140</t>
  </si>
  <si>
    <t>9766466825</t>
  </si>
  <si>
    <t>C10141</t>
  </si>
  <si>
    <t>9368104797</t>
  </si>
  <si>
    <t>C10142</t>
  </si>
  <si>
    <t>9920949915</t>
  </si>
  <si>
    <t>C10143</t>
  </si>
  <si>
    <t>9995339033</t>
  </si>
  <si>
    <t>C10144</t>
  </si>
  <si>
    <t>9806107815</t>
  </si>
  <si>
    <t>C10145</t>
  </si>
  <si>
    <t>9878148299</t>
  </si>
  <si>
    <t>C10146</t>
  </si>
  <si>
    <t>9534192971</t>
  </si>
  <si>
    <t>C10147</t>
  </si>
  <si>
    <t>9560559555</t>
  </si>
  <si>
    <t>C10148</t>
  </si>
  <si>
    <t>9979901375</t>
  </si>
  <si>
    <t>C10149</t>
  </si>
  <si>
    <t>9408508843</t>
  </si>
  <si>
    <t>C10150</t>
  </si>
  <si>
    <t>9675392176</t>
  </si>
  <si>
    <t>C10151</t>
  </si>
  <si>
    <t>9769657482</t>
  </si>
  <si>
    <t>C10152</t>
  </si>
  <si>
    <t>9190991028</t>
  </si>
  <si>
    <t>C10153</t>
  </si>
  <si>
    <t>9256850422</t>
  </si>
  <si>
    <t>C10154</t>
  </si>
  <si>
    <t>9550810463</t>
  </si>
  <si>
    <t>C10155</t>
  </si>
  <si>
    <t>9368885493</t>
  </si>
  <si>
    <t>C10156</t>
  </si>
  <si>
    <t>9722921255</t>
  </si>
  <si>
    <t>C10157</t>
  </si>
  <si>
    <t>9499098808</t>
  </si>
  <si>
    <t>C10158</t>
  </si>
  <si>
    <t>9255605510</t>
  </si>
  <si>
    <t>C10159</t>
  </si>
  <si>
    <t>9168473880</t>
  </si>
  <si>
    <t>C10160</t>
  </si>
  <si>
    <t>9114087874</t>
  </si>
  <si>
    <t>C10161</t>
  </si>
  <si>
    <t>9739735950</t>
  </si>
  <si>
    <t>C10162</t>
  </si>
  <si>
    <t>9271248810</t>
  </si>
  <si>
    <t>C10163</t>
  </si>
  <si>
    <t>9434660894</t>
  </si>
  <si>
    <t>C10164</t>
  </si>
  <si>
    <t>9191436946</t>
  </si>
  <si>
    <t>C10165</t>
  </si>
  <si>
    <t>9694455899</t>
  </si>
  <si>
    <t>C10166</t>
  </si>
  <si>
    <t>9367673730</t>
  </si>
  <si>
    <t>C10167</t>
  </si>
  <si>
    <t>9470410719</t>
  </si>
  <si>
    <t>C10168</t>
  </si>
  <si>
    <t>9313916717</t>
  </si>
  <si>
    <t>C10169</t>
  </si>
  <si>
    <t>9786281336</t>
  </si>
  <si>
    <t>C10170</t>
  </si>
  <si>
    <t>9189206728</t>
  </si>
  <si>
    <t>C10171</t>
  </si>
  <si>
    <t>9539504607</t>
  </si>
  <si>
    <t>C10172</t>
  </si>
  <si>
    <t>9563625121</t>
  </si>
  <si>
    <t>C10173</t>
  </si>
  <si>
    <t>9628300038</t>
  </si>
  <si>
    <t>C10174</t>
  </si>
  <si>
    <t>9816265120</t>
  </si>
  <si>
    <t>C10175</t>
  </si>
  <si>
    <t>9789987839</t>
  </si>
  <si>
    <t>C10176</t>
  </si>
  <si>
    <t>9725859735</t>
  </si>
  <si>
    <t>C10177</t>
  </si>
  <si>
    <t>9421181520</t>
  </si>
  <si>
    <t>C10178</t>
  </si>
  <si>
    <t>9602790494</t>
  </si>
  <si>
    <t>C10179</t>
  </si>
  <si>
    <t>9959630159</t>
  </si>
  <si>
    <t>C10180</t>
  </si>
  <si>
    <t>9693974539</t>
  </si>
  <si>
    <t>C10181</t>
  </si>
  <si>
    <t>9764568378</t>
  </si>
  <si>
    <t>C10182</t>
  </si>
  <si>
    <t>9657662790</t>
  </si>
  <si>
    <t>C10183</t>
  </si>
  <si>
    <t>9351728677</t>
  </si>
  <si>
    <t>C10184</t>
  </si>
  <si>
    <t>9566944758</t>
  </si>
  <si>
    <t>C10185</t>
  </si>
  <si>
    <t>9457013760</t>
  </si>
  <si>
    <t>C10186</t>
  </si>
  <si>
    <t>9632372311</t>
  </si>
  <si>
    <t>C10187</t>
  </si>
  <si>
    <t>9515620304</t>
  </si>
  <si>
    <t>C10188</t>
  </si>
  <si>
    <t>9840322389</t>
  </si>
  <si>
    <t>C10189</t>
  </si>
  <si>
    <t>9644356362</t>
  </si>
  <si>
    <t>C10190</t>
  </si>
  <si>
    <t>9457098694</t>
  </si>
  <si>
    <t>C10191</t>
  </si>
  <si>
    <t>9245805669</t>
  </si>
  <si>
    <t>C10192</t>
  </si>
  <si>
    <t>9895226983</t>
  </si>
  <si>
    <t>C10193</t>
  </si>
  <si>
    <t>9752077026</t>
  </si>
  <si>
    <t>C10194</t>
  </si>
  <si>
    <t>9424061842</t>
  </si>
  <si>
    <t>C10195</t>
  </si>
  <si>
    <t>9530777109</t>
  </si>
  <si>
    <t>C10196</t>
  </si>
  <si>
    <t>9561061774</t>
  </si>
  <si>
    <t>C10197</t>
  </si>
  <si>
    <t>9273708737</t>
  </si>
  <si>
    <t>C10198</t>
  </si>
  <si>
    <t>9636990145</t>
  </si>
  <si>
    <t>C10199</t>
  </si>
  <si>
    <t>9208514702</t>
  </si>
  <si>
    <t>C10200</t>
  </si>
  <si>
    <t>9163314973</t>
  </si>
  <si>
    <t>C10201</t>
  </si>
  <si>
    <t>9391138003</t>
  </si>
  <si>
    <t>C10202</t>
  </si>
  <si>
    <t>9292305927</t>
  </si>
  <si>
    <t>C10203</t>
  </si>
  <si>
    <t>9403708572</t>
  </si>
  <si>
    <t>C10204</t>
  </si>
  <si>
    <t>9801348030</t>
  </si>
  <si>
    <t>C10205</t>
  </si>
  <si>
    <t>9921198921</t>
  </si>
  <si>
    <t>C10206</t>
  </si>
  <si>
    <t>9521876158</t>
  </si>
  <si>
    <t>C10207</t>
  </si>
  <si>
    <t>9178274967</t>
  </si>
  <si>
    <t>C10208</t>
  </si>
  <si>
    <t>9304860831</t>
  </si>
  <si>
    <t>C10209</t>
  </si>
  <si>
    <t>9847353707</t>
  </si>
  <si>
    <t>C10210</t>
  </si>
  <si>
    <t>9477862073</t>
  </si>
  <si>
    <t>C10211</t>
  </si>
  <si>
    <t>9840553379</t>
  </si>
  <si>
    <t>C10212</t>
  </si>
  <si>
    <t>9297628683</t>
  </si>
  <si>
    <t>C10213</t>
  </si>
  <si>
    <t>9974477742</t>
  </si>
  <si>
    <t>C10214</t>
  </si>
  <si>
    <t>9590897444</t>
  </si>
  <si>
    <t>C10215</t>
  </si>
  <si>
    <t>9987012024</t>
  </si>
  <si>
    <t>C10216</t>
  </si>
  <si>
    <t>9323549974</t>
  </si>
  <si>
    <t>C10217</t>
  </si>
  <si>
    <t>9810343509</t>
  </si>
  <si>
    <t>C10218</t>
  </si>
  <si>
    <t>9514764412</t>
  </si>
  <si>
    <t>C10219</t>
  </si>
  <si>
    <t>9936329862</t>
  </si>
  <si>
    <t>C10220</t>
  </si>
  <si>
    <t>9862446437</t>
  </si>
  <si>
    <t>C10221</t>
  </si>
  <si>
    <t>9188195556</t>
  </si>
  <si>
    <t>C10222</t>
  </si>
  <si>
    <t>9210575363</t>
  </si>
  <si>
    <t>C10223</t>
  </si>
  <si>
    <t>9996010716</t>
  </si>
  <si>
    <t>C10224</t>
  </si>
  <si>
    <t>9538980892</t>
  </si>
  <si>
    <t>C10225</t>
  </si>
  <si>
    <t>9824125308</t>
  </si>
  <si>
    <t>C10226</t>
  </si>
  <si>
    <t>9359493472</t>
  </si>
  <si>
    <t>C10227</t>
  </si>
  <si>
    <t>9777835745</t>
  </si>
  <si>
    <t>C10228</t>
  </si>
  <si>
    <t>9226080864</t>
  </si>
  <si>
    <t>C10229</t>
  </si>
  <si>
    <t>9172257990</t>
  </si>
  <si>
    <t>C10230</t>
  </si>
  <si>
    <t>9210247883</t>
  </si>
  <si>
    <t>C10231</t>
  </si>
  <si>
    <t>9550895415</t>
  </si>
  <si>
    <t>C10232</t>
  </si>
  <si>
    <t>9877716557</t>
  </si>
  <si>
    <t>C10233</t>
  </si>
  <si>
    <t>9884752717</t>
  </si>
  <si>
    <t>C10234</t>
  </si>
  <si>
    <t>9467850134</t>
  </si>
  <si>
    <t>C10235</t>
  </si>
  <si>
    <t>9747801714</t>
  </si>
  <si>
    <t>C10236</t>
  </si>
  <si>
    <t>9726923367</t>
  </si>
  <si>
    <t>C10237</t>
  </si>
  <si>
    <t>9127495659</t>
  </si>
  <si>
    <t>C10238</t>
  </si>
  <si>
    <t>9771681457</t>
  </si>
  <si>
    <t>C10239</t>
  </si>
  <si>
    <t>9268748075</t>
  </si>
  <si>
    <t>C10240</t>
  </si>
  <si>
    <t>9961429025</t>
  </si>
  <si>
    <t>C10241</t>
  </si>
  <si>
    <t>9652253721</t>
  </si>
  <si>
    <t>C10242</t>
  </si>
  <si>
    <t>9612574870</t>
  </si>
  <si>
    <t>C10243</t>
  </si>
  <si>
    <t>9153873998</t>
  </si>
  <si>
    <t>C10244</t>
  </si>
  <si>
    <t>9111263226</t>
  </si>
  <si>
    <t>C10245</t>
  </si>
  <si>
    <t>9169629152</t>
  </si>
  <si>
    <t>C10246</t>
  </si>
  <si>
    <t>9961285287</t>
  </si>
  <si>
    <t>C10247</t>
  </si>
  <si>
    <t>9742421543</t>
  </si>
  <si>
    <t>C10248</t>
  </si>
  <si>
    <t>9733936051</t>
  </si>
  <si>
    <t>C10249</t>
  </si>
  <si>
    <t>9966752693</t>
  </si>
  <si>
    <t>C10250</t>
  </si>
  <si>
    <t>9237816769</t>
  </si>
  <si>
    <t>C10251</t>
  </si>
  <si>
    <t>9597599128</t>
  </si>
  <si>
    <t>C10252</t>
  </si>
  <si>
    <t>9119374009</t>
  </si>
  <si>
    <t>C10253</t>
  </si>
  <si>
    <t>9725716537</t>
  </si>
  <si>
    <t>C10254</t>
  </si>
  <si>
    <t>9397653852</t>
  </si>
  <si>
    <t>C10255</t>
  </si>
  <si>
    <t>9493011928</t>
  </si>
  <si>
    <t>C10256</t>
  </si>
  <si>
    <t>9558233166</t>
  </si>
  <si>
    <t>C10257</t>
  </si>
  <si>
    <t>9497565221</t>
  </si>
  <si>
    <t>C10258</t>
  </si>
  <si>
    <t>9481796744</t>
  </si>
  <si>
    <t>C10259</t>
  </si>
  <si>
    <t>9806779242</t>
  </si>
  <si>
    <t>C10260</t>
  </si>
  <si>
    <t>9407603514</t>
  </si>
  <si>
    <t>C10261</t>
  </si>
  <si>
    <t>9643507169</t>
  </si>
  <si>
    <t>C10262</t>
  </si>
  <si>
    <t>9698731873</t>
  </si>
  <si>
    <t>C10263</t>
  </si>
  <si>
    <t>9898022538</t>
  </si>
  <si>
    <t>C10264</t>
  </si>
  <si>
    <t>9660743816</t>
  </si>
  <si>
    <t>C10265</t>
  </si>
  <si>
    <t>9523377147</t>
  </si>
  <si>
    <t>C10266</t>
  </si>
  <si>
    <t>9368429570</t>
  </si>
  <si>
    <t>C10267</t>
  </si>
  <si>
    <t>9681723221</t>
  </si>
  <si>
    <t>C10268</t>
  </si>
  <si>
    <t>9466636490</t>
  </si>
  <si>
    <t>C10269</t>
  </si>
  <si>
    <t>9776818234</t>
  </si>
  <si>
    <t>C10270</t>
  </si>
  <si>
    <t>9683188776</t>
  </si>
  <si>
    <t>C10271</t>
  </si>
  <si>
    <t>9856667670</t>
  </si>
  <si>
    <t>C10272</t>
  </si>
  <si>
    <t>9467770909</t>
  </si>
  <si>
    <t>C10273</t>
  </si>
  <si>
    <t>9854809940</t>
  </si>
  <si>
    <t>C10274</t>
  </si>
  <si>
    <t>9501034838</t>
  </si>
  <si>
    <t>C10275</t>
  </si>
  <si>
    <t>9464763838</t>
  </si>
  <si>
    <t>C10276</t>
  </si>
  <si>
    <t>9155083588</t>
  </si>
  <si>
    <t>C10277</t>
  </si>
  <si>
    <t>9262229670</t>
  </si>
  <si>
    <t>C10278</t>
  </si>
  <si>
    <t>9457788764</t>
  </si>
  <si>
    <t>C10279</t>
  </si>
  <si>
    <t>9606438028</t>
  </si>
  <si>
    <t>C10280</t>
  </si>
  <si>
    <t>9516623106</t>
  </si>
  <si>
    <t>C10281</t>
  </si>
  <si>
    <t>9141022372</t>
  </si>
  <si>
    <t>C10282</t>
  </si>
  <si>
    <t>9654089473</t>
  </si>
  <si>
    <t>C10283</t>
  </si>
  <si>
    <t>9465203929</t>
  </si>
  <si>
    <t>C10284</t>
  </si>
  <si>
    <t>9814417688</t>
  </si>
  <si>
    <t>C10285</t>
  </si>
  <si>
    <t>9898280079</t>
  </si>
  <si>
    <t>C10286</t>
  </si>
  <si>
    <t>9910878948</t>
  </si>
  <si>
    <t>C10287</t>
  </si>
  <si>
    <t>9810797919</t>
  </si>
  <si>
    <t>C10288</t>
  </si>
  <si>
    <t>9681516378</t>
  </si>
  <si>
    <t>C10289</t>
  </si>
  <si>
    <t>9744032750</t>
  </si>
  <si>
    <t>C10290</t>
  </si>
  <si>
    <t>9454324106</t>
  </si>
  <si>
    <t>C10291</t>
  </si>
  <si>
    <t>9127786946</t>
  </si>
  <si>
    <t>C10292</t>
  </si>
  <si>
    <t>9339700974</t>
  </si>
  <si>
    <t>C10293</t>
  </si>
  <si>
    <t>9889328723</t>
  </si>
  <si>
    <t>C10294</t>
  </si>
  <si>
    <t>9842511575</t>
  </si>
  <si>
    <t>C10295</t>
  </si>
  <si>
    <t>9986260939</t>
  </si>
  <si>
    <t>C10296</t>
  </si>
  <si>
    <t>9369086775</t>
  </si>
  <si>
    <t>C10297</t>
  </si>
  <si>
    <t>9626333158</t>
  </si>
  <si>
    <t>C10298</t>
  </si>
  <si>
    <t>9245186957</t>
  </si>
  <si>
    <t>C10299</t>
  </si>
  <si>
    <t>9666462539</t>
  </si>
  <si>
    <t>C10300</t>
  </si>
  <si>
    <t>9538917786</t>
  </si>
  <si>
    <t>C10301</t>
  </si>
  <si>
    <t>9128473337</t>
  </si>
  <si>
    <t>C10302</t>
  </si>
  <si>
    <t>9783388811</t>
  </si>
  <si>
    <t>C10303</t>
  </si>
  <si>
    <t>9797483077</t>
  </si>
  <si>
    <t>C10304</t>
  </si>
  <si>
    <t>9421757972</t>
  </si>
  <si>
    <t>C10305</t>
  </si>
  <si>
    <t>9929043857</t>
  </si>
  <si>
    <t>C10306</t>
  </si>
  <si>
    <t>9841880681</t>
  </si>
  <si>
    <t>C10307</t>
  </si>
  <si>
    <t>9495201854</t>
  </si>
  <si>
    <t>C10308</t>
  </si>
  <si>
    <t>9299467721</t>
  </si>
  <si>
    <t>C10309</t>
  </si>
  <si>
    <t>9118624564</t>
  </si>
  <si>
    <t>C10310</t>
  </si>
  <si>
    <t>9720197076</t>
  </si>
  <si>
    <t>C10311</t>
  </si>
  <si>
    <t>9970045963</t>
  </si>
  <si>
    <t>C10312</t>
  </si>
  <si>
    <t>9906789457</t>
  </si>
  <si>
    <t>C10313</t>
  </si>
  <si>
    <t>9265769555</t>
  </si>
  <si>
    <t>C10314</t>
  </si>
  <si>
    <t>9620319083</t>
  </si>
  <si>
    <t>C10315</t>
  </si>
  <si>
    <t>9284580756</t>
  </si>
  <si>
    <t>C10316</t>
  </si>
  <si>
    <t>9217126741</t>
  </si>
  <si>
    <t>C10317</t>
  </si>
  <si>
    <t>9523787651</t>
  </si>
  <si>
    <t>C10318</t>
  </si>
  <si>
    <t>9851787694</t>
  </si>
  <si>
    <t>C10319</t>
  </si>
  <si>
    <t>9438463758</t>
  </si>
  <si>
    <t>C10320</t>
  </si>
  <si>
    <t>9795891265</t>
  </si>
  <si>
    <t>C10321</t>
  </si>
  <si>
    <t>9800482847</t>
  </si>
  <si>
    <t>C10322</t>
  </si>
  <si>
    <t>9954174230</t>
  </si>
  <si>
    <t>C10323</t>
  </si>
  <si>
    <t>9575309318</t>
  </si>
  <si>
    <t>C10324</t>
  </si>
  <si>
    <t>9922604001</t>
  </si>
  <si>
    <t>C10325</t>
  </si>
  <si>
    <t>9228258799</t>
  </si>
  <si>
    <t>C10326</t>
  </si>
  <si>
    <t>9794645167</t>
  </si>
  <si>
    <t>C10327</t>
  </si>
  <si>
    <t>9364035125</t>
  </si>
  <si>
    <t>C10328</t>
  </si>
  <si>
    <t>9164475075</t>
  </si>
  <si>
    <t>C10329</t>
  </si>
  <si>
    <t>9829831514</t>
  </si>
  <si>
    <t>C10330</t>
  </si>
  <si>
    <t>9313519382</t>
  </si>
  <si>
    <t>C10331</t>
  </si>
  <si>
    <t>9607805486</t>
  </si>
  <si>
    <t>C10332</t>
  </si>
  <si>
    <t>9925540362</t>
  </si>
  <si>
    <t>C10333</t>
  </si>
  <si>
    <t>9631593764</t>
  </si>
  <si>
    <t>C10334</t>
  </si>
  <si>
    <t>9929119970</t>
  </si>
  <si>
    <t>C10335</t>
  </si>
  <si>
    <t>9967130513</t>
  </si>
  <si>
    <t>C10336</t>
  </si>
  <si>
    <t>9268427247</t>
  </si>
  <si>
    <t>C10337</t>
  </si>
  <si>
    <t>9837247735</t>
  </si>
  <si>
    <t>C10338</t>
  </si>
  <si>
    <t>9131476842</t>
  </si>
  <si>
    <t>C10339</t>
  </si>
  <si>
    <t>9359285945</t>
  </si>
  <si>
    <t>C10340</t>
  </si>
  <si>
    <t>9342650465</t>
  </si>
  <si>
    <t>C10341</t>
  </si>
  <si>
    <t>9507011521</t>
  </si>
  <si>
    <t>C10342</t>
  </si>
  <si>
    <t>9919425631</t>
  </si>
  <si>
    <t>C10343</t>
  </si>
  <si>
    <t>9122840241</t>
  </si>
  <si>
    <t>C10344</t>
  </si>
  <si>
    <t>9348950193</t>
  </si>
  <si>
    <t>C10345</t>
  </si>
  <si>
    <t>9388605520</t>
  </si>
  <si>
    <t>C10346</t>
  </si>
  <si>
    <t>9759505154</t>
  </si>
  <si>
    <t>C10347</t>
  </si>
  <si>
    <t>9345679575</t>
  </si>
  <si>
    <t>C10348</t>
  </si>
  <si>
    <t>9320984252</t>
  </si>
  <si>
    <t>C10349</t>
  </si>
  <si>
    <t>9212973290</t>
  </si>
  <si>
    <t>C10350</t>
  </si>
  <si>
    <t>9590368058</t>
  </si>
  <si>
    <t>C10351</t>
  </si>
  <si>
    <t>9264540131</t>
  </si>
  <si>
    <t>C10352</t>
  </si>
  <si>
    <t>9244547761</t>
  </si>
  <si>
    <t>C10353</t>
  </si>
  <si>
    <t>9416696011</t>
  </si>
  <si>
    <t>C10354</t>
  </si>
  <si>
    <t>9104434214</t>
  </si>
  <si>
    <t>C10355</t>
  </si>
  <si>
    <t>9747497454</t>
  </si>
  <si>
    <t>C10356</t>
  </si>
  <si>
    <t>9850827823</t>
  </si>
  <si>
    <t>C10357</t>
  </si>
  <si>
    <t>9283305806</t>
  </si>
  <si>
    <t>C10358</t>
  </si>
  <si>
    <t>9422043867</t>
  </si>
  <si>
    <t>C10359</t>
  </si>
  <si>
    <t>9455411387</t>
  </si>
  <si>
    <t>C10360</t>
  </si>
  <si>
    <t>9717033172</t>
  </si>
  <si>
    <t>C10361</t>
  </si>
  <si>
    <t>9774748569</t>
  </si>
  <si>
    <t>C10362</t>
  </si>
  <si>
    <t>9931717402</t>
  </si>
  <si>
    <t>C10363</t>
  </si>
  <si>
    <t>9839397103</t>
  </si>
  <si>
    <t>C10364</t>
  </si>
  <si>
    <t>9470571216</t>
  </si>
  <si>
    <t>C10365</t>
  </si>
  <si>
    <t>9149312826</t>
  </si>
  <si>
    <t>C10366</t>
  </si>
  <si>
    <t>9420807568</t>
  </si>
  <si>
    <t>C10367</t>
  </si>
  <si>
    <t>9328737240</t>
  </si>
  <si>
    <t>C10368</t>
  </si>
  <si>
    <t>9900544327</t>
  </si>
  <si>
    <t>C10369</t>
  </si>
  <si>
    <t>9752953363</t>
  </si>
  <si>
    <t>C10370</t>
  </si>
  <si>
    <t>9512595700</t>
  </si>
  <si>
    <t>C10371</t>
  </si>
  <si>
    <t>9764695110</t>
  </si>
  <si>
    <t>C10372</t>
  </si>
  <si>
    <t>9887897828</t>
  </si>
  <si>
    <t>C10373</t>
  </si>
  <si>
    <t>9557020817</t>
  </si>
  <si>
    <t>C10374</t>
  </si>
  <si>
    <t>9211806853</t>
  </si>
  <si>
    <t>C10375</t>
  </si>
  <si>
    <t>9402998542</t>
  </si>
  <si>
    <t>C10376</t>
  </si>
  <si>
    <t>9746686674</t>
  </si>
  <si>
    <t>C10377</t>
  </si>
  <si>
    <t>9725981061</t>
  </si>
  <si>
    <t>C10378</t>
  </si>
  <si>
    <t>9743302457</t>
  </si>
  <si>
    <t>C10379</t>
  </si>
  <si>
    <t>9370841760</t>
  </si>
  <si>
    <t>C10380</t>
  </si>
  <si>
    <t>9456091359</t>
  </si>
  <si>
    <t>C10381</t>
  </si>
  <si>
    <t>9961118349</t>
  </si>
  <si>
    <t>C10382</t>
  </si>
  <si>
    <t>9842703861</t>
  </si>
  <si>
    <t>C10383</t>
  </si>
  <si>
    <t>9366987600</t>
  </si>
  <si>
    <t>C10384</t>
  </si>
  <si>
    <t>9276009056</t>
  </si>
  <si>
    <t>C10385</t>
  </si>
  <si>
    <t>9498959209</t>
  </si>
  <si>
    <t>C10386</t>
  </si>
  <si>
    <t>9278784946</t>
  </si>
  <si>
    <t>C10387</t>
  </si>
  <si>
    <t>9245270858</t>
  </si>
  <si>
    <t>C10388</t>
  </si>
  <si>
    <t>9571227436</t>
  </si>
  <si>
    <t>C10389</t>
  </si>
  <si>
    <t>9627304497</t>
  </si>
  <si>
    <t>C10390</t>
  </si>
  <si>
    <t>9979975289</t>
  </si>
  <si>
    <t>C10391</t>
  </si>
  <si>
    <t>9459223557</t>
  </si>
  <si>
    <t>C10392</t>
  </si>
  <si>
    <t>9132821465</t>
  </si>
  <si>
    <t>C10393</t>
  </si>
  <si>
    <t>9479294136</t>
  </si>
  <si>
    <t>C10394</t>
  </si>
  <si>
    <t>9501052543</t>
  </si>
  <si>
    <t>C10395</t>
  </si>
  <si>
    <t>9296726675</t>
  </si>
  <si>
    <t>C10396</t>
  </si>
  <si>
    <t>9306116604</t>
  </si>
  <si>
    <t>C10397</t>
  </si>
  <si>
    <t>9861781094</t>
  </si>
  <si>
    <t>C10398</t>
  </si>
  <si>
    <t>9512210470</t>
  </si>
  <si>
    <t>C10399</t>
  </si>
  <si>
    <t>9427732938</t>
  </si>
  <si>
    <t>C10400</t>
  </si>
  <si>
    <t>9350423885</t>
  </si>
  <si>
    <t>C10401</t>
  </si>
  <si>
    <t>9353041057</t>
  </si>
  <si>
    <t>C10402</t>
  </si>
  <si>
    <t>9998606031</t>
  </si>
  <si>
    <t>C10403</t>
  </si>
  <si>
    <t>9480016661</t>
  </si>
  <si>
    <t>C10404</t>
  </si>
  <si>
    <t>9780080495</t>
  </si>
  <si>
    <t>C10405</t>
  </si>
  <si>
    <t>9517128928</t>
  </si>
  <si>
    <t>C10406</t>
  </si>
  <si>
    <t>9617518419</t>
  </si>
  <si>
    <t>C10407</t>
  </si>
  <si>
    <t>9300687676</t>
  </si>
  <si>
    <t>C10408</t>
  </si>
  <si>
    <t>9671127834</t>
  </si>
  <si>
    <t>C10409</t>
  </si>
  <si>
    <t>9220166565</t>
  </si>
  <si>
    <t>C10410</t>
  </si>
  <si>
    <t>9358490635</t>
  </si>
  <si>
    <t>C10411</t>
  </si>
  <si>
    <t>9227116629</t>
  </si>
  <si>
    <t>C10412</t>
  </si>
  <si>
    <t>9838637754</t>
  </si>
  <si>
    <t>C10413</t>
  </si>
  <si>
    <t>9378041985</t>
  </si>
  <si>
    <t>C10414</t>
  </si>
  <si>
    <t>9322754775</t>
  </si>
  <si>
    <t>C10415</t>
  </si>
  <si>
    <t>9294796770</t>
  </si>
  <si>
    <t>C10416</t>
  </si>
  <si>
    <t>9870324699</t>
  </si>
  <si>
    <t>C10417</t>
  </si>
  <si>
    <t>9705418281</t>
  </si>
  <si>
    <t>C10418</t>
  </si>
  <si>
    <t>9422940795</t>
  </si>
  <si>
    <t>C10419</t>
  </si>
  <si>
    <t>9926977534</t>
  </si>
  <si>
    <t>C10420</t>
  </si>
  <si>
    <t>9665711395</t>
  </si>
  <si>
    <t>C10421</t>
  </si>
  <si>
    <t>9683138304</t>
  </si>
  <si>
    <t>C10422</t>
  </si>
  <si>
    <t>9118832087</t>
  </si>
  <si>
    <t>C10423</t>
  </si>
  <si>
    <t>9349937292</t>
  </si>
  <si>
    <t>C10424</t>
  </si>
  <si>
    <t>9899423507</t>
  </si>
  <si>
    <t>C10425</t>
  </si>
  <si>
    <t>9668038230</t>
  </si>
  <si>
    <t>C10426</t>
  </si>
  <si>
    <t>9560276293</t>
  </si>
  <si>
    <t>C10427</t>
  </si>
  <si>
    <t>9199758545</t>
  </si>
  <si>
    <t>C10428</t>
  </si>
  <si>
    <t>9528108887</t>
  </si>
  <si>
    <t>C10429</t>
  </si>
  <si>
    <t>9579340107</t>
  </si>
  <si>
    <t>C10430</t>
  </si>
  <si>
    <t>9624176900</t>
  </si>
  <si>
    <t>C10431</t>
  </si>
  <si>
    <t>9274078710</t>
  </si>
  <si>
    <t>C10432</t>
  </si>
  <si>
    <t>9709557579</t>
  </si>
  <si>
    <t>C10433</t>
  </si>
  <si>
    <t>9464210992</t>
  </si>
  <si>
    <t>C10434</t>
  </si>
  <si>
    <t>9717760656</t>
  </si>
  <si>
    <t>C10435</t>
  </si>
  <si>
    <t>9498991783</t>
  </si>
  <si>
    <t>C10436</t>
  </si>
  <si>
    <t>9918212877</t>
  </si>
  <si>
    <t>C10437</t>
  </si>
  <si>
    <t>9467588359</t>
  </si>
  <si>
    <t>C10438</t>
  </si>
  <si>
    <t>9321732812</t>
  </si>
  <si>
    <t>C10439</t>
  </si>
  <si>
    <t>9283890498</t>
  </si>
  <si>
    <t>C10440</t>
  </si>
  <si>
    <t>9327993737</t>
  </si>
  <si>
    <t>C10441</t>
  </si>
  <si>
    <t>9750666047</t>
  </si>
  <si>
    <t>C10442</t>
  </si>
  <si>
    <t>9721105096</t>
  </si>
  <si>
    <t>C10443</t>
  </si>
  <si>
    <t>9956543521</t>
  </si>
  <si>
    <t>C10444</t>
  </si>
  <si>
    <t>9907284537</t>
  </si>
  <si>
    <t>C10445</t>
  </si>
  <si>
    <t>9547709484</t>
  </si>
  <si>
    <t>C10446</t>
  </si>
  <si>
    <t>9141602124</t>
  </si>
  <si>
    <t>C10447</t>
  </si>
  <si>
    <t>9584377031</t>
  </si>
  <si>
    <t>C10448</t>
  </si>
  <si>
    <t>9239868311</t>
  </si>
  <si>
    <t>C10449</t>
  </si>
  <si>
    <t>9815349586</t>
  </si>
  <si>
    <t>C10450</t>
  </si>
  <si>
    <t>9568277063</t>
  </si>
  <si>
    <t>C10451</t>
  </si>
  <si>
    <t>9409233311</t>
  </si>
  <si>
    <t>C10452</t>
  </si>
  <si>
    <t>9823212794</t>
  </si>
  <si>
    <t>C10453</t>
  </si>
  <si>
    <t>9797224211</t>
  </si>
  <si>
    <t>C10454</t>
  </si>
  <si>
    <t>9286416174</t>
  </si>
  <si>
    <t>C10455</t>
  </si>
  <si>
    <t>9631811589</t>
  </si>
  <si>
    <t>C10456</t>
  </si>
  <si>
    <t>9513671287</t>
  </si>
  <si>
    <t>C10457</t>
  </si>
  <si>
    <t>9548184989</t>
  </si>
  <si>
    <t>C10458</t>
  </si>
  <si>
    <t>9127648394</t>
  </si>
  <si>
    <t>C10459</t>
  </si>
  <si>
    <t>9726421405</t>
  </si>
  <si>
    <t>C10460</t>
  </si>
  <si>
    <t>9418115147</t>
  </si>
  <si>
    <t>C10461</t>
  </si>
  <si>
    <t>9760372061</t>
  </si>
  <si>
    <t>C10462</t>
  </si>
  <si>
    <t>9375192706</t>
  </si>
  <si>
    <t>C10463</t>
  </si>
  <si>
    <t>9892877133</t>
  </si>
  <si>
    <t>C10464</t>
  </si>
  <si>
    <t>9180454313</t>
  </si>
  <si>
    <t>C10465</t>
  </si>
  <si>
    <t>9948628972</t>
  </si>
  <si>
    <t>C10466</t>
  </si>
  <si>
    <t>9618173430</t>
  </si>
  <si>
    <t>C10467</t>
  </si>
  <si>
    <t>9484066658</t>
  </si>
  <si>
    <t>C10468</t>
  </si>
  <si>
    <t>9762881617</t>
  </si>
  <si>
    <t>C10469</t>
  </si>
  <si>
    <t>9766937390</t>
  </si>
  <si>
    <t>C10470</t>
  </si>
  <si>
    <t>9529489368</t>
  </si>
  <si>
    <t>C10471</t>
  </si>
  <si>
    <t>9652953270</t>
  </si>
  <si>
    <t>C10472</t>
  </si>
  <si>
    <t>9500675209</t>
  </si>
  <si>
    <t>C10473</t>
  </si>
  <si>
    <t>9853356265</t>
  </si>
  <si>
    <t>C10474</t>
  </si>
  <si>
    <t>9831879131</t>
  </si>
  <si>
    <t>C10475</t>
  </si>
  <si>
    <t>9966522275</t>
  </si>
  <si>
    <t>C10476</t>
  </si>
  <si>
    <t>9878446952</t>
  </si>
  <si>
    <t>C10477</t>
  </si>
  <si>
    <t>9300855372</t>
  </si>
  <si>
    <t>C10478</t>
  </si>
  <si>
    <t>9555258044</t>
  </si>
  <si>
    <t>C10479</t>
  </si>
  <si>
    <t>9626045039</t>
  </si>
  <si>
    <t>C10480</t>
  </si>
  <si>
    <t>9506988379</t>
  </si>
  <si>
    <t>C10481</t>
  </si>
  <si>
    <t>9359138235</t>
  </si>
  <si>
    <t>C10482</t>
  </si>
  <si>
    <t>9678073957</t>
  </si>
  <si>
    <t>C10483</t>
  </si>
  <si>
    <t>9583005484</t>
  </si>
  <si>
    <t>C10484</t>
  </si>
  <si>
    <t>9784076226</t>
  </si>
  <si>
    <t>C10485</t>
  </si>
  <si>
    <t>9736816096</t>
  </si>
  <si>
    <t>C10486</t>
  </si>
  <si>
    <t>9431346761</t>
  </si>
  <si>
    <t>C10487</t>
  </si>
  <si>
    <t>9190988937</t>
  </si>
  <si>
    <t>C10488</t>
  </si>
  <si>
    <t>9293213460</t>
  </si>
  <si>
    <t>C10489</t>
  </si>
  <si>
    <t>9153495138</t>
  </si>
  <si>
    <t>C10490</t>
  </si>
  <si>
    <t>9974416538</t>
  </si>
  <si>
    <t>C10491</t>
  </si>
  <si>
    <t>9218313877</t>
  </si>
  <si>
    <t>C10492</t>
  </si>
  <si>
    <t>9646039150</t>
  </si>
  <si>
    <t>C10493</t>
  </si>
  <si>
    <t>9925450739</t>
  </si>
  <si>
    <t>C10494</t>
  </si>
  <si>
    <t>9683842382</t>
  </si>
  <si>
    <t>C10495</t>
  </si>
  <si>
    <t>9208796313</t>
  </si>
  <si>
    <t>C10496</t>
  </si>
  <si>
    <t>9462686452</t>
  </si>
  <si>
    <t>C10497</t>
  </si>
  <si>
    <t>9290601546</t>
  </si>
  <si>
    <t>C10498</t>
  </si>
  <si>
    <t>9818511988</t>
  </si>
  <si>
    <t>C10499</t>
  </si>
  <si>
    <t>9364054069</t>
  </si>
  <si>
    <t>C10500</t>
  </si>
  <si>
    <t>9501308972</t>
  </si>
  <si>
    <t>C10501</t>
  </si>
  <si>
    <t>9543244944</t>
  </si>
  <si>
    <t>C10502</t>
  </si>
  <si>
    <t>9856124242</t>
  </si>
  <si>
    <t>C10503</t>
  </si>
  <si>
    <t>9538304795</t>
  </si>
  <si>
    <t>C10504</t>
  </si>
  <si>
    <t>9178980009</t>
  </si>
  <si>
    <t>C10505</t>
  </si>
  <si>
    <t>9130148456</t>
  </si>
  <si>
    <t>C10506</t>
  </si>
  <si>
    <t>9455837669</t>
  </si>
  <si>
    <t>C10507</t>
  </si>
  <si>
    <t>9100441995</t>
  </si>
  <si>
    <t>C10508</t>
  </si>
  <si>
    <t>9591242931</t>
  </si>
  <si>
    <t>C10509</t>
  </si>
  <si>
    <t>9237020258</t>
  </si>
  <si>
    <t>C10510</t>
  </si>
  <si>
    <t>9689094978</t>
  </si>
  <si>
    <t>C10511</t>
  </si>
  <si>
    <t>9456004282</t>
  </si>
  <si>
    <t>C10512</t>
  </si>
  <si>
    <t>9489260748</t>
  </si>
  <si>
    <t>C10513</t>
  </si>
  <si>
    <t>9136730931</t>
  </si>
  <si>
    <t>C10514</t>
  </si>
  <si>
    <t>9397061195</t>
  </si>
  <si>
    <t>C10515</t>
  </si>
  <si>
    <t>9637525637</t>
  </si>
  <si>
    <t>C10516</t>
  </si>
  <si>
    <t>9481421859</t>
  </si>
  <si>
    <t>C10517</t>
  </si>
  <si>
    <t>9507313631</t>
  </si>
  <si>
    <t>C10518</t>
  </si>
  <si>
    <t>9145923828</t>
  </si>
  <si>
    <t>C10519</t>
  </si>
  <si>
    <t>9843798648</t>
  </si>
  <si>
    <t>C10520</t>
  </si>
  <si>
    <t>9944980965</t>
  </si>
  <si>
    <t>C10521</t>
  </si>
  <si>
    <t>9194296558</t>
  </si>
  <si>
    <t>C10522</t>
  </si>
  <si>
    <t>9598991267</t>
  </si>
  <si>
    <t>C10523</t>
  </si>
  <si>
    <t>9226547870</t>
  </si>
  <si>
    <t>C10524</t>
  </si>
  <si>
    <t>9476349926</t>
  </si>
  <si>
    <t>C10525</t>
  </si>
  <si>
    <t>9360366877</t>
  </si>
  <si>
    <t>C10526</t>
  </si>
  <si>
    <t>9795299789</t>
  </si>
  <si>
    <t>C10527</t>
  </si>
  <si>
    <t>9710799264</t>
  </si>
  <si>
    <t>C10528</t>
  </si>
  <si>
    <t>9675733182</t>
  </si>
  <si>
    <t>C10529</t>
  </si>
  <si>
    <t>9406114724</t>
  </si>
  <si>
    <t>C10530</t>
  </si>
  <si>
    <t>9320346638</t>
  </si>
  <si>
    <t>C10531</t>
  </si>
  <si>
    <t>9492072109</t>
  </si>
  <si>
    <t>C10532</t>
  </si>
  <si>
    <t>9425207410</t>
  </si>
  <si>
    <t>C10533</t>
  </si>
  <si>
    <t>9961127173</t>
  </si>
  <si>
    <t>C10534</t>
  </si>
  <si>
    <t>9283169222</t>
  </si>
  <si>
    <t>C10535</t>
  </si>
  <si>
    <t>9206796102</t>
  </si>
  <si>
    <t>C10536</t>
  </si>
  <si>
    <t>9328865530</t>
  </si>
  <si>
    <t>C10537</t>
  </si>
  <si>
    <t>9260890858</t>
  </si>
  <si>
    <t>C10538</t>
  </si>
  <si>
    <t>9164797862</t>
  </si>
  <si>
    <t>C10539</t>
  </si>
  <si>
    <t>9684660542</t>
  </si>
  <si>
    <t>C10540</t>
  </si>
  <si>
    <t>9575046397</t>
  </si>
  <si>
    <t>C10541</t>
  </si>
  <si>
    <t>9800496440</t>
  </si>
  <si>
    <t>C10542</t>
  </si>
  <si>
    <t>9310338623</t>
  </si>
  <si>
    <t>C10543</t>
  </si>
  <si>
    <t>9880103661</t>
  </si>
  <si>
    <t>C10544</t>
  </si>
  <si>
    <t>9238033190</t>
  </si>
  <si>
    <t>C10545</t>
  </si>
  <si>
    <t>9469049418</t>
  </si>
  <si>
    <t>C10546</t>
  </si>
  <si>
    <t>9494269648</t>
  </si>
  <si>
    <t>C10547</t>
  </si>
  <si>
    <t>9708243434</t>
  </si>
  <si>
    <t>C10548</t>
  </si>
  <si>
    <t>9126467042</t>
  </si>
  <si>
    <t>C10549</t>
  </si>
  <si>
    <t>9954200175</t>
  </si>
  <si>
    <t>C10550</t>
  </si>
  <si>
    <t>9878246716</t>
  </si>
  <si>
    <t>C10551</t>
  </si>
  <si>
    <t>9242769839</t>
  </si>
  <si>
    <t>C10552</t>
  </si>
  <si>
    <t>9603762128</t>
  </si>
  <si>
    <t>C10553</t>
  </si>
  <si>
    <t>9331689155</t>
  </si>
  <si>
    <t>C10554</t>
  </si>
  <si>
    <t>9277043012</t>
  </si>
  <si>
    <t>C10555</t>
  </si>
  <si>
    <t>9495264488</t>
  </si>
  <si>
    <t>C10556</t>
  </si>
  <si>
    <t>9401847550</t>
  </si>
  <si>
    <t>C10557</t>
  </si>
  <si>
    <t>9390633398</t>
  </si>
  <si>
    <t>C10558</t>
  </si>
  <si>
    <t>9471018521</t>
  </si>
  <si>
    <t>C10559</t>
  </si>
  <si>
    <t>9736682493</t>
  </si>
  <si>
    <t>C10560</t>
  </si>
  <si>
    <t>9464604486</t>
  </si>
  <si>
    <t>C10561</t>
  </si>
  <si>
    <t>9803134385</t>
  </si>
  <si>
    <t>C10562</t>
  </si>
  <si>
    <t>9240338136</t>
  </si>
  <si>
    <t>C10563</t>
  </si>
  <si>
    <t>9733420569</t>
  </si>
  <si>
    <t>C10564</t>
  </si>
  <si>
    <t>9167854563</t>
  </si>
  <si>
    <t>C10565</t>
  </si>
  <si>
    <t>9694024906</t>
  </si>
  <si>
    <t>C10566</t>
  </si>
  <si>
    <t>9628473701</t>
  </si>
  <si>
    <t>C10567</t>
  </si>
  <si>
    <t>9920987711</t>
  </si>
  <si>
    <t>C10568</t>
  </si>
  <si>
    <t>9861044519</t>
  </si>
  <si>
    <t>C10569</t>
  </si>
  <si>
    <t>9854067214</t>
  </si>
  <si>
    <t>C10570</t>
  </si>
  <si>
    <t>9105699966</t>
  </si>
  <si>
    <t>C10571</t>
  </si>
  <si>
    <t>9906518279</t>
  </si>
  <si>
    <t>C10572</t>
  </si>
  <si>
    <t>9195480074</t>
  </si>
  <si>
    <t>C10573</t>
  </si>
  <si>
    <t>9635871512</t>
  </si>
  <si>
    <t>C10574</t>
  </si>
  <si>
    <t>9427880297</t>
  </si>
  <si>
    <t>C10575</t>
  </si>
  <si>
    <t>9833088841</t>
  </si>
  <si>
    <t>C10576</t>
  </si>
  <si>
    <t>9235128716</t>
  </si>
  <si>
    <t>C10577</t>
  </si>
  <si>
    <t>9822311457</t>
  </si>
  <si>
    <t>C10578</t>
  </si>
  <si>
    <t>9698324198</t>
  </si>
  <si>
    <t>C10579</t>
  </si>
  <si>
    <t>9449451470</t>
  </si>
  <si>
    <t>C10580</t>
  </si>
  <si>
    <t>9525139563</t>
  </si>
  <si>
    <t>C10581</t>
  </si>
  <si>
    <t>9683124707</t>
  </si>
  <si>
    <t>C10582</t>
  </si>
  <si>
    <t>9721290765</t>
  </si>
  <si>
    <t>C10583</t>
  </si>
  <si>
    <t>9458578200</t>
  </si>
  <si>
    <t>C10584</t>
  </si>
  <si>
    <t>9219942730</t>
  </si>
  <si>
    <t>C10585</t>
  </si>
  <si>
    <t>9606447043</t>
  </si>
  <si>
    <t>C10586</t>
  </si>
  <si>
    <t>9891629255</t>
  </si>
  <si>
    <t>C10587</t>
  </si>
  <si>
    <t>9928499019</t>
  </si>
  <si>
    <t>C10588</t>
  </si>
  <si>
    <t>9843853170</t>
  </si>
  <si>
    <t>C10589</t>
  </si>
  <si>
    <t>9537891830</t>
  </si>
  <si>
    <t>C10590</t>
  </si>
  <si>
    <t>9187670652</t>
  </si>
  <si>
    <t>C10591</t>
  </si>
  <si>
    <t>9790847736</t>
  </si>
  <si>
    <t>C10592</t>
  </si>
  <si>
    <t>9199996552</t>
  </si>
  <si>
    <t>C10593</t>
  </si>
  <si>
    <t>9650991504</t>
  </si>
  <si>
    <t>C10594</t>
  </si>
  <si>
    <t>9722684609</t>
  </si>
  <si>
    <t>C10595</t>
  </si>
  <si>
    <t>9426480186</t>
  </si>
  <si>
    <t>C10596</t>
  </si>
  <si>
    <t>9454075194</t>
  </si>
  <si>
    <t>C10597</t>
  </si>
  <si>
    <t>9835484979</t>
  </si>
  <si>
    <t>C10598</t>
  </si>
  <si>
    <t>9729001141</t>
  </si>
  <si>
    <t>C10599</t>
  </si>
  <si>
    <t>9146698949</t>
  </si>
  <si>
    <t>C10600</t>
  </si>
  <si>
    <t>9658796089</t>
  </si>
  <si>
    <t>C10601</t>
  </si>
  <si>
    <t>9385499574</t>
  </si>
  <si>
    <t>C10602</t>
  </si>
  <si>
    <t>9315070949</t>
  </si>
  <si>
    <t>C10603</t>
  </si>
  <si>
    <t>9731452644</t>
  </si>
  <si>
    <t>C10604</t>
  </si>
  <si>
    <t>9632013604</t>
  </si>
  <si>
    <t>C10605</t>
  </si>
  <si>
    <t>9381427300</t>
  </si>
  <si>
    <t>C10606</t>
  </si>
  <si>
    <t>9157581676</t>
  </si>
  <si>
    <t>C10607</t>
  </si>
  <si>
    <t>9545831780</t>
  </si>
  <si>
    <t>C10608</t>
  </si>
  <si>
    <t>9507643980</t>
  </si>
  <si>
    <t>C10609</t>
  </si>
  <si>
    <t>9158178431</t>
  </si>
  <si>
    <t>C10610</t>
  </si>
  <si>
    <t>9548947666</t>
  </si>
  <si>
    <t>C10611</t>
  </si>
  <si>
    <t>9412002179</t>
  </si>
  <si>
    <t>C10612</t>
  </si>
  <si>
    <t>9230721373</t>
  </si>
  <si>
    <t>C10613</t>
  </si>
  <si>
    <t>9794522004</t>
  </si>
  <si>
    <t>C10614</t>
  </si>
  <si>
    <t>9271165017</t>
  </si>
  <si>
    <t>C10615</t>
  </si>
  <si>
    <t>9587264917</t>
  </si>
  <si>
    <t>C10616</t>
  </si>
  <si>
    <t>9358444698</t>
  </si>
  <si>
    <t>C10617</t>
  </si>
  <si>
    <t>9737559933</t>
  </si>
  <si>
    <t>C10618</t>
  </si>
  <si>
    <t>9684480454</t>
  </si>
  <si>
    <t>C10619</t>
  </si>
  <si>
    <t>9980215375</t>
  </si>
  <si>
    <t>C10620</t>
  </si>
  <si>
    <t>9794237523</t>
  </si>
  <si>
    <t>C10621</t>
  </si>
  <si>
    <t>9446142530</t>
  </si>
  <si>
    <t>C10622</t>
  </si>
  <si>
    <t>9755329754</t>
  </si>
  <si>
    <t>C10623</t>
  </si>
  <si>
    <t>9625291029</t>
  </si>
  <si>
    <t>C10624</t>
  </si>
  <si>
    <t>9979568656</t>
  </si>
  <si>
    <t>C10625</t>
  </si>
  <si>
    <t>9474598753</t>
  </si>
  <si>
    <t>C10626</t>
  </si>
  <si>
    <t>9751623854</t>
  </si>
  <si>
    <t>C10627</t>
  </si>
  <si>
    <t>9900837705</t>
  </si>
  <si>
    <t>C10628</t>
  </si>
  <si>
    <t>9287413940</t>
  </si>
  <si>
    <t>C10629</t>
  </si>
  <si>
    <t>9554326003</t>
  </si>
  <si>
    <t>C10630</t>
  </si>
  <si>
    <t>9705200652</t>
  </si>
  <si>
    <t>C10631</t>
  </si>
  <si>
    <t>9858191981</t>
  </si>
  <si>
    <t>C10632</t>
  </si>
  <si>
    <t>9125379674</t>
  </si>
  <si>
    <t>C10633</t>
  </si>
  <si>
    <t>9504269099</t>
  </si>
  <si>
    <t>C10634</t>
  </si>
  <si>
    <t>9319154465</t>
  </si>
  <si>
    <t>C10635</t>
  </si>
  <si>
    <t>9456815176</t>
  </si>
  <si>
    <t>C10636</t>
  </si>
  <si>
    <t>9175854636</t>
  </si>
  <si>
    <t>C10637</t>
  </si>
  <si>
    <t>9507217331</t>
  </si>
  <si>
    <t>C10638</t>
  </si>
  <si>
    <t>9365486430</t>
  </si>
  <si>
    <t>C10639</t>
  </si>
  <si>
    <t>9861598245</t>
  </si>
  <si>
    <t>C10640</t>
  </si>
  <si>
    <t>9400999269</t>
  </si>
  <si>
    <t>C10641</t>
  </si>
  <si>
    <t>9973214703</t>
  </si>
  <si>
    <t>C10642</t>
  </si>
  <si>
    <t>9703997780</t>
  </si>
  <si>
    <t>C10643</t>
  </si>
  <si>
    <t>9858086707</t>
  </si>
  <si>
    <t>C10644</t>
  </si>
  <si>
    <t>9261067562</t>
  </si>
  <si>
    <t>C10645</t>
  </si>
  <si>
    <t>9143416578</t>
  </si>
  <si>
    <t>C10646</t>
  </si>
  <si>
    <t>9157882376</t>
  </si>
  <si>
    <t>C10647</t>
  </si>
  <si>
    <t>9678758710</t>
  </si>
  <si>
    <t>C10648</t>
  </si>
  <si>
    <t>9367121067</t>
  </si>
  <si>
    <t>C10649</t>
  </si>
  <si>
    <t>9957814066</t>
  </si>
  <si>
    <t>C10650</t>
  </si>
  <si>
    <t>9964812969</t>
  </si>
  <si>
    <t>C10651</t>
  </si>
  <si>
    <t>9784009754</t>
  </si>
  <si>
    <t>C10652</t>
  </si>
  <si>
    <t>9169517454</t>
  </si>
  <si>
    <t>C10653</t>
  </si>
  <si>
    <t>9379238737</t>
  </si>
  <si>
    <t>C10654</t>
  </si>
  <si>
    <t>9588764235</t>
  </si>
  <si>
    <t>C10655</t>
  </si>
  <si>
    <t>9307714099</t>
  </si>
  <si>
    <t>C10656</t>
  </si>
  <si>
    <t>9612562743</t>
  </si>
  <si>
    <t>C10657</t>
  </si>
  <si>
    <t>9184972796</t>
  </si>
  <si>
    <t>C10658</t>
  </si>
  <si>
    <t>9552048734</t>
  </si>
  <si>
    <t>C10659</t>
  </si>
  <si>
    <t>9133397960</t>
  </si>
  <si>
    <t>C10660</t>
  </si>
  <si>
    <t>9473898603</t>
  </si>
  <si>
    <t>C10661</t>
  </si>
  <si>
    <t>9102795012</t>
  </si>
  <si>
    <t>C10662</t>
  </si>
  <si>
    <t>9490246923</t>
  </si>
  <si>
    <t>C10663</t>
  </si>
  <si>
    <t>9681808761</t>
  </si>
  <si>
    <t>C10664</t>
  </si>
  <si>
    <t>9341545535</t>
  </si>
  <si>
    <t>C10665</t>
  </si>
  <si>
    <t>9469514129</t>
  </si>
  <si>
    <t>C10666</t>
  </si>
  <si>
    <t>9182320018</t>
  </si>
  <si>
    <t>C10667</t>
  </si>
  <si>
    <t>9977282446</t>
  </si>
  <si>
    <t>C10668</t>
  </si>
  <si>
    <t>9930328852</t>
  </si>
  <si>
    <t>C10669</t>
  </si>
  <si>
    <t>9515052454</t>
  </si>
  <si>
    <t>C10670</t>
  </si>
  <si>
    <t>9630673107</t>
  </si>
  <si>
    <t>C10671</t>
  </si>
  <si>
    <t>9958323669</t>
  </si>
  <si>
    <t>C10672</t>
  </si>
  <si>
    <t>9634117964</t>
  </si>
  <si>
    <t>C10673</t>
  </si>
  <si>
    <t>9196605641</t>
  </si>
  <si>
    <t>C10674</t>
  </si>
  <si>
    <t>9611474306</t>
  </si>
  <si>
    <t>C10675</t>
  </si>
  <si>
    <t>9122950843</t>
  </si>
  <si>
    <t>C10676</t>
  </si>
  <si>
    <t>9109247857</t>
  </si>
  <si>
    <t>C10677</t>
  </si>
  <si>
    <t>9753222286</t>
  </si>
  <si>
    <t>C10678</t>
  </si>
  <si>
    <t>9348242927</t>
  </si>
  <si>
    <t>C10679</t>
  </si>
  <si>
    <t>9511854299</t>
  </si>
  <si>
    <t>C10680</t>
  </si>
  <si>
    <t>9579073541</t>
  </si>
  <si>
    <t>C10681</t>
  </si>
  <si>
    <t>9213827556</t>
  </si>
  <si>
    <t>C10682</t>
  </si>
  <si>
    <t>9707009269</t>
  </si>
  <si>
    <t>C10683</t>
  </si>
  <si>
    <t>9430019142</t>
  </si>
  <si>
    <t>C10684</t>
  </si>
  <si>
    <t>9613698654</t>
  </si>
  <si>
    <t>C10685</t>
  </si>
  <si>
    <t>9384792295</t>
  </si>
  <si>
    <t>C10686</t>
  </si>
  <si>
    <t>9967298331</t>
  </si>
  <si>
    <t>C10687</t>
  </si>
  <si>
    <t>9694945258</t>
  </si>
  <si>
    <t>C10688</t>
  </si>
  <si>
    <t>9366452559</t>
  </si>
  <si>
    <t>C10689</t>
  </si>
  <si>
    <t>9244530394</t>
  </si>
  <si>
    <t>C10690</t>
  </si>
  <si>
    <t>9714363263</t>
  </si>
  <si>
    <t>C10691</t>
  </si>
  <si>
    <t>9859848554</t>
  </si>
  <si>
    <t>C10692</t>
  </si>
  <si>
    <t>9556403477</t>
  </si>
  <si>
    <t>C10693</t>
  </si>
  <si>
    <t>9878038479</t>
  </si>
  <si>
    <t>C10694</t>
  </si>
  <si>
    <t>9766842447</t>
  </si>
  <si>
    <t>C10695</t>
  </si>
  <si>
    <t>9917232230</t>
  </si>
  <si>
    <t>C10696</t>
  </si>
  <si>
    <t>9165224122</t>
  </si>
  <si>
    <t>C10697</t>
  </si>
  <si>
    <t>9298987881</t>
  </si>
  <si>
    <t>C10698</t>
  </si>
  <si>
    <t>9107151004</t>
  </si>
  <si>
    <t>C10699</t>
  </si>
  <si>
    <t>9333205777</t>
  </si>
  <si>
    <t>C10700</t>
  </si>
  <si>
    <t>9724738764</t>
  </si>
  <si>
    <t>C10701</t>
  </si>
  <si>
    <t>9350728724</t>
  </si>
  <si>
    <t>C10702</t>
  </si>
  <si>
    <t>9513513344</t>
  </si>
  <si>
    <t>C10703</t>
  </si>
  <si>
    <t>9217298423</t>
  </si>
  <si>
    <t>C10704</t>
  </si>
  <si>
    <t>9403000653</t>
  </si>
  <si>
    <t>C10705</t>
  </si>
  <si>
    <t>9158306525</t>
  </si>
  <si>
    <t>C10706</t>
  </si>
  <si>
    <t>9808659216</t>
  </si>
  <si>
    <t>C10707</t>
  </si>
  <si>
    <t>9918264711</t>
  </si>
  <si>
    <t>C10708</t>
  </si>
  <si>
    <t>9651003828</t>
  </si>
  <si>
    <t>C10709</t>
  </si>
  <si>
    <t>9879825783</t>
  </si>
  <si>
    <t>C10710</t>
  </si>
  <si>
    <t>9644735303</t>
  </si>
  <si>
    <t>C10711</t>
  </si>
  <si>
    <t>9878754932</t>
  </si>
  <si>
    <t>C10712</t>
  </si>
  <si>
    <t>9744672617</t>
  </si>
  <si>
    <t>C10713</t>
  </si>
  <si>
    <t>9177986766</t>
  </si>
  <si>
    <t>C10714</t>
  </si>
  <si>
    <t>9529886579</t>
  </si>
  <si>
    <t>C10715</t>
  </si>
  <si>
    <t>9767438059</t>
  </si>
  <si>
    <t>C10716</t>
  </si>
  <si>
    <t>9103101523</t>
  </si>
  <si>
    <t>C10717</t>
  </si>
  <si>
    <t>9732945114</t>
  </si>
  <si>
    <t>C10718</t>
  </si>
  <si>
    <t>9104834386</t>
  </si>
  <si>
    <t>C10719</t>
  </si>
  <si>
    <t>9986937210</t>
  </si>
  <si>
    <t>C10720</t>
  </si>
  <si>
    <t>9573336074</t>
  </si>
  <si>
    <t>C10721</t>
  </si>
  <si>
    <t>9940782767</t>
  </si>
  <si>
    <t>C10722</t>
  </si>
  <si>
    <t>9485202169</t>
  </si>
  <si>
    <t>C10723</t>
  </si>
  <si>
    <t>9204853483</t>
  </si>
  <si>
    <t>C10724</t>
  </si>
  <si>
    <t>9465532251</t>
  </si>
  <si>
    <t>C10725</t>
  </si>
  <si>
    <t>9981837736</t>
  </si>
  <si>
    <t>C10726</t>
  </si>
  <si>
    <t>9959465133</t>
  </si>
  <si>
    <t>C10727</t>
  </si>
  <si>
    <t>9988220029</t>
  </si>
  <si>
    <t>C10728</t>
  </si>
  <si>
    <t>9855191147</t>
  </si>
  <si>
    <t>C10729</t>
  </si>
  <si>
    <t>9895960370</t>
  </si>
  <si>
    <t>C10730</t>
  </si>
  <si>
    <t>9247510801</t>
  </si>
  <si>
    <t>C10731</t>
  </si>
  <si>
    <t>9483486102</t>
  </si>
  <si>
    <t>C10732</t>
  </si>
  <si>
    <t>9444056896</t>
  </si>
  <si>
    <t>C10733</t>
  </si>
  <si>
    <t>9963527617</t>
  </si>
  <si>
    <t>C10734</t>
  </si>
  <si>
    <t>9862021587</t>
  </si>
  <si>
    <t>C10735</t>
  </si>
  <si>
    <t>9252106307</t>
  </si>
  <si>
    <t>C10736</t>
  </si>
  <si>
    <t>9278496604</t>
  </si>
  <si>
    <t>C10737</t>
  </si>
  <si>
    <t>9906760618</t>
  </si>
  <si>
    <t>C10738</t>
  </si>
  <si>
    <t>9634167461</t>
  </si>
  <si>
    <t>C10739</t>
  </si>
  <si>
    <t>9239129474</t>
  </si>
  <si>
    <t>C10740</t>
  </si>
  <si>
    <t>9659341000</t>
  </si>
  <si>
    <t>C10741</t>
  </si>
  <si>
    <t>9990124338</t>
  </si>
  <si>
    <t>C10742</t>
  </si>
  <si>
    <t>9124433163</t>
  </si>
  <si>
    <t>C10743</t>
  </si>
  <si>
    <t>9510630130</t>
  </si>
  <si>
    <t>C10744</t>
  </si>
  <si>
    <t>9110197168</t>
  </si>
  <si>
    <t>C10745</t>
  </si>
  <si>
    <t>9229421756</t>
  </si>
  <si>
    <t>C10746</t>
  </si>
  <si>
    <t>9261137607</t>
  </si>
  <si>
    <t>C10747</t>
  </si>
  <si>
    <t>9853178499</t>
  </si>
  <si>
    <t>C10748</t>
  </si>
  <si>
    <t>9813036043</t>
  </si>
  <si>
    <t>C10749</t>
  </si>
  <si>
    <t>9228117821</t>
  </si>
  <si>
    <t>C10750</t>
  </si>
  <si>
    <t>9141678441</t>
  </si>
  <si>
    <t>C10751</t>
  </si>
  <si>
    <t>9177320238</t>
  </si>
  <si>
    <t>C10752</t>
  </si>
  <si>
    <t>9564389911</t>
  </si>
  <si>
    <t>C10753</t>
  </si>
  <si>
    <t>9605693773</t>
  </si>
  <si>
    <t>C10754</t>
  </si>
  <si>
    <t>9481073783</t>
  </si>
  <si>
    <t>C10755</t>
  </si>
  <si>
    <t>9131176294</t>
  </si>
  <si>
    <t>C10756</t>
  </si>
  <si>
    <t>9208694734</t>
  </si>
  <si>
    <t>C10757</t>
  </si>
  <si>
    <t>9287032366</t>
  </si>
  <si>
    <t>C10758</t>
  </si>
  <si>
    <t>9266804936</t>
  </si>
  <si>
    <t>C10759</t>
  </si>
  <si>
    <t>9642541143</t>
  </si>
  <si>
    <t>C10760</t>
  </si>
  <si>
    <t>9245303971</t>
  </si>
  <si>
    <t>C10761</t>
  </si>
  <si>
    <t>9192285471</t>
  </si>
  <si>
    <t>C10762</t>
  </si>
  <si>
    <t>9212518232</t>
  </si>
  <si>
    <t>C10763</t>
  </si>
  <si>
    <t>9833574459</t>
  </si>
  <si>
    <t>C10764</t>
  </si>
  <si>
    <t>9384893994</t>
  </si>
  <si>
    <t>C10765</t>
  </si>
  <si>
    <t>9751661141</t>
  </si>
  <si>
    <t>C10766</t>
  </si>
  <si>
    <t>9140844003</t>
  </si>
  <si>
    <t>C10767</t>
  </si>
  <si>
    <t>9653100983</t>
  </si>
  <si>
    <t>C10768</t>
  </si>
  <si>
    <t>9396365667</t>
  </si>
  <si>
    <t>C10769</t>
  </si>
  <si>
    <t>9359276098</t>
  </si>
  <si>
    <t>C10770</t>
  </si>
  <si>
    <t>9951296431</t>
  </si>
  <si>
    <t>C10771</t>
  </si>
  <si>
    <t>9347822283</t>
  </si>
  <si>
    <t>C10772</t>
  </si>
  <si>
    <t>9133145460</t>
  </si>
  <si>
    <t>C10773</t>
  </si>
  <si>
    <t>9140943274</t>
  </si>
  <si>
    <t>C10774</t>
  </si>
  <si>
    <t>9810721789</t>
  </si>
  <si>
    <t>C10775</t>
  </si>
  <si>
    <t>9352147419</t>
  </si>
  <si>
    <t>C10776</t>
  </si>
  <si>
    <t>9512066584</t>
  </si>
  <si>
    <t>C10777</t>
  </si>
  <si>
    <t>9706815314</t>
  </si>
  <si>
    <t>C10778</t>
  </si>
  <si>
    <t>9691951745</t>
  </si>
  <si>
    <t>C10779</t>
  </si>
  <si>
    <t>9634360588</t>
  </si>
  <si>
    <t>C10780</t>
  </si>
  <si>
    <t>9668141224</t>
  </si>
  <si>
    <t>C10781</t>
  </si>
  <si>
    <t>9951980912</t>
  </si>
  <si>
    <t>C10782</t>
  </si>
  <si>
    <t>9292609164</t>
  </si>
  <si>
    <t>C10783</t>
  </si>
  <si>
    <t>9449570119</t>
  </si>
  <si>
    <t>C10784</t>
  </si>
  <si>
    <t>9343391744</t>
  </si>
  <si>
    <t>C10785</t>
  </si>
  <si>
    <t>9855763435</t>
  </si>
  <si>
    <t>C10786</t>
  </si>
  <si>
    <t>9381876105</t>
  </si>
  <si>
    <t>C10787</t>
  </si>
  <si>
    <t>9534754661</t>
  </si>
  <si>
    <t>C10788</t>
  </si>
  <si>
    <t>9306801292</t>
  </si>
  <si>
    <t>C10789</t>
  </si>
  <si>
    <t>9727732046</t>
  </si>
  <si>
    <t>C10790</t>
  </si>
  <si>
    <t>9460340378</t>
  </si>
  <si>
    <t>C10791</t>
  </si>
  <si>
    <t>9174635157</t>
  </si>
  <si>
    <t>C10792</t>
  </si>
  <si>
    <t>9110781861</t>
  </si>
  <si>
    <t>C10793</t>
  </si>
  <si>
    <t>9800378521</t>
  </si>
  <si>
    <t>C10794</t>
  </si>
  <si>
    <t>9564637225</t>
  </si>
  <si>
    <t>C10795</t>
  </si>
  <si>
    <t>9744329937</t>
  </si>
  <si>
    <t>C10796</t>
  </si>
  <si>
    <t>9871560942</t>
  </si>
  <si>
    <t>C10797</t>
  </si>
  <si>
    <t>9595502587</t>
  </si>
  <si>
    <t>C10798</t>
  </si>
  <si>
    <t>9532746772</t>
  </si>
  <si>
    <t>C10799</t>
  </si>
  <si>
    <t>9562908154</t>
  </si>
  <si>
    <t>C10800</t>
  </si>
  <si>
    <t>9175175425</t>
  </si>
  <si>
    <t>C10801</t>
  </si>
  <si>
    <t>9645355111</t>
  </si>
  <si>
    <t>C10802</t>
  </si>
  <si>
    <t>9750223334</t>
  </si>
  <si>
    <t>C10803</t>
  </si>
  <si>
    <t>9535058340</t>
  </si>
  <si>
    <t>C10804</t>
  </si>
  <si>
    <t>9476893820</t>
  </si>
  <si>
    <t>C10805</t>
  </si>
  <si>
    <t>9930251117</t>
  </si>
  <si>
    <t>C10806</t>
  </si>
  <si>
    <t>9859828510</t>
  </si>
  <si>
    <t>C10807</t>
  </si>
  <si>
    <t>9565710483</t>
  </si>
  <si>
    <t>C10808</t>
  </si>
  <si>
    <t>9412326456</t>
  </si>
  <si>
    <t>C10809</t>
  </si>
  <si>
    <t>9575604381</t>
  </si>
  <si>
    <t>C10810</t>
  </si>
  <si>
    <t>9978622688</t>
  </si>
  <si>
    <t>C10811</t>
  </si>
  <si>
    <t>9261245914</t>
  </si>
  <si>
    <t>C10812</t>
  </si>
  <si>
    <t>9903987455</t>
  </si>
  <si>
    <t>C10813</t>
  </si>
  <si>
    <t>9853367080</t>
  </si>
  <si>
    <t>C10814</t>
  </si>
  <si>
    <t>9505572465</t>
  </si>
  <si>
    <t>C10815</t>
  </si>
  <si>
    <t>9248870279</t>
  </si>
  <si>
    <t>C10816</t>
  </si>
  <si>
    <t>9320287373</t>
  </si>
  <si>
    <t>C10817</t>
  </si>
  <si>
    <t>9636243018</t>
  </si>
  <si>
    <t>C10818</t>
  </si>
  <si>
    <t>9682597808</t>
  </si>
  <si>
    <t>C10819</t>
  </si>
  <si>
    <t>9768987585</t>
  </si>
  <si>
    <t>C10820</t>
  </si>
  <si>
    <t>9262822910</t>
  </si>
  <si>
    <t>C10821</t>
  </si>
  <si>
    <t>9829025931</t>
  </si>
  <si>
    <t>C10822</t>
  </si>
  <si>
    <t>9525511463</t>
  </si>
  <si>
    <t>C10823</t>
  </si>
  <si>
    <t>9763988075</t>
  </si>
  <si>
    <t>C10824</t>
  </si>
  <si>
    <t>9795284246</t>
  </si>
  <si>
    <t>C10825</t>
  </si>
  <si>
    <t>9758628159</t>
  </si>
  <si>
    <t>C10826</t>
  </si>
  <si>
    <t>9206447930</t>
  </si>
  <si>
    <t>C10827</t>
  </si>
  <si>
    <t>9318163846</t>
  </si>
  <si>
    <t>C10828</t>
  </si>
  <si>
    <t>9549178171</t>
  </si>
  <si>
    <t>C10829</t>
  </si>
  <si>
    <t>9653578964</t>
  </si>
  <si>
    <t>C10830</t>
  </si>
  <si>
    <t>9803180372</t>
  </si>
  <si>
    <t>C10831</t>
  </si>
  <si>
    <t>9255652946</t>
  </si>
  <si>
    <t>C10832</t>
  </si>
  <si>
    <t>9346963554</t>
  </si>
  <si>
    <t>C10833</t>
  </si>
  <si>
    <t>9573474279</t>
  </si>
  <si>
    <t>C10834</t>
  </si>
  <si>
    <t>9187067920</t>
  </si>
  <si>
    <t>C10835</t>
  </si>
  <si>
    <t>9686207355</t>
  </si>
  <si>
    <t>C10836</t>
  </si>
  <si>
    <t>9708062990</t>
  </si>
  <si>
    <t>C10837</t>
  </si>
  <si>
    <t>9476568744</t>
  </si>
  <si>
    <t>C10838</t>
  </si>
  <si>
    <t>9634010778</t>
  </si>
  <si>
    <t>C10839</t>
  </si>
  <si>
    <t>9883982874</t>
  </si>
  <si>
    <t>C10840</t>
  </si>
  <si>
    <t>9751078772</t>
  </si>
  <si>
    <t>C10841</t>
  </si>
  <si>
    <t>9360799845</t>
  </si>
  <si>
    <t>C10842</t>
  </si>
  <si>
    <t>9286289679</t>
  </si>
  <si>
    <t>C10843</t>
  </si>
  <si>
    <t>9861808881</t>
  </si>
  <si>
    <t>C10844</t>
  </si>
  <si>
    <t>9321299433</t>
  </si>
  <si>
    <t>C10845</t>
  </si>
  <si>
    <t>9283656053</t>
  </si>
  <si>
    <t>C10846</t>
  </si>
  <si>
    <t>9681995223</t>
  </si>
  <si>
    <t>C10847</t>
  </si>
  <si>
    <t>9708004915</t>
  </si>
  <si>
    <t>C10848</t>
  </si>
  <si>
    <t>9645594266</t>
  </si>
  <si>
    <t>C10849</t>
  </si>
  <si>
    <t>9625846846</t>
  </si>
  <si>
    <t>C10850</t>
  </si>
  <si>
    <t>9625825773</t>
  </si>
  <si>
    <t>C10851</t>
  </si>
  <si>
    <t>9606019717</t>
  </si>
  <si>
    <t>C10852</t>
  </si>
  <si>
    <t>9346107065</t>
  </si>
  <si>
    <t>C10853</t>
  </si>
  <si>
    <t>9801964468</t>
  </si>
  <si>
    <t>C10854</t>
  </si>
  <si>
    <t>9340805672</t>
  </si>
  <si>
    <t>C10855</t>
  </si>
  <si>
    <t>9480299362</t>
  </si>
  <si>
    <t>C10856</t>
  </si>
  <si>
    <t>9506617491</t>
  </si>
  <si>
    <t>C10857</t>
  </si>
  <si>
    <t>9884496698</t>
  </si>
  <si>
    <t>C10858</t>
  </si>
  <si>
    <t>9378407356</t>
  </si>
  <si>
    <t>C10859</t>
  </si>
  <si>
    <t>9977203915</t>
  </si>
  <si>
    <t>C10860</t>
  </si>
  <si>
    <t>9215844766</t>
  </si>
  <si>
    <t>C10861</t>
  </si>
  <si>
    <t>9569920405</t>
  </si>
  <si>
    <t>C10862</t>
  </si>
  <si>
    <t>9138783474</t>
  </si>
  <si>
    <t>C10863</t>
  </si>
  <si>
    <t>9216448098</t>
  </si>
  <si>
    <t>C10864</t>
  </si>
  <si>
    <t>9519162259</t>
  </si>
  <si>
    <t>C10865</t>
  </si>
  <si>
    <t>9402593869</t>
  </si>
  <si>
    <t>C10866</t>
  </si>
  <si>
    <t>9116222093</t>
  </si>
  <si>
    <t>C10867</t>
  </si>
  <si>
    <t>9196230150</t>
  </si>
  <si>
    <t>C10868</t>
  </si>
  <si>
    <t>9374808986</t>
  </si>
  <si>
    <t>C10869</t>
  </si>
  <si>
    <t>9314773342</t>
  </si>
  <si>
    <t>C10870</t>
  </si>
  <si>
    <t>9734167613</t>
  </si>
  <si>
    <t>C10871</t>
  </si>
  <si>
    <t>9746952513</t>
  </si>
  <si>
    <t>C10872</t>
  </si>
  <si>
    <t>9127400249</t>
  </si>
  <si>
    <t>C10873</t>
  </si>
  <si>
    <t>9453207033</t>
  </si>
  <si>
    <t>C10874</t>
  </si>
  <si>
    <t>9714777461</t>
  </si>
  <si>
    <t>C10875</t>
  </si>
  <si>
    <t>9340020619</t>
  </si>
  <si>
    <t>C10876</t>
  </si>
  <si>
    <t>9461349231</t>
  </si>
  <si>
    <t>C10877</t>
  </si>
  <si>
    <t>9169553141</t>
  </si>
  <si>
    <t>C10878</t>
  </si>
  <si>
    <t>9453705407</t>
  </si>
  <si>
    <t>C10879</t>
  </si>
  <si>
    <t>9775913673</t>
  </si>
  <si>
    <t>C10880</t>
  </si>
  <si>
    <t>9656843305</t>
  </si>
  <si>
    <t>C10881</t>
  </si>
  <si>
    <t>9505232536</t>
  </si>
  <si>
    <t>C10882</t>
  </si>
  <si>
    <t>9669951366</t>
  </si>
  <si>
    <t>C10883</t>
  </si>
  <si>
    <t>9631180070</t>
  </si>
  <si>
    <t>C10884</t>
  </si>
  <si>
    <t>9223806318</t>
  </si>
  <si>
    <t>C10885</t>
  </si>
  <si>
    <t>9312002187</t>
  </si>
  <si>
    <t>C10886</t>
  </si>
  <si>
    <t>9105228277</t>
  </si>
  <si>
    <t>C10887</t>
  </si>
  <si>
    <t>9429227185</t>
  </si>
  <si>
    <t>C10888</t>
  </si>
  <si>
    <t>9562577769</t>
  </si>
  <si>
    <t>C10889</t>
  </si>
  <si>
    <t>9331044231</t>
  </si>
  <si>
    <t>C10890</t>
  </si>
  <si>
    <t>9924187486</t>
  </si>
  <si>
    <t>C10891</t>
  </si>
  <si>
    <t>9419093766</t>
  </si>
  <si>
    <t>C10892</t>
  </si>
  <si>
    <t>9971911898</t>
  </si>
  <si>
    <t>C10893</t>
  </si>
  <si>
    <t>9490782019</t>
  </si>
  <si>
    <t>C10894</t>
  </si>
  <si>
    <t>9986042401</t>
  </si>
  <si>
    <t>C10895</t>
  </si>
  <si>
    <t>9593075587</t>
  </si>
  <si>
    <t>C10896</t>
  </si>
  <si>
    <t>9315295481</t>
  </si>
  <si>
    <t>C10897</t>
  </si>
  <si>
    <t>9927375395</t>
  </si>
  <si>
    <t>C10898</t>
  </si>
  <si>
    <t>9368699147</t>
  </si>
  <si>
    <t>C10899</t>
  </si>
  <si>
    <t>9146872667</t>
  </si>
  <si>
    <t>C10900</t>
  </si>
  <si>
    <t>9547230998</t>
  </si>
  <si>
    <t>C10901</t>
  </si>
  <si>
    <t>9373285682</t>
  </si>
  <si>
    <t>C10902</t>
  </si>
  <si>
    <t>9261790515</t>
  </si>
  <si>
    <t>C10903</t>
  </si>
  <si>
    <t>9897505229</t>
  </si>
  <si>
    <t>C10904</t>
  </si>
  <si>
    <t>9749216687</t>
  </si>
  <si>
    <t>C10905</t>
  </si>
  <si>
    <t>9224666614</t>
  </si>
  <si>
    <t>C10906</t>
  </si>
  <si>
    <t>9185309459</t>
  </si>
  <si>
    <t>C10907</t>
  </si>
  <si>
    <t>9853567903</t>
  </si>
  <si>
    <t>C10908</t>
  </si>
  <si>
    <t>9143170837</t>
  </si>
  <si>
    <t>C10909</t>
  </si>
  <si>
    <t>9617079373</t>
  </si>
  <si>
    <t>C10910</t>
  </si>
  <si>
    <t>9398617665</t>
  </si>
  <si>
    <t>C10911</t>
  </si>
  <si>
    <t>9626325030</t>
  </si>
  <si>
    <t>C10912</t>
  </si>
  <si>
    <t>9519855381</t>
  </si>
  <si>
    <t>C10913</t>
  </si>
  <si>
    <t>9754651733</t>
  </si>
  <si>
    <t>C10914</t>
  </si>
  <si>
    <t>9930024782</t>
  </si>
  <si>
    <t>C10915</t>
  </si>
  <si>
    <t>9203035281</t>
  </si>
  <si>
    <t>C10916</t>
  </si>
  <si>
    <t>9225371083</t>
  </si>
  <si>
    <t>C10917</t>
  </si>
  <si>
    <t>9571226272</t>
  </si>
  <si>
    <t>C10918</t>
  </si>
  <si>
    <t>9544188527</t>
  </si>
  <si>
    <t>C10919</t>
  </si>
  <si>
    <t>9968559763</t>
  </si>
  <si>
    <t>C10920</t>
  </si>
  <si>
    <t>9560151313</t>
  </si>
  <si>
    <t>C10921</t>
  </si>
  <si>
    <t>9855539008</t>
  </si>
  <si>
    <t>C10922</t>
  </si>
  <si>
    <t>9547212784</t>
  </si>
  <si>
    <t>C10923</t>
  </si>
  <si>
    <t>9602269969</t>
  </si>
  <si>
    <t>C10924</t>
  </si>
  <si>
    <t>9969727600</t>
  </si>
  <si>
    <t>C10925</t>
  </si>
  <si>
    <t>9956462088</t>
  </si>
  <si>
    <t>C10926</t>
  </si>
  <si>
    <t>9300361200</t>
  </si>
  <si>
    <t>C10927</t>
  </si>
  <si>
    <t>9622689085</t>
  </si>
  <si>
    <t>C10928</t>
  </si>
  <si>
    <t>9744554961</t>
  </si>
  <si>
    <t>C10929</t>
  </si>
  <si>
    <t>9685025308</t>
  </si>
  <si>
    <t>C10930</t>
  </si>
  <si>
    <t>9614949783</t>
  </si>
  <si>
    <t>C10931</t>
  </si>
  <si>
    <t>9971332505</t>
  </si>
  <si>
    <t>C10932</t>
  </si>
  <si>
    <t>9120405876</t>
  </si>
  <si>
    <t>C10933</t>
  </si>
  <si>
    <t>9716270155</t>
  </si>
  <si>
    <t>C10934</t>
  </si>
  <si>
    <t>9477508335</t>
  </si>
  <si>
    <t>C10935</t>
  </si>
  <si>
    <t>9519630754</t>
  </si>
  <si>
    <t>C10936</t>
  </si>
  <si>
    <t>9327859253</t>
  </si>
  <si>
    <t>C10937</t>
  </si>
  <si>
    <t>9790246716</t>
  </si>
  <si>
    <t>C10938</t>
  </si>
  <si>
    <t>9374444600</t>
  </si>
  <si>
    <t>C10939</t>
  </si>
  <si>
    <t>9325962090</t>
  </si>
  <si>
    <t>C10940</t>
  </si>
  <si>
    <t>9327030388</t>
  </si>
  <si>
    <t>C10941</t>
  </si>
  <si>
    <t>9889669060</t>
  </si>
  <si>
    <t>C10942</t>
  </si>
  <si>
    <t>9581327525</t>
  </si>
  <si>
    <t>C10943</t>
  </si>
  <si>
    <t>9736518048</t>
  </si>
  <si>
    <t>C10944</t>
  </si>
  <si>
    <t>9498741562</t>
  </si>
  <si>
    <t>C10945</t>
  </si>
  <si>
    <t>9804490569</t>
  </si>
  <si>
    <t>C10946</t>
  </si>
  <si>
    <t>9720957276</t>
  </si>
  <si>
    <t>C10947</t>
  </si>
  <si>
    <t>9375462356</t>
  </si>
  <si>
    <t>C10948</t>
  </si>
  <si>
    <t>9963539983</t>
  </si>
  <si>
    <t>C10949</t>
  </si>
  <si>
    <t>9173271715</t>
  </si>
  <si>
    <t>C10950</t>
  </si>
  <si>
    <t>9953735122</t>
  </si>
  <si>
    <t>C10951</t>
  </si>
  <si>
    <t>9463136907</t>
  </si>
  <si>
    <t>C10952</t>
  </si>
  <si>
    <t>9643188473</t>
  </si>
  <si>
    <t>C10953</t>
  </si>
  <si>
    <t>9207215903</t>
  </si>
  <si>
    <t>C10954</t>
  </si>
  <si>
    <t>9634434970</t>
  </si>
  <si>
    <t>C10955</t>
  </si>
  <si>
    <t>9176014857</t>
  </si>
  <si>
    <t>C10956</t>
  </si>
  <si>
    <t>9132187586</t>
  </si>
  <si>
    <t>C10957</t>
  </si>
  <si>
    <t>9143585915</t>
  </si>
  <si>
    <t>C10958</t>
  </si>
  <si>
    <t>9651034228</t>
  </si>
  <si>
    <t>C10959</t>
  </si>
  <si>
    <t>9655138747</t>
  </si>
  <si>
    <t>C10960</t>
  </si>
  <si>
    <t>9648957300</t>
  </si>
  <si>
    <t>C10961</t>
  </si>
  <si>
    <t>9255108597</t>
  </si>
  <si>
    <t>C10962</t>
  </si>
  <si>
    <t>9457903011</t>
  </si>
  <si>
    <t>C10963</t>
  </si>
  <si>
    <t>9361551580</t>
  </si>
  <si>
    <t>C10964</t>
  </si>
  <si>
    <t>9550764545</t>
  </si>
  <si>
    <t>C10965</t>
  </si>
  <si>
    <t>9952608281</t>
  </si>
  <si>
    <t>C10966</t>
  </si>
  <si>
    <t>9504968557</t>
  </si>
  <si>
    <t>C10967</t>
  </si>
  <si>
    <t>9264255294</t>
  </si>
  <si>
    <t>C10968</t>
  </si>
  <si>
    <t>9783053661</t>
  </si>
  <si>
    <t>C10969</t>
  </si>
  <si>
    <t>9201340092</t>
  </si>
  <si>
    <t>C10970</t>
  </si>
  <si>
    <t>9392247705</t>
  </si>
  <si>
    <t>C10971</t>
  </si>
  <si>
    <t>9963048622</t>
  </si>
  <si>
    <t>C10972</t>
  </si>
  <si>
    <t>9790400724</t>
  </si>
  <si>
    <t>C10973</t>
  </si>
  <si>
    <t>9120259921</t>
  </si>
  <si>
    <t>C10974</t>
  </si>
  <si>
    <t>9636835532</t>
  </si>
  <si>
    <t>C10975</t>
  </si>
  <si>
    <t>9117159155</t>
  </si>
  <si>
    <t>C10976</t>
  </si>
  <si>
    <t>9410793351</t>
  </si>
  <si>
    <t>C10977</t>
  </si>
  <si>
    <t>9360561866</t>
  </si>
  <si>
    <t>C10978</t>
  </si>
  <si>
    <t>9636362875</t>
  </si>
  <si>
    <t>C10979</t>
  </si>
  <si>
    <t>9124609668</t>
  </si>
  <si>
    <t>C10980</t>
  </si>
  <si>
    <t>9435869900</t>
  </si>
  <si>
    <t>C10981</t>
  </si>
  <si>
    <t>9836692863</t>
  </si>
  <si>
    <t>C10982</t>
  </si>
  <si>
    <t>9609056470</t>
  </si>
  <si>
    <t>C10983</t>
  </si>
  <si>
    <t>9780485895</t>
  </si>
  <si>
    <t>C10984</t>
  </si>
  <si>
    <t>9477317800</t>
  </si>
  <si>
    <t>C10985</t>
  </si>
  <si>
    <t>9720927726</t>
  </si>
  <si>
    <t>C10986</t>
  </si>
  <si>
    <t>9309592363</t>
  </si>
  <si>
    <t>C10987</t>
  </si>
  <si>
    <t>9166241102</t>
  </si>
  <si>
    <t>C10988</t>
  </si>
  <si>
    <t>9484430871</t>
  </si>
  <si>
    <t>C10989</t>
  </si>
  <si>
    <t>9472844283</t>
  </si>
  <si>
    <t>C10990</t>
  </si>
  <si>
    <t>9690406613</t>
  </si>
  <si>
    <t>C10991</t>
  </si>
  <si>
    <t>9402320953</t>
  </si>
  <si>
    <t>C10992</t>
  </si>
  <si>
    <t>9152609460</t>
  </si>
  <si>
    <t>C10993</t>
  </si>
  <si>
    <t>9341371960</t>
  </si>
  <si>
    <t>C10994</t>
  </si>
  <si>
    <t>9326408496</t>
  </si>
  <si>
    <t>C10995</t>
  </si>
  <si>
    <t>9450768361</t>
  </si>
  <si>
    <t>C10996</t>
  </si>
  <si>
    <t>9635812966</t>
  </si>
  <si>
    <t>C10997</t>
  </si>
  <si>
    <t>9610375982</t>
  </si>
  <si>
    <t>C10998</t>
  </si>
  <si>
    <t>9404497064</t>
  </si>
  <si>
    <t>C10999</t>
  </si>
  <si>
    <t>9902516564</t>
  </si>
  <si>
    <t>C11000</t>
  </si>
  <si>
    <t>9531053211</t>
  </si>
  <si>
    <t>C11001</t>
  </si>
  <si>
    <t>9253785604</t>
  </si>
  <si>
    <t>C11002</t>
  </si>
  <si>
    <t>9717136553</t>
  </si>
  <si>
    <t>C11003</t>
  </si>
  <si>
    <t>9570894980</t>
  </si>
  <si>
    <t>C11004</t>
  </si>
  <si>
    <t>9513230688</t>
  </si>
  <si>
    <t>C11005</t>
  </si>
  <si>
    <t>9976684412</t>
  </si>
  <si>
    <t>C11006</t>
  </si>
  <si>
    <t>9380983386</t>
  </si>
  <si>
    <t>C11007</t>
  </si>
  <si>
    <t>9414863447</t>
  </si>
  <si>
    <t>C11008</t>
  </si>
  <si>
    <t>9661394568</t>
  </si>
  <si>
    <t>C11009</t>
  </si>
  <si>
    <t>9715698066</t>
  </si>
  <si>
    <t>C11010</t>
  </si>
  <si>
    <t>9382401684</t>
  </si>
  <si>
    <t>C11011</t>
  </si>
  <si>
    <t>9560896605</t>
  </si>
  <si>
    <t>C11012</t>
  </si>
  <si>
    <t>9466586051</t>
  </si>
  <si>
    <t>C11013</t>
  </si>
  <si>
    <t>9759111168</t>
  </si>
  <si>
    <t>C11014</t>
  </si>
  <si>
    <t>9520325664</t>
  </si>
  <si>
    <t>C11015</t>
  </si>
  <si>
    <t>9728919039</t>
  </si>
  <si>
    <t>C11016</t>
  </si>
  <si>
    <t>9498598644</t>
  </si>
  <si>
    <t>C11017</t>
  </si>
  <si>
    <t>9838043786</t>
  </si>
  <si>
    <t>C11018</t>
  </si>
  <si>
    <t>9900649549</t>
  </si>
  <si>
    <t>C11019</t>
  </si>
  <si>
    <t>9662122191</t>
  </si>
  <si>
    <t>C11020</t>
  </si>
  <si>
    <t>9786346047</t>
  </si>
  <si>
    <t>C11021</t>
  </si>
  <si>
    <t>9659894853</t>
  </si>
  <si>
    <t>C11022</t>
  </si>
  <si>
    <t>9571278475</t>
  </si>
  <si>
    <t>C11023</t>
  </si>
  <si>
    <t>9292177468</t>
  </si>
  <si>
    <t>C11024</t>
  </si>
  <si>
    <t>9496221514</t>
  </si>
  <si>
    <t>C11025</t>
  </si>
  <si>
    <t>9703416614</t>
  </si>
  <si>
    <t>C11026</t>
  </si>
  <si>
    <t>9830214031</t>
  </si>
  <si>
    <t>C11027</t>
  </si>
  <si>
    <t>9647585337</t>
  </si>
  <si>
    <t>C11028</t>
  </si>
  <si>
    <t>9360485498</t>
  </si>
  <si>
    <t>C11029</t>
  </si>
  <si>
    <t>9767195916</t>
  </si>
  <si>
    <t>C11030</t>
  </si>
  <si>
    <t>9644386648</t>
  </si>
  <si>
    <t>C11031</t>
  </si>
  <si>
    <t>9494985977</t>
  </si>
  <si>
    <t>C11032</t>
  </si>
  <si>
    <t>9605796472</t>
  </si>
  <si>
    <t>C11033</t>
  </si>
  <si>
    <t>9441353235</t>
  </si>
  <si>
    <t>C11034</t>
  </si>
  <si>
    <t>9630758315</t>
  </si>
  <si>
    <t>C11035</t>
  </si>
  <si>
    <t>9376800048</t>
  </si>
  <si>
    <t>C11036</t>
  </si>
  <si>
    <t>9282237261</t>
  </si>
  <si>
    <t>C11037</t>
  </si>
  <si>
    <t>9505327834</t>
  </si>
  <si>
    <t>C11038</t>
  </si>
  <si>
    <t>9138372288</t>
  </si>
  <si>
    <t>C11039</t>
  </si>
  <si>
    <t>9622371925</t>
  </si>
  <si>
    <t>C11040</t>
  </si>
  <si>
    <t>9576308831</t>
  </si>
  <si>
    <t>C11041</t>
  </si>
  <si>
    <t>9916465233</t>
  </si>
  <si>
    <t>C11042</t>
  </si>
  <si>
    <t>9845000852</t>
  </si>
  <si>
    <t>C11043</t>
  </si>
  <si>
    <t>9707309564</t>
  </si>
  <si>
    <t>C11044</t>
  </si>
  <si>
    <t>9909447308</t>
  </si>
  <si>
    <t>C11045</t>
  </si>
  <si>
    <t>9543049426</t>
  </si>
  <si>
    <t>C11046</t>
  </si>
  <si>
    <t>9542254239</t>
  </si>
  <si>
    <t>C11047</t>
  </si>
  <si>
    <t>9487777938</t>
  </si>
  <si>
    <t>C11048</t>
  </si>
  <si>
    <t>9853939935</t>
  </si>
  <si>
    <t>C11049</t>
  </si>
  <si>
    <t>9599468938</t>
  </si>
  <si>
    <t>C11050</t>
  </si>
  <si>
    <t>9269655136</t>
  </si>
  <si>
    <t>C11051</t>
  </si>
  <si>
    <t>9934768260</t>
  </si>
  <si>
    <t>C11052</t>
  </si>
  <si>
    <t>9557489302</t>
  </si>
  <si>
    <t>C11053</t>
  </si>
  <si>
    <t>9366105860</t>
  </si>
  <si>
    <t>C11054</t>
  </si>
  <si>
    <t>9677811211</t>
  </si>
  <si>
    <t>C11055</t>
  </si>
  <si>
    <t>9215601771</t>
  </si>
  <si>
    <t>C11056</t>
  </si>
  <si>
    <t>9156651243</t>
  </si>
  <si>
    <t>C11057</t>
  </si>
  <si>
    <t>9146886570</t>
  </si>
  <si>
    <t>C11058</t>
  </si>
  <si>
    <t>9528871905</t>
  </si>
  <si>
    <t>C11059</t>
  </si>
  <si>
    <t>9169440204</t>
  </si>
  <si>
    <t>C11060</t>
  </si>
  <si>
    <t>9934413863</t>
  </si>
  <si>
    <t>C11061</t>
  </si>
  <si>
    <t>9998071010</t>
  </si>
  <si>
    <t>C11062</t>
  </si>
  <si>
    <t>9358424508</t>
  </si>
  <si>
    <t>C11063</t>
  </si>
  <si>
    <t>9126649826</t>
  </si>
  <si>
    <t>C11064</t>
  </si>
  <si>
    <t>9218556964</t>
  </si>
  <si>
    <t>C11065</t>
  </si>
  <si>
    <t>9317619967</t>
  </si>
  <si>
    <t>C11066</t>
  </si>
  <si>
    <t>9512324973</t>
  </si>
  <si>
    <t>C11067</t>
  </si>
  <si>
    <t>9388509156</t>
  </si>
  <si>
    <t>C11068</t>
  </si>
  <si>
    <t>9595530640</t>
  </si>
  <si>
    <t>C11069</t>
  </si>
  <si>
    <t>9775840743</t>
  </si>
  <si>
    <t>C11070</t>
  </si>
  <si>
    <t>9759718630</t>
  </si>
  <si>
    <t>C11071</t>
  </si>
  <si>
    <t>9975078777</t>
  </si>
  <si>
    <t>C11072</t>
  </si>
  <si>
    <t>9811758544</t>
  </si>
  <si>
    <t>C11073</t>
  </si>
  <si>
    <t>9757168704</t>
  </si>
  <si>
    <t>C11074</t>
  </si>
  <si>
    <t>9176913422</t>
  </si>
  <si>
    <t>C11075</t>
  </si>
  <si>
    <t>9438127308</t>
  </si>
  <si>
    <t>C11076</t>
  </si>
  <si>
    <t>9439521934</t>
  </si>
  <si>
    <t>C11077</t>
  </si>
  <si>
    <t>9454346951</t>
  </si>
  <si>
    <t>C11078</t>
  </si>
  <si>
    <t>9745486198</t>
  </si>
  <si>
    <t>C11079</t>
  </si>
  <si>
    <t>9271700847</t>
  </si>
  <si>
    <t>C11080</t>
  </si>
  <si>
    <t>9502572990</t>
  </si>
  <si>
    <t>C11081</t>
  </si>
  <si>
    <t>9208187233</t>
  </si>
  <si>
    <t>C11082</t>
  </si>
  <si>
    <t>9674270853</t>
  </si>
  <si>
    <t>C11083</t>
  </si>
  <si>
    <t>9505929753</t>
  </si>
  <si>
    <t>C11084</t>
  </si>
  <si>
    <t>9723920761</t>
  </si>
  <si>
    <t>C11085</t>
  </si>
  <si>
    <t>9109749790</t>
  </si>
  <si>
    <t>C11086</t>
  </si>
  <si>
    <t>9490810807</t>
  </si>
  <si>
    <t>C11087</t>
  </si>
  <si>
    <t>9134965871</t>
  </si>
  <si>
    <t>C11088</t>
  </si>
  <si>
    <t>9397142350</t>
  </si>
  <si>
    <t>C11089</t>
  </si>
  <si>
    <t>9950549024</t>
  </si>
  <si>
    <t>C11090</t>
  </si>
  <si>
    <t>9169092939</t>
  </si>
  <si>
    <t>C11091</t>
  </si>
  <si>
    <t>9895081144</t>
  </si>
  <si>
    <t>C11092</t>
  </si>
  <si>
    <t>9872033291</t>
  </si>
  <si>
    <t>C11093</t>
  </si>
  <si>
    <t>9463495447</t>
  </si>
  <si>
    <t>C11094</t>
  </si>
  <si>
    <t>9279814026</t>
  </si>
  <si>
    <t>C11095</t>
  </si>
  <si>
    <t>9817013736</t>
  </si>
  <si>
    <t>C11096</t>
  </si>
  <si>
    <t>9289524020</t>
  </si>
  <si>
    <t>C11097</t>
  </si>
  <si>
    <t>9777009320</t>
  </si>
  <si>
    <t>C11098</t>
  </si>
  <si>
    <t>9539781577</t>
  </si>
  <si>
    <t>C11099</t>
  </si>
  <si>
    <t>9503408723</t>
  </si>
  <si>
    <t>C11100</t>
  </si>
  <si>
    <t>9885217165</t>
  </si>
  <si>
    <t>C11101</t>
  </si>
  <si>
    <t>9914535095</t>
  </si>
  <si>
    <t>C11102</t>
  </si>
  <si>
    <t>9584114184</t>
  </si>
  <si>
    <t>C11103</t>
  </si>
  <si>
    <t>9772198330</t>
  </si>
  <si>
    <t>C11104</t>
  </si>
  <si>
    <t>9571705482</t>
  </si>
  <si>
    <t>C11105</t>
  </si>
  <si>
    <t>9255192081</t>
  </si>
  <si>
    <t>C11106</t>
  </si>
  <si>
    <t>9610533569</t>
  </si>
  <si>
    <t>C11107</t>
  </si>
  <si>
    <t>9120836633</t>
  </si>
  <si>
    <t>C11108</t>
  </si>
  <si>
    <t>9410858688</t>
  </si>
  <si>
    <t>C11109</t>
  </si>
  <si>
    <t>9852490123</t>
  </si>
  <si>
    <t>C11110</t>
  </si>
  <si>
    <t>9357261835</t>
  </si>
  <si>
    <t>C11111</t>
  </si>
  <si>
    <t>9967834102</t>
  </si>
  <si>
    <t>C11112</t>
  </si>
  <si>
    <t>9297023333</t>
  </si>
  <si>
    <t>C11113</t>
  </si>
  <si>
    <t>9306014736</t>
  </si>
  <si>
    <t>C11114</t>
  </si>
  <si>
    <t>9573252311</t>
  </si>
  <si>
    <t>C11115</t>
  </si>
  <si>
    <t>9674925528</t>
  </si>
  <si>
    <t>C11116</t>
  </si>
  <si>
    <t>9105728359</t>
  </si>
  <si>
    <t>C11117</t>
  </si>
  <si>
    <t>9390429458</t>
  </si>
  <si>
    <t>C11118</t>
  </si>
  <si>
    <t>9493096051</t>
  </si>
  <si>
    <t>C11119</t>
  </si>
  <si>
    <t>9703888952</t>
  </si>
  <si>
    <t>C11120</t>
  </si>
  <si>
    <t>9570790592</t>
  </si>
  <si>
    <t>C11121</t>
  </si>
  <si>
    <t>9407328976</t>
  </si>
  <si>
    <t>C11122</t>
  </si>
  <si>
    <t>9262135413</t>
  </si>
  <si>
    <t>C11123</t>
  </si>
  <si>
    <t>9600861993</t>
  </si>
  <si>
    <t>C11124</t>
  </si>
  <si>
    <t>9945458984</t>
  </si>
  <si>
    <t>C11125</t>
  </si>
  <si>
    <t>9326668410</t>
  </si>
  <si>
    <t>C11126</t>
  </si>
  <si>
    <t>9351375460</t>
  </si>
  <si>
    <t>C11127</t>
  </si>
  <si>
    <t>9461948784</t>
  </si>
  <si>
    <t>C11128</t>
  </si>
  <si>
    <t>9252502031</t>
  </si>
  <si>
    <t>C11129</t>
  </si>
  <si>
    <t>9686652116</t>
  </si>
  <si>
    <t>C11130</t>
  </si>
  <si>
    <t>9354385075</t>
  </si>
  <si>
    <t>C11131</t>
  </si>
  <si>
    <t>9679822108</t>
  </si>
  <si>
    <t>C11132</t>
  </si>
  <si>
    <t>9648861035</t>
  </si>
  <si>
    <t>C11133</t>
  </si>
  <si>
    <t>9635312177</t>
  </si>
  <si>
    <t>C11134</t>
  </si>
  <si>
    <t>9463367989</t>
  </si>
  <si>
    <t>C11135</t>
  </si>
  <si>
    <t>9243392153</t>
  </si>
  <si>
    <t>C11136</t>
  </si>
  <si>
    <t>9837489547</t>
  </si>
  <si>
    <t>C11137</t>
  </si>
  <si>
    <t>9653429400</t>
  </si>
  <si>
    <t>C11138</t>
  </si>
  <si>
    <t>9737021520</t>
  </si>
  <si>
    <t>C11139</t>
  </si>
  <si>
    <t>9812795464</t>
  </si>
  <si>
    <t>C11140</t>
  </si>
  <si>
    <t>9134129838</t>
  </si>
  <si>
    <t>C11141</t>
  </si>
  <si>
    <t>9188847806</t>
  </si>
  <si>
    <t>C11142</t>
  </si>
  <si>
    <t>9969097640</t>
  </si>
  <si>
    <t>C11143</t>
  </si>
  <si>
    <t>9781787660</t>
  </si>
  <si>
    <t>C11144</t>
  </si>
  <si>
    <t>9737301455</t>
  </si>
  <si>
    <t>C11145</t>
  </si>
  <si>
    <t>9681615419</t>
  </si>
  <si>
    <t>C11146</t>
  </si>
  <si>
    <t>9106151789</t>
  </si>
  <si>
    <t>C11147</t>
  </si>
  <si>
    <t>9378378634</t>
  </si>
  <si>
    <t>C11148</t>
  </si>
  <si>
    <t>9543869097</t>
  </si>
  <si>
    <t>C11149</t>
  </si>
  <si>
    <t>9451667051</t>
  </si>
  <si>
    <t>C11150</t>
  </si>
  <si>
    <t>9375408135</t>
  </si>
  <si>
    <t>C11151</t>
  </si>
  <si>
    <t>9975271141</t>
  </si>
  <si>
    <t>C11152</t>
  </si>
  <si>
    <t>9679414650</t>
  </si>
  <si>
    <t>C11153</t>
  </si>
  <si>
    <t>9326885158</t>
  </si>
  <si>
    <t>C11154</t>
  </si>
  <si>
    <t>9255162116</t>
  </si>
  <si>
    <t>C11155</t>
  </si>
  <si>
    <t>9663658954</t>
  </si>
  <si>
    <t>C11156</t>
  </si>
  <si>
    <t>9565718837</t>
  </si>
  <si>
    <t>C11157</t>
  </si>
  <si>
    <t>9333102865</t>
  </si>
  <si>
    <t>C11158</t>
  </si>
  <si>
    <t>9834108595</t>
  </si>
  <si>
    <t>C11159</t>
  </si>
  <si>
    <t>9571054666</t>
  </si>
  <si>
    <t>C11160</t>
  </si>
  <si>
    <t>9818586717</t>
  </si>
  <si>
    <t>C11161</t>
  </si>
  <si>
    <t>9220488524</t>
  </si>
  <si>
    <t>C11162</t>
  </si>
  <si>
    <t>9254108992</t>
  </si>
  <si>
    <t>C11163</t>
  </si>
  <si>
    <t>9995090640</t>
  </si>
  <si>
    <t>C11164</t>
  </si>
  <si>
    <t>9115726185</t>
  </si>
  <si>
    <t>C11165</t>
  </si>
  <si>
    <t>9578169684</t>
  </si>
  <si>
    <t>C11166</t>
  </si>
  <si>
    <t>9242841662</t>
  </si>
  <si>
    <t>C11167</t>
  </si>
  <si>
    <t>9722319491</t>
  </si>
  <si>
    <t>C11168</t>
  </si>
  <si>
    <t>9421209362</t>
  </si>
  <si>
    <t>C11169</t>
  </si>
  <si>
    <t>9896276444</t>
  </si>
  <si>
    <t>C11170</t>
  </si>
  <si>
    <t>9215755678</t>
  </si>
  <si>
    <t>C11171</t>
  </si>
  <si>
    <t>9274893424</t>
  </si>
  <si>
    <t>C11172</t>
  </si>
  <si>
    <t>9849051001</t>
  </si>
  <si>
    <t>C11173</t>
  </si>
  <si>
    <t>9940220040</t>
  </si>
  <si>
    <t>C11174</t>
  </si>
  <si>
    <t>9227404143</t>
  </si>
  <si>
    <t>C11175</t>
  </si>
  <si>
    <t>9543175031</t>
  </si>
  <si>
    <t>C11176</t>
  </si>
  <si>
    <t>9625995527</t>
  </si>
  <si>
    <t>C11177</t>
  </si>
  <si>
    <t>9519107082</t>
  </si>
  <si>
    <t>C11178</t>
  </si>
  <si>
    <t>9609284357</t>
  </si>
  <si>
    <t>C11179</t>
  </si>
  <si>
    <t>9471038187</t>
  </si>
  <si>
    <t>C11180</t>
  </si>
  <si>
    <t>9181325978</t>
  </si>
  <si>
    <t>C11181</t>
  </si>
  <si>
    <t>9346016950</t>
  </si>
  <si>
    <t>C11182</t>
  </si>
  <si>
    <t>9132767036</t>
  </si>
  <si>
    <t>C11183</t>
  </si>
  <si>
    <t>9178557102</t>
  </si>
  <si>
    <t>C11184</t>
  </si>
  <si>
    <t>9403635371</t>
  </si>
  <si>
    <t>C11185</t>
  </si>
  <si>
    <t>9588950313</t>
  </si>
  <si>
    <t>C11186</t>
  </si>
  <si>
    <t>9887084966</t>
  </si>
  <si>
    <t>C11187</t>
  </si>
  <si>
    <t>9875211719</t>
  </si>
  <si>
    <t>C11188</t>
  </si>
  <si>
    <t>9384109730</t>
  </si>
  <si>
    <t>C11189</t>
  </si>
  <si>
    <t>9692427676</t>
  </si>
  <si>
    <t>C11190</t>
  </si>
  <si>
    <t>9963707618</t>
  </si>
  <si>
    <t>C11191</t>
  </si>
  <si>
    <t>9567169767</t>
  </si>
  <si>
    <t>C11192</t>
  </si>
  <si>
    <t>9748855100</t>
  </si>
  <si>
    <t>C11193</t>
  </si>
  <si>
    <t>9837064652</t>
  </si>
  <si>
    <t>C11194</t>
  </si>
  <si>
    <t>9593941835</t>
  </si>
  <si>
    <t>C11195</t>
  </si>
  <si>
    <t>9404438581</t>
  </si>
  <si>
    <t>C11196</t>
  </si>
  <si>
    <t>9569399749</t>
  </si>
  <si>
    <t>C11197</t>
  </si>
  <si>
    <t>9514421528</t>
  </si>
  <si>
    <t>C11198</t>
  </si>
  <si>
    <t>9335706058</t>
  </si>
  <si>
    <t>C11199</t>
  </si>
  <si>
    <t>9385311378</t>
  </si>
  <si>
    <t>C11200</t>
  </si>
  <si>
    <t>9363406099</t>
  </si>
  <si>
    <t>C11201</t>
  </si>
  <si>
    <t>9235190006</t>
  </si>
  <si>
    <t>C11202</t>
  </si>
  <si>
    <t>9128289107</t>
  </si>
  <si>
    <t>C11203</t>
  </si>
  <si>
    <t>9844911330</t>
  </si>
  <si>
    <t>C11204</t>
  </si>
  <si>
    <t>9645909084</t>
  </si>
  <si>
    <t>C11205</t>
  </si>
  <si>
    <t>9777851438</t>
  </si>
  <si>
    <t>C11206</t>
  </si>
  <si>
    <t>9672554095</t>
  </si>
  <si>
    <t>C11207</t>
  </si>
  <si>
    <t>9469619386</t>
  </si>
  <si>
    <t>C11208</t>
  </si>
  <si>
    <t>9132653154</t>
  </si>
  <si>
    <t>C11209</t>
  </si>
  <si>
    <t>9936538179</t>
  </si>
  <si>
    <t>C11210</t>
  </si>
  <si>
    <t>9324265539</t>
  </si>
  <si>
    <t>C11211</t>
  </si>
  <si>
    <t>9140932980</t>
  </si>
  <si>
    <t>C11212</t>
  </si>
  <si>
    <t>9398289385</t>
  </si>
  <si>
    <t>C11213</t>
  </si>
  <si>
    <t>9938786078</t>
  </si>
  <si>
    <t>C11214</t>
  </si>
  <si>
    <t>9754124561</t>
  </si>
  <si>
    <t>C11215</t>
  </si>
  <si>
    <t>9758101449</t>
  </si>
  <si>
    <t>C11216</t>
  </si>
  <si>
    <t>9799803720</t>
  </si>
  <si>
    <t>C11217</t>
  </si>
  <si>
    <t>9887035002</t>
  </si>
  <si>
    <t>C11218</t>
  </si>
  <si>
    <t>9962394299</t>
  </si>
  <si>
    <t>C11219</t>
  </si>
  <si>
    <t>9855266497</t>
  </si>
  <si>
    <t>C11220</t>
  </si>
  <si>
    <t>9375326126</t>
  </si>
  <si>
    <t>C11221</t>
  </si>
  <si>
    <t>9310734947</t>
  </si>
  <si>
    <t>C11222</t>
  </si>
  <si>
    <t>9898521877</t>
  </si>
  <si>
    <t>C11223</t>
  </si>
  <si>
    <t>9505979398</t>
  </si>
  <si>
    <t>C11224</t>
  </si>
  <si>
    <t>9206269926</t>
  </si>
  <si>
    <t>C11225</t>
  </si>
  <si>
    <t>9625148696</t>
  </si>
  <si>
    <t>C11226</t>
  </si>
  <si>
    <t>9491546888</t>
  </si>
  <si>
    <t>C11227</t>
  </si>
  <si>
    <t>9798731302</t>
  </si>
  <si>
    <t>C11228</t>
  </si>
  <si>
    <t>9450453087</t>
  </si>
  <si>
    <t>C11229</t>
  </si>
  <si>
    <t>9977052478</t>
  </si>
  <si>
    <t>C11230</t>
  </si>
  <si>
    <t>9276059303</t>
  </si>
  <si>
    <t>C11231</t>
  </si>
  <si>
    <t>9913799366</t>
  </si>
  <si>
    <t>C11232</t>
  </si>
  <si>
    <t>9669760148</t>
  </si>
  <si>
    <t>C11233</t>
  </si>
  <si>
    <t>9856221461</t>
  </si>
  <si>
    <t>C11234</t>
  </si>
  <si>
    <t>9900373648</t>
  </si>
  <si>
    <t>C11235</t>
  </si>
  <si>
    <t>9759336404</t>
  </si>
  <si>
    <t>C11236</t>
  </si>
  <si>
    <t>9894756472</t>
  </si>
  <si>
    <t>C11237</t>
  </si>
  <si>
    <t>9113314740</t>
  </si>
  <si>
    <t>C11238</t>
  </si>
  <si>
    <t>9737683372</t>
  </si>
  <si>
    <t>C11239</t>
  </si>
  <si>
    <t>9492817805</t>
  </si>
  <si>
    <t>C11240</t>
  </si>
  <si>
    <t>9647712965</t>
  </si>
  <si>
    <t>C11241</t>
  </si>
  <si>
    <t>9485259116</t>
  </si>
  <si>
    <t>C11242</t>
  </si>
  <si>
    <t>9838618518</t>
  </si>
  <si>
    <t>C11243</t>
  </si>
  <si>
    <t>9263378912</t>
  </si>
  <si>
    <t>C11244</t>
  </si>
  <si>
    <t>9897183228</t>
  </si>
  <si>
    <t>C11245</t>
  </si>
  <si>
    <t>9335725844</t>
  </si>
  <si>
    <t>C11246</t>
  </si>
  <si>
    <t>9371453588</t>
  </si>
  <si>
    <t>C11247</t>
  </si>
  <si>
    <t>9401006198</t>
  </si>
  <si>
    <t>C11248</t>
  </si>
  <si>
    <t>9719312823</t>
  </si>
  <si>
    <t>C11249</t>
  </si>
  <si>
    <t>9857332741</t>
  </si>
  <si>
    <t>C11250</t>
  </si>
  <si>
    <t>9875000333</t>
  </si>
  <si>
    <t>C11251</t>
  </si>
  <si>
    <t>9435050261</t>
  </si>
  <si>
    <t>C11252</t>
  </si>
  <si>
    <t>9250055041</t>
  </si>
  <si>
    <t>C11253</t>
  </si>
  <si>
    <t>9925355268</t>
  </si>
  <si>
    <t>C11254</t>
  </si>
  <si>
    <t>9984816508</t>
  </si>
  <si>
    <t>C11255</t>
  </si>
  <si>
    <t>9764394466</t>
  </si>
  <si>
    <t>C11256</t>
  </si>
  <si>
    <t>9893282844</t>
  </si>
  <si>
    <t>C11257</t>
  </si>
  <si>
    <t>9759939965</t>
  </si>
  <si>
    <t>C11258</t>
  </si>
  <si>
    <t>9923681589</t>
  </si>
  <si>
    <t>C11259</t>
  </si>
  <si>
    <t>9614820035</t>
  </si>
  <si>
    <t>C11260</t>
  </si>
  <si>
    <t>9504376533</t>
  </si>
  <si>
    <t>C11261</t>
  </si>
  <si>
    <t>9388446901</t>
  </si>
  <si>
    <t>C11262</t>
  </si>
  <si>
    <t>9552673892</t>
  </si>
  <si>
    <t>C11263</t>
  </si>
  <si>
    <t>9254205344</t>
  </si>
  <si>
    <t>C11264</t>
  </si>
  <si>
    <t>9969443543</t>
  </si>
  <si>
    <t>C11265</t>
  </si>
  <si>
    <t>9339000846</t>
  </si>
  <si>
    <t>C11266</t>
  </si>
  <si>
    <t>9114834940</t>
  </si>
  <si>
    <t>C11267</t>
  </si>
  <si>
    <t>9622290278</t>
  </si>
  <si>
    <t>C11268</t>
  </si>
  <si>
    <t>9360921044</t>
  </si>
  <si>
    <t>C11269</t>
  </si>
  <si>
    <t>9283463495</t>
  </si>
  <si>
    <t>C11270</t>
  </si>
  <si>
    <t>9884489461</t>
  </si>
  <si>
    <t>C11271</t>
  </si>
  <si>
    <t>9262663443</t>
  </si>
  <si>
    <t>C11272</t>
  </si>
  <si>
    <t>9187252648</t>
  </si>
  <si>
    <t>C11273</t>
  </si>
  <si>
    <t>9258335844</t>
  </si>
  <si>
    <t>C11274</t>
  </si>
  <si>
    <t>9600715400</t>
  </si>
  <si>
    <t>C11275</t>
  </si>
  <si>
    <t>9515612250</t>
  </si>
  <si>
    <t>C11276</t>
  </si>
  <si>
    <t>9550670891</t>
  </si>
  <si>
    <t>C11277</t>
  </si>
  <si>
    <t>9388925023</t>
  </si>
  <si>
    <t>C11278</t>
  </si>
  <si>
    <t>9852258823</t>
  </si>
  <si>
    <t>C11279</t>
  </si>
  <si>
    <t>9701411047</t>
  </si>
  <si>
    <t>C11280</t>
  </si>
  <si>
    <t>9336971292</t>
  </si>
  <si>
    <t>C11281</t>
  </si>
  <si>
    <t>9752654135</t>
  </si>
  <si>
    <t>C11282</t>
  </si>
  <si>
    <t>9241630925</t>
  </si>
  <si>
    <t>C11283</t>
  </si>
  <si>
    <t>9206222348</t>
  </si>
  <si>
    <t>C11284</t>
  </si>
  <si>
    <t>9954303666</t>
  </si>
  <si>
    <t>C11285</t>
  </si>
  <si>
    <t>9794612801</t>
  </si>
  <si>
    <t>C11286</t>
  </si>
  <si>
    <t>9359653033</t>
  </si>
  <si>
    <t>C11287</t>
  </si>
  <si>
    <t>9460698205</t>
  </si>
  <si>
    <t>C11288</t>
  </si>
  <si>
    <t>9370120018</t>
  </si>
  <si>
    <t>C11289</t>
  </si>
  <si>
    <t>9506378443</t>
  </si>
  <si>
    <t>C11290</t>
  </si>
  <si>
    <t>9469283278</t>
  </si>
  <si>
    <t>C11291</t>
  </si>
  <si>
    <t>9445995851</t>
  </si>
  <si>
    <t>C11292</t>
  </si>
  <si>
    <t>9209057514</t>
  </si>
  <si>
    <t>C11293</t>
  </si>
  <si>
    <t>9829315556</t>
  </si>
  <si>
    <t>C11294</t>
  </si>
  <si>
    <t>9310893962</t>
  </si>
  <si>
    <t>C11295</t>
  </si>
  <si>
    <t>9128472259</t>
  </si>
  <si>
    <t>C11296</t>
  </si>
  <si>
    <t>9768802656</t>
  </si>
  <si>
    <t>C11297</t>
  </si>
  <si>
    <t>9321553326</t>
  </si>
  <si>
    <t>C11298</t>
  </si>
  <si>
    <t>9374200205</t>
  </si>
  <si>
    <t>C11299</t>
  </si>
  <si>
    <t>9297783933</t>
  </si>
  <si>
    <t>C11300</t>
  </si>
  <si>
    <t>9710485646</t>
  </si>
  <si>
    <t>C11301</t>
  </si>
  <si>
    <t>9596303525</t>
  </si>
  <si>
    <t>C11302</t>
  </si>
  <si>
    <t>9123899597</t>
  </si>
  <si>
    <t>C11303</t>
  </si>
  <si>
    <t>9587322056</t>
  </si>
  <si>
    <t>C11304</t>
  </si>
  <si>
    <t>9514443626</t>
  </si>
  <si>
    <t>C11305</t>
  </si>
  <si>
    <t>9224706305</t>
  </si>
  <si>
    <t>C11306</t>
  </si>
  <si>
    <t>9594978620</t>
  </si>
  <si>
    <t>C11307</t>
  </si>
  <si>
    <t>9226427987</t>
  </si>
  <si>
    <t>C11308</t>
  </si>
  <si>
    <t>9646372332</t>
  </si>
  <si>
    <t>C11309</t>
  </si>
  <si>
    <t>9364640412</t>
  </si>
  <si>
    <t>C11310</t>
  </si>
  <si>
    <t>9740286660</t>
  </si>
  <si>
    <t>C11311</t>
  </si>
  <si>
    <t>9444572015</t>
  </si>
  <si>
    <t>C11312</t>
  </si>
  <si>
    <t>9167442761</t>
  </si>
  <si>
    <t>C11313</t>
  </si>
  <si>
    <t>9424131234</t>
  </si>
  <si>
    <t>C11314</t>
  </si>
  <si>
    <t>9145249976</t>
  </si>
  <si>
    <t>C11315</t>
  </si>
  <si>
    <t>9776686886</t>
  </si>
  <si>
    <t>C11316</t>
  </si>
  <si>
    <t>9568209407</t>
  </si>
  <si>
    <t>C11317</t>
  </si>
  <si>
    <t>9930171191</t>
  </si>
  <si>
    <t>C11318</t>
  </si>
  <si>
    <t>9564778028</t>
  </si>
  <si>
    <t>C11319</t>
  </si>
  <si>
    <t>9971854361</t>
  </si>
  <si>
    <t>C11320</t>
  </si>
  <si>
    <t>9487983451</t>
  </si>
  <si>
    <t>C11321</t>
  </si>
  <si>
    <t>9760929380</t>
  </si>
  <si>
    <t>C11322</t>
  </si>
  <si>
    <t>9270607686</t>
  </si>
  <si>
    <t>C11323</t>
  </si>
  <si>
    <t>9214559629</t>
  </si>
  <si>
    <t>C11324</t>
  </si>
  <si>
    <t>9694431824</t>
  </si>
  <si>
    <t>C11325</t>
  </si>
  <si>
    <t>9645771819</t>
  </si>
  <si>
    <t>C11326</t>
  </si>
  <si>
    <t>9132275614</t>
  </si>
  <si>
    <t>C11327</t>
  </si>
  <si>
    <t>9772074172</t>
  </si>
  <si>
    <t>C11328</t>
  </si>
  <si>
    <t>9141756008</t>
  </si>
  <si>
    <t>C11329</t>
  </si>
  <si>
    <t>9968546641</t>
  </si>
  <si>
    <t>C11330</t>
  </si>
  <si>
    <t>9234046220</t>
  </si>
  <si>
    <t>C11331</t>
  </si>
  <si>
    <t>9657926518</t>
  </si>
  <si>
    <t>C11332</t>
  </si>
  <si>
    <t>9460087869</t>
  </si>
  <si>
    <t>C11333</t>
  </si>
  <si>
    <t>9207669241</t>
  </si>
  <si>
    <t>C11334</t>
  </si>
  <si>
    <t>9305660280</t>
  </si>
  <si>
    <t>C11335</t>
  </si>
  <si>
    <t>9687878619</t>
  </si>
  <si>
    <t>C11336</t>
  </si>
  <si>
    <t>9705542999</t>
  </si>
  <si>
    <t>C11337</t>
  </si>
  <si>
    <t>9885072718</t>
  </si>
  <si>
    <t>C11338</t>
  </si>
  <si>
    <t>9635854115</t>
  </si>
  <si>
    <t>C11339</t>
  </si>
  <si>
    <t>9296814508</t>
  </si>
  <si>
    <t>C11340</t>
  </si>
  <si>
    <t>9685969944</t>
  </si>
  <si>
    <t>C11341</t>
  </si>
  <si>
    <t>9714792437</t>
  </si>
  <si>
    <t>C11342</t>
  </si>
  <si>
    <t>9734333192</t>
  </si>
  <si>
    <t>C11343</t>
  </si>
  <si>
    <t>9977455937</t>
  </si>
  <si>
    <t>C11344</t>
  </si>
  <si>
    <t>9916098639</t>
  </si>
  <si>
    <t>C11345</t>
  </si>
  <si>
    <t>9853720815</t>
  </si>
  <si>
    <t>C11346</t>
  </si>
  <si>
    <t>9772216734</t>
  </si>
  <si>
    <t>C11347</t>
  </si>
  <si>
    <t>9420292740</t>
  </si>
  <si>
    <t>C11348</t>
  </si>
  <si>
    <t>9232609736</t>
  </si>
  <si>
    <t>C11349</t>
  </si>
  <si>
    <t>9895592602</t>
  </si>
  <si>
    <t>C11350</t>
  </si>
  <si>
    <t>9829529372</t>
  </si>
  <si>
    <t>C11351</t>
  </si>
  <si>
    <t>9733120926</t>
  </si>
  <si>
    <t>C11352</t>
  </si>
  <si>
    <t>9336468533</t>
  </si>
  <si>
    <t>C11353</t>
  </si>
  <si>
    <t>9141938389</t>
  </si>
  <si>
    <t>C11354</t>
  </si>
  <si>
    <t>9448520167</t>
  </si>
  <si>
    <t>C11355</t>
  </si>
  <si>
    <t>9545821003</t>
  </si>
  <si>
    <t>C11356</t>
  </si>
  <si>
    <t>9774454260</t>
  </si>
  <si>
    <t>C11357</t>
  </si>
  <si>
    <t>9284859708</t>
  </si>
  <si>
    <t>C11358</t>
  </si>
  <si>
    <t>9241125019</t>
  </si>
  <si>
    <t>C11359</t>
  </si>
  <si>
    <t>9460610069</t>
  </si>
  <si>
    <t>C11360</t>
  </si>
  <si>
    <t>9909767074</t>
  </si>
  <si>
    <t>C11361</t>
  </si>
  <si>
    <t>9842580620</t>
  </si>
  <si>
    <t>C11362</t>
  </si>
  <si>
    <t>9795701075</t>
  </si>
  <si>
    <t>C11363</t>
  </si>
  <si>
    <t>9938567041</t>
  </si>
  <si>
    <t>C11364</t>
  </si>
  <si>
    <t>9645390072</t>
  </si>
  <si>
    <t>C11365</t>
  </si>
  <si>
    <t>9449740804</t>
  </si>
  <si>
    <t>C11366</t>
  </si>
  <si>
    <t>9793100095</t>
  </si>
  <si>
    <t>C11367</t>
  </si>
  <si>
    <t>9671624098</t>
  </si>
  <si>
    <t>C11368</t>
  </si>
  <si>
    <t>9626775623</t>
  </si>
  <si>
    <t>C11369</t>
  </si>
  <si>
    <t>9238559532</t>
  </si>
  <si>
    <t>C11370</t>
  </si>
  <si>
    <t>9472207591</t>
  </si>
  <si>
    <t>C11371</t>
  </si>
  <si>
    <t>9238574820</t>
  </si>
  <si>
    <t>C11372</t>
  </si>
  <si>
    <t>9196081490</t>
  </si>
  <si>
    <t>C11373</t>
  </si>
  <si>
    <t>9654537978</t>
  </si>
  <si>
    <t>C11374</t>
  </si>
  <si>
    <t>9757691059</t>
  </si>
  <si>
    <t>C11375</t>
  </si>
  <si>
    <t>9311825882</t>
  </si>
  <si>
    <t>C11376</t>
  </si>
  <si>
    <t>9986445637</t>
  </si>
  <si>
    <t>C11377</t>
  </si>
  <si>
    <t>9196997242</t>
  </si>
  <si>
    <t>C11378</t>
  </si>
  <si>
    <t>9491184005</t>
  </si>
  <si>
    <t>C11379</t>
  </si>
  <si>
    <t>9802673573</t>
  </si>
  <si>
    <t>C11380</t>
  </si>
  <si>
    <t>9261813153</t>
  </si>
  <si>
    <t>C11381</t>
  </si>
  <si>
    <t>9568925402</t>
  </si>
  <si>
    <t>C11382</t>
  </si>
  <si>
    <t>9418384826</t>
  </si>
  <si>
    <t>C11383</t>
  </si>
  <si>
    <t>9647903023</t>
  </si>
  <si>
    <t>C11384</t>
  </si>
  <si>
    <t>9645714447</t>
  </si>
  <si>
    <t>C11385</t>
  </si>
  <si>
    <t>9769344053</t>
  </si>
  <si>
    <t>C11386</t>
  </si>
  <si>
    <t>9295900459</t>
  </si>
  <si>
    <t>C11387</t>
  </si>
  <si>
    <t>9560414559</t>
  </si>
  <si>
    <t>C11388</t>
  </si>
  <si>
    <t>9873659681</t>
  </si>
  <si>
    <t>C11389</t>
  </si>
  <si>
    <t>9130537354</t>
  </si>
  <si>
    <t>C11390</t>
  </si>
  <si>
    <t>9468633252</t>
  </si>
  <si>
    <t>C11391</t>
  </si>
  <si>
    <t>9764666155</t>
  </si>
  <si>
    <t>C11392</t>
  </si>
  <si>
    <t>9624918299</t>
  </si>
  <si>
    <t>C11393</t>
  </si>
  <si>
    <t>9640915734</t>
  </si>
  <si>
    <t>C11394</t>
  </si>
  <si>
    <t>9371821462</t>
  </si>
  <si>
    <t>C11395</t>
  </si>
  <si>
    <t>9682676533</t>
  </si>
  <si>
    <t>C11396</t>
  </si>
  <si>
    <t>9865508948</t>
  </si>
  <si>
    <t>C11397</t>
  </si>
  <si>
    <t>9766471698</t>
  </si>
  <si>
    <t>C11398</t>
  </si>
  <si>
    <t>9727103247</t>
  </si>
  <si>
    <t>C11399</t>
  </si>
  <si>
    <t>9576988498</t>
  </si>
  <si>
    <t>C11400</t>
  </si>
  <si>
    <t>9657689068</t>
  </si>
  <si>
    <t>C11401</t>
  </si>
  <si>
    <t>9688967118</t>
  </si>
  <si>
    <t>C11402</t>
  </si>
  <si>
    <t>9284392103</t>
  </si>
  <si>
    <t>C11403</t>
  </si>
  <si>
    <t>9622361246</t>
  </si>
  <si>
    <t>C11404</t>
  </si>
  <si>
    <t>9300841078</t>
  </si>
  <si>
    <t>C11405</t>
  </si>
  <si>
    <t>9289568821</t>
  </si>
  <si>
    <t>C11406</t>
  </si>
  <si>
    <t>9243820846</t>
  </si>
  <si>
    <t>C11407</t>
  </si>
  <si>
    <t>9521712748</t>
  </si>
  <si>
    <t>C11408</t>
  </si>
  <si>
    <t>9844216756</t>
  </si>
  <si>
    <t>C11409</t>
  </si>
  <si>
    <t>9562924276</t>
  </si>
  <si>
    <t>C11410</t>
  </si>
  <si>
    <t>9904389798</t>
  </si>
  <si>
    <t>C11411</t>
  </si>
  <si>
    <t>9745376868</t>
  </si>
  <si>
    <t>C11412</t>
  </si>
  <si>
    <t>9180583229</t>
  </si>
  <si>
    <t>C11413</t>
  </si>
  <si>
    <t>9122452236</t>
  </si>
  <si>
    <t>C11414</t>
  </si>
  <si>
    <t>9485152956</t>
  </si>
  <si>
    <t>C11415</t>
  </si>
  <si>
    <t>9491173531</t>
  </si>
  <si>
    <t>C11416</t>
  </si>
  <si>
    <t>9729170355</t>
  </si>
  <si>
    <t>C11417</t>
  </si>
  <si>
    <t>9447452176</t>
  </si>
  <si>
    <t>C11418</t>
  </si>
  <si>
    <t>9706836145</t>
  </si>
  <si>
    <t>C11419</t>
  </si>
  <si>
    <t>9915854081</t>
  </si>
  <si>
    <t>C11420</t>
  </si>
  <si>
    <t>9857827067</t>
  </si>
  <si>
    <t>C11421</t>
  </si>
  <si>
    <t>9824680264</t>
  </si>
  <si>
    <t>C11422</t>
  </si>
  <si>
    <t>9720395192</t>
  </si>
  <si>
    <t>C11423</t>
  </si>
  <si>
    <t>9801172034</t>
  </si>
  <si>
    <t>C11424</t>
  </si>
  <si>
    <t>9704049731</t>
  </si>
  <si>
    <t>C11425</t>
  </si>
  <si>
    <t>9531529582</t>
  </si>
  <si>
    <t>C11426</t>
  </si>
  <si>
    <t>9687059885</t>
  </si>
  <si>
    <t>C11427</t>
  </si>
  <si>
    <t>9744683205</t>
  </si>
  <si>
    <t>C11428</t>
  </si>
  <si>
    <t>9347099730</t>
  </si>
  <si>
    <t>C11429</t>
  </si>
  <si>
    <t>9567823121</t>
  </si>
  <si>
    <t>C11430</t>
  </si>
  <si>
    <t>9255718166</t>
  </si>
  <si>
    <t>C11431</t>
  </si>
  <si>
    <t>9323304891</t>
  </si>
  <si>
    <t>C11432</t>
  </si>
  <si>
    <t>9441486618</t>
  </si>
  <si>
    <t>C11433</t>
  </si>
  <si>
    <t>9319948427</t>
  </si>
  <si>
    <t>C11434</t>
  </si>
  <si>
    <t>9329445981</t>
  </si>
  <si>
    <t>C11435</t>
  </si>
  <si>
    <t>9191773834</t>
  </si>
  <si>
    <t>C11436</t>
  </si>
  <si>
    <t>9423960108</t>
  </si>
  <si>
    <t>C11437</t>
  </si>
  <si>
    <t>9117723207</t>
  </si>
  <si>
    <t>C11438</t>
  </si>
  <si>
    <t>9252534208</t>
  </si>
  <si>
    <t>C11439</t>
  </si>
  <si>
    <t>9676177874</t>
  </si>
  <si>
    <t>C11440</t>
  </si>
  <si>
    <t>9631728324</t>
  </si>
  <si>
    <t>C11441</t>
  </si>
  <si>
    <t>9554042800</t>
  </si>
  <si>
    <t>C11442</t>
  </si>
  <si>
    <t>9809351701</t>
  </si>
  <si>
    <t>C11443</t>
  </si>
  <si>
    <t>9107626707</t>
  </si>
  <si>
    <t>C11444</t>
  </si>
  <si>
    <t>9138139495</t>
  </si>
  <si>
    <t>C11445</t>
  </si>
  <si>
    <t>9851036387</t>
  </si>
  <si>
    <t>C11446</t>
  </si>
  <si>
    <t>9399066719</t>
  </si>
  <si>
    <t>C11447</t>
  </si>
  <si>
    <t>9105035616</t>
  </si>
  <si>
    <t>C11448</t>
  </si>
  <si>
    <t>9886558162</t>
  </si>
  <si>
    <t>C11449</t>
  </si>
  <si>
    <t>9768132717</t>
  </si>
  <si>
    <t>C11450</t>
  </si>
  <si>
    <t>9854783820</t>
  </si>
  <si>
    <t>C11451</t>
  </si>
  <si>
    <t>9471876765</t>
  </si>
  <si>
    <t>C11452</t>
  </si>
  <si>
    <t>9903142618</t>
  </si>
  <si>
    <t>C11453</t>
  </si>
  <si>
    <t>9436675507</t>
  </si>
  <si>
    <t>C11454</t>
  </si>
  <si>
    <t>9494877073</t>
  </si>
  <si>
    <t>C11455</t>
  </si>
  <si>
    <t>9186860043</t>
  </si>
  <si>
    <t>C11456</t>
  </si>
  <si>
    <t>9306171558</t>
  </si>
  <si>
    <t>C11457</t>
  </si>
  <si>
    <t>9382156827</t>
  </si>
  <si>
    <t>C11458</t>
  </si>
  <si>
    <t>9811347258</t>
  </si>
  <si>
    <t>C11459</t>
  </si>
  <si>
    <t>9395967024</t>
  </si>
  <si>
    <t>C11460</t>
  </si>
  <si>
    <t>9738296790</t>
  </si>
  <si>
    <t>C11461</t>
  </si>
  <si>
    <t>9612569497</t>
  </si>
  <si>
    <t>C11462</t>
  </si>
  <si>
    <t>9111867791</t>
  </si>
  <si>
    <t>C11463</t>
  </si>
  <si>
    <t>9402536446</t>
  </si>
  <si>
    <t>C11464</t>
  </si>
  <si>
    <t>9580583058</t>
  </si>
  <si>
    <t>C11465</t>
  </si>
  <si>
    <t>9187455915</t>
  </si>
  <si>
    <t>C11466</t>
  </si>
  <si>
    <t>9476724617</t>
  </si>
  <si>
    <t>C11467</t>
  </si>
  <si>
    <t>9947078528</t>
  </si>
  <si>
    <t>C11468</t>
  </si>
  <si>
    <t>9684128926</t>
  </si>
  <si>
    <t>C11469</t>
  </si>
  <si>
    <t>9991860833</t>
  </si>
  <si>
    <t>C11470</t>
  </si>
  <si>
    <t>9493743791</t>
  </si>
  <si>
    <t>C11471</t>
  </si>
  <si>
    <t>9238247955</t>
  </si>
  <si>
    <t>C11472</t>
  </si>
  <si>
    <t>9434846934</t>
  </si>
  <si>
    <t>C11473</t>
  </si>
  <si>
    <t>9154027165</t>
  </si>
  <si>
    <t>C11474</t>
  </si>
  <si>
    <t>9959662253</t>
  </si>
  <si>
    <t>C11475</t>
  </si>
  <si>
    <t>9434918084</t>
  </si>
  <si>
    <t>C11476</t>
  </si>
  <si>
    <t>9161488351</t>
  </si>
  <si>
    <t>C11477</t>
  </si>
  <si>
    <t>9219918358</t>
  </si>
  <si>
    <t>C11478</t>
  </si>
  <si>
    <t>9292333808</t>
  </si>
  <si>
    <t>C11479</t>
  </si>
  <si>
    <t>9169983516</t>
  </si>
  <si>
    <t>C11480</t>
  </si>
  <si>
    <t>9271508397</t>
  </si>
  <si>
    <t>C11481</t>
  </si>
  <si>
    <t>9383898531</t>
  </si>
  <si>
    <t>C11482</t>
  </si>
  <si>
    <t>9479522727</t>
  </si>
  <si>
    <t>C11483</t>
  </si>
  <si>
    <t>9325774813</t>
  </si>
  <si>
    <t>C11484</t>
  </si>
  <si>
    <t>9869492823</t>
  </si>
  <si>
    <t>C11485</t>
  </si>
  <si>
    <t>9650749603</t>
  </si>
  <si>
    <t>C11486</t>
  </si>
  <si>
    <t>9885410799</t>
  </si>
  <si>
    <t>C11487</t>
  </si>
  <si>
    <t>9511178033</t>
  </si>
  <si>
    <t>C11488</t>
  </si>
  <si>
    <t>9287205480</t>
  </si>
  <si>
    <t>C11489</t>
  </si>
  <si>
    <t>9435751416</t>
  </si>
  <si>
    <t>C11490</t>
  </si>
  <si>
    <t>9291399126</t>
  </si>
  <si>
    <t>C11491</t>
  </si>
  <si>
    <t>9900465724</t>
  </si>
  <si>
    <t>C11492</t>
  </si>
  <si>
    <t>9802499003</t>
  </si>
  <si>
    <t>C11493</t>
  </si>
  <si>
    <t>9891858290</t>
  </si>
  <si>
    <t>C11494</t>
  </si>
  <si>
    <t>9600575597</t>
  </si>
  <si>
    <t>C11495</t>
  </si>
  <si>
    <t>9219208627</t>
  </si>
  <si>
    <t>C11496</t>
  </si>
  <si>
    <t>9450637572</t>
  </si>
  <si>
    <t>C11497</t>
  </si>
  <si>
    <t>9307398499</t>
  </si>
  <si>
    <t>C11498</t>
  </si>
  <si>
    <t>9111654406</t>
  </si>
  <si>
    <t>C11499</t>
  </si>
  <si>
    <t>9446164930</t>
  </si>
  <si>
    <t>C11500</t>
  </si>
  <si>
    <t>9413120655</t>
  </si>
  <si>
    <t>C11501</t>
  </si>
  <si>
    <t>9649948778</t>
  </si>
  <si>
    <t>C11502</t>
  </si>
  <si>
    <t>9704468038</t>
  </si>
  <si>
    <t>C11503</t>
  </si>
  <si>
    <t>9349329748</t>
  </si>
  <si>
    <t>C11504</t>
  </si>
  <si>
    <t>9783918451</t>
  </si>
  <si>
    <t>C11505</t>
  </si>
  <si>
    <t>9898146210</t>
  </si>
  <si>
    <t>C11506</t>
  </si>
  <si>
    <t>9274453909</t>
  </si>
  <si>
    <t>C11507</t>
  </si>
  <si>
    <t>9751252007</t>
  </si>
  <si>
    <t>C11508</t>
  </si>
  <si>
    <t>9922573214</t>
  </si>
  <si>
    <t>C11509</t>
  </si>
  <si>
    <t>9351449385</t>
  </si>
  <si>
    <t>C11510</t>
  </si>
  <si>
    <t>9459842831</t>
  </si>
  <si>
    <t>C11511</t>
  </si>
  <si>
    <t>9663989915</t>
  </si>
  <si>
    <t>C11512</t>
  </si>
  <si>
    <t>9879719805</t>
  </si>
  <si>
    <t>C11513</t>
  </si>
  <si>
    <t>9511305213</t>
  </si>
  <si>
    <t>C11514</t>
  </si>
  <si>
    <t>9497424287</t>
  </si>
  <si>
    <t>C11515</t>
  </si>
  <si>
    <t>9997497019</t>
  </si>
  <si>
    <t>C11516</t>
  </si>
  <si>
    <t>9401495563</t>
  </si>
  <si>
    <t>C11517</t>
  </si>
  <si>
    <t>9841046727</t>
  </si>
  <si>
    <t>C11518</t>
  </si>
  <si>
    <t>9569853599</t>
  </si>
  <si>
    <t>C11519</t>
  </si>
  <si>
    <t>9545320441</t>
  </si>
  <si>
    <t>C11520</t>
  </si>
  <si>
    <t>9339356636</t>
  </si>
  <si>
    <t>C11521</t>
  </si>
  <si>
    <t>9831958957</t>
  </si>
  <si>
    <t>C11522</t>
  </si>
  <si>
    <t>9872640768</t>
  </si>
  <si>
    <t>C11523</t>
  </si>
  <si>
    <t>9730108344</t>
  </si>
  <si>
    <t>C11524</t>
  </si>
  <si>
    <t>9451196881</t>
  </si>
  <si>
    <t>C11525</t>
  </si>
  <si>
    <t>9837169624</t>
  </si>
  <si>
    <t>C11526</t>
  </si>
  <si>
    <t>9870463459</t>
  </si>
  <si>
    <t>C11527</t>
  </si>
  <si>
    <t>9416285970</t>
  </si>
  <si>
    <t>C11528</t>
  </si>
  <si>
    <t>9655583541</t>
  </si>
  <si>
    <t>C11529</t>
  </si>
  <si>
    <t>9747740251</t>
  </si>
  <si>
    <t>C11530</t>
  </si>
  <si>
    <t>9574099681</t>
  </si>
  <si>
    <t>C11531</t>
  </si>
  <si>
    <t>9376766833</t>
  </si>
  <si>
    <t>C11532</t>
  </si>
  <si>
    <t>9543943342</t>
  </si>
  <si>
    <t>C11533</t>
  </si>
  <si>
    <t>9909262203</t>
  </si>
  <si>
    <t>C11534</t>
  </si>
  <si>
    <t>9471237333</t>
  </si>
  <si>
    <t>C11535</t>
  </si>
  <si>
    <t>9209847634</t>
  </si>
  <si>
    <t>C11536</t>
  </si>
  <si>
    <t>9798891687</t>
  </si>
  <si>
    <t>C11537</t>
  </si>
  <si>
    <t>9202702271</t>
  </si>
  <si>
    <t>C11538</t>
  </si>
  <si>
    <t>9989553163</t>
  </si>
  <si>
    <t>C11539</t>
  </si>
  <si>
    <t>9535144735</t>
  </si>
  <si>
    <t>C11540</t>
  </si>
  <si>
    <t>9763848701</t>
  </si>
  <si>
    <t>C11541</t>
  </si>
  <si>
    <t>9616154530</t>
  </si>
  <si>
    <t>C11542</t>
  </si>
  <si>
    <t>9906513476</t>
  </si>
  <si>
    <t>C11543</t>
  </si>
  <si>
    <t>9764533321</t>
  </si>
  <si>
    <t>C11544</t>
  </si>
  <si>
    <t>9165999420</t>
  </si>
  <si>
    <t>C11545</t>
  </si>
  <si>
    <t>9575473464</t>
  </si>
  <si>
    <t>C11546</t>
  </si>
  <si>
    <t>9238389932</t>
  </si>
  <si>
    <t>C11547</t>
  </si>
  <si>
    <t>9458263407</t>
  </si>
  <si>
    <t>C11548</t>
  </si>
  <si>
    <t>9874706922</t>
  </si>
  <si>
    <t>C11549</t>
  </si>
  <si>
    <t>9879854696</t>
  </si>
  <si>
    <t>C11550</t>
  </si>
  <si>
    <t>9979832226</t>
  </si>
  <si>
    <t>C11551</t>
  </si>
  <si>
    <t>9954303408</t>
  </si>
  <si>
    <t>C11552</t>
  </si>
  <si>
    <t>9271330976</t>
  </si>
  <si>
    <t>C11553</t>
  </si>
  <si>
    <t>9661469043</t>
  </si>
  <si>
    <t>C11554</t>
  </si>
  <si>
    <t>9823613072</t>
  </si>
  <si>
    <t>C11555</t>
  </si>
  <si>
    <t>9190816816</t>
  </si>
  <si>
    <t>C11556</t>
  </si>
  <si>
    <t>9277039776</t>
  </si>
  <si>
    <t>C11557</t>
  </si>
  <si>
    <t>9515097615</t>
  </si>
  <si>
    <t>C11558</t>
  </si>
  <si>
    <t>9204592324</t>
  </si>
  <si>
    <t>C11559</t>
  </si>
  <si>
    <t>9277533640</t>
  </si>
  <si>
    <t>C11560</t>
  </si>
  <si>
    <t>9674462102</t>
  </si>
  <si>
    <t>C11561</t>
  </si>
  <si>
    <t>9972683704</t>
  </si>
  <si>
    <t>C11562</t>
  </si>
  <si>
    <t>9475664504</t>
  </si>
  <si>
    <t>C11563</t>
  </si>
  <si>
    <t>9762273595</t>
  </si>
  <si>
    <t>C11564</t>
  </si>
  <si>
    <t>9398013350</t>
  </si>
  <si>
    <t>C11565</t>
  </si>
  <si>
    <t>9707434251</t>
  </si>
  <si>
    <t>C11566</t>
  </si>
  <si>
    <t>9970452601</t>
  </si>
  <si>
    <t>C11567</t>
  </si>
  <si>
    <t>9123442151</t>
  </si>
  <si>
    <t>C11568</t>
  </si>
  <si>
    <t>9307375307</t>
  </si>
  <si>
    <t>C11569</t>
  </si>
  <si>
    <t>9391977674</t>
  </si>
  <si>
    <t>C11570</t>
  </si>
  <si>
    <t>9260444105</t>
  </si>
  <si>
    <t>C11571</t>
  </si>
  <si>
    <t>9331906600</t>
  </si>
  <si>
    <t>C11572</t>
  </si>
  <si>
    <t>9217499798</t>
  </si>
  <si>
    <t>C11573</t>
  </si>
  <si>
    <t>9312368236</t>
  </si>
  <si>
    <t>C11574</t>
  </si>
  <si>
    <t>9905424891</t>
  </si>
  <si>
    <t>C11575</t>
  </si>
  <si>
    <t>9330301944</t>
  </si>
  <si>
    <t>C11576</t>
  </si>
  <si>
    <t>9666984594</t>
  </si>
  <si>
    <t>C11577</t>
  </si>
  <si>
    <t>9754887384</t>
  </si>
  <si>
    <t>C11578</t>
  </si>
  <si>
    <t>9638858165</t>
  </si>
  <si>
    <t>C11579</t>
  </si>
  <si>
    <t>9647739810</t>
  </si>
  <si>
    <t>C11580</t>
  </si>
  <si>
    <t>9705071343</t>
  </si>
  <si>
    <t>C11581</t>
  </si>
  <si>
    <t>9895864106</t>
  </si>
  <si>
    <t>C11582</t>
  </si>
  <si>
    <t>9306112762</t>
  </si>
  <si>
    <t>C11583</t>
  </si>
  <si>
    <t>9399496493</t>
  </si>
  <si>
    <t>C11584</t>
  </si>
  <si>
    <t>9710475607</t>
  </si>
  <si>
    <t>C11585</t>
  </si>
  <si>
    <t>9879677172</t>
  </si>
  <si>
    <t>C11586</t>
  </si>
  <si>
    <t>9379606901</t>
  </si>
  <si>
    <t>C11587</t>
  </si>
  <si>
    <t>9422914158</t>
  </si>
  <si>
    <t>C11588</t>
  </si>
  <si>
    <t>9707507373</t>
  </si>
  <si>
    <t>C11589</t>
  </si>
  <si>
    <t>9520230131</t>
  </si>
  <si>
    <t>C11590</t>
  </si>
  <si>
    <t>9379185354</t>
  </si>
  <si>
    <t>C11591</t>
  </si>
  <si>
    <t>9866075262</t>
  </si>
  <si>
    <t>C11592</t>
  </si>
  <si>
    <t>9997974608</t>
  </si>
  <si>
    <t>C11593</t>
  </si>
  <si>
    <t>9796189304</t>
  </si>
  <si>
    <t>C11594</t>
  </si>
  <si>
    <t>9783610819</t>
  </si>
  <si>
    <t>C11595</t>
  </si>
  <si>
    <t>9606113186</t>
  </si>
  <si>
    <t>C11596</t>
  </si>
  <si>
    <t>9303267082</t>
  </si>
  <si>
    <t>C11597</t>
  </si>
  <si>
    <t>9101509924</t>
  </si>
  <si>
    <t>C11598</t>
  </si>
  <si>
    <t>9185049753</t>
  </si>
  <si>
    <t>C11599</t>
  </si>
  <si>
    <t>9889959858</t>
  </si>
  <si>
    <t>C11600</t>
  </si>
  <si>
    <t>9552060172</t>
  </si>
  <si>
    <t>C11601</t>
  </si>
  <si>
    <t>9718451812</t>
  </si>
  <si>
    <t>C11602</t>
  </si>
  <si>
    <t>9191411774</t>
  </si>
  <si>
    <t>C11603</t>
  </si>
  <si>
    <t>9112950726</t>
  </si>
  <si>
    <t>C11604</t>
  </si>
  <si>
    <t>9397175182</t>
  </si>
  <si>
    <t>C11605</t>
  </si>
  <si>
    <t>9216253307</t>
  </si>
  <si>
    <t>C11606</t>
  </si>
  <si>
    <t>9301707047</t>
  </si>
  <si>
    <t>C11607</t>
  </si>
  <si>
    <t>9321539853</t>
  </si>
  <si>
    <t>C11608</t>
  </si>
  <si>
    <t>9606283809</t>
  </si>
  <si>
    <t>C11609</t>
  </si>
  <si>
    <t>9881740797</t>
  </si>
  <si>
    <t>C11610</t>
  </si>
  <si>
    <t>9991894246</t>
  </si>
  <si>
    <t>C11611</t>
  </si>
  <si>
    <t>9667036754</t>
  </si>
  <si>
    <t>C11612</t>
  </si>
  <si>
    <t>9659602109</t>
  </si>
  <si>
    <t>C11613</t>
  </si>
  <si>
    <t>9805008194</t>
  </si>
  <si>
    <t>C11614</t>
  </si>
  <si>
    <t>9647665950</t>
  </si>
  <si>
    <t>C11615</t>
  </si>
  <si>
    <t>9524708812</t>
  </si>
  <si>
    <t>C11616</t>
  </si>
  <si>
    <t>9188340740</t>
  </si>
  <si>
    <t>C11617</t>
  </si>
  <si>
    <t>9211605493</t>
  </si>
  <si>
    <t>C11618</t>
  </si>
  <si>
    <t>9215303543</t>
  </si>
  <si>
    <t>C11619</t>
  </si>
  <si>
    <t>9773854423</t>
  </si>
  <si>
    <t>C11620</t>
  </si>
  <si>
    <t>9346099736</t>
  </si>
  <si>
    <t>C11621</t>
  </si>
  <si>
    <t>9350593094</t>
  </si>
  <si>
    <t>C11622</t>
  </si>
  <si>
    <t>9578716372</t>
  </si>
  <si>
    <t>C11623</t>
  </si>
  <si>
    <t>9518830528</t>
  </si>
  <si>
    <t>C11624</t>
  </si>
  <si>
    <t>9138763806</t>
  </si>
  <si>
    <t>C11625</t>
  </si>
  <si>
    <t>9981026579</t>
  </si>
  <si>
    <t>C11626</t>
  </si>
  <si>
    <t>9335077078</t>
  </si>
  <si>
    <t>C11627</t>
  </si>
  <si>
    <t>9798787166</t>
  </si>
  <si>
    <t>C11628</t>
  </si>
  <si>
    <t>9933166951</t>
  </si>
  <si>
    <t>C11629</t>
  </si>
  <si>
    <t>9108976415</t>
  </si>
  <si>
    <t>C11630</t>
  </si>
  <si>
    <t>9355382245</t>
  </si>
  <si>
    <t>C11631</t>
  </si>
  <si>
    <t>9301143819</t>
  </si>
  <si>
    <t>C11632</t>
  </si>
  <si>
    <t>9812898720</t>
  </si>
  <si>
    <t>C11633</t>
  </si>
  <si>
    <t>9708729793</t>
  </si>
  <si>
    <t>C11634</t>
  </si>
  <si>
    <t>9203322715</t>
  </si>
  <si>
    <t>C11635</t>
  </si>
  <si>
    <t>9287474601</t>
  </si>
  <si>
    <t>C11636</t>
  </si>
  <si>
    <t>9244608017</t>
  </si>
  <si>
    <t>C11637</t>
  </si>
  <si>
    <t>9775689281</t>
  </si>
  <si>
    <t>C11638</t>
  </si>
  <si>
    <t>9899303558</t>
  </si>
  <si>
    <t>C11639</t>
  </si>
  <si>
    <t>9596164597</t>
  </si>
  <si>
    <t>C11640</t>
  </si>
  <si>
    <t>9462045589</t>
  </si>
  <si>
    <t>C11641</t>
  </si>
  <si>
    <t>9199307906</t>
  </si>
  <si>
    <t>C11642</t>
  </si>
  <si>
    <t>9799811201</t>
  </si>
  <si>
    <t>C11643</t>
  </si>
  <si>
    <t>9845599929</t>
  </si>
  <si>
    <t>C11644</t>
  </si>
  <si>
    <t>9558181388</t>
  </si>
  <si>
    <t>C11645</t>
  </si>
  <si>
    <t>9886794814</t>
  </si>
  <si>
    <t>C11646</t>
  </si>
  <si>
    <t>9414260766</t>
  </si>
  <si>
    <t>C11647</t>
  </si>
  <si>
    <t>9340291985</t>
  </si>
  <si>
    <t>C11648</t>
  </si>
  <si>
    <t>9464829988</t>
  </si>
  <si>
    <t>C11649</t>
  </si>
  <si>
    <t>9383441165</t>
  </si>
  <si>
    <t>C11650</t>
  </si>
  <si>
    <t>9492339452</t>
  </si>
  <si>
    <t>C11651</t>
  </si>
  <si>
    <t>9983052416</t>
  </si>
  <si>
    <t>C11652</t>
  </si>
  <si>
    <t>9414011621</t>
  </si>
  <si>
    <t>C11653</t>
  </si>
  <si>
    <t>9468619692</t>
  </si>
  <si>
    <t>C11654</t>
  </si>
  <si>
    <t>9288449835</t>
  </si>
  <si>
    <t>C11655</t>
  </si>
  <si>
    <t>9297504950</t>
  </si>
  <si>
    <t>C11656</t>
  </si>
  <si>
    <t>9954062044</t>
  </si>
  <si>
    <t>C11657</t>
  </si>
  <si>
    <t>9156659630</t>
  </si>
  <si>
    <t>C11658</t>
  </si>
  <si>
    <t>9670961690</t>
  </si>
  <si>
    <t>C11659</t>
  </si>
  <si>
    <t>9230895003</t>
  </si>
  <si>
    <t>C11660</t>
  </si>
  <si>
    <t>9769327883</t>
  </si>
  <si>
    <t>C11661</t>
  </si>
  <si>
    <t>9946025444</t>
  </si>
  <si>
    <t>C11662</t>
  </si>
  <si>
    <t>9809253055</t>
  </si>
  <si>
    <t>C11663</t>
  </si>
  <si>
    <t>9717993696</t>
  </si>
  <si>
    <t>C11664</t>
  </si>
  <si>
    <t>9735827525</t>
  </si>
  <si>
    <t>C11665</t>
  </si>
  <si>
    <t>9541059457</t>
  </si>
  <si>
    <t>C11666</t>
  </si>
  <si>
    <t>9391714985</t>
  </si>
  <si>
    <t>C11667</t>
  </si>
  <si>
    <t>9793258774</t>
  </si>
  <si>
    <t>C11668</t>
  </si>
  <si>
    <t>9223185883</t>
  </si>
  <si>
    <t>C11669</t>
  </si>
  <si>
    <t>9614397776</t>
  </si>
  <si>
    <t>C11670</t>
  </si>
  <si>
    <t>9218929200</t>
  </si>
  <si>
    <t>C11671</t>
  </si>
  <si>
    <t>9221910462</t>
  </si>
  <si>
    <t>C11672</t>
  </si>
  <si>
    <t>9775932906</t>
  </si>
  <si>
    <t>C11673</t>
  </si>
  <si>
    <t>9970005964</t>
  </si>
  <si>
    <t>C11674</t>
  </si>
  <si>
    <t>9817179032</t>
  </si>
  <si>
    <t>C11675</t>
  </si>
  <si>
    <t>9887533323</t>
  </si>
  <si>
    <t>C11676</t>
  </si>
  <si>
    <t>9986388861</t>
  </si>
  <si>
    <t>C11677</t>
  </si>
  <si>
    <t>9319003553</t>
  </si>
  <si>
    <t>C11678</t>
  </si>
  <si>
    <t>9859208069</t>
  </si>
  <si>
    <t>C11679</t>
  </si>
  <si>
    <t>9134201047</t>
  </si>
  <si>
    <t>C11680</t>
  </si>
  <si>
    <t>9810373376</t>
  </si>
  <si>
    <t>C11681</t>
  </si>
  <si>
    <t>9863926410</t>
  </si>
  <si>
    <t>C11682</t>
  </si>
  <si>
    <t>9383974027</t>
  </si>
  <si>
    <t>C11683</t>
  </si>
  <si>
    <t>9819060842</t>
  </si>
  <si>
    <t>C11684</t>
  </si>
  <si>
    <t>9642175088</t>
  </si>
  <si>
    <t>C11685</t>
  </si>
  <si>
    <t>9788084876</t>
  </si>
  <si>
    <t>C11686</t>
  </si>
  <si>
    <t>9293794472</t>
  </si>
  <si>
    <t>C11687</t>
  </si>
  <si>
    <t>9209199948</t>
  </si>
  <si>
    <t>C11688</t>
  </si>
  <si>
    <t>9721721147</t>
  </si>
  <si>
    <t>C11689</t>
  </si>
  <si>
    <t>9711360742</t>
  </si>
  <si>
    <t>C11690</t>
  </si>
  <si>
    <t>9445848069</t>
  </si>
  <si>
    <t>C11691</t>
  </si>
  <si>
    <t>9974267053</t>
  </si>
  <si>
    <t>C11692</t>
  </si>
  <si>
    <t>9662783848</t>
  </si>
  <si>
    <t>C11693</t>
  </si>
  <si>
    <t>9877997207</t>
  </si>
  <si>
    <t>C11694</t>
  </si>
  <si>
    <t>9385888720</t>
  </si>
  <si>
    <t>C11695</t>
  </si>
  <si>
    <t>9770020096</t>
  </si>
  <si>
    <t>C11696</t>
  </si>
  <si>
    <t>9253292981</t>
  </si>
  <si>
    <t>C11697</t>
  </si>
  <si>
    <t>9605616034</t>
  </si>
  <si>
    <t>C11698</t>
  </si>
  <si>
    <t>9439871163</t>
  </si>
  <si>
    <t>C11699</t>
  </si>
  <si>
    <t>9373886784</t>
  </si>
  <si>
    <t>C11700</t>
  </si>
  <si>
    <t>9778400595</t>
  </si>
  <si>
    <t>C11701</t>
  </si>
  <si>
    <t>9933349403</t>
  </si>
  <si>
    <t>C11702</t>
  </si>
  <si>
    <t>9645341605</t>
  </si>
  <si>
    <t>C11703</t>
  </si>
  <si>
    <t>9616893971</t>
  </si>
  <si>
    <t>C11704</t>
  </si>
  <si>
    <t>9988230284</t>
  </si>
  <si>
    <t>C11705</t>
  </si>
  <si>
    <t>9965486018</t>
  </si>
  <si>
    <t>C11706</t>
  </si>
  <si>
    <t>9353872399</t>
  </si>
  <si>
    <t>C11707</t>
  </si>
  <si>
    <t>9223142077</t>
  </si>
  <si>
    <t>C11708</t>
  </si>
  <si>
    <t>9361805404</t>
  </si>
  <si>
    <t>C11709</t>
  </si>
  <si>
    <t>9526767824</t>
  </si>
  <si>
    <t>C11710</t>
  </si>
  <si>
    <t>9234232334</t>
  </si>
  <si>
    <t>C11711</t>
  </si>
  <si>
    <t>9476923054</t>
  </si>
  <si>
    <t>C11712</t>
  </si>
  <si>
    <t>9569130619</t>
  </si>
  <si>
    <t>C11713</t>
  </si>
  <si>
    <t>9866252263</t>
  </si>
  <si>
    <t>C11714</t>
  </si>
  <si>
    <t>9257718762</t>
  </si>
  <si>
    <t>C11715</t>
  </si>
  <si>
    <t>9467536734</t>
  </si>
  <si>
    <t>C11716</t>
  </si>
  <si>
    <t>9785947995</t>
  </si>
  <si>
    <t>C11717</t>
  </si>
  <si>
    <t>9673851637</t>
  </si>
  <si>
    <t>C11718</t>
  </si>
  <si>
    <t>9975642520</t>
  </si>
  <si>
    <t>C11719</t>
  </si>
  <si>
    <t>9413742805</t>
  </si>
  <si>
    <t>C11720</t>
  </si>
  <si>
    <t>9738410523</t>
  </si>
  <si>
    <t>C11721</t>
  </si>
  <si>
    <t>9613759781</t>
  </si>
  <si>
    <t>C11722</t>
  </si>
  <si>
    <t>9371582340</t>
  </si>
  <si>
    <t>C11723</t>
  </si>
  <si>
    <t>9784944670</t>
  </si>
  <si>
    <t>C11724</t>
  </si>
  <si>
    <t>9640134484</t>
  </si>
  <si>
    <t>C11725</t>
  </si>
  <si>
    <t>9236652284</t>
  </si>
  <si>
    <t>C11726</t>
  </si>
  <si>
    <t>9943170997</t>
  </si>
  <si>
    <t>C11727</t>
  </si>
  <si>
    <t>9633685013</t>
  </si>
  <si>
    <t>C11728</t>
  </si>
  <si>
    <t>9180219988</t>
  </si>
  <si>
    <t>C11729</t>
  </si>
  <si>
    <t>9768993106</t>
  </si>
  <si>
    <t>C11730</t>
  </si>
  <si>
    <t>9938694012</t>
  </si>
  <si>
    <t>C11731</t>
  </si>
  <si>
    <t>9863897898</t>
  </si>
  <si>
    <t>C11732</t>
  </si>
  <si>
    <t>9423845759</t>
  </si>
  <si>
    <t>C11733</t>
  </si>
  <si>
    <t>9272671904</t>
  </si>
  <si>
    <t>C11734</t>
  </si>
  <si>
    <t>9915271146</t>
  </si>
  <si>
    <t>C11735</t>
  </si>
  <si>
    <t>9320003061</t>
  </si>
  <si>
    <t>C11736</t>
  </si>
  <si>
    <t>9483025996</t>
  </si>
  <si>
    <t>C11737</t>
  </si>
  <si>
    <t>9852185631</t>
  </si>
  <si>
    <t>C11738</t>
  </si>
  <si>
    <t>9568180733</t>
  </si>
  <si>
    <t>C11739</t>
  </si>
  <si>
    <t>9339150107</t>
  </si>
  <si>
    <t>C11740</t>
  </si>
  <si>
    <t>9995694483</t>
  </si>
  <si>
    <t>C11741</t>
  </si>
  <si>
    <t>9653365464</t>
  </si>
  <si>
    <t>C11742</t>
  </si>
  <si>
    <t>9983242370</t>
  </si>
  <si>
    <t>C11743</t>
  </si>
  <si>
    <t>9123895942</t>
  </si>
  <si>
    <t>C11744</t>
  </si>
  <si>
    <t>9218358725</t>
  </si>
  <si>
    <t>C11745</t>
  </si>
  <si>
    <t>9612458407</t>
  </si>
  <si>
    <t>C11746</t>
  </si>
  <si>
    <t>9626872802</t>
  </si>
  <si>
    <t>C11747</t>
  </si>
  <si>
    <t>9377430995</t>
  </si>
  <si>
    <t>C11748</t>
  </si>
  <si>
    <t>9190015011</t>
  </si>
  <si>
    <t>C11749</t>
  </si>
  <si>
    <t>9594522301</t>
  </si>
  <si>
    <t>C11750</t>
  </si>
  <si>
    <t>9386196810</t>
  </si>
  <si>
    <t>C11751</t>
  </si>
  <si>
    <t>9784717802</t>
  </si>
  <si>
    <t>C11752</t>
  </si>
  <si>
    <t>9208487428</t>
  </si>
  <si>
    <t>C11753</t>
  </si>
  <si>
    <t>9338285257</t>
  </si>
  <si>
    <t>C11754</t>
  </si>
  <si>
    <t>9325459011</t>
  </si>
  <si>
    <t>C11755</t>
  </si>
  <si>
    <t>9742335265</t>
  </si>
  <si>
    <t>C11756</t>
  </si>
  <si>
    <t>9320001537</t>
  </si>
  <si>
    <t>C11757</t>
  </si>
  <si>
    <t>9122872082</t>
  </si>
  <si>
    <t>C11758</t>
  </si>
  <si>
    <t>9488739035</t>
  </si>
  <si>
    <t>C11759</t>
  </si>
  <si>
    <t>9389872732</t>
  </si>
  <si>
    <t>C11760</t>
  </si>
  <si>
    <t>9984129109</t>
  </si>
  <si>
    <t>C11761</t>
  </si>
  <si>
    <t>9555896825</t>
  </si>
  <si>
    <t>C11762</t>
  </si>
  <si>
    <t>9972647332</t>
  </si>
  <si>
    <t>C11763</t>
  </si>
  <si>
    <t>9171954712</t>
  </si>
  <si>
    <t>C11764</t>
  </si>
  <si>
    <t>9240626397</t>
  </si>
  <si>
    <t>C11765</t>
  </si>
  <si>
    <t>9547141108</t>
  </si>
  <si>
    <t>C11766</t>
  </si>
  <si>
    <t>9322567309</t>
  </si>
  <si>
    <t>C11767</t>
  </si>
  <si>
    <t>9156536732</t>
  </si>
  <si>
    <t>C11768</t>
  </si>
  <si>
    <t>9540914570</t>
  </si>
  <si>
    <t>C11769</t>
  </si>
  <si>
    <t>9895498071</t>
  </si>
  <si>
    <t>C11770</t>
  </si>
  <si>
    <t>9482271067</t>
  </si>
  <si>
    <t>C11771</t>
  </si>
  <si>
    <t>9721261874</t>
  </si>
  <si>
    <t>C11772</t>
  </si>
  <si>
    <t>9310156561</t>
  </si>
  <si>
    <t>C11773</t>
  </si>
  <si>
    <t>9493065055</t>
  </si>
  <si>
    <t>C11774</t>
  </si>
  <si>
    <t>9385636887</t>
  </si>
  <si>
    <t>C11775</t>
  </si>
  <si>
    <t>9281158945</t>
  </si>
  <si>
    <t>C11776</t>
  </si>
  <si>
    <t>9802243178</t>
  </si>
  <si>
    <t>C11777</t>
  </si>
  <si>
    <t>9848651253</t>
  </si>
  <si>
    <t>C11778</t>
  </si>
  <si>
    <t>9699721473</t>
  </si>
  <si>
    <t>C11779</t>
  </si>
  <si>
    <t>9343126247</t>
  </si>
  <si>
    <t>C11780</t>
  </si>
  <si>
    <t>9298381801</t>
  </si>
  <si>
    <t>C11781</t>
  </si>
  <si>
    <t>9935248642</t>
  </si>
  <si>
    <t>C11782</t>
  </si>
  <si>
    <t>9107446603</t>
  </si>
  <si>
    <t>C11783</t>
  </si>
  <si>
    <t>9790233996</t>
  </si>
  <si>
    <t>C11784</t>
  </si>
  <si>
    <t>9856895852</t>
  </si>
  <si>
    <t>C11785</t>
  </si>
  <si>
    <t>9867076964</t>
  </si>
  <si>
    <t>C11786</t>
  </si>
  <si>
    <t>9456286625</t>
  </si>
  <si>
    <t>C11787</t>
  </si>
  <si>
    <t>9519191895</t>
  </si>
  <si>
    <t>C11788</t>
  </si>
  <si>
    <t>9869117992</t>
  </si>
  <si>
    <t>C11789</t>
  </si>
  <si>
    <t>9393893210</t>
  </si>
  <si>
    <t>C11790</t>
  </si>
  <si>
    <t>9240848862</t>
  </si>
  <si>
    <t>C11791</t>
  </si>
  <si>
    <t>9562607016</t>
  </si>
  <si>
    <t>C11792</t>
  </si>
  <si>
    <t>9516878838</t>
  </si>
  <si>
    <t>C11793</t>
  </si>
  <si>
    <t>9940088846</t>
  </si>
  <si>
    <t>C11794</t>
  </si>
  <si>
    <t>9233629092</t>
  </si>
  <si>
    <t>C11795</t>
  </si>
  <si>
    <t>9423359903</t>
  </si>
  <si>
    <t>C11796</t>
  </si>
  <si>
    <t>9890449088</t>
  </si>
  <si>
    <t>C11797</t>
  </si>
  <si>
    <t>9653218355</t>
  </si>
  <si>
    <t>C11798</t>
  </si>
  <si>
    <t>9966421323</t>
  </si>
  <si>
    <t>C11799</t>
  </si>
  <si>
    <t>9897766008</t>
  </si>
  <si>
    <t>C11800</t>
  </si>
  <si>
    <t>9321507761</t>
  </si>
  <si>
    <t>C11801</t>
  </si>
  <si>
    <t>9471442598</t>
  </si>
  <si>
    <t>C11802</t>
  </si>
  <si>
    <t>9965647462</t>
  </si>
  <si>
    <t>C11803</t>
  </si>
  <si>
    <t>9627600416</t>
  </si>
  <si>
    <t>C11804</t>
  </si>
  <si>
    <t>9402836262</t>
  </si>
  <si>
    <t>C11805</t>
  </si>
  <si>
    <t>9564281087</t>
  </si>
  <si>
    <t>C11806</t>
  </si>
  <si>
    <t>9218107720</t>
  </si>
  <si>
    <t>C11807</t>
  </si>
  <si>
    <t>9646537267</t>
  </si>
  <si>
    <t>C11808</t>
  </si>
  <si>
    <t>9164112951</t>
  </si>
  <si>
    <t>C11809</t>
  </si>
  <si>
    <t>9159024818</t>
  </si>
  <si>
    <t>C11810</t>
  </si>
  <si>
    <t>9152327637</t>
  </si>
  <si>
    <t>C11811</t>
  </si>
  <si>
    <t>9584398587</t>
  </si>
  <si>
    <t>C11812</t>
  </si>
  <si>
    <t>9619993359</t>
  </si>
  <si>
    <t>C11813</t>
  </si>
  <si>
    <t>9828742165</t>
  </si>
  <si>
    <t>C11814</t>
  </si>
  <si>
    <t>9330029213</t>
  </si>
  <si>
    <t>C11815</t>
  </si>
  <si>
    <t>9653521476</t>
  </si>
  <si>
    <t>C11816</t>
  </si>
  <si>
    <t>9607599758</t>
  </si>
  <si>
    <t>C11817</t>
  </si>
  <si>
    <t>9677689568</t>
  </si>
  <si>
    <t>C11818</t>
  </si>
  <si>
    <t>9171094922</t>
  </si>
  <si>
    <t>C11819</t>
  </si>
  <si>
    <t>9206753043</t>
  </si>
  <si>
    <t>C11820</t>
  </si>
  <si>
    <t>9379505001</t>
  </si>
  <si>
    <t>C11821</t>
  </si>
  <si>
    <t>9606572585</t>
  </si>
  <si>
    <t>C11822</t>
  </si>
  <si>
    <t>9837878908</t>
  </si>
  <si>
    <t>C11823</t>
  </si>
  <si>
    <t>9679714245</t>
  </si>
  <si>
    <t>C11824</t>
  </si>
  <si>
    <t>9580755034</t>
  </si>
  <si>
    <t>C11825</t>
  </si>
  <si>
    <t>9624279002</t>
  </si>
  <si>
    <t>C11826</t>
  </si>
  <si>
    <t>9669009525</t>
  </si>
  <si>
    <t>C11827</t>
  </si>
  <si>
    <t>9195484683</t>
  </si>
  <si>
    <t>C11828</t>
  </si>
  <si>
    <t>9495541852</t>
  </si>
  <si>
    <t>C11829</t>
  </si>
  <si>
    <t>9254740178</t>
  </si>
  <si>
    <t>C11830</t>
  </si>
  <si>
    <t>9100788021</t>
  </si>
  <si>
    <t>C11831</t>
  </si>
  <si>
    <t>9601741256</t>
  </si>
  <si>
    <t>C11832</t>
  </si>
  <si>
    <t>9567181307</t>
  </si>
  <si>
    <t>C11833</t>
  </si>
  <si>
    <t>9660720970</t>
  </si>
  <si>
    <t>C11834</t>
  </si>
  <si>
    <t>9791538687</t>
  </si>
  <si>
    <t>C11835</t>
  </si>
  <si>
    <t>9113795570</t>
  </si>
  <si>
    <t>C11836</t>
  </si>
  <si>
    <t>9236860220</t>
  </si>
  <si>
    <t>C11837</t>
  </si>
  <si>
    <t>9104070260</t>
  </si>
  <si>
    <t>C11838</t>
  </si>
  <si>
    <t>9250571913</t>
  </si>
  <si>
    <t>C11839</t>
  </si>
  <si>
    <t>9413007517</t>
  </si>
  <si>
    <t>C11840</t>
  </si>
  <si>
    <t>9577280189</t>
  </si>
  <si>
    <t>C11841</t>
  </si>
  <si>
    <t>9712351421</t>
  </si>
  <si>
    <t>C11842</t>
  </si>
  <si>
    <t>9682875281</t>
  </si>
  <si>
    <t>C11843</t>
  </si>
  <si>
    <t>9976068370</t>
  </si>
  <si>
    <t>C11844</t>
  </si>
  <si>
    <t>9687539484</t>
  </si>
  <si>
    <t>C11845</t>
  </si>
  <si>
    <t>9463557769</t>
  </si>
  <si>
    <t>C11846</t>
  </si>
  <si>
    <t>9254851071</t>
  </si>
  <si>
    <t>C11847</t>
  </si>
  <si>
    <t>9771107603</t>
  </si>
  <si>
    <t>C11848</t>
  </si>
  <si>
    <t>9691844615</t>
  </si>
  <si>
    <t>C11849</t>
  </si>
  <si>
    <t>9639735198</t>
  </si>
  <si>
    <t>C11850</t>
  </si>
  <si>
    <t>9214791467</t>
  </si>
  <si>
    <t>C11851</t>
  </si>
  <si>
    <t>9564313665</t>
  </si>
  <si>
    <t>C11852</t>
  </si>
  <si>
    <t>9599229338</t>
  </si>
  <si>
    <t>C11853</t>
  </si>
  <si>
    <t>9716498641</t>
  </si>
  <si>
    <t>C11854</t>
  </si>
  <si>
    <t>9360566571</t>
  </si>
  <si>
    <t>C11855</t>
  </si>
  <si>
    <t>9680630358</t>
  </si>
  <si>
    <t>C11856</t>
  </si>
  <si>
    <t>9654466589</t>
  </si>
  <si>
    <t>C11857</t>
  </si>
  <si>
    <t>9698213717</t>
  </si>
  <si>
    <t>C11858</t>
  </si>
  <si>
    <t>9759725921</t>
  </si>
  <si>
    <t>C11859</t>
  </si>
  <si>
    <t>9896648697</t>
  </si>
  <si>
    <t>C11860</t>
  </si>
  <si>
    <t>9490242570</t>
  </si>
  <si>
    <t>C11861</t>
  </si>
  <si>
    <t>9413056335</t>
  </si>
  <si>
    <t>C11862</t>
  </si>
  <si>
    <t>9605745585</t>
  </si>
  <si>
    <t>C11863</t>
  </si>
  <si>
    <t>9971949685</t>
  </si>
  <si>
    <t>C11864</t>
  </si>
  <si>
    <t>9908840492</t>
  </si>
  <si>
    <t>C11865</t>
  </si>
  <si>
    <t>9834557130</t>
  </si>
  <si>
    <t>C11866</t>
  </si>
  <si>
    <t>9729199323</t>
  </si>
  <si>
    <t>C11867</t>
  </si>
  <si>
    <t>9277427525</t>
  </si>
  <si>
    <t>C11868</t>
  </si>
  <si>
    <t>9613649653</t>
  </si>
  <si>
    <t>C11869</t>
  </si>
  <si>
    <t>9343762207</t>
  </si>
  <si>
    <t>C11870</t>
  </si>
  <si>
    <t>9681371963</t>
  </si>
  <si>
    <t>C11871</t>
  </si>
  <si>
    <t>9147719418</t>
  </si>
  <si>
    <t>C11872</t>
  </si>
  <si>
    <t>9882724311</t>
  </si>
  <si>
    <t>C11873</t>
  </si>
  <si>
    <t>9735113754</t>
  </si>
  <si>
    <t>C11874</t>
  </si>
  <si>
    <t>9795040591</t>
  </si>
  <si>
    <t>C11875</t>
  </si>
  <si>
    <t>9788290057</t>
  </si>
  <si>
    <t>C11876</t>
  </si>
  <si>
    <t>9818841631</t>
  </si>
  <si>
    <t>C11877</t>
  </si>
  <si>
    <t>9923044444</t>
  </si>
  <si>
    <t>C11878</t>
  </si>
  <si>
    <t>9378555558</t>
  </si>
  <si>
    <t>C11879</t>
  </si>
  <si>
    <t>9985433284</t>
  </si>
  <si>
    <t>C11880</t>
  </si>
  <si>
    <t>9309496567</t>
  </si>
  <si>
    <t>C11881</t>
  </si>
  <si>
    <t>9340366036</t>
  </si>
  <si>
    <t>C11882</t>
  </si>
  <si>
    <t>9560963303</t>
  </si>
  <si>
    <t>C11883</t>
  </si>
  <si>
    <t>9532154674</t>
  </si>
  <si>
    <t>C11884</t>
  </si>
  <si>
    <t>9344418741</t>
  </si>
  <si>
    <t>C11885</t>
  </si>
  <si>
    <t>9815591281</t>
  </si>
  <si>
    <t>C11886</t>
  </si>
  <si>
    <t>9904661136</t>
  </si>
  <si>
    <t>C11887</t>
  </si>
  <si>
    <t>9118759062</t>
  </si>
  <si>
    <t>C11888</t>
  </si>
  <si>
    <t>9828792660</t>
  </si>
  <si>
    <t>C11889</t>
  </si>
  <si>
    <t>9215417911</t>
  </si>
  <si>
    <t>C11890</t>
  </si>
  <si>
    <t>9238651209</t>
  </si>
  <si>
    <t>C11891</t>
  </si>
  <si>
    <t>9593367400</t>
  </si>
  <si>
    <t>C11892</t>
  </si>
  <si>
    <t>9235411296</t>
  </si>
  <si>
    <t>C11893</t>
  </si>
  <si>
    <t>9414543252</t>
  </si>
  <si>
    <t>C11894</t>
  </si>
  <si>
    <t>9509447081</t>
  </si>
  <si>
    <t>C11895</t>
  </si>
  <si>
    <t>9744019088</t>
  </si>
  <si>
    <t>C11896</t>
  </si>
  <si>
    <t>9837206387</t>
  </si>
  <si>
    <t>C11897</t>
  </si>
  <si>
    <t>9313342001</t>
  </si>
  <si>
    <t>C11898</t>
  </si>
  <si>
    <t>9648968824</t>
  </si>
  <si>
    <t>C11899</t>
  </si>
  <si>
    <t>9348994413</t>
  </si>
  <si>
    <t>C11900</t>
  </si>
  <si>
    <t>9874648701</t>
  </si>
  <si>
    <t>C11901</t>
  </si>
  <si>
    <t>9533092390</t>
  </si>
  <si>
    <t>C11902</t>
  </si>
  <si>
    <t>9191314437</t>
  </si>
  <si>
    <t>C11903</t>
  </si>
  <si>
    <t>9286617249</t>
  </si>
  <si>
    <t>C11904</t>
  </si>
  <si>
    <t>9596554014</t>
  </si>
  <si>
    <t>C11905</t>
  </si>
  <si>
    <t>9550695930</t>
  </si>
  <si>
    <t>C11906</t>
  </si>
  <si>
    <t>9197212281</t>
  </si>
  <si>
    <t>C11907</t>
  </si>
  <si>
    <t>9999478235</t>
  </si>
  <si>
    <t>C11908</t>
  </si>
  <si>
    <t>9404296417</t>
  </si>
  <si>
    <t>C11909</t>
  </si>
  <si>
    <t>9947497358</t>
  </si>
  <si>
    <t>C11910</t>
  </si>
  <si>
    <t>9138667435</t>
  </si>
  <si>
    <t>C11911</t>
  </si>
  <si>
    <t>9941399412</t>
  </si>
  <si>
    <t>C11912</t>
  </si>
  <si>
    <t>9174331551</t>
  </si>
  <si>
    <t>C11913</t>
  </si>
  <si>
    <t>9445667068</t>
  </si>
  <si>
    <t>C11914</t>
  </si>
  <si>
    <t>9664433970</t>
  </si>
  <si>
    <t>C11915</t>
  </si>
  <si>
    <t>9950469674</t>
  </si>
  <si>
    <t>C11916</t>
  </si>
  <si>
    <t>9904532395</t>
  </si>
  <si>
    <t>C11917</t>
  </si>
  <si>
    <t>9553196511</t>
  </si>
  <si>
    <t>C11918</t>
  </si>
  <si>
    <t>9782213395</t>
  </si>
  <si>
    <t>C11919</t>
  </si>
  <si>
    <t>9284938172</t>
  </si>
  <si>
    <t>C11920</t>
  </si>
  <si>
    <t>9858271256</t>
  </si>
  <si>
    <t>C11921</t>
  </si>
  <si>
    <t>9953525512</t>
  </si>
  <si>
    <t>C11922</t>
  </si>
  <si>
    <t>9587966539</t>
  </si>
  <si>
    <t>C11923</t>
  </si>
  <si>
    <t>9131584376</t>
  </si>
  <si>
    <t>C11924</t>
  </si>
  <si>
    <t>9592697045</t>
  </si>
  <si>
    <t>C11925</t>
  </si>
  <si>
    <t>9552271627</t>
  </si>
  <si>
    <t>C11926</t>
  </si>
  <si>
    <t>9881611565</t>
  </si>
  <si>
    <t>C11927</t>
  </si>
  <si>
    <t>9727322811</t>
  </si>
  <si>
    <t>C11928</t>
  </si>
  <si>
    <t>9793504878</t>
  </si>
  <si>
    <t>C11929</t>
  </si>
  <si>
    <t>9707148712</t>
  </si>
  <si>
    <t>C11930</t>
  </si>
  <si>
    <t>9257634768</t>
  </si>
  <si>
    <t>C11931</t>
  </si>
  <si>
    <t>9706584930</t>
  </si>
  <si>
    <t>C11932</t>
  </si>
  <si>
    <t>9510736834</t>
  </si>
  <si>
    <t>C11933</t>
  </si>
  <si>
    <t>9461147528</t>
  </si>
  <si>
    <t>C11934</t>
  </si>
  <si>
    <t>9414981098</t>
  </si>
  <si>
    <t>C11935</t>
  </si>
  <si>
    <t>9544237781</t>
  </si>
  <si>
    <t>C11936</t>
  </si>
  <si>
    <t>9100976179</t>
  </si>
  <si>
    <t>C11937</t>
  </si>
  <si>
    <t>9763220302</t>
  </si>
  <si>
    <t>C11938</t>
  </si>
  <si>
    <t>9636734316</t>
  </si>
  <si>
    <t>C11939</t>
  </si>
  <si>
    <t>9697281213</t>
  </si>
  <si>
    <t>C11940</t>
  </si>
  <si>
    <t>9108422633</t>
  </si>
  <si>
    <t>C11941</t>
  </si>
  <si>
    <t>9500576405</t>
  </si>
  <si>
    <t>C11942</t>
  </si>
  <si>
    <t>9763085900</t>
  </si>
  <si>
    <t>C11943</t>
  </si>
  <si>
    <t>9488609826</t>
  </si>
  <si>
    <t>C11944</t>
  </si>
  <si>
    <t>9862662784</t>
  </si>
  <si>
    <t>C11945</t>
  </si>
  <si>
    <t>9300625103</t>
  </si>
  <si>
    <t>C11946</t>
  </si>
  <si>
    <t>9517120595</t>
  </si>
  <si>
    <t>C11947</t>
  </si>
  <si>
    <t>9865600622</t>
  </si>
  <si>
    <t>C11948</t>
  </si>
  <si>
    <t>9146890515</t>
  </si>
  <si>
    <t>C11949</t>
  </si>
  <si>
    <t>9642565467</t>
  </si>
  <si>
    <t>C11950</t>
  </si>
  <si>
    <t>9466966619</t>
  </si>
  <si>
    <t>C11951</t>
  </si>
  <si>
    <t>9968465396</t>
  </si>
  <si>
    <t>C11952</t>
  </si>
  <si>
    <t>9702456089</t>
  </si>
  <si>
    <t>C11953</t>
  </si>
  <si>
    <t>9344251245</t>
  </si>
  <si>
    <t>C11954</t>
  </si>
  <si>
    <t>9673187369</t>
  </si>
  <si>
    <t>C11955</t>
  </si>
  <si>
    <t>9853187479</t>
  </si>
  <si>
    <t>C11956</t>
  </si>
  <si>
    <t>9646934436</t>
  </si>
  <si>
    <t>C11957</t>
  </si>
  <si>
    <t>9475050656</t>
  </si>
  <si>
    <t>C11958</t>
  </si>
  <si>
    <t>9577096541</t>
  </si>
  <si>
    <t>C11959</t>
  </si>
  <si>
    <t>9239937175</t>
  </si>
  <si>
    <t>C11960</t>
  </si>
  <si>
    <t>9599421957</t>
  </si>
  <si>
    <t>C11961</t>
  </si>
  <si>
    <t>9602805087</t>
  </si>
  <si>
    <t>C11962</t>
  </si>
  <si>
    <t>9360150820</t>
  </si>
  <si>
    <t>C11963</t>
  </si>
  <si>
    <t>9425961647</t>
  </si>
  <si>
    <t>C11964</t>
  </si>
  <si>
    <t>9452932627</t>
  </si>
  <si>
    <t>C11965</t>
  </si>
  <si>
    <t>9979003398</t>
  </si>
  <si>
    <t>C11966</t>
  </si>
  <si>
    <t>9462372121</t>
  </si>
  <si>
    <t>C11967</t>
  </si>
  <si>
    <t>9961385992</t>
  </si>
  <si>
    <t>C11968</t>
  </si>
  <si>
    <t>9658213531</t>
  </si>
  <si>
    <t>C11969</t>
  </si>
  <si>
    <t>9982947690</t>
  </si>
  <si>
    <t>C11970</t>
  </si>
  <si>
    <t>9779601133</t>
  </si>
  <si>
    <t>C11971</t>
  </si>
  <si>
    <t>9271793695</t>
  </si>
  <si>
    <t>C11972</t>
  </si>
  <si>
    <t>9921515046</t>
  </si>
  <si>
    <t>C11973</t>
  </si>
  <si>
    <t>9361595829</t>
  </si>
  <si>
    <t>C11974</t>
  </si>
  <si>
    <t>9485274960</t>
  </si>
  <si>
    <t>C11975</t>
  </si>
  <si>
    <t>9988545644</t>
  </si>
  <si>
    <t>C11976</t>
  </si>
  <si>
    <t>9457983952</t>
  </si>
  <si>
    <t>C11977</t>
  </si>
  <si>
    <t>9734121995</t>
  </si>
  <si>
    <t>C11978</t>
  </si>
  <si>
    <t>9408657789</t>
  </si>
  <si>
    <t>C11979</t>
  </si>
  <si>
    <t>9320706805</t>
  </si>
  <si>
    <t>C11980</t>
  </si>
  <si>
    <t>9474049266</t>
  </si>
  <si>
    <t>C11981</t>
  </si>
  <si>
    <t>9926473667</t>
  </si>
  <si>
    <t>C11982</t>
  </si>
  <si>
    <t>9382049598</t>
  </si>
  <si>
    <t>C11983</t>
  </si>
  <si>
    <t>9982416183</t>
  </si>
  <si>
    <t>C11984</t>
  </si>
  <si>
    <t>9742909091</t>
  </si>
  <si>
    <t>C11985</t>
  </si>
  <si>
    <t>9482626909</t>
  </si>
  <si>
    <t>C11986</t>
  </si>
  <si>
    <t>9964691435</t>
  </si>
  <si>
    <t>C11987</t>
  </si>
  <si>
    <t>9752530919</t>
  </si>
  <si>
    <t>C11988</t>
  </si>
  <si>
    <t>9371427525</t>
  </si>
  <si>
    <t>C11989</t>
  </si>
  <si>
    <t>9999638494</t>
  </si>
  <si>
    <t>C11990</t>
  </si>
  <si>
    <t>9322294831</t>
  </si>
  <si>
    <t>C11991</t>
  </si>
  <si>
    <t>9819006950</t>
  </si>
  <si>
    <t>C11992</t>
  </si>
  <si>
    <t>9419832300</t>
  </si>
  <si>
    <t>C11993</t>
  </si>
  <si>
    <t>9132759439</t>
  </si>
  <si>
    <t>C11994</t>
  </si>
  <si>
    <t>9513375926</t>
  </si>
  <si>
    <t>C11995</t>
  </si>
  <si>
    <t>9367413107</t>
  </si>
  <si>
    <t>C11996</t>
  </si>
  <si>
    <t>9693295498</t>
  </si>
  <si>
    <t>C11997</t>
  </si>
  <si>
    <t>9967825768</t>
  </si>
  <si>
    <t>C11998</t>
  </si>
  <si>
    <t>9797689058</t>
  </si>
  <si>
    <t>C11999</t>
  </si>
  <si>
    <t>9365756483</t>
  </si>
  <si>
    <t>C12000</t>
  </si>
  <si>
    <t>9634176689</t>
  </si>
  <si>
    <t>C12001</t>
  </si>
  <si>
    <t>9976224550</t>
  </si>
  <si>
    <t>C12002</t>
  </si>
  <si>
    <t>9574641129</t>
  </si>
  <si>
    <t>C12003</t>
  </si>
  <si>
    <t>9941841732</t>
  </si>
  <si>
    <t>C12004</t>
  </si>
  <si>
    <t>9513269064</t>
  </si>
  <si>
    <t>C12005</t>
  </si>
  <si>
    <t>9786554284</t>
  </si>
  <si>
    <t>C12006</t>
  </si>
  <si>
    <t>9455218268</t>
  </si>
  <si>
    <t>C12007</t>
  </si>
  <si>
    <t>9390672413</t>
  </si>
  <si>
    <t>C12008</t>
  </si>
  <si>
    <t>9970702783</t>
  </si>
  <si>
    <t>C12009</t>
  </si>
  <si>
    <t>9561457001</t>
  </si>
  <si>
    <t>C12010</t>
  </si>
  <si>
    <t>9211086995</t>
  </si>
  <si>
    <t>C12011</t>
  </si>
  <si>
    <t>9532204511</t>
  </si>
  <si>
    <t>C12012</t>
  </si>
  <si>
    <t>9425464047</t>
  </si>
  <si>
    <t>C12013</t>
  </si>
  <si>
    <t>9530279651</t>
  </si>
  <si>
    <t>C12014</t>
  </si>
  <si>
    <t>9738768458</t>
  </si>
  <si>
    <t>C12015</t>
  </si>
  <si>
    <t>9258524141</t>
  </si>
  <si>
    <t>C12016</t>
  </si>
  <si>
    <t>9524632962</t>
  </si>
  <si>
    <t>C12017</t>
  </si>
  <si>
    <t>9310553628</t>
  </si>
  <si>
    <t>C12018</t>
  </si>
  <si>
    <t>9401569345</t>
  </si>
  <si>
    <t>C12019</t>
  </si>
  <si>
    <t>9575559883</t>
  </si>
  <si>
    <t>C12020</t>
  </si>
  <si>
    <t>9769690313</t>
  </si>
  <si>
    <t>C12021</t>
  </si>
  <si>
    <t>9797106400</t>
  </si>
  <si>
    <t>C12022</t>
  </si>
  <si>
    <t>9710769175</t>
  </si>
  <si>
    <t>C12023</t>
  </si>
  <si>
    <t>9557963808</t>
  </si>
  <si>
    <t>C12024</t>
  </si>
  <si>
    <t>9828505967</t>
  </si>
  <si>
    <t>C12025</t>
  </si>
  <si>
    <t>9533273420</t>
  </si>
  <si>
    <t>C12026</t>
  </si>
  <si>
    <t>9578594344</t>
  </si>
  <si>
    <t>C12027</t>
  </si>
  <si>
    <t>9574538004</t>
  </si>
  <si>
    <t>C12028</t>
  </si>
  <si>
    <t>9148664203</t>
  </si>
  <si>
    <t>C12029</t>
  </si>
  <si>
    <t>9343049627</t>
  </si>
  <si>
    <t>C12030</t>
  </si>
  <si>
    <t>9104938805</t>
  </si>
  <si>
    <t>C12031</t>
  </si>
  <si>
    <t>9303406501</t>
  </si>
  <si>
    <t>C12032</t>
  </si>
  <si>
    <t>9649236796</t>
  </si>
  <si>
    <t>C12033</t>
  </si>
  <si>
    <t>9387127317</t>
  </si>
  <si>
    <t>C12034</t>
  </si>
  <si>
    <t>9870767172</t>
  </si>
  <si>
    <t>C12035</t>
  </si>
  <si>
    <t>9429829942</t>
  </si>
  <si>
    <t>C12036</t>
  </si>
  <si>
    <t>9966012426</t>
  </si>
  <si>
    <t>C12037</t>
  </si>
  <si>
    <t>9531445462</t>
  </si>
  <si>
    <t>C12038</t>
  </si>
  <si>
    <t>9114438678</t>
  </si>
  <si>
    <t>C12039</t>
  </si>
  <si>
    <t>9235462348</t>
  </si>
  <si>
    <t>C12040</t>
  </si>
  <si>
    <t>9321387911</t>
  </si>
  <si>
    <t>C12041</t>
  </si>
  <si>
    <t>9547936283</t>
  </si>
  <si>
    <t>C12042</t>
  </si>
  <si>
    <t>9252240801</t>
  </si>
  <si>
    <t>C12043</t>
  </si>
  <si>
    <t>9743675432</t>
  </si>
  <si>
    <t>C12044</t>
  </si>
  <si>
    <t>9587449840</t>
  </si>
  <si>
    <t>C12045</t>
  </si>
  <si>
    <t>9837001024</t>
  </si>
  <si>
    <t>C12046</t>
  </si>
  <si>
    <t>9107779639</t>
  </si>
  <si>
    <t>C12047</t>
  </si>
  <si>
    <t>9676550925</t>
  </si>
  <si>
    <t>C12048</t>
  </si>
  <si>
    <t>9880655509</t>
  </si>
  <si>
    <t>C12049</t>
  </si>
  <si>
    <t>9866938895</t>
  </si>
  <si>
    <t>C12050</t>
  </si>
  <si>
    <t>9487876792</t>
  </si>
  <si>
    <t>C12051</t>
  </si>
  <si>
    <t>9472477585</t>
  </si>
  <si>
    <t>C12052</t>
  </si>
  <si>
    <t>9927830308</t>
  </si>
  <si>
    <t>C12053</t>
  </si>
  <si>
    <t>9289782860</t>
  </si>
  <si>
    <t>C12054</t>
  </si>
  <si>
    <t>9312924865</t>
  </si>
  <si>
    <t>C12055</t>
  </si>
  <si>
    <t>9611031273</t>
  </si>
  <si>
    <t>C12056</t>
  </si>
  <si>
    <t>9519391303</t>
  </si>
  <si>
    <t>C12057</t>
  </si>
  <si>
    <t>9177441080</t>
  </si>
  <si>
    <t>C12058</t>
  </si>
  <si>
    <t>9804476271</t>
  </si>
  <si>
    <t>C12059</t>
  </si>
  <si>
    <t>9505526019</t>
  </si>
  <si>
    <t>C12060</t>
  </si>
  <si>
    <t>9952437636</t>
  </si>
  <si>
    <t>C12061</t>
  </si>
  <si>
    <t>9760981459</t>
  </si>
  <si>
    <t>C12062</t>
  </si>
  <si>
    <t>9577312603</t>
  </si>
  <si>
    <t>C12063</t>
  </si>
  <si>
    <t>9928503107</t>
  </si>
  <si>
    <t>C12064</t>
  </si>
  <si>
    <t>9364294817</t>
  </si>
  <si>
    <t>C12065</t>
  </si>
  <si>
    <t>9947980179</t>
  </si>
  <si>
    <t>C12066</t>
  </si>
  <si>
    <t>9644442864</t>
  </si>
  <si>
    <t>C12067</t>
  </si>
  <si>
    <t>9971150158</t>
  </si>
  <si>
    <t>C12068</t>
  </si>
  <si>
    <t>9807331239</t>
  </si>
  <si>
    <t>C12069</t>
  </si>
  <si>
    <t>9579175160</t>
  </si>
  <si>
    <t>C12070</t>
  </si>
  <si>
    <t>9388955608</t>
  </si>
  <si>
    <t>C12071</t>
  </si>
  <si>
    <t>9461283953</t>
  </si>
  <si>
    <t>C12072</t>
  </si>
  <si>
    <t>9526722257</t>
  </si>
  <si>
    <t>C12073</t>
  </si>
  <si>
    <t>9567013229</t>
  </si>
  <si>
    <t>C12074</t>
  </si>
  <si>
    <t>9550700105</t>
  </si>
  <si>
    <t>C12075</t>
  </si>
  <si>
    <t>9293446698</t>
  </si>
  <si>
    <t>C12076</t>
  </si>
  <si>
    <t>9126424239</t>
  </si>
  <si>
    <t>C12077</t>
  </si>
  <si>
    <t>9707597667</t>
  </si>
  <si>
    <t>C12078</t>
  </si>
  <si>
    <t>9101127905</t>
  </si>
  <si>
    <t>C12079</t>
  </si>
  <si>
    <t>9202099378</t>
  </si>
  <si>
    <t>C12080</t>
  </si>
  <si>
    <t>9910383581</t>
  </si>
  <si>
    <t>C12081</t>
  </si>
  <si>
    <t>9376710233</t>
  </si>
  <si>
    <t>C12082</t>
  </si>
  <si>
    <t>9716923078</t>
  </si>
  <si>
    <t>C12083</t>
  </si>
  <si>
    <t>9878374152</t>
  </si>
  <si>
    <t>C12084</t>
  </si>
  <si>
    <t>9308634483</t>
  </si>
  <si>
    <t>C12085</t>
  </si>
  <si>
    <t>9965586196</t>
  </si>
  <si>
    <t>C12086</t>
  </si>
  <si>
    <t>9105582880</t>
  </si>
  <si>
    <t>C12087</t>
  </si>
  <si>
    <t>9278437086</t>
  </si>
  <si>
    <t>C12088</t>
  </si>
  <si>
    <t>9840733983</t>
  </si>
  <si>
    <t>C12089</t>
  </si>
  <si>
    <t>9726041314</t>
  </si>
  <si>
    <t>C12090</t>
  </si>
  <si>
    <t>9287504485</t>
  </si>
  <si>
    <t>C12091</t>
  </si>
  <si>
    <t>9563918590</t>
  </si>
  <si>
    <t>C12092</t>
  </si>
  <si>
    <t>9927470961</t>
  </si>
  <si>
    <t>C12093</t>
  </si>
  <si>
    <t>9430909309</t>
  </si>
  <si>
    <t>C12094</t>
  </si>
  <si>
    <t>9344525766</t>
  </si>
  <si>
    <t>C12095</t>
  </si>
  <si>
    <t>9112299326</t>
  </si>
  <si>
    <t>C12096</t>
  </si>
  <si>
    <t>9443507496</t>
  </si>
  <si>
    <t>C12097</t>
  </si>
  <si>
    <t>9560704929</t>
  </si>
  <si>
    <t>C12098</t>
  </si>
  <si>
    <t>9717541489</t>
  </si>
  <si>
    <t>C12099</t>
  </si>
  <si>
    <t>9798154951</t>
  </si>
  <si>
    <t>C12100</t>
  </si>
  <si>
    <t>9562212259</t>
  </si>
  <si>
    <t>C12101</t>
  </si>
  <si>
    <t>9728324754</t>
  </si>
  <si>
    <t>C12102</t>
  </si>
  <si>
    <t>9838319883</t>
  </si>
  <si>
    <t>C12103</t>
  </si>
  <si>
    <t>9917417434</t>
  </si>
  <si>
    <t>C12104</t>
  </si>
  <si>
    <t>9818486594</t>
  </si>
  <si>
    <t>C12105</t>
  </si>
  <si>
    <t>9296364014</t>
  </si>
  <si>
    <t>C12106</t>
  </si>
  <si>
    <t>9953905535</t>
  </si>
  <si>
    <t>C12107</t>
  </si>
  <si>
    <t>9278012680</t>
  </si>
  <si>
    <t>C12108</t>
  </si>
  <si>
    <t>9923973338</t>
  </si>
  <si>
    <t>C12109</t>
  </si>
  <si>
    <t>9964780676</t>
  </si>
  <si>
    <t>C12110</t>
  </si>
  <si>
    <t>9876671795</t>
  </si>
  <si>
    <t>C12111</t>
  </si>
  <si>
    <t>9782868618</t>
  </si>
  <si>
    <t>C12112</t>
  </si>
  <si>
    <t>9889431648</t>
  </si>
  <si>
    <t>C12113</t>
  </si>
  <si>
    <t>9245803513</t>
  </si>
  <si>
    <t>C12114</t>
  </si>
  <si>
    <t>9813007146</t>
  </si>
  <si>
    <t>C12115</t>
  </si>
  <si>
    <t>9190548719</t>
  </si>
  <si>
    <t>C12116</t>
  </si>
  <si>
    <t>9992101053</t>
  </si>
  <si>
    <t>C12117</t>
  </si>
  <si>
    <t>9499386401</t>
  </si>
  <si>
    <t>C12118</t>
  </si>
  <si>
    <t>9427550013</t>
  </si>
  <si>
    <t>C12119</t>
  </si>
  <si>
    <t>9675418942</t>
  </si>
  <si>
    <t>C12120</t>
  </si>
  <si>
    <t>9835018483</t>
  </si>
  <si>
    <t>C12121</t>
  </si>
  <si>
    <t>9781871260</t>
  </si>
  <si>
    <t>C12122</t>
  </si>
  <si>
    <t>9903682507</t>
  </si>
  <si>
    <t>C12123</t>
  </si>
  <si>
    <t>9461805177</t>
  </si>
  <si>
    <t>C12124</t>
  </si>
  <si>
    <t>9656145433</t>
  </si>
  <si>
    <t>C12125</t>
  </si>
  <si>
    <t>9599459079</t>
  </si>
  <si>
    <t>C12126</t>
  </si>
  <si>
    <t>9672303627</t>
  </si>
  <si>
    <t>C12127</t>
  </si>
  <si>
    <t>9327148785</t>
  </si>
  <si>
    <t>C12128</t>
  </si>
  <si>
    <t>9170087474</t>
  </si>
  <si>
    <t>C12129</t>
  </si>
  <si>
    <t>9486806570</t>
  </si>
  <si>
    <t>C12130</t>
  </si>
  <si>
    <t>9699147362</t>
  </si>
  <si>
    <t>C12131</t>
  </si>
  <si>
    <t>9139706577</t>
  </si>
  <si>
    <t>C12132</t>
  </si>
  <si>
    <t>9696774906</t>
  </si>
  <si>
    <t>C12133</t>
  </si>
  <si>
    <t>9999685943</t>
  </si>
  <si>
    <t>C12134</t>
  </si>
  <si>
    <t>9419367501</t>
  </si>
  <si>
    <t>C12135</t>
  </si>
  <si>
    <t>9221501210</t>
  </si>
  <si>
    <t>C12136</t>
  </si>
  <si>
    <t>9374384490</t>
  </si>
  <si>
    <t>C12137</t>
  </si>
  <si>
    <t>9932162887</t>
  </si>
  <si>
    <t>C12138</t>
  </si>
  <si>
    <t>9669289213</t>
  </si>
  <si>
    <t>C12139</t>
  </si>
  <si>
    <t>9195202712</t>
  </si>
  <si>
    <t>C12140</t>
  </si>
  <si>
    <t>9783087653</t>
  </si>
  <si>
    <t>C12141</t>
  </si>
  <si>
    <t>9361169398</t>
  </si>
  <si>
    <t>C12142</t>
  </si>
  <si>
    <t>9265429097</t>
  </si>
  <si>
    <t>C12143</t>
  </si>
  <si>
    <t>9980301221</t>
  </si>
  <si>
    <t>C12144</t>
  </si>
  <si>
    <t>9360374554</t>
  </si>
  <si>
    <t>C12145</t>
  </si>
  <si>
    <t>9280802509</t>
  </si>
  <si>
    <t>C12146</t>
  </si>
  <si>
    <t>9238786779</t>
  </si>
  <si>
    <t>C12147</t>
  </si>
  <si>
    <t>9506277584</t>
  </si>
  <si>
    <t>C12148</t>
  </si>
  <si>
    <t>9645998870</t>
  </si>
  <si>
    <t>C12149</t>
  </si>
  <si>
    <t>9624844934</t>
  </si>
  <si>
    <t>C12150</t>
  </si>
  <si>
    <t>9278846830</t>
  </si>
  <si>
    <t>C12151</t>
  </si>
  <si>
    <t>9491617289</t>
  </si>
  <si>
    <t>C12152</t>
  </si>
  <si>
    <t>9290075505</t>
  </si>
  <si>
    <t>C12153</t>
  </si>
  <si>
    <t>9324137999</t>
  </si>
  <si>
    <t>C12154</t>
  </si>
  <si>
    <t>9153514211</t>
  </si>
  <si>
    <t>C12155</t>
  </si>
  <si>
    <t>9204119291</t>
  </si>
  <si>
    <t>C12156</t>
  </si>
  <si>
    <t>9224640915</t>
  </si>
  <si>
    <t>C12157</t>
  </si>
  <si>
    <t>9153805269</t>
  </si>
  <si>
    <t>C12158</t>
  </si>
  <si>
    <t>9713316335</t>
  </si>
  <si>
    <t>C12159</t>
  </si>
  <si>
    <t>9613712594</t>
  </si>
  <si>
    <t>C12160</t>
  </si>
  <si>
    <t>9599967537</t>
  </si>
  <si>
    <t>C12161</t>
  </si>
  <si>
    <t>9216715291</t>
  </si>
  <si>
    <t>C12162</t>
  </si>
  <si>
    <t>9374464020</t>
  </si>
  <si>
    <t>C12163</t>
  </si>
  <si>
    <t>9323129079</t>
  </si>
  <si>
    <t>C12164</t>
  </si>
  <si>
    <t>9703017398</t>
  </si>
  <si>
    <t>C12165</t>
  </si>
  <si>
    <t>9736823035</t>
  </si>
  <si>
    <t>C12166</t>
  </si>
  <si>
    <t>9117798955</t>
  </si>
  <si>
    <t>C12167</t>
  </si>
  <si>
    <t>9167069251</t>
  </si>
  <si>
    <t>C12168</t>
  </si>
  <si>
    <t>9784532449</t>
  </si>
  <si>
    <t>C12169</t>
  </si>
  <si>
    <t>9466345679</t>
  </si>
  <si>
    <t>C12170</t>
  </si>
  <si>
    <t>9492144715</t>
  </si>
  <si>
    <t>C12171</t>
  </si>
  <si>
    <t>9467859154</t>
  </si>
  <si>
    <t>C12172</t>
  </si>
  <si>
    <t>9316146869</t>
  </si>
  <si>
    <t>C12173</t>
  </si>
  <si>
    <t>9887346961</t>
  </si>
  <si>
    <t>C12174</t>
  </si>
  <si>
    <t>9152039556</t>
  </si>
  <si>
    <t>C12175</t>
  </si>
  <si>
    <t>9734034372</t>
  </si>
  <si>
    <t>C12176</t>
  </si>
  <si>
    <t>9803629924</t>
  </si>
  <si>
    <t>C12177</t>
  </si>
  <si>
    <t>9294145055</t>
  </si>
  <si>
    <t>C12178</t>
  </si>
  <si>
    <t>9479735110</t>
  </si>
  <si>
    <t>C12179</t>
  </si>
  <si>
    <t>9617848227</t>
  </si>
  <si>
    <t>C12180</t>
  </si>
  <si>
    <t>9744496976</t>
  </si>
  <si>
    <t>C12181</t>
  </si>
  <si>
    <t>9229414506</t>
  </si>
  <si>
    <t>C12182</t>
  </si>
  <si>
    <t>9327771599</t>
  </si>
  <si>
    <t>C12183</t>
  </si>
  <si>
    <t>9741889487</t>
  </si>
  <si>
    <t>C12184</t>
  </si>
  <si>
    <t>9706368904</t>
  </si>
  <si>
    <t>C12185</t>
  </si>
  <si>
    <t>9365549854</t>
  </si>
  <si>
    <t>C12186</t>
  </si>
  <si>
    <t>9762051589</t>
  </si>
  <si>
    <t>C12187</t>
  </si>
  <si>
    <t>9287223390</t>
  </si>
  <si>
    <t>C12188</t>
  </si>
  <si>
    <t>9946158720</t>
  </si>
  <si>
    <t>C12189</t>
  </si>
  <si>
    <t>9946601425</t>
  </si>
  <si>
    <t>C12190</t>
  </si>
  <si>
    <t>9630977235</t>
  </si>
  <si>
    <t>C12191</t>
  </si>
  <si>
    <t>9521814937</t>
  </si>
  <si>
    <t>C12192</t>
  </si>
  <si>
    <t>9817319515</t>
  </si>
  <si>
    <t>C12193</t>
  </si>
  <si>
    <t>9100624656</t>
  </si>
  <si>
    <t>C12194</t>
  </si>
  <si>
    <t>9529561113</t>
  </si>
  <si>
    <t>C12195</t>
  </si>
  <si>
    <t>9545796741</t>
  </si>
  <si>
    <t>C12196</t>
  </si>
  <si>
    <t>9953132894</t>
  </si>
  <si>
    <t>C12197</t>
  </si>
  <si>
    <t>9349545079</t>
  </si>
  <si>
    <t>C12198</t>
  </si>
  <si>
    <t>9396494796</t>
  </si>
  <si>
    <t>C12199</t>
  </si>
  <si>
    <t>9515278975</t>
  </si>
  <si>
    <t>C12200</t>
  </si>
  <si>
    <t>9220366418</t>
  </si>
  <si>
    <t>C12201</t>
  </si>
  <si>
    <t>9630290410</t>
  </si>
  <si>
    <t>C12202</t>
  </si>
  <si>
    <t>9733726075</t>
  </si>
  <si>
    <t>C12203</t>
  </si>
  <si>
    <t>9252644294</t>
  </si>
  <si>
    <t>C12204</t>
  </si>
  <si>
    <t>9319576078</t>
  </si>
  <si>
    <t>C12205</t>
  </si>
  <si>
    <t>9441129939</t>
  </si>
  <si>
    <t>C12206</t>
  </si>
  <si>
    <t>9894357289</t>
  </si>
  <si>
    <t>C12207</t>
  </si>
  <si>
    <t>9903996065</t>
  </si>
  <si>
    <t>C12208</t>
  </si>
  <si>
    <t>9709804870</t>
  </si>
  <si>
    <t>C12209</t>
  </si>
  <si>
    <t>9994663947</t>
  </si>
  <si>
    <t>C12210</t>
  </si>
  <si>
    <t>9923494587</t>
  </si>
  <si>
    <t>C12211</t>
  </si>
  <si>
    <t>9671976964</t>
  </si>
  <si>
    <t>C12212</t>
  </si>
  <si>
    <t>9642734015</t>
  </si>
  <si>
    <t>C12213</t>
  </si>
  <si>
    <t>9894307510</t>
  </si>
  <si>
    <t>C12214</t>
  </si>
  <si>
    <t>9464777567</t>
  </si>
  <si>
    <t>C12215</t>
  </si>
  <si>
    <t>9168835221</t>
  </si>
  <si>
    <t>C12216</t>
  </si>
  <si>
    <t>9955374652</t>
  </si>
  <si>
    <t>C12217</t>
  </si>
  <si>
    <t>9124449576</t>
  </si>
  <si>
    <t>C12218</t>
  </si>
  <si>
    <t>9960861972</t>
  </si>
  <si>
    <t>C12219</t>
  </si>
  <si>
    <t>9174225384</t>
  </si>
  <si>
    <t>C12220</t>
  </si>
  <si>
    <t>9390365449</t>
  </si>
  <si>
    <t>C12221</t>
  </si>
  <si>
    <t>9116976832</t>
  </si>
  <si>
    <t>C12222</t>
  </si>
  <si>
    <t>9222947258</t>
  </si>
  <si>
    <t>C12223</t>
  </si>
  <si>
    <t>9172166253</t>
  </si>
  <si>
    <t>C12224</t>
  </si>
  <si>
    <t>9342776915</t>
  </si>
  <si>
    <t>C12225</t>
  </si>
  <si>
    <t>9142028088</t>
  </si>
  <si>
    <t>C12226</t>
  </si>
  <si>
    <t>9283280246</t>
  </si>
  <si>
    <t>C12227</t>
  </si>
  <si>
    <t>9555025825</t>
  </si>
  <si>
    <t>C12228</t>
  </si>
  <si>
    <t>9814933037</t>
  </si>
  <si>
    <t>C12229</t>
  </si>
  <si>
    <t>9413421499</t>
  </si>
  <si>
    <t>C12230</t>
  </si>
  <si>
    <t>9261973195</t>
  </si>
  <si>
    <t>C12231</t>
  </si>
  <si>
    <t>9313086657</t>
  </si>
  <si>
    <t>C12232</t>
  </si>
  <si>
    <t>9217139874</t>
  </si>
  <si>
    <t>C12233</t>
  </si>
  <si>
    <t>9509042697</t>
  </si>
  <si>
    <t>C12234</t>
  </si>
  <si>
    <t>9805978955</t>
  </si>
  <si>
    <t>C12235</t>
  </si>
  <si>
    <t>9155520723</t>
  </si>
  <si>
    <t>C12236</t>
  </si>
  <si>
    <t>9938781357</t>
  </si>
  <si>
    <t>C12237</t>
  </si>
  <si>
    <t>9195915667</t>
  </si>
  <si>
    <t>C12238</t>
  </si>
  <si>
    <t>9215042299</t>
  </si>
  <si>
    <t>C12239</t>
  </si>
  <si>
    <t>9518100048</t>
  </si>
  <si>
    <t>C12240</t>
  </si>
  <si>
    <t>9720310740</t>
  </si>
  <si>
    <t>C12241</t>
  </si>
  <si>
    <t>9500382684</t>
  </si>
  <si>
    <t>C12242</t>
  </si>
  <si>
    <t>9117375009</t>
  </si>
  <si>
    <t>C12243</t>
  </si>
  <si>
    <t>9456570468</t>
  </si>
  <si>
    <t>C12244</t>
  </si>
  <si>
    <t>9325330898</t>
  </si>
  <si>
    <t>C12245</t>
  </si>
  <si>
    <t>9304388772</t>
  </si>
  <si>
    <t>C12246</t>
  </si>
  <si>
    <t>9241930972</t>
  </si>
  <si>
    <t>C12247</t>
  </si>
  <si>
    <t>9394432985</t>
  </si>
  <si>
    <t>C12248</t>
  </si>
  <si>
    <t>9534616904</t>
  </si>
  <si>
    <t>C12249</t>
  </si>
  <si>
    <t>9117527546</t>
  </si>
  <si>
    <t>C12250</t>
  </si>
  <si>
    <t>9856817245</t>
  </si>
  <si>
    <t>C12251</t>
  </si>
  <si>
    <t>9600670669</t>
  </si>
  <si>
    <t>C12252</t>
  </si>
  <si>
    <t>9674529101</t>
  </si>
  <si>
    <t>C12253</t>
  </si>
  <si>
    <t>9346159442</t>
  </si>
  <si>
    <t>C12254</t>
  </si>
  <si>
    <t>9897502691</t>
  </si>
  <si>
    <t>C12255</t>
  </si>
  <si>
    <t>9966707222</t>
  </si>
  <si>
    <t>C12256</t>
  </si>
  <si>
    <t>9970195303</t>
  </si>
  <si>
    <t>C12257</t>
  </si>
  <si>
    <t>9264977126</t>
  </si>
  <si>
    <t>C12258</t>
  </si>
  <si>
    <t>9593045052</t>
  </si>
  <si>
    <t>C12259</t>
  </si>
  <si>
    <t>9132344963</t>
  </si>
  <si>
    <t>C12260</t>
  </si>
  <si>
    <t>9610551227</t>
  </si>
  <si>
    <t>C12261</t>
  </si>
  <si>
    <t>9866549896</t>
  </si>
  <si>
    <t>C12262</t>
  </si>
  <si>
    <t>9829096337</t>
  </si>
  <si>
    <t>C12263</t>
  </si>
  <si>
    <t>9400425815</t>
  </si>
  <si>
    <t>C12264</t>
  </si>
  <si>
    <t>9413411190</t>
  </si>
  <si>
    <t>C12265</t>
  </si>
  <si>
    <t>9233099162</t>
  </si>
  <si>
    <t>C12266</t>
  </si>
  <si>
    <t>9512062859</t>
  </si>
  <si>
    <t>C12267</t>
  </si>
  <si>
    <t>9972299007</t>
  </si>
  <si>
    <t>C12268</t>
  </si>
  <si>
    <t>9407393931</t>
  </si>
  <si>
    <t>C12269</t>
  </si>
  <si>
    <t>9918113428</t>
  </si>
  <si>
    <t>C12270</t>
  </si>
  <si>
    <t>9766592249</t>
  </si>
  <si>
    <t>C12271</t>
  </si>
  <si>
    <t>9315414965</t>
  </si>
  <si>
    <t>C12272</t>
  </si>
  <si>
    <t>9561678605</t>
  </si>
  <si>
    <t>C12273</t>
  </si>
  <si>
    <t>9225753726</t>
  </si>
  <si>
    <t>C12274</t>
  </si>
  <si>
    <t>9138893492</t>
  </si>
  <si>
    <t>C12275</t>
  </si>
  <si>
    <t>9549507289</t>
  </si>
  <si>
    <t>C12276</t>
  </si>
  <si>
    <t>9516209317</t>
  </si>
  <si>
    <t>C12277</t>
  </si>
  <si>
    <t>9594370880</t>
  </si>
  <si>
    <t>C12278</t>
  </si>
  <si>
    <t>9231319912</t>
  </si>
  <si>
    <t>C12279</t>
  </si>
  <si>
    <t>9912696315</t>
  </si>
  <si>
    <t>C12280</t>
  </si>
  <si>
    <t>9304522033</t>
  </si>
  <si>
    <t>C12281</t>
  </si>
  <si>
    <t>9678405128</t>
  </si>
  <si>
    <t>C12282</t>
  </si>
  <si>
    <t>9622695445</t>
  </si>
  <si>
    <t>C12283</t>
  </si>
  <si>
    <t>9893775658</t>
  </si>
  <si>
    <t>C12284</t>
  </si>
  <si>
    <t>9768692699</t>
  </si>
  <si>
    <t>C12285</t>
  </si>
  <si>
    <t>9561093064</t>
  </si>
  <si>
    <t>C12286</t>
  </si>
  <si>
    <t>9333259129</t>
  </si>
  <si>
    <t>C12287</t>
  </si>
  <si>
    <t>9747769504</t>
  </si>
  <si>
    <t>C12288</t>
  </si>
  <si>
    <t>9441684421</t>
  </si>
  <si>
    <t>C12289</t>
  </si>
  <si>
    <t>9538376922</t>
  </si>
  <si>
    <t>C12290</t>
  </si>
  <si>
    <t>9557833177</t>
  </si>
  <si>
    <t>C12291</t>
  </si>
  <si>
    <t>9466163959</t>
  </si>
  <si>
    <t>C12292</t>
  </si>
  <si>
    <t>9790910429</t>
  </si>
  <si>
    <t>C12293</t>
  </si>
  <si>
    <t>9152893410</t>
  </si>
  <si>
    <t>C12294</t>
  </si>
  <si>
    <t>9162869913</t>
  </si>
  <si>
    <t>C12295</t>
  </si>
  <si>
    <t>9699319830</t>
  </si>
  <si>
    <t>C12296</t>
  </si>
  <si>
    <t>9846362432</t>
  </si>
  <si>
    <t>C12297</t>
  </si>
  <si>
    <t>9826076640</t>
  </si>
  <si>
    <t>C12298</t>
  </si>
  <si>
    <t>9706303391</t>
  </si>
  <si>
    <t>C12299</t>
  </si>
  <si>
    <t>9854190122</t>
  </si>
  <si>
    <t>C12300</t>
  </si>
  <si>
    <t>9814061004</t>
  </si>
  <si>
    <t>C12301</t>
  </si>
  <si>
    <t>9516356328</t>
  </si>
  <si>
    <t>C12302</t>
  </si>
  <si>
    <t>9536228173</t>
  </si>
  <si>
    <t>C12303</t>
  </si>
  <si>
    <t>9234840084</t>
  </si>
  <si>
    <t>C12304</t>
  </si>
  <si>
    <t>9863873164</t>
  </si>
  <si>
    <t>C12305</t>
  </si>
  <si>
    <t>9609722310</t>
  </si>
  <si>
    <t>C12306</t>
  </si>
  <si>
    <t>9828343117</t>
  </si>
  <si>
    <t>C12307</t>
  </si>
  <si>
    <t>9471256201</t>
  </si>
  <si>
    <t>C12308</t>
  </si>
  <si>
    <t>9893561762</t>
  </si>
  <si>
    <t>C12309</t>
  </si>
  <si>
    <t>9652059712</t>
  </si>
  <si>
    <t>C12310</t>
  </si>
  <si>
    <t>9597753282</t>
  </si>
  <si>
    <t>C12311</t>
  </si>
  <si>
    <t>9851634565</t>
  </si>
  <si>
    <t>C12312</t>
  </si>
  <si>
    <t>9352694605</t>
  </si>
  <si>
    <t>C12313</t>
  </si>
  <si>
    <t>9508857919</t>
  </si>
  <si>
    <t>C12314</t>
  </si>
  <si>
    <t>9331171352</t>
  </si>
  <si>
    <t>C12315</t>
  </si>
  <si>
    <t>9103110143</t>
  </si>
  <si>
    <t>C12316</t>
  </si>
  <si>
    <t>9716214075</t>
  </si>
  <si>
    <t>C12317</t>
  </si>
  <si>
    <t>9496076539</t>
  </si>
  <si>
    <t>C12318</t>
  </si>
  <si>
    <t>9767765455</t>
  </si>
  <si>
    <t>C12319</t>
  </si>
  <si>
    <t>9634376521</t>
  </si>
  <si>
    <t>C12320</t>
  </si>
  <si>
    <t>9910152587</t>
  </si>
  <si>
    <t>C12321</t>
  </si>
  <si>
    <t>9833511833</t>
  </si>
  <si>
    <t>C12322</t>
  </si>
  <si>
    <t>9582260980</t>
  </si>
  <si>
    <t>C12323</t>
  </si>
  <si>
    <t>9260580422</t>
  </si>
  <si>
    <t>C12324</t>
  </si>
  <si>
    <t>9980803200</t>
  </si>
  <si>
    <t>C12325</t>
  </si>
  <si>
    <t>9258055425</t>
  </si>
  <si>
    <t>C12326</t>
  </si>
  <si>
    <t>9504304226</t>
  </si>
  <si>
    <t>C12327</t>
  </si>
  <si>
    <t>9354107772</t>
  </si>
  <si>
    <t>C12328</t>
  </si>
  <si>
    <t>9805591742</t>
  </si>
  <si>
    <t>C12329</t>
  </si>
  <si>
    <t>9986787887</t>
  </si>
  <si>
    <t>C12330</t>
  </si>
  <si>
    <t>9908249270</t>
  </si>
  <si>
    <t>C12331</t>
  </si>
  <si>
    <t>9658547351</t>
  </si>
  <si>
    <t>C12332</t>
  </si>
  <si>
    <t>9742384965</t>
  </si>
  <si>
    <t>C12333</t>
  </si>
  <si>
    <t>9616631254</t>
  </si>
  <si>
    <t>C12334</t>
  </si>
  <si>
    <t>9719277999</t>
  </si>
  <si>
    <t>C12335</t>
  </si>
  <si>
    <t>9770562509</t>
  </si>
  <si>
    <t>C12336</t>
  </si>
  <si>
    <t>9801102267</t>
  </si>
  <si>
    <t>C12337</t>
  </si>
  <si>
    <t>9421899102</t>
  </si>
  <si>
    <t>C12338</t>
  </si>
  <si>
    <t>9331241064</t>
  </si>
  <si>
    <t>C12339</t>
  </si>
  <si>
    <t>9158199403</t>
  </si>
  <si>
    <t>C12340</t>
  </si>
  <si>
    <t>9731394749</t>
  </si>
  <si>
    <t>C12341</t>
  </si>
  <si>
    <t>9100814193</t>
  </si>
  <si>
    <t>C12342</t>
  </si>
  <si>
    <t>9729551053</t>
  </si>
  <si>
    <t>C12343</t>
  </si>
  <si>
    <t>9179887654</t>
  </si>
  <si>
    <t>C12344</t>
  </si>
  <si>
    <t>9199934175</t>
  </si>
  <si>
    <t>C12345</t>
  </si>
  <si>
    <t>9163395559</t>
  </si>
  <si>
    <t>C12346</t>
  </si>
  <si>
    <t>9866871126</t>
  </si>
  <si>
    <t>C12347</t>
  </si>
  <si>
    <t>9473550070</t>
  </si>
  <si>
    <t>C12348</t>
  </si>
  <si>
    <t>9412773712</t>
  </si>
  <si>
    <t>C12349</t>
  </si>
  <si>
    <t>9668124250</t>
  </si>
  <si>
    <t>C12350</t>
  </si>
  <si>
    <t>9322213214</t>
  </si>
  <si>
    <t>C12351</t>
  </si>
  <si>
    <t>9628974821</t>
  </si>
  <si>
    <t>C12352</t>
  </si>
  <si>
    <t>9554572995</t>
  </si>
  <si>
    <t>C12353</t>
  </si>
  <si>
    <t>9785811224</t>
  </si>
  <si>
    <t>C12354</t>
  </si>
  <si>
    <t>9276857175</t>
  </si>
  <si>
    <t>C12355</t>
  </si>
  <si>
    <t>9630290964</t>
  </si>
  <si>
    <t>C12356</t>
  </si>
  <si>
    <t>9219633266</t>
  </si>
  <si>
    <t>C12357</t>
  </si>
  <si>
    <t>9281137717</t>
  </si>
  <si>
    <t>C12358</t>
  </si>
  <si>
    <t>9551388214</t>
  </si>
  <si>
    <t>C12359</t>
  </si>
  <si>
    <t>9181440754</t>
  </si>
  <si>
    <t>C12360</t>
  </si>
  <si>
    <t>9461433500</t>
  </si>
  <si>
    <t>C12361</t>
  </si>
  <si>
    <t>9313485942</t>
  </si>
  <si>
    <t>C12362</t>
  </si>
  <si>
    <t>9293157420</t>
  </si>
  <si>
    <t>C12363</t>
  </si>
  <si>
    <t>9687424236</t>
  </si>
  <si>
    <t>C12364</t>
  </si>
  <si>
    <t>9419637236</t>
  </si>
  <si>
    <t>C12365</t>
  </si>
  <si>
    <t>9689678754</t>
  </si>
  <si>
    <t>C12366</t>
  </si>
  <si>
    <t>9221737414</t>
  </si>
  <si>
    <t>C12367</t>
  </si>
  <si>
    <t>9144056933</t>
  </si>
  <si>
    <t>C12368</t>
  </si>
  <si>
    <t>9622731314</t>
  </si>
  <si>
    <t>C12369</t>
  </si>
  <si>
    <t>9814807353</t>
  </si>
  <si>
    <t>C12370</t>
  </si>
  <si>
    <t>9527986426</t>
  </si>
  <si>
    <t>C12371</t>
  </si>
  <si>
    <t>9525133920</t>
  </si>
  <si>
    <t>C12372</t>
  </si>
  <si>
    <t>9915463183</t>
  </si>
  <si>
    <t>C12373</t>
  </si>
  <si>
    <t>9694879221</t>
  </si>
  <si>
    <t>C12374</t>
  </si>
  <si>
    <t>9729256664</t>
  </si>
  <si>
    <t>C12375</t>
  </si>
  <si>
    <t>9238955498</t>
  </si>
  <si>
    <t>C12376</t>
  </si>
  <si>
    <t>9620075428</t>
  </si>
  <si>
    <t>C12377</t>
  </si>
  <si>
    <t>9634480462</t>
  </si>
  <si>
    <t>C12378</t>
  </si>
  <si>
    <t>9151737804</t>
  </si>
  <si>
    <t>C12379</t>
  </si>
  <si>
    <t>9222979470</t>
  </si>
  <si>
    <t>C12380</t>
  </si>
  <si>
    <t>9137542467</t>
  </si>
  <si>
    <t>C12381</t>
  </si>
  <si>
    <t>9143146584</t>
  </si>
  <si>
    <t>C12382</t>
  </si>
  <si>
    <t>9328256502</t>
  </si>
  <si>
    <t>C12383</t>
  </si>
  <si>
    <t>9967060152</t>
  </si>
  <si>
    <t>C12384</t>
  </si>
  <si>
    <t>9507969687</t>
  </si>
  <si>
    <t>C12385</t>
  </si>
  <si>
    <t>9936071826</t>
  </si>
  <si>
    <t>C12386</t>
  </si>
  <si>
    <t>9540905834</t>
  </si>
  <si>
    <t>C12387</t>
  </si>
  <si>
    <t>9616595378</t>
  </si>
  <si>
    <t>C12388</t>
  </si>
  <si>
    <t>9871630653</t>
  </si>
  <si>
    <t>C12389</t>
  </si>
  <si>
    <t>9365579979</t>
  </si>
  <si>
    <t>C12390</t>
  </si>
  <si>
    <t>9686554856</t>
  </si>
  <si>
    <t>C12391</t>
  </si>
  <si>
    <t>9295864776</t>
  </si>
  <si>
    <t>C12392</t>
  </si>
  <si>
    <t>9477597428</t>
  </si>
  <si>
    <t>C12393</t>
  </si>
  <si>
    <t>9780267339</t>
  </si>
  <si>
    <t>C12394</t>
  </si>
  <si>
    <t>9245904198</t>
  </si>
  <si>
    <t>C12395</t>
  </si>
  <si>
    <t>9628360572</t>
  </si>
  <si>
    <t>C12396</t>
  </si>
  <si>
    <t>9545674679</t>
  </si>
  <si>
    <t>C12397</t>
  </si>
  <si>
    <t>9963439672</t>
  </si>
  <si>
    <t>C12398</t>
  </si>
  <si>
    <t>9466082083</t>
  </si>
  <si>
    <t>C12399</t>
  </si>
  <si>
    <t>9122031797</t>
  </si>
  <si>
    <t>C12400</t>
  </si>
  <si>
    <t>9231634092</t>
  </si>
  <si>
    <t>C12401</t>
  </si>
  <si>
    <t>9692557600</t>
  </si>
  <si>
    <t>C12402</t>
  </si>
  <si>
    <t>9336594222</t>
  </si>
  <si>
    <t>C12403</t>
  </si>
  <si>
    <t>9293882277</t>
  </si>
  <si>
    <t>C12404</t>
  </si>
  <si>
    <t>9460661891</t>
  </si>
  <si>
    <t>C12405</t>
  </si>
  <si>
    <t>9995580942</t>
  </si>
  <si>
    <t>C12406</t>
  </si>
  <si>
    <t>9827332638</t>
  </si>
  <si>
    <t>C12407</t>
  </si>
  <si>
    <t>9250659989</t>
  </si>
  <si>
    <t>C12408</t>
  </si>
  <si>
    <t>9705791588</t>
  </si>
  <si>
    <t>C12409</t>
  </si>
  <si>
    <t>9447943190</t>
  </si>
  <si>
    <t>C12410</t>
  </si>
  <si>
    <t>9229066310</t>
  </si>
  <si>
    <t>C12411</t>
  </si>
  <si>
    <t>9251550164</t>
  </si>
  <si>
    <t>C12412</t>
  </si>
  <si>
    <t>9348913871</t>
  </si>
  <si>
    <t>C12413</t>
  </si>
  <si>
    <t>9712397208</t>
  </si>
  <si>
    <t>C12414</t>
  </si>
  <si>
    <t>9602185380</t>
  </si>
  <si>
    <t>C12415</t>
  </si>
  <si>
    <t>9944080031</t>
  </si>
  <si>
    <t>C12416</t>
  </si>
  <si>
    <t>9469629670</t>
  </si>
  <si>
    <t>C12417</t>
  </si>
  <si>
    <t>9888720515</t>
  </si>
  <si>
    <t>C12418</t>
  </si>
  <si>
    <t>9140329405</t>
  </si>
  <si>
    <t>C12419</t>
  </si>
  <si>
    <t>9426575604</t>
  </si>
  <si>
    <t>C12420</t>
  </si>
  <si>
    <t>9287146361</t>
  </si>
  <si>
    <t>C12421</t>
  </si>
  <si>
    <t>9505084653</t>
  </si>
  <si>
    <t>C12422</t>
  </si>
  <si>
    <t>9865810516</t>
  </si>
  <si>
    <t>C12423</t>
  </si>
  <si>
    <t>9161690004</t>
  </si>
  <si>
    <t>C12424</t>
  </si>
  <si>
    <t>9988095190</t>
  </si>
  <si>
    <t>C12425</t>
  </si>
  <si>
    <t>9622503919</t>
  </si>
  <si>
    <t>C12426</t>
  </si>
  <si>
    <t>9372690860</t>
  </si>
  <si>
    <t>C12427</t>
  </si>
  <si>
    <t>9696594351</t>
  </si>
  <si>
    <t>C12428</t>
  </si>
  <si>
    <t>9152379699</t>
  </si>
  <si>
    <t>C12429</t>
  </si>
  <si>
    <t>9455194289</t>
  </si>
  <si>
    <t>C12430</t>
  </si>
  <si>
    <t>9520246515</t>
  </si>
  <si>
    <t>C12431</t>
  </si>
  <si>
    <t>9119330465</t>
  </si>
  <si>
    <t>C12432</t>
  </si>
  <si>
    <t>9681752596</t>
  </si>
  <si>
    <t>C12433</t>
  </si>
  <si>
    <t>9305447321</t>
  </si>
  <si>
    <t>C12434</t>
  </si>
  <si>
    <t>9498995833</t>
  </si>
  <si>
    <t>C12435</t>
  </si>
  <si>
    <t>9912797161</t>
  </si>
  <si>
    <t>C12436</t>
  </si>
  <si>
    <t>9118629472</t>
  </si>
  <si>
    <t>C12437</t>
  </si>
  <si>
    <t>9351897201</t>
  </si>
  <si>
    <t>C12438</t>
  </si>
  <si>
    <t>9812719295</t>
  </si>
  <si>
    <t>C12439</t>
  </si>
  <si>
    <t>9424942187</t>
  </si>
  <si>
    <t>C12440</t>
  </si>
  <si>
    <t>9664945832</t>
  </si>
  <si>
    <t>C12441</t>
  </si>
  <si>
    <t>9652922526</t>
  </si>
  <si>
    <t>C12442</t>
  </si>
  <si>
    <t>9860222725</t>
  </si>
  <si>
    <t>C12443</t>
  </si>
  <si>
    <t>9815968849</t>
  </si>
  <si>
    <t>C12444</t>
  </si>
  <si>
    <t>9167336126</t>
  </si>
  <si>
    <t>C12445</t>
  </si>
  <si>
    <t>9305664310</t>
  </si>
  <si>
    <t>C12446</t>
  </si>
  <si>
    <t>9735581452</t>
  </si>
  <si>
    <t>C12447</t>
  </si>
  <si>
    <t>9792426596</t>
  </si>
  <si>
    <t>C12448</t>
  </si>
  <si>
    <t>9994799608</t>
  </si>
  <si>
    <t>C12449</t>
  </si>
  <si>
    <t>9747778104</t>
  </si>
  <si>
    <t>C12450</t>
  </si>
  <si>
    <t>9735345238</t>
  </si>
  <si>
    <t>C12451</t>
  </si>
  <si>
    <t>9993536397</t>
  </si>
  <si>
    <t>C12452</t>
  </si>
  <si>
    <t>9576775074</t>
  </si>
  <si>
    <t>C12453</t>
  </si>
  <si>
    <t>9329938711</t>
  </si>
  <si>
    <t>C12454</t>
  </si>
  <si>
    <t>9675290249</t>
  </si>
  <si>
    <t>C12455</t>
  </si>
  <si>
    <t>9250403405</t>
  </si>
  <si>
    <t>C12456</t>
  </si>
  <si>
    <t>9485638181</t>
  </si>
  <si>
    <t>C12457</t>
  </si>
  <si>
    <t>9361503719</t>
  </si>
  <si>
    <t>C12458</t>
  </si>
  <si>
    <t>9747088252</t>
  </si>
  <si>
    <t>C12459</t>
  </si>
  <si>
    <t>9753015993</t>
  </si>
  <si>
    <t>C12460</t>
  </si>
  <si>
    <t>9387345146</t>
  </si>
  <si>
    <t>C12461</t>
  </si>
  <si>
    <t>9679482840</t>
  </si>
  <si>
    <t>C12462</t>
  </si>
  <si>
    <t>9337246110</t>
  </si>
  <si>
    <t>C12463</t>
  </si>
  <si>
    <t>9476245839</t>
  </si>
  <si>
    <t>C12464</t>
  </si>
  <si>
    <t>9303527227</t>
  </si>
  <si>
    <t>C12465</t>
  </si>
  <si>
    <t>9159160907</t>
  </si>
  <si>
    <t>C12466</t>
  </si>
  <si>
    <t>9315282722</t>
  </si>
  <si>
    <t>C12467</t>
  </si>
  <si>
    <t>9163078655</t>
  </si>
  <si>
    <t>C12468</t>
  </si>
  <si>
    <t>9565180480</t>
  </si>
  <si>
    <t>C12469</t>
  </si>
  <si>
    <t>9222656937</t>
  </si>
  <si>
    <t>C12470</t>
  </si>
  <si>
    <t>9538417511</t>
  </si>
  <si>
    <t>C12471</t>
  </si>
  <si>
    <t>9280834580</t>
  </si>
  <si>
    <t>C12472</t>
  </si>
  <si>
    <t>9695961402</t>
  </si>
  <si>
    <t>C12473</t>
  </si>
  <si>
    <t>9689374688</t>
  </si>
  <si>
    <t>C12474</t>
  </si>
  <si>
    <t>9438447606</t>
  </si>
  <si>
    <t>C12475</t>
  </si>
  <si>
    <t>9859438961</t>
  </si>
  <si>
    <t>C12476</t>
  </si>
  <si>
    <t>9795826689</t>
  </si>
  <si>
    <t>C12477</t>
  </si>
  <si>
    <t>9352854515</t>
  </si>
  <si>
    <t>C12478</t>
  </si>
  <si>
    <t>9572590445</t>
  </si>
  <si>
    <t>C12479</t>
  </si>
  <si>
    <t>9640055836</t>
  </si>
  <si>
    <t>C12480</t>
  </si>
  <si>
    <t>9231373259</t>
  </si>
  <si>
    <t>C12481</t>
  </si>
  <si>
    <t>9642451447</t>
  </si>
  <si>
    <t>C12482</t>
  </si>
  <si>
    <t>9843661473</t>
  </si>
  <si>
    <t>C12483</t>
  </si>
  <si>
    <t>9209432263</t>
  </si>
  <si>
    <t>C12484</t>
  </si>
  <si>
    <t>9836042684</t>
  </si>
  <si>
    <t>C12485</t>
  </si>
  <si>
    <t>9213936196</t>
  </si>
  <si>
    <t>C12486</t>
  </si>
  <si>
    <t>9547157758</t>
  </si>
  <si>
    <t>C12487</t>
  </si>
  <si>
    <t>9541288222</t>
  </si>
  <si>
    <t>C12488</t>
  </si>
  <si>
    <t>9121467157</t>
  </si>
  <si>
    <t>C12489</t>
  </si>
  <si>
    <t>9931520318</t>
  </si>
  <si>
    <t>C12490</t>
  </si>
  <si>
    <t>9219768220</t>
  </si>
  <si>
    <t>C12491</t>
  </si>
  <si>
    <t>9498170859</t>
  </si>
  <si>
    <t>C12492</t>
  </si>
  <si>
    <t>9815857028</t>
  </si>
  <si>
    <t>C12493</t>
  </si>
  <si>
    <t>9916522599</t>
  </si>
  <si>
    <t>C12494</t>
  </si>
  <si>
    <t>9118429375</t>
  </si>
  <si>
    <t>C12495</t>
  </si>
  <si>
    <t>9812284313</t>
  </si>
  <si>
    <t>C12496</t>
  </si>
  <si>
    <t>9209174566</t>
  </si>
  <si>
    <t>C12497</t>
  </si>
  <si>
    <t>9228283414</t>
  </si>
  <si>
    <t>C12498</t>
  </si>
  <si>
    <t>9476619099</t>
  </si>
  <si>
    <t>C12499</t>
  </si>
  <si>
    <t>9180787896</t>
  </si>
  <si>
    <t>C12500</t>
  </si>
  <si>
    <t>9134126977</t>
  </si>
  <si>
    <t>C12501</t>
  </si>
  <si>
    <t>9698857712</t>
  </si>
  <si>
    <t>C12502</t>
  </si>
  <si>
    <t>9840456669</t>
  </si>
  <si>
    <t>C12503</t>
  </si>
  <si>
    <t>9207936326</t>
  </si>
  <si>
    <t>C12504</t>
  </si>
  <si>
    <t>9944174044</t>
  </si>
  <si>
    <t>C12505</t>
  </si>
  <si>
    <t>9389566061</t>
  </si>
  <si>
    <t>C12506</t>
  </si>
  <si>
    <t>9308143585</t>
  </si>
  <si>
    <t>C12507</t>
  </si>
  <si>
    <t>9708374687</t>
  </si>
  <si>
    <t>C12508</t>
  </si>
  <si>
    <t>9468326850</t>
  </si>
  <si>
    <t>C12509</t>
  </si>
  <si>
    <t>9276372696</t>
  </si>
  <si>
    <t>C12510</t>
  </si>
  <si>
    <t>9428229240</t>
  </si>
  <si>
    <t>C12511</t>
  </si>
  <si>
    <t>9101857311</t>
  </si>
  <si>
    <t>C12512</t>
  </si>
  <si>
    <t>9514745932</t>
  </si>
  <si>
    <t>C12513</t>
  </si>
  <si>
    <t>9555096568</t>
  </si>
  <si>
    <t>C12514</t>
  </si>
  <si>
    <t>9825364699</t>
  </si>
  <si>
    <t>C12515</t>
  </si>
  <si>
    <t>9161922874</t>
  </si>
  <si>
    <t>C12516</t>
  </si>
  <si>
    <t>9296185666</t>
  </si>
  <si>
    <t>C12517</t>
  </si>
  <si>
    <t>9302339849</t>
  </si>
  <si>
    <t>C12518</t>
  </si>
  <si>
    <t>9213568459</t>
  </si>
  <si>
    <t>C12519</t>
  </si>
  <si>
    <t>9384155953</t>
  </si>
  <si>
    <t>C12520</t>
  </si>
  <si>
    <t>9560797269</t>
  </si>
  <si>
    <t>C12521</t>
  </si>
  <si>
    <t>9601053115</t>
  </si>
  <si>
    <t>C12522</t>
  </si>
  <si>
    <t>9836193049</t>
  </si>
  <si>
    <t>C12523</t>
  </si>
  <si>
    <t>9930849714</t>
  </si>
  <si>
    <t>C12524</t>
  </si>
  <si>
    <t>9998144022</t>
  </si>
  <si>
    <t>C12525</t>
  </si>
  <si>
    <t>9586994880</t>
  </si>
  <si>
    <t>C12526</t>
  </si>
  <si>
    <t>9966541135</t>
  </si>
  <si>
    <t>C12527</t>
  </si>
  <si>
    <t>9184234749</t>
  </si>
  <si>
    <t>C12528</t>
  </si>
  <si>
    <t>9200154426</t>
  </si>
  <si>
    <t>C12529</t>
  </si>
  <si>
    <t>9691616094</t>
  </si>
  <si>
    <t>C12530</t>
  </si>
  <si>
    <t>9771300920</t>
  </si>
  <si>
    <t>C12531</t>
  </si>
  <si>
    <t>9363654003</t>
  </si>
  <si>
    <t>C12532</t>
  </si>
  <si>
    <t>9406236761</t>
  </si>
  <si>
    <t>C12533</t>
  </si>
  <si>
    <t>9455278181</t>
  </si>
  <si>
    <t>C12534</t>
  </si>
  <si>
    <t>9977160911</t>
  </si>
  <si>
    <t>C12535</t>
  </si>
  <si>
    <t>9995240705</t>
  </si>
  <si>
    <t>C12536</t>
  </si>
  <si>
    <t>9919383375</t>
  </si>
  <si>
    <t>C12537</t>
  </si>
  <si>
    <t>9829338200</t>
  </si>
  <si>
    <t>C12538</t>
  </si>
  <si>
    <t>9496616017</t>
  </si>
  <si>
    <t>C12539</t>
  </si>
  <si>
    <t>9441744423</t>
  </si>
  <si>
    <t>C12540</t>
  </si>
  <si>
    <t>9234753171</t>
  </si>
  <si>
    <t>C12541</t>
  </si>
  <si>
    <t>9433822237</t>
  </si>
  <si>
    <t>C12542</t>
  </si>
  <si>
    <t>9320396034</t>
  </si>
  <si>
    <t>C12543</t>
  </si>
  <si>
    <t>9515354279</t>
  </si>
  <si>
    <t>C12544</t>
  </si>
  <si>
    <t>9243024947</t>
  </si>
  <si>
    <t>C12545</t>
  </si>
  <si>
    <t>9472153737</t>
  </si>
  <si>
    <t>C12546</t>
  </si>
  <si>
    <t>9900896061</t>
  </si>
  <si>
    <t>C12547</t>
  </si>
  <si>
    <t>9182517595</t>
  </si>
  <si>
    <t>C12548</t>
  </si>
  <si>
    <t>9223345376</t>
  </si>
  <si>
    <t>C12549</t>
  </si>
  <si>
    <t>9292856360</t>
  </si>
  <si>
    <t>C12550</t>
  </si>
  <si>
    <t>9781485953</t>
  </si>
  <si>
    <t>C12551</t>
  </si>
  <si>
    <t>9523236603</t>
  </si>
  <si>
    <t>C12552</t>
  </si>
  <si>
    <t>9895190293</t>
  </si>
  <si>
    <t>C12553</t>
  </si>
  <si>
    <t>9112594118</t>
  </si>
  <si>
    <t>C12554</t>
  </si>
  <si>
    <t>9730076077</t>
  </si>
  <si>
    <t>C12555</t>
  </si>
  <si>
    <t>9476669623</t>
  </si>
  <si>
    <t>C12556</t>
  </si>
  <si>
    <t>9587651897</t>
  </si>
  <si>
    <t>C12557</t>
  </si>
  <si>
    <t>9800427988</t>
  </si>
  <si>
    <t>C12558</t>
  </si>
  <si>
    <t>9756997694</t>
  </si>
  <si>
    <t>C12559</t>
  </si>
  <si>
    <t>9430407640</t>
  </si>
  <si>
    <t>C12560</t>
  </si>
  <si>
    <t>9655405765</t>
  </si>
  <si>
    <t>C12561</t>
  </si>
  <si>
    <t>9330299126</t>
  </si>
  <si>
    <t>C12562</t>
  </si>
  <si>
    <t>9957961763</t>
  </si>
  <si>
    <t>C12563</t>
  </si>
  <si>
    <t>9169872255</t>
  </si>
  <si>
    <t>C12564</t>
  </si>
  <si>
    <t>9744001467</t>
  </si>
  <si>
    <t>C12565</t>
  </si>
  <si>
    <t>9887510110</t>
  </si>
  <si>
    <t>C12566</t>
  </si>
  <si>
    <t>9822689872</t>
  </si>
  <si>
    <t>C12567</t>
  </si>
  <si>
    <t>9152984496</t>
  </si>
  <si>
    <t>C12568</t>
  </si>
  <si>
    <t>9555307606</t>
  </si>
  <si>
    <t>C12569</t>
  </si>
  <si>
    <t>9562743452</t>
  </si>
  <si>
    <t>C12570</t>
  </si>
  <si>
    <t>9387563461</t>
  </si>
  <si>
    <t>C12571</t>
  </si>
  <si>
    <t>9796059909</t>
  </si>
  <si>
    <t>C12572</t>
  </si>
  <si>
    <t>9297071435</t>
  </si>
  <si>
    <t>C12573</t>
  </si>
  <si>
    <t>9145138350</t>
  </si>
  <si>
    <t>C12574</t>
  </si>
  <si>
    <t>9169236551</t>
  </si>
  <si>
    <t>C12575</t>
  </si>
  <si>
    <t>9162896803</t>
  </si>
  <si>
    <t>C12576</t>
  </si>
  <si>
    <t>9685943027</t>
  </si>
  <si>
    <t>C12577</t>
  </si>
  <si>
    <t>9178643784</t>
  </si>
  <si>
    <t>C12578</t>
  </si>
  <si>
    <t>9825443427</t>
  </si>
  <si>
    <t>C12579</t>
  </si>
  <si>
    <t>9943286748</t>
  </si>
  <si>
    <t>C12580</t>
  </si>
  <si>
    <t>9469252700</t>
  </si>
  <si>
    <t>C12581</t>
  </si>
  <si>
    <t>9357138315</t>
  </si>
  <si>
    <t>C12582</t>
  </si>
  <si>
    <t>9966102505</t>
  </si>
  <si>
    <t>C12583</t>
  </si>
  <si>
    <t>9153870553</t>
  </si>
  <si>
    <t>C12584</t>
  </si>
  <si>
    <t>9638510012</t>
  </si>
  <si>
    <t>C12585</t>
  </si>
  <si>
    <t>9138230056</t>
  </si>
  <si>
    <t>C12586</t>
  </si>
  <si>
    <t>9411683364</t>
  </si>
  <si>
    <t>C12587</t>
  </si>
  <si>
    <t>9750672858</t>
  </si>
  <si>
    <t>C12588</t>
  </si>
  <si>
    <t>9450499823</t>
  </si>
  <si>
    <t>C12589</t>
  </si>
  <si>
    <t>9257812078</t>
  </si>
  <si>
    <t>C12590</t>
  </si>
  <si>
    <t>9354835733</t>
  </si>
  <si>
    <t>C12591</t>
  </si>
  <si>
    <t>9227054413</t>
  </si>
  <si>
    <t>C12592</t>
  </si>
  <si>
    <t>9371060823</t>
  </si>
  <si>
    <t>C12593</t>
  </si>
  <si>
    <t>9747336444</t>
  </si>
  <si>
    <t>C12594</t>
  </si>
  <si>
    <t>9707625101</t>
  </si>
  <si>
    <t>C12595</t>
  </si>
  <si>
    <t>9386398047</t>
  </si>
  <si>
    <t>C12596</t>
  </si>
  <si>
    <t>9401142826</t>
  </si>
  <si>
    <t>C12597</t>
  </si>
  <si>
    <t>9596938583</t>
  </si>
  <si>
    <t>C12598</t>
  </si>
  <si>
    <t>9366973534</t>
  </si>
  <si>
    <t>C12599</t>
  </si>
  <si>
    <t>9393669961</t>
  </si>
  <si>
    <t>C12600</t>
  </si>
  <si>
    <t>9216301500</t>
  </si>
  <si>
    <t>C12601</t>
  </si>
  <si>
    <t>9568931279</t>
  </si>
  <si>
    <t>C12602</t>
  </si>
  <si>
    <t>9132635406</t>
  </si>
  <si>
    <t>C12603</t>
  </si>
  <si>
    <t>9314362113</t>
  </si>
  <si>
    <t>C12604</t>
  </si>
  <si>
    <t>9662881639</t>
  </si>
  <si>
    <t>C12605</t>
  </si>
  <si>
    <t>9990305785</t>
  </si>
  <si>
    <t>C12606</t>
  </si>
  <si>
    <t>9699666567</t>
  </si>
  <si>
    <t>C12607</t>
  </si>
  <si>
    <t>9473116085</t>
  </si>
  <si>
    <t>C12608</t>
  </si>
  <si>
    <t>9778763639</t>
  </si>
  <si>
    <t>C12609</t>
  </si>
  <si>
    <t>9760222253</t>
  </si>
  <si>
    <t>C12610</t>
  </si>
  <si>
    <t>9904745309</t>
  </si>
  <si>
    <t>C12611</t>
  </si>
  <si>
    <t>9522541552</t>
  </si>
  <si>
    <t>C12612</t>
  </si>
  <si>
    <t>9682855529</t>
  </si>
  <si>
    <t>C12613</t>
  </si>
  <si>
    <t>9519978180</t>
  </si>
  <si>
    <t>C12614</t>
  </si>
  <si>
    <t>9261340832</t>
  </si>
  <si>
    <t>C12615</t>
  </si>
  <si>
    <t>9912782442</t>
  </si>
  <si>
    <t>C12616</t>
  </si>
  <si>
    <t>9837976599</t>
  </si>
  <si>
    <t>C12617</t>
  </si>
  <si>
    <t>9251522970</t>
  </si>
  <si>
    <t>C12618</t>
  </si>
  <si>
    <t>9993160747</t>
  </si>
  <si>
    <t>C12619</t>
  </si>
  <si>
    <t>9732524839</t>
  </si>
  <si>
    <t>C12620</t>
  </si>
  <si>
    <t>9333144038</t>
  </si>
  <si>
    <t>C12621</t>
  </si>
  <si>
    <t>9732056156</t>
  </si>
  <si>
    <t>C12622</t>
  </si>
  <si>
    <t>9865164520</t>
  </si>
  <si>
    <t>C12623</t>
  </si>
  <si>
    <t>9622866804</t>
  </si>
  <si>
    <t>C12624</t>
  </si>
  <si>
    <t>9528211475</t>
  </si>
  <si>
    <t>C12625</t>
  </si>
  <si>
    <t>9496074672</t>
  </si>
  <si>
    <t>C12626</t>
  </si>
  <si>
    <t>9393257586</t>
  </si>
  <si>
    <t>C12627</t>
  </si>
  <si>
    <t>9501087246</t>
  </si>
  <si>
    <t>C12628</t>
  </si>
  <si>
    <t>9717589845</t>
  </si>
  <si>
    <t>C12629</t>
  </si>
  <si>
    <t>9274677404</t>
  </si>
  <si>
    <t>C12630</t>
  </si>
  <si>
    <t>9835752603</t>
  </si>
  <si>
    <t>C12631</t>
  </si>
  <si>
    <t>9431379493</t>
  </si>
  <si>
    <t>C12632</t>
  </si>
  <si>
    <t>9168309499</t>
  </si>
  <si>
    <t>C12633</t>
  </si>
  <si>
    <t>9338565116</t>
  </si>
  <si>
    <t>C12634</t>
  </si>
  <si>
    <t>9439592594</t>
  </si>
  <si>
    <t>C12635</t>
  </si>
  <si>
    <t>9727148658</t>
  </si>
  <si>
    <t>C12636</t>
  </si>
  <si>
    <t>9708073688</t>
  </si>
  <si>
    <t>C12637</t>
  </si>
  <si>
    <t>9560234756</t>
  </si>
  <si>
    <t>C12638</t>
  </si>
  <si>
    <t>9922685968</t>
  </si>
  <si>
    <t>C12639</t>
  </si>
  <si>
    <t>9493479188</t>
  </si>
  <si>
    <t>C12640</t>
  </si>
  <si>
    <t>9649839244</t>
  </si>
  <si>
    <t>C12641</t>
  </si>
  <si>
    <t>9340862684</t>
  </si>
  <si>
    <t>C12642</t>
  </si>
  <si>
    <t>9155606400</t>
  </si>
  <si>
    <t>C12643</t>
  </si>
  <si>
    <t>9830511694</t>
  </si>
  <si>
    <t>C12644</t>
  </si>
  <si>
    <t>9856781915</t>
  </si>
  <si>
    <t>C12645</t>
  </si>
  <si>
    <t>9225794897</t>
  </si>
  <si>
    <t>C12646</t>
  </si>
  <si>
    <t>9336327988</t>
  </si>
  <si>
    <t>C12647</t>
  </si>
  <si>
    <t>9710777621</t>
  </si>
  <si>
    <t>C12648</t>
  </si>
  <si>
    <t>9471427449</t>
  </si>
  <si>
    <t>C12649</t>
  </si>
  <si>
    <t>9577814535</t>
  </si>
  <si>
    <t>C12650</t>
  </si>
  <si>
    <t>9669537970</t>
  </si>
  <si>
    <t>C12651</t>
  </si>
  <si>
    <t>9523868895</t>
  </si>
  <si>
    <t>C12652</t>
  </si>
  <si>
    <t>9610120333</t>
  </si>
  <si>
    <t>C12653</t>
  </si>
  <si>
    <t>9421508350</t>
  </si>
  <si>
    <t>C12654</t>
  </si>
  <si>
    <t>9999304648</t>
  </si>
  <si>
    <t>C12655</t>
  </si>
  <si>
    <t>9263528068</t>
  </si>
  <si>
    <t>C12656</t>
  </si>
  <si>
    <t>9547952332</t>
  </si>
  <si>
    <t>C12657</t>
  </si>
  <si>
    <t>9628304228</t>
  </si>
  <si>
    <t>C12658</t>
  </si>
  <si>
    <t>9173936332</t>
  </si>
  <si>
    <t>C12659</t>
  </si>
  <si>
    <t>9613427229</t>
  </si>
  <si>
    <t>C12660</t>
  </si>
  <si>
    <t>9974679219</t>
  </si>
  <si>
    <t>C12661</t>
  </si>
  <si>
    <t>9748711174</t>
  </si>
  <si>
    <t>C12662</t>
  </si>
  <si>
    <t>9456018942</t>
  </si>
  <si>
    <t>C12663</t>
  </si>
  <si>
    <t>9254108657</t>
  </si>
  <si>
    <t>C12664</t>
  </si>
  <si>
    <t>9939556431</t>
  </si>
  <si>
    <t>C12665</t>
  </si>
  <si>
    <t>9456711718</t>
  </si>
  <si>
    <t>C12666</t>
  </si>
  <si>
    <t>9644338972</t>
  </si>
  <si>
    <t>C12667</t>
  </si>
  <si>
    <t>9186038623</t>
  </si>
  <si>
    <t>C12668</t>
  </si>
  <si>
    <t>9933761936</t>
  </si>
  <si>
    <t>C12669</t>
  </si>
  <si>
    <t>9435498188</t>
  </si>
  <si>
    <t>C12670</t>
  </si>
  <si>
    <t>9428660331</t>
  </si>
  <si>
    <t>C12671</t>
  </si>
  <si>
    <t>9387127642</t>
  </si>
  <si>
    <t>C12672</t>
  </si>
  <si>
    <t>9612591434</t>
  </si>
  <si>
    <t>C12673</t>
  </si>
  <si>
    <t>9211157977</t>
  </si>
  <si>
    <t>C12674</t>
  </si>
  <si>
    <t>9936731762</t>
  </si>
  <si>
    <t>C12675</t>
  </si>
  <si>
    <t>9227238970</t>
  </si>
  <si>
    <t>C12676</t>
  </si>
  <si>
    <t>9311646650</t>
  </si>
  <si>
    <t>C12677</t>
  </si>
  <si>
    <t>9796399524</t>
  </si>
  <si>
    <t>C12678</t>
  </si>
  <si>
    <t>9209120033</t>
  </si>
  <si>
    <t>C12679</t>
  </si>
  <si>
    <t>9920963055</t>
  </si>
  <si>
    <t>C12680</t>
  </si>
  <si>
    <t>9657980986</t>
  </si>
  <si>
    <t>C12681</t>
  </si>
  <si>
    <t>9602829710</t>
  </si>
  <si>
    <t>C12682</t>
  </si>
  <si>
    <t>9719708094</t>
  </si>
  <si>
    <t>C12683</t>
  </si>
  <si>
    <t>9736729925</t>
  </si>
  <si>
    <t>C12684</t>
  </si>
  <si>
    <t>9781056587</t>
  </si>
  <si>
    <t>C12685</t>
  </si>
  <si>
    <t>9751679273</t>
  </si>
  <si>
    <t>C12686</t>
  </si>
  <si>
    <t>9291788422</t>
  </si>
  <si>
    <t>C12687</t>
  </si>
  <si>
    <t>9715158206</t>
  </si>
  <si>
    <t>C12688</t>
  </si>
  <si>
    <t>9710539505</t>
  </si>
  <si>
    <t>C12689</t>
  </si>
  <si>
    <t>9756466844</t>
  </si>
  <si>
    <t>C12690</t>
  </si>
  <si>
    <t>9359978915</t>
  </si>
  <si>
    <t>C12691</t>
  </si>
  <si>
    <t>9777966752</t>
  </si>
  <si>
    <t>C12692</t>
  </si>
  <si>
    <t>9858026424</t>
  </si>
  <si>
    <t>C12693</t>
  </si>
  <si>
    <t>9140648810</t>
  </si>
  <si>
    <t>C12694</t>
  </si>
  <si>
    <t>9620706697</t>
  </si>
  <si>
    <t>C12695</t>
  </si>
  <si>
    <t>9603925716</t>
  </si>
  <si>
    <t>C12696</t>
  </si>
  <si>
    <t>9985809755</t>
  </si>
  <si>
    <t>C12697</t>
  </si>
  <si>
    <t>9713246032</t>
  </si>
  <si>
    <t>C12698</t>
  </si>
  <si>
    <t>9648062591</t>
  </si>
  <si>
    <t>C12699</t>
  </si>
  <si>
    <t>9672459006</t>
  </si>
  <si>
    <t>C12700</t>
  </si>
  <si>
    <t>9728240913</t>
  </si>
  <si>
    <t>C12701</t>
  </si>
  <si>
    <t>9941037592</t>
  </si>
  <si>
    <t>C12702</t>
  </si>
  <si>
    <t>9242440931</t>
  </si>
  <si>
    <t>C12703</t>
  </si>
  <si>
    <t>9250287773</t>
  </si>
  <si>
    <t>C12704</t>
  </si>
  <si>
    <t>9455617591</t>
  </si>
  <si>
    <t>C12705</t>
  </si>
  <si>
    <t>9909074260</t>
  </si>
  <si>
    <t>C12706</t>
  </si>
  <si>
    <t>9570736017</t>
  </si>
  <si>
    <t>C12707</t>
  </si>
  <si>
    <t>9283070001</t>
  </si>
  <si>
    <t>C12708</t>
  </si>
  <si>
    <t>9879871165</t>
  </si>
  <si>
    <t>C12709</t>
  </si>
  <si>
    <t>9376665136</t>
  </si>
  <si>
    <t>C12710</t>
  </si>
  <si>
    <t>9865567626</t>
  </si>
  <si>
    <t>C12711</t>
  </si>
  <si>
    <t>9160401867</t>
  </si>
  <si>
    <t>C12712</t>
  </si>
  <si>
    <t>9637736351</t>
  </si>
  <si>
    <t>C12713</t>
  </si>
  <si>
    <t>9556690189</t>
  </si>
  <si>
    <t>C12714</t>
  </si>
  <si>
    <t>9289931170</t>
  </si>
  <si>
    <t>C12715</t>
  </si>
  <si>
    <t>9448191057</t>
  </si>
  <si>
    <t>C12716</t>
  </si>
  <si>
    <t>9341062588</t>
  </si>
  <si>
    <t>C12717</t>
  </si>
  <si>
    <t>9155095101</t>
  </si>
  <si>
    <t>C12718</t>
  </si>
  <si>
    <t>9893283415</t>
  </si>
  <si>
    <t>C12719</t>
  </si>
  <si>
    <t>9104224114</t>
  </si>
  <si>
    <t>C12720</t>
  </si>
  <si>
    <t>9410810922</t>
  </si>
  <si>
    <t>C12721</t>
  </si>
  <si>
    <t>9846807365</t>
  </si>
  <si>
    <t>C12722</t>
  </si>
  <si>
    <t>9647336528</t>
  </si>
  <si>
    <t>C12723</t>
  </si>
  <si>
    <t>9564205962</t>
  </si>
  <si>
    <t>C12724</t>
  </si>
  <si>
    <t>9155623476</t>
  </si>
  <si>
    <t>C12725</t>
  </si>
  <si>
    <t>9804564392</t>
  </si>
  <si>
    <t>C12726</t>
  </si>
  <si>
    <t>9380553260</t>
  </si>
  <si>
    <t>C12727</t>
  </si>
  <si>
    <t>9297949519</t>
  </si>
  <si>
    <t>C12728</t>
  </si>
  <si>
    <t>9945323568</t>
  </si>
  <si>
    <t>C12729</t>
  </si>
  <si>
    <t>9710349458</t>
  </si>
  <si>
    <t>C12730</t>
  </si>
  <si>
    <t>9182461122</t>
  </si>
  <si>
    <t>C12731</t>
  </si>
  <si>
    <t>9951860164</t>
  </si>
  <si>
    <t>C12732</t>
  </si>
  <si>
    <t>9280573080</t>
  </si>
  <si>
    <t>C12733</t>
  </si>
  <si>
    <t>9426014651</t>
  </si>
  <si>
    <t>C12734</t>
  </si>
  <si>
    <t>9466455237</t>
  </si>
  <si>
    <t>C12735</t>
  </si>
  <si>
    <t>9202239013</t>
  </si>
  <si>
    <t>C12736</t>
  </si>
  <si>
    <t>9120411124</t>
  </si>
  <si>
    <t>C12737</t>
  </si>
  <si>
    <t>9721170988</t>
  </si>
  <si>
    <t>C12738</t>
  </si>
  <si>
    <t>9362747009</t>
  </si>
  <si>
    <t>C12739</t>
  </si>
  <si>
    <t>9653641717</t>
  </si>
  <si>
    <t>C12740</t>
  </si>
  <si>
    <t>9580947138</t>
  </si>
  <si>
    <t>C12741</t>
  </si>
  <si>
    <t>9489120625</t>
  </si>
  <si>
    <t>C12742</t>
  </si>
  <si>
    <t>9743604953</t>
  </si>
  <si>
    <t>C12743</t>
  </si>
  <si>
    <t>9896005804</t>
  </si>
  <si>
    <t>C12744</t>
  </si>
  <si>
    <t>9527014637</t>
  </si>
  <si>
    <t>C12745</t>
  </si>
  <si>
    <t>9378846839</t>
  </si>
  <si>
    <t>C12746</t>
  </si>
  <si>
    <t>9213741291</t>
  </si>
  <si>
    <t>C12747</t>
  </si>
  <si>
    <t>9919929984</t>
  </si>
  <si>
    <t>C12748</t>
  </si>
  <si>
    <t>9621956918</t>
  </si>
  <si>
    <t>C12749</t>
  </si>
  <si>
    <t>9139360501</t>
  </si>
  <si>
    <t>C12750</t>
  </si>
  <si>
    <t>9243856856</t>
  </si>
  <si>
    <t>C12751</t>
  </si>
  <si>
    <t>9442776353</t>
  </si>
  <si>
    <t>C12752</t>
  </si>
  <si>
    <t>9944358668</t>
  </si>
  <si>
    <t>C12753</t>
  </si>
  <si>
    <t>9759809396</t>
  </si>
  <si>
    <t>C12754</t>
  </si>
  <si>
    <t>9760445698</t>
  </si>
  <si>
    <t>C12755</t>
  </si>
  <si>
    <t>9945220507</t>
  </si>
  <si>
    <t>C12756</t>
  </si>
  <si>
    <t>9663817753</t>
  </si>
  <si>
    <t>C12757</t>
  </si>
  <si>
    <t>9165751788</t>
  </si>
  <si>
    <t>C12758</t>
  </si>
  <si>
    <t>9787517680</t>
  </si>
  <si>
    <t>C12759</t>
  </si>
  <si>
    <t>9957574022</t>
  </si>
  <si>
    <t>C12760</t>
  </si>
  <si>
    <t>9364322821</t>
  </si>
  <si>
    <t>C12761</t>
  </si>
  <si>
    <t>9665096776</t>
  </si>
  <si>
    <t>C12762</t>
  </si>
  <si>
    <t>9712635498</t>
  </si>
  <si>
    <t>C12763</t>
  </si>
  <si>
    <t>9442832993</t>
  </si>
  <si>
    <t>C12764</t>
  </si>
  <si>
    <t>9351333068</t>
  </si>
  <si>
    <t>C12765</t>
  </si>
  <si>
    <t>9139391493</t>
  </si>
  <si>
    <t>C12766</t>
  </si>
  <si>
    <t>9979411520</t>
  </si>
  <si>
    <t>C12767</t>
  </si>
  <si>
    <t>9674345182</t>
  </si>
  <si>
    <t>C12768</t>
  </si>
  <si>
    <t>9417077379</t>
  </si>
  <si>
    <t>C12769</t>
  </si>
  <si>
    <t>9643343263</t>
  </si>
  <si>
    <t>C12770</t>
  </si>
  <si>
    <t>9393246708</t>
  </si>
  <si>
    <t>C12771</t>
  </si>
  <si>
    <t>9560711333</t>
  </si>
  <si>
    <t>C12772</t>
  </si>
  <si>
    <t>9179600315</t>
  </si>
  <si>
    <t>C12773</t>
  </si>
  <si>
    <t>9421477205</t>
  </si>
  <si>
    <t>C12774</t>
  </si>
  <si>
    <t>9643455908</t>
  </si>
  <si>
    <t>C12775</t>
  </si>
  <si>
    <t>9609463214</t>
  </si>
  <si>
    <t>C12776</t>
  </si>
  <si>
    <t>9392813108</t>
  </si>
  <si>
    <t>C12777</t>
  </si>
  <si>
    <t>9883659864</t>
  </si>
  <si>
    <t>C12778</t>
  </si>
  <si>
    <t>9174273889</t>
  </si>
  <si>
    <t>C12779</t>
  </si>
  <si>
    <t>9544324039</t>
  </si>
  <si>
    <t>C12780</t>
  </si>
  <si>
    <t>9919051917</t>
  </si>
  <si>
    <t>C12781</t>
  </si>
  <si>
    <t>9459247121</t>
  </si>
  <si>
    <t>C12782</t>
  </si>
  <si>
    <t>9255191684</t>
  </si>
  <si>
    <t>C12783</t>
  </si>
  <si>
    <t>9501752296</t>
  </si>
  <si>
    <t>C12784</t>
  </si>
  <si>
    <t>9333666337</t>
  </si>
  <si>
    <t>C12785</t>
  </si>
  <si>
    <t>9149464191</t>
  </si>
  <si>
    <t>C12786</t>
  </si>
  <si>
    <t>9791697946</t>
  </si>
  <si>
    <t>C12787</t>
  </si>
  <si>
    <t>9956179753</t>
  </si>
  <si>
    <t>C12788</t>
  </si>
  <si>
    <t>9153964790</t>
  </si>
  <si>
    <t>C12789</t>
  </si>
  <si>
    <t>9152583233</t>
  </si>
  <si>
    <t>C12790</t>
  </si>
  <si>
    <t>9221125882</t>
  </si>
  <si>
    <t>C12791</t>
  </si>
  <si>
    <t>9941157218</t>
  </si>
  <si>
    <t>C12792</t>
  </si>
  <si>
    <t>9446787371</t>
  </si>
  <si>
    <t>C12793</t>
  </si>
  <si>
    <t>9712511954</t>
  </si>
  <si>
    <t>C12794</t>
  </si>
  <si>
    <t>9174970585</t>
  </si>
  <si>
    <t>C12795</t>
  </si>
  <si>
    <t>9142482823</t>
  </si>
  <si>
    <t>C12796</t>
  </si>
  <si>
    <t>9483057391</t>
  </si>
  <si>
    <t>C12797</t>
  </si>
  <si>
    <t>9417000176</t>
  </si>
  <si>
    <t>C12798</t>
  </si>
  <si>
    <t>9854617714</t>
  </si>
  <si>
    <t>C12799</t>
  </si>
  <si>
    <t>9298585003</t>
  </si>
  <si>
    <t>C12800</t>
  </si>
  <si>
    <t>9623486031</t>
  </si>
  <si>
    <t>C12801</t>
  </si>
  <si>
    <t>9828260832</t>
  </si>
  <si>
    <t>C12802</t>
  </si>
  <si>
    <t>9454697254</t>
  </si>
  <si>
    <t>C12803</t>
  </si>
  <si>
    <t>9413744081</t>
  </si>
  <si>
    <t>C12804</t>
  </si>
  <si>
    <t>9333825736</t>
  </si>
  <si>
    <t>C12805</t>
  </si>
  <si>
    <t>9631963784</t>
  </si>
  <si>
    <t>C12806</t>
  </si>
  <si>
    <t>9502574484</t>
  </si>
  <si>
    <t>C12807</t>
  </si>
  <si>
    <t>9736149792</t>
  </si>
  <si>
    <t>C12808</t>
  </si>
  <si>
    <t>9601673710</t>
  </si>
  <si>
    <t>C12809</t>
  </si>
  <si>
    <t>9764348982</t>
  </si>
  <si>
    <t>C12810</t>
  </si>
  <si>
    <t>9493608658</t>
  </si>
  <si>
    <t>C12811</t>
  </si>
  <si>
    <t>9632475272</t>
  </si>
  <si>
    <t>C12812</t>
  </si>
  <si>
    <t>9226117233</t>
  </si>
  <si>
    <t>C12813</t>
  </si>
  <si>
    <t>9614068006</t>
  </si>
  <si>
    <t>C12814</t>
  </si>
  <si>
    <t>9759430907</t>
  </si>
  <si>
    <t>C12815</t>
  </si>
  <si>
    <t>9473369653</t>
  </si>
  <si>
    <t>C12816</t>
  </si>
  <si>
    <t>9594049281</t>
  </si>
  <si>
    <t>C12817</t>
  </si>
  <si>
    <t>9863292582</t>
  </si>
  <si>
    <t>C12818</t>
  </si>
  <si>
    <t>9563825907</t>
  </si>
  <si>
    <t>C12819</t>
  </si>
  <si>
    <t>9506983371</t>
  </si>
  <si>
    <t>C12820</t>
  </si>
  <si>
    <t>9619189379</t>
  </si>
  <si>
    <t>C12821</t>
  </si>
  <si>
    <t>9689647436</t>
  </si>
  <si>
    <t>C12822</t>
  </si>
  <si>
    <t>9595147140</t>
  </si>
  <si>
    <t>C12823</t>
  </si>
  <si>
    <t>9587223363</t>
  </si>
  <si>
    <t>C12824</t>
  </si>
  <si>
    <t>9829098496</t>
  </si>
  <si>
    <t>C12825</t>
  </si>
  <si>
    <t>9796116354</t>
  </si>
  <si>
    <t>C12826</t>
  </si>
  <si>
    <t>9488446089</t>
  </si>
  <si>
    <t>C12827</t>
  </si>
  <si>
    <t>9801518166</t>
  </si>
  <si>
    <t>C12828</t>
  </si>
  <si>
    <t>9915025244</t>
  </si>
  <si>
    <t>C12829</t>
  </si>
  <si>
    <t>9290581456</t>
  </si>
  <si>
    <t>C12830</t>
  </si>
  <si>
    <t>9751282490</t>
  </si>
  <si>
    <t>C12831</t>
  </si>
  <si>
    <t>9931547232</t>
  </si>
  <si>
    <t>C12832</t>
  </si>
  <si>
    <t>9917300919</t>
  </si>
  <si>
    <t>C12833</t>
  </si>
  <si>
    <t>9444280636</t>
  </si>
  <si>
    <t>C12834</t>
  </si>
  <si>
    <t>9831389392</t>
  </si>
  <si>
    <t>C12835</t>
  </si>
  <si>
    <t>9310929355</t>
  </si>
  <si>
    <t>C12836</t>
  </si>
  <si>
    <t>9145319777</t>
  </si>
  <si>
    <t>C12837</t>
  </si>
  <si>
    <t>9879564069</t>
  </si>
  <si>
    <t>C12838</t>
  </si>
  <si>
    <t>9952953677</t>
  </si>
  <si>
    <t>C12839</t>
  </si>
  <si>
    <t>9734937817</t>
  </si>
  <si>
    <t>C12840</t>
  </si>
  <si>
    <t>9732184019</t>
  </si>
  <si>
    <t>C12841</t>
  </si>
  <si>
    <t>9652455910</t>
  </si>
  <si>
    <t>C12842</t>
  </si>
  <si>
    <t>9653693340</t>
  </si>
  <si>
    <t>C12843</t>
  </si>
  <si>
    <t>9151025613</t>
  </si>
  <si>
    <t>C12844</t>
  </si>
  <si>
    <t>9870890659</t>
  </si>
  <si>
    <t>C12845</t>
  </si>
  <si>
    <t>9467929335</t>
  </si>
  <si>
    <t>C12846</t>
  </si>
  <si>
    <t>9411338298</t>
  </si>
  <si>
    <t>C12847</t>
  </si>
  <si>
    <t>9153710055</t>
  </si>
  <si>
    <t>C12848</t>
  </si>
  <si>
    <t>9932220654</t>
  </si>
  <si>
    <t>C12849</t>
  </si>
  <si>
    <t>9946398234</t>
  </si>
  <si>
    <t>C12850</t>
  </si>
  <si>
    <t>9634857653</t>
  </si>
  <si>
    <t>C12851</t>
  </si>
  <si>
    <t>9270777085</t>
  </si>
  <si>
    <t>C12852</t>
  </si>
  <si>
    <t>9988281320</t>
  </si>
  <si>
    <t>C12853</t>
  </si>
  <si>
    <t>9812923495</t>
  </si>
  <si>
    <t>C12854</t>
  </si>
  <si>
    <t>9132638832</t>
  </si>
  <si>
    <t>C12855</t>
  </si>
  <si>
    <t>9339336754</t>
  </si>
  <si>
    <t>C12856</t>
  </si>
  <si>
    <t>9482155679</t>
  </si>
  <si>
    <t>C12857</t>
  </si>
  <si>
    <t>9321094566</t>
  </si>
  <si>
    <t>C12858</t>
  </si>
  <si>
    <t>9647600237</t>
  </si>
  <si>
    <t>C12859</t>
  </si>
  <si>
    <t>9229298685</t>
  </si>
  <si>
    <t>C12860</t>
  </si>
  <si>
    <t>9470338934</t>
  </si>
  <si>
    <t>C12861</t>
  </si>
  <si>
    <t>9344213898</t>
  </si>
  <si>
    <t>C12862</t>
  </si>
  <si>
    <t>9665953040</t>
  </si>
  <si>
    <t>C12863</t>
  </si>
  <si>
    <t>9408992346</t>
  </si>
  <si>
    <t>C12864</t>
  </si>
  <si>
    <t>9799577435</t>
  </si>
  <si>
    <t>C12865</t>
  </si>
  <si>
    <t>9941556608</t>
  </si>
  <si>
    <t>C12866</t>
  </si>
  <si>
    <t>9241127029</t>
  </si>
  <si>
    <t>C12867</t>
  </si>
  <si>
    <t>9650998207</t>
  </si>
  <si>
    <t>C12868</t>
  </si>
  <si>
    <t>9388756101</t>
  </si>
  <si>
    <t>C12869</t>
  </si>
  <si>
    <t>9332126674</t>
  </si>
  <si>
    <t>C12870</t>
  </si>
  <si>
    <t>9873603201</t>
  </si>
  <si>
    <t>C12871</t>
  </si>
  <si>
    <t>9646257932</t>
  </si>
  <si>
    <t>C12872</t>
  </si>
  <si>
    <t>9380608234</t>
  </si>
  <si>
    <t>C12873</t>
  </si>
  <si>
    <t>9252967807</t>
  </si>
  <si>
    <t>C12874</t>
  </si>
  <si>
    <t>9501622892</t>
  </si>
  <si>
    <t>C12875</t>
  </si>
  <si>
    <t>9929493878</t>
  </si>
  <si>
    <t>C12876</t>
  </si>
  <si>
    <t>9960415914</t>
  </si>
  <si>
    <t>C12877</t>
  </si>
  <si>
    <t>9293494036</t>
  </si>
  <si>
    <t>C12878</t>
  </si>
  <si>
    <t>9320251654</t>
  </si>
  <si>
    <t>C12879</t>
  </si>
  <si>
    <t>9197325018</t>
  </si>
  <si>
    <t>C12880</t>
  </si>
  <si>
    <t>9466244979</t>
  </si>
  <si>
    <t>C12881</t>
  </si>
  <si>
    <t>9669386264</t>
  </si>
  <si>
    <t>C12882</t>
  </si>
  <si>
    <t>9460802255</t>
  </si>
  <si>
    <t>C12883</t>
  </si>
  <si>
    <t>9834873417</t>
  </si>
  <si>
    <t>C12884</t>
  </si>
  <si>
    <t>9974850733</t>
  </si>
  <si>
    <t>C12885</t>
  </si>
  <si>
    <t>9349883644</t>
  </si>
  <si>
    <t>C12886</t>
  </si>
  <si>
    <t>9517349464</t>
  </si>
  <si>
    <t>C12887</t>
  </si>
  <si>
    <t>9958808047</t>
  </si>
  <si>
    <t>C12888</t>
  </si>
  <si>
    <t>9180897637</t>
  </si>
  <si>
    <t>C12889</t>
  </si>
  <si>
    <t>9925550631</t>
  </si>
  <si>
    <t>C12890</t>
  </si>
  <si>
    <t>9237050199</t>
  </si>
  <si>
    <t>C12891</t>
  </si>
  <si>
    <t>9292282057</t>
  </si>
  <si>
    <t>C12892</t>
  </si>
  <si>
    <t>9783610600</t>
  </si>
  <si>
    <t>C12893</t>
  </si>
  <si>
    <t>9872558292</t>
  </si>
  <si>
    <t>C12894</t>
  </si>
  <si>
    <t>9286416461</t>
  </si>
  <si>
    <t>C12895</t>
  </si>
  <si>
    <t>9310300789</t>
  </si>
  <si>
    <t>C12896</t>
  </si>
  <si>
    <t>9688550295</t>
  </si>
  <si>
    <t>C12897</t>
  </si>
  <si>
    <t>9472388063</t>
  </si>
  <si>
    <t>C12898</t>
  </si>
  <si>
    <t>9154416288</t>
  </si>
  <si>
    <t>C12899</t>
  </si>
  <si>
    <t>9688491938</t>
  </si>
  <si>
    <t>C12900</t>
  </si>
  <si>
    <t>9504082054</t>
  </si>
  <si>
    <t>C12901</t>
  </si>
  <si>
    <t>9833633458</t>
  </si>
  <si>
    <t>C12902</t>
  </si>
  <si>
    <t>9983603495</t>
  </si>
  <si>
    <t>C12903</t>
  </si>
  <si>
    <t>9256859475</t>
  </si>
  <si>
    <t>C12904</t>
  </si>
  <si>
    <t>9960455713</t>
  </si>
  <si>
    <t>C12905</t>
  </si>
  <si>
    <t>9902512866</t>
  </si>
  <si>
    <t>C12906</t>
  </si>
  <si>
    <t>9243921668</t>
  </si>
  <si>
    <t>C12907</t>
  </si>
  <si>
    <t>9945536311</t>
  </si>
  <si>
    <t>C12908</t>
  </si>
  <si>
    <t>9789594847</t>
  </si>
  <si>
    <t>C12909</t>
  </si>
  <si>
    <t>9353201254</t>
  </si>
  <si>
    <t>C12910</t>
  </si>
  <si>
    <t>9819535356</t>
  </si>
  <si>
    <t>C12911</t>
  </si>
  <si>
    <t>9703575971</t>
  </si>
  <si>
    <t>C12912</t>
  </si>
  <si>
    <t>9471893588</t>
  </si>
  <si>
    <t>C12913</t>
  </si>
  <si>
    <t>9301482973</t>
  </si>
  <si>
    <t>C12914</t>
  </si>
  <si>
    <t>9192498821</t>
  </si>
  <si>
    <t>C12915</t>
  </si>
  <si>
    <t>9671158365</t>
  </si>
  <si>
    <t>C12916</t>
  </si>
  <si>
    <t>9183564100</t>
  </si>
  <si>
    <t>C12917</t>
  </si>
  <si>
    <t>9106432979</t>
  </si>
  <si>
    <t>C12918</t>
  </si>
  <si>
    <t>9165502718</t>
  </si>
  <si>
    <t>C12919</t>
  </si>
  <si>
    <t>9167137168</t>
  </si>
  <si>
    <t>C12920</t>
  </si>
  <si>
    <t>9620464528</t>
  </si>
  <si>
    <t>C12921</t>
  </si>
  <si>
    <t>9777410011</t>
  </si>
  <si>
    <t>C12922</t>
  </si>
  <si>
    <t>9888479411</t>
  </si>
  <si>
    <t>C12923</t>
  </si>
  <si>
    <t>9811249391</t>
  </si>
  <si>
    <t>C12924</t>
  </si>
  <si>
    <t>9393885290</t>
  </si>
  <si>
    <t>C12925</t>
  </si>
  <si>
    <t>9598203703</t>
  </si>
  <si>
    <t>C12926</t>
  </si>
  <si>
    <t>9208295232</t>
  </si>
  <si>
    <t>C12927</t>
  </si>
  <si>
    <t>9197121948</t>
  </si>
  <si>
    <t>C12928</t>
  </si>
  <si>
    <t>9258737083</t>
  </si>
  <si>
    <t>C12929</t>
  </si>
  <si>
    <t>9758621693</t>
  </si>
  <si>
    <t>C12930</t>
  </si>
  <si>
    <t>9779912306</t>
  </si>
  <si>
    <t>C12931</t>
  </si>
  <si>
    <t>9721438367</t>
  </si>
  <si>
    <t>C12932</t>
  </si>
  <si>
    <t>9196338875</t>
  </si>
  <si>
    <t>C12933</t>
  </si>
  <si>
    <t>9676546863</t>
  </si>
  <si>
    <t>C12934</t>
  </si>
  <si>
    <t>9618396529</t>
  </si>
  <si>
    <t>C12935</t>
  </si>
  <si>
    <t>9235246353</t>
  </si>
  <si>
    <t>C12936</t>
  </si>
  <si>
    <t>9614016289</t>
  </si>
  <si>
    <t>C12937</t>
  </si>
  <si>
    <t>9976120450</t>
  </si>
  <si>
    <t>C12938</t>
  </si>
  <si>
    <t>9733730468</t>
  </si>
  <si>
    <t>C12939</t>
  </si>
  <si>
    <t>9674857170</t>
  </si>
  <si>
    <t>C12940</t>
  </si>
  <si>
    <t>9618454784</t>
  </si>
  <si>
    <t>C12941</t>
  </si>
  <si>
    <t>9978988182</t>
  </si>
  <si>
    <t>C12942</t>
  </si>
  <si>
    <t>9451450664</t>
  </si>
  <si>
    <t>C12943</t>
  </si>
  <si>
    <t>9914288561</t>
  </si>
  <si>
    <t>C12944</t>
  </si>
  <si>
    <t>9478593097</t>
  </si>
  <si>
    <t>C12945</t>
  </si>
  <si>
    <t>9311761417</t>
  </si>
  <si>
    <t>C12946</t>
  </si>
  <si>
    <t>9784930311</t>
  </si>
  <si>
    <t>C12947</t>
  </si>
  <si>
    <t>9185365774</t>
  </si>
  <si>
    <t>C12948</t>
  </si>
  <si>
    <t>9319196675</t>
  </si>
  <si>
    <t>C12949</t>
  </si>
  <si>
    <t>9615567127</t>
  </si>
  <si>
    <t>C12950</t>
  </si>
  <si>
    <t>9384552992</t>
  </si>
  <si>
    <t>C12951</t>
  </si>
  <si>
    <t>9873566665</t>
  </si>
  <si>
    <t>C12952</t>
  </si>
  <si>
    <t>9178895240</t>
  </si>
  <si>
    <t>C12953</t>
  </si>
  <si>
    <t>9158629714</t>
  </si>
  <si>
    <t>C12954</t>
  </si>
  <si>
    <t>9377103015</t>
  </si>
  <si>
    <t>C12955</t>
  </si>
  <si>
    <t>9672610942</t>
  </si>
  <si>
    <t>C12956</t>
  </si>
  <si>
    <t>9637428046</t>
  </si>
  <si>
    <t>C12957</t>
  </si>
  <si>
    <t>9101173469</t>
  </si>
  <si>
    <t>C12958</t>
  </si>
  <si>
    <t>9970526780</t>
  </si>
  <si>
    <t>C12959</t>
  </si>
  <si>
    <t>9991233411</t>
  </si>
  <si>
    <t>C12960</t>
  </si>
  <si>
    <t>9483269911</t>
  </si>
  <si>
    <t>C12961</t>
  </si>
  <si>
    <t>9380388790</t>
  </si>
  <si>
    <t>C12962</t>
  </si>
  <si>
    <t>9571401758</t>
  </si>
  <si>
    <t>C12963</t>
  </si>
  <si>
    <t>9600848526</t>
  </si>
  <si>
    <t>C12964</t>
  </si>
  <si>
    <t>9993706827</t>
  </si>
  <si>
    <t>C12965</t>
  </si>
  <si>
    <t>9749532625</t>
  </si>
  <si>
    <t>C12966</t>
  </si>
  <si>
    <t>9711002008</t>
  </si>
  <si>
    <t>C12967</t>
  </si>
  <si>
    <t>9267428944</t>
  </si>
  <si>
    <t>C12968</t>
  </si>
  <si>
    <t>9768147978</t>
  </si>
  <si>
    <t>C12969</t>
  </si>
  <si>
    <t>9324697972</t>
  </si>
  <si>
    <t>C12970</t>
  </si>
  <si>
    <t>9925246158</t>
  </si>
  <si>
    <t>C12971</t>
  </si>
  <si>
    <t>9312146231</t>
  </si>
  <si>
    <t>C12972</t>
  </si>
  <si>
    <t>9705353528</t>
  </si>
  <si>
    <t>C12973</t>
  </si>
  <si>
    <t>9249054853</t>
  </si>
  <si>
    <t>C12974</t>
  </si>
  <si>
    <t>9983773178</t>
  </si>
  <si>
    <t>C12975</t>
  </si>
  <si>
    <t>9690679288</t>
  </si>
  <si>
    <t>C12976</t>
  </si>
  <si>
    <t>9406848230</t>
  </si>
  <si>
    <t>C12977</t>
  </si>
  <si>
    <t>9995772833</t>
  </si>
  <si>
    <t>C12978</t>
  </si>
  <si>
    <t>9486645114</t>
  </si>
  <si>
    <t>C12979</t>
  </si>
  <si>
    <t>9300491363</t>
  </si>
  <si>
    <t>C12980</t>
  </si>
  <si>
    <t>9874728186</t>
  </si>
  <si>
    <t>C12981</t>
  </si>
  <si>
    <t>9545505912</t>
  </si>
  <si>
    <t>C12982</t>
  </si>
  <si>
    <t>9297952113</t>
  </si>
  <si>
    <t>C12983</t>
  </si>
  <si>
    <t>9151602965</t>
  </si>
  <si>
    <t>C12984</t>
  </si>
  <si>
    <t>9290560946</t>
  </si>
  <si>
    <t>C12985</t>
  </si>
  <si>
    <t>9235073210</t>
  </si>
  <si>
    <t>C12986</t>
  </si>
  <si>
    <t>9804719183</t>
  </si>
  <si>
    <t>C12987</t>
  </si>
  <si>
    <t>9409163573</t>
  </si>
  <si>
    <t>C12988</t>
  </si>
  <si>
    <t>9239337119</t>
  </si>
  <si>
    <t>C12989</t>
  </si>
  <si>
    <t>9312153121</t>
  </si>
  <si>
    <t>C12990</t>
  </si>
  <si>
    <t>9870075116</t>
  </si>
  <si>
    <t>C12991</t>
  </si>
  <si>
    <t>9384345659</t>
  </si>
  <si>
    <t>C12992</t>
  </si>
  <si>
    <t>9565271856</t>
  </si>
  <si>
    <t>C12993</t>
  </si>
  <si>
    <t>9709028876</t>
  </si>
  <si>
    <t>C12994</t>
  </si>
  <si>
    <t>9149872079</t>
  </si>
  <si>
    <t>C12995</t>
  </si>
  <si>
    <t>9929307692</t>
  </si>
  <si>
    <t>C12996</t>
  </si>
  <si>
    <t>9435060467</t>
  </si>
  <si>
    <t>C12997</t>
  </si>
  <si>
    <t>9606853641</t>
  </si>
  <si>
    <t>C12998</t>
  </si>
  <si>
    <t>9547552864</t>
  </si>
  <si>
    <t>C12999</t>
  </si>
  <si>
    <t>9343543461</t>
  </si>
  <si>
    <t>C13000</t>
  </si>
  <si>
    <t>9273192124</t>
  </si>
  <si>
    <t>C13001</t>
  </si>
  <si>
    <t>9889708681</t>
  </si>
  <si>
    <t>C13002</t>
  </si>
  <si>
    <t>9375392392</t>
  </si>
  <si>
    <t>C13003</t>
  </si>
  <si>
    <t>9401591144</t>
  </si>
  <si>
    <t>C13004</t>
  </si>
  <si>
    <t>9444476594</t>
  </si>
  <si>
    <t>C13005</t>
  </si>
  <si>
    <t>9353765721</t>
  </si>
  <si>
    <t>C13006</t>
  </si>
  <si>
    <t>9274276719</t>
  </si>
  <si>
    <t>C13007</t>
  </si>
  <si>
    <t>9453298832</t>
  </si>
  <si>
    <t>C13008</t>
  </si>
  <si>
    <t>9991061812</t>
  </si>
  <si>
    <t>C13009</t>
  </si>
  <si>
    <t>9899484193</t>
  </si>
  <si>
    <t>C13010</t>
  </si>
  <si>
    <t>9359203178</t>
  </si>
  <si>
    <t>C13011</t>
  </si>
  <si>
    <t>9256740684</t>
  </si>
  <si>
    <t>C13012</t>
  </si>
  <si>
    <t>9523477254</t>
  </si>
  <si>
    <t>C13013</t>
  </si>
  <si>
    <t>9820588326</t>
  </si>
  <si>
    <t>C13014</t>
  </si>
  <si>
    <t>9131755152</t>
  </si>
  <si>
    <t>C13015</t>
  </si>
  <si>
    <t>9753004443</t>
  </si>
  <si>
    <t>C13016</t>
  </si>
  <si>
    <t>9748364349</t>
  </si>
  <si>
    <t>C13017</t>
  </si>
  <si>
    <t>9773141652</t>
  </si>
  <si>
    <t>C13018</t>
  </si>
  <si>
    <t>9252826901</t>
  </si>
  <si>
    <t>C13019</t>
  </si>
  <si>
    <t>9435241483</t>
  </si>
  <si>
    <t>C13020</t>
  </si>
  <si>
    <t>9277874115</t>
  </si>
  <si>
    <t>C13021</t>
  </si>
  <si>
    <t>9687329137</t>
  </si>
  <si>
    <t>C13022</t>
  </si>
  <si>
    <t>9963744624</t>
  </si>
  <si>
    <t>C13023</t>
  </si>
  <si>
    <t>9662357074</t>
  </si>
  <si>
    <t>C13024</t>
  </si>
  <si>
    <t>9971686635</t>
  </si>
  <si>
    <t>C13025</t>
  </si>
  <si>
    <t>9934856874</t>
  </si>
  <si>
    <t>C13026</t>
  </si>
  <si>
    <t>9599401918</t>
  </si>
  <si>
    <t>C13027</t>
  </si>
  <si>
    <t>9531347329</t>
  </si>
  <si>
    <t>C13028</t>
  </si>
  <si>
    <t>9716276135</t>
  </si>
  <si>
    <t>C13029</t>
  </si>
  <si>
    <t>9588173444</t>
  </si>
  <si>
    <t>C13030</t>
  </si>
  <si>
    <t>9234354395</t>
  </si>
  <si>
    <t>C13031</t>
  </si>
  <si>
    <t>9808601471</t>
  </si>
  <si>
    <t>C13032</t>
  </si>
  <si>
    <t>9530449635</t>
  </si>
  <si>
    <t>C13033</t>
  </si>
  <si>
    <t>9507048555</t>
  </si>
  <si>
    <t>C13034</t>
  </si>
  <si>
    <t>9844741011</t>
  </si>
  <si>
    <t>C13035</t>
  </si>
  <si>
    <t>9878074896</t>
  </si>
  <si>
    <t>C13036</t>
  </si>
  <si>
    <t>9578701460</t>
  </si>
  <si>
    <t>C13037</t>
  </si>
  <si>
    <t>9241599249</t>
  </si>
  <si>
    <t>C13038</t>
  </si>
  <si>
    <t>9156225620</t>
  </si>
  <si>
    <t>C13039</t>
  </si>
  <si>
    <t>9845857894</t>
  </si>
  <si>
    <t>C13040</t>
  </si>
  <si>
    <t>9369134516</t>
  </si>
  <si>
    <t>C13041</t>
  </si>
  <si>
    <t>9609128035</t>
  </si>
  <si>
    <t>C13042</t>
  </si>
  <si>
    <t>9716865827</t>
  </si>
  <si>
    <t>C13043</t>
  </si>
  <si>
    <t>9405811645</t>
  </si>
  <si>
    <t>C13044</t>
  </si>
  <si>
    <t>9740818526</t>
  </si>
  <si>
    <t>C13045</t>
  </si>
  <si>
    <t>9788712654</t>
  </si>
  <si>
    <t>C13046</t>
  </si>
  <si>
    <t>9546264540</t>
  </si>
  <si>
    <t>C13047</t>
  </si>
  <si>
    <t>9212456870</t>
  </si>
  <si>
    <t>C13048</t>
  </si>
  <si>
    <t>9869445994</t>
  </si>
  <si>
    <t>C13049</t>
  </si>
  <si>
    <t>9507030228</t>
  </si>
  <si>
    <t>C13050</t>
  </si>
  <si>
    <t>9744247107</t>
  </si>
  <si>
    <t>C13051</t>
  </si>
  <si>
    <t>9180677455</t>
  </si>
  <si>
    <t>C13052</t>
  </si>
  <si>
    <t>9941151780</t>
  </si>
  <si>
    <t>C13053</t>
  </si>
  <si>
    <t>9463707168</t>
  </si>
  <si>
    <t>C13054</t>
  </si>
  <si>
    <t>9444495496</t>
  </si>
  <si>
    <t>C13055</t>
  </si>
  <si>
    <t>9133282031</t>
  </si>
  <si>
    <t>C13056</t>
  </si>
  <si>
    <t>9523175877</t>
  </si>
  <si>
    <t>C13057</t>
  </si>
  <si>
    <t>9300161100</t>
  </si>
  <si>
    <t>C13058</t>
  </si>
  <si>
    <t>9475523570</t>
  </si>
  <si>
    <t>C13059</t>
  </si>
  <si>
    <t>9241705167</t>
  </si>
  <si>
    <t>C13060</t>
  </si>
  <si>
    <t>9996836921</t>
  </si>
  <si>
    <t>C13061</t>
  </si>
  <si>
    <t>9812134735</t>
  </si>
  <si>
    <t>C13062</t>
  </si>
  <si>
    <t>9252642714</t>
  </si>
  <si>
    <t>C13063</t>
  </si>
  <si>
    <t>9855000114</t>
  </si>
  <si>
    <t>C13064</t>
  </si>
  <si>
    <t>9115923010</t>
  </si>
  <si>
    <t>C13065</t>
  </si>
  <si>
    <t>9890131087</t>
  </si>
  <si>
    <t>C13066</t>
  </si>
  <si>
    <t>9931402285</t>
  </si>
  <si>
    <t>C13067</t>
  </si>
  <si>
    <t>9307012507</t>
  </si>
  <si>
    <t>C13068</t>
  </si>
  <si>
    <t>9420158117</t>
  </si>
  <si>
    <t>C13069</t>
  </si>
  <si>
    <t>9715680444</t>
  </si>
  <si>
    <t>C13070</t>
  </si>
  <si>
    <t>9346248408</t>
  </si>
  <si>
    <t>C13071</t>
  </si>
  <si>
    <t>9572593953</t>
  </si>
  <si>
    <t>C13072</t>
  </si>
  <si>
    <t>9702360041</t>
  </si>
  <si>
    <t>C13073</t>
  </si>
  <si>
    <t>9148002936</t>
  </si>
  <si>
    <t>C13074</t>
  </si>
  <si>
    <t>9849773993</t>
  </si>
  <si>
    <t>C13075</t>
  </si>
  <si>
    <t>9508093272</t>
  </si>
  <si>
    <t>C13076</t>
  </si>
  <si>
    <t>9891122131</t>
  </si>
  <si>
    <t>C13077</t>
  </si>
  <si>
    <t>9473023013</t>
  </si>
  <si>
    <t>C13078</t>
  </si>
  <si>
    <t>9607861377</t>
  </si>
  <si>
    <t>C13079</t>
  </si>
  <si>
    <t>9390513825</t>
  </si>
  <si>
    <t>C13080</t>
  </si>
  <si>
    <t>9461970574</t>
  </si>
  <si>
    <t>C13081</t>
  </si>
  <si>
    <t>9761638629</t>
  </si>
  <si>
    <t>C13082</t>
  </si>
  <si>
    <t>9420513847</t>
  </si>
  <si>
    <t>C13083</t>
  </si>
  <si>
    <t>9209991924</t>
  </si>
  <si>
    <t>C13084</t>
  </si>
  <si>
    <t>9521380059</t>
  </si>
  <si>
    <t>C13085</t>
  </si>
  <si>
    <t>9835704142</t>
  </si>
  <si>
    <t>C13086</t>
  </si>
  <si>
    <t>9267189966</t>
  </si>
  <si>
    <t>C13087</t>
  </si>
  <si>
    <t>9943242549</t>
  </si>
  <si>
    <t>C13088</t>
  </si>
  <si>
    <t>9199068206</t>
  </si>
  <si>
    <t>C13089</t>
  </si>
  <si>
    <t>9911227574</t>
  </si>
  <si>
    <t>C13090</t>
  </si>
  <si>
    <t>9282219151</t>
  </si>
  <si>
    <t>C13091</t>
  </si>
  <si>
    <t>9758097784</t>
  </si>
  <si>
    <t>C13092</t>
  </si>
  <si>
    <t>9133629582</t>
  </si>
  <si>
    <t>C13093</t>
  </si>
  <si>
    <t>9817623050</t>
  </si>
  <si>
    <t>C13094</t>
  </si>
  <si>
    <t>9583413498</t>
  </si>
  <si>
    <t>C13095</t>
  </si>
  <si>
    <t>9977051067</t>
  </si>
  <si>
    <t>C13096</t>
  </si>
  <si>
    <t>9649122629</t>
  </si>
  <si>
    <t>C13097</t>
  </si>
  <si>
    <t>9966352082</t>
  </si>
  <si>
    <t>C13098</t>
  </si>
  <si>
    <t>9272218651</t>
  </si>
  <si>
    <t>C13099</t>
  </si>
  <si>
    <t>9906045031</t>
  </si>
  <si>
    <t>C13100</t>
  </si>
  <si>
    <t>9202755726</t>
  </si>
  <si>
    <t>C13101</t>
  </si>
  <si>
    <t>9223828622</t>
  </si>
  <si>
    <t>C13102</t>
  </si>
  <si>
    <t>9394351426</t>
  </si>
  <si>
    <t>C13103</t>
  </si>
  <si>
    <t>9220698404</t>
  </si>
  <si>
    <t>C13104</t>
  </si>
  <si>
    <t>9929667489</t>
  </si>
  <si>
    <t>C13105</t>
  </si>
  <si>
    <t>9422899420</t>
  </si>
  <si>
    <t>C13106</t>
  </si>
  <si>
    <t>9213361380</t>
  </si>
  <si>
    <t>C13107</t>
  </si>
  <si>
    <t>9954298076</t>
  </si>
  <si>
    <t>C13108</t>
  </si>
  <si>
    <t>9368661565</t>
  </si>
  <si>
    <t>C13109</t>
  </si>
  <si>
    <t>9689025426</t>
  </si>
  <si>
    <t>C13110</t>
  </si>
  <si>
    <t>9274517159</t>
  </si>
  <si>
    <t>C13111</t>
  </si>
  <si>
    <t>9604247434</t>
  </si>
  <si>
    <t>C13112</t>
  </si>
  <si>
    <t>9722994432</t>
  </si>
  <si>
    <t>C13113</t>
  </si>
  <si>
    <t>9962203897</t>
  </si>
  <si>
    <t>C13114</t>
  </si>
  <si>
    <t>9994896416</t>
  </si>
  <si>
    <t>C13115</t>
  </si>
  <si>
    <t>9255861620</t>
  </si>
  <si>
    <t>C13116</t>
  </si>
  <si>
    <t>9309232731</t>
  </si>
  <si>
    <t>C13117</t>
  </si>
  <si>
    <t>9565021606</t>
  </si>
  <si>
    <t>C13118</t>
  </si>
  <si>
    <t>9671960372</t>
  </si>
  <si>
    <t>C13119</t>
  </si>
  <si>
    <t>9249682968</t>
  </si>
  <si>
    <t>C13120</t>
  </si>
  <si>
    <t>9785902937</t>
  </si>
  <si>
    <t>C13121</t>
  </si>
  <si>
    <t>9719184361</t>
  </si>
  <si>
    <t>C13122</t>
  </si>
  <si>
    <t>9710985911</t>
  </si>
  <si>
    <t>C13123</t>
  </si>
  <si>
    <t>9211694078</t>
  </si>
  <si>
    <t>C13124</t>
  </si>
  <si>
    <t>9619792283</t>
  </si>
  <si>
    <t>C13125</t>
  </si>
  <si>
    <t>9769672690</t>
  </si>
  <si>
    <t>C13126</t>
  </si>
  <si>
    <t>9141603999</t>
  </si>
  <si>
    <t>C13127</t>
  </si>
  <si>
    <t>9978162041</t>
  </si>
  <si>
    <t>C13128</t>
  </si>
  <si>
    <t>9140953126</t>
  </si>
  <si>
    <t>C13129</t>
  </si>
  <si>
    <t>9603579884</t>
  </si>
  <si>
    <t>C13130</t>
  </si>
  <si>
    <t>9704146306</t>
  </si>
  <si>
    <t>C13131</t>
  </si>
  <si>
    <t>9365251644</t>
  </si>
  <si>
    <t>C13132</t>
  </si>
  <si>
    <t>9931275356</t>
  </si>
  <si>
    <t>C13133</t>
  </si>
  <si>
    <t>9381650186</t>
  </si>
  <si>
    <t>C13134</t>
  </si>
  <si>
    <t>9530553757</t>
  </si>
  <si>
    <t>C13135</t>
  </si>
  <si>
    <t>9842255417</t>
  </si>
  <si>
    <t>C13136</t>
  </si>
  <si>
    <t>9580284461</t>
  </si>
  <si>
    <t>C13137</t>
  </si>
  <si>
    <t>9285481306</t>
  </si>
  <si>
    <t>C13138</t>
  </si>
  <si>
    <t>9181247595</t>
  </si>
  <si>
    <t>C13139</t>
  </si>
  <si>
    <t>9370741402</t>
  </si>
  <si>
    <t>C13140</t>
  </si>
  <si>
    <t>9888814126</t>
  </si>
  <si>
    <t>C13141</t>
  </si>
  <si>
    <t>9375066315</t>
  </si>
  <si>
    <t>C13142</t>
  </si>
  <si>
    <t>9708927203</t>
  </si>
  <si>
    <t>C13143</t>
  </si>
  <si>
    <t>9231400558</t>
  </si>
  <si>
    <t>C13144</t>
  </si>
  <si>
    <t>9565399265</t>
  </si>
  <si>
    <t>C13145</t>
  </si>
  <si>
    <t>9709708618</t>
  </si>
  <si>
    <t>C13146</t>
  </si>
  <si>
    <t>9205789231</t>
  </si>
  <si>
    <t>C13147</t>
  </si>
  <si>
    <t>9255005715</t>
  </si>
  <si>
    <t>C13148</t>
  </si>
  <si>
    <t>9217744147</t>
  </si>
  <si>
    <t>C13149</t>
  </si>
  <si>
    <t>9957046725</t>
  </si>
  <si>
    <t>C13150</t>
  </si>
  <si>
    <t>9583804453</t>
  </si>
  <si>
    <t>C13151</t>
  </si>
  <si>
    <t>9154960937</t>
  </si>
  <si>
    <t>C13152</t>
  </si>
  <si>
    <t>9608177796</t>
  </si>
  <si>
    <t>C13153</t>
  </si>
  <si>
    <t>9156234510</t>
  </si>
  <si>
    <t>C13154</t>
  </si>
  <si>
    <t>9387618979</t>
  </si>
  <si>
    <t>C13155</t>
  </si>
  <si>
    <t>9206007886</t>
  </si>
  <si>
    <t>C13156</t>
  </si>
  <si>
    <t>9802546390</t>
  </si>
  <si>
    <t>C13157</t>
  </si>
  <si>
    <t>9329393893</t>
  </si>
  <si>
    <t>C13158</t>
  </si>
  <si>
    <t>9326078018</t>
  </si>
  <si>
    <t>C13159</t>
  </si>
  <si>
    <t>9812749658</t>
  </si>
  <si>
    <t>C13160</t>
  </si>
  <si>
    <t>9679627704</t>
  </si>
  <si>
    <t>C13161</t>
  </si>
  <si>
    <t>9305109352</t>
  </si>
  <si>
    <t>C13162</t>
  </si>
  <si>
    <t>9527060426</t>
  </si>
  <si>
    <t>C13163</t>
  </si>
  <si>
    <t>9288043926</t>
  </si>
  <si>
    <t>C13164</t>
  </si>
  <si>
    <t>9590163474</t>
  </si>
  <si>
    <t>C13165</t>
  </si>
  <si>
    <t>9280278733</t>
  </si>
  <si>
    <t>C13166</t>
  </si>
  <si>
    <t>9935440765</t>
  </si>
  <si>
    <t>C13167</t>
  </si>
  <si>
    <t>9409255703</t>
  </si>
  <si>
    <t>C13168</t>
  </si>
  <si>
    <t>9910017058</t>
  </si>
  <si>
    <t>C13169</t>
  </si>
  <si>
    <t>9589238606</t>
  </si>
  <si>
    <t>C13170</t>
  </si>
  <si>
    <t>9571074645</t>
  </si>
  <si>
    <t>C13171</t>
  </si>
  <si>
    <t>9990068957</t>
  </si>
  <si>
    <t>C13172</t>
  </si>
  <si>
    <t>9632470016</t>
  </si>
  <si>
    <t>C13173</t>
  </si>
  <si>
    <t>9923087502</t>
  </si>
  <si>
    <t>C13174</t>
  </si>
  <si>
    <t>9228094457</t>
  </si>
  <si>
    <t>C13175</t>
  </si>
  <si>
    <t>9434650455</t>
  </si>
  <si>
    <t>C13176</t>
  </si>
  <si>
    <t>9158102544</t>
  </si>
  <si>
    <t>C13177</t>
  </si>
  <si>
    <t>9918168050</t>
  </si>
  <si>
    <t>C13178</t>
  </si>
  <si>
    <t>9383100180</t>
  </si>
  <si>
    <t>C13179</t>
  </si>
  <si>
    <t>9781887733</t>
  </si>
  <si>
    <t>C13180</t>
  </si>
  <si>
    <t>9192716876</t>
  </si>
  <si>
    <t>C13181</t>
  </si>
  <si>
    <t>9303994049</t>
  </si>
  <si>
    <t>C13182</t>
  </si>
  <si>
    <t>9740491872</t>
  </si>
  <si>
    <t>C13183</t>
  </si>
  <si>
    <t>9113841194</t>
  </si>
  <si>
    <t>C13184</t>
  </si>
  <si>
    <t>9955615723</t>
  </si>
  <si>
    <t>C13185</t>
  </si>
  <si>
    <t>9274229464</t>
  </si>
  <si>
    <t>C13186</t>
  </si>
  <si>
    <t>9234090325</t>
  </si>
  <si>
    <t>C13187</t>
  </si>
  <si>
    <t>9651544049</t>
  </si>
  <si>
    <t>C13188</t>
  </si>
  <si>
    <t>9808436968</t>
  </si>
  <si>
    <t>C13189</t>
  </si>
  <si>
    <t>9546950321</t>
  </si>
  <si>
    <t>C13190</t>
  </si>
  <si>
    <t>9632288102</t>
  </si>
  <si>
    <t>C13191</t>
  </si>
  <si>
    <t>9892116372</t>
  </si>
  <si>
    <t>C13192</t>
  </si>
  <si>
    <t>9377002426</t>
  </si>
  <si>
    <t>C13193</t>
  </si>
  <si>
    <t>9440309325</t>
  </si>
  <si>
    <t>C13194</t>
  </si>
  <si>
    <t>9714226330</t>
  </si>
  <si>
    <t>C13195</t>
  </si>
  <si>
    <t>9521726351</t>
  </si>
  <si>
    <t>C13196</t>
  </si>
  <si>
    <t>9827788462</t>
  </si>
  <si>
    <t>C13197</t>
  </si>
  <si>
    <t>9562107784</t>
  </si>
  <si>
    <t>C13198</t>
  </si>
  <si>
    <t>9957799382</t>
  </si>
  <si>
    <t>C13199</t>
  </si>
  <si>
    <t>9896157576</t>
  </si>
  <si>
    <t>C13200</t>
  </si>
  <si>
    <t>9811840319</t>
  </si>
  <si>
    <t>C13201</t>
  </si>
  <si>
    <t>9241823542</t>
  </si>
  <si>
    <t>C13202</t>
  </si>
  <si>
    <t>9625688079</t>
  </si>
  <si>
    <t>C13203</t>
  </si>
  <si>
    <t>9191358715</t>
  </si>
  <si>
    <t>C13204</t>
  </si>
  <si>
    <t>9300024272</t>
  </si>
  <si>
    <t>C13205</t>
  </si>
  <si>
    <t>9688118071</t>
  </si>
  <si>
    <t>C13206</t>
  </si>
  <si>
    <t>9923212598</t>
  </si>
  <si>
    <t>C13207</t>
  </si>
  <si>
    <t>9799062043</t>
  </si>
  <si>
    <t>C13208</t>
  </si>
  <si>
    <t>9279667527</t>
  </si>
  <si>
    <t>C13209</t>
  </si>
  <si>
    <t>9162459399</t>
  </si>
  <si>
    <t>C13210</t>
  </si>
  <si>
    <t>9777413928</t>
  </si>
  <si>
    <t>C13211</t>
  </si>
  <si>
    <t>9968386302</t>
  </si>
  <si>
    <t>C13212</t>
  </si>
  <si>
    <t>9937684538</t>
  </si>
  <si>
    <t>C13213</t>
  </si>
  <si>
    <t>9282550731</t>
  </si>
  <si>
    <t>C13214</t>
  </si>
  <si>
    <t>9818230869</t>
  </si>
  <si>
    <t>C13215</t>
  </si>
  <si>
    <t>9281358168</t>
  </si>
  <si>
    <t>C13216</t>
  </si>
  <si>
    <t>9602257410</t>
  </si>
  <si>
    <t>C13217</t>
  </si>
  <si>
    <t>9486233627</t>
  </si>
  <si>
    <t>C13218</t>
  </si>
  <si>
    <t>9681618150</t>
  </si>
  <si>
    <t>C13219</t>
  </si>
  <si>
    <t>9274757873</t>
  </si>
  <si>
    <t>C13220</t>
  </si>
  <si>
    <t>9988639917</t>
  </si>
  <si>
    <t>C13221</t>
  </si>
  <si>
    <t>9908914994</t>
  </si>
  <si>
    <t>C13222</t>
  </si>
  <si>
    <t>9494223036</t>
  </si>
  <si>
    <t>C13223</t>
  </si>
  <si>
    <t>9444203951</t>
  </si>
  <si>
    <t>C13224</t>
  </si>
  <si>
    <t>9653396158</t>
  </si>
  <si>
    <t>C13225</t>
  </si>
  <si>
    <t>9512028988</t>
  </si>
  <si>
    <t>C13226</t>
  </si>
  <si>
    <t>9650547762</t>
  </si>
  <si>
    <t>C13227</t>
  </si>
  <si>
    <t>9159052425</t>
  </si>
  <si>
    <t>C13228</t>
  </si>
  <si>
    <t>9806629546</t>
  </si>
  <si>
    <t>C13229</t>
  </si>
  <si>
    <t>9224166390</t>
  </si>
  <si>
    <t>C13230</t>
  </si>
  <si>
    <t>9884948777</t>
  </si>
  <si>
    <t>C13231</t>
  </si>
  <si>
    <t>9960422818</t>
  </si>
  <si>
    <t>C13232</t>
  </si>
  <si>
    <t>9215813598</t>
  </si>
  <si>
    <t>C13233</t>
  </si>
  <si>
    <t>9112134357</t>
  </si>
  <si>
    <t>C13234</t>
  </si>
  <si>
    <t>9400398825</t>
  </si>
  <si>
    <t>C13235</t>
  </si>
  <si>
    <t>9949300585</t>
  </si>
  <si>
    <t>C13236</t>
  </si>
  <si>
    <t>9256732105</t>
  </si>
  <si>
    <t>C13237</t>
  </si>
  <si>
    <t>9684117579</t>
  </si>
  <si>
    <t>C13238</t>
  </si>
  <si>
    <t>9917768049</t>
  </si>
  <si>
    <t>C13239</t>
  </si>
  <si>
    <t>9545087275</t>
  </si>
  <si>
    <t>C13240</t>
  </si>
  <si>
    <t>9748205550</t>
  </si>
  <si>
    <t>C13241</t>
  </si>
  <si>
    <t>9716120753</t>
  </si>
  <si>
    <t>C13242</t>
  </si>
  <si>
    <t>9411817259</t>
  </si>
  <si>
    <t>C13243</t>
  </si>
  <si>
    <t>9452315978</t>
  </si>
  <si>
    <t>C13244</t>
  </si>
  <si>
    <t>9364657421</t>
  </si>
  <si>
    <t>C13245</t>
  </si>
  <si>
    <t>9160343686</t>
  </si>
  <si>
    <t>C13246</t>
  </si>
  <si>
    <t>9969228079</t>
  </si>
  <si>
    <t>C13247</t>
  </si>
  <si>
    <t>9606470261</t>
  </si>
  <si>
    <t>C13248</t>
  </si>
  <si>
    <t>9604396494</t>
  </si>
  <si>
    <t>C13249</t>
  </si>
  <si>
    <t>9636047174</t>
  </si>
  <si>
    <t>C13250</t>
  </si>
  <si>
    <t>9377743411</t>
  </si>
  <si>
    <t>C13251</t>
  </si>
  <si>
    <t>9201724142</t>
  </si>
  <si>
    <t>C13252</t>
  </si>
  <si>
    <t>9271241395</t>
  </si>
  <si>
    <t>C13253</t>
  </si>
  <si>
    <t>9326008381</t>
  </si>
  <si>
    <t>C13254</t>
  </si>
  <si>
    <t>9367221406</t>
  </si>
  <si>
    <t>C13255</t>
  </si>
  <si>
    <t>9840071179</t>
  </si>
  <si>
    <t>C13256</t>
  </si>
  <si>
    <t>9253528498</t>
  </si>
  <si>
    <t>C13257</t>
  </si>
  <si>
    <t>9335114098</t>
  </si>
  <si>
    <t>C13258</t>
  </si>
  <si>
    <t>9336722032</t>
  </si>
  <si>
    <t>C13259</t>
  </si>
  <si>
    <t>9654208176</t>
  </si>
  <si>
    <t>C13260</t>
  </si>
  <si>
    <t>9662869853</t>
  </si>
  <si>
    <t>C13261</t>
  </si>
  <si>
    <t>9266500360</t>
  </si>
  <si>
    <t>C13262</t>
  </si>
  <si>
    <t>9291938399</t>
  </si>
  <si>
    <t>C13263</t>
  </si>
  <si>
    <t>9984136315</t>
  </si>
  <si>
    <t>C13264</t>
  </si>
  <si>
    <t>9871553346</t>
  </si>
  <si>
    <t>C13265</t>
  </si>
  <si>
    <t>9728082573</t>
  </si>
  <si>
    <t>C13266</t>
  </si>
  <si>
    <t>9173064908</t>
  </si>
  <si>
    <t>C13267</t>
  </si>
  <si>
    <t>9845244908</t>
  </si>
  <si>
    <t>C13268</t>
  </si>
  <si>
    <t>9777806304</t>
  </si>
  <si>
    <t>C13269</t>
  </si>
  <si>
    <t>9629942441</t>
  </si>
  <si>
    <t>C13270</t>
  </si>
  <si>
    <t>9435750589</t>
  </si>
  <si>
    <t>C13271</t>
  </si>
  <si>
    <t>9367654868</t>
  </si>
  <si>
    <t>C13272</t>
  </si>
  <si>
    <t>9762457604</t>
  </si>
  <si>
    <t>C13273</t>
  </si>
  <si>
    <t>9654367075</t>
  </si>
  <si>
    <t>C13274</t>
  </si>
  <si>
    <t>9287399161</t>
  </si>
  <si>
    <t>C13275</t>
  </si>
  <si>
    <t>9889392164</t>
  </si>
  <si>
    <t>C13276</t>
  </si>
  <si>
    <t>9151852621</t>
  </si>
  <si>
    <t>C13277</t>
  </si>
  <si>
    <t>9734669696</t>
  </si>
  <si>
    <t>C13278</t>
  </si>
  <si>
    <t>9310513319</t>
  </si>
  <si>
    <t>C13279</t>
  </si>
  <si>
    <t>9618956966</t>
  </si>
  <si>
    <t>C13280</t>
  </si>
  <si>
    <t>9645133158</t>
  </si>
  <si>
    <t>C13281</t>
  </si>
  <si>
    <t>9672805372</t>
  </si>
  <si>
    <t>C13282</t>
  </si>
  <si>
    <t>9599484210</t>
  </si>
  <si>
    <t>C13283</t>
  </si>
  <si>
    <t>9718844735</t>
  </si>
  <si>
    <t>C13284</t>
  </si>
  <si>
    <t>9260822234</t>
  </si>
  <si>
    <t>C13285</t>
  </si>
  <si>
    <t>9313560552</t>
  </si>
  <si>
    <t>C13286</t>
  </si>
  <si>
    <t>9932094084</t>
  </si>
  <si>
    <t>C13287</t>
  </si>
  <si>
    <t>9557619458</t>
  </si>
  <si>
    <t>C13288</t>
  </si>
  <si>
    <t>9863629243</t>
  </si>
  <si>
    <t>C13289</t>
  </si>
  <si>
    <t>9442754893</t>
  </si>
  <si>
    <t>C13290</t>
  </si>
  <si>
    <t>9725646749</t>
  </si>
  <si>
    <t>C13291</t>
  </si>
  <si>
    <t>9376156429</t>
  </si>
  <si>
    <t>C13292</t>
  </si>
  <si>
    <t>9702538693</t>
  </si>
  <si>
    <t>C13293</t>
  </si>
  <si>
    <t>9415497724</t>
  </si>
  <si>
    <t>C13294</t>
  </si>
  <si>
    <t>9333350643</t>
  </si>
  <si>
    <t>C13295</t>
  </si>
  <si>
    <t>9775198242</t>
  </si>
  <si>
    <t>C13296</t>
  </si>
  <si>
    <t>9499474837</t>
  </si>
  <si>
    <t>C13297</t>
  </si>
  <si>
    <t>9990572051</t>
  </si>
  <si>
    <t>C13298</t>
  </si>
  <si>
    <t>9693666914</t>
  </si>
  <si>
    <t>C13299</t>
  </si>
  <si>
    <t>9853371206</t>
  </si>
  <si>
    <t>C13300</t>
  </si>
  <si>
    <t>9928946390</t>
  </si>
  <si>
    <t>C13301</t>
  </si>
  <si>
    <t>9496475769</t>
  </si>
  <si>
    <t>C13302</t>
  </si>
  <si>
    <t>9125385104</t>
  </si>
  <si>
    <t>C13303</t>
  </si>
  <si>
    <t>9547493611</t>
  </si>
  <si>
    <t>C13304</t>
  </si>
  <si>
    <t>9194010084</t>
  </si>
  <si>
    <t>C13305</t>
  </si>
  <si>
    <t>9371191954</t>
  </si>
  <si>
    <t>C13306</t>
  </si>
  <si>
    <t>9183346424</t>
  </si>
  <si>
    <t>C13307</t>
  </si>
  <si>
    <t>9458688311</t>
  </si>
  <si>
    <t>C13308</t>
  </si>
  <si>
    <t>9481145750</t>
  </si>
  <si>
    <t>C13309</t>
  </si>
  <si>
    <t>9433101586</t>
  </si>
  <si>
    <t>C13310</t>
  </si>
  <si>
    <t>9138163857</t>
  </si>
  <si>
    <t>C13311</t>
  </si>
  <si>
    <t>9410308733</t>
  </si>
  <si>
    <t>C13312</t>
  </si>
  <si>
    <t>9905861020</t>
  </si>
  <si>
    <t>C13313</t>
  </si>
  <si>
    <t>9454864261</t>
  </si>
  <si>
    <t>C13314</t>
  </si>
  <si>
    <t>9921067145</t>
  </si>
  <si>
    <t>C13315</t>
  </si>
  <si>
    <t>9196582439</t>
  </si>
  <si>
    <t>C13316</t>
  </si>
  <si>
    <t>9907004225</t>
  </si>
  <si>
    <t>C13317</t>
  </si>
  <si>
    <t>9574515633</t>
  </si>
  <si>
    <t>C13318</t>
  </si>
  <si>
    <t>9672002206</t>
  </si>
  <si>
    <t>C13319</t>
  </si>
  <si>
    <t>9913965660</t>
  </si>
  <si>
    <t>C13320</t>
  </si>
  <si>
    <t>9210489345</t>
  </si>
  <si>
    <t>C13321</t>
  </si>
  <si>
    <t>9367898602</t>
  </si>
  <si>
    <t>C13322</t>
  </si>
  <si>
    <t>9964133900</t>
  </si>
  <si>
    <t>C13323</t>
  </si>
  <si>
    <t>9528735166</t>
  </si>
  <si>
    <t>C13324</t>
  </si>
  <si>
    <t>9108610121</t>
  </si>
  <si>
    <t>C13325</t>
  </si>
  <si>
    <t>9655471248</t>
  </si>
  <si>
    <t>C13326</t>
  </si>
  <si>
    <t>9362302915</t>
  </si>
  <si>
    <t>C13327</t>
  </si>
  <si>
    <t>9932968511</t>
  </si>
  <si>
    <t>C13328</t>
  </si>
  <si>
    <t>9940045681</t>
  </si>
  <si>
    <t>C13329</t>
  </si>
  <si>
    <t>9389071150</t>
  </si>
  <si>
    <t>C13330</t>
  </si>
  <si>
    <t>9648783925</t>
  </si>
  <si>
    <t>C13331</t>
  </si>
  <si>
    <t>9285293023</t>
  </si>
  <si>
    <t>C13332</t>
  </si>
  <si>
    <t>9764316675</t>
  </si>
  <si>
    <t>C13333</t>
  </si>
  <si>
    <t>9355181792</t>
  </si>
  <si>
    <t>C13334</t>
  </si>
  <si>
    <t>9999045141</t>
  </si>
  <si>
    <t>C13335</t>
  </si>
  <si>
    <t>9990365398</t>
  </si>
  <si>
    <t>C13336</t>
  </si>
  <si>
    <t>9920090975</t>
  </si>
  <si>
    <t>C13337</t>
  </si>
  <si>
    <t>9999734027</t>
  </si>
  <si>
    <t>C13338</t>
  </si>
  <si>
    <t>9118233950</t>
  </si>
  <si>
    <t>C13339</t>
  </si>
  <si>
    <t>9527260113</t>
  </si>
  <si>
    <t>C13340</t>
  </si>
  <si>
    <t>9201754887</t>
  </si>
  <si>
    <t>C13341</t>
  </si>
  <si>
    <t>9478513486</t>
  </si>
  <si>
    <t>C13342</t>
  </si>
  <si>
    <t>9163874974</t>
  </si>
  <si>
    <t>C13343</t>
  </si>
  <si>
    <t>9473869572</t>
  </si>
  <si>
    <t>C13344</t>
  </si>
  <si>
    <t>9194546279</t>
  </si>
  <si>
    <t>C13345</t>
  </si>
  <si>
    <t>9175299763</t>
  </si>
  <si>
    <t>C13346</t>
  </si>
  <si>
    <t>9890260165</t>
  </si>
  <si>
    <t>C13347</t>
  </si>
  <si>
    <t>9626664715</t>
  </si>
  <si>
    <t>C13348</t>
  </si>
  <si>
    <t>9895612187</t>
  </si>
  <si>
    <t>C13349</t>
  </si>
  <si>
    <t>9608863425</t>
  </si>
  <si>
    <t>C13350</t>
  </si>
  <si>
    <t>9234570776</t>
  </si>
  <si>
    <t>C13351</t>
  </si>
  <si>
    <t>9724519557</t>
  </si>
  <si>
    <t>C13352</t>
  </si>
  <si>
    <t>9499265672</t>
  </si>
  <si>
    <t>C13353</t>
  </si>
  <si>
    <t>9286541975</t>
  </si>
  <si>
    <t>C13354</t>
  </si>
  <si>
    <t>9174227737</t>
  </si>
  <si>
    <t>C13355</t>
  </si>
  <si>
    <t>9571798312</t>
  </si>
  <si>
    <t>C13356</t>
  </si>
  <si>
    <t>9546410628</t>
  </si>
  <si>
    <t>C13357</t>
  </si>
  <si>
    <t>9342978354</t>
  </si>
  <si>
    <t>C13358</t>
  </si>
  <si>
    <t>9687773692</t>
  </si>
  <si>
    <t>C13359</t>
  </si>
  <si>
    <t>9498089169</t>
  </si>
  <si>
    <t>C13360</t>
  </si>
  <si>
    <t>9436612616</t>
  </si>
  <si>
    <t>C13361</t>
  </si>
  <si>
    <t>9412121367</t>
  </si>
  <si>
    <t>C13362</t>
  </si>
  <si>
    <t>9553672600</t>
  </si>
  <si>
    <t>C13363</t>
  </si>
  <si>
    <t>9245600396</t>
  </si>
  <si>
    <t>C13364</t>
  </si>
  <si>
    <t>9878311518</t>
  </si>
  <si>
    <t>C13365</t>
  </si>
  <si>
    <t>9708159618</t>
  </si>
  <si>
    <t>C13366</t>
  </si>
  <si>
    <t>9553159699</t>
  </si>
  <si>
    <t>C13367</t>
  </si>
  <si>
    <t>9626717693</t>
  </si>
  <si>
    <t>C13368</t>
  </si>
  <si>
    <t>9572649784</t>
  </si>
  <si>
    <t>C13369</t>
  </si>
  <si>
    <t>9962900952</t>
  </si>
  <si>
    <t>C13370</t>
  </si>
  <si>
    <t>9838750628</t>
  </si>
  <si>
    <t>C13371</t>
  </si>
  <si>
    <t>9406840132</t>
  </si>
  <si>
    <t>C13372</t>
  </si>
  <si>
    <t>9438899276</t>
  </si>
  <si>
    <t>C13373</t>
  </si>
  <si>
    <t>9580975805</t>
  </si>
  <si>
    <t>C13374</t>
  </si>
  <si>
    <t>9465767084</t>
  </si>
  <si>
    <t>C13375</t>
  </si>
  <si>
    <t>9710769209</t>
  </si>
  <si>
    <t>C13376</t>
  </si>
  <si>
    <t>9616289005</t>
  </si>
  <si>
    <t>C13377</t>
  </si>
  <si>
    <t>9524661431</t>
  </si>
  <si>
    <t>C13378</t>
  </si>
  <si>
    <t>9602709023</t>
  </si>
  <si>
    <t>C13379</t>
  </si>
  <si>
    <t>9530470249</t>
  </si>
  <si>
    <t>C13380</t>
  </si>
  <si>
    <t>9818828290</t>
  </si>
  <si>
    <t>C13381</t>
  </si>
  <si>
    <t>9403579058</t>
  </si>
  <si>
    <t>C13382</t>
  </si>
  <si>
    <t>9403118367</t>
  </si>
  <si>
    <t>C13383</t>
  </si>
  <si>
    <t>9451823164</t>
  </si>
  <si>
    <t>C13384</t>
  </si>
  <si>
    <t>9526317203</t>
  </si>
  <si>
    <t>C13385</t>
  </si>
  <si>
    <t>9661066906</t>
  </si>
  <si>
    <t>C13386</t>
  </si>
  <si>
    <t>9229322579</t>
  </si>
  <si>
    <t>C13387</t>
  </si>
  <si>
    <t>9577147022</t>
  </si>
  <si>
    <t>C13388</t>
  </si>
  <si>
    <t>9136505224</t>
  </si>
  <si>
    <t>C13389</t>
  </si>
  <si>
    <t>9964872591</t>
  </si>
  <si>
    <t>C13390</t>
  </si>
  <si>
    <t>9297880210</t>
  </si>
  <si>
    <t>C13391</t>
  </si>
  <si>
    <t>9855126468</t>
  </si>
  <si>
    <t>C13392</t>
  </si>
  <si>
    <t>9363208362</t>
  </si>
  <si>
    <t>C13393</t>
  </si>
  <si>
    <t>9828086380</t>
  </si>
  <si>
    <t>C13394</t>
  </si>
  <si>
    <t>9213670725</t>
  </si>
  <si>
    <t>C13395</t>
  </si>
  <si>
    <t>9735180341</t>
  </si>
  <si>
    <t>C13396</t>
  </si>
  <si>
    <t>9115246586</t>
  </si>
  <si>
    <t>C13397</t>
  </si>
  <si>
    <t>9119810959</t>
  </si>
  <si>
    <t>C13398</t>
  </si>
  <si>
    <t>9237040142</t>
  </si>
  <si>
    <t>C13399</t>
  </si>
  <si>
    <t>9256932724</t>
  </si>
  <si>
    <t>C13400</t>
  </si>
  <si>
    <t>9801909096</t>
  </si>
  <si>
    <t>C13401</t>
  </si>
  <si>
    <t>9496783812</t>
  </si>
  <si>
    <t>C13402</t>
  </si>
  <si>
    <t>9883979071</t>
  </si>
  <si>
    <t>C13403</t>
  </si>
  <si>
    <t>9679349102</t>
  </si>
  <si>
    <t>C13404</t>
  </si>
  <si>
    <t>9340432582</t>
  </si>
  <si>
    <t>C13405</t>
  </si>
  <si>
    <t>9533519517</t>
  </si>
  <si>
    <t>C13406</t>
  </si>
  <si>
    <t>9614445201</t>
  </si>
  <si>
    <t>C13407</t>
  </si>
  <si>
    <t>9453108974</t>
  </si>
  <si>
    <t>C13408</t>
  </si>
  <si>
    <t>9190583086</t>
  </si>
  <si>
    <t>C13409</t>
  </si>
  <si>
    <t>9526274280</t>
  </si>
  <si>
    <t>C13410</t>
  </si>
  <si>
    <t>9325948926</t>
  </si>
  <si>
    <t>C13411</t>
  </si>
  <si>
    <t>9473172510</t>
  </si>
  <si>
    <t>C13412</t>
  </si>
  <si>
    <t>9594427915</t>
  </si>
  <si>
    <t>C13413</t>
  </si>
  <si>
    <t>9218799021</t>
  </si>
  <si>
    <t>C13414</t>
  </si>
  <si>
    <t>9893336371</t>
  </si>
  <si>
    <t>C13415</t>
  </si>
  <si>
    <t>9258306849</t>
  </si>
  <si>
    <t>C13416</t>
  </si>
  <si>
    <t>9738678731</t>
  </si>
  <si>
    <t>C13417</t>
  </si>
  <si>
    <t>9572614607</t>
  </si>
  <si>
    <t>C13418</t>
  </si>
  <si>
    <t>9829323213</t>
  </si>
  <si>
    <t>C13419</t>
  </si>
  <si>
    <t>9610244567</t>
  </si>
  <si>
    <t>C13420</t>
  </si>
  <si>
    <t>9119349559</t>
  </si>
  <si>
    <t>C13421</t>
  </si>
  <si>
    <t>9255915017</t>
  </si>
  <si>
    <t>C13422</t>
  </si>
  <si>
    <t>9413472385</t>
  </si>
  <si>
    <t>C13423</t>
  </si>
  <si>
    <t>9630853857</t>
  </si>
  <si>
    <t>C13424</t>
  </si>
  <si>
    <t>9644549453</t>
  </si>
  <si>
    <t>C13425</t>
  </si>
  <si>
    <t>9151718966</t>
  </si>
  <si>
    <t>C13426</t>
  </si>
  <si>
    <t>9127192748</t>
  </si>
  <si>
    <t>C13427</t>
  </si>
  <si>
    <t>9103411736</t>
  </si>
  <si>
    <t>C13428</t>
  </si>
  <si>
    <t>9351963662</t>
  </si>
  <si>
    <t>C13429</t>
  </si>
  <si>
    <t>9465652303</t>
  </si>
  <si>
    <t>C13430</t>
  </si>
  <si>
    <t>9184377270</t>
  </si>
  <si>
    <t>C13431</t>
  </si>
  <si>
    <t>9913034094</t>
  </si>
  <si>
    <t>C13432</t>
  </si>
  <si>
    <t>9345602730</t>
  </si>
  <si>
    <t>C13433</t>
  </si>
  <si>
    <t>9804532843</t>
  </si>
  <si>
    <t>C13434</t>
  </si>
  <si>
    <t>9937136646</t>
  </si>
  <si>
    <t>C13435</t>
  </si>
  <si>
    <t>9966156281</t>
  </si>
  <si>
    <t>C13436</t>
  </si>
  <si>
    <t>9957853039</t>
  </si>
  <si>
    <t>C13437</t>
  </si>
  <si>
    <t>9508227522</t>
  </si>
  <si>
    <t>C13438</t>
  </si>
  <si>
    <t>9283807105</t>
  </si>
  <si>
    <t>C13439</t>
  </si>
  <si>
    <t>9781550302</t>
  </si>
  <si>
    <t>C13440</t>
  </si>
  <si>
    <t>9812921538</t>
  </si>
  <si>
    <t>C13441</t>
  </si>
  <si>
    <t>9641943460</t>
  </si>
  <si>
    <t>C13442</t>
  </si>
  <si>
    <t>9934724657</t>
  </si>
  <si>
    <t>C13443</t>
  </si>
  <si>
    <t>9384442571</t>
  </si>
  <si>
    <t>C13444</t>
  </si>
  <si>
    <t>9167420369</t>
  </si>
  <si>
    <t>C13445</t>
  </si>
  <si>
    <t>9536126240</t>
  </si>
  <si>
    <t>C13446</t>
  </si>
  <si>
    <t>9258909714</t>
  </si>
  <si>
    <t>C13447</t>
  </si>
  <si>
    <t>9719937563</t>
  </si>
  <si>
    <t>C13448</t>
  </si>
  <si>
    <t>9994893564</t>
  </si>
  <si>
    <t>C13449</t>
  </si>
  <si>
    <t>9649516970</t>
  </si>
  <si>
    <t>C13450</t>
  </si>
  <si>
    <t>9866593622</t>
  </si>
  <si>
    <t>C13451</t>
  </si>
  <si>
    <t>9165646304</t>
  </si>
  <si>
    <t>C13452</t>
  </si>
  <si>
    <t>9305260869</t>
  </si>
  <si>
    <t>C13453</t>
  </si>
  <si>
    <t>9647432258</t>
  </si>
  <si>
    <t>C13454</t>
  </si>
  <si>
    <t>9736483124</t>
  </si>
  <si>
    <t>C13455</t>
  </si>
  <si>
    <t>9936601626</t>
  </si>
  <si>
    <t>C13456</t>
  </si>
  <si>
    <t>9993728058</t>
  </si>
  <si>
    <t>C13457</t>
  </si>
  <si>
    <t>9775400858</t>
  </si>
  <si>
    <t>C13458</t>
  </si>
  <si>
    <t>9116822707</t>
  </si>
  <si>
    <t>C13459</t>
  </si>
  <si>
    <t>9314234991</t>
  </si>
  <si>
    <t>C13460</t>
  </si>
  <si>
    <t>9126115570</t>
  </si>
  <si>
    <t>C13461</t>
  </si>
  <si>
    <t>9518223837</t>
  </si>
  <si>
    <t>C13462</t>
  </si>
  <si>
    <t>9161373650</t>
  </si>
  <si>
    <t>C13463</t>
  </si>
  <si>
    <t>9565068414</t>
  </si>
  <si>
    <t>C13464</t>
  </si>
  <si>
    <t>9677176507</t>
  </si>
  <si>
    <t>C13465</t>
  </si>
  <si>
    <t>9820904750</t>
  </si>
  <si>
    <t>C13466</t>
  </si>
  <si>
    <t>9254849786</t>
  </si>
  <si>
    <t>C13467</t>
  </si>
  <si>
    <t>9611221865</t>
  </si>
  <si>
    <t>C13468</t>
  </si>
  <si>
    <t>9204390444</t>
  </si>
  <si>
    <t>C13469</t>
  </si>
  <si>
    <t>9679142924</t>
  </si>
  <si>
    <t>C13470</t>
  </si>
  <si>
    <t>9371042872</t>
  </si>
  <si>
    <t>C13471</t>
  </si>
  <si>
    <t>9249316286</t>
  </si>
  <si>
    <t>C13472</t>
  </si>
  <si>
    <t>9569947120</t>
  </si>
  <si>
    <t>C13473</t>
  </si>
  <si>
    <t>9481956004</t>
  </si>
  <si>
    <t>C13474</t>
  </si>
  <si>
    <t>9697196629</t>
  </si>
  <si>
    <t>C13475</t>
  </si>
  <si>
    <t>9843151835</t>
  </si>
  <si>
    <t>C13476</t>
  </si>
  <si>
    <t>9979067699</t>
  </si>
  <si>
    <t>C13477</t>
  </si>
  <si>
    <t>9390365646</t>
  </si>
  <si>
    <t>C13478</t>
  </si>
  <si>
    <t>9762502860</t>
  </si>
  <si>
    <t>C13479</t>
  </si>
  <si>
    <t>9172538474</t>
  </si>
  <si>
    <t>C13480</t>
  </si>
  <si>
    <t>9750008197</t>
  </si>
  <si>
    <t>C13481</t>
  </si>
  <si>
    <t>9561765850</t>
  </si>
  <si>
    <t>C13482</t>
  </si>
  <si>
    <t>9583818687</t>
  </si>
  <si>
    <t>C13483</t>
  </si>
  <si>
    <t>9522941881</t>
  </si>
  <si>
    <t>C13484</t>
  </si>
  <si>
    <t>9156700480</t>
  </si>
  <si>
    <t>C13485</t>
  </si>
  <si>
    <t>9328912064</t>
  </si>
  <si>
    <t>C13486</t>
  </si>
  <si>
    <t>9345927733</t>
  </si>
  <si>
    <t>C13487</t>
  </si>
  <si>
    <t>9187552647</t>
  </si>
  <si>
    <t>C13488</t>
  </si>
  <si>
    <t>9277146199</t>
  </si>
  <si>
    <t>C13489</t>
  </si>
  <si>
    <t>9762006998</t>
  </si>
  <si>
    <t>C13490</t>
  </si>
  <si>
    <t>9915088337</t>
  </si>
  <si>
    <t>C13491</t>
  </si>
  <si>
    <t>9639517745</t>
  </si>
  <si>
    <t>C13492</t>
  </si>
  <si>
    <t>9827585443</t>
  </si>
  <si>
    <t>C13493</t>
  </si>
  <si>
    <t>9271150111</t>
  </si>
  <si>
    <t>C13494</t>
  </si>
  <si>
    <t>9559684055</t>
  </si>
  <si>
    <t>C13495</t>
  </si>
  <si>
    <t>9389237224</t>
  </si>
  <si>
    <t>C13496</t>
  </si>
  <si>
    <t>9297658609</t>
  </si>
  <si>
    <t>C13497</t>
  </si>
  <si>
    <t>9418888174</t>
  </si>
  <si>
    <t>C13498</t>
  </si>
  <si>
    <t>9444555286</t>
  </si>
  <si>
    <t>C13499</t>
  </si>
  <si>
    <t>9637015347</t>
  </si>
  <si>
    <t>C13500</t>
  </si>
  <si>
    <t>9679128955</t>
  </si>
  <si>
    <t>C13501</t>
  </si>
  <si>
    <t>9607753433</t>
  </si>
  <si>
    <t>C13502</t>
  </si>
  <si>
    <t>9814559705</t>
  </si>
  <si>
    <t>C13503</t>
  </si>
  <si>
    <t>9475214175</t>
  </si>
  <si>
    <t>C13504</t>
  </si>
  <si>
    <t>9451101611</t>
  </si>
  <si>
    <t>C13505</t>
  </si>
  <si>
    <t>9968311719</t>
  </si>
  <si>
    <t>C13506</t>
  </si>
  <si>
    <t>9834904122</t>
  </si>
  <si>
    <t>C13507</t>
  </si>
  <si>
    <t>9651187854</t>
  </si>
  <si>
    <t>C13508</t>
  </si>
  <si>
    <t>9974263698</t>
  </si>
  <si>
    <t>C13509</t>
  </si>
  <si>
    <t>9881744531</t>
  </si>
  <si>
    <t>C13510</t>
  </si>
  <si>
    <t>9835133280</t>
  </si>
  <si>
    <t>C13511</t>
  </si>
  <si>
    <t>9126076835</t>
  </si>
  <si>
    <t>C13512</t>
  </si>
  <si>
    <t>9943111664</t>
  </si>
  <si>
    <t>C13513</t>
  </si>
  <si>
    <t>9906189373</t>
  </si>
  <si>
    <t>C13514</t>
  </si>
  <si>
    <t>9779803311</t>
  </si>
  <si>
    <t>C13515</t>
  </si>
  <si>
    <t>9852348595</t>
  </si>
  <si>
    <t>C13516</t>
  </si>
  <si>
    <t>9699253783</t>
  </si>
  <si>
    <t>C13517</t>
  </si>
  <si>
    <t>9637095149</t>
  </si>
  <si>
    <t>C13518</t>
  </si>
  <si>
    <t>9230600392</t>
  </si>
  <si>
    <t>C13519</t>
  </si>
  <si>
    <t>9483238392</t>
  </si>
  <si>
    <t>C13520</t>
  </si>
  <si>
    <t>9771759240</t>
  </si>
  <si>
    <t>C13521</t>
  </si>
  <si>
    <t>9166970967</t>
  </si>
  <si>
    <t>C13522</t>
  </si>
  <si>
    <t>9699326073</t>
  </si>
  <si>
    <t>C13523</t>
  </si>
  <si>
    <t>9119983405</t>
  </si>
  <si>
    <t>C13524</t>
  </si>
  <si>
    <t>9795865970</t>
  </si>
  <si>
    <t>C13525</t>
  </si>
  <si>
    <t>9151469022</t>
  </si>
  <si>
    <t>C13526</t>
  </si>
  <si>
    <t>9214898919</t>
  </si>
  <si>
    <t>C13527</t>
  </si>
  <si>
    <t>9917841338</t>
  </si>
  <si>
    <t>C13528</t>
  </si>
  <si>
    <t>9453145557</t>
  </si>
  <si>
    <t>C13529</t>
  </si>
  <si>
    <t>9807400210</t>
  </si>
  <si>
    <t>C13530</t>
  </si>
  <si>
    <t>9344337598</t>
  </si>
  <si>
    <t>C13531</t>
  </si>
  <si>
    <t>9230512654</t>
  </si>
  <si>
    <t>C13532</t>
  </si>
  <si>
    <t>9378059143</t>
  </si>
  <si>
    <t>C13533</t>
  </si>
  <si>
    <t>9977930747</t>
  </si>
  <si>
    <t>C13534</t>
  </si>
  <si>
    <t>9773635232</t>
  </si>
  <si>
    <t>C13535</t>
  </si>
  <si>
    <t>9147808168</t>
  </si>
  <si>
    <t>C13536</t>
  </si>
  <si>
    <t>9773910906</t>
  </si>
  <si>
    <t>C13537</t>
  </si>
  <si>
    <t>9883621846</t>
  </si>
  <si>
    <t>C13538</t>
  </si>
  <si>
    <t>9485575698</t>
  </si>
  <si>
    <t>C13539</t>
  </si>
  <si>
    <t>9464063633</t>
  </si>
  <si>
    <t>C13540</t>
  </si>
  <si>
    <t>9500722075</t>
  </si>
  <si>
    <t>C13541</t>
  </si>
  <si>
    <t>9368229983</t>
  </si>
  <si>
    <t>C13542</t>
  </si>
  <si>
    <t>9273772178</t>
  </si>
  <si>
    <t>C13543</t>
  </si>
  <si>
    <t>9983938774</t>
  </si>
  <si>
    <t>C13544</t>
  </si>
  <si>
    <t>9194462279</t>
  </si>
  <si>
    <t>C13545</t>
  </si>
  <si>
    <t>9752281162</t>
  </si>
  <si>
    <t>C13546</t>
  </si>
  <si>
    <t>9718261196</t>
  </si>
  <si>
    <t>C13547</t>
  </si>
  <si>
    <t>9790278518</t>
  </si>
  <si>
    <t>C13548</t>
  </si>
  <si>
    <t>9989324479</t>
  </si>
  <si>
    <t>C13549</t>
  </si>
  <si>
    <t>9626144608</t>
  </si>
  <si>
    <t>C13550</t>
  </si>
  <si>
    <t>9260691072</t>
  </si>
  <si>
    <t>C13551</t>
  </si>
  <si>
    <t>9272916629</t>
  </si>
  <si>
    <t>C13552</t>
  </si>
  <si>
    <t>9851402810</t>
  </si>
  <si>
    <t>C13553</t>
  </si>
  <si>
    <t>9536400686</t>
  </si>
  <si>
    <t>C13554</t>
  </si>
  <si>
    <t>9987424348</t>
  </si>
  <si>
    <t>C13555</t>
  </si>
  <si>
    <t>9275026637</t>
  </si>
  <si>
    <t>C13556</t>
  </si>
  <si>
    <t>9859678129</t>
  </si>
  <si>
    <t>C13557</t>
  </si>
  <si>
    <t>9216976496</t>
  </si>
  <si>
    <t>C13558</t>
  </si>
  <si>
    <t>9601202370</t>
  </si>
  <si>
    <t>C13559</t>
  </si>
  <si>
    <t>9209369965</t>
  </si>
  <si>
    <t>C13560</t>
  </si>
  <si>
    <t>9671557410</t>
  </si>
  <si>
    <t>C13561</t>
  </si>
  <si>
    <t>9480671532</t>
  </si>
  <si>
    <t>C13562</t>
  </si>
  <si>
    <t>9733404010</t>
  </si>
  <si>
    <t>C13563</t>
  </si>
  <si>
    <t>9832905644</t>
  </si>
  <si>
    <t>C13564</t>
  </si>
  <si>
    <t>9970285311</t>
  </si>
  <si>
    <t>C13565</t>
  </si>
  <si>
    <t>9813067074</t>
  </si>
  <si>
    <t>C13566</t>
  </si>
  <si>
    <t>9491682089</t>
  </si>
  <si>
    <t>C13567</t>
  </si>
  <si>
    <t>9310759169</t>
  </si>
  <si>
    <t>C13568</t>
  </si>
  <si>
    <t>9766697151</t>
  </si>
  <si>
    <t>C13569</t>
  </si>
  <si>
    <t>9858875738</t>
  </si>
  <si>
    <t>C13570</t>
  </si>
  <si>
    <t>9636908910</t>
  </si>
  <si>
    <t>C13571</t>
  </si>
  <si>
    <t>9677484237</t>
  </si>
  <si>
    <t>C13572</t>
  </si>
  <si>
    <t>9957917920</t>
  </si>
  <si>
    <t>C13573</t>
  </si>
  <si>
    <t>9676796047</t>
  </si>
  <si>
    <t>C13574</t>
  </si>
  <si>
    <t>9806197566</t>
  </si>
  <si>
    <t>C13575</t>
  </si>
  <si>
    <t>9576405995</t>
  </si>
  <si>
    <t>C13576</t>
  </si>
  <si>
    <t>9751894489</t>
  </si>
  <si>
    <t>C13577</t>
  </si>
  <si>
    <t>9909279585</t>
  </si>
  <si>
    <t>C13578</t>
  </si>
  <si>
    <t>9107009498</t>
  </si>
  <si>
    <t>C13579</t>
  </si>
  <si>
    <t>9483539236</t>
  </si>
  <si>
    <t>C13580</t>
  </si>
  <si>
    <t>9976357167</t>
  </si>
  <si>
    <t>C13581</t>
  </si>
  <si>
    <t>9799022981</t>
  </si>
  <si>
    <t>C13582</t>
  </si>
  <si>
    <t>9475487207</t>
  </si>
  <si>
    <t>C13583</t>
  </si>
  <si>
    <t>9585343959</t>
  </si>
  <si>
    <t>C13584</t>
  </si>
  <si>
    <t>9602520596</t>
  </si>
  <si>
    <t>C13585</t>
  </si>
  <si>
    <t>9259128490</t>
  </si>
  <si>
    <t>C13586</t>
  </si>
  <si>
    <t>9663673434</t>
  </si>
  <si>
    <t>C13587</t>
  </si>
  <si>
    <t>9154334613</t>
  </si>
  <si>
    <t>C13588</t>
  </si>
  <si>
    <t>9945749328</t>
  </si>
  <si>
    <t>C13589</t>
  </si>
  <si>
    <t>9289456134</t>
  </si>
  <si>
    <t>C13590</t>
  </si>
  <si>
    <t>9810476843</t>
  </si>
  <si>
    <t>C13591</t>
  </si>
  <si>
    <t>9527604004</t>
  </si>
  <si>
    <t>C13592</t>
  </si>
  <si>
    <t>9779028715</t>
  </si>
  <si>
    <t>C13593</t>
  </si>
  <si>
    <t>9490907424</t>
  </si>
  <si>
    <t>C13594</t>
  </si>
  <si>
    <t>9580992724</t>
  </si>
  <si>
    <t>C13595</t>
  </si>
  <si>
    <t>9936564969</t>
  </si>
  <si>
    <t>C13596</t>
  </si>
  <si>
    <t>9110649291</t>
  </si>
  <si>
    <t>C13597</t>
  </si>
  <si>
    <t>9781075950</t>
  </si>
  <si>
    <t>C13598</t>
  </si>
  <si>
    <t>9231489035</t>
  </si>
  <si>
    <t>C13599</t>
  </si>
  <si>
    <t>9675706041</t>
  </si>
  <si>
    <t>C13600</t>
  </si>
  <si>
    <t>9622618868</t>
  </si>
  <si>
    <t>C13601</t>
  </si>
  <si>
    <t>9584232606</t>
  </si>
  <si>
    <t>C13602</t>
  </si>
  <si>
    <t>9691982077</t>
  </si>
  <si>
    <t>C13603</t>
  </si>
  <si>
    <t>9302070791</t>
  </si>
  <si>
    <t>C13604</t>
  </si>
  <si>
    <t>9416057105</t>
  </si>
  <si>
    <t>C13605</t>
  </si>
  <si>
    <t>9490935519</t>
  </si>
  <si>
    <t>C13606</t>
  </si>
  <si>
    <t>9520216277</t>
  </si>
  <si>
    <t>C13607</t>
  </si>
  <si>
    <t>9745095327</t>
  </si>
  <si>
    <t>C13608</t>
  </si>
  <si>
    <t>9356116831</t>
  </si>
  <si>
    <t>C13609</t>
  </si>
  <si>
    <t>9878874371</t>
  </si>
  <si>
    <t>C13610</t>
  </si>
  <si>
    <t>9973708565</t>
  </si>
  <si>
    <t>C13611</t>
  </si>
  <si>
    <t>9600690312</t>
  </si>
  <si>
    <t>C13612</t>
  </si>
  <si>
    <t>9259830493</t>
  </si>
  <si>
    <t>C13613</t>
  </si>
  <si>
    <t>9629860002</t>
  </si>
  <si>
    <t>C13614</t>
  </si>
  <si>
    <t>9612967745</t>
  </si>
  <si>
    <t>C13615</t>
  </si>
  <si>
    <t>9727223799</t>
  </si>
  <si>
    <t>C13616</t>
  </si>
  <si>
    <t>9288929360</t>
  </si>
  <si>
    <t>C13617</t>
  </si>
  <si>
    <t>9515780535</t>
  </si>
  <si>
    <t>C13618</t>
  </si>
  <si>
    <t>9754406009</t>
  </si>
  <si>
    <t>C13619</t>
  </si>
  <si>
    <t>9428143418</t>
  </si>
  <si>
    <t>C13620</t>
  </si>
  <si>
    <t>9975112985</t>
  </si>
  <si>
    <t>C13621</t>
  </si>
  <si>
    <t>9597290922</t>
  </si>
  <si>
    <t>C13622</t>
  </si>
  <si>
    <t>9663022677</t>
  </si>
  <si>
    <t>C13623</t>
  </si>
  <si>
    <t>9266294742</t>
  </si>
  <si>
    <t>C13624</t>
  </si>
  <si>
    <t>9104320423</t>
  </si>
  <si>
    <t>C13625</t>
  </si>
  <si>
    <t>9797578705</t>
  </si>
  <si>
    <t>C13626</t>
  </si>
  <si>
    <t>9960965938</t>
  </si>
  <si>
    <t>C13627</t>
  </si>
  <si>
    <t>9876989672</t>
  </si>
  <si>
    <t>C13628</t>
  </si>
  <si>
    <t>9511068677</t>
  </si>
  <si>
    <t>C13629</t>
  </si>
  <si>
    <t>9137283558</t>
  </si>
  <si>
    <t>C13630</t>
  </si>
  <si>
    <t>9539996581</t>
  </si>
  <si>
    <t>C13631</t>
  </si>
  <si>
    <t>9964287032</t>
  </si>
  <si>
    <t>C13632</t>
  </si>
  <si>
    <t>9188719597</t>
  </si>
  <si>
    <t>C13633</t>
  </si>
  <si>
    <t>9493759786</t>
  </si>
  <si>
    <t>C13634</t>
  </si>
  <si>
    <t>9475812240</t>
  </si>
  <si>
    <t>C13635</t>
  </si>
  <si>
    <t>9104197125</t>
  </si>
  <si>
    <t>C13636</t>
  </si>
  <si>
    <t>9869366475</t>
  </si>
  <si>
    <t>C13637</t>
  </si>
  <si>
    <t>9535146056</t>
  </si>
  <si>
    <t>C13638</t>
  </si>
  <si>
    <t>9563288371</t>
  </si>
  <si>
    <t>C13639</t>
  </si>
  <si>
    <t>9448137994</t>
  </si>
  <si>
    <t>C13640</t>
  </si>
  <si>
    <t>9405395858</t>
  </si>
  <si>
    <t>C13641</t>
  </si>
  <si>
    <t>9192399063</t>
  </si>
  <si>
    <t>C13642</t>
  </si>
  <si>
    <t>9600572697</t>
  </si>
  <si>
    <t>C13643</t>
  </si>
  <si>
    <t>9507124883</t>
  </si>
  <si>
    <t>C13644</t>
  </si>
  <si>
    <t>9500549089</t>
  </si>
  <si>
    <t>C13645</t>
  </si>
  <si>
    <t>9785979971</t>
  </si>
  <si>
    <t>C13646</t>
  </si>
  <si>
    <t>9547534978</t>
  </si>
  <si>
    <t>C13647</t>
  </si>
  <si>
    <t>9619974569</t>
  </si>
  <si>
    <t>C13648</t>
  </si>
  <si>
    <t>9797571384</t>
  </si>
  <si>
    <t>C13649</t>
  </si>
  <si>
    <t>9381216786</t>
  </si>
  <si>
    <t>C13650</t>
  </si>
  <si>
    <t>9339443108</t>
  </si>
  <si>
    <t>C13651</t>
  </si>
  <si>
    <t>9243869370</t>
  </si>
  <si>
    <t>C13652</t>
  </si>
  <si>
    <t>9238074893</t>
  </si>
  <si>
    <t>C13653</t>
  </si>
  <si>
    <t>9628471408</t>
  </si>
  <si>
    <t>C13654</t>
  </si>
  <si>
    <t>9903911897</t>
  </si>
  <si>
    <t>C13655</t>
  </si>
  <si>
    <t>9547876093</t>
  </si>
  <si>
    <t>C13656</t>
  </si>
  <si>
    <t>9365684216</t>
  </si>
  <si>
    <t>C13657</t>
  </si>
  <si>
    <t>9173232575</t>
  </si>
  <si>
    <t>C13658</t>
  </si>
  <si>
    <t>9802974468</t>
  </si>
  <si>
    <t>C13659</t>
  </si>
  <si>
    <t>9309362420</t>
  </si>
  <si>
    <t>C13660</t>
  </si>
  <si>
    <t>9184055356</t>
  </si>
  <si>
    <t>C13661</t>
  </si>
  <si>
    <t>9890394895</t>
  </si>
  <si>
    <t>C13662</t>
  </si>
  <si>
    <t>9202550743</t>
  </si>
  <si>
    <t>C13663</t>
  </si>
  <si>
    <t>9253934598</t>
  </si>
  <si>
    <t>C13664</t>
  </si>
  <si>
    <t>9473710397</t>
  </si>
  <si>
    <t>C13665</t>
  </si>
  <si>
    <t>9546305621</t>
  </si>
  <si>
    <t>C13666</t>
  </si>
  <si>
    <t>9219077036</t>
  </si>
  <si>
    <t>C13667</t>
  </si>
  <si>
    <t>9995981745</t>
  </si>
  <si>
    <t>C13668</t>
  </si>
  <si>
    <t>9540756610</t>
  </si>
  <si>
    <t>C13669</t>
  </si>
  <si>
    <t>9200483959</t>
  </si>
  <si>
    <t>C13670</t>
  </si>
  <si>
    <t>9376130249</t>
  </si>
  <si>
    <t>C13671</t>
  </si>
  <si>
    <t>9732168784</t>
  </si>
  <si>
    <t>C13672</t>
  </si>
  <si>
    <t>9204423909</t>
  </si>
  <si>
    <t>C13673</t>
  </si>
  <si>
    <t>9727157694</t>
  </si>
  <si>
    <t>C13674</t>
  </si>
  <si>
    <t>9187416022</t>
  </si>
  <si>
    <t>C13675</t>
  </si>
  <si>
    <t>9448332081</t>
  </si>
  <si>
    <t>C13676</t>
  </si>
  <si>
    <t>9550872619</t>
  </si>
  <si>
    <t>C13677</t>
  </si>
  <si>
    <t>9889432673</t>
  </si>
  <si>
    <t>C13678</t>
  </si>
  <si>
    <t>9785949779</t>
  </si>
  <si>
    <t>C13679</t>
  </si>
  <si>
    <t>9630726583</t>
  </si>
  <si>
    <t>C13680</t>
  </si>
  <si>
    <t>9659471284</t>
  </si>
  <si>
    <t>C13681</t>
  </si>
  <si>
    <t>9133852279</t>
  </si>
  <si>
    <t>C13682</t>
  </si>
  <si>
    <t>9143673300</t>
  </si>
  <si>
    <t>C13683</t>
  </si>
  <si>
    <t>9157036922</t>
  </si>
  <si>
    <t>C13684</t>
  </si>
  <si>
    <t>9697186307</t>
  </si>
  <si>
    <t>C13685</t>
  </si>
  <si>
    <t>9732857827</t>
  </si>
  <si>
    <t>C13686</t>
  </si>
  <si>
    <t>9839835632</t>
  </si>
  <si>
    <t>C13687</t>
  </si>
  <si>
    <t>9436060084</t>
  </si>
  <si>
    <t>C13688</t>
  </si>
  <si>
    <t>9569298743</t>
  </si>
  <si>
    <t>C13689</t>
  </si>
  <si>
    <t>9736370487</t>
  </si>
  <si>
    <t>C13690</t>
  </si>
  <si>
    <t>9663532446</t>
  </si>
  <si>
    <t>C13691</t>
  </si>
  <si>
    <t>9105576716</t>
  </si>
  <si>
    <t>C13692</t>
  </si>
  <si>
    <t>9210062873</t>
  </si>
  <si>
    <t>C13693</t>
  </si>
  <si>
    <t>9280633544</t>
  </si>
  <si>
    <t>C13694</t>
  </si>
  <si>
    <t>9356797675</t>
  </si>
  <si>
    <t>C13695</t>
  </si>
  <si>
    <t>9230312067</t>
  </si>
  <si>
    <t>C13696</t>
  </si>
  <si>
    <t>9386559639</t>
  </si>
  <si>
    <t>C13697</t>
  </si>
  <si>
    <t>9147017466</t>
  </si>
  <si>
    <t>C13698</t>
  </si>
  <si>
    <t>9874275182</t>
  </si>
  <si>
    <t>C13699</t>
  </si>
  <si>
    <t>9580503619</t>
  </si>
  <si>
    <t>C13700</t>
  </si>
  <si>
    <t>9285798336</t>
  </si>
  <si>
    <t>C13701</t>
  </si>
  <si>
    <t>9786278271</t>
  </si>
  <si>
    <t>C13702</t>
  </si>
  <si>
    <t>9338744923</t>
  </si>
  <si>
    <t>C13703</t>
  </si>
  <si>
    <t>9377712346</t>
  </si>
  <si>
    <t>C13704</t>
  </si>
  <si>
    <t>9802430045</t>
  </si>
  <si>
    <t>C13705</t>
  </si>
  <si>
    <t>9193180170</t>
  </si>
  <si>
    <t>C13706</t>
  </si>
  <si>
    <t>9505357482</t>
  </si>
  <si>
    <t>C13707</t>
  </si>
  <si>
    <t>9214463009</t>
  </si>
  <si>
    <t>C13708</t>
  </si>
  <si>
    <t>9814238013</t>
  </si>
  <si>
    <t>C13709</t>
  </si>
  <si>
    <t>9539215023</t>
  </si>
  <si>
    <t>C13710</t>
  </si>
  <si>
    <t>9828029460</t>
  </si>
  <si>
    <t>C13711</t>
  </si>
  <si>
    <t>9466400656</t>
  </si>
  <si>
    <t>C13712</t>
  </si>
  <si>
    <t>9441080707</t>
  </si>
  <si>
    <t>C13713</t>
  </si>
  <si>
    <t>9859436141</t>
  </si>
  <si>
    <t>C13714</t>
  </si>
  <si>
    <t>9822792991</t>
  </si>
  <si>
    <t>C13715</t>
  </si>
  <si>
    <t>9553402736</t>
  </si>
  <si>
    <t>C13716</t>
  </si>
  <si>
    <t>9912805306</t>
  </si>
  <si>
    <t>C13717</t>
  </si>
  <si>
    <t>9997097295</t>
  </si>
  <si>
    <t>C13718</t>
  </si>
  <si>
    <t>9811663598</t>
  </si>
  <si>
    <t>C13719</t>
  </si>
  <si>
    <t>9303403990</t>
  </si>
  <si>
    <t>C13720</t>
  </si>
  <si>
    <t>9888206599</t>
  </si>
  <si>
    <t>C13721</t>
  </si>
  <si>
    <t>9626756450</t>
  </si>
  <si>
    <t>C13722</t>
  </si>
  <si>
    <t>9397787292</t>
  </si>
  <si>
    <t>C13723</t>
  </si>
  <si>
    <t>9266619808</t>
  </si>
  <si>
    <t>C13724</t>
  </si>
  <si>
    <t>9519900736</t>
  </si>
  <si>
    <t>C13725</t>
  </si>
  <si>
    <t>9923342425</t>
  </si>
  <si>
    <t>C13726</t>
  </si>
  <si>
    <t>9332983133</t>
  </si>
  <si>
    <t>C13727</t>
  </si>
  <si>
    <t>9252178582</t>
  </si>
  <si>
    <t>C13728</t>
  </si>
  <si>
    <t>9997407696</t>
  </si>
  <si>
    <t>C13729</t>
  </si>
  <si>
    <t>9628184719</t>
  </si>
  <si>
    <t>C13730</t>
  </si>
  <si>
    <t>9864591962</t>
  </si>
  <si>
    <t>C13731</t>
  </si>
  <si>
    <t>9494300507</t>
  </si>
  <si>
    <t>C13732</t>
  </si>
  <si>
    <t>9484213172</t>
  </si>
  <si>
    <t>C13733</t>
  </si>
  <si>
    <t>9791517844</t>
  </si>
  <si>
    <t>C13734</t>
  </si>
  <si>
    <t>9861602529</t>
  </si>
  <si>
    <t>C13735</t>
  </si>
  <si>
    <t>9640317971</t>
  </si>
  <si>
    <t>C13736</t>
  </si>
  <si>
    <t>9743750846</t>
  </si>
  <si>
    <t>C13737</t>
  </si>
  <si>
    <t>9908788272</t>
  </si>
  <si>
    <t>C13738</t>
  </si>
  <si>
    <t>9510117007</t>
  </si>
  <si>
    <t>C13739</t>
  </si>
  <si>
    <t>9822213555</t>
  </si>
  <si>
    <t>C13740</t>
  </si>
  <si>
    <t>9309082735</t>
  </si>
  <si>
    <t>C13741</t>
  </si>
  <si>
    <t>9470584419</t>
  </si>
  <si>
    <t>C13742</t>
  </si>
  <si>
    <t>9395081824</t>
  </si>
  <si>
    <t>C13743</t>
  </si>
  <si>
    <t>9150971053</t>
  </si>
  <si>
    <t>C13744</t>
  </si>
  <si>
    <t>9696268906</t>
  </si>
  <si>
    <t>C13745</t>
  </si>
  <si>
    <t>9708818797</t>
  </si>
  <si>
    <t>C13746</t>
  </si>
  <si>
    <t>9654093496</t>
  </si>
  <si>
    <t>C13747</t>
  </si>
  <si>
    <t>9486945679</t>
  </si>
  <si>
    <t>C13748</t>
  </si>
  <si>
    <t>9709347755</t>
  </si>
  <si>
    <t>C13749</t>
  </si>
  <si>
    <t>9596304610</t>
  </si>
  <si>
    <t>C13750</t>
  </si>
  <si>
    <t>9191556776</t>
  </si>
  <si>
    <t>C13751</t>
  </si>
  <si>
    <t>9203677791</t>
  </si>
  <si>
    <t>C13752</t>
  </si>
  <si>
    <t>9917294911</t>
  </si>
  <si>
    <t>C13753</t>
  </si>
  <si>
    <t>9944795185</t>
  </si>
  <si>
    <t>C13754</t>
  </si>
  <si>
    <t>9550048523</t>
  </si>
  <si>
    <t>C13755</t>
  </si>
  <si>
    <t>9564403194</t>
  </si>
  <si>
    <t>C13756</t>
  </si>
  <si>
    <t>9846926511</t>
  </si>
  <si>
    <t>C13757</t>
  </si>
  <si>
    <t>9805934283</t>
  </si>
  <si>
    <t>C13758</t>
  </si>
  <si>
    <t>9766462914</t>
  </si>
  <si>
    <t>C13759</t>
  </si>
  <si>
    <t>9912199626</t>
  </si>
  <si>
    <t>C13760</t>
  </si>
  <si>
    <t>9614316341</t>
  </si>
  <si>
    <t>C13761</t>
  </si>
  <si>
    <t>9381007886</t>
  </si>
  <si>
    <t>C13762</t>
  </si>
  <si>
    <t>9948819302</t>
  </si>
  <si>
    <t>C13763</t>
  </si>
  <si>
    <t>9268141097</t>
  </si>
  <si>
    <t>C13764</t>
  </si>
  <si>
    <t>9985941387</t>
  </si>
  <si>
    <t>C13765</t>
  </si>
  <si>
    <t>9934185033</t>
  </si>
  <si>
    <t>C13766</t>
  </si>
  <si>
    <t>9819470009</t>
  </si>
  <si>
    <t>C13767</t>
  </si>
  <si>
    <t>9360914371</t>
  </si>
  <si>
    <t>C13768</t>
  </si>
  <si>
    <t>9357233909</t>
  </si>
  <si>
    <t>C13769</t>
  </si>
  <si>
    <t>9974266240</t>
  </si>
  <si>
    <t>C13770</t>
  </si>
  <si>
    <t>9912011268</t>
  </si>
  <si>
    <t>C13771</t>
  </si>
  <si>
    <t>9113783587</t>
  </si>
  <si>
    <t>C13772</t>
  </si>
  <si>
    <t>9133575538</t>
  </si>
  <si>
    <t>C13773</t>
  </si>
  <si>
    <t>9406861361</t>
  </si>
  <si>
    <t>C13774</t>
  </si>
  <si>
    <t>9772756500</t>
  </si>
  <si>
    <t>C13775</t>
  </si>
  <si>
    <t>9918043626</t>
  </si>
  <si>
    <t>C13776</t>
  </si>
  <si>
    <t>9473464303</t>
  </si>
  <si>
    <t>C13777</t>
  </si>
  <si>
    <t>9982703510</t>
  </si>
  <si>
    <t>C13778</t>
  </si>
  <si>
    <t>9724055700</t>
  </si>
  <si>
    <t>C13779</t>
  </si>
  <si>
    <t>9843139867</t>
  </si>
  <si>
    <t>C13780</t>
  </si>
  <si>
    <t>9161062316</t>
  </si>
  <si>
    <t>C13781</t>
  </si>
  <si>
    <t>9348019390</t>
  </si>
  <si>
    <t>C13782</t>
  </si>
  <si>
    <t>9189337440</t>
  </si>
  <si>
    <t>C13783</t>
  </si>
  <si>
    <t>9187878528</t>
  </si>
  <si>
    <t>C13784</t>
  </si>
  <si>
    <t>9932579563</t>
  </si>
  <si>
    <t>C13785</t>
  </si>
  <si>
    <t>9857472224</t>
  </si>
  <si>
    <t>C13786</t>
  </si>
  <si>
    <t>9967115382</t>
  </si>
  <si>
    <t>C13787</t>
  </si>
  <si>
    <t>9937821226</t>
  </si>
  <si>
    <t>C13788</t>
  </si>
  <si>
    <t>9106209768</t>
  </si>
  <si>
    <t>C13789</t>
  </si>
  <si>
    <t>9355404206</t>
  </si>
  <si>
    <t>C13790</t>
  </si>
  <si>
    <t>9335336286</t>
  </si>
  <si>
    <t>C13791</t>
  </si>
  <si>
    <t>9448137250</t>
  </si>
  <si>
    <t>C13792</t>
  </si>
  <si>
    <t>9837928983</t>
  </si>
  <si>
    <t>C13793</t>
  </si>
  <si>
    <t>9251377068</t>
  </si>
  <si>
    <t>C13794</t>
  </si>
  <si>
    <t>9162661913</t>
  </si>
  <si>
    <t>C13795</t>
  </si>
  <si>
    <t>9120940193</t>
  </si>
  <si>
    <t>C13796</t>
  </si>
  <si>
    <t>9653795193</t>
  </si>
  <si>
    <t>C13797</t>
  </si>
  <si>
    <t>9546472488</t>
  </si>
  <si>
    <t>C13798</t>
  </si>
  <si>
    <t>9783043398</t>
  </si>
  <si>
    <t>C13799</t>
  </si>
  <si>
    <t>9620360229</t>
  </si>
  <si>
    <t>C13800</t>
  </si>
  <si>
    <t>9642329451</t>
  </si>
  <si>
    <t>C13801</t>
  </si>
  <si>
    <t>9897379656</t>
  </si>
  <si>
    <t>C13802</t>
  </si>
  <si>
    <t>9214872680</t>
  </si>
  <si>
    <t>C13803</t>
  </si>
  <si>
    <t>9127446115</t>
  </si>
  <si>
    <t>C13804</t>
  </si>
  <si>
    <t>9323988616</t>
  </si>
  <si>
    <t>C13805</t>
  </si>
  <si>
    <t>9461565711</t>
  </si>
  <si>
    <t>C13806</t>
  </si>
  <si>
    <t>9784805944</t>
  </si>
  <si>
    <t>C13807</t>
  </si>
  <si>
    <t>9755938080</t>
  </si>
  <si>
    <t>C13808</t>
  </si>
  <si>
    <t>9871487457</t>
  </si>
  <si>
    <t>C13809</t>
  </si>
  <si>
    <t>9513638535</t>
  </si>
  <si>
    <t>C13810</t>
  </si>
  <si>
    <t>9208549927</t>
  </si>
  <si>
    <t>C13811</t>
  </si>
  <si>
    <t>9807055235</t>
  </si>
  <si>
    <t>C13812</t>
  </si>
  <si>
    <t>9933995323</t>
  </si>
  <si>
    <t>C13813</t>
  </si>
  <si>
    <t>9165873157</t>
  </si>
  <si>
    <t>C13814</t>
  </si>
  <si>
    <t>9616267567</t>
  </si>
  <si>
    <t>C13815</t>
  </si>
  <si>
    <t>9197468560</t>
  </si>
  <si>
    <t>C13816</t>
  </si>
  <si>
    <t>9173958753</t>
  </si>
  <si>
    <t>C13817</t>
  </si>
  <si>
    <t>9655746465</t>
  </si>
  <si>
    <t>C13818</t>
  </si>
  <si>
    <t>9882465523</t>
  </si>
  <si>
    <t>C13819</t>
  </si>
  <si>
    <t>9539398339</t>
  </si>
  <si>
    <t>C13820</t>
  </si>
  <si>
    <t>9952546741</t>
  </si>
  <si>
    <t>C13821</t>
  </si>
  <si>
    <t>9658958295</t>
  </si>
  <si>
    <t>C13822</t>
  </si>
  <si>
    <t>9808342370</t>
  </si>
  <si>
    <t>C13823</t>
  </si>
  <si>
    <t>9480669566</t>
  </si>
  <si>
    <t>C13824</t>
  </si>
  <si>
    <t>9728995048</t>
  </si>
  <si>
    <t>C13825</t>
  </si>
  <si>
    <t>9845586691</t>
  </si>
  <si>
    <t>C13826</t>
  </si>
  <si>
    <t>9748428782</t>
  </si>
  <si>
    <t>C13827</t>
  </si>
  <si>
    <t>9582399022</t>
  </si>
  <si>
    <t>C13828</t>
  </si>
  <si>
    <t>9225013238</t>
  </si>
  <si>
    <t>C13829</t>
  </si>
  <si>
    <t>9827610065</t>
  </si>
  <si>
    <t>C13830</t>
  </si>
  <si>
    <t>9940498148</t>
  </si>
  <si>
    <t>C13831</t>
  </si>
  <si>
    <t>9663924459</t>
  </si>
  <si>
    <t>C13832</t>
  </si>
  <si>
    <t>9633921920</t>
  </si>
  <si>
    <t>C13833</t>
  </si>
  <si>
    <t>9310901574</t>
  </si>
  <si>
    <t>C13834</t>
  </si>
  <si>
    <t>9727467528</t>
  </si>
  <si>
    <t>C13835</t>
  </si>
  <si>
    <t>9711276038</t>
  </si>
  <si>
    <t>C13836</t>
  </si>
  <si>
    <t>9751699198</t>
  </si>
  <si>
    <t>C13837</t>
  </si>
  <si>
    <t>9150724328</t>
  </si>
  <si>
    <t>C13838</t>
  </si>
  <si>
    <t>9585907313</t>
  </si>
  <si>
    <t>C13839</t>
  </si>
  <si>
    <t>9122291774</t>
  </si>
  <si>
    <t>C13840</t>
  </si>
  <si>
    <t>9228584861</t>
  </si>
  <si>
    <t>C13841</t>
  </si>
  <si>
    <t>9618679360</t>
  </si>
  <si>
    <t>C13842</t>
  </si>
  <si>
    <t>9137216518</t>
  </si>
  <si>
    <t>C13843</t>
  </si>
  <si>
    <t>9874009646</t>
  </si>
  <si>
    <t>C13844</t>
  </si>
  <si>
    <t>9782619328</t>
  </si>
  <si>
    <t>C13845</t>
  </si>
  <si>
    <t>9763506927</t>
  </si>
  <si>
    <t>C13846</t>
  </si>
  <si>
    <t>9181405305</t>
  </si>
  <si>
    <t>C13847</t>
  </si>
  <si>
    <t>9574220658</t>
  </si>
  <si>
    <t>C13848</t>
  </si>
  <si>
    <t>9792685111</t>
  </si>
  <si>
    <t>C13849</t>
  </si>
  <si>
    <t>9125039883</t>
  </si>
  <si>
    <t>C13850</t>
  </si>
  <si>
    <t>9249410762</t>
  </si>
  <si>
    <t>C13851</t>
  </si>
  <si>
    <t>9542582522</t>
  </si>
  <si>
    <t>C13852</t>
  </si>
  <si>
    <t>9946207387</t>
  </si>
  <si>
    <t>C13853</t>
  </si>
  <si>
    <t>9282015104</t>
  </si>
  <si>
    <t>C13854</t>
  </si>
  <si>
    <t>9347695073</t>
  </si>
  <si>
    <t>C13855</t>
  </si>
  <si>
    <t>9718779355</t>
  </si>
  <si>
    <t>C13856</t>
  </si>
  <si>
    <t>9357092200</t>
  </si>
  <si>
    <t>C13857</t>
  </si>
  <si>
    <t>9430462202</t>
  </si>
  <si>
    <t>C13858</t>
  </si>
  <si>
    <t>9222731656</t>
  </si>
  <si>
    <t>C13859</t>
  </si>
  <si>
    <t>9845465897</t>
  </si>
  <si>
    <t>C13860</t>
  </si>
  <si>
    <t>9365098821</t>
  </si>
  <si>
    <t>C13861</t>
  </si>
  <si>
    <t>9632210356</t>
  </si>
  <si>
    <t>C13862</t>
  </si>
  <si>
    <t>9103299154</t>
  </si>
  <si>
    <t>C13863</t>
  </si>
  <si>
    <t>9359214457</t>
  </si>
  <si>
    <t>C13864</t>
  </si>
  <si>
    <t>9243856465</t>
  </si>
  <si>
    <t>C13865</t>
  </si>
  <si>
    <t>9328690354</t>
  </si>
  <si>
    <t>C13866</t>
  </si>
  <si>
    <t>9180916092</t>
  </si>
  <si>
    <t>C13867</t>
  </si>
  <si>
    <t>9340713578</t>
  </si>
  <si>
    <t>C13868</t>
  </si>
  <si>
    <t>9709377968</t>
  </si>
  <si>
    <t>C13869</t>
  </si>
  <si>
    <t>9563171948</t>
  </si>
  <si>
    <t>C13870</t>
  </si>
  <si>
    <t>9390721620</t>
  </si>
  <si>
    <t>C13871</t>
  </si>
  <si>
    <t>9703391106</t>
  </si>
  <si>
    <t>C13872</t>
  </si>
  <si>
    <t>9796876036</t>
  </si>
  <si>
    <t>C13873</t>
  </si>
  <si>
    <t>9743116155</t>
  </si>
  <si>
    <t>C13874</t>
  </si>
  <si>
    <t>9676856970</t>
  </si>
  <si>
    <t>C13875</t>
  </si>
  <si>
    <t>9121684511</t>
  </si>
  <si>
    <t>C13876</t>
  </si>
  <si>
    <t>9630671749</t>
  </si>
  <si>
    <t>C13877</t>
  </si>
  <si>
    <t>9873783640</t>
  </si>
  <si>
    <t>C13878</t>
  </si>
  <si>
    <t>9248764554</t>
  </si>
  <si>
    <t>C13879</t>
  </si>
  <si>
    <t>9250863953</t>
  </si>
  <si>
    <t>C13880</t>
  </si>
  <si>
    <t>9115782822</t>
  </si>
  <si>
    <t>C13881</t>
  </si>
  <si>
    <t>9983075463</t>
  </si>
  <si>
    <t>C13882</t>
  </si>
  <si>
    <t>9368918118</t>
  </si>
  <si>
    <t>C13883</t>
  </si>
  <si>
    <t>9750674892</t>
  </si>
  <si>
    <t>C13884</t>
  </si>
  <si>
    <t>9792462956</t>
  </si>
  <si>
    <t>C13885</t>
  </si>
  <si>
    <t>9465304810</t>
  </si>
  <si>
    <t>C13886</t>
  </si>
  <si>
    <t>9725381395</t>
  </si>
  <si>
    <t>C13887</t>
  </si>
  <si>
    <t>9582349363</t>
  </si>
  <si>
    <t>C13888</t>
  </si>
  <si>
    <t>9953185711</t>
  </si>
  <si>
    <t>C13889</t>
  </si>
  <si>
    <t>9491625944</t>
  </si>
  <si>
    <t>C13890</t>
  </si>
  <si>
    <t>9742951638</t>
  </si>
  <si>
    <t>C13891</t>
  </si>
  <si>
    <t>9481867844</t>
  </si>
  <si>
    <t>C13892</t>
  </si>
  <si>
    <t>9940842222</t>
  </si>
  <si>
    <t>C13893</t>
  </si>
  <si>
    <t>9232776127</t>
  </si>
  <si>
    <t>C13894</t>
  </si>
  <si>
    <t>9120127965</t>
  </si>
  <si>
    <t>C13895</t>
  </si>
  <si>
    <t>9538095463</t>
  </si>
  <si>
    <t>C13896</t>
  </si>
  <si>
    <t>9946961686</t>
  </si>
  <si>
    <t>C13897</t>
  </si>
  <si>
    <t>9458977591</t>
  </si>
  <si>
    <t>C13898</t>
  </si>
  <si>
    <t>9622983543</t>
  </si>
  <si>
    <t>C13899</t>
  </si>
  <si>
    <t>9499772948</t>
  </si>
  <si>
    <t>C13900</t>
  </si>
  <si>
    <t>9352706462</t>
  </si>
  <si>
    <t>C13901</t>
  </si>
  <si>
    <t>9468844762</t>
  </si>
  <si>
    <t>C13902</t>
  </si>
  <si>
    <t>9589273521</t>
  </si>
  <si>
    <t>C13903</t>
  </si>
  <si>
    <t>9317374971</t>
  </si>
  <si>
    <t>C13904</t>
  </si>
  <si>
    <t>9198583339</t>
  </si>
  <si>
    <t>C13905</t>
  </si>
  <si>
    <t>9509635028</t>
  </si>
  <si>
    <t>C13906</t>
  </si>
  <si>
    <t>9558115239</t>
  </si>
  <si>
    <t>C13907</t>
  </si>
  <si>
    <t>9296391844</t>
  </si>
  <si>
    <t>C13908</t>
  </si>
  <si>
    <t>9206321023</t>
  </si>
  <si>
    <t>C13909</t>
  </si>
  <si>
    <t>9189598754</t>
  </si>
  <si>
    <t>C13910</t>
  </si>
  <si>
    <t>9999912846</t>
  </si>
  <si>
    <t>C13911</t>
  </si>
  <si>
    <t>9886304657</t>
  </si>
  <si>
    <t>C13912</t>
  </si>
  <si>
    <t>9971154450</t>
  </si>
  <si>
    <t>C13913</t>
  </si>
  <si>
    <t>9278666908</t>
  </si>
  <si>
    <t>C13914</t>
  </si>
  <si>
    <t>9445348973</t>
  </si>
  <si>
    <t>C13915</t>
  </si>
  <si>
    <t>9523569424</t>
  </si>
  <si>
    <t>C13916</t>
  </si>
  <si>
    <t>9225436840</t>
  </si>
  <si>
    <t>C13917</t>
  </si>
  <si>
    <t>9468951528</t>
  </si>
  <si>
    <t>C13918</t>
  </si>
  <si>
    <t>9223143400</t>
  </si>
  <si>
    <t>C13919</t>
  </si>
  <si>
    <t>9462447709</t>
  </si>
  <si>
    <t>C13920</t>
  </si>
  <si>
    <t>9799847609</t>
  </si>
  <si>
    <t>C13921</t>
  </si>
  <si>
    <t>9656918821</t>
  </si>
  <si>
    <t>C13922</t>
  </si>
  <si>
    <t>9479254503</t>
  </si>
  <si>
    <t>C13923</t>
  </si>
  <si>
    <t>9247362550</t>
  </si>
  <si>
    <t>C13924</t>
  </si>
  <si>
    <t>9121687680</t>
  </si>
  <si>
    <t>C13925</t>
  </si>
  <si>
    <t>9327017735</t>
  </si>
  <si>
    <t>C13926</t>
  </si>
  <si>
    <t>9343818460</t>
  </si>
  <si>
    <t>C13927</t>
  </si>
  <si>
    <t>9196656669</t>
  </si>
  <si>
    <t>C13928</t>
  </si>
  <si>
    <t>9304333551</t>
  </si>
  <si>
    <t>C13929</t>
  </si>
  <si>
    <t>9989819733</t>
  </si>
  <si>
    <t>C13930</t>
  </si>
  <si>
    <t>9414992155</t>
  </si>
  <si>
    <t>C13931</t>
  </si>
  <si>
    <t>9250770296</t>
  </si>
  <si>
    <t>C13932</t>
  </si>
  <si>
    <t>9119572769</t>
  </si>
  <si>
    <t>C13933</t>
  </si>
  <si>
    <t>9159954328</t>
  </si>
  <si>
    <t>C13934</t>
  </si>
  <si>
    <t>9526235685</t>
  </si>
  <si>
    <t>C13935</t>
  </si>
  <si>
    <t>9736633449</t>
  </si>
  <si>
    <t>C13936</t>
  </si>
  <si>
    <t>9830853986</t>
  </si>
  <si>
    <t>C13937</t>
  </si>
  <si>
    <t>9290371116</t>
  </si>
  <si>
    <t>C13938</t>
  </si>
  <si>
    <t>9220198672</t>
  </si>
  <si>
    <t>C13939</t>
  </si>
  <si>
    <t>9924278402</t>
  </si>
  <si>
    <t>C13940</t>
  </si>
  <si>
    <t>9177580710</t>
  </si>
  <si>
    <t>C13941</t>
  </si>
  <si>
    <t>9526532034</t>
  </si>
  <si>
    <t>C13942</t>
  </si>
  <si>
    <t>9534315179</t>
  </si>
  <si>
    <t>C13943</t>
  </si>
  <si>
    <t>9909627155</t>
  </si>
  <si>
    <t>C13944</t>
  </si>
  <si>
    <t>9449950139</t>
  </si>
  <si>
    <t>C13945</t>
  </si>
  <si>
    <t>9842020466</t>
  </si>
  <si>
    <t>C13946</t>
  </si>
  <si>
    <t>9666659823</t>
  </si>
  <si>
    <t>C13947</t>
  </si>
  <si>
    <t>9585275210</t>
  </si>
  <si>
    <t>C13948</t>
  </si>
  <si>
    <t>9331021967</t>
  </si>
  <si>
    <t>C13949</t>
  </si>
  <si>
    <t>9329549630</t>
  </si>
  <si>
    <t>C13950</t>
  </si>
  <si>
    <t>9976538950</t>
  </si>
  <si>
    <t>C13951</t>
  </si>
  <si>
    <t>9683293879</t>
  </si>
  <si>
    <t>C13952</t>
  </si>
  <si>
    <t>9470593208</t>
  </si>
  <si>
    <t>C13953</t>
  </si>
  <si>
    <t>9820346457</t>
  </si>
  <si>
    <t>C13954</t>
  </si>
  <si>
    <t>9209242281</t>
  </si>
  <si>
    <t>C13955</t>
  </si>
  <si>
    <t>9159725022</t>
  </si>
  <si>
    <t>C13956</t>
  </si>
  <si>
    <t>9105331933</t>
  </si>
  <si>
    <t>C13957</t>
  </si>
  <si>
    <t>9414019640</t>
  </si>
  <si>
    <t>C13958</t>
  </si>
  <si>
    <t>9255280373</t>
  </si>
  <si>
    <t>C13959</t>
  </si>
  <si>
    <t>9867146425</t>
  </si>
  <si>
    <t>C13960</t>
  </si>
  <si>
    <t>9162714292</t>
  </si>
  <si>
    <t>C13961</t>
  </si>
  <si>
    <t>9438510184</t>
  </si>
  <si>
    <t>C13962</t>
  </si>
  <si>
    <t>9825934421</t>
  </si>
  <si>
    <t>C13963</t>
  </si>
  <si>
    <t>9586464676</t>
  </si>
  <si>
    <t>C13964</t>
  </si>
  <si>
    <t>9443950839</t>
  </si>
  <si>
    <t>C13965</t>
  </si>
  <si>
    <t>9285336590</t>
  </si>
  <si>
    <t>C13966</t>
  </si>
  <si>
    <t>9851475976</t>
  </si>
  <si>
    <t>C13967</t>
  </si>
  <si>
    <t>9689777413</t>
  </si>
  <si>
    <t>C13968</t>
  </si>
  <si>
    <t>9352277124</t>
  </si>
  <si>
    <t>C13969</t>
  </si>
  <si>
    <t>9860579133</t>
  </si>
  <si>
    <t>C13970</t>
  </si>
  <si>
    <t>9410270487</t>
  </si>
  <si>
    <t>C13971</t>
  </si>
  <si>
    <t>9853767201</t>
  </si>
  <si>
    <t>C13972</t>
  </si>
  <si>
    <t>9804457549</t>
  </si>
  <si>
    <t>C13973</t>
  </si>
  <si>
    <t>9950173444</t>
  </si>
  <si>
    <t>C13974</t>
  </si>
  <si>
    <t>9443636327</t>
  </si>
  <si>
    <t>C13975</t>
  </si>
  <si>
    <t>9115939439</t>
  </si>
  <si>
    <t>C13976</t>
  </si>
  <si>
    <t>9788074363</t>
  </si>
  <si>
    <t>C13977</t>
  </si>
  <si>
    <t>9970874905</t>
  </si>
  <si>
    <t>C13978</t>
  </si>
  <si>
    <t>9766643929</t>
  </si>
  <si>
    <t>C13979</t>
  </si>
  <si>
    <t>9690326469</t>
  </si>
  <si>
    <t>C13980</t>
  </si>
  <si>
    <t>9177154563</t>
  </si>
  <si>
    <t>C13981</t>
  </si>
  <si>
    <t>9866801582</t>
  </si>
  <si>
    <t>C13982</t>
  </si>
  <si>
    <t>9270278445</t>
  </si>
  <si>
    <t>C13983</t>
  </si>
  <si>
    <t>9815028819</t>
  </si>
  <si>
    <t>C13984</t>
  </si>
  <si>
    <t>9402599446</t>
  </si>
  <si>
    <t>C13985</t>
  </si>
  <si>
    <t>9278654995</t>
  </si>
  <si>
    <t>C13986</t>
  </si>
  <si>
    <t>9379593136</t>
  </si>
  <si>
    <t>C13987</t>
  </si>
  <si>
    <t>9204514510</t>
  </si>
  <si>
    <t>C13988</t>
  </si>
  <si>
    <t>9569651365</t>
  </si>
  <si>
    <t>C13989</t>
  </si>
  <si>
    <t>9827357510</t>
  </si>
  <si>
    <t>C13990</t>
  </si>
  <si>
    <t>9979536240</t>
  </si>
  <si>
    <t>C13991</t>
  </si>
  <si>
    <t>9556905361</t>
  </si>
  <si>
    <t>C13992</t>
  </si>
  <si>
    <t>9658171454</t>
  </si>
  <si>
    <t>C13993</t>
  </si>
  <si>
    <t>9846062705</t>
  </si>
  <si>
    <t>C13994</t>
  </si>
  <si>
    <t>9954182227</t>
  </si>
  <si>
    <t>C13995</t>
  </si>
  <si>
    <t>9678516447</t>
  </si>
  <si>
    <t>C13996</t>
  </si>
  <si>
    <t>9410741916</t>
  </si>
  <si>
    <t>C13997</t>
  </si>
  <si>
    <t>9972275110</t>
  </si>
  <si>
    <t>C13998</t>
  </si>
  <si>
    <t>9294336242</t>
  </si>
  <si>
    <t>C13999</t>
  </si>
  <si>
    <t>9615642007</t>
  </si>
  <si>
    <t>C14000</t>
  </si>
  <si>
    <t>9574074537</t>
  </si>
  <si>
    <t>C14001</t>
  </si>
  <si>
    <t>9205679498</t>
  </si>
  <si>
    <t>C14002</t>
  </si>
  <si>
    <t>9837116579</t>
  </si>
  <si>
    <t>C14003</t>
  </si>
  <si>
    <t>9692084914</t>
  </si>
  <si>
    <t>C14004</t>
  </si>
  <si>
    <t>9371574838</t>
  </si>
  <si>
    <t>C14005</t>
  </si>
  <si>
    <t>9851065989</t>
  </si>
  <si>
    <t>C14006</t>
  </si>
  <si>
    <t>9446577352</t>
  </si>
  <si>
    <t>C14007</t>
  </si>
  <si>
    <t>9774180761</t>
  </si>
  <si>
    <t>C14008</t>
  </si>
  <si>
    <t>9676749204</t>
  </si>
  <si>
    <t>C14009</t>
  </si>
  <si>
    <t>9264634902</t>
  </si>
  <si>
    <t>C14010</t>
  </si>
  <si>
    <t>9920320758</t>
  </si>
  <si>
    <t>C14011</t>
  </si>
  <si>
    <t>9604782359</t>
  </si>
  <si>
    <t>C14012</t>
  </si>
  <si>
    <t>9315120814</t>
  </si>
  <si>
    <t>C14013</t>
  </si>
  <si>
    <t>9927104305</t>
  </si>
  <si>
    <t>C14014</t>
  </si>
  <si>
    <t>9237681394</t>
  </si>
  <si>
    <t>C14015</t>
  </si>
  <si>
    <t>9528094344</t>
  </si>
  <si>
    <t>C14016</t>
  </si>
  <si>
    <t>9244032578</t>
  </si>
  <si>
    <t>C14017</t>
  </si>
  <si>
    <t>9343120998</t>
  </si>
  <si>
    <t>C14018</t>
  </si>
  <si>
    <t>9986680619</t>
  </si>
  <si>
    <t>C14019</t>
  </si>
  <si>
    <t>9152144386</t>
  </si>
  <si>
    <t>C14020</t>
  </si>
  <si>
    <t>9963694525</t>
  </si>
  <si>
    <t>C14021</t>
  </si>
  <si>
    <t>9369477981</t>
  </si>
  <si>
    <t>C14022</t>
  </si>
  <si>
    <t>9265869886</t>
  </si>
  <si>
    <t>C14023</t>
  </si>
  <si>
    <t>9466779716</t>
  </si>
  <si>
    <t>C14024</t>
  </si>
  <si>
    <t>9109567931</t>
  </si>
  <si>
    <t>C14025</t>
  </si>
  <si>
    <t>9409282965</t>
  </si>
  <si>
    <t>C14026</t>
  </si>
  <si>
    <t>9604184890</t>
  </si>
  <si>
    <t>C14027</t>
  </si>
  <si>
    <t>9300773124</t>
  </si>
  <si>
    <t>C14028</t>
  </si>
  <si>
    <t>9344922131</t>
  </si>
  <si>
    <t>C14029</t>
  </si>
  <si>
    <t>9119175033</t>
  </si>
  <si>
    <t>C14030</t>
  </si>
  <si>
    <t>9466814049</t>
  </si>
  <si>
    <t>C14031</t>
  </si>
  <si>
    <t>9747352256</t>
  </si>
  <si>
    <t>C14032</t>
  </si>
  <si>
    <t>9853853427</t>
  </si>
  <si>
    <t>C14033</t>
  </si>
  <si>
    <t>9418830067</t>
  </si>
  <si>
    <t>C14034</t>
  </si>
  <si>
    <t>9820714009</t>
  </si>
  <si>
    <t>C14035</t>
  </si>
  <si>
    <t>9960046617</t>
  </si>
  <si>
    <t>C14036</t>
  </si>
  <si>
    <t>9866414210</t>
  </si>
  <si>
    <t>C14037</t>
  </si>
  <si>
    <t>9420340591</t>
  </si>
  <si>
    <t>C14038</t>
  </si>
  <si>
    <t>9139652655</t>
  </si>
  <si>
    <t>C14039</t>
  </si>
  <si>
    <t>9620942322</t>
  </si>
  <si>
    <t>C14040</t>
  </si>
  <si>
    <t>9649642817</t>
  </si>
  <si>
    <t>C14041</t>
  </si>
  <si>
    <t>9501766762</t>
  </si>
  <si>
    <t>C14042</t>
  </si>
  <si>
    <t>9175152296</t>
  </si>
  <si>
    <t>C14043</t>
  </si>
  <si>
    <t>9366142644</t>
  </si>
  <si>
    <t>C14044</t>
  </si>
  <si>
    <t>9757156615</t>
  </si>
  <si>
    <t>C14045</t>
  </si>
  <si>
    <t>9133663062</t>
  </si>
  <si>
    <t>C14046</t>
  </si>
  <si>
    <t>9307334143</t>
  </si>
  <si>
    <t>C14047</t>
  </si>
  <si>
    <t>9347831302</t>
  </si>
  <si>
    <t>C14048</t>
  </si>
  <si>
    <t>9639748865</t>
  </si>
  <si>
    <t>C14049</t>
  </si>
  <si>
    <t>9822598231</t>
  </si>
  <si>
    <t>C14050</t>
  </si>
  <si>
    <t>9224807142</t>
  </si>
  <si>
    <t>C14051</t>
  </si>
  <si>
    <t>9857626533</t>
  </si>
  <si>
    <t>C14052</t>
  </si>
  <si>
    <t>9561799550</t>
  </si>
  <si>
    <t>C14053</t>
  </si>
  <si>
    <t>9731775182</t>
  </si>
  <si>
    <t>C14054</t>
  </si>
  <si>
    <t>9488003531</t>
  </si>
  <si>
    <t>C14055</t>
  </si>
  <si>
    <t>9630651341</t>
  </si>
  <si>
    <t>C14056</t>
  </si>
  <si>
    <t>9569820999</t>
  </si>
  <si>
    <t>C14057</t>
  </si>
  <si>
    <t>9322942329</t>
  </si>
  <si>
    <t>C14058</t>
  </si>
  <si>
    <t>9224121815</t>
  </si>
  <si>
    <t>C14059</t>
  </si>
  <si>
    <t>9473213013</t>
  </si>
  <si>
    <t>C14060</t>
  </si>
  <si>
    <t>9535520010</t>
  </si>
  <si>
    <t>C14061</t>
  </si>
  <si>
    <t>9523885105</t>
  </si>
  <si>
    <t>C14062</t>
  </si>
  <si>
    <t>9602649117</t>
  </si>
  <si>
    <t>C14063</t>
  </si>
  <si>
    <t>9833658286</t>
  </si>
  <si>
    <t>C14064</t>
  </si>
  <si>
    <t>9446784119</t>
  </si>
  <si>
    <t>C14065</t>
  </si>
  <si>
    <t>9327347154</t>
  </si>
  <si>
    <t>C14066</t>
  </si>
  <si>
    <t>9305730491</t>
  </si>
  <si>
    <t>C14067</t>
  </si>
  <si>
    <t>9236863416</t>
  </si>
  <si>
    <t>C14068</t>
  </si>
  <si>
    <t>9835660947</t>
  </si>
  <si>
    <t>C14069</t>
  </si>
  <si>
    <t>9432762364</t>
  </si>
  <si>
    <t>C14070</t>
  </si>
  <si>
    <t>9765275490</t>
  </si>
  <si>
    <t>C14071</t>
  </si>
  <si>
    <t>9686040419</t>
  </si>
  <si>
    <t>C14072</t>
  </si>
  <si>
    <t>9244953057</t>
  </si>
  <si>
    <t>C14073</t>
  </si>
  <si>
    <t>9520475227</t>
  </si>
  <si>
    <t>C14074</t>
  </si>
  <si>
    <t>9462529251</t>
  </si>
  <si>
    <t>C14075</t>
  </si>
  <si>
    <t>9726287510</t>
  </si>
  <si>
    <t>C14076</t>
  </si>
  <si>
    <t>9974322005</t>
  </si>
  <si>
    <t>C14077</t>
  </si>
  <si>
    <t>9448659479</t>
  </si>
  <si>
    <t>C14078</t>
  </si>
  <si>
    <t>9639382926</t>
  </si>
  <si>
    <t>C14079</t>
  </si>
  <si>
    <t>9373917431</t>
  </si>
  <si>
    <t>C14080</t>
  </si>
  <si>
    <t>9720177013</t>
  </si>
  <si>
    <t>C14081</t>
  </si>
  <si>
    <t>9950769679</t>
  </si>
  <si>
    <t>C14082</t>
  </si>
  <si>
    <t>9906832829</t>
  </si>
  <si>
    <t>C14083</t>
  </si>
  <si>
    <t>9497084009</t>
  </si>
  <si>
    <t>C14084</t>
  </si>
  <si>
    <t>9204923430</t>
  </si>
  <si>
    <t>C14085</t>
  </si>
  <si>
    <t>9451889386</t>
  </si>
  <si>
    <t>C14086</t>
  </si>
  <si>
    <t>9588350967</t>
  </si>
  <si>
    <t>C14087</t>
  </si>
  <si>
    <t>9130934041</t>
  </si>
  <si>
    <t>C14088</t>
  </si>
  <si>
    <t>9482431842</t>
  </si>
  <si>
    <t>C14089</t>
  </si>
  <si>
    <t>9977666272</t>
  </si>
  <si>
    <t>C14090</t>
  </si>
  <si>
    <t>9956596064</t>
  </si>
  <si>
    <t>C14091</t>
  </si>
  <si>
    <t>9813842326</t>
  </si>
  <si>
    <t>C14092</t>
  </si>
  <si>
    <t>9956746880</t>
  </si>
  <si>
    <t>C14093</t>
  </si>
  <si>
    <t>9956961961</t>
  </si>
  <si>
    <t>C14094</t>
  </si>
  <si>
    <t>9979635518</t>
  </si>
  <si>
    <t>C14095</t>
  </si>
  <si>
    <t>9741810667</t>
  </si>
  <si>
    <t>C14096</t>
  </si>
  <si>
    <t>9905362094</t>
  </si>
  <si>
    <t>C14097</t>
  </si>
  <si>
    <t>9138114760</t>
  </si>
  <si>
    <t>C14098</t>
  </si>
  <si>
    <t>9740653344</t>
  </si>
  <si>
    <t>C14099</t>
  </si>
  <si>
    <t>9543813828</t>
  </si>
  <si>
    <t>C14100</t>
  </si>
  <si>
    <t>9381835168</t>
  </si>
  <si>
    <t>C14101</t>
  </si>
  <si>
    <t>9872297398</t>
  </si>
  <si>
    <t>C14102</t>
  </si>
  <si>
    <t>9904725613</t>
  </si>
  <si>
    <t>C14103</t>
  </si>
  <si>
    <t>9589283549</t>
  </si>
  <si>
    <t>C14104</t>
  </si>
  <si>
    <t>9675996546</t>
  </si>
  <si>
    <t>C14105</t>
  </si>
  <si>
    <t>9771091113</t>
  </si>
  <si>
    <t>C14106</t>
  </si>
  <si>
    <t>9717742259</t>
  </si>
  <si>
    <t>C14107</t>
  </si>
  <si>
    <t>9773986901</t>
  </si>
  <si>
    <t>C14108</t>
  </si>
  <si>
    <t>9111121436</t>
  </si>
  <si>
    <t>C14109</t>
  </si>
  <si>
    <t>9631621556</t>
  </si>
  <si>
    <t>C14110</t>
  </si>
  <si>
    <t>9660682306</t>
  </si>
  <si>
    <t>C14111</t>
  </si>
  <si>
    <t>9725658286</t>
  </si>
  <si>
    <t>C14112</t>
  </si>
  <si>
    <t>9934611698</t>
  </si>
  <si>
    <t>C14113</t>
  </si>
  <si>
    <t>9559577884</t>
  </si>
  <si>
    <t>C14114</t>
  </si>
  <si>
    <t>9298042604</t>
  </si>
  <si>
    <t>C14115</t>
  </si>
  <si>
    <t>9850553351</t>
  </si>
  <si>
    <t>C14116</t>
  </si>
  <si>
    <t>9696173711</t>
  </si>
  <si>
    <t>C14117</t>
  </si>
  <si>
    <t>9971716262</t>
  </si>
  <si>
    <t>C14118</t>
  </si>
  <si>
    <t>9483754406</t>
  </si>
  <si>
    <t>C14119</t>
  </si>
  <si>
    <t>9765461609</t>
  </si>
  <si>
    <t>C14120</t>
  </si>
  <si>
    <t>9308733918</t>
  </si>
  <si>
    <t>C14121</t>
  </si>
  <si>
    <t>9767270269</t>
  </si>
  <si>
    <t>C14122</t>
  </si>
  <si>
    <t>9502146152</t>
  </si>
  <si>
    <t>C14123</t>
  </si>
  <si>
    <t>9907017159</t>
  </si>
  <si>
    <t>C14124</t>
  </si>
  <si>
    <t>9759660807</t>
  </si>
  <si>
    <t>C14125</t>
  </si>
  <si>
    <t>9338631406</t>
  </si>
  <si>
    <t>C14126</t>
  </si>
  <si>
    <t>9378229799</t>
  </si>
  <si>
    <t>C14127</t>
  </si>
  <si>
    <t>9460736585</t>
  </si>
  <si>
    <t>C14128</t>
  </si>
  <si>
    <t>9113754399</t>
  </si>
  <si>
    <t>C14129</t>
  </si>
  <si>
    <t>9521270141</t>
  </si>
  <si>
    <t>C14130</t>
  </si>
  <si>
    <t>9251276631</t>
  </si>
  <si>
    <t>C14131</t>
  </si>
  <si>
    <t>9686896343</t>
  </si>
  <si>
    <t>C14132</t>
  </si>
  <si>
    <t>9623015631</t>
  </si>
  <si>
    <t>C14133</t>
  </si>
  <si>
    <t>9777199538</t>
  </si>
  <si>
    <t>C14134</t>
  </si>
  <si>
    <t>9395537194</t>
  </si>
  <si>
    <t>C14135</t>
  </si>
  <si>
    <t>9813923644</t>
  </si>
  <si>
    <t>C14136</t>
  </si>
  <si>
    <t>9606927350</t>
  </si>
  <si>
    <t>C14137</t>
  </si>
  <si>
    <t>9365816167</t>
  </si>
  <si>
    <t>C14138</t>
  </si>
  <si>
    <t>9848182487</t>
  </si>
  <si>
    <t>C14139</t>
  </si>
  <si>
    <t>9601047791</t>
  </si>
  <si>
    <t>C14140</t>
  </si>
  <si>
    <t>9274030478</t>
  </si>
  <si>
    <t>C14141</t>
  </si>
  <si>
    <t>9286059072</t>
  </si>
  <si>
    <t>C14142</t>
  </si>
  <si>
    <t>9769783601</t>
  </si>
  <si>
    <t>C14143</t>
  </si>
  <si>
    <t>9150365866</t>
  </si>
  <si>
    <t>C14144</t>
  </si>
  <si>
    <t>9990399878</t>
  </si>
  <si>
    <t>C14145</t>
  </si>
  <si>
    <t>9133415973</t>
  </si>
  <si>
    <t>C14146</t>
  </si>
  <si>
    <t>9157415002</t>
  </si>
  <si>
    <t>C14147</t>
  </si>
  <si>
    <t>9348356024</t>
  </si>
  <si>
    <t>C14148</t>
  </si>
  <si>
    <t>9436542230</t>
  </si>
  <si>
    <t>C14149</t>
  </si>
  <si>
    <t>9860272735</t>
  </si>
  <si>
    <t>C14150</t>
  </si>
  <si>
    <t>9696813551</t>
  </si>
  <si>
    <t>C14151</t>
  </si>
  <si>
    <t>9582960998</t>
  </si>
  <si>
    <t>C14152</t>
  </si>
  <si>
    <t>9772298422</t>
  </si>
  <si>
    <t>C14153</t>
  </si>
  <si>
    <t>9601853584</t>
  </si>
  <si>
    <t>C14154</t>
  </si>
  <si>
    <t>9522743025</t>
  </si>
  <si>
    <t>C14155</t>
  </si>
  <si>
    <t>9694083742</t>
  </si>
  <si>
    <t>C14156</t>
  </si>
  <si>
    <t>9863739571</t>
  </si>
  <si>
    <t>C14157</t>
  </si>
  <si>
    <t>9260528955</t>
  </si>
  <si>
    <t>C14158</t>
  </si>
  <si>
    <t>9488620990</t>
  </si>
  <si>
    <t>C14159</t>
  </si>
  <si>
    <t>9212003103</t>
  </si>
  <si>
    <t>C14160</t>
  </si>
  <si>
    <t>9292803037</t>
  </si>
  <si>
    <t>C14161</t>
  </si>
  <si>
    <t>9633165842</t>
  </si>
  <si>
    <t>C14162</t>
  </si>
  <si>
    <t>9983046652</t>
  </si>
  <si>
    <t>C14163</t>
  </si>
  <si>
    <t>9773016555</t>
  </si>
  <si>
    <t>C14164</t>
  </si>
  <si>
    <t>9602716034</t>
  </si>
  <si>
    <t>C14165</t>
  </si>
  <si>
    <t>9763780300</t>
  </si>
  <si>
    <t>C14166</t>
  </si>
  <si>
    <t>9795162048</t>
  </si>
  <si>
    <t>C14167</t>
  </si>
  <si>
    <t>9566199303</t>
  </si>
  <si>
    <t>C14168</t>
  </si>
  <si>
    <t>9416504462</t>
  </si>
  <si>
    <t>C14169</t>
  </si>
  <si>
    <t>9731623559</t>
  </si>
  <si>
    <t>C14170</t>
  </si>
  <si>
    <t>9552134911</t>
  </si>
  <si>
    <t>C14171</t>
  </si>
  <si>
    <t>9957340443</t>
  </si>
  <si>
    <t>C14172</t>
  </si>
  <si>
    <t>9968423910</t>
  </si>
  <si>
    <t>C14173</t>
  </si>
  <si>
    <t>9933739950</t>
  </si>
  <si>
    <t>C14174</t>
  </si>
  <si>
    <t>9890203185</t>
  </si>
  <si>
    <t>C14175</t>
  </si>
  <si>
    <t>9803808062</t>
  </si>
  <si>
    <t>C14176</t>
  </si>
  <si>
    <t>9677938977</t>
  </si>
  <si>
    <t>C14177</t>
  </si>
  <si>
    <t>9266790097</t>
  </si>
  <si>
    <t>C14178</t>
  </si>
  <si>
    <t>9368955631</t>
  </si>
  <si>
    <t>C14179</t>
  </si>
  <si>
    <t>9825406596</t>
  </si>
  <si>
    <t>C14180</t>
  </si>
  <si>
    <t>9869460532</t>
  </si>
  <si>
    <t>C14181</t>
  </si>
  <si>
    <t>9807210467</t>
  </si>
  <si>
    <t>C14182</t>
  </si>
  <si>
    <t>9307738130</t>
  </si>
  <si>
    <t>C14183</t>
  </si>
  <si>
    <t>9693999965</t>
  </si>
  <si>
    <t>C14184</t>
  </si>
  <si>
    <t>9629299350</t>
  </si>
  <si>
    <t>C14185</t>
  </si>
  <si>
    <t>9865497116</t>
  </si>
  <si>
    <t>C14186</t>
  </si>
  <si>
    <t>9202756803</t>
  </si>
  <si>
    <t>C14187</t>
  </si>
  <si>
    <t>9164819956</t>
  </si>
  <si>
    <t>C14188</t>
  </si>
  <si>
    <t>9238896262</t>
  </si>
  <si>
    <t>C14189</t>
  </si>
  <si>
    <t>9405411493</t>
  </si>
  <si>
    <t>C14190</t>
  </si>
  <si>
    <t>9648206391</t>
  </si>
  <si>
    <t>C14191</t>
  </si>
  <si>
    <t>9747043709</t>
  </si>
  <si>
    <t>C14192</t>
  </si>
  <si>
    <t>9279759574</t>
  </si>
  <si>
    <t>C14193</t>
  </si>
  <si>
    <t>9367895368</t>
  </si>
  <si>
    <t>C14194</t>
  </si>
  <si>
    <t>9790846486</t>
  </si>
  <si>
    <t>C14195</t>
  </si>
  <si>
    <t>9946000576</t>
  </si>
  <si>
    <t>C14196</t>
  </si>
  <si>
    <t>9349414805</t>
  </si>
  <si>
    <t>C14197</t>
  </si>
  <si>
    <t>9250375919</t>
  </si>
  <si>
    <t>C14198</t>
  </si>
  <si>
    <t>9786281935</t>
  </si>
  <si>
    <t>C14199</t>
  </si>
  <si>
    <t>9892349879</t>
  </si>
  <si>
    <t>C14200</t>
  </si>
  <si>
    <t>9254499304</t>
  </si>
  <si>
    <t>C14201</t>
  </si>
  <si>
    <t>9635125000</t>
  </si>
  <si>
    <t>C14202</t>
  </si>
  <si>
    <t>9619603220</t>
  </si>
  <si>
    <t>C14203</t>
  </si>
  <si>
    <t>9772311449</t>
  </si>
  <si>
    <t>C14204</t>
  </si>
  <si>
    <t>9896886103</t>
  </si>
  <si>
    <t>C14205</t>
  </si>
  <si>
    <t>9304420523</t>
  </si>
  <si>
    <t>C14206</t>
  </si>
  <si>
    <t>9975721707</t>
  </si>
  <si>
    <t>C14207</t>
  </si>
  <si>
    <t>9179634573</t>
  </si>
  <si>
    <t>C14208</t>
  </si>
  <si>
    <t>9561026186</t>
  </si>
  <si>
    <t>C14209</t>
  </si>
  <si>
    <t>9936063173</t>
  </si>
  <si>
    <t>C14210</t>
  </si>
  <si>
    <t>9818698831</t>
  </si>
  <si>
    <t>C14211</t>
  </si>
  <si>
    <t>9148725820</t>
  </si>
  <si>
    <t>C14212</t>
  </si>
  <si>
    <t>9136433879</t>
  </si>
  <si>
    <t>C14213</t>
  </si>
  <si>
    <t>9603615233</t>
  </si>
  <si>
    <t>C14214</t>
  </si>
  <si>
    <t>9969867267</t>
  </si>
  <si>
    <t>C14215</t>
  </si>
  <si>
    <t>9987395351</t>
  </si>
  <si>
    <t>C14216</t>
  </si>
  <si>
    <t>9572868853</t>
  </si>
  <si>
    <t>C14217</t>
  </si>
  <si>
    <t>9186876065</t>
  </si>
  <si>
    <t>C14218</t>
  </si>
  <si>
    <t>9103391475</t>
  </si>
  <si>
    <t>C14219</t>
  </si>
  <si>
    <t>9358861216</t>
  </si>
  <si>
    <t>C14220</t>
  </si>
  <si>
    <t>9879700975</t>
  </si>
  <si>
    <t>C14221</t>
  </si>
  <si>
    <t>9146957025</t>
  </si>
  <si>
    <t>C14222</t>
  </si>
  <si>
    <t>9271261800</t>
  </si>
  <si>
    <t>C14223</t>
  </si>
  <si>
    <t>9739346903</t>
  </si>
  <si>
    <t>C14224</t>
  </si>
  <si>
    <t>9351299511</t>
  </si>
  <si>
    <t>C14225</t>
  </si>
  <si>
    <t>9990191074</t>
  </si>
  <si>
    <t>C14226</t>
  </si>
  <si>
    <t>9810947657</t>
  </si>
  <si>
    <t>C14227</t>
  </si>
  <si>
    <t>9814002270</t>
  </si>
  <si>
    <t>C14228</t>
  </si>
  <si>
    <t>9996514506</t>
  </si>
  <si>
    <t>C14229</t>
  </si>
  <si>
    <t>9865340881</t>
  </si>
  <si>
    <t>C14230</t>
  </si>
  <si>
    <t>9714601619</t>
  </si>
  <si>
    <t>C14231</t>
  </si>
  <si>
    <t>9853468664</t>
  </si>
  <si>
    <t>C14232</t>
  </si>
  <si>
    <t>9566549250</t>
  </si>
  <si>
    <t>C14233</t>
  </si>
  <si>
    <t>9587688996</t>
  </si>
  <si>
    <t>C14234</t>
  </si>
  <si>
    <t>9745831798</t>
  </si>
  <si>
    <t>C14235</t>
  </si>
  <si>
    <t>9858008455</t>
  </si>
  <si>
    <t>C14236</t>
  </si>
  <si>
    <t>9544246308</t>
  </si>
  <si>
    <t>C14237</t>
  </si>
  <si>
    <t>9958334507</t>
  </si>
  <si>
    <t>C14238</t>
  </si>
  <si>
    <t>9584345900</t>
  </si>
  <si>
    <t>C14239</t>
  </si>
  <si>
    <t>9586007818</t>
  </si>
  <si>
    <t>C14240</t>
  </si>
  <si>
    <t>9838657406</t>
  </si>
  <si>
    <t>C14241</t>
  </si>
  <si>
    <t>9203923566</t>
  </si>
  <si>
    <t>C14242</t>
  </si>
  <si>
    <t>9195871423</t>
  </si>
  <si>
    <t>C14243</t>
  </si>
  <si>
    <t>9347413871</t>
  </si>
  <si>
    <t>C14244</t>
  </si>
  <si>
    <t>9658066768</t>
  </si>
  <si>
    <t>C14245</t>
  </si>
  <si>
    <t>9908825989</t>
  </si>
  <si>
    <t>C14246</t>
  </si>
  <si>
    <t>9261984589</t>
  </si>
  <si>
    <t>C14247</t>
  </si>
  <si>
    <t>9829734062</t>
  </si>
  <si>
    <t>C14248</t>
  </si>
  <si>
    <t>9494026476</t>
  </si>
  <si>
    <t>C14249</t>
  </si>
  <si>
    <t>9918041994</t>
  </si>
  <si>
    <t>C14250</t>
  </si>
  <si>
    <t>9537788969</t>
  </si>
  <si>
    <t>C14251</t>
  </si>
  <si>
    <t>9359502437</t>
  </si>
  <si>
    <t>C14252</t>
  </si>
  <si>
    <t>9480276988</t>
  </si>
  <si>
    <t>C14253</t>
  </si>
  <si>
    <t>9496460048</t>
  </si>
  <si>
    <t>C14254</t>
  </si>
  <si>
    <t>9733691851</t>
  </si>
  <si>
    <t>C14255</t>
  </si>
  <si>
    <t>9534043905</t>
  </si>
  <si>
    <t>C14256</t>
  </si>
  <si>
    <t>9589668281</t>
  </si>
  <si>
    <t>C14257</t>
  </si>
  <si>
    <t>9610816419</t>
  </si>
  <si>
    <t>C14258</t>
  </si>
  <si>
    <t>9867790502</t>
  </si>
  <si>
    <t>C14259</t>
  </si>
  <si>
    <t>9951050995</t>
  </si>
  <si>
    <t>C14260</t>
  </si>
  <si>
    <t>9516966926</t>
  </si>
  <si>
    <t>C14261</t>
  </si>
  <si>
    <t>9930220356</t>
  </si>
  <si>
    <t>C14262</t>
  </si>
  <si>
    <t>9695219770</t>
  </si>
  <si>
    <t>C14263</t>
  </si>
  <si>
    <t>9110228438</t>
  </si>
  <si>
    <t>C14264</t>
  </si>
  <si>
    <t>9994316491</t>
  </si>
  <si>
    <t>C14265</t>
  </si>
  <si>
    <t>9697366593</t>
  </si>
  <si>
    <t>C14266</t>
  </si>
  <si>
    <t>9188392186</t>
  </si>
  <si>
    <t>C14267</t>
  </si>
  <si>
    <t>9650152398</t>
  </si>
  <si>
    <t>C14268</t>
  </si>
  <si>
    <t>9916989631</t>
  </si>
  <si>
    <t>C14269</t>
  </si>
  <si>
    <t>9470766428</t>
  </si>
  <si>
    <t>C14270</t>
  </si>
  <si>
    <t>9745842439</t>
  </si>
  <si>
    <t>C14271</t>
  </si>
  <si>
    <t>9393852344</t>
  </si>
  <si>
    <t>C14272</t>
  </si>
  <si>
    <t>9382571064</t>
  </si>
  <si>
    <t>C14273</t>
  </si>
  <si>
    <t>9254376433</t>
  </si>
  <si>
    <t>C14274</t>
  </si>
  <si>
    <t>9390494359</t>
  </si>
  <si>
    <t>C14275</t>
  </si>
  <si>
    <t>9919710252</t>
  </si>
  <si>
    <t>C14276</t>
  </si>
  <si>
    <t>9470366709</t>
  </si>
  <si>
    <t>C14277</t>
  </si>
  <si>
    <t>9339600258</t>
  </si>
  <si>
    <t>C14278</t>
  </si>
  <si>
    <t>9974263444</t>
  </si>
  <si>
    <t>C14279</t>
  </si>
  <si>
    <t>9850263556</t>
  </si>
  <si>
    <t>C14280</t>
  </si>
  <si>
    <t>9513384415</t>
  </si>
  <si>
    <t>C14281</t>
  </si>
  <si>
    <t>9442821002</t>
  </si>
  <si>
    <t>C14282</t>
  </si>
  <si>
    <t>9321836219</t>
  </si>
  <si>
    <t>C14283</t>
  </si>
  <si>
    <t>9339680108</t>
  </si>
  <si>
    <t>C14284</t>
  </si>
  <si>
    <t>9295108009</t>
  </si>
  <si>
    <t>C14285</t>
  </si>
  <si>
    <t>9300501650</t>
  </si>
  <si>
    <t>C14286</t>
  </si>
  <si>
    <t>9405151995</t>
  </si>
  <si>
    <t>C14287</t>
  </si>
  <si>
    <t>9948551138</t>
  </si>
  <si>
    <t>C14288</t>
  </si>
  <si>
    <t>9238051563</t>
  </si>
  <si>
    <t>C14289</t>
  </si>
  <si>
    <t>9518766572</t>
  </si>
  <si>
    <t>C14290</t>
  </si>
  <si>
    <t>9480417104</t>
  </si>
  <si>
    <t>C14291</t>
  </si>
  <si>
    <t>9717619202</t>
  </si>
  <si>
    <t>C14292</t>
  </si>
  <si>
    <t>9265005808</t>
  </si>
  <si>
    <t>C14293</t>
  </si>
  <si>
    <t>9391835267</t>
  </si>
  <si>
    <t>C14294</t>
  </si>
  <si>
    <t>9829143629</t>
  </si>
  <si>
    <t>C14295</t>
  </si>
  <si>
    <t>9621098146</t>
  </si>
  <si>
    <t>C14296</t>
  </si>
  <si>
    <t>9983521734</t>
  </si>
  <si>
    <t>C14297</t>
  </si>
  <si>
    <t>9444656461</t>
  </si>
  <si>
    <t>C14298</t>
  </si>
  <si>
    <t>9466186094</t>
  </si>
  <si>
    <t>C14299</t>
  </si>
  <si>
    <t>9637025679</t>
  </si>
  <si>
    <t>C14300</t>
  </si>
  <si>
    <t>9565942453</t>
  </si>
  <si>
    <t>C14301</t>
  </si>
  <si>
    <t>9847848744</t>
  </si>
  <si>
    <t>C14302</t>
  </si>
  <si>
    <t>9920975612</t>
  </si>
  <si>
    <t>C14303</t>
  </si>
  <si>
    <t>9799725091</t>
  </si>
  <si>
    <t>C14304</t>
  </si>
  <si>
    <t>9695165587</t>
  </si>
  <si>
    <t>C14305</t>
  </si>
  <si>
    <t>9326075546</t>
  </si>
  <si>
    <t>C14306</t>
  </si>
  <si>
    <t>9287843408</t>
  </si>
  <si>
    <t>C14307</t>
  </si>
  <si>
    <t>9364151492</t>
  </si>
  <si>
    <t>C14308</t>
  </si>
  <si>
    <t>9805297651</t>
  </si>
  <si>
    <t>C14309</t>
  </si>
  <si>
    <t>9227786884</t>
  </si>
  <si>
    <t>C14310</t>
  </si>
  <si>
    <t>9787829520</t>
  </si>
  <si>
    <t>C14311</t>
  </si>
  <si>
    <t>9903570530</t>
  </si>
  <si>
    <t>C14312</t>
  </si>
  <si>
    <t>9769193790</t>
  </si>
  <si>
    <t>C14313</t>
  </si>
  <si>
    <t>9687348183</t>
  </si>
  <si>
    <t>C14314</t>
  </si>
  <si>
    <t>9966317162</t>
  </si>
  <si>
    <t>C14315</t>
  </si>
  <si>
    <t>9369625719</t>
  </si>
  <si>
    <t>C14316</t>
  </si>
  <si>
    <t>9919555473</t>
  </si>
  <si>
    <t>C14317</t>
  </si>
  <si>
    <t>9401935124</t>
  </si>
  <si>
    <t>C14318</t>
  </si>
  <si>
    <t>9162903468</t>
  </si>
  <si>
    <t>C14319</t>
  </si>
  <si>
    <t>9900636518</t>
  </si>
  <si>
    <t>C14320</t>
  </si>
  <si>
    <t>9173644771</t>
  </si>
  <si>
    <t>C14321</t>
  </si>
  <si>
    <t>9143027093</t>
  </si>
  <si>
    <t>C14322</t>
  </si>
  <si>
    <t>9212226829</t>
  </si>
  <si>
    <t>C14323</t>
  </si>
  <si>
    <t>9423666286</t>
  </si>
  <si>
    <t>C14324</t>
  </si>
  <si>
    <t>9937110697</t>
  </si>
  <si>
    <t>C14325</t>
  </si>
  <si>
    <t>9395928469</t>
  </si>
  <si>
    <t>C14326</t>
  </si>
  <si>
    <t>9776560963</t>
  </si>
  <si>
    <t>C14327</t>
  </si>
  <si>
    <t>9971285356</t>
  </si>
  <si>
    <t>C14328</t>
  </si>
  <si>
    <t>9269669987</t>
  </si>
  <si>
    <t>C14329</t>
  </si>
  <si>
    <t>9444296605</t>
  </si>
  <si>
    <t>C14330</t>
  </si>
  <si>
    <t>9237094353</t>
  </si>
  <si>
    <t>C14331</t>
  </si>
  <si>
    <t>9252500806</t>
  </si>
  <si>
    <t>C14332</t>
  </si>
  <si>
    <t>9854591690</t>
  </si>
  <si>
    <t>C14333</t>
  </si>
  <si>
    <t>9442102565</t>
  </si>
  <si>
    <t>C14334</t>
  </si>
  <si>
    <t>9160845638</t>
  </si>
  <si>
    <t>C14335</t>
  </si>
  <si>
    <t>9442855815</t>
  </si>
  <si>
    <t>C14336</t>
  </si>
  <si>
    <t>9836096293</t>
  </si>
  <si>
    <t>C14337</t>
  </si>
  <si>
    <t>9843500042</t>
  </si>
  <si>
    <t>C14338</t>
  </si>
  <si>
    <t>9114975583</t>
  </si>
  <si>
    <t>C14339</t>
  </si>
  <si>
    <t>9938189903</t>
  </si>
  <si>
    <t>C14340</t>
  </si>
  <si>
    <t>9571000122</t>
  </si>
  <si>
    <t>C14341</t>
  </si>
  <si>
    <t>9465314644</t>
  </si>
  <si>
    <t>C14342</t>
  </si>
  <si>
    <t>9815466306</t>
  </si>
  <si>
    <t>C14343</t>
  </si>
  <si>
    <t>9957330697</t>
  </si>
  <si>
    <t>C14344</t>
  </si>
  <si>
    <t>9222748687</t>
  </si>
  <si>
    <t>C14345</t>
  </si>
  <si>
    <t>9860891629</t>
  </si>
  <si>
    <t>C14346</t>
  </si>
  <si>
    <t>9104937928</t>
  </si>
  <si>
    <t>C14347</t>
  </si>
  <si>
    <t>9939606199</t>
  </si>
  <si>
    <t>C14348</t>
  </si>
  <si>
    <t>9100939868</t>
  </si>
  <si>
    <t>C14349</t>
  </si>
  <si>
    <t>9344578593</t>
  </si>
  <si>
    <t>C14350</t>
  </si>
  <si>
    <t>9482683816</t>
  </si>
  <si>
    <t>C14351</t>
  </si>
  <si>
    <t>9845899207</t>
  </si>
  <si>
    <t>C14352</t>
  </si>
  <si>
    <t>9190836736</t>
  </si>
  <si>
    <t>C14353</t>
  </si>
  <si>
    <t>9574801624</t>
  </si>
  <si>
    <t>C14354</t>
  </si>
  <si>
    <t>9512013108</t>
  </si>
  <si>
    <t>C14355</t>
  </si>
  <si>
    <t>9434870779</t>
  </si>
  <si>
    <t>C14356</t>
  </si>
  <si>
    <t>9421302673</t>
  </si>
  <si>
    <t>C14357</t>
  </si>
  <si>
    <t>9498143487</t>
  </si>
  <si>
    <t>C14358</t>
  </si>
  <si>
    <t>9637444618</t>
  </si>
  <si>
    <t>C14359</t>
  </si>
  <si>
    <t>9373156821</t>
  </si>
  <si>
    <t>C14360</t>
  </si>
  <si>
    <t>9470363685</t>
  </si>
  <si>
    <t>C14361</t>
  </si>
  <si>
    <t>9734512243</t>
  </si>
  <si>
    <t>C14362</t>
  </si>
  <si>
    <t>9777661811</t>
  </si>
  <si>
    <t>C14363</t>
  </si>
  <si>
    <t>9781893854</t>
  </si>
  <si>
    <t>C14364</t>
  </si>
  <si>
    <t>9810604120</t>
  </si>
  <si>
    <t>C14365</t>
  </si>
  <si>
    <t>9947192289</t>
  </si>
  <si>
    <t>C14366</t>
  </si>
  <si>
    <t>9480927045</t>
  </si>
  <si>
    <t>C14367</t>
  </si>
  <si>
    <t>9513555622</t>
  </si>
  <si>
    <t>C14368</t>
  </si>
  <si>
    <t>9760855644</t>
  </si>
  <si>
    <t>C14369</t>
  </si>
  <si>
    <t>9907317776</t>
  </si>
  <si>
    <t>C14370</t>
  </si>
  <si>
    <t>9308392270</t>
  </si>
  <si>
    <t>C14371</t>
  </si>
  <si>
    <t>9859641042</t>
  </si>
  <si>
    <t>C14372</t>
  </si>
  <si>
    <t>9306953324</t>
  </si>
  <si>
    <t>C14373</t>
  </si>
  <si>
    <t>9534571208</t>
  </si>
  <si>
    <t>C14374</t>
  </si>
  <si>
    <t>9321251214</t>
  </si>
  <si>
    <t>C14375</t>
  </si>
  <si>
    <t>9600753311</t>
  </si>
  <si>
    <t>C14376</t>
  </si>
  <si>
    <t>9788526840</t>
  </si>
  <si>
    <t>C14377</t>
  </si>
  <si>
    <t>9862182802</t>
  </si>
  <si>
    <t>C14378</t>
  </si>
  <si>
    <t>9104343668</t>
  </si>
  <si>
    <t>C14379</t>
  </si>
  <si>
    <t>9529879793</t>
  </si>
  <si>
    <t>C14380</t>
  </si>
  <si>
    <t>9884874206</t>
  </si>
  <si>
    <t>C14381</t>
  </si>
  <si>
    <t>9823452934</t>
  </si>
  <si>
    <t>C14382</t>
  </si>
  <si>
    <t>9980155746</t>
  </si>
  <si>
    <t>C14383</t>
  </si>
  <si>
    <t>9339565150</t>
  </si>
  <si>
    <t>C14384</t>
  </si>
  <si>
    <t>9945648746</t>
  </si>
  <si>
    <t>C14385</t>
  </si>
  <si>
    <t>9578930222</t>
  </si>
  <si>
    <t>C14386</t>
  </si>
  <si>
    <t>9779884054</t>
  </si>
  <si>
    <t>C14387</t>
  </si>
  <si>
    <t>9387630211</t>
  </si>
  <si>
    <t>C14388</t>
  </si>
  <si>
    <t>9499809130</t>
  </si>
  <si>
    <t>C14389</t>
  </si>
  <si>
    <t>9133857527</t>
  </si>
  <si>
    <t>C14390</t>
  </si>
  <si>
    <t>9592039592</t>
  </si>
  <si>
    <t>C14391</t>
  </si>
  <si>
    <t>9852268215</t>
  </si>
  <si>
    <t>C14392</t>
  </si>
  <si>
    <t>9190075023</t>
  </si>
  <si>
    <t>C14393</t>
  </si>
  <si>
    <t>9344647880</t>
  </si>
  <si>
    <t>C14394</t>
  </si>
  <si>
    <t>9171213995</t>
  </si>
  <si>
    <t>C14395</t>
  </si>
  <si>
    <t>9289143238</t>
  </si>
  <si>
    <t>C14396</t>
  </si>
  <si>
    <t>9872621533</t>
  </si>
  <si>
    <t>C14397</t>
  </si>
  <si>
    <t>9597459949</t>
  </si>
  <si>
    <t>C14398</t>
  </si>
  <si>
    <t>9167570669</t>
  </si>
  <si>
    <t>C14399</t>
  </si>
  <si>
    <t>9108031752</t>
  </si>
  <si>
    <t>C14400</t>
  </si>
  <si>
    <t>9112595206</t>
  </si>
  <si>
    <t>C14401</t>
  </si>
  <si>
    <t>9679731162</t>
  </si>
  <si>
    <t>C14402</t>
  </si>
  <si>
    <t>9890607215</t>
  </si>
  <si>
    <t>C14403</t>
  </si>
  <si>
    <t>9363639566</t>
  </si>
  <si>
    <t>C14404</t>
  </si>
  <si>
    <t>9706785611</t>
  </si>
  <si>
    <t>C14405</t>
  </si>
  <si>
    <t>9886596610</t>
  </si>
  <si>
    <t>C14406</t>
  </si>
  <si>
    <t>9307741307</t>
  </si>
  <si>
    <t>C14407</t>
  </si>
  <si>
    <t>9459961202</t>
  </si>
  <si>
    <t>C14408</t>
  </si>
  <si>
    <t>9814603212</t>
  </si>
  <si>
    <t>C14409</t>
  </si>
  <si>
    <t>9107449441</t>
  </si>
  <si>
    <t>C14410</t>
  </si>
  <si>
    <t>9810452334</t>
  </si>
  <si>
    <t>C14411</t>
  </si>
  <si>
    <t>9399788308</t>
  </si>
  <si>
    <t>C14412</t>
  </si>
  <si>
    <t>9980935686</t>
  </si>
  <si>
    <t>C14413</t>
  </si>
  <si>
    <t>9516592843</t>
  </si>
  <si>
    <t>C14414</t>
  </si>
  <si>
    <t>9689240592</t>
  </si>
  <si>
    <t>C14415</t>
  </si>
  <si>
    <t>9579804470</t>
  </si>
  <si>
    <t>C14416</t>
  </si>
  <si>
    <t>9658560717</t>
  </si>
  <si>
    <t>C14417</t>
  </si>
  <si>
    <t>9213878749</t>
  </si>
  <si>
    <t>C14418</t>
  </si>
  <si>
    <t>9396916503</t>
  </si>
  <si>
    <t>C14419</t>
  </si>
  <si>
    <t>9490523106</t>
  </si>
  <si>
    <t>C14420</t>
  </si>
  <si>
    <t>9565874586</t>
  </si>
  <si>
    <t>C14421</t>
  </si>
  <si>
    <t>9902000993</t>
  </si>
  <si>
    <t>C14422</t>
  </si>
  <si>
    <t>9891824427</t>
  </si>
  <si>
    <t>C14423</t>
  </si>
  <si>
    <t>9476966682</t>
  </si>
  <si>
    <t>C14424</t>
  </si>
  <si>
    <t>9808349068</t>
  </si>
  <si>
    <t>C14425</t>
  </si>
  <si>
    <t>9738237581</t>
  </si>
  <si>
    <t>C14426</t>
  </si>
  <si>
    <t>9215487329</t>
  </si>
  <si>
    <t>C14427</t>
  </si>
  <si>
    <t>9532924964</t>
  </si>
  <si>
    <t>C14428</t>
  </si>
  <si>
    <t>9824341186</t>
  </si>
  <si>
    <t>C14429</t>
  </si>
  <si>
    <t>9379936396</t>
  </si>
  <si>
    <t>C14430</t>
  </si>
  <si>
    <t>9675218645</t>
  </si>
  <si>
    <t>C14431</t>
  </si>
  <si>
    <t>9322393408</t>
  </si>
  <si>
    <t>C14432</t>
  </si>
  <si>
    <t>9314479913</t>
  </si>
  <si>
    <t>C14433</t>
  </si>
  <si>
    <t>9395568370</t>
  </si>
  <si>
    <t>C14434</t>
  </si>
  <si>
    <t>9813283330</t>
  </si>
  <si>
    <t>C14435</t>
  </si>
  <si>
    <t>9388927725</t>
  </si>
  <si>
    <t>C14436</t>
  </si>
  <si>
    <t>9393142679</t>
  </si>
  <si>
    <t>C14437</t>
  </si>
  <si>
    <t>9449037951</t>
  </si>
  <si>
    <t>C14438</t>
  </si>
  <si>
    <t>9101102587</t>
  </si>
  <si>
    <t>C14439</t>
  </si>
  <si>
    <t>9889849662</t>
  </si>
  <si>
    <t>C14440</t>
  </si>
  <si>
    <t>9659914722</t>
  </si>
  <si>
    <t>C14441</t>
  </si>
  <si>
    <t>9152044342</t>
  </si>
  <si>
    <t>C14442</t>
  </si>
  <si>
    <t>9977246804</t>
  </si>
  <si>
    <t>C14443</t>
  </si>
  <si>
    <t>9759172666</t>
  </si>
  <si>
    <t>C14444</t>
  </si>
  <si>
    <t>9199901852</t>
  </si>
  <si>
    <t>C14445</t>
  </si>
  <si>
    <t>9760120206</t>
  </si>
  <si>
    <t>C14446</t>
  </si>
  <si>
    <t>9327969433</t>
  </si>
  <si>
    <t>C14447</t>
  </si>
  <si>
    <t>9951802818</t>
  </si>
  <si>
    <t>C14448</t>
  </si>
  <si>
    <t>9252892026</t>
  </si>
  <si>
    <t>C14449</t>
  </si>
  <si>
    <t>9404504481</t>
  </si>
  <si>
    <t>C14450</t>
  </si>
  <si>
    <t>9873896426</t>
  </si>
  <si>
    <t>C14451</t>
  </si>
  <si>
    <t>9298793949</t>
  </si>
  <si>
    <t>C14452</t>
  </si>
  <si>
    <t>9960334277</t>
  </si>
  <si>
    <t>C14453</t>
  </si>
  <si>
    <t>9518660937</t>
  </si>
  <si>
    <t>C14454</t>
  </si>
  <si>
    <t>9395403821</t>
  </si>
  <si>
    <t>C14455</t>
  </si>
  <si>
    <t>9635634710</t>
  </si>
  <si>
    <t>C14456</t>
  </si>
  <si>
    <t>9338084903</t>
  </si>
  <si>
    <t>C14457</t>
  </si>
  <si>
    <t>9139541738</t>
  </si>
  <si>
    <t>C14458</t>
  </si>
  <si>
    <t>9999461080</t>
  </si>
  <si>
    <t>C14459</t>
  </si>
  <si>
    <t>9270863937</t>
  </si>
  <si>
    <t>C14460</t>
  </si>
  <si>
    <t>9676593782</t>
  </si>
  <si>
    <t>C14461</t>
  </si>
  <si>
    <t>9586287976</t>
  </si>
  <si>
    <t>C14462</t>
  </si>
  <si>
    <t>9785335030</t>
  </si>
  <si>
    <t>C14463</t>
  </si>
  <si>
    <t>9204627953</t>
  </si>
  <si>
    <t>C14464</t>
  </si>
  <si>
    <t>9697397756</t>
  </si>
  <si>
    <t>C14465</t>
  </si>
  <si>
    <t>9631044973</t>
  </si>
  <si>
    <t>C14466</t>
  </si>
  <si>
    <t>9700521448</t>
  </si>
  <si>
    <t>C14467</t>
  </si>
  <si>
    <t>9473229956</t>
  </si>
  <si>
    <t>C14468</t>
  </si>
  <si>
    <t>9995127449</t>
  </si>
  <si>
    <t>C14469</t>
  </si>
  <si>
    <t>9170362828</t>
  </si>
  <si>
    <t>C14470</t>
  </si>
  <si>
    <t>9729193612</t>
  </si>
  <si>
    <t>C14471</t>
  </si>
  <si>
    <t>9922720988</t>
  </si>
  <si>
    <t>C14472</t>
  </si>
  <si>
    <t>9393522149</t>
  </si>
  <si>
    <t>C14473</t>
  </si>
  <si>
    <t>9990769806</t>
  </si>
  <si>
    <t>C14474</t>
  </si>
  <si>
    <t>9372739755</t>
  </si>
  <si>
    <t>C14475</t>
  </si>
  <si>
    <t>9350089337</t>
  </si>
  <si>
    <t>C14476</t>
  </si>
  <si>
    <t>9266730593</t>
  </si>
  <si>
    <t>C14477</t>
  </si>
  <si>
    <t>9977219702</t>
  </si>
  <si>
    <t>C14478</t>
  </si>
  <si>
    <t>9627455923</t>
  </si>
  <si>
    <t>C14479</t>
  </si>
  <si>
    <t>9854971300</t>
  </si>
  <si>
    <t>C14480</t>
  </si>
  <si>
    <t>9360550718</t>
  </si>
  <si>
    <t>C14481</t>
  </si>
  <si>
    <t>9223580032</t>
  </si>
  <si>
    <t>C14482</t>
  </si>
  <si>
    <t>9690042652</t>
  </si>
  <si>
    <t>C14483</t>
  </si>
  <si>
    <t>9385728317</t>
  </si>
  <si>
    <t>C14484</t>
  </si>
  <si>
    <t>9539654791</t>
  </si>
  <si>
    <t>C14485</t>
  </si>
  <si>
    <t>9227334876</t>
  </si>
  <si>
    <t>C14486</t>
  </si>
  <si>
    <t>9898557532</t>
  </si>
  <si>
    <t>C14487</t>
  </si>
  <si>
    <t>9571482706</t>
  </si>
  <si>
    <t>C14488</t>
  </si>
  <si>
    <t>9861534127</t>
  </si>
  <si>
    <t>C14489</t>
  </si>
  <si>
    <t>9205405644</t>
  </si>
  <si>
    <t>C14490</t>
  </si>
  <si>
    <t>9734649336</t>
  </si>
  <si>
    <t>C14491</t>
  </si>
  <si>
    <t>9239554051</t>
  </si>
  <si>
    <t>C14492</t>
  </si>
  <si>
    <t>9941062307</t>
  </si>
  <si>
    <t>C14493</t>
  </si>
  <si>
    <t>9612952774</t>
  </si>
  <si>
    <t>C14494</t>
  </si>
  <si>
    <t>9520758483</t>
  </si>
  <si>
    <t>C14495</t>
  </si>
  <si>
    <t>9843822317</t>
  </si>
  <si>
    <t>C14496</t>
  </si>
  <si>
    <t>9460611640</t>
  </si>
  <si>
    <t>C14497</t>
  </si>
  <si>
    <t>9233983191</t>
  </si>
  <si>
    <t>C14498</t>
  </si>
  <si>
    <t>9541778809</t>
  </si>
  <si>
    <t>C14499</t>
  </si>
  <si>
    <t>9344573547</t>
  </si>
  <si>
    <t>C14500</t>
  </si>
  <si>
    <t>9165513778</t>
  </si>
  <si>
    <t>C14501</t>
  </si>
  <si>
    <t>9629444744</t>
  </si>
  <si>
    <t>C14502</t>
  </si>
  <si>
    <t>9115979576</t>
  </si>
  <si>
    <t>C14503</t>
  </si>
  <si>
    <t>9854344008</t>
  </si>
  <si>
    <t>C14504</t>
  </si>
  <si>
    <t>9894800529</t>
  </si>
  <si>
    <t>C14505</t>
  </si>
  <si>
    <t>9920998928</t>
  </si>
  <si>
    <t>C14506</t>
  </si>
  <si>
    <t>9320756431</t>
  </si>
  <si>
    <t>C14507</t>
  </si>
  <si>
    <t>9164082458</t>
  </si>
  <si>
    <t>C14508</t>
  </si>
  <si>
    <t>9451197245</t>
  </si>
  <si>
    <t>C14509</t>
  </si>
  <si>
    <t>9642795119</t>
  </si>
  <si>
    <t>C14510</t>
  </si>
  <si>
    <t>9653222166</t>
  </si>
  <si>
    <t>C14511</t>
  </si>
  <si>
    <t>9213082304</t>
  </si>
  <si>
    <t>C14512</t>
  </si>
  <si>
    <t>9761230498</t>
  </si>
  <si>
    <t>C14513</t>
  </si>
  <si>
    <t>9456746195</t>
  </si>
  <si>
    <t>C14514</t>
  </si>
  <si>
    <t>9649436999</t>
  </si>
  <si>
    <t>C14515</t>
  </si>
  <si>
    <t>9124586144</t>
  </si>
  <si>
    <t>C14516</t>
  </si>
  <si>
    <t>9375087886</t>
  </si>
  <si>
    <t>C14517</t>
  </si>
  <si>
    <t>9194440630</t>
  </si>
  <si>
    <t>C14518</t>
  </si>
  <si>
    <t>9363733940</t>
  </si>
  <si>
    <t>C14519</t>
  </si>
  <si>
    <t>9932101181</t>
  </si>
  <si>
    <t>C14520</t>
  </si>
  <si>
    <t>9671523722</t>
  </si>
  <si>
    <t>C14521</t>
  </si>
  <si>
    <t>9713032757</t>
  </si>
  <si>
    <t>C14522</t>
  </si>
  <si>
    <t>9504959801</t>
  </si>
  <si>
    <t>C14523</t>
  </si>
  <si>
    <t>9278860583</t>
  </si>
  <si>
    <t>C14524</t>
  </si>
  <si>
    <t>9159288397</t>
  </si>
  <si>
    <t>C14525</t>
  </si>
  <si>
    <t>9933265965</t>
  </si>
  <si>
    <t>C14526</t>
  </si>
  <si>
    <t>9933550195</t>
  </si>
  <si>
    <t>C14527</t>
  </si>
  <si>
    <t>9977069122</t>
  </si>
  <si>
    <t>C14528</t>
  </si>
  <si>
    <t>9688720996</t>
  </si>
  <si>
    <t>C14529</t>
  </si>
  <si>
    <t>9504784806</t>
  </si>
  <si>
    <t>C14530</t>
  </si>
  <si>
    <t>9747734314</t>
  </si>
  <si>
    <t>C14531</t>
  </si>
  <si>
    <t>9184473130</t>
  </si>
  <si>
    <t>C14532</t>
  </si>
  <si>
    <t>9686309289</t>
  </si>
  <si>
    <t>C14533</t>
  </si>
  <si>
    <t>9515624978</t>
  </si>
  <si>
    <t>C14534</t>
  </si>
  <si>
    <t>9338486687</t>
  </si>
  <si>
    <t>C14535</t>
  </si>
  <si>
    <t>9332555391</t>
  </si>
  <si>
    <t>C14536</t>
  </si>
  <si>
    <t>9874366248</t>
  </si>
  <si>
    <t>C14537</t>
  </si>
  <si>
    <t>9109866458</t>
  </si>
  <si>
    <t>C14538</t>
  </si>
  <si>
    <t>9297809003</t>
  </si>
  <si>
    <t>C14539</t>
  </si>
  <si>
    <t>9495746061</t>
  </si>
  <si>
    <t>C14540</t>
  </si>
  <si>
    <t>9404482859</t>
  </si>
  <si>
    <t>C14541</t>
  </si>
  <si>
    <t>9708988730</t>
  </si>
  <si>
    <t>C14542</t>
  </si>
  <si>
    <t>9919189322</t>
  </si>
  <si>
    <t>C14543</t>
  </si>
  <si>
    <t>9461086776</t>
  </si>
  <si>
    <t>C14544</t>
  </si>
  <si>
    <t>9145918412</t>
  </si>
  <si>
    <t>C14545</t>
  </si>
  <si>
    <t>9893671875</t>
  </si>
  <si>
    <t>C14546</t>
  </si>
  <si>
    <t>9283995722</t>
  </si>
  <si>
    <t>C14547</t>
  </si>
  <si>
    <t>9740998439</t>
  </si>
  <si>
    <t>C14548</t>
  </si>
  <si>
    <t>9363894791</t>
  </si>
  <si>
    <t>C14549</t>
  </si>
  <si>
    <t>9933267632</t>
  </si>
  <si>
    <t>C14550</t>
  </si>
  <si>
    <t>9385080512</t>
  </si>
  <si>
    <t>C14551</t>
  </si>
  <si>
    <t>9693423495</t>
  </si>
  <si>
    <t>C14552</t>
  </si>
  <si>
    <t>9825436021</t>
  </si>
  <si>
    <t>C14553</t>
  </si>
  <si>
    <t>9328220227</t>
  </si>
  <si>
    <t>C14554</t>
  </si>
  <si>
    <t>9157796371</t>
  </si>
  <si>
    <t>C14555</t>
  </si>
  <si>
    <t>9916642313</t>
  </si>
  <si>
    <t>C14556</t>
  </si>
  <si>
    <t>9557513614</t>
  </si>
  <si>
    <t>C14557</t>
  </si>
  <si>
    <t>9754737277</t>
  </si>
  <si>
    <t>C14558</t>
  </si>
  <si>
    <t>9302983220</t>
  </si>
  <si>
    <t>C14559</t>
  </si>
  <si>
    <t>9136915161</t>
  </si>
  <si>
    <t>C14560</t>
  </si>
  <si>
    <t>9626202296</t>
  </si>
  <si>
    <t>C14561</t>
  </si>
  <si>
    <t>9508869803</t>
  </si>
  <si>
    <t>C14562</t>
  </si>
  <si>
    <t>9963888124</t>
  </si>
  <si>
    <t>C14563</t>
  </si>
  <si>
    <t>9461867515</t>
  </si>
  <si>
    <t>C14564</t>
  </si>
  <si>
    <t>9721690293</t>
  </si>
  <si>
    <t>C14565</t>
  </si>
  <si>
    <t>9293329612</t>
  </si>
  <si>
    <t>C14566</t>
  </si>
  <si>
    <t>9811087097</t>
  </si>
  <si>
    <t>C14567</t>
  </si>
  <si>
    <t>9697269942</t>
  </si>
  <si>
    <t>C14568</t>
  </si>
  <si>
    <t>9202082014</t>
  </si>
  <si>
    <t>C14569</t>
  </si>
  <si>
    <t>9588672259</t>
  </si>
  <si>
    <t>C14570</t>
  </si>
  <si>
    <t>9844974205</t>
  </si>
  <si>
    <t>C14571</t>
  </si>
  <si>
    <t>9811606128</t>
  </si>
  <si>
    <t>C14572</t>
  </si>
  <si>
    <t>9524724972</t>
  </si>
  <si>
    <t>C14573</t>
  </si>
  <si>
    <t>9168244363</t>
  </si>
  <si>
    <t>C14574</t>
  </si>
  <si>
    <t>9151714082</t>
  </si>
  <si>
    <t>C14575</t>
  </si>
  <si>
    <t>9497830822</t>
  </si>
  <si>
    <t>C14576</t>
  </si>
  <si>
    <t>9914829431</t>
  </si>
  <si>
    <t>C14577</t>
  </si>
  <si>
    <t>9266934495</t>
  </si>
  <si>
    <t>C14578</t>
  </si>
  <si>
    <t>9710805937</t>
  </si>
  <si>
    <t>C14579</t>
  </si>
  <si>
    <t>9794254295</t>
  </si>
  <si>
    <t>C14580</t>
  </si>
  <si>
    <t>9936334343</t>
  </si>
  <si>
    <t>C14581</t>
  </si>
  <si>
    <t>9485600522</t>
  </si>
  <si>
    <t>C14582</t>
  </si>
  <si>
    <t>9836602633</t>
  </si>
  <si>
    <t>C14583</t>
  </si>
  <si>
    <t>9907365484</t>
  </si>
  <si>
    <t>C14584</t>
  </si>
  <si>
    <t>9624330712</t>
  </si>
  <si>
    <t>C14585</t>
  </si>
  <si>
    <t>9675320718</t>
  </si>
  <si>
    <t>C14586</t>
  </si>
  <si>
    <t>9459487050</t>
  </si>
  <si>
    <t>C14587</t>
  </si>
  <si>
    <t>9133647662</t>
  </si>
  <si>
    <t>C14588</t>
  </si>
  <si>
    <t>9559293571</t>
  </si>
  <si>
    <t>C14589</t>
  </si>
  <si>
    <t>9864209995</t>
  </si>
  <si>
    <t>C14590</t>
  </si>
  <si>
    <t>9994013076</t>
  </si>
  <si>
    <t>C14591</t>
  </si>
  <si>
    <t>9212721528</t>
  </si>
  <si>
    <t>C14592</t>
  </si>
  <si>
    <t>9721059180</t>
  </si>
  <si>
    <t>C14593</t>
  </si>
  <si>
    <t>9817747890</t>
  </si>
  <si>
    <t>C14594</t>
  </si>
  <si>
    <t>9863397738</t>
  </si>
  <si>
    <t>C14595</t>
  </si>
  <si>
    <t>9170747059</t>
  </si>
  <si>
    <t>C14596</t>
  </si>
  <si>
    <t>9412147393</t>
  </si>
  <si>
    <t>C14597</t>
  </si>
  <si>
    <t>9812278042</t>
  </si>
  <si>
    <t>C14598</t>
  </si>
  <si>
    <t>9985746521</t>
  </si>
  <si>
    <t>C14599</t>
  </si>
  <si>
    <t>9504999257</t>
  </si>
  <si>
    <t>C14600</t>
  </si>
  <si>
    <t>9318047928</t>
  </si>
  <si>
    <t>C14601</t>
  </si>
  <si>
    <t>9393132460</t>
  </si>
  <si>
    <t>C14602</t>
  </si>
  <si>
    <t>9379591840</t>
  </si>
  <si>
    <t>C14603</t>
  </si>
  <si>
    <t>9895101087</t>
  </si>
  <si>
    <t>C14604</t>
  </si>
  <si>
    <t>9223777023</t>
  </si>
  <si>
    <t>C14605</t>
  </si>
  <si>
    <t>9466502623</t>
  </si>
  <si>
    <t>C14606</t>
  </si>
  <si>
    <t>9365820887</t>
  </si>
  <si>
    <t>C14607</t>
  </si>
  <si>
    <t>9270225744</t>
  </si>
  <si>
    <t>C14608</t>
  </si>
  <si>
    <t>9492603263</t>
  </si>
  <si>
    <t>C14609</t>
  </si>
  <si>
    <t>9484194089</t>
  </si>
  <si>
    <t>C14610</t>
  </si>
  <si>
    <t>9562691828</t>
  </si>
  <si>
    <t>C14611</t>
  </si>
  <si>
    <t>9302648342</t>
  </si>
  <si>
    <t>C14612</t>
  </si>
  <si>
    <t>9924090618</t>
  </si>
  <si>
    <t>C14613</t>
  </si>
  <si>
    <t>9223962210</t>
  </si>
  <si>
    <t>C14614</t>
  </si>
  <si>
    <t>9372270886</t>
  </si>
  <si>
    <t>C14615</t>
  </si>
  <si>
    <t>9572196960</t>
  </si>
  <si>
    <t>C14616</t>
  </si>
  <si>
    <t>9374994477</t>
  </si>
  <si>
    <t>C14617</t>
  </si>
  <si>
    <t>9658270541</t>
  </si>
  <si>
    <t>C14618</t>
  </si>
  <si>
    <t>9326863449</t>
  </si>
  <si>
    <t>C14619</t>
  </si>
  <si>
    <t>9993010530</t>
  </si>
  <si>
    <t>C14620</t>
  </si>
  <si>
    <t>9602515894</t>
  </si>
  <si>
    <t>C14621</t>
  </si>
  <si>
    <t>9104860995</t>
  </si>
  <si>
    <t>C14622</t>
  </si>
  <si>
    <t>9271887203</t>
  </si>
  <si>
    <t>C14623</t>
  </si>
  <si>
    <t>9892330653</t>
  </si>
  <si>
    <t>C14624</t>
  </si>
  <si>
    <t>9417092816</t>
  </si>
  <si>
    <t>C14625</t>
  </si>
  <si>
    <t>9270227640</t>
  </si>
  <si>
    <t>C14626</t>
  </si>
  <si>
    <t>9910094117</t>
  </si>
  <si>
    <t>C14627</t>
  </si>
  <si>
    <t>9475704533</t>
  </si>
  <si>
    <t>C14628</t>
  </si>
  <si>
    <t>9898680652</t>
  </si>
  <si>
    <t>C14629</t>
  </si>
  <si>
    <t>9371308991</t>
  </si>
  <si>
    <t>C14630</t>
  </si>
  <si>
    <t>9616274638</t>
  </si>
  <si>
    <t>C14631</t>
  </si>
  <si>
    <t>9343887369</t>
  </si>
  <si>
    <t>C14632</t>
  </si>
  <si>
    <t>9215777847</t>
  </si>
  <si>
    <t>C14633</t>
  </si>
  <si>
    <t>9952411306</t>
  </si>
  <si>
    <t>C14634</t>
  </si>
  <si>
    <t>9544305513</t>
  </si>
  <si>
    <t>C14635</t>
  </si>
  <si>
    <t>9288407921</t>
  </si>
  <si>
    <t>C14636</t>
  </si>
  <si>
    <t>9911933808</t>
  </si>
  <si>
    <t>C14637</t>
  </si>
  <si>
    <t>9680333411</t>
  </si>
  <si>
    <t>C14638</t>
  </si>
  <si>
    <t>9118054265</t>
  </si>
  <si>
    <t>C14639</t>
  </si>
  <si>
    <t>9503944883</t>
  </si>
  <si>
    <t>C14640</t>
  </si>
  <si>
    <t>9693059686</t>
  </si>
  <si>
    <t>C14641</t>
  </si>
  <si>
    <t>9339230558</t>
  </si>
  <si>
    <t>C14642</t>
  </si>
  <si>
    <t>9829669256</t>
  </si>
  <si>
    <t>C14643</t>
  </si>
  <si>
    <t>9725260131</t>
  </si>
  <si>
    <t>C14644</t>
  </si>
  <si>
    <t>9258788169</t>
  </si>
  <si>
    <t>C14645</t>
  </si>
  <si>
    <t>9308577875</t>
  </si>
  <si>
    <t>C14646</t>
  </si>
  <si>
    <t>9275763995</t>
  </si>
  <si>
    <t>C14647</t>
  </si>
  <si>
    <t>9432634410</t>
  </si>
  <si>
    <t>C14648</t>
  </si>
  <si>
    <t>9254161522</t>
  </si>
  <si>
    <t>C14649</t>
  </si>
  <si>
    <t>9106671079</t>
  </si>
  <si>
    <t>C14650</t>
  </si>
  <si>
    <t>9380458527</t>
  </si>
  <si>
    <t>C14651</t>
  </si>
  <si>
    <t>9850659235</t>
  </si>
  <si>
    <t>C14652</t>
  </si>
  <si>
    <t>9225814172</t>
  </si>
  <si>
    <t>C14653</t>
  </si>
  <si>
    <t>9798639296</t>
  </si>
  <si>
    <t>C14654</t>
  </si>
  <si>
    <t>9153876622</t>
  </si>
  <si>
    <t>C14655</t>
  </si>
  <si>
    <t>9882549849</t>
  </si>
  <si>
    <t>C14656</t>
  </si>
  <si>
    <t>9142435890</t>
  </si>
  <si>
    <t>C14657</t>
  </si>
  <si>
    <t>9552089036</t>
  </si>
  <si>
    <t>C14658</t>
  </si>
  <si>
    <t>9389930690</t>
  </si>
  <si>
    <t>C14659</t>
  </si>
  <si>
    <t>9200463982</t>
  </si>
  <si>
    <t>C14660</t>
  </si>
  <si>
    <t>9753312605</t>
  </si>
  <si>
    <t>C14661</t>
  </si>
  <si>
    <t>9271964670</t>
  </si>
  <si>
    <t>C14662</t>
  </si>
  <si>
    <t>9277283045</t>
  </si>
  <si>
    <t>C14663</t>
  </si>
  <si>
    <t>9650371996</t>
  </si>
  <si>
    <t>C14664</t>
  </si>
  <si>
    <t>9534401122</t>
  </si>
  <si>
    <t>C14665</t>
  </si>
  <si>
    <t>9473924024</t>
  </si>
  <si>
    <t>C14666</t>
  </si>
  <si>
    <t>9499515190</t>
  </si>
  <si>
    <t>C14667</t>
  </si>
  <si>
    <t>9595578744</t>
  </si>
  <si>
    <t>C14668</t>
  </si>
  <si>
    <t>9707612112</t>
  </si>
  <si>
    <t>C14669</t>
  </si>
  <si>
    <t>9505442092</t>
  </si>
  <si>
    <t>C14670</t>
  </si>
  <si>
    <t>9659507637</t>
  </si>
  <si>
    <t>C14671</t>
  </si>
  <si>
    <t>9952351657</t>
  </si>
  <si>
    <t>C14672</t>
  </si>
  <si>
    <t>9355790407</t>
  </si>
  <si>
    <t>C14673</t>
  </si>
  <si>
    <t>9245868380</t>
  </si>
  <si>
    <t>C14674</t>
  </si>
  <si>
    <t>9546209772</t>
  </si>
  <si>
    <t>C14675</t>
  </si>
  <si>
    <t>9984372796</t>
  </si>
  <si>
    <t>C14676</t>
  </si>
  <si>
    <t>9215732471</t>
  </si>
  <si>
    <t>C14677</t>
  </si>
  <si>
    <t>9213725736</t>
  </si>
  <si>
    <t>C14678</t>
  </si>
  <si>
    <t>9635181477</t>
  </si>
  <si>
    <t>C14679</t>
  </si>
  <si>
    <t>9931682280</t>
  </si>
  <si>
    <t>C14680</t>
  </si>
  <si>
    <t>9896535215</t>
  </si>
  <si>
    <t>C14681</t>
  </si>
  <si>
    <t>9919211871</t>
  </si>
  <si>
    <t>C14682</t>
  </si>
  <si>
    <t>9288229324</t>
  </si>
  <si>
    <t>C14683</t>
  </si>
  <si>
    <t>9540149868</t>
  </si>
  <si>
    <t>C14684</t>
  </si>
  <si>
    <t>9521529750</t>
  </si>
  <si>
    <t>C14685</t>
  </si>
  <si>
    <t>9393853817</t>
  </si>
  <si>
    <t>C14686</t>
  </si>
  <si>
    <t>9748656652</t>
  </si>
  <si>
    <t>C14687</t>
  </si>
  <si>
    <t>9462930138</t>
  </si>
  <si>
    <t>C14688</t>
  </si>
  <si>
    <t>9569562725</t>
  </si>
  <si>
    <t>C14689</t>
  </si>
  <si>
    <t>9323855027</t>
  </si>
  <si>
    <t>C14690</t>
  </si>
  <si>
    <t>9432965890</t>
  </si>
  <si>
    <t>C14691</t>
  </si>
  <si>
    <t>9665381818</t>
  </si>
  <si>
    <t>C14692</t>
  </si>
  <si>
    <t>9274771614</t>
  </si>
  <si>
    <t>C14693</t>
  </si>
  <si>
    <t>9350801885</t>
  </si>
  <si>
    <t>C14694</t>
  </si>
  <si>
    <t>9936534481</t>
  </si>
  <si>
    <t>C14695</t>
  </si>
  <si>
    <t>9862700010</t>
  </si>
  <si>
    <t>C14696</t>
  </si>
  <si>
    <t>9836186592</t>
  </si>
  <si>
    <t>C14697</t>
  </si>
  <si>
    <t>9327172815</t>
  </si>
  <si>
    <t>C14698</t>
  </si>
  <si>
    <t>9824265914</t>
  </si>
  <si>
    <t>C14699</t>
  </si>
  <si>
    <t>9695789712</t>
  </si>
  <si>
    <t>C14700</t>
  </si>
  <si>
    <t>9627053070</t>
  </si>
  <si>
    <t>C14701</t>
  </si>
  <si>
    <t>9989014985</t>
  </si>
  <si>
    <t>C14702</t>
  </si>
  <si>
    <t>9277441576</t>
  </si>
  <si>
    <t>C14703</t>
  </si>
  <si>
    <t>9996505822</t>
  </si>
  <si>
    <t>C14704</t>
  </si>
  <si>
    <t>9827018474</t>
  </si>
  <si>
    <t>C14705</t>
  </si>
  <si>
    <t>9137778681</t>
  </si>
  <si>
    <t>C14706</t>
  </si>
  <si>
    <t>9112170814</t>
  </si>
  <si>
    <t>C14707</t>
  </si>
  <si>
    <t>9411407833</t>
  </si>
  <si>
    <t>C14708</t>
  </si>
  <si>
    <t>9122863602</t>
  </si>
  <si>
    <t>C14709</t>
  </si>
  <si>
    <t>9863017077</t>
  </si>
  <si>
    <t>C14710</t>
  </si>
  <si>
    <t>9275024204</t>
  </si>
  <si>
    <t>C14711</t>
  </si>
  <si>
    <t>9863331764</t>
  </si>
  <si>
    <t>C14712</t>
  </si>
  <si>
    <t>9537333587</t>
  </si>
  <si>
    <t>C14713</t>
  </si>
  <si>
    <t>9345279887</t>
  </si>
  <si>
    <t>C14714</t>
  </si>
  <si>
    <t>9637538608</t>
  </si>
  <si>
    <t>C14715</t>
  </si>
  <si>
    <t>9433470491</t>
  </si>
  <si>
    <t>C14716</t>
  </si>
  <si>
    <t>9969589958</t>
  </si>
  <si>
    <t>C14717</t>
  </si>
  <si>
    <t>9740360865</t>
  </si>
  <si>
    <t>C14718</t>
  </si>
  <si>
    <t>9411476441</t>
  </si>
  <si>
    <t>C14719</t>
  </si>
  <si>
    <t>9143434674</t>
  </si>
  <si>
    <t>C14720</t>
  </si>
  <si>
    <t>9213884145</t>
  </si>
  <si>
    <t>C14721</t>
  </si>
  <si>
    <t>9834752367</t>
  </si>
  <si>
    <t>C14722</t>
  </si>
  <si>
    <t>9752919445</t>
  </si>
  <si>
    <t>C14723</t>
  </si>
  <si>
    <t>9649068522</t>
  </si>
  <si>
    <t>C14724</t>
  </si>
  <si>
    <t>9540515164</t>
  </si>
  <si>
    <t>C14725</t>
  </si>
  <si>
    <t>9484854657</t>
  </si>
  <si>
    <t>C14726</t>
  </si>
  <si>
    <t>9427260575</t>
  </si>
  <si>
    <t>C14727</t>
  </si>
  <si>
    <t>9661399601</t>
  </si>
  <si>
    <t>C14728</t>
  </si>
  <si>
    <t>9326760806</t>
  </si>
  <si>
    <t>C14729</t>
  </si>
  <si>
    <t>9799126480</t>
  </si>
  <si>
    <t>C14730</t>
  </si>
  <si>
    <t>9139439613</t>
  </si>
  <si>
    <t>C14731</t>
  </si>
  <si>
    <t>9604507603</t>
  </si>
  <si>
    <t>C14732</t>
  </si>
  <si>
    <t>9618013426</t>
  </si>
  <si>
    <t>C14733</t>
  </si>
  <si>
    <t>9418616701</t>
  </si>
  <si>
    <t>C14734</t>
  </si>
  <si>
    <t>9589054516</t>
  </si>
  <si>
    <t>C14735</t>
  </si>
  <si>
    <t>9959004716</t>
  </si>
  <si>
    <t>C14736</t>
  </si>
  <si>
    <t>9162646414</t>
  </si>
  <si>
    <t>C14737</t>
  </si>
  <si>
    <t>9399263287</t>
  </si>
  <si>
    <t>C14738</t>
  </si>
  <si>
    <t>9434635297</t>
  </si>
  <si>
    <t>C14739</t>
  </si>
  <si>
    <t>9397916433</t>
  </si>
  <si>
    <t>C14740</t>
  </si>
  <si>
    <t>9160291621</t>
  </si>
  <si>
    <t>C14741</t>
  </si>
  <si>
    <t>9286867522</t>
  </si>
  <si>
    <t>C14742</t>
  </si>
  <si>
    <t>9428727948</t>
  </si>
  <si>
    <t>C14743</t>
  </si>
  <si>
    <t>9320175442</t>
  </si>
  <si>
    <t>C14744</t>
  </si>
  <si>
    <t>9185629719</t>
  </si>
  <si>
    <t>C14745</t>
  </si>
  <si>
    <t>9192023607</t>
  </si>
  <si>
    <t>C14746</t>
  </si>
  <si>
    <t>9501476984</t>
  </si>
  <si>
    <t>C14747</t>
  </si>
  <si>
    <t>9312914915</t>
  </si>
  <si>
    <t>C14748</t>
  </si>
  <si>
    <t>9529522848</t>
  </si>
  <si>
    <t>C14749</t>
  </si>
  <si>
    <t>9558279872</t>
  </si>
  <si>
    <t>C14750</t>
  </si>
  <si>
    <t>9819728315</t>
  </si>
  <si>
    <t>C14751</t>
  </si>
  <si>
    <t>9880572865</t>
  </si>
  <si>
    <t>C14752</t>
  </si>
  <si>
    <t>9218259706</t>
  </si>
  <si>
    <t>C14753</t>
  </si>
  <si>
    <t>9906271010</t>
  </si>
  <si>
    <t>C14754</t>
  </si>
  <si>
    <t>9773585277</t>
  </si>
  <si>
    <t>C14755</t>
  </si>
  <si>
    <t>9743866654</t>
  </si>
  <si>
    <t>C14756</t>
  </si>
  <si>
    <t>9671490278</t>
  </si>
  <si>
    <t>C14757</t>
  </si>
  <si>
    <t>9763146409</t>
  </si>
  <si>
    <t>C14758</t>
  </si>
  <si>
    <t>9548105208</t>
  </si>
  <si>
    <t>C14759</t>
  </si>
  <si>
    <t>9457681837</t>
  </si>
  <si>
    <t>C14760</t>
  </si>
  <si>
    <t>9778495213</t>
  </si>
  <si>
    <t>C14761</t>
  </si>
  <si>
    <t>9608429845</t>
  </si>
  <si>
    <t>C14762</t>
  </si>
  <si>
    <t>9109414049</t>
  </si>
  <si>
    <t>C14763</t>
  </si>
  <si>
    <t>9373139504</t>
  </si>
  <si>
    <t>C14764</t>
  </si>
  <si>
    <t>9687495436</t>
  </si>
  <si>
    <t>C14765</t>
  </si>
  <si>
    <t>9984816279</t>
  </si>
  <si>
    <t>C14766</t>
  </si>
  <si>
    <t>9837261049</t>
  </si>
  <si>
    <t>C14767</t>
  </si>
  <si>
    <t>9300738951</t>
  </si>
  <si>
    <t>C14768</t>
  </si>
  <si>
    <t>9919493489</t>
  </si>
  <si>
    <t>C14769</t>
  </si>
  <si>
    <t>9471661078</t>
  </si>
  <si>
    <t>C14770</t>
  </si>
  <si>
    <t>9959795066</t>
  </si>
  <si>
    <t>C14771</t>
  </si>
  <si>
    <t>9695739363</t>
  </si>
  <si>
    <t>C14772</t>
  </si>
  <si>
    <t>9223775809</t>
  </si>
  <si>
    <t>C14773</t>
  </si>
  <si>
    <t>9849823199</t>
  </si>
  <si>
    <t>C14774</t>
  </si>
  <si>
    <t>9229969978</t>
  </si>
  <si>
    <t>C14775</t>
  </si>
  <si>
    <t>9134966291</t>
  </si>
  <si>
    <t>C14776</t>
  </si>
  <si>
    <t>9293644771</t>
  </si>
  <si>
    <t>C14777</t>
  </si>
  <si>
    <t>9303552224</t>
  </si>
  <si>
    <t>C14778</t>
  </si>
  <si>
    <t>9602813666</t>
  </si>
  <si>
    <t>C14779</t>
  </si>
  <si>
    <t>9153701838</t>
  </si>
  <si>
    <t>C14780</t>
  </si>
  <si>
    <t>9499294470</t>
  </si>
  <si>
    <t>C14781</t>
  </si>
  <si>
    <t>9537076728</t>
  </si>
  <si>
    <t>C14782</t>
  </si>
  <si>
    <t>9777420327</t>
  </si>
  <si>
    <t>C14783</t>
  </si>
  <si>
    <t>9577296288</t>
  </si>
  <si>
    <t>C14784</t>
  </si>
  <si>
    <t>9419768827</t>
  </si>
  <si>
    <t>C14785</t>
  </si>
  <si>
    <t>9400233787</t>
  </si>
  <si>
    <t>C14786</t>
  </si>
  <si>
    <t>9687406320</t>
  </si>
  <si>
    <t>C14787</t>
  </si>
  <si>
    <t>9685250547</t>
  </si>
  <si>
    <t>C14788</t>
  </si>
  <si>
    <t>9474265359</t>
  </si>
  <si>
    <t>C14789</t>
  </si>
  <si>
    <t>9762132039</t>
  </si>
  <si>
    <t>C14790</t>
  </si>
  <si>
    <t>9975572038</t>
  </si>
  <si>
    <t>C14791</t>
  </si>
  <si>
    <t>9126024518</t>
  </si>
  <si>
    <t>C14792</t>
  </si>
  <si>
    <t>9157332897</t>
  </si>
  <si>
    <t>C14793</t>
  </si>
  <si>
    <t>9398430053</t>
  </si>
  <si>
    <t>C14794</t>
  </si>
  <si>
    <t>9693868358</t>
  </si>
  <si>
    <t>C14795</t>
  </si>
  <si>
    <t>9717154956</t>
  </si>
  <si>
    <t>C14796</t>
  </si>
  <si>
    <t>9334404191</t>
  </si>
  <si>
    <t>C14797</t>
  </si>
  <si>
    <t>9231828535</t>
  </si>
  <si>
    <t>C14798</t>
  </si>
  <si>
    <t>9637027989</t>
  </si>
  <si>
    <t>C14799</t>
  </si>
  <si>
    <t>9160095218</t>
  </si>
  <si>
    <t>C14800</t>
  </si>
  <si>
    <t>9435330253</t>
  </si>
  <si>
    <t>C14801</t>
  </si>
  <si>
    <t>9885038108</t>
  </si>
  <si>
    <t>C14802</t>
  </si>
  <si>
    <t>9675477174</t>
  </si>
  <si>
    <t>C14803</t>
  </si>
  <si>
    <t>9606163851</t>
  </si>
  <si>
    <t>C14804</t>
  </si>
  <si>
    <t>9113579024</t>
  </si>
  <si>
    <t>C14805</t>
  </si>
  <si>
    <t>9505989507</t>
  </si>
  <si>
    <t>C14806</t>
  </si>
  <si>
    <t>9925782368</t>
  </si>
  <si>
    <t>C14807</t>
  </si>
  <si>
    <t>9734946855</t>
  </si>
  <si>
    <t>C14808</t>
  </si>
  <si>
    <t>9388327002</t>
  </si>
  <si>
    <t>C14809</t>
  </si>
  <si>
    <t>9813167581</t>
  </si>
  <si>
    <t>C14810</t>
  </si>
  <si>
    <t>9193652186</t>
  </si>
  <si>
    <t>C14811</t>
  </si>
  <si>
    <t>9396306674</t>
  </si>
  <si>
    <t>C14812</t>
  </si>
  <si>
    <t>9488495540</t>
  </si>
  <si>
    <t>C14813</t>
  </si>
  <si>
    <t>9844374914</t>
  </si>
  <si>
    <t>C14814</t>
  </si>
  <si>
    <t>9905169930</t>
  </si>
  <si>
    <t>C14815</t>
  </si>
  <si>
    <t>9341108581</t>
  </si>
  <si>
    <t>C14816</t>
  </si>
  <si>
    <t>9758428922</t>
  </si>
  <si>
    <t>C14817</t>
  </si>
  <si>
    <t>9908481259</t>
  </si>
  <si>
    <t>C14818</t>
  </si>
  <si>
    <t>9769177476</t>
  </si>
  <si>
    <t>C14819</t>
  </si>
  <si>
    <t>9449423911</t>
  </si>
  <si>
    <t>C14820</t>
  </si>
  <si>
    <t>9196409610</t>
  </si>
  <si>
    <t>C14821</t>
  </si>
  <si>
    <t>9436928589</t>
  </si>
  <si>
    <t>C14822</t>
  </si>
  <si>
    <t>9576915719</t>
  </si>
  <si>
    <t>C14823</t>
  </si>
  <si>
    <t>9133621790</t>
  </si>
  <si>
    <t>C14824</t>
  </si>
  <si>
    <t>9685379263</t>
  </si>
  <si>
    <t>C14825</t>
  </si>
  <si>
    <t>9830764341</t>
  </si>
  <si>
    <t>C14826</t>
  </si>
  <si>
    <t>9753775852</t>
  </si>
  <si>
    <t>C14827</t>
  </si>
  <si>
    <t>9540209388</t>
  </si>
  <si>
    <t>C14828</t>
  </si>
  <si>
    <t>9799494615</t>
  </si>
  <si>
    <t>C14829</t>
  </si>
  <si>
    <t>9729412093</t>
  </si>
  <si>
    <t>C14830</t>
  </si>
  <si>
    <t>9814526178</t>
  </si>
  <si>
    <t>C14831</t>
  </si>
  <si>
    <t>9134456089</t>
  </si>
  <si>
    <t>C14832</t>
  </si>
  <si>
    <t>9616940235</t>
  </si>
  <si>
    <t>C14833</t>
  </si>
  <si>
    <t>9561334673</t>
  </si>
  <si>
    <t>C14834</t>
  </si>
  <si>
    <t>9721066230</t>
  </si>
  <si>
    <t>C14835</t>
  </si>
  <si>
    <t>9289640563</t>
  </si>
  <si>
    <t>C14836</t>
  </si>
  <si>
    <t>9237441263</t>
  </si>
  <si>
    <t>C14837</t>
  </si>
  <si>
    <t>9155155233</t>
  </si>
  <si>
    <t>C14838</t>
  </si>
  <si>
    <t>9711068991</t>
  </si>
  <si>
    <t>C14839</t>
  </si>
  <si>
    <t>9599308123</t>
  </si>
  <si>
    <t>C14840</t>
  </si>
  <si>
    <t>9739267753</t>
  </si>
  <si>
    <t>C14841</t>
  </si>
  <si>
    <t>9652737529</t>
  </si>
  <si>
    <t>C14842</t>
  </si>
  <si>
    <t>9309950436</t>
  </si>
  <si>
    <t>C14843</t>
  </si>
  <si>
    <t>9654327125</t>
  </si>
  <si>
    <t>C14844</t>
  </si>
  <si>
    <t>9866103014</t>
  </si>
  <si>
    <t>C14845</t>
  </si>
  <si>
    <t>9126030608</t>
  </si>
  <si>
    <t>C14846</t>
  </si>
  <si>
    <t>9141968065</t>
  </si>
  <si>
    <t>C14847</t>
  </si>
  <si>
    <t>9625574380</t>
  </si>
  <si>
    <t>C14848</t>
  </si>
  <si>
    <t>9700198983</t>
  </si>
  <si>
    <t>C14849</t>
  </si>
  <si>
    <t>9729120145</t>
  </si>
  <si>
    <t>C14850</t>
  </si>
  <si>
    <t>9850993474</t>
  </si>
  <si>
    <t>C14851</t>
  </si>
  <si>
    <t>9819356274</t>
  </si>
  <si>
    <t>C14852</t>
  </si>
  <si>
    <t>9488293279</t>
  </si>
  <si>
    <t>C14853</t>
  </si>
  <si>
    <t>9532274801</t>
  </si>
  <si>
    <t>C14854</t>
  </si>
  <si>
    <t>9236374667</t>
  </si>
  <si>
    <t>C14855</t>
  </si>
  <si>
    <t>9145346335</t>
  </si>
  <si>
    <t>C14856</t>
  </si>
  <si>
    <t>9958645171</t>
  </si>
  <si>
    <t>C14857</t>
  </si>
  <si>
    <t>9441182199</t>
  </si>
  <si>
    <t>C14858</t>
  </si>
  <si>
    <t>9219098076</t>
  </si>
  <si>
    <t>C14859</t>
  </si>
  <si>
    <t>9518174888</t>
  </si>
  <si>
    <t>C14860</t>
  </si>
  <si>
    <t>9326333634</t>
  </si>
  <si>
    <t>C14861</t>
  </si>
  <si>
    <t>9689684365</t>
  </si>
  <si>
    <t>C14862</t>
  </si>
  <si>
    <t>9940488540</t>
  </si>
  <si>
    <t>C14863</t>
  </si>
  <si>
    <t>9529456698</t>
  </si>
  <si>
    <t>C14864</t>
  </si>
  <si>
    <t>9972675539</t>
  </si>
  <si>
    <t>C14865</t>
  </si>
  <si>
    <t>9394252924</t>
  </si>
  <si>
    <t>C14866</t>
  </si>
  <si>
    <t>9773638744</t>
  </si>
  <si>
    <t>C14867</t>
  </si>
  <si>
    <t>9805810092</t>
  </si>
  <si>
    <t>C14868</t>
  </si>
  <si>
    <t>9476716362</t>
  </si>
  <si>
    <t>C14869</t>
  </si>
  <si>
    <t>9947132299</t>
  </si>
  <si>
    <t>C14870</t>
  </si>
  <si>
    <t>9798136013</t>
  </si>
  <si>
    <t>C14871</t>
  </si>
  <si>
    <t>9463315083</t>
  </si>
  <si>
    <t>C14872</t>
  </si>
  <si>
    <t>9282094183</t>
  </si>
  <si>
    <t>C14873</t>
  </si>
  <si>
    <t>9616247529</t>
  </si>
  <si>
    <t>C14874</t>
  </si>
  <si>
    <t>9511878426</t>
  </si>
  <si>
    <t>C14875</t>
  </si>
  <si>
    <t>9153020841</t>
  </si>
  <si>
    <t>C14876</t>
  </si>
  <si>
    <t>9864120070</t>
  </si>
  <si>
    <t>C14877</t>
  </si>
  <si>
    <t>9592897650</t>
  </si>
  <si>
    <t>C14878</t>
  </si>
  <si>
    <t>9849466393</t>
  </si>
  <si>
    <t>C14879</t>
  </si>
  <si>
    <t>9557396161</t>
  </si>
  <si>
    <t>C14880</t>
  </si>
  <si>
    <t>9551614487</t>
  </si>
  <si>
    <t>C14881</t>
  </si>
  <si>
    <t>9997581293</t>
  </si>
  <si>
    <t>C14882</t>
  </si>
  <si>
    <t>9659254097</t>
  </si>
  <si>
    <t>C14883</t>
  </si>
  <si>
    <t>9998527577</t>
  </si>
  <si>
    <t>C14884</t>
  </si>
  <si>
    <t>9950199214</t>
  </si>
  <si>
    <t>C14885</t>
  </si>
  <si>
    <t>9637614047</t>
  </si>
  <si>
    <t>C14886</t>
  </si>
  <si>
    <t>9340087545</t>
  </si>
  <si>
    <t>C14887</t>
  </si>
  <si>
    <t>9382224062</t>
  </si>
  <si>
    <t>C14888</t>
  </si>
  <si>
    <t>9465063882</t>
  </si>
  <si>
    <t>C14889</t>
  </si>
  <si>
    <t>9298017735</t>
  </si>
  <si>
    <t>C14890</t>
  </si>
  <si>
    <t>9695533898</t>
  </si>
  <si>
    <t>C14891</t>
  </si>
  <si>
    <t>9545365624</t>
  </si>
  <si>
    <t>C14892</t>
  </si>
  <si>
    <t>9668903416</t>
  </si>
  <si>
    <t>C14893</t>
  </si>
  <si>
    <t>9903188524</t>
  </si>
  <si>
    <t>C14894</t>
  </si>
  <si>
    <t>9154072190</t>
  </si>
  <si>
    <t>C14895</t>
  </si>
  <si>
    <t>9625218901</t>
  </si>
  <si>
    <t>C14896</t>
  </si>
  <si>
    <t>9287842415</t>
  </si>
  <si>
    <t>C14897</t>
  </si>
  <si>
    <t>9559752094</t>
  </si>
  <si>
    <t>C14898</t>
  </si>
  <si>
    <t>9162012801</t>
  </si>
  <si>
    <t>C14899</t>
  </si>
  <si>
    <t>9719384178</t>
  </si>
  <si>
    <t>C14900</t>
  </si>
  <si>
    <t>9133628864</t>
  </si>
  <si>
    <t>C14901</t>
  </si>
  <si>
    <t>9753261526</t>
  </si>
  <si>
    <t>C14902</t>
  </si>
  <si>
    <t>9329584963</t>
  </si>
  <si>
    <t>C14903</t>
  </si>
  <si>
    <t>9944694558</t>
  </si>
  <si>
    <t>C14904</t>
  </si>
  <si>
    <t>9946238263</t>
  </si>
  <si>
    <t>C14905</t>
  </si>
  <si>
    <t>9744084675</t>
  </si>
  <si>
    <t>C14906</t>
  </si>
  <si>
    <t>9342402057</t>
  </si>
  <si>
    <t>C14907</t>
  </si>
  <si>
    <t>9211071724</t>
  </si>
  <si>
    <t>C14908</t>
  </si>
  <si>
    <t>9476559307</t>
  </si>
  <si>
    <t>C14909</t>
  </si>
  <si>
    <t>9352465144</t>
  </si>
  <si>
    <t>C14910</t>
  </si>
  <si>
    <t>9933637480</t>
  </si>
  <si>
    <t>C14911</t>
  </si>
  <si>
    <t>9790686925</t>
  </si>
  <si>
    <t>C14912</t>
  </si>
  <si>
    <t>9623963303</t>
  </si>
  <si>
    <t>C14913</t>
  </si>
  <si>
    <t>9106308919</t>
  </si>
  <si>
    <t>C14914</t>
  </si>
  <si>
    <t>9903760161</t>
  </si>
  <si>
    <t>C14915</t>
  </si>
  <si>
    <t>9563554418</t>
  </si>
  <si>
    <t>C14916</t>
  </si>
  <si>
    <t>9830852131</t>
  </si>
  <si>
    <t>C14917</t>
  </si>
  <si>
    <t>9322978639</t>
  </si>
  <si>
    <t>C14918</t>
  </si>
  <si>
    <t>9983305518</t>
  </si>
  <si>
    <t>C14919</t>
  </si>
  <si>
    <t>9743161209</t>
  </si>
  <si>
    <t>C14920</t>
  </si>
  <si>
    <t>9590824920</t>
  </si>
  <si>
    <t>C14921</t>
  </si>
  <si>
    <t>9336337262</t>
  </si>
  <si>
    <t>C14922</t>
  </si>
  <si>
    <t>9916540633</t>
  </si>
  <si>
    <t>C14923</t>
  </si>
  <si>
    <t>9967811412</t>
  </si>
  <si>
    <t>C14924</t>
  </si>
  <si>
    <t>9467636862</t>
  </si>
  <si>
    <t>C14925</t>
  </si>
  <si>
    <t>9750943874</t>
  </si>
  <si>
    <t>C14926</t>
  </si>
  <si>
    <t>9889703127</t>
  </si>
  <si>
    <t>C14927</t>
  </si>
  <si>
    <t>9773039959</t>
  </si>
  <si>
    <t>C14928</t>
  </si>
  <si>
    <t>9543274936</t>
  </si>
  <si>
    <t>C14929</t>
  </si>
  <si>
    <t>9823415693</t>
  </si>
  <si>
    <t>C14930</t>
  </si>
  <si>
    <t>9263713363</t>
  </si>
  <si>
    <t>C14931</t>
  </si>
  <si>
    <t>9813124849</t>
  </si>
  <si>
    <t>C14932</t>
  </si>
  <si>
    <t>9112310677</t>
  </si>
  <si>
    <t>C14933</t>
  </si>
  <si>
    <t>9752977769</t>
  </si>
  <si>
    <t>C14934</t>
  </si>
  <si>
    <t>9620855795</t>
  </si>
  <si>
    <t>C14935</t>
  </si>
  <si>
    <t>9578343036</t>
  </si>
  <si>
    <t>C14936</t>
  </si>
  <si>
    <t>9399835550</t>
  </si>
  <si>
    <t>C14937</t>
  </si>
  <si>
    <t>9478829934</t>
  </si>
  <si>
    <t>C14938</t>
  </si>
  <si>
    <t>9430424528</t>
  </si>
  <si>
    <t>C14939</t>
  </si>
  <si>
    <t>9574027833</t>
  </si>
  <si>
    <t>C14940</t>
  </si>
  <si>
    <t>9343567019</t>
  </si>
  <si>
    <t>C14941</t>
  </si>
  <si>
    <t>9722982288</t>
  </si>
  <si>
    <t>C14942</t>
  </si>
  <si>
    <t>9925496079</t>
  </si>
  <si>
    <t>C14943</t>
  </si>
  <si>
    <t>9163465332</t>
  </si>
  <si>
    <t>C14944</t>
  </si>
  <si>
    <t>9651494550</t>
  </si>
  <si>
    <t>C14945</t>
  </si>
  <si>
    <t>9685770598</t>
  </si>
  <si>
    <t>C14946</t>
  </si>
  <si>
    <t>9149478576</t>
  </si>
  <si>
    <t>C14947</t>
  </si>
  <si>
    <t>9942327830</t>
  </si>
  <si>
    <t>C14948</t>
  </si>
  <si>
    <t>9831174587</t>
  </si>
  <si>
    <t>C14949</t>
  </si>
  <si>
    <t>9142249164</t>
  </si>
  <si>
    <t>C14950</t>
  </si>
  <si>
    <t>9408136696</t>
  </si>
  <si>
    <t>C14951</t>
  </si>
  <si>
    <t>9448377833</t>
  </si>
  <si>
    <t>C14952</t>
  </si>
  <si>
    <t>9361876796</t>
  </si>
  <si>
    <t>C14953</t>
  </si>
  <si>
    <t>9510228477</t>
  </si>
  <si>
    <t>C14954</t>
  </si>
  <si>
    <t>9828953077</t>
  </si>
  <si>
    <t>C14955</t>
  </si>
  <si>
    <t>9147351067</t>
  </si>
  <si>
    <t>C14956</t>
  </si>
  <si>
    <t>9505323489</t>
  </si>
  <si>
    <t>C14957</t>
  </si>
  <si>
    <t>9459343892</t>
  </si>
  <si>
    <t>C14958</t>
  </si>
  <si>
    <t>9374597682</t>
  </si>
  <si>
    <t>C14959</t>
  </si>
  <si>
    <t>9542850202</t>
  </si>
  <si>
    <t>C14960</t>
  </si>
  <si>
    <t>9681442365</t>
  </si>
  <si>
    <t>C14961</t>
  </si>
  <si>
    <t>9747606868</t>
  </si>
  <si>
    <t>C14962</t>
  </si>
  <si>
    <t>9103138238</t>
  </si>
  <si>
    <t>C14963</t>
  </si>
  <si>
    <t>9941700830</t>
  </si>
  <si>
    <t>C14964</t>
  </si>
  <si>
    <t>9581450701</t>
  </si>
  <si>
    <t>C14965</t>
  </si>
  <si>
    <t>9611637077</t>
  </si>
  <si>
    <t>C14966</t>
  </si>
  <si>
    <t>9244031697</t>
  </si>
  <si>
    <t>C14967</t>
  </si>
  <si>
    <t>9802767391</t>
  </si>
  <si>
    <t>C14968</t>
  </si>
  <si>
    <t>9866317903</t>
  </si>
  <si>
    <t>C14969</t>
  </si>
  <si>
    <t>9461417356</t>
  </si>
  <si>
    <t>C14970</t>
  </si>
  <si>
    <t>9260008636</t>
  </si>
  <si>
    <t>C14971</t>
  </si>
  <si>
    <t>9473377990</t>
  </si>
  <si>
    <t>C14972</t>
  </si>
  <si>
    <t>9809218939</t>
  </si>
  <si>
    <t>C14973</t>
  </si>
  <si>
    <t>9882733177</t>
  </si>
  <si>
    <t>C14974</t>
  </si>
  <si>
    <t>9484413837</t>
  </si>
  <si>
    <t>C14975</t>
  </si>
  <si>
    <t>9576751328</t>
  </si>
  <si>
    <t>C14976</t>
  </si>
  <si>
    <t>9509561627</t>
  </si>
  <si>
    <t>C14977</t>
  </si>
  <si>
    <t>9347947430</t>
  </si>
  <si>
    <t>C14978</t>
  </si>
  <si>
    <t>9627057008</t>
  </si>
  <si>
    <t>C14979</t>
  </si>
  <si>
    <t>9251932617</t>
  </si>
  <si>
    <t>C14980</t>
  </si>
  <si>
    <t>9406332403</t>
  </si>
  <si>
    <t>C14981</t>
  </si>
  <si>
    <t>9779828563</t>
  </si>
  <si>
    <t>C14982</t>
  </si>
  <si>
    <t>9881920615</t>
  </si>
  <si>
    <t>C14983</t>
  </si>
  <si>
    <t>9526980945</t>
  </si>
  <si>
    <t>C14984</t>
  </si>
  <si>
    <t>9996157826</t>
  </si>
  <si>
    <t>C14985</t>
  </si>
  <si>
    <t>9958605114</t>
  </si>
  <si>
    <t>C14986</t>
  </si>
  <si>
    <t>9281950068</t>
  </si>
  <si>
    <t>C14987</t>
  </si>
  <si>
    <t>9854347435</t>
  </si>
  <si>
    <t>C14988</t>
  </si>
  <si>
    <t>9827027353</t>
  </si>
  <si>
    <t>C14989</t>
  </si>
  <si>
    <t>9587073337</t>
  </si>
  <si>
    <t>C14990</t>
  </si>
  <si>
    <t>9248685097</t>
  </si>
  <si>
    <t>C14991</t>
  </si>
  <si>
    <t>9589911303</t>
  </si>
  <si>
    <t>C14992</t>
  </si>
  <si>
    <t>9810182092</t>
  </si>
  <si>
    <t>C14993</t>
  </si>
  <si>
    <t>9314328015</t>
  </si>
  <si>
    <t>C14994</t>
  </si>
  <si>
    <t>9611113449</t>
  </si>
  <si>
    <t>C14995</t>
  </si>
  <si>
    <t>9952645958</t>
  </si>
  <si>
    <t>C14996</t>
  </si>
  <si>
    <t>9545899582</t>
  </si>
  <si>
    <t>C14997</t>
  </si>
  <si>
    <t>9822222938</t>
  </si>
  <si>
    <t>C14998</t>
  </si>
  <si>
    <t>9491155157</t>
  </si>
  <si>
    <t>C14999</t>
  </si>
  <si>
    <t>9283027949</t>
  </si>
  <si>
    <t>C15000</t>
  </si>
  <si>
    <t>9355390782</t>
  </si>
  <si>
    <t>BranchID</t>
  </si>
  <si>
    <t>BranchName</t>
  </si>
  <si>
    <t>ManagerName</t>
  </si>
  <si>
    <t>StarRating</t>
  </si>
  <si>
    <t>RoomCount</t>
  </si>
  <si>
    <t>RevenueScore</t>
  </si>
  <si>
    <t>HasPool</t>
  </si>
  <si>
    <t>HasConferenceRoom</t>
  </si>
  <si>
    <t>B1</t>
  </si>
  <si>
    <t>HotelRev Delhi</t>
  </si>
  <si>
    <t>Mr./Ms. Verma</t>
  </si>
  <si>
    <t>9189349489</t>
  </si>
  <si>
    <t>B2</t>
  </si>
  <si>
    <t>HotelRev Lucknow</t>
  </si>
  <si>
    <t>Lucknow</t>
  </si>
  <si>
    <t>Uttar Pradesh</t>
  </si>
  <si>
    <t>9362105413</t>
  </si>
  <si>
    <t>B3</t>
  </si>
  <si>
    <t>HotelRev Goa</t>
  </si>
  <si>
    <t>Goa</t>
  </si>
  <si>
    <t>Mr./Ms. Kavya</t>
  </si>
  <si>
    <t>9144954400</t>
  </si>
  <si>
    <t>B4</t>
  </si>
  <si>
    <t>Mr./Ms. Mehta</t>
  </si>
  <si>
    <t>9932333227</t>
  </si>
  <si>
    <t>B5</t>
  </si>
  <si>
    <t>HotelRev Theni</t>
  </si>
  <si>
    <t>Theni</t>
  </si>
  <si>
    <t>9755208183</t>
  </si>
  <si>
    <t>B6</t>
  </si>
  <si>
    <t>HotelRev Pune</t>
  </si>
  <si>
    <t>Pune</t>
  </si>
  <si>
    <t>Mr./Ms. Anita</t>
  </si>
  <si>
    <t>9501772102</t>
  </si>
  <si>
    <t>B7</t>
  </si>
  <si>
    <t>Mr./Ms. Rajan</t>
  </si>
  <si>
    <t>9503241870</t>
  </si>
  <si>
    <t>B8</t>
  </si>
  <si>
    <t>9417254157</t>
  </si>
  <si>
    <t>B9</t>
  </si>
  <si>
    <t>HotelRev Ahmedabad</t>
  </si>
  <si>
    <t>Ahmedabad</t>
  </si>
  <si>
    <t>Gujarat</t>
  </si>
  <si>
    <t>9352449733</t>
  </si>
  <si>
    <t>B10</t>
  </si>
  <si>
    <t>9839664973</t>
  </si>
  <si>
    <t>RoomTypeID</t>
  </si>
  <si>
    <t>RoomType</t>
  </si>
  <si>
    <t>Price</t>
  </si>
  <si>
    <t>MaxOccupancy</t>
  </si>
  <si>
    <t>Amenities</t>
  </si>
  <si>
    <t>IsAC</t>
  </si>
  <si>
    <t>IsSeaFacing</t>
  </si>
  <si>
    <t>RT1</t>
  </si>
  <si>
    <t>Single</t>
  </si>
  <si>
    <t>WiFi,TV,AC</t>
  </si>
  <si>
    <t>RT2</t>
  </si>
  <si>
    <t>Suite</t>
  </si>
  <si>
    <t>WiFi,TV</t>
  </si>
  <si>
    <t>RT3</t>
  </si>
  <si>
    <t>RT4</t>
  </si>
  <si>
    <t>Double</t>
  </si>
  <si>
    <t>WiFi,TV,MiniBar</t>
  </si>
  <si>
    <t>RT5</t>
  </si>
  <si>
    <t>RT6</t>
  </si>
  <si>
    <t>DateID</t>
  </si>
  <si>
    <t>FullDate</t>
  </si>
  <si>
    <t>Day</t>
  </si>
  <si>
    <t>Month</t>
  </si>
  <si>
    <t>Year</t>
  </si>
  <si>
    <t>Weekday</t>
  </si>
  <si>
    <t>D1</t>
  </si>
  <si>
    <t>2021-01-01</t>
  </si>
  <si>
    <t>Friday</t>
  </si>
  <si>
    <t>D2</t>
  </si>
  <si>
    <t>2021-01-02</t>
  </si>
  <si>
    <t>Saturday</t>
  </si>
  <si>
    <t>D3</t>
  </si>
  <si>
    <t>2021-01-03</t>
  </si>
  <si>
    <t>Sunday</t>
  </si>
  <si>
    <t>D4</t>
  </si>
  <si>
    <t>2021-01-04</t>
  </si>
  <si>
    <t>Monday</t>
  </si>
  <si>
    <t>D5</t>
  </si>
  <si>
    <t>2021-01-05</t>
  </si>
  <si>
    <t>Tuesday</t>
  </si>
  <si>
    <t>D6</t>
  </si>
  <si>
    <t>2021-01-06</t>
  </si>
  <si>
    <t>Wednesday</t>
  </si>
  <si>
    <t>D7</t>
  </si>
  <si>
    <t>2021-01-07</t>
  </si>
  <si>
    <t>Thursday</t>
  </si>
  <si>
    <t>D8</t>
  </si>
  <si>
    <t>2021-01-08</t>
  </si>
  <si>
    <t>D9</t>
  </si>
  <si>
    <t>2021-01-09</t>
  </si>
  <si>
    <t>D10</t>
  </si>
  <si>
    <t>2021-01-10</t>
  </si>
  <si>
    <t>D11</t>
  </si>
  <si>
    <t>2021-01-11</t>
  </si>
  <si>
    <t>D12</t>
  </si>
  <si>
    <t>2021-01-12</t>
  </si>
  <si>
    <t>D13</t>
  </si>
  <si>
    <t>2021-01-13</t>
  </si>
  <si>
    <t>D14</t>
  </si>
  <si>
    <t>2021-01-14</t>
  </si>
  <si>
    <t>D15</t>
  </si>
  <si>
    <t>2021-01-15</t>
  </si>
  <si>
    <t>D16</t>
  </si>
  <si>
    <t>2021-01-16</t>
  </si>
  <si>
    <t>D17</t>
  </si>
  <si>
    <t>2021-01-17</t>
  </si>
  <si>
    <t>D18</t>
  </si>
  <si>
    <t>2021-01-18</t>
  </si>
  <si>
    <t>D19</t>
  </si>
  <si>
    <t>2021-01-19</t>
  </si>
  <si>
    <t>D20</t>
  </si>
  <si>
    <t>2021-01-20</t>
  </si>
  <si>
    <t>D21</t>
  </si>
  <si>
    <t>2021-01-21</t>
  </si>
  <si>
    <t>D22</t>
  </si>
  <si>
    <t>2021-01-22</t>
  </si>
  <si>
    <t>D23</t>
  </si>
  <si>
    <t>2021-01-23</t>
  </si>
  <si>
    <t>D24</t>
  </si>
  <si>
    <t>2021-01-24</t>
  </si>
  <si>
    <t>D25</t>
  </si>
  <si>
    <t>2021-01-25</t>
  </si>
  <si>
    <t>D26</t>
  </si>
  <si>
    <t>2021-01-26</t>
  </si>
  <si>
    <t>D27</t>
  </si>
  <si>
    <t>2021-01-27</t>
  </si>
  <si>
    <t>D28</t>
  </si>
  <si>
    <t>2021-01-28</t>
  </si>
  <si>
    <t>D29</t>
  </si>
  <si>
    <t>2021-01-29</t>
  </si>
  <si>
    <t>D30</t>
  </si>
  <si>
    <t>2021-01-30</t>
  </si>
  <si>
    <t>D31</t>
  </si>
  <si>
    <t>2021-01-31</t>
  </si>
  <si>
    <t>D32</t>
  </si>
  <si>
    <t>2021-02-01</t>
  </si>
  <si>
    <t>D33</t>
  </si>
  <si>
    <t>2021-02-02</t>
  </si>
  <si>
    <t>D34</t>
  </si>
  <si>
    <t>2021-02-03</t>
  </si>
  <si>
    <t>D35</t>
  </si>
  <si>
    <t>2021-02-04</t>
  </si>
  <si>
    <t>D36</t>
  </si>
  <si>
    <t>2021-02-05</t>
  </si>
  <si>
    <t>D37</t>
  </si>
  <si>
    <t>2021-02-06</t>
  </si>
  <si>
    <t>D38</t>
  </si>
  <si>
    <t>2021-02-07</t>
  </si>
  <si>
    <t>D39</t>
  </si>
  <si>
    <t>2021-02-08</t>
  </si>
  <si>
    <t>D40</t>
  </si>
  <si>
    <t>2021-02-09</t>
  </si>
  <si>
    <t>D41</t>
  </si>
  <si>
    <t>2021-02-10</t>
  </si>
  <si>
    <t>D42</t>
  </si>
  <si>
    <t>2021-02-11</t>
  </si>
  <si>
    <t>D43</t>
  </si>
  <si>
    <t>2021-02-12</t>
  </si>
  <si>
    <t>D44</t>
  </si>
  <si>
    <t>2021-02-13</t>
  </si>
  <si>
    <t>D45</t>
  </si>
  <si>
    <t>2021-02-14</t>
  </si>
  <si>
    <t>D46</t>
  </si>
  <si>
    <t>2021-02-15</t>
  </si>
  <si>
    <t>D47</t>
  </si>
  <si>
    <t>2021-02-16</t>
  </si>
  <si>
    <t>D48</t>
  </si>
  <si>
    <t>2021-02-17</t>
  </si>
  <si>
    <t>D49</t>
  </si>
  <si>
    <t>2021-02-18</t>
  </si>
  <si>
    <t>D50</t>
  </si>
  <si>
    <t>2021-02-19</t>
  </si>
  <si>
    <t>D51</t>
  </si>
  <si>
    <t>2021-02-20</t>
  </si>
  <si>
    <t>D52</t>
  </si>
  <si>
    <t>2021-02-21</t>
  </si>
  <si>
    <t>D53</t>
  </si>
  <si>
    <t>2021-02-22</t>
  </si>
  <si>
    <t>D54</t>
  </si>
  <si>
    <t>2021-02-23</t>
  </si>
  <si>
    <t>D55</t>
  </si>
  <si>
    <t>2021-02-24</t>
  </si>
  <si>
    <t>D56</t>
  </si>
  <si>
    <t>2021-02-25</t>
  </si>
  <si>
    <t>D57</t>
  </si>
  <si>
    <t>2021-02-26</t>
  </si>
  <si>
    <t>D58</t>
  </si>
  <si>
    <t>2021-02-27</t>
  </si>
  <si>
    <t>D59</t>
  </si>
  <si>
    <t>2021-02-28</t>
  </si>
  <si>
    <t>D60</t>
  </si>
  <si>
    <t>2021-03-01</t>
  </si>
  <si>
    <t>D61</t>
  </si>
  <si>
    <t>2021-03-02</t>
  </si>
  <si>
    <t>D62</t>
  </si>
  <si>
    <t>2021-03-03</t>
  </si>
  <si>
    <t>D63</t>
  </si>
  <si>
    <t>2021-03-04</t>
  </si>
  <si>
    <t>D64</t>
  </si>
  <si>
    <t>2021-03-05</t>
  </si>
  <si>
    <t>D65</t>
  </si>
  <si>
    <t>2021-03-06</t>
  </si>
  <si>
    <t>D66</t>
  </si>
  <si>
    <t>2021-03-07</t>
  </si>
  <si>
    <t>D67</t>
  </si>
  <si>
    <t>2021-03-08</t>
  </si>
  <si>
    <t>D68</t>
  </si>
  <si>
    <t>2021-03-09</t>
  </si>
  <si>
    <t>D69</t>
  </si>
  <si>
    <t>2021-03-10</t>
  </si>
  <si>
    <t>D70</t>
  </si>
  <si>
    <t>2021-03-11</t>
  </si>
  <si>
    <t>D71</t>
  </si>
  <si>
    <t>2021-03-12</t>
  </si>
  <si>
    <t>D72</t>
  </si>
  <si>
    <t>2021-03-13</t>
  </si>
  <si>
    <t>D73</t>
  </si>
  <si>
    <t>2021-03-14</t>
  </si>
  <si>
    <t>D74</t>
  </si>
  <si>
    <t>2021-03-15</t>
  </si>
  <si>
    <t>D75</t>
  </si>
  <si>
    <t>2021-03-16</t>
  </si>
  <si>
    <t>D76</t>
  </si>
  <si>
    <t>2021-03-17</t>
  </si>
  <si>
    <t>D77</t>
  </si>
  <si>
    <t>2021-03-18</t>
  </si>
  <si>
    <t>D78</t>
  </si>
  <si>
    <t>2021-03-19</t>
  </si>
  <si>
    <t>D79</t>
  </si>
  <si>
    <t>2021-03-20</t>
  </si>
  <si>
    <t>D80</t>
  </si>
  <si>
    <t>2021-03-21</t>
  </si>
  <si>
    <t>D81</t>
  </si>
  <si>
    <t>2021-03-22</t>
  </si>
  <si>
    <t>D82</t>
  </si>
  <si>
    <t>2021-03-23</t>
  </si>
  <si>
    <t>D83</t>
  </si>
  <si>
    <t>2021-03-24</t>
  </si>
  <si>
    <t>D84</t>
  </si>
  <si>
    <t>2021-03-25</t>
  </si>
  <si>
    <t>D85</t>
  </si>
  <si>
    <t>2021-03-26</t>
  </si>
  <si>
    <t>D86</t>
  </si>
  <si>
    <t>2021-03-27</t>
  </si>
  <si>
    <t>D87</t>
  </si>
  <si>
    <t>2021-03-28</t>
  </si>
  <si>
    <t>D88</t>
  </si>
  <si>
    <t>2021-03-29</t>
  </si>
  <si>
    <t>D89</t>
  </si>
  <si>
    <t>2021-03-30</t>
  </si>
  <si>
    <t>D90</t>
  </si>
  <si>
    <t>2021-03-31</t>
  </si>
  <si>
    <t>D91</t>
  </si>
  <si>
    <t>2021-04-01</t>
  </si>
  <si>
    <t>D92</t>
  </si>
  <si>
    <t>2021-04-02</t>
  </si>
  <si>
    <t>D93</t>
  </si>
  <si>
    <t>2021-04-03</t>
  </si>
  <si>
    <t>D94</t>
  </si>
  <si>
    <t>2021-04-04</t>
  </si>
  <si>
    <t>D95</t>
  </si>
  <si>
    <t>2021-04-05</t>
  </si>
  <si>
    <t>D96</t>
  </si>
  <si>
    <t>2021-04-06</t>
  </si>
  <si>
    <t>D97</t>
  </si>
  <si>
    <t>2021-04-07</t>
  </si>
  <si>
    <t>D98</t>
  </si>
  <si>
    <t>2021-04-08</t>
  </si>
  <si>
    <t>D99</t>
  </si>
  <si>
    <t>2021-04-09</t>
  </si>
  <si>
    <t>D100</t>
  </si>
  <si>
    <t>2021-04-10</t>
  </si>
  <si>
    <t>D101</t>
  </si>
  <si>
    <t>2021-04-11</t>
  </si>
  <si>
    <t>D102</t>
  </si>
  <si>
    <t>2021-04-12</t>
  </si>
  <si>
    <t>D103</t>
  </si>
  <si>
    <t>2021-04-13</t>
  </si>
  <si>
    <t>D104</t>
  </si>
  <si>
    <t>2021-04-14</t>
  </si>
  <si>
    <t>D105</t>
  </si>
  <si>
    <t>2021-04-15</t>
  </si>
  <si>
    <t>D106</t>
  </si>
  <si>
    <t>2021-04-16</t>
  </si>
  <si>
    <t>D107</t>
  </si>
  <si>
    <t>2021-04-17</t>
  </si>
  <si>
    <t>D108</t>
  </si>
  <si>
    <t>2021-04-18</t>
  </si>
  <si>
    <t>D109</t>
  </si>
  <si>
    <t>2021-04-19</t>
  </si>
  <si>
    <t>D110</t>
  </si>
  <si>
    <t>2021-04-20</t>
  </si>
  <si>
    <t>D111</t>
  </si>
  <si>
    <t>2021-04-21</t>
  </si>
  <si>
    <t>D112</t>
  </si>
  <si>
    <t>2021-04-22</t>
  </si>
  <si>
    <t>D113</t>
  </si>
  <si>
    <t>2021-04-23</t>
  </si>
  <si>
    <t>D114</t>
  </si>
  <si>
    <t>2021-04-24</t>
  </si>
  <si>
    <t>D115</t>
  </si>
  <si>
    <t>2021-04-25</t>
  </si>
  <si>
    <t>D116</t>
  </si>
  <si>
    <t>2021-04-26</t>
  </si>
  <si>
    <t>D117</t>
  </si>
  <si>
    <t>2021-04-27</t>
  </si>
  <si>
    <t>D118</t>
  </si>
  <si>
    <t>2021-04-28</t>
  </si>
  <si>
    <t>D119</t>
  </si>
  <si>
    <t>2021-04-29</t>
  </si>
  <si>
    <t>D120</t>
  </si>
  <si>
    <t>2021-04-30</t>
  </si>
  <si>
    <t>D121</t>
  </si>
  <si>
    <t>2021-05-01</t>
  </si>
  <si>
    <t>D122</t>
  </si>
  <si>
    <t>2021-05-02</t>
  </si>
  <si>
    <t>D123</t>
  </si>
  <si>
    <t>2021-05-03</t>
  </si>
  <si>
    <t>D124</t>
  </si>
  <si>
    <t>2021-05-04</t>
  </si>
  <si>
    <t>D125</t>
  </si>
  <si>
    <t>2021-05-05</t>
  </si>
  <si>
    <t>D126</t>
  </si>
  <si>
    <t>2021-05-06</t>
  </si>
  <si>
    <t>D127</t>
  </si>
  <si>
    <t>2021-05-07</t>
  </si>
  <si>
    <t>D128</t>
  </si>
  <si>
    <t>2021-05-08</t>
  </si>
  <si>
    <t>D129</t>
  </si>
  <si>
    <t>2021-05-09</t>
  </si>
  <si>
    <t>D130</t>
  </si>
  <si>
    <t>2021-05-10</t>
  </si>
  <si>
    <t>D131</t>
  </si>
  <si>
    <t>2021-05-11</t>
  </si>
  <si>
    <t>D132</t>
  </si>
  <si>
    <t>2021-05-12</t>
  </si>
  <si>
    <t>D133</t>
  </si>
  <si>
    <t>2021-05-13</t>
  </si>
  <si>
    <t>D134</t>
  </si>
  <si>
    <t>2021-05-14</t>
  </si>
  <si>
    <t>D135</t>
  </si>
  <si>
    <t>2021-05-15</t>
  </si>
  <si>
    <t>D136</t>
  </si>
  <si>
    <t>2021-05-16</t>
  </si>
  <si>
    <t>D137</t>
  </si>
  <si>
    <t>2021-05-17</t>
  </si>
  <si>
    <t>D138</t>
  </si>
  <si>
    <t>2021-05-18</t>
  </si>
  <si>
    <t>D139</t>
  </si>
  <si>
    <t>2021-05-19</t>
  </si>
  <si>
    <t>D140</t>
  </si>
  <si>
    <t>2021-05-20</t>
  </si>
  <si>
    <t>D141</t>
  </si>
  <si>
    <t>2021-05-21</t>
  </si>
  <si>
    <t>D142</t>
  </si>
  <si>
    <t>2021-05-22</t>
  </si>
  <si>
    <t>D143</t>
  </si>
  <si>
    <t>2021-05-23</t>
  </si>
  <si>
    <t>D144</t>
  </si>
  <si>
    <t>2021-05-24</t>
  </si>
  <si>
    <t>D145</t>
  </si>
  <si>
    <t>2021-05-25</t>
  </si>
  <si>
    <t>D146</t>
  </si>
  <si>
    <t>2021-05-26</t>
  </si>
  <si>
    <t>D147</t>
  </si>
  <si>
    <t>2021-05-27</t>
  </si>
  <si>
    <t>D148</t>
  </si>
  <si>
    <t>2021-05-28</t>
  </si>
  <si>
    <t>D149</t>
  </si>
  <si>
    <t>2021-05-29</t>
  </si>
  <si>
    <t>D150</t>
  </si>
  <si>
    <t>2021-05-30</t>
  </si>
  <si>
    <t>D151</t>
  </si>
  <si>
    <t>2021-05-31</t>
  </si>
  <si>
    <t>D152</t>
  </si>
  <si>
    <t>2021-06-01</t>
  </si>
  <si>
    <t>D153</t>
  </si>
  <si>
    <t>2021-06-02</t>
  </si>
  <si>
    <t>D154</t>
  </si>
  <si>
    <t>2021-06-03</t>
  </si>
  <si>
    <t>D155</t>
  </si>
  <si>
    <t>2021-06-04</t>
  </si>
  <si>
    <t>D156</t>
  </si>
  <si>
    <t>2021-06-05</t>
  </si>
  <si>
    <t>D157</t>
  </si>
  <si>
    <t>2021-06-06</t>
  </si>
  <si>
    <t>D158</t>
  </si>
  <si>
    <t>2021-06-07</t>
  </si>
  <si>
    <t>D159</t>
  </si>
  <si>
    <t>2021-06-08</t>
  </si>
  <si>
    <t>D160</t>
  </si>
  <si>
    <t>2021-06-09</t>
  </si>
  <si>
    <t>D161</t>
  </si>
  <si>
    <t>2021-06-10</t>
  </si>
  <si>
    <t>D162</t>
  </si>
  <si>
    <t>2021-06-11</t>
  </si>
  <si>
    <t>D163</t>
  </si>
  <si>
    <t>2021-06-12</t>
  </si>
  <si>
    <t>D164</t>
  </si>
  <si>
    <t>2021-06-13</t>
  </si>
  <si>
    <t>D165</t>
  </si>
  <si>
    <t>2021-06-14</t>
  </si>
  <si>
    <t>D166</t>
  </si>
  <si>
    <t>2021-06-15</t>
  </si>
  <si>
    <t>D167</t>
  </si>
  <si>
    <t>2021-06-16</t>
  </si>
  <si>
    <t>D168</t>
  </si>
  <si>
    <t>2021-06-17</t>
  </si>
  <si>
    <t>D169</t>
  </si>
  <si>
    <t>2021-06-18</t>
  </si>
  <si>
    <t>D170</t>
  </si>
  <si>
    <t>2021-06-19</t>
  </si>
  <si>
    <t>D171</t>
  </si>
  <si>
    <t>2021-06-20</t>
  </si>
  <si>
    <t>D172</t>
  </si>
  <si>
    <t>2021-06-21</t>
  </si>
  <si>
    <t>D173</t>
  </si>
  <si>
    <t>2021-06-22</t>
  </si>
  <si>
    <t>D174</t>
  </si>
  <si>
    <t>2021-06-23</t>
  </si>
  <si>
    <t>D175</t>
  </si>
  <si>
    <t>2021-06-24</t>
  </si>
  <si>
    <t>D176</t>
  </si>
  <si>
    <t>2021-06-25</t>
  </si>
  <si>
    <t>D177</t>
  </si>
  <si>
    <t>2021-06-26</t>
  </si>
  <si>
    <t>D178</t>
  </si>
  <si>
    <t>2021-06-27</t>
  </si>
  <si>
    <t>D179</t>
  </si>
  <si>
    <t>2021-06-28</t>
  </si>
  <si>
    <t>D180</t>
  </si>
  <si>
    <t>2021-06-29</t>
  </si>
  <si>
    <t>D181</t>
  </si>
  <si>
    <t>2021-06-30</t>
  </si>
  <si>
    <t>D182</t>
  </si>
  <si>
    <t>2021-07-01</t>
  </si>
  <si>
    <t>D183</t>
  </si>
  <si>
    <t>2021-07-02</t>
  </si>
  <si>
    <t>D184</t>
  </si>
  <si>
    <t>2021-07-03</t>
  </si>
  <si>
    <t>D185</t>
  </si>
  <si>
    <t>2021-07-04</t>
  </si>
  <si>
    <t>D186</t>
  </si>
  <si>
    <t>2021-07-05</t>
  </si>
  <si>
    <t>D187</t>
  </si>
  <si>
    <t>2021-07-06</t>
  </si>
  <si>
    <t>D188</t>
  </si>
  <si>
    <t>2021-07-07</t>
  </si>
  <si>
    <t>D189</t>
  </si>
  <si>
    <t>2021-07-08</t>
  </si>
  <si>
    <t>D190</t>
  </si>
  <si>
    <t>2021-07-09</t>
  </si>
  <si>
    <t>D191</t>
  </si>
  <si>
    <t>2021-07-10</t>
  </si>
  <si>
    <t>D192</t>
  </si>
  <si>
    <t>2021-07-11</t>
  </si>
  <si>
    <t>D193</t>
  </si>
  <si>
    <t>2021-07-12</t>
  </si>
  <si>
    <t>D194</t>
  </si>
  <si>
    <t>2021-07-13</t>
  </si>
  <si>
    <t>D195</t>
  </si>
  <si>
    <t>2021-07-14</t>
  </si>
  <si>
    <t>D196</t>
  </si>
  <si>
    <t>2021-07-15</t>
  </si>
  <si>
    <t>D197</t>
  </si>
  <si>
    <t>2021-07-16</t>
  </si>
  <si>
    <t>D198</t>
  </si>
  <si>
    <t>2021-07-17</t>
  </si>
  <si>
    <t>D199</t>
  </si>
  <si>
    <t>2021-07-18</t>
  </si>
  <si>
    <t>D200</t>
  </si>
  <si>
    <t>2021-07-19</t>
  </si>
  <si>
    <t>D201</t>
  </si>
  <si>
    <t>2021-07-20</t>
  </si>
  <si>
    <t>D202</t>
  </si>
  <si>
    <t>2021-07-21</t>
  </si>
  <si>
    <t>D203</t>
  </si>
  <si>
    <t>2021-07-22</t>
  </si>
  <si>
    <t>D204</t>
  </si>
  <si>
    <t>2021-07-23</t>
  </si>
  <si>
    <t>D205</t>
  </si>
  <si>
    <t>2021-07-24</t>
  </si>
  <si>
    <t>D206</t>
  </si>
  <si>
    <t>2021-07-25</t>
  </si>
  <si>
    <t>D207</t>
  </si>
  <si>
    <t>2021-07-26</t>
  </si>
  <si>
    <t>D208</t>
  </si>
  <si>
    <t>2021-07-27</t>
  </si>
  <si>
    <t>D209</t>
  </si>
  <si>
    <t>2021-07-28</t>
  </si>
  <si>
    <t>D210</t>
  </si>
  <si>
    <t>2021-07-29</t>
  </si>
  <si>
    <t>D211</t>
  </si>
  <si>
    <t>2021-07-30</t>
  </si>
  <si>
    <t>D212</t>
  </si>
  <si>
    <t>2021-07-31</t>
  </si>
  <si>
    <t>D213</t>
  </si>
  <si>
    <t>2021-08-01</t>
  </si>
  <si>
    <t>D214</t>
  </si>
  <si>
    <t>2021-08-02</t>
  </si>
  <si>
    <t>D215</t>
  </si>
  <si>
    <t>2021-08-03</t>
  </si>
  <si>
    <t>D216</t>
  </si>
  <si>
    <t>2021-08-04</t>
  </si>
  <si>
    <t>D217</t>
  </si>
  <si>
    <t>2021-08-05</t>
  </si>
  <si>
    <t>D218</t>
  </si>
  <si>
    <t>2021-08-06</t>
  </si>
  <si>
    <t>D219</t>
  </si>
  <si>
    <t>2021-08-07</t>
  </si>
  <si>
    <t>D220</t>
  </si>
  <si>
    <t>2021-08-08</t>
  </si>
  <si>
    <t>D221</t>
  </si>
  <si>
    <t>2021-08-09</t>
  </si>
  <si>
    <t>D222</t>
  </si>
  <si>
    <t>2021-08-10</t>
  </si>
  <si>
    <t>D223</t>
  </si>
  <si>
    <t>2021-08-11</t>
  </si>
  <si>
    <t>D224</t>
  </si>
  <si>
    <t>2021-08-12</t>
  </si>
  <si>
    <t>D225</t>
  </si>
  <si>
    <t>2021-08-13</t>
  </si>
  <si>
    <t>D226</t>
  </si>
  <si>
    <t>2021-08-14</t>
  </si>
  <si>
    <t>D227</t>
  </si>
  <si>
    <t>2021-08-15</t>
  </si>
  <si>
    <t>D228</t>
  </si>
  <si>
    <t>2021-08-16</t>
  </si>
  <si>
    <t>D229</t>
  </si>
  <si>
    <t>2021-08-17</t>
  </si>
  <si>
    <t>D230</t>
  </si>
  <si>
    <t>2021-08-18</t>
  </si>
  <si>
    <t>D231</t>
  </si>
  <si>
    <t>2021-08-19</t>
  </si>
  <si>
    <t>D232</t>
  </si>
  <si>
    <t>2021-08-20</t>
  </si>
  <si>
    <t>D233</t>
  </si>
  <si>
    <t>2021-08-21</t>
  </si>
  <si>
    <t>D234</t>
  </si>
  <si>
    <t>2021-08-22</t>
  </si>
  <si>
    <t>D235</t>
  </si>
  <si>
    <t>2021-08-23</t>
  </si>
  <si>
    <t>D236</t>
  </si>
  <si>
    <t>2021-08-24</t>
  </si>
  <si>
    <t>D237</t>
  </si>
  <si>
    <t>2021-08-25</t>
  </si>
  <si>
    <t>D238</t>
  </si>
  <si>
    <t>2021-08-26</t>
  </si>
  <si>
    <t>D239</t>
  </si>
  <si>
    <t>2021-08-27</t>
  </si>
  <si>
    <t>D240</t>
  </si>
  <si>
    <t>2021-08-28</t>
  </si>
  <si>
    <t>D241</t>
  </si>
  <si>
    <t>2021-08-29</t>
  </si>
  <si>
    <t>D242</t>
  </si>
  <si>
    <t>2021-08-30</t>
  </si>
  <si>
    <t>D243</t>
  </si>
  <si>
    <t>2021-08-31</t>
  </si>
  <si>
    <t>D244</t>
  </si>
  <si>
    <t>2021-09-01</t>
  </si>
  <si>
    <t>D245</t>
  </si>
  <si>
    <t>2021-09-02</t>
  </si>
  <si>
    <t>D246</t>
  </si>
  <si>
    <t>2021-09-03</t>
  </si>
  <si>
    <t>D247</t>
  </si>
  <si>
    <t>2021-09-04</t>
  </si>
  <si>
    <t>D248</t>
  </si>
  <si>
    <t>2021-09-05</t>
  </si>
  <si>
    <t>D249</t>
  </si>
  <si>
    <t>2021-09-06</t>
  </si>
  <si>
    <t>D250</t>
  </si>
  <si>
    <t>2021-09-07</t>
  </si>
  <si>
    <t>D251</t>
  </si>
  <si>
    <t>2021-09-08</t>
  </si>
  <si>
    <t>D252</t>
  </si>
  <si>
    <t>2021-09-09</t>
  </si>
  <si>
    <t>D253</t>
  </si>
  <si>
    <t>2021-09-10</t>
  </si>
  <si>
    <t>D254</t>
  </si>
  <si>
    <t>2021-09-11</t>
  </si>
  <si>
    <t>D255</t>
  </si>
  <si>
    <t>2021-09-12</t>
  </si>
  <si>
    <t>D256</t>
  </si>
  <si>
    <t>2021-09-13</t>
  </si>
  <si>
    <t>D257</t>
  </si>
  <si>
    <t>2021-09-14</t>
  </si>
  <si>
    <t>D258</t>
  </si>
  <si>
    <t>2021-09-15</t>
  </si>
  <si>
    <t>D259</t>
  </si>
  <si>
    <t>2021-09-16</t>
  </si>
  <si>
    <t>D260</t>
  </si>
  <si>
    <t>2021-09-17</t>
  </si>
  <si>
    <t>D261</t>
  </si>
  <si>
    <t>2021-09-18</t>
  </si>
  <si>
    <t>D262</t>
  </si>
  <si>
    <t>2021-09-19</t>
  </si>
  <si>
    <t>D263</t>
  </si>
  <si>
    <t>2021-09-20</t>
  </si>
  <si>
    <t>D264</t>
  </si>
  <si>
    <t>2021-09-21</t>
  </si>
  <si>
    <t>D265</t>
  </si>
  <si>
    <t>2021-09-22</t>
  </si>
  <si>
    <t>D266</t>
  </si>
  <si>
    <t>2021-09-23</t>
  </si>
  <si>
    <t>D267</t>
  </si>
  <si>
    <t>2021-09-24</t>
  </si>
  <si>
    <t>D268</t>
  </si>
  <si>
    <t>2021-09-25</t>
  </si>
  <si>
    <t>D269</t>
  </si>
  <si>
    <t>2021-09-26</t>
  </si>
  <si>
    <t>D270</t>
  </si>
  <si>
    <t>2021-09-27</t>
  </si>
  <si>
    <t>D271</t>
  </si>
  <si>
    <t>2021-09-28</t>
  </si>
  <si>
    <t>D272</t>
  </si>
  <si>
    <t>2021-09-29</t>
  </si>
  <si>
    <t>D273</t>
  </si>
  <si>
    <t>2021-09-30</t>
  </si>
  <si>
    <t>D274</t>
  </si>
  <si>
    <t>2021-10-01</t>
  </si>
  <si>
    <t>D275</t>
  </si>
  <si>
    <t>2021-10-02</t>
  </si>
  <si>
    <t>D276</t>
  </si>
  <si>
    <t>2021-10-03</t>
  </si>
  <si>
    <t>D277</t>
  </si>
  <si>
    <t>2021-10-04</t>
  </si>
  <si>
    <t>D278</t>
  </si>
  <si>
    <t>2021-10-05</t>
  </si>
  <si>
    <t>D279</t>
  </si>
  <si>
    <t>2021-10-06</t>
  </si>
  <si>
    <t>D280</t>
  </si>
  <si>
    <t>2021-10-07</t>
  </si>
  <si>
    <t>D281</t>
  </si>
  <si>
    <t>2021-10-08</t>
  </si>
  <si>
    <t>D282</t>
  </si>
  <si>
    <t>2021-10-09</t>
  </si>
  <si>
    <t>D283</t>
  </si>
  <si>
    <t>2021-10-10</t>
  </si>
  <si>
    <t>D284</t>
  </si>
  <si>
    <t>2021-10-11</t>
  </si>
  <si>
    <t>D285</t>
  </si>
  <si>
    <t>2021-10-12</t>
  </si>
  <si>
    <t>D286</t>
  </si>
  <si>
    <t>2021-10-13</t>
  </si>
  <si>
    <t>D287</t>
  </si>
  <si>
    <t>2021-10-14</t>
  </si>
  <si>
    <t>D288</t>
  </si>
  <si>
    <t>2021-10-15</t>
  </si>
  <si>
    <t>D289</t>
  </si>
  <si>
    <t>2021-10-16</t>
  </si>
  <si>
    <t>D290</t>
  </si>
  <si>
    <t>2021-10-17</t>
  </si>
  <si>
    <t>D291</t>
  </si>
  <si>
    <t>2021-10-18</t>
  </si>
  <si>
    <t>D292</t>
  </si>
  <si>
    <t>2021-10-19</t>
  </si>
  <si>
    <t>D293</t>
  </si>
  <si>
    <t>2021-10-20</t>
  </si>
  <si>
    <t>D294</t>
  </si>
  <si>
    <t>2021-10-21</t>
  </si>
  <si>
    <t>D295</t>
  </si>
  <si>
    <t>2021-10-22</t>
  </si>
  <si>
    <t>D296</t>
  </si>
  <si>
    <t>2021-10-23</t>
  </si>
  <si>
    <t>D297</t>
  </si>
  <si>
    <t>2021-10-24</t>
  </si>
  <si>
    <t>D298</t>
  </si>
  <si>
    <t>2021-10-25</t>
  </si>
  <si>
    <t>D299</t>
  </si>
  <si>
    <t>2021-10-26</t>
  </si>
  <si>
    <t>D300</t>
  </si>
  <si>
    <t>2021-10-27</t>
  </si>
  <si>
    <t>D301</t>
  </si>
  <si>
    <t>2021-10-28</t>
  </si>
  <si>
    <t>D302</t>
  </si>
  <si>
    <t>2021-10-29</t>
  </si>
  <si>
    <t>D303</t>
  </si>
  <si>
    <t>2021-10-30</t>
  </si>
  <si>
    <t>D304</t>
  </si>
  <si>
    <t>2021-10-31</t>
  </si>
  <si>
    <t>D305</t>
  </si>
  <si>
    <t>2021-11-01</t>
  </si>
  <si>
    <t>D306</t>
  </si>
  <si>
    <t>2021-11-02</t>
  </si>
  <si>
    <t>D307</t>
  </si>
  <si>
    <t>2021-11-03</t>
  </si>
  <si>
    <t>D308</t>
  </si>
  <si>
    <t>2021-11-04</t>
  </si>
  <si>
    <t>D309</t>
  </si>
  <si>
    <t>2021-11-05</t>
  </si>
  <si>
    <t>D310</t>
  </si>
  <si>
    <t>2021-11-06</t>
  </si>
  <si>
    <t>D311</t>
  </si>
  <si>
    <t>2021-11-07</t>
  </si>
  <si>
    <t>D312</t>
  </si>
  <si>
    <t>2021-11-08</t>
  </si>
  <si>
    <t>D313</t>
  </si>
  <si>
    <t>2021-11-09</t>
  </si>
  <si>
    <t>D314</t>
  </si>
  <si>
    <t>2021-11-10</t>
  </si>
  <si>
    <t>D315</t>
  </si>
  <si>
    <t>2021-11-11</t>
  </si>
  <si>
    <t>D316</t>
  </si>
  <si>
    <t>2021-11-12</t>
  </si>
  <si>
    <t>D317</t>
  </si>
  <si>
    <t>2021-11-13</t>
  </si>
  <si>
    <t>D318</t>
  </si>
  <si>
    <t>2021-11-14</t>
  </si>
  <si>
    <t>D319</t>
  </si>
  <si>
    <t>2021-11-15</t>
  </si>
  <si>
    <t>D320</t>
  </si>
  <si>
    <t>2021-11-16</t>
  </si>
  <si>
    <t>D321</t>
  </si>
  <si>
    <t>2021-11-17</t>
  </si>
  <si>
    <t>D322</t>
  </si>
  <si>
    <t>2021-11-18</t>
  </si>
  <si>
    <t>D323</t>
  </si>
  <si>
    <t>2021-11-19</t>
  </si>
  <si>
    <t>D324</t>
  </si>
  <si>
    <t>2021-11-20</t>
  </si>
  <si>
    <t>D325</t>
  </si>
  <si>
    <t>2021-11-21</t>
  </si>
  <si>
    <t>D326</t>
  </si>
  <si>
    <t>2021-11-22</t>
  </si>
  <si>
    <t>D327</t>
  </si>
  <si>
    <t>2021-11-23</t>
  </si>
  <si>
    <t>D328</t>
  </si>
  <si>
    <t>2021-11-24</t>
  </si>
  <si>
    <t>D329</t>
  </si>
  <si>
    <t>2021-11-25</t>
  </si>
  <si>
    <t>D330</t>
  </si>
  <si>
    <t>2021-11-26</t>
  </si>
  <si>
    <t>D331</t>
  </si>
  <si>
    <t>2021-11-27</t>
  </si>
  <si>
    <t>D332</t>
  </si>
  <si>
    <t>2021-11-28</t>
  </si>
  <si>
    <t>D333</t>
  </si>
  <si>
    <t>2021-11-29</t>
  </si>
  <si>
    <t>D334</t>
  </si>
  <si>
    <t>2021-11-30</t>
  </si>
  <si>
    <t>D335</t>
  </si>
  <si>
    <t>2021-12-01</t>
  </si>
  <si>
    <t>D336</t>
  </si>
  <si>
    <t>2021-12-02</t>
  </si>
  <si>
    <t>D337</t>
  </si>
  <si>
    <t>2021-12-03</t>
  </si>
  <si>
    <t>D338</t>
  </si>
  <si>
    <t>2021-12-04</t>
  </si>
  <si>
    <t>D339</t>
  </si>
  <si>
    <t>2021-12-05</t>
  </si>
  <si>
    <t>D340</t>
  </si>
  <si>
    <t>2021-12-06</t>
  </si>
  <si>
    <t>D341</t>
  </si>
  <si>
    <t>2021-12-07</t>
  </si>
  <si>
    <t>D342</t>
  </si>
  <si>
    <t>2021-12-08</t>
  </si>
  <si>
    <t>D343</t>
  </si>
  <si>
    <t>2021-12-09</t>
  </si>
  <si>
    <t>D344</t>
  </si>
  <si>
    <t>2021-12-10</t>
  </si>
  <si>
    <t>D345</t>
  </si>
  <si>
    <t>2021-12-11</t>
  </si>
  <si>
    <t>D346</t>
  </si>
  <si>
    <t>2021-12-12</t>
  </si>
  <si>
    <t>D347</t>
  </si>
  <si>
    <t>2021-12-13</t>
  </si>
  <si>
    <t>D348</t>
  </si>
  <si>
    <t>2021-12-14</t>
  </si>
  <si>
    <t>D349</t>
  </si>
  <si>
    <t>2021-12-15</t>
  </si>
  <si>
    <t>D350</t>
  </si>
  <si>
    <t>2021-12-16</t>
  </si>
  <si>
    <t>D351</t>
  </si>
  <si>
    <t>2021-12-17</t>
  </si>
  <si>
    <t>D352</t>
  </si>
  <si>
    <t>2021-12-18</t>
  </si>
  <si>
    <t>D353</t>
  </si>
  <si>
    <t>2021-12-19</t>
  </si>
  <si>
    <t>D354</t>
  </si>
  <si>
    <t>2021-12-20</t>
  </si>
  <si>
    <t>D355</t>
  </si>
  <si>
    <t>2021-12-21</t>
  </si>
  <si>
    <t>D356</t>
  </si>
  <si>
    <t>2021-12-22</t>
  </si>
  <si>
    <t>D357</t>
  </si>
  <si>
    <t>2021-12-23</t>
  </si>
  <si>
    <t>D358</t>
  </si>
  <si>
    <t>2021-12-24</t>
  </si>
  <si>
    <t>D359</t>
  </si>
  <si>
    <t>2021-12-25</t>
  </si>
  <si>
    <t>D360</t>
  </si>
  <si>
    <t>2021-12-26</t>
  </si>
  <si>
    <t>D361</t>
  </si>
  <si>
    <t>2021-12-27</t>
  </si>
  <si>
    <t>D362</t>
  </si>
  <si>
    <t>2021-12-28</t>
  </si>
  <si>
    <t>D363</t>
  </si>
  <si>
    <t>2021-12-29</t>
  </si>
  <si>
    <t>D364</t>
  </si>
  <si>
    <t>2021-12-30</t>
  </si>
  <si>
    <t>D365</t>
  </si>
  <si>
    <t>2021-12-31</t>
  </si>
  <si>
    <t>D366</t>
  </si>
  <si>
    <t>2022-01-01</t>
  </si>
  <si>
    <t>D367</t>
  </si>
  <si>
    <t>2022-01-02</t>
  </si>
  <si>
    <t>D368</t>
  </si>
  <si>
    <t>2022-01-03</t>
  </si>
  <si>
    <t>D369</t>
  </si>
  <si>
    <t>2022-01-04</t>
  </si>
  <si>
    <t>D370</t>
  </si>
  <si>
    <t>2022-01-05</t>
  </si>
  <si>
    <t>D371</t>
  </si>
  <si>
    <t>2022-01-06</t>
  </si>
  <si>
    <t>D372</t>
  </si>
  <si>
    <t>2022-01-07</t>
  </si>
  <si>
    <t>D373</t>
  </si>
  <si>
    <t>2022-01-08</t>
  </si>
  <si>
    <t>D374</t>
  </si>
  <si>
    <t>2022-01-09</t>
  </si>
  <si>
    <t>D375</t>
  </si>
  <si>
    <t>2022-01-10</t>
  </si>
  <si>
    <t>D376</t>
  </si>
  <si>
    <t>2022-01-11</t>
  </si>
  <si>
    <t>D377</t>
  </si>
  <si>
    <t>2022-01-12</t>
  </si>
  <si>
    <t>D378</t>
  </si>
  <si>
    <t>2022-01-13</t>
  </si>
  <si>
    <t>D379</t>
  </si>
  <si>
    <t>2022-01-14</t>
  </si>
  <si>
    <t>D380</t>
  </si>
  <si>
    <t>2022-01-15</t>
  </si>
  <si>
    <t>D381</t>
  </si>
  <si>
    <t>2022-01-16</t>
  </si>
  <si>
    <t>D382</t>
  </si>
  <si>
    <t>2022-01-17</t>
  </si>
  <si>
    <t>D383</t>
  </si>
  <si>
    <t>2022-01-18</t>
  </si>
  <si>
    <t>D384</t>
  </si>
  <si>
    <t>2022-01-19</t>
  </si>
  <si>
    <t>D385</t>
  </si>
  <si>
    <t>2022-01-20</t>
  </si>
  <si>
    <t>D386</t>
  </si>
  <si>
    <t>2022-01-21</t>
  </si>
  <si>
    <t>D387</t>
  </si>
  <si>
    <t>2022-01-22</t>
  </si>
  <si>
    <t>D388</t>
  </si>
  <si>
    <t>2022-01-23</t>
  </si>
  <si>
    <t>D389</t>
  </si>
  <si>
    <t>2022-01-24</t>
  </si>
  <si>
    <t>D390</t>
  </si>
  <si>
    <t>2022-01-25</t>
  </si>
  <si>
    <t>D391</t>
  </si>
  <si>
    <t>2022-01-26</t>
  </si>
  <si>
    <t>D392</t>
  </si>
  <si>
    <t>2022-01-27</t>
  </si>
  <si>
    <t>D393</t>
  </si>
  <si>
    <t>2022-01-28</t>
  </si>
  <si>
    <t>D394</t>
  </si>
  <si>
    <t>2022-01-29</t>
  </si>
  <si>
    <t>D395</t>
  </si>
  <si>
    <t>2022-01-30</t>
  </si>
  <si>
    <t>D396</t>
  </si>
  <si>
    <t>2022-01-31</t>
  </si>
  <si>
    <t>D397</t>
  </si>
  <si>
    <t>2022-02-01</t>
  </si>
  <si>
    <t>D398</t>
  </si>
  <si>
    <t>2022-02-02</t>
  </si>
  <si>
    <t>D399</t>
  </si>
  <si>
    <t>2022-02-03</t>
  </si>
  <si>
    <t>D400</t>
  </si>
  <si>
    <t>2022-02-04</t>
  </si>
  <si>
    <t>D401</t>
  </si>
  <si>
    <t>2022-02-05</t>
  </si>
  <si>
    <t>D402</t>
  </si>
  <si>
    <t>2022-02-06</t>
  </si>
  <si>
    <t>D403</t>
  </si>
  <si>
    <t>2022-02-07</t>
  </si>
  <si>
    <t>D404</t>
  </si>
  <si>
    <t>2022-02-08</t>
  </si>
  <si>
    <t>D405</t>
  </si>
  <si>
    <t>2022-02-09</t>
  </si>
  <si>
    <t>D406</t>
  </si>
  <si>
    <t>2022-02-10</t>
  </si>
  <si>
    <t>D407</t>
  </si>
  <si>
    <t>2022-02-11</t>
  </si>
  <si>
    <t>D408</t>
  </si>
  <si>
    <t>2022-02-12</t>
  </si>
  <si>
    <t>D409</t>
  </si>
  <si>
    <t>2022-02-13</t>
  </si>
  <si>
    <t>D410</t>
  </si>
  <si>
    <t>2022-02-14</t>
  </si>
  <si>
    <t>D411</t>
  </si>
  <si>
    <t>2022-02-15</t>
  </si>
  <si>
    <t>D412</t>
  </si>
  <si>
    <t>2022-02-16</t>
  </si>
  <si>
    <t>D413</t>
  </si>
  <si>
    <t>2022-02-17</t>
  </si>
  <si>
    <t>D414</t>
  </si>
  <si>
    <t>2022-02-18</t>
  </si>
  <si>
    <t>D415</t>
  </si>
  <si>
    <t>2022-02-19</t>
  </si>
  <si>
    <t>D416</t>
  </si>
  <si>
    <t>2022-02-20</t>
  </si>
  <si>
    <t>D417</t>
  </si>
  <si>
    <t>2022-02-21</t>
  </si>
  <si>
    <t>D418</t>
  </si>
  <si>
    <t>2022-02-22</t>
  </si>
  <si>
    <t>D419</t>
  </si>
  <si>
    <t>2022-02-23</t>
  </si>
  <si>
    <t>D420</t>
  </si>
  <si>
    <t>2022-02-24</t>
  </si>
  <si>
    <t>D421</t>
  </si>
  <si>
    <t>2022-02-25</t>
  </si>
  <si>
    <t>D422</t>
  </si>
  <si>
    <t>2022-02-26</t>
  </si>
  <si>
    <t>D423</t>
  </si>
  <si>
    <t>2022-02-27</t>
  </si>
  <si>
    <t>D424</t>
  </si>
  <si>
    <t>2022-02-28</t>
  </si>
  <si>
    <t>D425</t>
  </si>
  <si>
    <t>2022-03-01</t>
  </si>
  <si>
    <t>D426</t>
  </si>
  <si>
    <t>2022-03-02</t>
  </si>
  <si>
    <t>D427</t>
  </si>
  <si>
    <t>2022-03-03</t>
  </si>
  <si>
    <t>D428</t>
  </si>
  <si>
    <t>2022-03-04</t>
  </si>
  <si>
    <t>D429</t>
  </si>
  <si>
    <t>2022-03-05</t>
  </si>
  <si>
    <t>D430</t>
  </si>
  <si>
    <t>2022-03-06</t>
  </si>
  <si>
    <t>D431</t>
  </si>
  <si>
    <t>2022-03-07</t>
  </si>
  <si>
    <t>D432</t>
  </si>
  <si>
    <t>2022-03-08</t>
  </si>
  <si>
    <t>D433</t>
  </si>
  <si>
    <t>2022-03-09</t>
  </si>
  <si>
    <t>D434</t>
  </si>
  <si>
    <t>2022-03-10</t>
  </si>
  <si>
    <t>D435</t>
  </si>
  <si>
    <t>2022-03-11</t>
  </si>
  <si>
    <t>D436</t>
  </si>
  <si>
    <t>2022-03-12</t>
  </si>
  <si>
    <t>D437</t>
  </si>
  <si>
    <t>2022-03-13</t>
  </si>
  <si>
    <t>D438</t>
  </si>
  <si>
    <t>2022-03-14</t>
  </si>
  <si>
    <t>D439</t>
  </si>
  <si>
    <t>2022-03-15</t>
  </si>
  <si>
    <t>D440</t>
  </si>
  <si>
    <t>2022-03-16</t>
  </si>
  <si>
    <t>D441</t>
  </si>
  <si>
    <t>2022-03-17</t>
  </si>
  <si>
    <t>D442</t>
  </si>
  <si>
    <t>2022-03-18</t>
  </si>
  <si>
    <t>D443</t>
  </si>
  <si>
    <t>2022-03-19</t>
  </si>
  <si>
    <t>D444</t>
  </si>
  <si>
    <t>2022-03-20</t>
  </si>
  <si>
    <t>D445</t>
  </si>
  <si>
    <t>2022-03-21</t>
  </si>
  <si>
    <t>D446</t>
  </si>
  <si>
    <t>2022-03-22</t>
  </si>
  <si>
    <t>D447</t>
  </si>
  <si>
    <t>2022-03-23</t>
  </si>
  <si>
    <t>D448</t>
  </si>
  <si>
    <t>2022-03-24</t>
  </si>
  <si>
    <t>D449</t>
  </si>
  <si>
    <t>2022-03-25</t>
  </si>
  <si>
    <t>D450</t>
  </si>
  <si>
    <t>2022-03-26</t>
  </si>
  <si>
    <t>D451</t>
  </si>
  <si>
    <t>2022-03-27</t>
  </si>
  <si>
    <t>D452</t>
  </si>
  <si>
    <t>2022-03-28</t>
  </si>
  <si>
    <t>D453</t>
  </si>
  <si>
    <t>2022-03-29</t>
  </si>
  <si>
    <t>D454</t>
  </si>
  <si>
    <t>2022-03-30</t>
  </si>
  <si>
    <t>D455</t>
  </si>
  <si>
    <t>2022-03-31</t>
  </si>
  <si>
    <t>D456</t>
  </si>
  <si>
    <t>2022-04-01</t>
  </si>
  <si>
    <t>D457</t>
  </si>
  <si>
    <t>2022-04-02</t>
  </si>
  <si>
    <t>D458</t>
  </si>
  <si>
    <t>2022-04-03</t>
  </si>
  <si>
    <t>D459</t>
  </si>
  <si>
    <t>2022-04-04</t>
  </si>
  <si>
    <t>D460</t>
  </si>
  <si>
    <t>2022-04-05</t>
  </si>
  <si>
    <t>D461</t>
  </si>
  <si>
    <t>2022-04-06</t>
  </si>
  <si>
    <t>D462</t>
  </si>
  <si>
    <t>2022-04-07</t>
  </si>
  <si>
    <t>D463</t>
  </si>
  <si>
    <t>2022-04-08</t>
  </si>
  <si>
    <t>D464</t>
  </si>
  <si>
    <t>2022-04-09</t>
  </si>
  <si>
    <t>D465</t>
  </si>
  <si>
    <t>2022-04-10</t>
  </si>
  <si>
    <t>D466</t>
  </si>
  <si>
    <t>2022-04-11</t>
  </si>
  <si>
    <t>D467</t>
  </si>
  <si>
    <t>2022-04-12</t>
  </si>
  <si>
    <t>D468</t>
  </si>
  <si>
    <t>2022-04-13</t>
  </si>
  <si>
    <t>D469</t>
  </si>
  <si>
    <t>2022-04-14</t>
  </si>
  <si>
    <t>D470</t>
  </si>
  <si>
    <t>2022-04-15</t>
  </si>
  <si>
    <t>D471</t>
  </si>
  <si>
    <t>2022-04-16</t>
  </si>
  <si>
    <t>D472</t>
  </si>
  <si>
    <t>2022-04-17</t>
  </si>
  <si>
    <t>D473</t>
  </si>
  <si>
    <t>2022-04-18</t>
  </si>
  <si>
    <t>D474</t>
  </si>
  <si>
    <t>2022-04-19</t>
  </si>
  <si>
    <t>D475</t>
  </si>
  <si>
    <t>2022-04-20</t>
  </si>
  <si>
    <t>D476</t>
  </si>
  <si>
    <t>2022-04-21</t>
  </si>
  <si>
    <t>D477</t>
  </si>
  <si>
    <t>2022-04-22</t>
  </si>
  <si>
    <t>D478</t>
  </si>
  <si>
    <t>2022-04-23</t>
  </si>
  <si>
    <t>D479</t>
  </si>
  <si>
    <t>2022-04-24</t>
  </si>
  <si>
    <t>D480</t>
  </si>
  <si>
    <t>2022-04-25</t>
  </si>
  <si>
    <t>D481</t>
  </si>
  <si>
    <t>2022-04-26</t>
  </si>
  <si>
    <t>D482</t>
  </si>
  <si>
    <t>2022-04-27</t>
  </si>
  <si>
    <t>D483</t>
  </si>
  <si>
    <t>2022-04-28</t>
  </si>
  <si>
    <t>D484</t>
  </si>
  <si>
    <t>2022-04-29</t>
  </si>
  <si>
    <t>D485</t>
  </si>
  <si>
    <t>2022-04-30</t>
  </si>
  <si>
    <t>D486</t>
  </si>
  <si>
    <t>2022-05-01</t>
  </si>
  <si>
    <t>D487</t>
  </si>
  <si>
    <t>2022-05-02</t>
  </si>
  <si>
    <t>D488</t>
  </si>
  <si>
    <t>2022-05-03</t>
  </si>
  <si>
    <t>D489</t>
  </si>
  <si>
    <t>2022-05-04</t>
  </si>
  <si>
    <t>D490</t>
  </si>
  <si>
    <t>2022-05-05</t>
  </si>
  <si>
    <t>D491</t>
  </si>
  <si>
    <t>2022-05-06</t>
  </si>
  <si>
    <t>D492</t>
  </si>
  <si>
    <t>2022-05-07</t>
  </si>
  <si>
    <t>D493</t>
  </si>
  <si>
    <t>2022-05-08</t>
  </si>
  <si>
    <t>D494</t>
  </si>
  <si>
    <t>2022-05-09</t>
  </si>
  <si>
    <t>D495</t>
  </si>
  <si>
    <t>2022-05-10</t>
  </si>
  <si>
    <t>D496</t>
  </si>
  <si>
    <t>2022-05-11</t>
  </si>
  <si>
    <t>D497</t>
  </si>
  <si>
    <t>2022-05-12</t>
  </si>
  <si>
    <t>D498</t>
  </si>
  <si>
    <t>2022-05-13</t>
  </si>
  <si>
    <t>D499</t>
  </si>
  <si>
    <t>2022-05-14</t>
  </si>
  <si>
    <t>D500</t>
  </si>
  <si>
    <t>2022-05-15</t>
  </si>
  <si>
    <t>D501</t>
  </si>
  <si>
    <t>2022-05-16</t>
  </si>
  <si>
    <t>D502</t>
  </si>
  <si>
    <t>2022-05-17</t>
  </si>
  <si>
    <t>D503</t>
  </si>
  <si>
    <t>2022-05-18</t>
  </si>
  <si>
    <t>D504</t>
  </si>
  <si>
    <t>2022-05-19</t>
  </si>
  <si>
    <t>D505</t>
  </si>
  <si>
    <t>2022-05-20</t>
  </si>
  <si>
    <t>D506</t>
  </si>
  <si>
    <t>2022-05-21</t>
  </si>
  <si>
    <t>D507</t>
  </si>
  <si>
    <t>2022-05-22</t>
  </si>
  <si>
    <t>D508</t>
  </si>
  <si>
    <t>2022-05-23</t>
  </si>
  <si>
    <t>D509</t>
  </si>
  <si>
    <t>2022-05-24</t>
  </si>
  <si>
    <t>D510</t>
  </si>
  <si>
    <t>2022-05-25</t>
  </si>
  <si>
    <t>D511</t>
  </si>
  <si>
    <t>2022-05-26</t>
  </si>
  <si>
    <t>D512</t>
  </si>
  <si>
    <t>2022-05-27</t>
  </si>
  <si>
    <t>D513</t>
  </si>
  <si>
    <t>2022-05-28</t>
  </si>
  <si>
    <t>D514</t>
  </si>
  <si>
    <t>2022-05-29</t>
  </si>
  <si>
    <t>D515</t>
  </si>
  <si>
    <t>2022-05-30</t>
  </si>
  <si>
    <t>D516</t>
  </si>
  <si>
    <t>2022-05-31</t>
  </si>
  <si>
    <t>D517</t>
  </si>
  <si>
    <t>2022-06-01</t>
  </si>
  <si>
    <t>D518</t>
  </si>
  <si>
    <t>2022-06-02</t>
  </si>
  <si>
    <t>D519</t>
  </si>
  <si>
    <t>2022-06-03</t>
  </si>
  <si>
    <t>D520</t>
  </si>
  <si>
    <t>2022-06-04</t>
  </si>
  <si>
    <t>D521</t>
  </si>
  <si>
    <t>2022-06-05</t>
  </si>
  <si>
    <t>D522</t>
  </si>
  <si>
    <t>2022-06-06</t>
  </si>
  <si>
    <t>D523</t>
  </si>
  <si>
    <t>2022-06-07</t>
  </si>
  <si>
    <t>D524</t>
  </si>
  <si>
    <t>2022-06-08</t>
  </si>
  <si>
    <t>D525</t>
  </si>
  <si>
    <t>2022-06-09</t>
  </si>
  <si>
    <t>D526</t>
  </si>
  <si>
    <t>2022-06-10</t>
  </si>
  <si>
    <t>D527</t>
  </si>
  <si>
    <t>2022-06-11</t>
  </si>
  <si>
    <t>D528</t>
  </si>
  <si>
    <t>2022-06-12</t>
  </si>
  <si>
    <t>D529</t>
  </si>
  <si>
    <t>2022-06-13</t>
  </si>
  <si>
    <t>D530</t>
  </si>
  <si>
    <t>2022-06-14</t>
  </si>
  <si>
    <t>D531</t>
  </si>
  <si>
    <t>2022-06-15</t>
  </si>
  <si>
    <t>D532</t>
  </si>
  <si>
    <t>2022-06-16</t>
  </si>
  <si>
    <t>D533</t>
  </si>
  <si>
    <t>2022-06-17</t>
  </si>
  <si>
    <t>D534</t>
  </si>
  <si>
    <t>2022-06-18</t>
  </si>
  <si>
    <t>D535</t>
  </si>
  <si>
    <t>2022-06-19</t>
  </si>
  <si>
    <t>D536</t>
  </si>
  <si>
    <t>2022-06-20</t>
  </si>
  <si>
    <t>D537</t>
  </si>
  <si>
    <t>2022-06-21</t>
  </si>
  <si>
    <t>D538</t>
  </si>
  <si>
    <t>2022-06-22</t>
  </si>
  <si>
    <t>D539</t>
  </si>
  <si>
    <t>2022-06-23</t>
  </si>
  <si>
    <t>D540</t>
  </si>
  <si>
    <t>2022-06-24</t>
  </si>
  <si>
    <t>D541</t>
  </si>
  <si>
    <t>2022-06-25</t>
  </si>
  <si>
    <t>D542</t>
  </si>
  <si>
    <t>2022-06-26</t>
  </si>
  <si>
    <t>D543</t>
  </si>
  <si>
    <t>2022-06-27</t>
  </si>
  <si>
    <t>D544</t>
  </si>
  <si>
    <t>2022-06-28</t>
  </si>
  <si>
    <t>D545</t>
  </si>
  <si>
    <t>2022-06-29</t>
  </si>
  <si>
    <t>D546</t>
  </si>
  <si>
    <t>2022-06-30</t>
  </si>
  <si>
    <t>D547</t>
  </si>
  <si>
    <t>2022-07-01</t>
  </si>
  <si>
    <t>D548</t>
  </si>
  <si>
    <t>2022-07-02</t>
  </si>
  <si>
    <t>D549</t>
  </si>
  <si>
    <t>2022-07-03</t>
  </si>
  <si>
    <t>D550</t>
  </si>
  <si>
    <t>2022-07-04</t>
  </si>
  <si>
    <t>D551</t>
  </si>
  <si>
    <t>2022-07-05</t>
  </si>
  <si>
    <t>D552</t>
  </si>
  <si>
    <t>2022-07-06</t>
  </si>
  <si>
    <t>D553</t>
  </si>
  <si>
    <t>2022-07-07</t>
  </si>
  <si>
    <t>D554</t>
  </si>
  <si>
    <t>2022-07-08</t>
  </si>
  <si>
    <t>D555</t>
  </si>
  <si>
    <t>2022-07-09</t>
  </si>
  <si>
    <t>D556</t>
  </si>
  <si>
    <t>2022-07-10</t>
  </si>
  <si>
    <t>D557</t>
  </si>
  <si>
    <t>2022-07-11</t>
  </si>
  <si>
    <t>D558</t>
  </si>
  <si>
    <t>2022-07-12</t>
  </si>
  <si>
    <t>D559</t>
  </si>
  <si>
    <t>2022-07-13</t>
  </si>
  <si>
    <t>D560</t>
  </si>
  <si>
    <t>2022-07-14</t>
  </si>
  <si>
    <t>D561</t>
  </si>
  <si>
    <t>2022-07-15</t>
  </si>
  <si>
    <t>D562</t>
  </si>
  <si>
    <t>2022-07-16</t>
  </si>
  <si>
    <t>D563</t>
  </si>
  <si>
    <t>2022-07-17</t>
  </si>
  <si>
    <t>D564</t>
  </si>
  <si>
    <t>2022-07-18</t>
  </si>
  <si>
    <t>D565</t>
  </si>
  <si>
    <t>2022-07-19</t>
  </si>
  <si>
    <t>D566</t>
  </si>
  <si>
    <t>2022-07-20</t>
  </si>
  <si>
    <t>D567</t>
  </si>
  <si>
    <t>2022-07-21</t>
  </si>
  <si>
    <t>D568</t>
  </si>
  <si>
    <t>2022-07-22</t>
  </si>
  <si>
    <t>D569</t>
  </si>
  <si>
    <t>2022-07-23</t>
  </si>
  <si>
    <t>D570</t>
  </si>
  <si>
    <t>2022-07-24</t>
  </si>
  <si>
    <t>D571</t>
  </si>
  <si>
    <t>2022-07-25</t>
  </si>
  <si>
    <t>D572</t>
  </si>
  <si>
    <t>2022-07-26</t>
  </si>
  <si>
    <t>D573</t>
  </si>
  <si>
    <t>2022-07-27</t>
  </si>
  <si>
    <t>D574</t>
  </si>
  <si>
    <t>2022-07-28</t>
  </si>
  <si>
    <t>D575</t>
  </si>
  <si>
    <t>2022-07-29</t>
  </si>
  <si>
    <t>D576</t>
  </si>
  <si>
    <t>2022-07-30</t>
  </si>
  <si>
    <t>D577</t>
  </si>
  <si>
    <t>2022-07-31</t>
  </si>
  <si>
    <t>D578</t>
  </si>
  <si>
    <t>2022-08-01</t>
  </si>
  <si>
    <t>D579</t>
  </si>
  <si>
    <t>2022-08-02</t>
  </si>
  <si>
    <t>D580</t>
  </si>
  <si>
    <t>2022-08-03</t>
  </si>
  <si>
    <t>D581</t>
  </si>
  <si>
    <t>2022-08-04</t>
  </si>
  <si>
    <t>D582</t>
  </si>
  <si>
    <t>2022-08-05</t>
  </si>
  <si>
    <t>D583</t>
  </si>
  <si>
    <t>2022-08-06</t>
  </si>
  <si>
    <t>D584</t>
  </si>
  <si>
    <t>2022-08-07</t>
  </si>
  <si>
    <t>D585</t>
  </si>
  <si>
    <t>2022-08-08</t>
  </si>
  <si>
    <t>D586</t>
  </si>
  <si>
    <t>2022-08-09</t>
  </si>
  <si>
    <t>D587</t>
  </si>
  <si>
    <t>2022-08-10</t>
  </si>
  <si>
    <t>D588</t>
  </si>
  <si>
    <t>2022-08-11</t>
  </si>
  <si>
    <t>D589</t>
  </si>
  <si>
    <t>2022-08-12</t>
  </si>
  <si>
    <t>D590</t>
  </si>
  <si>
    <t>2022-08-13</t>
  </si>
  <si>
    <t>D591</t>
  </si>
  <si>
    <t>2022-08-14</t>
  </si>
  <si>
    <t>D592</t>
  </si>
  <si>
    <t>2022-08-15</t>
  </si>
  <si>
    <t>D593</t>
  </si>
  <si>
    <t>2022-08-16</t>
  </si>
  <si>
    <t>D594</t>
  </si>
  <si>
    <t>2022-08-17</t>
  </si>
  <si>
    <t>D595</t>
  </si>
  <si>
    <t>2022-08-18</t>
  </si>
  <si>
    <t>D596</t>
  </si>
  <si>
    <t>2022-08-19</t>
  </si>
  <si>
    <t>D597</t>
  </si>
  <si>
    <t>2022-08-20</t>
  </si>
  <si>
    <t>D598</t>
  </si>
  <si>
    <t>2022-08-21</t>
  </si>
  <si>
    <t>D599</t>
  </si>
  <si>
    <t>2022-08-22</t>
  </si>
  <si>
    <t>D600</t>
  </si>
  <si>
    <t>2022-08-23</t>
  </si>
  <si>
    <t>D601</t>
  </si>
  <si>
    <t>2022-08-24</t>
  </si>
  <si>
    <t>D602</t>
  </si>
  <si>
    <t>2022-08-25</t>
  </si>
  <si>
    <t>D603</t>
  </si>
  <si>
    <t>2022-08-26</t>
  </si>
  <si>
    <t>D604</t>
  </si>
  <si>
    <t>2022-08-27</t>
  </si>
  <si>
    <t>D605</t>
  </si>
  <si>
    <t>2022-08-28</t>
  </si>
  <si>
    <t>D606</t>
  </si>
  <si>
    <t>2022-08-29</t>
  </si>
  <si>
    <t>D607</t>
  </si>
  <si>
    <t>2022-08-30</t>
  </si>
  <si>
    <t>D608</t>
  </si>
  <si>
    <t>2022-08-31</t>
  </si>
  <si>
    <t>D609</t>
  </si>
  <si>
    <t>2022-09-01</t>
  </si>
  <si>
    <t>D610</t>
  </si>
  <si>
    <t>2022-09-02</t>
  </si>
  <si>
    <t>D611</t>
  </si>
  <si>
    <t>2022-09-03</t>
  </si>
  <si>
    <t>D612</t>
  </si>
  <si>
    <t>2022-09-04</t>
  </si>
  <si>
    <t>D613</t>
  </si>
  <si>
    <t>2022-09-05</t>
  </si>
  <si>
    <t>D614</t>
  </si>
  <si>
    <t>2022-09-06</t>
  </si>
  <si>
    <t>D615</t>
  </si>
  <si>
    <t>2022-09-07</t>
  </si>
  <si>
    <t>D616</t>
  </si>
  <si>
    <t>2022-09-08</t>
  </si>
  <si>
    <t>D617</t>
  </si>
  <si>
    <t>2022-09-09</t>
  </si>
  <si>
    <t>D618</t>
  </si>
  <si>
    <t>2022-09-10</t>
  </si>
  <si>
    <t>D619</t>
  </si>
  <si>
    <t>2022-09-11</t>
  </si>
  <si>
    <t>D620</t>
  </si>
  <si>
    <t>2022-09-12</t>
  </si>
  <si>
    <t>D621</t>
  </si>
  <si>
    <t>2022-09-13</t>
  </si>
  <si>
    <t>D622</t>
  </si>
  <si>
    <t>2022-09-14</t>
  </si>
  <si>
    <t>D623</t>
  </si>
  <si>
    <t>2022-09-15</t>
  </si>
  <si>
    <t>D624</t>
  </si>
  <si>
    <t>2022-09-16</t>
  </si>
  <si>
    <t>D625</t>
  </si>
  <si>
    <t>2022-09-17</t>
  </si>
  <si>
    <t>D626</t>
  </si>
  <si>
    <t>2022-09-18</t>
  </si>
  <si>
    <t>D627</t>
  </si>
  <si>
    <t>2022-09-19</t>
  </si>
  <si>
    <t>D628</t>
  </si>
  <si>
    <t>2022-09-20</t>
  </si>
  <si>
    <t>D629</t>
  </si>
  <si>
    <t>2022-09-21</t>
  </si>
  <si>
    <t>D630</t>
  </si>
  <si>
    <t>2022-09-22</t>
  </si>
  <si>
    <t>D631</t>
  </si>
  <si>
    <t>2022-09-23</t>
  </si>
  <si>
    <t>D632</t>
  </si>
  <si>
    <t>2022-09-24</t>
  </si>
  <si>
    <t>D633</t>
  </si>
  <si>
    <t>2022-09-25</t>
  </si>
  <si>
    <t>D634</t>
  </si>
  <si>
    <t>2022-09-26</t>
  </si>
  <si>
    <t>D635</t>
  </si>
  <si>
    <t>2022-09-27</t>
  </si>
  <si>
    <t>D636</t>
  </si>
  <si>
    <t>2022-09-28</t>
  </si>
  <si>
    <t>D637</t>
  </si>
  <si>
    <t>2022-09-29</t>
  </si>
  <si>
    <t>D638</t>
  </si>
  <si>
    <t>2022-09-30</t>
  </si>
  <si>
    <t>D639</t>
  </si>
  <si>
    <t>2022-10-01</t>
  </si>
  <si>
    <t>D640</t>
  </si>
  <si>
    <t>2022-10-02</t>
  </si>
  <si>
    <t>D641</t>
  </si>
  <si>
    <t>2022-10-03</t>
  </si>
  <si>
    <t>D642</t>
  </si>
  <si>
    <t>2022-10-04</t>
  </si>
  <si>
    <t>D643</t>
  </si>
  <si>
    <t>2022-10-05</t>
  </si>
  <si>
    <t>D644</t>
  </si>
  <si>
    <t>2022-10-06</t>
  </si>
  <si>
    <t>D645</t>
  </si>
  <si>
    <t>2022-10-07</t>
  </si>
  <si>
    <t>D646</t>
  </si>
  <si>
    <t>2022-10-08</t>
  </si>
  <si>
    <t>D647</t>
  </si>
  <si>
    <t>2022-10-09</t>
  </si>
  <si>
    <t>D648</t>
  </si>
  <si>
    <t>2022-10-10</t>
  </si>
  <si>
    <t>D649</t>
  </si>
  <si>
    <t>2022-10-11</t>
  </si>
  <si>
    <t>D650</t>
  </si>
  <si>
    <t>2022-10-12</t>
  </si>
  <si>
    <t>D651</t>
  </si>
  <si>
    <t>2022-10-13</t>
  </si>
  <si>
    <t>D652</t>
  </si>
  <si>
    <t>2022-10-14</t>
  </si>
  <si>
    <t>D653</t>
  </si>
  <si>
    <t>2022-10-15</t>
  </si>
  <si>
    <t>D654</t>
  </si>
  <si>
    <t>2022-10-16</t>
  </si>
  <si>
    <t>D655</t>
  </si>
  <si>
    <t>2022-10-17</t>
  </si>
  <si>
    <t>D656</t>
  </si>
  <si>
    <t>2022-10-18</t>
  </si>
  <si>
    <t>D657</t>
  </si>
  <si>
    <t>2022-10-19</t>
  </si>
  <si>
    <t>D658</t>
  </si>
  <si>
    <t>2022-10-20</t>
  </si>
  <si>
    <t>D659</t>
  </si>
  <si>
    <t>2022-10-21</t>
  </si>
  <si>
    <t>D660</t>
  </si>
  <si>
    <t>2022-10-22</t>
  </si>
  <si>
    <t>D661</t>
  </si>
  <si>
    <t>2022-10-23</t>
  </si>
  <si>
    <t>D662</t>
  </si>
  <si>
    <t>2022-10-24</t>
  </si>
  <si>
    <t>D663</t>
  </si>
  <si>
    <t>2022-10-25</t>
  </si>
  <si>
    <t>D664</t>
  </si>
  <si>
    <t>2022-10-26</t>
  </si>
  <si>
    <t>D665</t>
  </si>
  <si>
    <t>2022-10-27</t>
  </si>
  <si>
    <t>D666</t>
  </si>
  <si>
    <t>2022-10-28</t>
  </si>
  <si>
    <t>D667</t>
  </si>
  <si>
    <t>2022-10-29</t>
  </si>
  <si>
    <t>D668</t>
  </si>
  <si>
    <t>2022-10-30</t>
  </si>
  <si>
    <t>D669</t>
  </si>
  <si>
    <t>2022-10-31</t>
  </si>
  <si>
    <t>D670</t>
  </si>
  <si>
    <t>2022-11-01</t>
  </si>
  <si>
    <t>D671</t>
  </si>
  <si>
    <t>2022-11-02</t>
  </si>
  <si>
    <t>D672</t>
  </si>
  <si>
    <t>2022-11-03</t>
  </si>
  <si>
    <t>D673</t>
  </si>
  <si>
    <t>2022-11-04</t>
  </si>
  <si>
    <t>D674</t>
  </si>
  <si>
    <t>2022-11-05</t>
  </si>
  <si>
    <t>D675</t>
  </si>
  <si>
    <t>2022-11-06</t>
  </si>
  <si>
    <t>D676</t>
  </si>
  <si>
    <t>2022-11-07</t>
  </si>
  <si>
    <t>D677</t>
  </si>
  <si>
    <t>2022-11-08</t>
  </si>
  <si>
    <t>D678</t>
  </si>
  <si>
    <t>2022-11-09</t>
  </si>
  <si>
    <t>D679</t>
  </si>
  <si>
    <t>2022-11-10</t>
  </si>
  <si>
    <t>D680</t>
  </si>
  <si>
    <t>2022-11-11</t>
  </si>
  <si>
    <t>D681</t>
  </si>
  <si>
    <t>2022-11-12</t>
  </si>
  <si>
    <t>D682</t>
  </si>
  <si>
    <t>2022-11-13</t>
  </si>
  <si>
    <t>D683</t>
  </si>
  <si>
    <t>2022-11-14</t>
  </si>
  <si>
    <t>D684</t>
  </si>
  <si>
    <t>2022-11-15</t>
  </si>
  <si>
    <t>D685</t>
  </si>
  <si>
    <t>2022-11-16</t>
  </si>
  <si>
    <t>D686</t>
  </si>
  <si>
    <t>2022-11-17</t>
  </si>
  <si>
    <t>D687</t>
  </si>
  <si>
    <t>2022-11-18</t>
  </si>
  <si>
    <t>D688</t>
  </si>
  <si>
    <t>2022-11-19</t>
  </si>
  <si>
    <t>D689</t>
  </si>
  <si>
    <t>2022-11-20</t>
  </si>
  <si>
    <t>D690</t>
  </si>
  <si>
    <t>2022-11-21</t>
  </si>
  <si>
    <t>D691</t>
  </si>
  <si>
    <t>2022-11-22</t>
  </si>
  <si>
    <t>D692</t>
  </si>
  <si>
    <t>2022-11-23</t>
  </si>
  <si>
    <t>D693</t>
  </si>
  <si>
    <t>2022-11-24</t>
  </si>
  <si>
    <t>D694</t>
  </si>
  <si>
    <t>2022-11-25</t>
  </si>
  <si>
    <t>D695</t>
  </si>
  <si>
    <t>2022-11-26</t>
  </si>
  <si>
    <t>D696</t>
  </si>
  <si>
    <t>2022-11-27</t>
  </si>
  <si>
    <t>D697</t>
  </si>
  <si>
    <t>2022-11-28</t>
  </si>
  <si>
    <t>D698</t>
  </si>
  <si>
    <t>2022-11-29</t>
  </si>
  <si>
    <t>D699</t>
  </si>
  <si>
    <t>2022-11-30</t>
  </si>
  <si>
    <t>D700</t>
  </si>
  <si>
    <t>2022-12-01</t>
  </si>
  <si>
    <t>D701</t>
  </si>
  <si>
    <t>2022-12-02</t>
  </si>
  <si>
    <t>D702</t>
  </si>
  <si>
    <t>2022-12-03</t>
  </si>
  <si>
    <t>D703</t>
  </si>
  <si>
    <t>2022-12-04</t>
  </si>
  <si>
    <t>D704</t>
  </si>
  <si>
    <t>2022-12-05</t>
  </si>
  <si>
    <t>D705</t>
  </si>
  <si>
    <t>2022-12-06</t>
  </si>
  <si>
    <t>D706</t>
  </si>
  <si>
    <t>2022-12-07</t>
  </si>
  <si>
    <t>D707</t>
  </si>
  <si>
    <t>2022-12-08</t>
  </si>
  <si>
    <t>D708</t>
  </si>
  <si>
    <t>2022-12-09</t>
  </si>
  <si>
    <t>D709</t>
  </si>
  <si>
    <t>2022-12-10</t>
  </si>
  <si>
    <t>D710</t>
  </si>
  <si>
    <t>2022-12-11</t>
  </si>
  <si>
    <t>D711</t>
  </si>
  <si>
    <t>2022-12-12</t>
  </si>
  <si>
    <t>D712</t>
  </si>
  <si>
    <t>2022-12-13</t>
  </si>
  <si>
    <t>D713</t>
  </si>
  <si>
    <t>2022-12-14</t>
  </si>
  <si>
    <t>D714</t>
  </si>
  <si>
    <t>2022-12-15</t>
  </si>
  <si>
    <t>D715</t>
  </si>
  <si>
    <t>2022-12-16</t>
  </si>
  <si>
    <t>D716</t>
  </si>
  <si>
    <t>2022-12-17</t>
  </si>
  <si>
    <t>D717</t>
  </si>
  <si>
    <t>2022-12-18</t>
  </si>
  <si>
    <t>D718</t>
  </si>
  <si>
    <t>2022-12-19</t>
  </si>
  <si>
    <t>D719</t>
  </si>
  <si>
    <t>2022-12-20</t>
  </si>
  <si>
    <t>D720</t>
  </si>
  <si>
    <t>2022-12-21</t>
  </si>
  <si>
    <t>D721</t>
  </si>
  <si>
    <t>2022-12-22</t>
  </si>
  <si>
    <t>D722</t>
  </si>
  <si>
    <t>2022-12-23</t>
  </si>
  <si>
    <t>D723</t>
  </si>
  <si>
    <t>2022-12-24</t>
  </si>
  <si>
    <t>D724</t>
  </si>
  <si>
    <t>2022-12-25</t>
  </si>
  <si>
    <t>D725</t>
  </si>
  <si>
    <t>2022-12-26</t>
  </si>
  <si>
    <t>D726</t>
  </si>
  <si>
    <t>2022-12-27</t>
  </si>
  <si>
    <t>D727</t>
  </si>
  <si>
    <t>2022-12-28</t>
  </si>
  <si>
    <t>D728</t>
  </si>
  <si>
    <t>2022-12-29</t>
  </si>
  <si>
    <t>D729</t>
  </si>
  <si>
    <t>2022-12-30</t>
  </si>
  <si>
    <t>D730</t>
  </si>
  <si>
    <t>2022-12-31</t>
  </si>
  <si>
    <t>D731</t>
  </si>
  <si>
    <t>2023-01-01</t>
  </si>
  <si>
    <t>D732</t>
  </si>
  <si>
    <t>2023-01-02</t>
  </si>
  <si>
    <t>D733</t>
  </si>
  <si>
    <t>2023-01-03</t>
  </si>
  <si>
    <t>D734</t>
  </si>
  <si>
    <t>2023-01-04</t>
  </si>
  <si>
    <t>D735</t>
  </si>
  <si>
    <t>2023-01-05</t>
  </si>
  <si>
    <t>D736</t>
  </si>
  <si>
    <t>2023-01-06</t>
  </si>
  <si>
    <t>D737</t>
  </si>
  <si>
    <t>2023-01-07</t>
  </si>
  <si>
    <t>D738</t>
  </si>
  <si>
    <t>2023-01-08</t>
  </si>
  <si>
    <t>D739</t>
  </si>
  <si>
    <t>2023-01-09</t>
  </si>
  <si>
    <t>D740</t>
  </si>
  <si>
    <t>2023-01-10</t>
  </si>
  <si>
    <t>D741</t>
  </si>
  <si>
    <t>2023-01-11</t>
  </si>
  <si>
    <t>D742</t>
  </si>
  <si>
    <t>2023-01-12</t>
  </si>
  <si>
    <t>D743</t>
  </si>
  <si>
    <t>2023-01-13</t>
  </si>
  <si>
    <t>D744</t>
  </si>
  <si>
    <t>2023-01-14</t>
  </si>
  <si>
    <t>D745</t>
  </si>
  <si>
    <t>2023-01-15</t>
  </si>
  <si>
    <t>D746</t>
  </si>
  <si>
    <t>2023-01-16</t>
  </si>
  <si>
    <t>D747</t>
  </si>
  <si>
    <t>2023-01-17</t>
  </si>
  <si>
    <t>D748</t>
  </si>
  <si>
    <t>2023-01-18</t>
  </si>
  <si>
    <t>D749</t>
  </si>
  <si>
    <t>2023-01-19</t>
  </si>
  <si>
    <t>D750</t>
  </si>
  <si>
    <t>2023-01-20</t>
  </si>
  <si>
    <t>D751</t>
  </si>
  <si>
    <t>2023-01-21</t>
  </si>
  <si>
    <t>D752</t>
  </si>
  <si>
    <t>2023-01-22</t>
  </si>
  <si>
    <t>D753</t>
  </si>
  <si>
    <t>2023-01-23</t>
  </si>
  <si>
    <t>D754</t>
  </si>
  <si>
    <t>2023-01-24</t>
  </si>
  <si>
    <t>D755</t>
  </si>
  <si>
    <t>2023-01-25</t>
  </si>
  <si>
    <t>D756</t>
  </si>
  <si>
    <t>2023-01-26</t>
  </si>
  <si>
    <t>D757</t>
  </si>
  <si>
    <t>2023-01-27</t>
  </si>
  <si>
    <t>D758</t>
  </si>
  <si>
    <t>2023-01-28</t>
  </si>
  <si>
    <t>D759</t>
  </si>
  <si>
    <t>2023-01-29</t>
  </si>
  <si>
    <t>D760</t>
  </si>
  <si>
    <t>2023-01-30</t>
  </si>
  <si>
    <t>D761</t>
  </si>
  <si>
    <t>2023-01-31</t>
  </si>
  <si>
    <t>D762</t>
  </si>
  <si>
    <t>2023-02-01</t>
  </si>
  <si>
    <t>D763</t>
  </si>
  <si>
    <t>2023-02-02</t>
  </si>
  <si>
    <t>D764</t>
  </si>
  <si>
    <t>2023-02-03</t>
  </si>
  <si>
    <t>D765</t>
  </si>
  <si>
    <t>2023-02-04</t>
  </si>
  <si>
    <t>D766</t>
  </si>
  <si>
    <t>2023-02-05</t>
  </si>
  <si>
    <t>D767</t>
  </si>
  <si>
    <t>2023-02-06</t>
  </si>
  <si>
    <t>D768</t>
  </si>
  <si>
    <t>2023-02-07</t>
  </si>
  <si>
    <t>D769</t>
  </si>
  <si>
    <t>2023-02-08</t>
  </si>
  <si>
    <t>D770</t>
  </si>
  <si>
    <t>2023-02-09</t>
  </si>
  <si>
    <t>D771</t>
  </si>
  <si>
    <t>2023-02-10</t>
  </si>
  <si>
    <t>D772</t>
  </si>
  <si>
    <t>2023-02-11</t>
  </si>
  <si>
    <t>D773</t>
  </si>
  <si>
    <t>2023-02-12</t>
  </si>
  <si>
    <t>D774</t>
  </si>
  <si>
    <t>2023-02-13</t>
  </si>
  <si>
    <t>D775</t>
  </si>
  <si>
    <t>2023-02-14</t>
  </si>
  <si>
    <t>D776</t>
  </si>
  <si>
    <t>2023-02-15</t>
  </si>
  <si>
    <t>D777</t>
  </si>
  <si>
    <t>2023-02-16</t>
  </si>
  <si>
    <t>D778</t>
  </si>
  <si>
    <t>2023-02-17</t>
  </si>
  <si>
    <t>D779</t>
  </si>
  <si>
    <t>2023-02-18</t>
  </si>
  <si>
    <t>D780</t>
  </si>
  <si>
    <t>2023-02-19</t>
  </si>
  <si>
    <t>D781</t>
  </si>
  <si>
    <t>2023-02-20</t>
  </si>
  <si>
    <t>D782</t>
  </si>
  <si>
    <t>2023-02-21</t>
  </si>
  <si>
    <t>D783</t>
  </si>
  <si>
    <t>2023-02-22</t>
  </si>
  <si>
    <t>D784</t>
  </si>
  <si>
    <t>2023-02-23</t>
  </si>
  <si>
    <t>D785</t>
  </si>
  <si>
    <t>2023-02-24</t>
  </si>
  <si>
    <t>D786</t>
  </si>
  <si>
    <t>2023-02-25</t>
  </si>
  <si>
    <t>D787</t>
  </si>
  <si>
    <t>2023-02-26</t>
  </si>
  <si>
    <t>D788</t>
  </si>
  <si>
    <t>2023-02-27</t>
  </si>
  <si>
    <t>D789</t>
  </si>
  <si>
    <t>2023-02-28</t>
  </si>
  <si>
    <t>D790</t>
  </si>
  <si>
    <t>2023-03-01</t>
  </si>
  <si>
    <t>D791</t>
  </si>
  <si>
    <t>2023-03-02</t>
  </si>
  <si>
    <t>D792</t>
  </si>
  <si>
    <t>2023-03-03</t>
  </si>
  <si>
    <t>D793</t>
  </si>
  <si>
    <t>2023-03-04</t>
  </si>
  <si>
    <t>D794</t>
  </si>
  <si>
    <t>2023-03-05</t>
  </si>
  <si>
    <t>D795</t>
  </si>
  <si>
    <t>2023-03-06</t>
  </si>
  <si>
    <t>D796</t>
  </si>
  <si>
    <t>2023-03-07</t>
  </si>
  <si>
    <t>D797</t>
  </si>
  <si>
    <t>2023-03-08</t>
  </si>
  <si>
    <t>D798</t>
  </si>
  <si>
    <t>2023-03-09</t>
  </si>
  <si>
    <t>D799</t>
  </si>
  <si>
    <t>2023-03-10</t>
  </si>
  <si>
    <t>D800</t>
  </si>
  <si>
    <t>2023-03-11</t>
  </si>
  <si>
    <t>D801</t>
  </si>
  <si>
    <t>2023-03-12</t>
  </si>
  <si>
    <t>D802</t>
  </si>
  <si>
    <t>2023-03-13</t>
  </si>
  <si>
    <t>D803</t>
  </si>
  <si>
    <t>2023-03-14</t>
  </si>
  <si>
    <t>D804</t>
  </si>
  <si>
    <t>2023-03-15</t>
  </si>
  <si>
    <t>D805</t>
  </si>
  <si>
    <t>2023-03-16</t>
  </si>
  <si>
    <t>D806</t>
  </si>
  <si>
    <t>2023-03-17</t>
  </si>
  <si>
    <t>D807</t>
  </si>
  <si>
    <t>2023-03-18</t>
  </si>
  <si>
    <t>D808</t>
  </si>
  <si>
    <t>2023-03-19</t>
  </si>
  <si>
    <t>D809</t>
  </si>
  <si>
    <t>2023-03-20</t>
  </si>
  <si>
    <t>D810</t>
  </si>
  <si>
    <t>2023-03-21</t>
  </si>
  <si>
    <t>D811</t>
  </si>
  <si>
    <t>2023-03-22</t>
  </si>
  <si>
    <t>D812</t>
  </si>
  <si>
    <t>2023-03-23</t>
  </si>
  <si>
    <t>D813</t>
  </si>
  <si>
    <t>2023-03-24</t>
  </si>
  <si>
    <t>D814</t>
  </si>
  <si>
    <t>2023-03-25</t>
  </si>
  <si>
    <t>D815</t>
  </si>
  <si>
    <t>2023-03-26</t>
  </si>
  <si>
    <t>D816</t>
  </si>
  <si>
    <t>2023-03-27</t>
  </si>
  <si>
    <t>D817</t>
  </si>
  <si>
    <t>2023-03-28</t>
  </si>
  <si>
    <t>D818</t>
  </si>
  <si>
    <t>2023-03-29</t>
  </si>
  <si>
    <t>D819</t>
  </si>
  <si>
    <t>2023-03-30</t>
  </si>
  <si>
    <t>D820</t>
  </si>
  <si>
    <t>2023-03-31</t>
  </si>
  <si>
    <t>D821</t>
  </si>
  <si>
    <t>2023-04-01</t>
  </si>
  <si>
    <t>D822</t>
  </si>
  <si>
    <t>2023-04-02</t>
  </si>
  <si>
    <t>D823</t>
  </si>
  <si>
    <t>2023-04-03</t>
  </si>
  <si>
    <t>D824</t>
  </si>
  <si>
    <t>2023-04-04</t>
  </si>
  <si>
    <t>D825</t>
  </si>
  <si>
    <t>2023-04-05</t>
  </si>
  <si>
    <t>D826</t>
  </si>
  <si>
    <t>2023-04-06</t>
  </si>
  <si>
    <t>D827</t>
  </si>
  <si>
    <t>2023-04-07</t>
  </si>
  <si>
    <t>D828</t>
  </si>
  <si>
    <t>2023-04-08</t>
  </si>
  <si>
    <t>D829</t>
  </si>
  <si>
    <t>2023-04-09</t>
  </si>
  <si>
    <t>D830</t>
  </si>
  <si>
    <t>2023-04-10</t>
  </si>
  <si>
    <t>D831</t>
  </si>
  <si>
    <t>2023-04-11</t>
  </si>
  <si>
    <t>D832</t>
  </si>
  <si>
    <t>2023-04-12</t>
  </si>
  <si>
    <t>D833</t>
  </si>
  <si>
    <t>2023-04-13</t>
  </si>
  <si>
    <t>D834</t>
  </si>
  <si>
    <t>2023-04-14</t>
  </si>
  <si>
    <t>D835</t>
  </si>
  <si>
    <t>2023-04-15</t>
  </si>
  <si>
    <t>D836</t>
  </si>
  <si>
    <t>2023-04-16</t>
  </si>
  <si>
    <t>D837</t>
  </si>
  <si>
    <t>2023-04-17</t>
  </si>
  <si>
    <t>D838</t>
  </si>
  <si>
    <t>2023-04-18</t>
  </si>
  <si>
    <t>D839</t>
  </si>
  <si>
    <t>2023-04-19</t>
  </si>
  <si>
    <t>D840</t>
  </si>
  <si>
    <t>2023-04-20</t>
  </si>
  <si>
    <t>D841</t>
  </si>
  <si>
    <t>2023-04-21</t>
  </si>
  <si>
    <t>D842</t>
  </si>
  <si>
    <t>2023-04-22</t>
  </si>
  <si>
    <t>D843</t>
  </si>
  <si>
    <t>2023-04-23</t>
  </si>
  <si>
    <t>D844</t>
  </si>
  <si>
    <t>2023-04-24</t>
  </si>
  <si>
    <t>D845</t>
  </si>
  <si>
    <t>2023-04-25</t>
  </si>
  <si>
    <t>D846</t>
  </si>
  <si>
    <t>2023-04-26</t>
  </si>
  <si>
    <t>D847</t>
  </si>
  <si>
    <t>2023-04-27</t>
  </si>
  <si>
    <t>D848</t>
  </si>
  <si>
    <t>2023-04-28</t>
  </si>
  <si>
    <t>D849</t>
  </si>
  <si>
    <t>2023-04-29</t>
  </si>
  <si>
    <t>D850</t>
  </si>
  <si>
    <t>2023-04-30</t>
  </si>
  <si>
    <t>D851</t>
  </si>
  <si>
    <t>2023-05-01</t>
  </si>
  <si>
    <t>D852</t>
  </si>
  <si>
    <t>2023-05-02</t>
  </si>
  <si>
    <t>D853</t>
  </si>
  <si>
    <t>2023-05-03</t>
  </si>
  <si>
    <t>D854</t>
  </si>
  <si>
    <t>2023-05-04</t>
  </si>
  <si>
    <t>D855</t>
  </si>
  <si>
    <t>2023-05-05</t>
  </si>
  <si>
    <t>D856</t>
  </si>
  <si>
    <t>2023-05-06</t>
  </si>
  <si>
    <t>D857</t>
  </si>
  <si>
    <t>2023-05-07</t>
  </si>
  <si>
    <t>D858</t>
  </si>
  <si>
    <t>2023-05-08</t>
  </si>
  <si>
    <t>D859</t>
  </si>
  <si>
    <t>2023-05-09</t>
  </si>
  <si>
    <t>D860</t>
  </si>
  <si>
    <t>2023-05-10</t>
  </si>
  <si>
    <t>D861</t>
  </si>
  <si>
    <t>2023-05-11</t>
  </si>
  <si>
    <t>D862</t>
  </si>
  <si>
    <t>2023-05-12</t>
  </si>
  <si>
    <t>D863</t>
  </si>
  <si>
    <t>2023-05-13</t>
  </si>
  <si>
    <t>D864</t>
  </si>
  <si>
    <t>2023-05-14</t>
  </si>
  <si>
    <t>D865</t>
  </si>
  <si>
    <t>2023-05-15</t>
  </si>
  <si>
    <t>D866</t>
  </si>
  <si>
    <t>2023-05-16</t>
  </si>
  <si>
    <t>D867</t>
  </si>
  <si>
    <t>2023-05-17</t>
  </si>
  <si>
    <t>D868</t>
  </si>
  <si>
    <t>2023-05-18</t>
  </si>
  <si>
    <t>D869</t>
  </si>
  <si>
    <t>2023-05-19</t>
  </si>
  <si>
    <t>D870</t>
  </si>
  <si>
    <t>2023-05-20</t>
  </si>
  <si>
    <t>D871</t>
  </si>
  <si>
    <t>2023-05-21</t>
  </si>
  <si>
    <t>D872</t>
  </si>
  <si>
    <t>2023-05-22</t>
  </si>
  <si>
    <t>D873</t>
  </si>
  <si>
    <t>2023-05-23</t>
  </si>
  <si>
    <t>D874</t>
  </si>
  <si>
    <t>2023-05-24</t>
  </si>
  <si>
    <t>D875</t>
  </si>
  <si>
    <t>2023-05-25</t>
  </si>
  <si>
    <t>D876</t>
  </si>
  <si>
    <t>2023-05-26</t>
  </si>
  <si>
    <t>D877</t>
  </si>
  <si>
    <t>2023-05-27</t>
  </si>
  <si>
    <t>D878</t>
  </si>
  <si>
    <t>2023-05-28</t>
  </si>
  <si>
    <t>D879</t>
  </si>
  <si>
    <t>2023-05-29</t>
  </si>
  <si>
    <t>D880</t>
  </si>
  <si>
    <t>2023-05-30</t>
  </si>
  <si>
    <t>D881</t>
  </si>
  <si>
    <t>2023-05-31</t>
  </si>
  <si>
    <t>D882</t>
  </si>
  <si>
    <t>2023-06-01</t>
  </si>
  <si>
    <t>D883</t>
  </si>
  <si>
    <t>2023-06-02</t>
  </si>
  <si>
    <t>D884</t>
  </si>
  <si>
    <t>2023-06-03</t>
  </si>
  <si>
    <t>D885</t>
  </si>
  <si>
    <t>2023-06-04</t>
  </si>
  <si>
    <t>D886</t>
  </si>
  <si>
    <t>2023-06-05</t>
  </si>
  <si>
    <t>D887</t>
  </si>
  <si>
    <t>2023-06-06</t>
  </si>
  <si>
    <t>D888</t>
  </si>
  <si>
    <t>2023-06-07</t>
  </si>
  <si>
    <t>D889</t>
  </si>
  <si>
    <t>2023-06-08</t>
  </si>
  <si>
    <t>D890</t>
  </si>
  <si>
    <t>2023-06-09</t>
  </si>
  <si>
    <t>D891</t>
  </si>
  <si>
    <t>2023-06-10</t>
  </si>
  <si>
    <t>D892</t>
  </si>
  <si>
    <t>2023-06-11</t>
  </si>
  <si>
    <t>D893</t>
  </si>
  <si>
    <t>2023-06-12</t>
  </si>
  <si>
    <t>D894</t>
  </si>
  <si>
    <t>2023-06-13</t>
  </si>
  <si>
    <t>D895</t>
  </si>
  <si>
    <t>2023-06-14</t>
  </si>
  <si>
    <t>D896</t>
  </si>
  <si>
    <t>2023-06-15</t>
  </si>
  <si>
    <t>D897</t>
  </si>
  <si>
    <t>2023-06-16</t>
  </si>
  <si>
    <t>D898</t>
  </si>
  <si>
    <t>2023-06-17</t>
  </si>
  <si>
    <t>D899</t>
  </si>
  <si>
    <t>2023-06-18</t>
  </si>
  <si>
    <t>D900</t>
  </si>
  <si>
    <t>2023-06-19</t>
  </si>
  <si>
    <t>D901</t>
  </si>
  <si>
    <t>2023-06-20</t>
  </si>
  <si>
    <t>D902</t>
  </si>
  <si>
    <t>2023-06-21</t>
  </si>
  <si>
    <t>D903</t>
  </si>
  <si>
    <t>2023-06-22</t>
  </si>
  <si>
    <t>D904</t>
  </si>
  <si>
    <t>2023-06-23</t>
  </si>
  <si>
    <t>D905</t>
  </si>
  <si>
    <t>2023-06-24</t>
  </si>
  <si>
    <t>D906</t>
  </si>
  <si>
    <t>2023-06-25</t>
  </si>
  <si>
    <t>D907</t>
  </si>
  <si>
    <t>2023-06-26</t>
  </si>
  <si>
    <t>D908</t>
  </si>
  <si>
    <t>2023-06-27</t>
  </si>
  <si>
    <t>D909</t>
  </si>
  <si>
    <t>2023-06-28</t>
  </si>
  <si>
    <t>D910</t>
  </si>
  <si>
    <t>2023-06-29</t>
  </si>
  <si>
    <t>D911</t>
  </si>
  <si>
    <t>2023-06-30</t>
  </si>
  <si>
    <t>D912</t>
  </si>
  <si>
    <t>2023-07-01</t>
  </si>
  <si>
    <t>D913</t>
  </si>
  <si>
    <t>2023-07-02</t>
  </si>
  <si>
    <t>D914</t>
  </si>
  <si>
    <t>2023-07-03</t>
  </si>
  <si>
    <t>D915</t>
  </si>
  <si>
    <t>2023-07-04</t>
  </si>
  <si>
    <t>D916</t>
  </si>
  <si>
    <t>2023-07-05</t>
  </si>
  <si>
    <t>D917</t>
  </si>
  <si>
    <t>2023-07-06</t>
  </si>
  <si>
    <t>D918</t>
  </si>
  <si>
    <t>2023-07-07</t>
  </si>
  <si>
    <t>D919</t>
  </si>
  <si>
    <t>2023-07-08</t>
  </si>
  <si>
    <t>D920</t>
  </si>
  <si>
    <t>2023-07-09</t>
  </si>
  <si>
    <t>D921</t>
  </si>
  <si>
    <t>2023-07-10</t>
  </si>
  <si>
    <t>D922</t>
  </si>
  <si>
    <t>2023-07-11</t>
  </si>
  <si>
    <t>D923</t>
  </si>
  <si>
    <t>2023-07-12</t>
  </si>
  <si>
    <t>D924</t>
  </si>
  <si>
    <t>2023-07-13</t>
  </si>
  <si>
    <t>D925</t>
  </si>
  <si>
    <t>2023-07-14</t>
  </si>
  <si>
    <t>D926</t>
  </si>
  <si>
    <t>2023-07-15</t>
  </si>
  <si>
    <t>D927</t>
  </si>
  <si>
    <t>2023-07-16</t>
  </si>
  <si>
    <t>D928</t>
  </si>
  <si>
    <t>2023-07-17</t>
  </si>
  <si>
    <t>D929</t>
  </si>
  <si>
    <t>2023-07-18</t>
  </si>
  <si>
    <t>D930</t>
  </si>
  <si>
    <t>2023-07-19</t>
  </si>
  <si>
    <t>D931</t>
  </si>
  <si>
    <t>2023-07-20</t>
  </si>
  <si>
    <t>D932</t>
  </si>
  <si>
    <t>2023-07-21</t>
  </si>
  <si>
    <t>D933</t>
  </si>
  <si>
    <t>2023-07-22</t>
  </si>
  <si>
    <t>D934</t>
  </si>
  <si>
    <t>2023-07-23</t>
  </si>
  <si>
    <t>D935</t>
  </si>
  <si>
    <t>2023-07-24</t>
  </si>
  <si>
    <t>D936</t>
  </si>
  <si>
    <t>2023-07-25</t>
  </si>
  <si>
    <t>D937</t>
  </si>
  <si>
    <t>2023-07-26</t>
  </si>
  <si>
    <t>D938</t>
  </si>
  <si>
    <t>2023-07-27</t>
  </si>
  <si>
    <t>D939</t>
  </si>
  <si>
    <t>2023-07-28</t>
  </si>
  <si>
    <t>D940</t>
  </si>
  <si>
    <t>2023-07-29</t>
  </si>
  <si>
    <t>D941</t>
  </si>
  <si>
    <t>2023-07-30</t>
  </si>
  <si>
    <t>D942</t>
  </si>
  <si>
    <t>2023-07-31</t>
  </si>
  <si>
    <t>D943</t>
  </si>
  <si>
    <t>2023-08-01</t>
  </si>
  <si>
    <t>D944</t>
  </si>
  <si>
    <t>2023-08-02</t>
  </si>
  <si>
    <t>D945</t>
  </si>
  <si>
    <t>2023-08-03</t>
  </si>
  <si>
    <t>D946</t>
  </si>
  <si>
    <t>2023-08-04</t>
  </si>
  <si>
    <t>D947</t>
  </si>
  <si>
    <t>2023-08-05</t>
  </si>
  <si>
    <t>D948</t>
  </si>
  <si>
    <t>2023-08-06</t>
  </si>
  <si>
    <t>D949</t>
  </si>
  <si>
    <t>2023-08-07</t>
  </si>
  <si>
    <t>D950</t>
  </si>
  <si>
    <t>2023-08-08</t>
  </si>
  <si>
    <t>D951</t>
  </si>
  <si>
    <t>2023-08-09</t>
  </si>
  <si>
    <t>D952</t>
  </si>
  <si>
    <t>2023-08-10</t>
  </si>
  <si>
    <t>D953</t>
  </si>
  <si>
    <t>2023-08-11</t>
  </si>
  <si>
    <t>D954</t>
  </si>
  <si>
    <t>2023-08-12</t>
  </si>
  <si>
    <t>D955</t>
  </si>
  <si>
    <t>2023-08-13</t>
  </si>
  <si>
    <t>D956</t>
  </si>
  <si>
    <t>2023-08-14</t>
  </si>
  <si>
    <t>D957</t>
  </si>
  <si>
    <t>2023-08-15</t>
  </si>
  <si>
    <t>D958</t>
  </si>
  <si>
    <t>2023-08-16</t>
  </si>
  <si>
    <t>D959</t>
  </si>
  <si>
    <t>2023-08-17</t>
  </si>
  <si>
    <t>D960</t>
  </si>
  <si>
    <t>2023-08-18</t>
  </si>
  <si>
    <t>D961</t>
  </si>
  <si>
    <t>2023-08-19</t>
  </si>
  <si>
    <t>D962</t>
  </si>
  <si>
    <t>2023-08-20</t>
  </si>
  <si>
    <t>D963</t>
  </si>
  <si>
    <t>2023-08-21</t>
  </si>
  <si>
    <t>D964</t>
  </si>
  <si>
    <t>2023-08-22</t>
  </si>
  <si>
    <t>D965</t>
  </si>
  <si>
    <t>2023-08-23</t>
  </si>
  <si>
    <t>D966</t>
  </si>
  <si>
    <t>2023-08-24</t>
  </si>
  <si>
    <t>D967</t>
  </si>
  <si>
    <t>2023-08-25</t>
  </si>
  <si>
    <t>D968</t>
  </si>
  <si>
    <t>2023-08-26</t>
  </si>
  <si>
    <t>D969</t>
  </si>
  <si>
    <t>2023-08-27</t>
  </si>
  <si>
    <t>D970</t>
  </si>
  <si>
    <t>2023-08-28</t>
  </si>
  <si>
    <t>D971</t>
  </si>
  <si>
    <t>2023-08-29</t>
  </si>
  <si>
    <t>D972</t>
  </si>
  <si>
    <t>2023-08-30</t>
  </si>
  <si>
    <t>D973</t>
  </si>
  <si>
    <t>2023-08-31</t>
  </si>
  <si>
    <t>D974</t>
  </si>
  <si>
    <t>2023-09-01</t>
  </si>
  <si>
    <t>D975</t>
  </si>
  <si>
    <t>2023-09-02</t>
  </si>
  <si>
    <t>D976</t>
  </si>
  <si>
    <t>2023-09-03</t>
  </si>
  <si>
    <t>D977</t>
  </si>
  <si>
    <t>2023-09-04</t>
  </si>
  <si>
    <t>D978</t>
  </si>
  <si>
    <t>2023-09-05</t>
  </si>
  <si>
    <t>D979</t>
  </si>
  <si>
    <t>2023-09-06</t>
  </si>
  <si>
    <t>D980</t>
  </si>
  <si>
    <t>2023-09-07</t>
  </si>
  <si>
    <t>D981</t>
  </si>
  <si>
    <t>2023-09-08</t>
  </si>
  <si>
    <t>D982</t>
  </si>
  <si>
    <t>2023-09-09</t>
  </si>
  <si>
    <t>D983</t>
  </si>
  <si>
    <t>2023-09-10</t>
  </si>
  <si>
    <t>D984</t>
  </si>
  <si>
    <t>2023-09-11</t>
  </si>
  <si>
    <t>D985</t>
  </si>
  <si>
    <t>2023-09-12</t>
  </si>
  <si>
    <t>D986</t>
  </si>
  <si>
    <t>2023-09-13</t>
  </si>
  <si>
    <t>D987</t>
  </si>
  <si>
    <t>2023-09-14</t>
  </si>
  <si>
    <t>D988</t>
  </si>
  <si>
    <t>2023-09-15</t>
  </si>
  <si>
    <t>D989</t>
  </si>
  <si>
    <t>2023-09-16</t>
  </si>
  <si>
    <t>D990</t>
  </si>
  <si>
    <t>2023-09-17</t>
  </si>
  <si>
    <t>D991</t>
  </si>
  <si>
    <t>2023-09-18</t>
  </si>
  <si>
    <t>D992</t>
  </si>
  <si>
    <t>2023-09-19</t>
  </si>
  <si>
    <t>D993</t>
  </si>
  <si>
    <t>2023-09-20</t>
  </si>
  <si>
    <t>D994</t>
  </si>
  <si>
    <t>2023-09-21</t>
  </si>
  <si>
    <t>D995</t>
  </si>
  <si>
    <t>2023-09-22</t>
  </si>
  <si>
    <t>D996</t>
  </si>
  <si>
    <t>2023-09-23</t>
  </si>
  <si>
    <t>D997</t>
  </si>
  <si>
    <t>2023-09-24</t>
  </si>
  <si>
    <t>D998</t>
  </si>
  <si>
    <t>2023-09-25</t>
  </si>
  <si>
    <t>D999</t>
  </si>
  <si>
    <t>2023-09-26</t>
  </si>
  <si>
    <t>D1000</t>
  </si>
  <si>
    <t>2023-09-27</t>
  </si>
  <si>
    <t>D1001</t>
  </si>
  <si>
    <t>2023-09-28</t>
  </si>
  <si>
    <t>D1002</t>
  </si>
  <si>
    <t>2023-09-29</t>
  </si>
  <si>
    <t>D1003</t>
  </si>
  <si>
    <t>2023-09-30</t>
  </si>
  <si>
    <t>D1004</t>
  </si>
  <si>
    <t>2023-10-01</t>
  </si>
  <si>
    <t>D1005</t>
  </si>
  <si>
    <t>2023-10-02</t>
  </si>
  <si>
    <t>D1006</t>
  </si>
  <si>
    <t>2023-10-03</t>
  </si>
  <si>
    <t>D1007</t>
  </si>
  <si>
    <t>2023-10-04</t>
  </si>
  <si>
    <t>D1008</t>
  </si>
  <si>
    <t>2023-10-05</t>
  </si>
  <si>
    <t>D1009</t>
  </si>
  <si>
    <t>2023-10-06</t>
  </si>
  <si>
    <t>D1010</t>
  </si>
  <si>
    <t>2023-10-07</t>
  </si>
  <si>
    <t>D1011</t>
  </si>
  <si>
    <t>2023-10-08</t>
  </si>
  <si>
    <t>D1012</t>
  </si>
  <si>
    <t>2023-10-09</t>
  </si>
  <si>
    <t>D1013</t>
  </si>
  <si>
    <t>2023-10-10</t>
  </si>
  <si>
    <t>D1014</t>
  </si>
  <si>
    <t>2023-10-11</t>
  </si>
  <si>
    <t>D1015</t>
  </si>
  <si>
    <t>2023-10-12</t>
  </si>
  <si>
    <t>D1016</t>
  </si>
  <si>
    <t>2023-10-13</t>
  </si>
  <si>
    <t>D1017</t>
  </si>
  <si>
    <t>2023-10-14</t>
  </si>
  <si>
    <t>D1018</t>
  </si>
  <si>
    <t>2023-10-15</t>
  </si>
  <si>
    <t>D1019</t>
  </si>
  <si>
    <t>2023-10-16</t>
  </si>
  <si>
    <t>D1020</t>
  </si>
  <si>
    <t>2023-10-17</t>
  </si>
  <si>
    <t>D1021</t>
  </si>
  <si>
    <t>2023-10-18</t>
  </si>
  <si>
    <t>D1022</t>
  </si>
  <si>
    <t>2023-10-19</t>
  </si>
  <si>
    <t>D1023</t>
  </si>
  <si>
    <t>2023-10-20</t>
  </si>
  <si>
    <t>D1024</t>
  </si>
  <si>
    <t>2023-10-21</t>
  </si>
  <si>
    <t>D1025</t>
  </si>
  <si>
    <t>2023-10-22</t>
  </si>
  <si>
    <t>D1026</t>
  </si>
  <si>
    <t>2023-10-23</t>
  </si>
  <si>
    <t>D1027</t>
  </si>
  <si>
    <t>2023-10-24</t>
  </si>
  <si>
    <t>D1028</t>
  </si>
  <si>
    <t>2023-10-25</t>
  </si>
  <si>
    <t>D1029</t>
  </si>
  <si>
    <t>2023-10-26</t>
  </si>
  <si>
    <t>D1030</t>
  </si>
  <si>
    <t>2023-10-27</t>
  </si>
  <si>
    <t>D1031</t>
  </si>
  <si>
    <t>2023-10-28</t>
  </si>
  <si>
    <t>D1032</t>
  </si>
  <si>
    <t>2023-10-29</t>
  </si>
  <si>
    <t>D1033</t>
  </si>
  <si>
    <t>2023-10-30</t>
  </si>
  <si>
    <t>D1034</t>
  </si>
  <si>
    <t>2023-10-31</t>
  </si>
  <si>
    <t>D1035</t>
  </si>
  <si>
    <t>2023-11-01</t>
  </si>
  <si>
    <t>D1036</t>
  </si>
  <si>
    <t>2023-11-02</t>
  </si>
  <si>
    <t>D1037</t>
  </si>
  <si>
    <t>2023-11-03</t>
  </si>
  <si>
    <t>D1038</t>
  </si>
  <si>
    <t>2023-11-04</t>
  </si>
  <si>
    <t>D1039</t>
  </si>
  <si>
    <t>2023-11-05</t>
  </si>
  <si>
    <t>D1040</t>
  </si>
  <si>
    <t>2023-11-06</t>
  </si>
  <si>
    <t>D1041</t>
  </si>
  <si>
    <t>2023-11-07</t>
  </si>
  <si>
    <t>D1042</t>
  </si>
  <si>
    <t>2023-11-08</t>
  </si>
  <si>
    <t>D1043</t>
  </si>
  <si>
    <t>2023-11-09</t>
  </si>
  <si>
    <t>D1044</t>
  </si>
  <si>
    <t>2023-11-10</t>
  </si>
  <si>
    <t>D1045</t>
  </si>
  <si>
    <t>2023-11-11</t>
  </si>
  <si>
    <t>D1046</t>
  </si>
  <si>
    <t>2023-11-12</t>
  </si>
  <si>
    <t>D1047</t>
  </si>
  <si>
    <t>2023-11-13</t>
  </si>
  <si>
    <t>D1048</t>
  </si>
  <si>
    <t>2023-11-14</t>
  </si>
  <si>
    <t>D1049</t>
  </si>
  <si>
    <t>2023-11-15</t>
  </si>
  <si>
    <t>D1050</t>
  </si>
  <si>
    <t>2023-11-16</t>
  </si>
  <si>
    <t>D1051</t>
  </si>
  <si>
    <t>2023-11-17</t>
  </si>
  <si>
    <t>D1052</t>
  </si>
  <si>
    <t>2023-11-18</t>
  </si>
  <si>
    <t>D1053</t>
  </si>
  <si>
    <t>2023-11-19</t>
  </si>
  <si>
    <t>D1054</t>
  </si>
  <si>
    <t>2023-11-20</t>
  </si>
  <si>
    <t>D1055</t>
  </si>
  <si>
    <t>2023-11-21</t>
  </si>
  <si>
    <t>D1056</t>
  </si>
  <si>
    <t>2023-11-22</t>
  </si>
  <si>
    <t>D1057</t>
  </si>
  <si>
    <t>2023-11-23</t>
  </si>
  <si>
    <t>D1058</t>
  </si>
  <si>
    <t>2023-11-24</t>
  </si>
  <si>
    <t>D1059</t>
  </si>
  <si>
    <t>2023-11-25</t>
  </si>
  <si>
    <t>D1060</t>
  </si>
  <si>
    <t>2023-11-26</t>
  </si>
  <si>
    <t>D1061</t>
  </si>
  <si>
    <t>2023-11-27</t>
  </si>
  <si>
    <t>D1062</t>
  </si>
  <si>
    <t>2023-11-28</t>
  </si>
  <si>
    <t>D1063</t>
  </si>
  <si>
    <t>2023-11-29</t>
  </si>
  <si>
    <t>D1064</t>
  </si>
  <si>
    <t>2023-11-30</t>
  </si>
  <si>
    <t>D1065</t>
  </si>
  <si>
    <t>2023-12-01</t>
  </si>
  <si>
    <t>D1066</t>
  </si>
  <si>
    <t>2023-12-02</t>
  </si>
  <si>
    <t>D1067</t>
  </si>
  <si>
    <t>2023-12-03</t>
  </si>
  <si>
    <t>D1068</t>
  </si>
  <si>
    <t>2023-12-04</t>
  </si>
  <si>
    <t>D1069</t>
  </si>
  <si>
    <t>2023-12-05</t>
  </si>
  <si>
    <t>D1070</t>
  </si>
  <si>
    <t>2023-12-06</t>
  </si>
  <si>
    <t>D1071</t>
  </si>
  <si>
    <t>2023-12-07</t>
  </si>
  <si>
    <t>D1072</t>
  </si>
  <si>
    <t>2023-12-08</t>
  </si>
  <si>
    <t>D1073</t>
  </si>
  <si>
    <t>2023-12-09</t>
  </si>
  <si>
    <t>D1074</t>
  </si>
  <si>
    <t>2023-12-10</t>
  </si>
  <si>
    <t>D1075</t>
  </si>
  <si>
    <t>2023-12-11</t>
  </si>
  <si>
    <t>D1076</t>
  </si>
  <si>
    <t>2023-12-12</t>
  </si>
  <si>
    <t>D1077</t>
  </si>
  <si>
    <t>2023-12-13</t>
  </si>
  <si>
    <t>D1078</t>
  </si>
  <si>
    <t>2023-12-14</t>
  </si>
  <si>
    <t>D1079</t>
  </si>
  <si>
    <t>2023-12-15</t>
  </si>
  <si>
    <t>D1080</t>
  </si>
  <si>
    <t>2023-12-16</t>
  </si>
  <si>
    <t>D1081</t>
  </si>
  <si>
    <t>2023-12-17</t>
  </si>
  <si>
    <t>D1082</t>
  </si>
  <si>
    <t>2023-12-18</t>
  </si>
  <si>
    <t>D1083</t>
  </si>
  <si>
    <t>2023-12-19</t>
  </si>
  <si>
    <t>D1084</t>
  </si>
  <si>
    <t>2023-12-20</t>
  </si>
  <si>
    <t>D1085</t>
  </si>
  <si>
    <t>2023-12-21</t>
  </si>
  <si>
    <t>D1086</t>
  </si>
  <si>
    <t>2023-12-22</t>
  </si>
  <si>
    <t>D1087</t>
  </si>
  <si>
    <t>2023-12-23</t>
  </si>
  <si>
    <t>D1088</t>
  </si>
  <si>
    <t>2023-12-24</t>
  </si>
  <si>
    <t>D1089</t>
  </si>
  <si>
    <t>2023-12-25</t>
  </si>
  <si>
    <t>D1090</t>
  </si>
  <si>
    <t>2023-12-26</t>
  </si>
  <si>
    <t>D1091</t>
  </si>
  <si>
    <t>2023-12-27</t>
  </si>
  <si>
    <t>D1092</t>
  </si>
  <si>
    <t>2023-12-28</t>
  </si>
  <si>
    <t>D1093</t>
  </si>
  <si>
    <t>2023-12-29</t>
  </si>
  <si>
    <t>D1094</t>
  </si>
  <si>
    <t>2023-12-30</t>
  </si>
  <si>
    <t>D1095</t>
  </si>
  <si>
    <t>2023-12-31</t>
  </si>
  <si>
    <t>D1096</t>
  </si>
  <si>
    <t>2024-01-01</t>
  </si>
  <si>
    <t>D1097</t>
  </si>
  <si>
    <t>2024-01-02</t>
  </si>
  <si>
    <t>D1098</t>
  </si>
  <si>
    <t>2024-01-03</t>
  </si>
  <si>
    <t>D1099</t>
  </si>
  <si>
    <t>2024-01-04</t>
  </si>
  <si>
    <t>D1100</t>
  </si>
  <si>
    <t>2024-01-05</t>
  </si>
  <si>
    <t>D1101</t>
  </si>
  <si>
    <t>2024-01-06</t>
  </si>
  <si>
    <t>D1102</t>
  </si>
  <si>
    <t>2024-01-07</t>
  </si>
  <si>
    <t>D1103</t>
  </si>
  <si>
    <t>2024-01-08</t>
  </si>
  <si>
    <t>D1104</t>
  </si>
  <si>
    <t>2024-01-09</t>
  </si>
  <si>
    <t>D1105</t>
  </si>
  <si>
    <t>2024-01-10</t>
  </si>
  <si>
    <t>D1106</t>
  </si>
  <si>
    <t>2024-01-11</t>
  </si>
  <si>
    <t>D1107</t>
  </si>
  <si>
    <t>2024-01-12</t>
  </si>
  <si>
    <t>D1108</t>
  </si>
  <si>
    <t>2024-01-13</t>
  </si>
  <si>
    <t>D1109</t>
  </si>
  <si>
    <t>2024-01-14</t>
  </si>
  <si>
    <t>D1110</t>
  </si>
  <si>
    <t>2024-01-15</t>
  </si>
  <si>
    <t>D1111</t>
  </si>
  <si>
    <t>2024-01-16</t>
  </si>
  <si>
    <t>D1112</t>
  </si>
  <si>
    <t>2024-01-17</t>
  </si>
  <si>
    <t>D1113</t>
  </si>
  <si>
    <t>2024-01-18</t>
  </si>
  <si>
    <t>D1114</t>
  </si>
  <si>
    <t>2024-01-19</t>
  </si>
  <si>
    <t>D1115</t>
  </si>
  <si>
    <t>2024-01-20</t>
  </si>
  <si>
    <t>D1116</t>
  </si>
  <si>
    <t>2024-01-21</t>
  </si>
  <si>
    <t>D1117</t>
  </si>
  <si>
    <t>2024-01-22</t>
  </si>
  <si>
    <t>D1118</t>
  </si>
  <si>
    <t>2024-01-23</t>
  </si>
  <si>
    <t>D1119</t>
  </si>
  <si>
    <t>2024-01-24</t>
  </si>
  <si>
    <t>D1120</t>
  </si>
  <si>
    <t>2024-01-25</t>
  </si>
  <si>
    <t>D1121</t>
  </si>
  <si>
    <t>2024-01-26</t>
  </si>
  <si>
    <t>D1122</t>
  </si>
  <si>
    <t>2024-01-27</t>
  </si>
  <si>
    <t>D1123</t>
  </si>
  <si>
    <t>2024-01-28</t>
  </si>
  <si>
    <t>D1124</t>
  </si>
  <si>
    <t>2024-01-29</t>
  </si>
  <si>
    <t>D1125</t>
  </si>
  <si>
    <t>2024-01-30</t>
  </si>
  <si>
    <t>D1126</t>
  </si>
  <si>
    <t>2024-01-31</t>
  </si>
  <si>
    <t>D1127</t>
  </si>
  <si>
    <t>2024-02-01</t>
  </si>
  <si>
    <t>D1128</t>
  </si>
  <si>
    <t>2024-02-02</t>
  </si>
  <si>
    <t>D1129</t>
  </si>
  <si>
    <t>2024-02-03</t>
  </si>
  <si>
    <t>D1130</t>
  </si>
  <si>
    <t>2024-02-04</t>
  </si>
  <si>
    <t>D1131</t>
  </si>
  <si>
    <t>2024-02-05</t>
  </si>
  <si>
    <t>D1132</t>
  </si>
  <si>
    <t>2024-02-06</t>
  </si>
  <si>
    <t>D1133</t>
  </si>
  <si>
    <t>2024-02-07</t>
  </si>
  <si>
    <t>D1134</t>
  </si>
  <si>
    <t>2024-02-08</t>
  </si>
  <si>
    <t>D1135</t>
  </si>
  <si>
    <t>2024-02-09</t>
  </si>
  <si>
    <t>D1136</t>
  </si>
  <si>
    <t>2024-02-10</t>
  </si>
  <si>
    <t>D1137</t>
  </si>
  <si>
    <t>2024-02-11</t>
  </si>
  <si>
    <t>D1138</t>
  </si>
  <si>
    <t>2024-02-12</t>
  </si>
  <si>
    <t>D1139</t>
  </si>
  <si>
    <t>2024-02-13</t>
  </si>
  <si>
    <t>D1140</t>
  </si>
  <si>
    <t>2024-02-14</t>
  </si>
  <si>
    <t>D1141</t>
  </si>
  <si>
    <t>2024-02-15</t>
  </si>
  <si>
    <t>D1142</t>
  </si>
  <si>
    <t>2024-02-16</t>
  </si>
  <si>
    <t>D1143</t>
  </si>
  <si>
    <t>2024-02-17</t>
  </si>
  <si>
    <t>D1144</t>
  </si>
  <si>
    <t>2024-02-18</t>
  </si>
  <si>
    <t>D1145</t>
  </si>
  <si>
    <t>2024-02-19</t>
  </si>
  <si>
    <t>D1146</t>
  </si>
  <si>
    <t>2024-02-20</t>
  </si>
  <si>
    <t>D1147</t>
  </si>
  <si>
    <t>2024-02-21</t>
  </si>
  <si>
    <t>D1148</t>
  </si>
  <si>
    <t>2024-02-22</t>
  </si>
  <si>
    <t>D1149</t>
  </si>
  <si>
    <t>2024-02-23</t>
  </si>
  <si>
    <t>D1150</t>
  </si>
  <si>
    <t>2024-02-24</t>
  </si>
  <si>
    <t>D1151</t>
  </si>
  <si>
    <t>2024-02-25</t>
  </si>
  <si>
    <t>D1152</t>
  </si>
  <si>
    <t>2024-02-26</t>
  </si>
  <si>
    <t>D1153</t>
  </si>
  <si>
    <t>2024-02-27</t>
  </si>
  <si>
    <t>D1154</t>
  </si>
  <si>
    <t>2024-02-28</t>
  </si>
  <si>
    <t>D1155</t>
  </si>
  <si>
    <t>2024-02-29</t>
  </si>
  <si>
    <t>D1156</t>
  </si>
  <si>
    <t>2024-03-01</t>
  </si>
  <si>
    <t>D1157</t>
  </si>
  <si>
    <t>2024-03-02</t>
  </si>
  <si>
    <t>D1158</t>
  </si>
  <si>
    <t>2024-03-03</t>
  </si>
  <si>
    <t>D1159</t>
  </si>
  <si>
    <t>2024-03-04</t>
  </si>
  <si>
    <t>D1160</t>
  </si>
  <si>
    <t>2024-03-05</t>
  </si>
  <si>
    <t>D1161</t>
  </si>
  <si>
    <t>2024-03-06</t>
  </si>
  <si>
    <t>D1162</t>
  </si>
  <si>
    <t>2024-03-07</t>
  </si>
  <si>
    <t>D1163</t>
  </si>
  <si>
    <t>2024-03-08</t>
  </si>
  <si>
    <t>D1164</t>
  </si>
  <si>
    <t>2024-03-09</t>
  </si>
  <si>
    <t>D1165</t>
  </si>
  <si>
    <t>2024-03-10</t>
  </si>
  <si>
    <t>D1166</t>
  </si>
  <si>
    <t>2024-03-11</t>
  </si>
  <si>
    <t>D1167</t>
  </si>
  <si>
    <t>2024-03-12</t>
  </si>
  <si>
    <t>D1168</t>
  </si>
  <si>
    <t>2024-03-13</t>
  </si>
  <si>
    <t>D1169</t>
  </si>
  <si>
    <t>2024-03-14</t>
  </si>
  <si>
    <t>D1170</t>
  </si>
  <si>
    <t>2024-03-15</t>
  </si>
  <si>
    <t>D1171</t>
  </si>
  <si>
    <t>2024-03-16</t>
  </si>
  <si>
    <t>D1172</t>
  </si>
  <si>
    <t>2024-03-17</t>
  </si>
  <si>
    <t>D1173</t>
  </si>
  <si>
    <t>2024-03-18</t>
  </si>
  <si>
    <t>D1174</t>
  </si>
  <si>
    <t>2024-03-19</t>
  </si>
  <si>
    <t>D1175</t>
  </si>
  <si>
    <t>2024-03-20</t>
  </si>
  <si>
    <t>D1176</t>
  </si>
  <si>
    <t>2024-03-21</t>
  </si>
  <si>
    <t>D1177</t>
  </si>
  <si>
    <t>2024-03-22</t>
  </si>
  <si>
    <t>D1178</t>
  </si>
  <si>
    <t>2024-03-23</t>
  </si>
  <si>
    <t>D1179</t>
  </si>
  <si>
    <t>2024-03-24</t>
  </si>
  <si>
    <t>D1180</t>
  </si>
  <si>
    <t>2024-03-25</t>
  </si>
  <si>
    <t>D1181</t>
  </si>
  <si>
    <t>2024-03-26</t>
  </si>
  <si>
    <t>D1182</t>
  </si>
  <si>
    <t>2024-03-27</t>
  </si>
  <si>
    <t>D1183</t>
  </si>
  <si>
    <t>2024-03-28</t>
  </si>
  <si>
    <t>D1184</t>
  </si>
  <si>
    <t>2024-03-29</t>
  </si>
  <si>
    <t>D1185</t>
  </si>
  <si>
    <t>2024-03-30</t>
  </si>
  <si>
    <t>D1186</t>
  </si>
  <si>
    <t>2024-03-31</t>
  </si>
  <si>
    <t>D1187</t>
  </si>
  <si>
    <t>2024-04-01</t>
  </si>
  <si>
    <t>D1188</t>
  </si>
  <si>
    <t>2024-04-02</t>
  </si>
  <si>
    <t>D1189</t>
  </si>
  <si>
    <t>2024-04-03</t>
  </si>
  <si>
    <t>D1190</t>
  </si>
  <si>
    <t>2024-04-04</t>
  </si>
  <si>
    <t>D1191</t>
  </si>
  <si>
    <t>2024-04-05</t>
  </si>
  <si>
    <t>D1192</t>
  </si>
  <si>
    <t>2024-04-06</t>
  </si>
  <si>
    <t>D1193</t>
  </si>
  <si>
    <t>2024-04-07</t>
  </si>
  <si>
    <t>D1194</t>
  </si>
  <si>
    <t>2024-04-08</t>
  </si>
  <si>
    <t>D1195</t>
  </si>
  <si>
    <t>2024-04-09</t>
  </si>
  <si>
    <t>D1196</t>
  </si>
  <si>
    <t>2024-04-10</t>
  </si>
  <si>
    <t>D1197</t>
  </si>
  <si>
    <t>2024-04-11</t>
  </si>
  <si>
    <t>D1198</t>
  </si>
  <si>
    <t>2024-04-12</t>
  </si>
  <si>
    <t>D1199</t>
  </si>
  <si>
    <t>2024-04-13</t>
  </si>
  <si>
    <t>D1200</t>
  </si>
  <si>
    <t>2024-04-14</t>
  </si>
  <si>
    <t>D1201</t>
  </si>
  <si>
    <t>2024-04-15</t>
  </si>
  <si>
    <t>D1202</t>
  </si>
  <si>
    <t>2024-04-16</t>
  </si>
  <si>
    <t>D1203</t>
  </si>
  <si>
    <t>2024-04-17</t>
  </si>
  <si>
    <t>D1204</t>
  </si>
  <si>
    <t>2024-04-18</t>
  </si>
  <si>
    <t>D1205</t>
  </si>
  <si>
    <t>2024-04-19</t>
  </si>
  <si>
    <t>D1206</t>
  </si>
  <si>
    <t>2024-04-20</t>
  </si>
  <si>
    <t>D1207</t>
  </si>
  <si>
    <t>2024-04-21</t>
  </si>
  <si>
    <t>D1208</t>
  </si>
  <si>
    <t>2024-04-22</t>
  </si>
  <si>
    <t>D1209</t>
  </si>
  <si>
    <t>2024-04-23</t>
  </si>
  <si>
    <t>D1210</t>
  </si>
  <si>
    <t>2024-04-24</t>
  </si>
  <si>
    <t>D1211</t>
  </si>
  <si>
    <t>2024-04-25</t>
  </si>
  <si>
    <t>D1212</t>
  </si>
  <si>
    <t>2024-04-26</t>
  </si>
  <si>
    <t>D1213</t>
  </si>
  <si>
    <t>2024-04-27</t>
  </si>
  <si>
    <t>D1214</t>
  </si>
  <si>
    <t>2024-04-28</t>
  </si>
  <si>
    <t>D1215</t>
  </si>
  <si>
    <t>2024-04-29</t>
  </si>
  <si>
    <t>D1216</t>
  </si>
  <si>
    <t>2024-04-30</t>
  </si>
  <si>
    <t>D1217</t>
  </si>
  <si>
    <t>2024-05-01</t>
  </si>
  <si>
    <t>D1218</t>
  </si>
  <si>
    <t>2024-05-02</t>
  </si>
  <si>
    <t>D1219</t>
  </si>
  <si>
    <t>2024-05-03</t>
  </si>
  <si>
    <t>D1220</t>
  </si>
  <si>
    <t>2024-05-04</t>
  </si>
  <si>
    <t>D1221</t>
  </si>
  <si>
    <t>2024-05-05</t>
  </si>
  <si>
    <t>D1222</t>
  </si>
  <si>
    <t>2024-05-06</t>
  </si>
  <si>
    <t>D1223</t>
  </si>
  <si>
    <t>2024-05-07</t>
  </si>
  <si>
    <t>D1224</t>
  </si>
  <si>
    <t>2024-05-08</t>
  </si>
  <si>
    <t>D1225</t>
  </si>
  <si>
    <t>2024-05-09</t>
  </si>
  <si>
    <t>D1226</t>
  </si>
  <si>
    <t>2024-05-10</t>
  </si>
  <si>
    <t>D1227</t>
  </si>
  <si>
    <t>2024-05-11</t>
  </si>
  <si>
    <t>D1228</t>
  </si>
  <si>
    <t>2024-05-12</t>
  </si>
  <si>
    <t>D1229</t>
  </si>
  <si>
    <t>2024-05-13</t>
  </si>
  <si>
    <t>D1230</t>
  </si>
  <si>
    <t>2024-05-14</t>
  </si>
  <si>
    <t>D1231</t>
  </si>
  <si>
    <t>2024-05-15</t>
  </si>
  <si>
    <t>D1232</t>
  </si>
  <si>
    <t>2024-05-16</t>
  </si>
  <si>
    <t>D1233</t>
  </si>
  <si>
    <t>2024-05-17</t>
  </si>
  <si>
    <t>D1234</t>
  </si>
  <si>
    <t>2024-05-18</t>
  </si>
  <si>
    <t>D1235</t>
  </si>
  <si>
    <t>2024-05-19</t>
  </si>
  <si>
    <t>D1236</t>
  </si>
  <si>
    <t>2024-05-20</t>
  </si>
  <si>
    <t>D1237</t>
  </si>
  <si>
    <t>2024-05-21</t>
  </si>
  <si>
    <t>D1238</t>
  </si>
  <si>
    <t>2024-05-22</t>
  </si>
  <si>
    <t>D1239</t>
  </si>
  <si>
    <t>2024-05-23</t>
  </si>
  <si>
    <t>D1240</t>
  </si>
  <si>
    <t>2024-05-24</t>
  </si>
  <si>
    <t>D1241</t>
  </si>
  <si>
    <t>2024-05-25</t>
  </si>
  <si>
    <t>D1242</t>
  </si>
  <si>
    <t>2024-05-26</t>
  </si>
  <si>
    <t>D1243</t>
  </si>
  <si>
    <t>2024-05-27</t>
  </si>
  <si>
    <t>D1244</t>
  </si>
  <si>
    <t>2024-05-28</t>
  </si>
  <si>
    <t>D1245</t>
  </si>
  <si>
    <t>2024-05-29</t>
  </si>
  <si>
    <t>D1246</t>
  </si>
  <si>
    <t>2024-05-30</t>
  </si>
  <si>
    <t>D1247</t>
  </si>
  <si>
    <t>2024-05-31</t>
  </si>
  <si>
    <t>D1248</t>
  </si>
  <si>
    <t>2024-06-01</t>
  </si>
  <si>
    <t>D1249</t>
  </si>
  <si>
    <t>2024-06-02</t>
  </si>
  <si>
    <t>D1250</t>
  </si>
  <si>
    <t>2024-06-03</t>
  </si>
  <si>
    <t>D1251</t>
  </si>
  <si>
    <t>2024-06-04</t>
  </si>
  <si>
    <t>D1252</t>
  </si>
  <si>
    <t>2024-06-05</t>
  </si>
  <si>
    <t>D1253</t>
  </si>
  <si>
    <t>2024-06-06</t>
  </si>
  <si>
    <t>D1254</t>
  </si>
  <si>
    <t>2024-06-07</t>
  </si>
  <si>
    <t>D1255</t>
  </si>
  <si>
    <t>2024-06-08</t>
  </si>
  <si>
    <t>D1256</t>
  </si>
  <si>
    <t>2024-06-09</t>
  </si>
  <si>
    <t>D1257</t>
  </si>
  <si>
    <t>2024-06-10</t>
  </si>
  <si>
    <t>D1258</t>
  </si>
  <si>
    <t>2024-06-11</t>
  </si>
  <si>
    <t>D1259</t>
  </si>
  <si>
    <t>2024-06-12</t>
  </si>
  <si>
    <t>D1260</t>
  </si>
  <si>
    <t>2024-06-13</t>
  </si>
  <si>
    <t>D1261</t>
  </si>
  <si>
    <t>2024-06-14</t>
  </si>
  <si>
    <t>D1262</t>
  </si>
  <si>
    <t>2024-06-15</t>
  </si>
  <si>
    <t>D1263</t>
  </si>
  <si>
    <t>2024-06-16</t>
  </si>
  <si>
    <t>D1264</t>
  </si>
  <si>
    <t>2024-06-17</t>
  </si>
  <si>
    <t>D1265</t>
  </si>
  <si>
    <t>2024-06-18</t>
  </si>
  <si>
    <t>D1266</t>
  </si>
  <si>
    <t>2024-06-19</t>
  </si>
  <si>
    <t>D1267</t>
  </si>
  <si>
    <t>2024-06-20</t>
  </si>
  <si>
    <t>D1268</t>
  </si>
  <si>
    <t>2024-06-21</t>
  </si>
  <si>
    <t>D1269</t>
  </si>
  <si>
    <t>2024-06-22</t>
  </si>
  <si>
    <t>D1270</t>
  </si>
  <si>
    <t>2024-06-23</t>
  </si>
  <si>
    <t>D1271</t>
  </si>
  <si>
    <t>2024-06-24</t>
  </si>
  <si>
    <t>D1272</t>
  </si>
  <si>
    <t>2024-06-25</t>
  </si>
  <si>
    <t>D1273</t>
  </si>
  <si>
    <t>2024-06-26</t>
  </si>
  <si>
    <t>D1274</t>
  </si>
  <si>
    <t>2024-06-27</t>
  </si>
  <si>
    <t>D1275</t>
  </si>
  <si>
    <t>2024-06-28</t>
  </si>
  <si>
    <t>D1276</t>
  </si>
  <si>
    <t>2024-06-29</t>
  </si>
  <si>
    <t>D1277</t>
  </si>
  <si>
    <t>2024-06-30</t>
  </si>
  <si>
    <t>D1278</t>
  </si>
  <si>
    <t>2024-07-01</t>
  </si>
  <si>
    <t>D1279</t>
  </si>
  <si>
    <t>2024-07-02</t>
  </si>
  <si>
    <t>D1280</t>
  </si>
  <si>
    <t>2024-07-03</t>
  </si>
  <si>
    <t>D1281</t>
  </si>
  <si>
    <t>2024-07-04</t>
  </si>
  <si>
    <t>D1282</t>
  </si>
  <si>
    <t>2024-07-05</t>
  </si>
  <si>
    <t>D1283</t>
  </si>
  <si>
    <t>2024-07-06</t>
  </si>
  <si>
    <t>D1284</t>
  </si>
  <si>
    <t>2024-07-07</t>
  </si>
  <si>
    <t>D1285</t>
  </si>
  <si>
    <t>2024-07-08</t>
  </si>
  <si>
    <t>D1286</t>
  </si>
  <si>
    <t>2024-07-09</t>
  </si>
  <si>
    <t>D1287</t>
  </si>
  <si>
    <t>2024-07-10</t>
  </si>
  <si>
    <t>D1288</t>
  </si>
  <si>
    <t>2024-07-11</t>
  </si>
  <si>
    <t>D1289</t>
  </si>
  <si>
    <t>2024-07-12</t>
  </si>
  <si>
    <t>D1290</t>
  </si>
  <si>
    <t>2024-07-13</t>
  </si>
  <si>
    <t>D1291</t>
  </si>
  <si>
    <t>2024-07-14</t>
  </si>
  <si>
    <t>D1292</t>
  </si>
  <si>
    <t>2024-07-15</t>
  </si>
  <si>
    <t>D1293</t>
  </si>
  <si>
    <t>2024-07-16</t>
  </si>
  <si>
    <t>D1294</t>
  </si>
  <si>
    <t>2024-07-17</t>
  </si>
  <si>
    <t>D1295</t>
  </si>
  <si>
    <t>2024-07-18</t>
  </si>
  <si>
    <t>D1296</t>
  </si>
  <si>
    <t>2024-07-19</t>
  </si>
  <si>
    <t>D1297</t>
  </si>
  <si>
    <t>2024-07-20</t>
  </si>
  <si>
    <t>D1298</t>
  </si>
  <si>
    <t>2024-07-21</t>
  </si>
  <si>
    <t>D1299</t>
  </si>
  <si>
    <t>2024-07-22</t>
  </si>
  <si>
    <t>D1300</t>
  </si>
  <si>
    <t>2024-07-23</t>
  </si>
  <si>
    <t>D1301</t>
  </si>
  <si>
    <t>2024-07-24</t>
  </si>
  <si>
    <t>D1302</t>
  </si>
  <si>
    <t>2024-07-25</t>
  </si>
  <si>
    <t>D1303</t>
  </si>
  <si>
    <t>2024-07-26</t>
  </si>
  <si>
    <t>D1304</t>
  </si>
  <si>
    <t>2024-07-27</t>
  </si>
  <si>
    <t>D1305</t>
  </si>
  <si>
    <t>2024-07-28</t>
  </si>
  <si>
    <t>D1306</t>
  </si>
  <si>
    <t>2024-07-29</t>
  </si>
  <si>
    <t>D1307</t>
  </si>
  <si>
    <t>2024-07-30</t>
  </si>
  <si>
    <t>D1308</t>
  </si>
  <si>
    <t>2024-07-31</t>
  </si>
  <si>
    <t>D1309</t>
  </si>
  <si>
    <t>2024-08-01</t>
  </si>
  <si>
    <t>D1310</t>
  </si>
  <si>
    <t>2024-08-02</t>
  </si>
  <si>
    <t>D1311</t>
  </si>
  <si>
    <t>2024-08-03</t>
  </si>
  <si>
    <t>D1312</t>
  </si>
  <si>
    <t>2024-08-04</t>
  </si>
  <si>
    <t>D1313</t>
  </si>
  <si>
    <t>2024-08-05</t>
  </si>
  <si>
    <t>D1314</t>
  </si>
  <si>
    <t>2024-08-06</t>
  </si>
  <si>
    <t>D1315</t>
  </si>
  <si>
    <t>2024-08-07</t>
  </si>
  <si>
    <t>D1316</t>
  </si>
  <si>
    <t>2024-08-08</t>
  </si>
  <si>
    <t>D1317</t>
  </si>
  <si>
    <t>2024-08-09</t>
  </si>
  <si>
    <t>D1318</t>
  </si>
  <si>
    <t>2024-08-10</t>
  </si>
  <si>
    <t>D1319</t>
  </si>
  <si>
    <t>2024-08-11</t>
  </si>
  <si>
    <t>D1320</t>
  </si>
  <si>
    <t>2024-08-12</t>
  </si>
  <si>
    <t>D1321</t>
  </si>
  <si>
    <t>2024-08-13</t>
  </si>
  <si>
    <t>D1322</t>
  </si>
  <si>
    <t>2024-08-14</t>
  </si>
  <si>
    <t>D1323</t>
  </si>
  <si>
    <t>2024-08-15</t>
  </si>
  <si>
    <t>D1324</t>
  </si>
  <si>
    <t>2024-08-16</t>
  </si>
  <si>
    <t>D1325</t>
  </si>
  <si>
    <t>2024-08-17</t>
  </si>
  <si>
    <t>D1326</t>
  </si>
  <si>
    <t>2024-08-18</t>
  </si>
  <si>
    <t>D1327</t>
  </si>
  <si>
    <t>2024-08-19</t>
  </si>
  <si>
    <t>D1328</t>
  </si>
  <si>
    <t>2024-08-20</t>
  </si>
  <si>
    <t>D1329</t>
  </si>
  <si>
    <t>2024-08-21</t>
  </si>
  <si>
    <t>D1330</t>
  </si>
  <si>
    <t>2024-08-22</t>
  </si>
  <si>
    <t>D1331</t>
  </si>
  <si>
    <t>2024-08-23</t>
  </si>
  <si>
    <t>D1332</t>
  </si>
  <si>
    <t>2024-08-24</t>
  </si>
  <si>
    <t>D1333</t>
  </si>
  <si>
    <t>2024-08-25</t>
  </si>
  <si>
    <t>D1334</t>
  </si>
  <si>
    <t>2024-08-26</t>
  </si>
  <si>
    <t>D1335</t>
  </si>
  <si>
    <t>2024-08-27</t>
  </si>
  <si>
    <t>D1336</t>
  </si>
  <si>
    <t>2024-08-28</t>
  </si>
  <si>
    <t>D1337</t>
  </si>
  <si>
    <t>2024-08-29</t>
  </si>
  <si>
    <t>D1338</t>
  </si>
  <si>
    <t>2024-08-30</t>
  </si>
  <si>
    <t>D1339</t>
  </si>
  <si>
    <t>2024-08-31</t>
  </si>
  <si>
    <t>D1340</t>
  </si>
  <si>
    <t>2024-09-01</t>
  </si>
  <si>
    <t>D1341</t>
  </si>
  <si>
    <t>2024-09-02</t>
  </si>
  <si>
    <t>D1342</t>
  </si>
  <si>
    <t>2024-09-03</t>
  </si>
  <si>
    <t>D1343</t>
  </si>
  <si>
    <t>2024-09-04</t>
  </si>
  <si>
    <t>D1344</t>
  </si>
  <si>
    <t>2024-09-05</t>
  </si>
  <si>
    <t>D1345</t>
  </si>
  <si>
    <t>2024-09-06</t>
  </si>
  <si>
    <t>D1346</t>
  </si>
  <si>
    <t>2024-09-07</t>
  </si>
  <si>
    <t>D1347</t>
  </si>
  <si>
    <t>2024-09-08</t>
  </si>
  <si>
    <t>D1348</t>
  </si>
  <si>
    <t>2024-09-09</t>
  </si>
  <si>
    <t>D1349</t>
  </si>
  <si>
    <t>2024-09-10</t>
  </si>
  <si>
    <t>D1350</t>
  </si>
  <si>
    <t>2024-09-11</t>
  </si>
  <si>
    <t>D1351</t>
  </si>
  <si>
    <t>2024-09-12</t>
  </si>
  <si>
    <t>D1352</t>
  </si>
  <si>
    <t>2024-09-13</t>
  </si>
  <si>
    <t>D1353</t>
  </si>
  <si>
    <t>2024-09-14</t>
  </si>
  <si>
    <t>D1354</t>
  </si>
  <si>
    <t>2024-09-15</t>
  </si>
  <si>
    <t>D1355</t>
  </si>
  <si>
    <t>2024-09-16</t>
  </si>
  <si>
    <t>D1356</t>
  </si>
  <si>
    <t>2024-09-17</t>
  </si>
  <si>
    <t>D1357</t>
  </si>
  <si>
    <t>2024-09-18</t>
  </si>
  <si>
    <t>D1358</t>
  </si>
  <si>
    <t>2024-09-19</t>
  </si>
  <si>
    <t>D1359</t>
  </si>
  <si>
    <t>2024-09-20</t>
  </si>
  <si>
    <t>D1360</t>
  </si>
  <si>
    <t>2024-09-21</t>
  </si>
  <si>
    <t>D1361</t>
  </si>
  <si>
    <t>2024-09-22</t>
  </si>
  <si>
    <t>D1362</t>
  </si>
  <si>
    <t>2024-09-23</t>
  </si>
  <si>
    <t>D1363</t>
  </si>
  <si>
    <t>2024-09-24</t>
  </si>
  <si>
    <t>D1364</t>
  </si>
  <si>
    <t>2024-09-25</t>
  </si>
  <si>
    <t>D1365</t>
  </si>
  <si>
    <t>2024-09-26</t>
  </si>
  <si>
    <t>D1366</t>
  </si>
  <si>
    <t>2024-09-27</t>
  </si>
  <si>
    <t>D1367</t>
  </si>
  <si>
    <t>2024-09-28</t>
  </si>
  <si>
    <t>D1368</t>
  </si>
  <si>
    <t>2024-09-29</t>
  </si>
  <si>
    <t>D1369</t>
  </si>
  <si>
    <t>2024-09-30</t>
  </si>
  <si>
    <t>D1370</t>
  </si>
  <si>
    <t>2024-10-01</t>
  </si>
  <si>
    <t>D1371</t>
  </si>
  <si>
    <t>2024-10-02</t>
  </si>
  <si>
    <t>D1372</t>
  </si>
  <si>
    <t>2024-10-03</t>
  </si>
  <si>
    <t>D1373</t>
  </si>
  <si>
    <t>2024-10-04</t>
  </si>
  <si>
    <t>D1374</t>
  </si>
  <si>
    <t>2024-10-05</t>
  </si>
  <si>
    <t>D1375</t>
  </si>
  <si>
    <t>2024-10-06</t>
  </si>
  <si>
    <t>D1376</t>
  </si>
  <si>
    <t>2024-10-07</t>
  </si>
  <si>
    <t>D1377</t>
  </si>
  <si>
    <t>2024-10-08</t>
  </si>
  <si>
    <t>D1378</t>
  </si>
  <si>
    <t>2024-10-09</t>
  </si>
  <si>
    <t>D1379</t>
  </si>
  <si>
    <t>2024-10-10</t>
  </si>
  <si>
    <t>D1380</t>
  </si>
  <si>
    <t>2024-10-11</t>
  </si>
  <si>
    <t>D1381</t>
  </si>
  <si>
    <t>2024-10-12</t>
  </si>
  <si>
    <t>D1382</t>
  </si>
  <si>
    <t>2024-10-13</t>
  </si>
  <si>
    <t>D1383</t>
  </si>
  <si>
    <t>2024-10-14</t>
  </si>
  <si>
    <t>D1384</t>
  </si>
  <si>
    <t>2024-10-15</t>
  </si>
  <si>
    <t>D1385</t>
  </si>
  <si>
    <t>2024-10-16</t>
  </si>
  <si>
    <t>D1386</t>
  </si>
  <si>
    <t>2024-10-17</t>
  </si>
  <si>
    <t>D1387</t>
  </si>
  <si>
    <t>2024-10-18</t>
  </si>
  <si>
    <t>D1388</t>
  </si>
  <si>
    <t>2024-10-19</t>
  </si>
  <si>
    <t>D1389</t>
  </si>
  <si>
    <t>2024-10-20</t>
  </si>
  <si>
    <t>D1390</t>
  </si>
  <si>
    <t>2024-10-21</t>
  </si>
  <si>
    <t>D1391</t>
  </si>
  <si>
    <t>2024-10-22</t>
  </si>
  <si>
    <t>D1392</t>
  </si>
  <si>
    <t>2024-10-23</t>
  </si>
  <si>
    <t>D1393</t>
  </si>
  <si>
    <t>2024-10-24</t>
  </si>
  <si>
    <t>D1394</t>
  </si>
  <si>
    <t>2024-10-25</t>
  </si>
  <si>
    <t>D1395</t>
  </si>
  <si>
    <t>2024-10-26</t>
  </si>
  <si>
    <t>D1396</t>
  </si>
  <si>
    <t>2024-10-27</t>
  </si>
  <si>
    <t>D1397</t>
  </si>
  <si>
    <t>2024-10-28</t>
  </si>
  <si>
    <t>D1398</t>
  </si>
  <si>
    <t>2024-10-29</t>
  </si>
  <si>
    <t>D1399</t>
  </si>
  <si>
    <t>2024-10-30</t>
  </si>
  <si>
    <t>D1400</t>
  </si>
  <si>
    <t>2024-10-31</t>
  </si>
  <si>
    <t>D1401</t>
  </si>
  <si>
    <t>2024-11-01</t>
  </si>
  <si>
    <t>D1402</t>
  </si>
  <si>
    <t>2024-11-02</t>
  </si>
  <si>
    <t>D1403</t>
  </si>
  <si>
    <t>2024-11-03</t>
  </si>
  <si>
    <t>D1404</t>
  </si>
  <si>
    <t>2024-11-04</t>
  </si>
  <si>
    <t>D1405</t>
  </si>
  <si>
    <t>2024-11-05</t>
  </si>
  <si>
    <t>D1406</t>
  </si>
  <si>
    <t>2024-11-06</t>
  </si>
  <si>
    <t>D1407</t>
  </si>
  <si>
    <t>2024-11-07</t>
  </si>
  <si>
    <t>D1408</t>
  </si>
  <si>
    <t>2024-11-08</t>
  </si>
  <si>
    <t>D1409</t>
  </si>
  <si>
    <t>2024-11-09</t>
  </si>
  <si>
    <t>D1410</t>
  </si>
  <si>
    <t>2024-11-10</t>
  </si>
  <si>
    <t>D1411</t>
  </si>
  <si>
    <t>2024-11-11</t>
  </si>
  <si>
    <t>D1412</t>
  </si>
  <si>
    <t>2024-11-12</t>
  </si>
  <si>
    <t>D1413</t>
  </si>
  <si>
    <t>2024-11-13</t>
  </si>
  <si>
    <t>D1414</t>
  </si>
  <si>
    <t>2024-11-14</t>
  </si>
  <si>
    <t>D1415</t>
  </si>
  <si>
    <t>2024-11-15</t>
  </si>
  <si>
    <t>D1416</t>
  </si>
  <si>
    <t>2024-11-16</t>
  </si>
  <si>
    <t>D1417</t>
  </si>
  <si>
    <t>2024-11-17</t>
  </si>
  <si>
    <t>D1418</t>
  </si>
  <si>
    <t>2024-11-18</t>
  </si>
  <si>
    <t>D1419</t>
  </si>
  <si>
    <t>2024-11-19</t>
  </si>
  <si>
    <t>D1420</t>
  </si>
  <si>
    <t>2024-11-20</t>
  </si>
  <si>
    <t>D1421</t>
  </si>
  <si>
    <t>2024-11-21</t>
  </si>
  <si>
    <t>D1422</t>
  </si>
  <si>
    <t>2024-11-22</t>
  </si>
  <si>
    <t>D1423</t>
  </si>
  <si>
    <t>2024-11-23</t>
  </si>
  <si>
    <t>D1424</t>
  </si>
  <si>
    <t>2024-11-24</t>
  </si>
  <si>
    <t>D1425</t>
  </si>
  <si>
    <t>2024-11-25</t>
  </si>
  <si>
    <t>D1426</t>
  </si>
  <si>
    <t>2024-11-26</t>
  </si>
  <si>
    <t>D1427</t>
  </si>
  <si>
    <t>2024-11-27</t>
  </si>
  <si>
    <t>D1428</t>
  </si>
  <si>
    <t>2024-11-28</t>
  </si>
  <si>
    <t>D1429</t>
  </si>
  <si>
    <t>2024-11-29</t>
  </si>
  <si>
    <t>D1430</t>
  </si>
  <si>
    <t>2024-11-30</t>
  </si>
  <si>
    <t>D1431</t>
  </si>
  <si>
    <t>2024-12-01</t>
  </si>
  <si>
    <t>D1432</t>
  </si>
  <si>
    <t>2024-12-02</t>
  </si>
  <si>
    <t>D1433</t>
  </si>
  <si>
    <t>2024-12-03</t>
  </si>
  <si>
    <t>D1434</t>
  </si>
  <si>
    <t>2024-12-04</t>
  </si>
  <si>
    <t>D1435</t>
  </si>
  <si>
    <t>2024-12-05</t>
  </si>
  <si>
    <t>D1436</t>
  </si>
  <si>
    <t>2024-12-06</t>
  </si>
  <si>
    <t>D1437</t>
  </si>
  <si>
    <t>2024-12-07</t>
  </si>
  <si>
    <t>D1438</t>
  </si>
  <si>
    <t>2024-12-08</t>
  </si>
  <si>
    <t>D1439</t>
  </si>
  <si>
    <t>2024-12-09</t>
  </si>
  <si>
    <t>D1440</t>
  </si>
  <si>
    <t>2024-12-10</t>
  </si>
  <si>
    <t>D1441</t>
  </si>
  <si>
    <t>2024-12-11</t>
  </si>
  <si>
    <t>D1442</t>
  </si>
  <si>
    <t>2024-12-12</t>
  </si>
  <si>
    <t>D1443</t>
  </si>
  <si>
    <t>2024-12-13</t>
  </si>
  <si>
    <t>D1444</t>
  </si>
  <si>
    <t>2024-12-14</t>
  </si>
  <si>
    <t>D1445</t>
  </si>
  <si>
    <t>2024-12-15</t>
  </si>
  <si>
    <t>D1446</t>
  </si>
  <si>
    <t>2024-12-16</t>
  </si>
  <si>
    <t>D1447</t>
  </si>
  <si>
    <t>2024-12-17</t>
  </si>
  <si>
    <t>D1448</t>
  </si>
  <si>
    <t>2024-12-18</t>
  </si>
  <si>
    <t>D1449</t>
  </si>
  <si>
    <t>2024-12-19</t>
  </si>
  <si>
    <t>D1450</t>
  </si>
  <si>
    <t>2024-12-20</t>
  </si>
  <si>
    <t>D1451</t>
  </si>
  <si>
    <t>2024-12-21</t>
  </si>
  <si>
    <t>D1452</t>
  </si>
  <si>
    <t>2024-12-22</t>
  </si>
  <si>
    <t>D1453</t>
  </si>
  <si>
    <t>2024-12-23</t>
  </si>
  <si>
    <t>D1454</t>
  </si>
  <si>
    <t>2024-12-24</t>
  </si>
  <si>
    <t>D1455</t>
  </si>
  <si>
    <t>2024-12-25</t>
  </si>
  <si>
    <t>D1456</t>
  </si>
  <si>
    <t>2024-12-26</t>
  </si>
  <si>
    <t>D1457</t>
  </si>
  <si>
    <t>2024-12-27</t>
  </si>
  <si>
    <t>D1458</t>
  </si>
  <si>
    <t>2024-12-28</t>
  </si>
  <si>
    <t>D1459</t>
  </si>
  <si>
    <t>2024-12-29</t>
  </si>
  <si>
    <t>D1460</t>
  </si>
  <si>
    <t>2024-12-30</t>
  </si>
  <si>
    <t>D1461</t>
  </si>
  <si>
    <t>2024-12-31</t>
  </si>
  <si>
    <t>D1462</t>
  </si>
  <si>
    <t>2025-01-01</t>
  </si>
  <si>
    <t>D1463</t>
  </si>
  <si>
    <t>2025-01-02</t>
  </si>
  <si>
    <t>D1464</t>
  </si>
  <si>
    <t>2025-01-03</t>
  </si>
  <si>
    <t>D1465</t>
  </si>
  <si>
    <t>2025-01-04</t>
  </si>
  <si>
    <t>D1466</t>
  </si>
  <si>
    <t>2025-01-05</t>
  </si>
  <si>
    <t>D1467</t>
  </si>
  <si>
    <t>2025-01-06</t>
  </si>
  <si>
    <t>D1468</t>
  </si>
  <si>
    <t>2025-01-07</t>
  </si>
  <si>
    <t>D1469</t>
  </si>
  <si>
    <t>2025-01-08</t>
  </si>
  <si>
    <t>D1470</t>
  </si>
  <si>
    <t>2025-01-09</t>
  </si>
  <si>
    <t>D1471</t>
  </si>
  <si>
    <t>2025-01-10</t>
  </si>
  <si>
    <t>D1472</t>
  </si>
  <si>
    <t>2025-01-11</t>
  </si>
  <si>
    <t>D1473</t>
  </si>
  <si>
    <t>2025-01-12</t>
  </si>
  <si>
    <t>D1474</t>
  </si>
  <si>
    <t>2025-01-13</t>
  </si>
  <si>
    <t>D1475</t>
  </si>
  <si>
    <t>2025-01-14</t>
  </si>
  <si>
    <t>D1476</t>
  </si>
  <si>
    <t>2025-01-15</t>
  </si>
  <si>
    <t>D1477</t>
  </si>
  <si>
    <t>2025-01-16</t>
  </si>
  <si>
    <t>D1478</t>
  </si>
  <si>
    <t>2025-01-17</t>
  </si>
  <si>
    <t>D1479</t>
  </si>
  <si>
    <t>2025-01-18</t>
  </si>
  <si>
    <t>D1480</t>
  </si>
  <si>
    <t>2025-01-19</t>
  </si>
  <si>
    <t>D1481</t>
  </si>
  <si>
    <t>2025-01-20</t>
  </si>
  <si>
    <t>D1482</t>
  </si>
  <si>
    <t>2025-01-21</t>
  </si>
  <si>
    <t>D1483</t>
  </si>
  <si>
    <t>2025-01-22</t>
  </si>
  <si>
    <t>D1484</t>
  </si>
  <si>
    <t>2025-01-23</t>
  </si>
  <si>
    <t>D1485</t>
  </si>
  <si>
    <t>2025-01-24</t>
  </si>
  <si>
    <t>D1486</t>
  </si>
  <si>
    <t>2025-01-25</t>
  </si>
  <si>
    <t>D1487</t>
  </si>
  <si>
    <t>2025-01-26</t>
  </si>
  <si>
    <t>D1488</t>
  </si>
  <si>
    <t>2025-01-27</t>
  </si>
  <si>
    <t>D1489</t>
  </si>
  <si>
    <t>2025-01-28</t>
  </si>
  <si>
    <t>D1490</t>
  </si>
  <si>
    <t>2025-01-29</t>
  </si>
  <si>
    <t>D1491</t>
  </si>
  <si>
    <t>2025-01-30</t>
  </si>
  <si>
    <t>D1492</t>
  </si>
  <si>
    <t>2025-01-31</t>
  </si>
  <si>
    <t>D1493</t>
  </si>
  <si>
    <t>2025-02-01</t>
  </si>
  <si>
    <t>D1494</t>
  </si>
  <si>
    <t>2025-02-02</t>
  </si>
  <si>
    <t>D1495</t>
  </si>
  <si>
    <t>2025-02-03</t>
  </si>
  <si>
    <t>D1496</t>
  </si>
  <si>
    <t>2025-02-04</t>
  </si>
  <si>
    <t>D1497</t>
  </si>
  <si>
    <t>2025-02-05</t>
  </si>
  <si>
    <t>D1498</t>
  </si>
  <si>
    <t>2025-02-06</t>
  </si>
  <si>
    <t>D1499</t>
  </si>
  <si>
    <t>2025-02-07</t>
  </si>
  <si>
    <t>D1500</t>
  </si>
  <si>
    <t>2025-02-08</t>
  </si>
  <si>
    <t>D1501</t>
  </si>
  <si>
    <t>2025-02-09</t>
  </si>
  <si>
    <t>D1502</t>
  </si>
  <si>
    <t>2025-02-10</t>
  </si>
  <si>
    <t>D1503</t>
  </si>
  <si>
    <t>2025-02-11</t>
  </si>
  <si>
    <t>D1504</t>
  </si>
  <si>
    <t>2025-02-12</t>
  </si>
  <si>
    <t>D1505</t>
  </si>
  <si>
    <t>2025-02-13</t>
  </si>
  <si>
    <t>D1506</t>
  </si>
  <si>
    <t>2025-02-14</t>
  </si>
  <si>
    <t>D1507</t>
  </si>
  <si>
    <t>2025-02-15</t>
  </si>
  <si>
    <t>D1508</t>
  </si>
  <si>
    <t>2025-02-16</t>
  </si>
  <si>
    <t>D1509</t>
  </si>
  <si>
    <t>2025-02-17</t>
  </si>
  <si>
    <t>D1510</t>
  </si>
  <si>
    <t>2025-02-18</t>
  </si>
  <si>
    <t>D1511</t>
  </si>
  <si>
    <t>2025-02-19</t>
  </si>
  <si>
    <t>D1512</t>
  </si>
  <si>
    <t>2025-02-20</t>
  </si>
  <si>
    <t>D1513</t>
  </si>
  <si>
    <t>2025-02-21</t>
  </si>
  <si>
    <t>D1514</t>
  </si>
  <si>
    <t>2025-02-22</t>
  </si>
  <si>
    <t>D1515</t>
  </si>
  <si>
    <t>2025-02-23</t>
  </si>
  <si>
    <t>D1516</t>
  </si>
  <si>
    <t>2025-02-24</t>
  </si>
  <si>
    <t>D1517</t>
  </si>
  <si>
    <t>2025-02-25</t>
  </si>
  <si>
    <t>D1518</t>
  </si>
  <si>
    <t>2025-02-26</t>
  </si>
  <si>
    <t>D1519</t>
  </si>
  <si>
    <t>2025-02-27</t>
  </si>
  <si>
    <t>D1520</t>
  </si>
  <si>
    <t>2025-02-28</t>
  </si>
  <si>
    <t>D1521</t>
  </si>
  <si>
    <t>2025-03-01</t>
  </si>
  <si>
    <t>D1522</t>
  </si>
  <si>
    <t>2025-03-02</t>
  </si>
  <si>
    <t>D1523</t>
  </si>
  <si>
    <t>2025-03-03</t>
  </si>
  <si>
    <t>D1524</t>
  </si>
  <si>
    <t>2025-03-04</t>
  </si>
  <si>
    <t>D1525</t>
  </si>
  <si>
    <t>2025-03-05</t>
  </si>
  <si>
    <t>D1526</t>
  </si>
  <si>
    <t>2025-03-06</t>
  </si>
  <si>
    <t>D1527</t>
  </si>
  <si>
    <t>2025-03-07</t>
  </si>
  <si>
    <t>D1528</t>
  </si>
  <si>
    <t>2025-03-08</t>
  </si>
  <si>
    <t>D1529</t>
  </si>
  <si>
    <t>2025-03-09</t>
  </si>
  <si>
    <t>D1530</t>
  </si>
  <si>
    <t>2025-03-10</t>
  </si>
  <si>
    <t>D1531</t>
  </si>
  <si>
    <t>2025-03-11</t>
  </si>
  <si>
    <t>D1532</t>
  </si>
  <si>
    <t>2025-03-12</t>
  </si>
  <si>
    <t>D1533</t>
  </si>
  <si>
    <t>2025-03-13</t>
  </si>
  <si>
    <t>D1534</t>
  </si>
  <si>
    <t>2025-03-14</t>
  </si>
  <si>
    <t>D1535</t>
  </si>
  <si>
    <t>2025-03-15</t>
  </si>
  <si>
    <t>D1536</t>
  </si>
  <si>
    <t>2025-03-16</t>
  </si>
  <si>
    <t>D1537</t>
  </si>
  <si>
    <t>2025-03-17</t>
  </si>
  <si>
    <t>D1538</t>
  </si>
  <si>
    <t>2025-03-18</t>
  </si>
  <si>
    <t>D1539</t>
  </si>
  <si>
    <t>2025-03-19</t>
  </si>
  <si>
    <t>D1540</t>
  </si>
  <si>
    <t>2025-03-20</t>
  </si>
  <si>
    <t>D1541</t>
  </si>
  <si>
    <t>2025-03-21</t>
  </si>
  <si>
    <t>D1542</t>
  </si>
  <si>
    <t>2025-03-22</t>
  </si>
  <si>
    <t>D1543</t>
  </si>
  <si>
    <t>2025-03-23</t>
  </si>
  <si>
    <t>D1544</t>
  </si>
  <si>
    <t>2025-03-24</t>
  </si>
  <si>
    <t>D1545</t>
  </si>
  <si>
    <t>2025-03-25</t>
  </si>
  <si>
    <t>D1546</t>
  </si>
  <si>
    <t>2025-03-26</t>
  </si>
  <si>
    <t>D1547</t>
  </si>
  <si>
    <t>2025-03-27</t>
  </si>
  <si>
    <t>D1548</t>
  </si>
  <si>
    <t>2025-03-28</t>
  </si>
  <si>
    <t>D1549</t>
  </si>
  <si>
    <t>2025-03-29</t>
  </si>
  <si>
    <t>D1550</t>
  </si>
  <si>
    <t>2025-03-30</t>
  </si>
  <si>
    <t>D1551</t>
  </si>
  <si>
    <t>2025-03-31</t>
  </si>
  <si>
    <t>D1552</t>
  </si>
  <si>
    <t>2025-04-01</t>
  </si>
  <si>
    <t>D1553</t>
  </si>
  <si>
    <t>2025-04-02</t>
  </si>
  <si>
    <t>D1554</t>
  </si>
  <si>
    <t>2025-04-03</t>
  </si>
  <si>
    <t>D1555</t>
  </si>
  <si>
    <t>2025-04-04</t>
  </si>
  <si>
    <t>D1556</t>
  </si>
  <si>
    <t>2025-04-05</t>
  </si>
  <si>
    <t>D1557</t>
  </si>
  <si>
    <t>2025-04-06</t>
  </si>
  <si>
    <t>D1558</t>
  </si>
  <si>
    <t>2025-04-07</t>
  </si>
  <si>
    <t>D1559</t>
  </si>
  <si>
    <t>2025-04-08</t>
  </si>
  <si>
    <t>D1560</t>
  </si>
  <si>
    <t>2025-04-09</t>
  </si>
  <si>
    <t>D1561</t>
  </si>
  <si>
    <t>2025-04-10</t>
  </si>
  <si>
    <t>D1562</t>
  </si>
  <si>
    <t>2025-04-11</t>
  </si>
  <si>
    <t>D1563</t>
  </si>
  <si>
    <t>2025-04-12</t>
  </si>
  <si>
    <t>D1564</t>
  </si>
  <si>
    <t>2025-04-13</t>
  </si>
  <si>
    <t>D1565</t>
  </si>
  <si>
    <t>2025-04-14</t>
  </si>
  <si>
    <t>D1566</t>
  </si>
  <si>
    <t>2025-04-15</t>
  </si>
  <si>
    <t>D1567</t>
  </si>
  <si>
    <t>2025-04-16</t>
  </si>
  <si>
    <t>D1568</t>
  </si>
  <si>
    <t>2025-04-17</t>
  </si>
  <si>
    <t>D1569</t>
  </si>
  <si>
    <t>2025-04-18</t>
  </si>
  <si>
    <t>D1570</t>
  </si>
  <si>
    <t>2025-04-19</t>
  </si>
  <si>
    <t>D1571</t>
  </si>
  <si>
    <t>2025-04-20</t>
  </si>
  <si>
    <t>D1572</t>
  </si>
  <si>
    <t>2025-04-21</t>
  </si>
  <si>
    <t>D1573</t>
  </si>
  <si>
    <t>2025-04-22</t>
  </si>
  <si>
    <t>D1574</t>
  </si>
  <si>
    <t>2025-04-23</t>
  </si>
  <si>
    <t>D1575</t>
  </si>
  <si>
    <t>2025-04-24</t>
  </si>
  <si>
    <t>D1576</t>
  </si>
  <si>
    <t>2025-04-25</t>
  </si>
  <si>
    <t>D1577</t>
  </si>
  <si>
    <t>2025-04-26</t>
  </si>
  <si>
    <t>D1578</t>
  </si>
  <si>
    <t>2025-04-27</t>
  </si>
  <si>
    <t>D1579</t>
  </si>
  <si>
    <t>2025-04-28</t>
  </si>
  <si>
    <t>D1580</t>
  </si>
  <si>
    <t>2025-04-29</t>
  </si>
  <si>
    <t>D1581</t>
  </si>
  <si>
    <t>2025-04-30</t>
  </si>
  <si>
    <t>D1582</t>
  </si>
  <si>
    <t>2025-05-01</t>
  </si>
  <si>
    <t>D1583</t>
  </si>
  <si>
    <t>2025-05-02</t>
  </si>
  <si>
    <t>D1584</t>
  </si>
  <si>
    <t>2025-05-03</t>
  </si>
  <si>
    <t>D1585</t>
  </si>
  <si>
    <t>2025-05-04</t>
  </si>
  <si>
    <t>D1586</t>
  </si>
  <si>
    <t>2025-05-05</t>
  </si>
  <si>
    <t>D1587</t>
  </si>
  <si>
    <t>2025-05-06</t>
  </si>
  <si>
    <t>D1588</t>
  </si>
  <si>
    <t>2025-05-07</t>
  </si>
  <si>
    <t>D1589</t>
  </si>
  <si>
    <t>2025-05-08</t>
  </si>
  <si>
    <t>D1590</t>
  </si>
  <si>
    <t>2025-05-09</t>
  </si>
  <si>
    <t>D1591</t>
  </si>
  <si>
    <t>2025-05-10</t>
  </si>
  <si>
    <t>D1592</t>
  </si>
  <si>
    <t>2025-05-11</t>
  </si>
  <si>
    <t>D1593</t>
  </si>
  <si>
    <t>2025-05-12</t>
  </si>
  <si>
    <t>D1594</t>
  </si>
  <si>
    <t>2025-05-13</t>
  </si>
  <si>
    <t>D1595</t>
  </si>
  <si>
    <t>2025-05-14</t>
  </si>
  <si>
    <t>D1596</t>
  </si>
  <si>
    <t>2025-05-15</t>
  </si>
  <si>
    <t>D1597</t>
  </si>
  <si>
    <t>2025-05-16</t>
  </si>
  <si>
    <t>D1598</t>
  </si>
  <si>
    <t>2025-05-17</t>
  </si>
  <si>
    <t>D1599</t>
  </si>
  <si>
    <t>2025-05-18</t>
  </si>
  <si>
    <t>D1600</t>
  </si>
  <si>
    <t>2025-05-19</t>
  </si>
  <si>
    <t>D1601</t>
  </si>
  <si>
    <t>2025-05-20</t>
  </si>
  <si>
    <t>D1602</t>
  </si>
  <si>
    <t>2025-05-21</t>
  </si>
  <si>
    <t>D1603</t>
  </si>
  <si>
    <t>2025-05-22</t>
  </si>
  <si>
    <t>D1604</t>
  </si>
  <si>
    <t>2025-05-23</t>
  </si>
  <si>
    <t>D1605</t>
  </si>
  <si>
    <t>2025-05-24</t>
  </si>
  <si>
    <t>D1606</t>
  </si>
  <si>
    <t>2025-05-25</t>
  </si>
  <si>
    <t>D1607</t>
  </si>
  <si>
    <t>2025-05-26</t>
  </si>
  <si>
    <t>D1608</t>
  </si>
  <si>
    <t>2025-05-27</t>
  </si>
  <si>
    <t>D1609</t>
  </si>
  <si>
    <t>2025-05-28</t>
  </si>
  <si>
    <t>D1610</t>
  </si>
  <si>
    <t>2025-05-29</t>
  </si>
  <si>
    <t>D1611</t>
  </si>
  <si>
    <t>2025-05-30</t>
  </si>
  <si>
    <t>D1612</t>
  </si>
  <si>
    <t>2025-05-31</t>
  </si>
  <si>
    <t>D1613</t>
  </si>
  <si>
    <t>2025-06-01</t>
  </si>
  <si>
    <t>D1614</t>
  </si>
  <si>
    <t>2025-06-02</t>
  </si>
  <si>
    <t>D1615</t>
  </si>
  <si>
    <t>2025-06-03</t>
  </si>
  <si>
    <t>D1616</t>
  </si>
  <si>
    <t>2025-06-04</t>
  </si>
  <si>
    <t>D1617</t>
  </si>
  <si>
    <t>2025-06-05</t>
  </si>
  <si>
    <t>D1618</t>
  </si>
  <si>
    <t>2025-06-06</t>
  </si>
  <si>
    <t>D1619</t>
  </si>
  <si>
    <t>2025-06-07</t>
  </si>
  <si>
    <t>D1620</t>
  </si>
  <si>
    <t>2025-06-08</t>
  </si>
  <si>
    <t>D1621</t>
  </si>
  <si>
    <t>2025-06-09</t>
  </si>
  <si>
    <t>D1622</t>
  </si>
  <si>
    <t>2025-06-10</t>
  </si>
  <si>
    <t>D1623</t>
  </si>
  <si>
    <t>2025-06-11</t>
  </si>
  <si>
    <t>D1624</t>
  </si>
  <si>
    <t>2025-06-12</t>
  </si>
  <si>
    <t>D1625</t>
  </si>
  <si>
    <t>2025-06-13</t>
  </si>
  <si>
    <t>D1626</t>
  </si>
  <si>
    <t>2025-06-14</t>
  </si>
  <si>
    <t>D1627</t>
  </si>
  <si>
    <t>2025-06-15</t>
  </si>
  <si>
    <t>D1628</t>
  </si>
  <si>
    <t>2025-06-16</t>
  </si>
  <si>
    <t>D1629</t>
  </si>
  <si>
    <t>2025-06-17</t>
  </si>
  <si>
    <t>D1630</t>
  </si>
  <si>
    <t>2025-06-18</t>
  </si>
  <si>
    <t>D1631</t>
  </si>
  <si>
    <t>2025-06-19</t>
  </si>
  <si>
    <t>D1632</t>
  </si>
  <si>
    <t>2025-06-20</t>
  </si>
  <si>
    <t>D1633</t>
  </si>
  <si>
    <t>2025-06-21</t>
  </si>
  <si>
    <t>D1634</t>
  </si>
  <si>
    <t>2025-06-22</t>
  </si>
  <si>
    <t>D1635</t>
  </si>
  <si>
    <t>2025-06-23</t>
  </si>
  <si>
    <t>D1636</t>
  </si>
  <si>
    <t>2025-06-24</t>
  </si>
  <si>
    <t>D1637</t>
  </si>
  <si>
    <t>2025-06-25</t>
  </si>
  <si>
    <t>D1638</t>
  </si>
  <si>
    <t>2025-06-26</t>
  </si>
  <si>
    <t>D1639</t>
  </si>
  <si>
    <t>2025-06-27</t>
  </si>
  <si>
    <t>D1640</t>
  </si>
  <si>
    <t>2025-06-28</t>
  </si>
  <si>
    <t>D1641</t>
  </si>
  <si>
    <t>2025-06-29</t>
  </si>
  <si>
    <t>D1642</t>
  </si>
  <si>
    <t>2025-06-30</t>
  </si>
  <si>
    <t>D1643</t>
  </si>
  <si>
    <t>2025-07-01</t>
  </si>
  <si>
    <t>D1644</t>
  </si>
  <si>
    <t>2025-07-02</t>
  </si>
  <si>
    <t>D1645</t>
  </si>
  <si>
    <t>2025-07-03</t>
  </si>
  <si>
    <t>D1646</t>
  </si>
  <si>
    <t>2025-07-04</t>
  </si>
  <si>
    <t>D1647</t>
  </si>
  <si>
    <t>2025-07-05</t>
  </si>
  <si>
    <t>D1648</t>
  </si>
  <si>
    <t>2025-07-06</t>
  </si>
  <si>
    <t>D1649</t>
  </si>
  <si>
    <t>2025-07-07</t>
  </si>
  <si>
    <t>D1650</t>
  </si>
  <si>
    <t>2025-07-08</t>
  </si>
  <si>
    <t>D1651</t>
  </si>
  <si>
    <t>2025-07-09</t>
  </si>
  <si>
    <t>D1652</t>
  </si>
  <si>
    <t>2025-07-10</t>
  </si>
  <si>
    <t>D1653</t>
  </si>
  <si>
    <t>2025-07-11</t>
  </si>
  <si>
    <t>D1654</t>
  </si>
  <si>
    <t>2025-07-12</t>
  </si>
  <si>
    <t>D1655</t>
  </si>
  <si>
    <t>2025-07-13</t>
  </si>
  <si>
    <t>D1656</t>
  </si>
  <si>
    <t>2025-07-14</t>
  </si>
  <si>
    <t>D1657</t>
  </si>
  <si>
    <t>2025-07-15</t>
  </si>
  <si>
    <t>D1658</t>
  </si>
  <si>
    <t>2025-07-16</t>
  </si>
  <si>
    <t>D1659</t>
  </si>
  <si>
    <t>2025-07-17</t>
  </si>
  <si>
    <t>D1660</t>
  </si>
  <si>
    <t>2025-07-18</t>
  </si>
  <si>
    <t>D1661</t>
  </si>
  <si>
    <t>2025-07-19</t>
  </si>
  <si>
    <t>D1662</t>
  </si>
  <si>
    <t>2025-07-20</t>
  </si>
  <si>
    <t>D1663</t>
  </si>
  <si>
    <t>2025-07-21</t>
  </si>
  <si>
    <t>D1664</t>
  </si>
  <si>
    <t>2025-07-22</t>
  </si>
  <si>
    <t>D1665</t>
  </si>
  <si>
    <t>2025-07-23</t>
  </si>
  <si>
    <t>D1666</t>
  </si>
  <si>
    <t>2025-07-24</t>
  </si>
  <si>
    <t>D1667</t>
  </si>
  <si>
    <t>2025-07-25</t>
  </si>
  <si>
    <t>D1668</t>
  </si>
  <si>
    <t>2025-07-26</t>
  </si>
  <si>
    <t>D1669</t>
  </si>
  <si>
    <t>2025-07-27</t>
  </si>
  <si>
    <t>D1670</t>
  </si>
  <si>
    <t>2025-07-28</t>
  </si>
  <si>
    <t>D1671</t>
  </si>
  <si>
    <t>2025-07-29</t>
  </si>
  <si>
    <t>D1672</t>
  </si>
  <si>
    <t>2025-07-30</t>
  </si>
  <si>
    <t>D1673</t>
  </si>
  <si>
    <t>2025-07-31</t>
  </si>
  <si>
    <t>D1674</t>
  </si>
  <si>
    <t>2025-08-01</t>
  </si>
  <si>
    <t>D1675</t>
  </si>
  <si>
    <t>2025-08-02</t>
  </si>
  <si>
    <t>D1676</t>
  </si>
  <si>
    <t>2025-08-03</t>
  </si>
  <si>
    <t>D1677</t>
  </si>
  <si>
    <t>2025-08-04</t>
  </si>
  <si>
    <t>D1678</t>
  </si>
  <si>
    <t>2025-08-05</t>
  </si>
  <si>
    <t>D1679</t>
  </si>
  <si>
    <t>2025-08-06</t>
  </si>
  <si>
    <t>D1680</t>
  </si>
  <si>
    <t>2025-08-07</t>
  </si>
  <si>
    <t>D1681</t>
  </si>
  <si>
    <t>2025-08-08</t>
  </si>
  <si>
    <t>D1682</t>
  </si>
  <si>
    <t>2025-08-09</t>
  </si>
  <si>
    <t>D1683</t>
  </si>
  <si>
    <t>2025-08-10</t>
  </si>
  <si>
    <t>D1684</t>
  </si>
  <si>
    <t>2025-08-11</t>
  </si>
  <si>
    <t>D1685</t>
  </si>
  <si>
    <t>2025-08-12</t>
  </si>
  <si>
    <t>D1686</t>
  </si>
  <si>
    <t>2025-08-13</t>
  </si>
  <si>
    <t>D1687</t>
  </si>
  <si>
    <t>2025-08-14</t>
  </si>
  <si>
    <t>D1688</t>
  </si>
  <si>
    <t>2025-08-15</t>
  </si>
  <si>
    <t>D1689</t>
  </si>
  <si>
    <t>2025-08-16</t>
  </si>
  <si>
    <t>D1690</t>
  </si>
  <si>
    <t>2025-08-17</t>
  </si>
  <si>
    <t>D1691</t>
  </si>
  <si>
    <t>2025-08-18</t>
  </si>
  <si>
    <t>D1692</t>
  </si>
  <si>
    <t>2025-08-19</t>
  </si>
  <si>
    <t>D1693</t>
  </si>
  <si>
    <t>2025-08-20</t>
  </si>
  <si>
    <t>D1694</t>
  </si>
  <si>
    <t>2025-08-21</t>
  </si>
  <si>
    <t>D1695</t>
  </si>
  <si>
    <t>2025-08-22</t>
  </si>
  <si>
    <t>D1696</t>
  </si>
  <si>
    <t>2025-08-23</t>
  </si>
  <si>
    <t>D1697</t>
  </si>
  <si>
    <t>2025-08-24</t>
  </si>
  <si>
    <t>D1698</t>
  </si>
  <si>
    <t>2025-08-25</t>
  </si>
  <si>
    <t>D1699</t>
  </si>
  <si>
    <t>2025-08-26</t>
  </si>
  <si>
    <t>D1700</t>
  </si>
  <si>
    <t>2025-08-27</t>
  </si>
  <si>
    <t>D1701</t>
  </si>
  <si>
    <t>2025-08-28</t>
  </si>
  <si>
    <t>D1702</t>
  </si>
  <si>
    <t>2025-08-29</t>
  </si>
  <si>
    <t>D1703</t>
  </si>
  <si>
    <t>2025-08-30</t>
  </si>
  <si>
    <t>D1704</t>
  </si>
  <si>
    <t>2025-08-31</t>
  </si>
  <si>
    <t>D1705</t>
  </si>
  <si>
    <t>2025-09-01</t>
  </si>
  <si>
    <t>D1706</t>
  </si>
  <si>
    <t>2025-09-02</t>
  </si>
  <si>
    <t>D1707</t>
  </si>
  <si>
    <t>2025-09-03</t>
  </si>
  <si>
    <t>D1708</t>
  </si>
  <si>
    <t>2025-09-04</t>
  </si>
  <si>
    <t>D1709</t>
  </si>
  <si>
    <t>2025-09-05</t>
  </si>
  <si>
    <t>D1710</t>
  </si>
  <si>
    <t>2025-09-06</t>
  </si>
  <si>
    <t>D1711</t>
  </si>
  <si>
    <t>2025-09-07</t>
  </si>
  <si>
    <t>D1712</t>
  </si>
  <si>
    <t>2025-09-08</t>
  </si>
  <si>
    <t>D1713</t>
  </si>
  <si>
    <t>2025-09-09</t>
  </si>
  <si>
    <t>D1714</t>
  </si>
  <si>
    <t>2025-09-10</t>
  </si>
  <si>
    <t>D1715</t>
  </si>
  <si>
    <t>2025-09-11</t>
  </si>
  <si>
    <t>D1716</t>
  </si>
  <si>
    <t>2025-09-12</t>
  </si>
  <si>
    <t>D1717</t>
  </si>
  <si>
    <t>2025-09-13</t>
  </si>
  <si>
    <t>D1718</t>
  </si>
  <si>
    <t>2025-09-14</t>
  </si>
  <si>
    <t>D1719</t>
  </si>
  <si>
    <t>2025-09-15</t>
  </si>
  <si>
    <t>D1720</t>
  </si>
  <si>
    <t>2025-09-16</t>
  </si>
  <si>
    <t>D1721</t>
  </si>
  <si>
    <t>2025-09-17</t>
  </si>
  <si>
    <t>D1722</t>
  </si>
  <si>
    <t>2025-09-18</t>
  </si>
  <si>
    <t>D1723</t>
  </si>
  <si>
    <t>2025-09-19</t>
  </si>
  <si>
    <t>D1724</t>
  </si>
  <si>
    <t>2025-09-20</t>
  </si>
  <si>
    <t>D1725</t>
  </si>
  <si>
    <t>2025-09-21</t>
  </si>
  <si>
    <t>D1726</t>
  </si>
  <si>
    <t>2025-09-22</t>
  </si>
  <si>
    <t>D1727</t>
  </si>
  <si>
    <t>2025-09-23</t>
  </si>
  <si>
    <t>D1728</t>
  </si>
  <si>
    <t>2025-09-24</t>
  </si>
  <si>
    <t>D1729</t>
  </si>
  <si>
    <t>2025-09-25</t>
  </si>
  <si>
    <t>D1730</t>
  </si>
  <si>
    <t>2025-09-26</t>
  </si>
  <si>
    <t>D1731</t>
  </si>
  <si>
    <t>2025-09-27</t>
  </si>
  <si>
    <t>D1732</t>
  </si>
  <si>
    <t>2025-09-28</t>
  </si>
  <si>
    <t>D1733</t>
  </si>
  <si>
    <t>2025-09-29</t>
  </si>
  <si>
    <t>D1734</t>
  </si>
  <si>
    <t>2025-09-30</t>
  </si>
  <si>
    <t>D1735</t>
  </si>
  <si>
    <t>2025-10-01</t>
  </si>
  <si>
    <t>D1736</t>
  </si>
  <si>
    <t>2025-10-02</t>
  </si>
  <si>
    <t>D1737</t>
  </si>
  <si>
    <t>2025-10-03</t>
  </si>
  <si>
    <t>D1738</t>
  </si>
  <si>
    <t>2025-10-04</t>
  </si>
  <si>
    <t>D1739</t>
  </si>
  <si>
    <t>2025-10-05</t>
  </si>
  <si>
    <t>D1740</t>
  </si>
  <si>
    <t>2025-10-06</t>
  </si>
  <si>
    <t>D1741</t>
  </si>
  <si>
    <t>2025-10-07</t>
  </si>
  <si>
    <t>D1742</t>
  </si>
  <si>
    <t>2025-10-08</t>
  </si>
  <si>
    <t>D1743</t>
  </si>
  <si>
    <t>2025-10-09</t>
  </si>
  <si>
    <t>D1744</t>
  </si>
  <si>
    <t>2025-10-10</t>
  </si>
  <si>
    <t>D1745</t>
  </si>
  <si>
    <t>2025-10-11</t>
  </si>
  <si>
    <t>D1746</t>
  </si>
  <si>
    <t>2025-10-12</t>
  </si>
  <si>
    <t>D1747</t>
  </si>
  <si>
    <t>2025-10-13</t>
  </si>
  <si>
    <t>D1748</t>
  </si>
  <si>
    <t>2025-10-14</t>
  </si>
  <si>
    <t>D1749</t>
  </si>
  <si>
    <t>2025-10-15</t>
  </si>
  <si>
    <t>D1750</t>
  </si>
  <si>
    <t>2025-10-16</t>
  </si>
  <si>
    <t>D1751</t>
  </si>
  <si>
    <t>2025-10-17</t>
  </si>
  <si>
    <t>D1752</t>
  </si>
  <si>
    <t>2025-10-18</t>
  </si>
  <si>
    <t>D1753</t>
  </si>
  <si>
    <t>2025-10-19</t>
  </si>
  <si>
    <t>D1754</t>
  </si>
  <si>
    <t>2025-10-20</t>
  </si>
  <si>
    <t>D1755</t>
  </si>
  <si>
    <t>2025-10-21</t>
  </si>
  <si>
    <t>D1756</t>
  </si>
  <si>
    <t>2025-10-22</t>
  </si>
  <si>
    <t>D1757</t>
  </si>
  <si>
    <t>2025-10-23</t>
  </si>
  <si>
    <t>D1758</t>
  </si>
  <si>
    <t>2025-10-24</t>
  </si>
  <si>
    <t>D1759</t>
  </si>
  <si>
    <t>2025-10-25</t>
  </si>
  <si>
    <t>D1760</t>
  </si>
  <si>
    <t>2025-10-26</t>
  </si>
  <si>
    <t>D1761</t>
  </si>
  <si>
    <t>2025-10-27</t>
  </si>
  <si>
    <t>D1762</t>
  </si>
  <si>
    <t>2025-10-28</t>
  </si>
  <si>
    <t>D1763</t>
  </si>
  <si>
    <t>2025-10-29</t>
  </si>
  <si>
    <t>D1764</t>
  </si>
  <si>
    <t>2025-10-30</t>
  </si>
  <si>
    <t>D1765</t>
  </si>
  <si>
    <t>2025-10-31</t>
  </si>
  <si>
    <t>D1766</t>
  </si>
  <si>
    <t>2025-11-01</t>
  </si>
  <si>
    <t>D1767</t>
  </si>
  <si>
    <t>2025-11-02</t>
  </si>
  <si>
    <t>D1768</t>
  </si>
  <si>
    <t>2025-11-03</t>
  </si>
  <si>
    <t>D1769</t>
  </si>
  <si>
    <t>2025-11-04</t>
  </si>
  <si>
    <t>D1770</t>
  </si>
  <si>
    <t>2025-11-05</t>
  </si>
  <si>
    <t>D1771</t>
  </si>
  <si>
    <t>2025-11-06</t>
  </si>
  <si>
    <t>D1772</t>
  </si>
  <si>
    <t>2025-11-07</t>
  </si>
  <si>
    <t>D1773</t>
  </si>
  <si>
    <t>2025-11-08</t>
  </si>
  <si>
    <t>D1774</t>
  </si>
  <si>
    <t>2025-11-09</t>
  </si>
  <si>
    <t>D1775</t>
  </si>
  <si>
    <t>2025-11-10</t>
  </si>
  <si>
    <t>D1776</t>
  </si>
  <si>
    <t>2025-11-11</t>
  </si>
  <si>
    <t>D1777</t>
  </si>
  <si>
    <t>2025-11-12</t>
  </si>
  <si>
    <t>D1778</t>
  </si>
  <si>
    <t>2025-11-13</t>
  </si>
  <si>
    <t>D1779</t>
  </si>
  <si>
    <t>2025-11-14</t>
  </si>
  <si>
    <t>D1780</t>
  </si>
  <si>
    <t>2025-11-15</t>
  </si>
  <si>
    <t>D1781</t>
  </si>
  <si>
    <t>2025-11-16</t>
  </si>
  <si>
    <t>D1782</t>
  </si>
  <si>
    <t>2025-11-17</t>
  </si>
  <si>
    <t>D1783</t>
  </si>
  <si>
    <t>2025-11-18</t>
  </si>
  <si>
    <t>D1784</t>
  </si>
  <si>
    <t>2025-11-19</t>
  </si>
  <si>
    <t>D1785</t>
  </si>
  <si>
    <t>2025-11-20</t>
  </si>
  <si>
    <t>D1786</t>
  </si>
  <si>
    <t>2025-11-21</t>
  </si>
  <si>
    <t>D1787</t>
  </si>
  <si>
    <t>2025-11-22</t>
  </si>
  <si>
    <t>D1788</t>
  </si>
  <si>
    <t>2025-11-23</t>
  </si>
  <si>
    <t>D1789</t>
  </si>
  <si>
    <t>2025-11-24</t>
  </si>
  <si>
    <t>D1790</t>
  </si>
  <si>
    <t>2025-11-25</t>
  </si>
  <si>
    <t>D1791</t>
  </si>
  <si>
    <t>2025-11-26</t>
  </si>
  <si>
    <t>D1792</t>
  </si>
  <si>
    <t>2025-11-27</t>
  </si>
  <si>
    <t>D1793</t>
  </si>
  <si>
    <t>2025-11-28</t>
  </si>
  <si>
    <t>D1794</t>
  </si>
  <si>
    <t>2025-11-29</t>
  </si>
  <si>
    <t>D1795</t>
  </si>
  <si>
    <t>2025-11-30</t>
  </si>
  <si>
    <t>D1796</t>
  </si>
  <si>
    <t>2025-12-01</t>
  </si>
  <si>
    <t>D1797</t>
  </si>
  <si>
    <t>2025-12-02</t>
  </si>
  <si>
    <t>D1798</t>
  </si>
  <si>
    <t>2025-12-03</t>
  </si>
  <si>
    <t>D1799</t>
  </si>
  <si>
    <t>2025-12-04</t>
  </si>
  <si>
    <t>D1800</t>
  </si>
  <si>
    <t>2025-12-05</t>
  </si>
  <si>
    <t>D1801</t>
  </si>
  <si>
    <t>2025-12-06</t>
  </si>
  <si>
    <t>D1802</t>
  </si>
  <si>
    <t>2025-12-07</t>
  </si>
  <si>
    <t>D1803</t>
  </si>
  <si>
    <t>2025-12-08</t>
  </si>
  <si>
    <t>D1804</t>
  </si>
  <si>
    <t>2025-12-09</t>
  </si>
  <si>
    <t>D1805</t>
  </si>
  <si>
    <t>2025-12-10</t>
  </si>
  <si>
    <t>D1806</t>
  </si>
  <si>
    <t>2025-12-11</t>
  </si>
  <si>
    <t>D1807</t>
  </si>
  <si>
    <t>2025-12-12</t>
  </si>
  <si>
    <t>D1808</t>
  </si>
  <si>
    <t>2025-12-13</t>
  </si>
  <si>
    <t>D1809</t>
  </si>
  <si>
    <t>2025-12-14</t>
  </si>
  <si>
    <t>D1810</t>
  </si>
  <si>
    <t>2025-12-15</t>
  </si>
  <si>
    <t>D1811</t>
  </si>
  <si>
    <t>2025-12-16</t>
  </si>
  <si>
    <t>D1812</t>
  </si>
  <si>
    <t>2025-12-17</t>
  </si>
  <si>
    <t>D1813</t>
  </si>
  <si>
    <t>2025-12-18</t>
  </si>
  <si>
    <t>D1814</t>
  </si>
  <si>
    <t>2025-12-19</t>
  </si>
  <si>
    <t>D1815</t>
  </si>
  <si>
    <t>2025-12-20</t>
  </si>
  <si>
    <t>D1816</t>
  </si>
  <si>
    <t>2025-12-21</t>
  </si>
  <si>
    <t>D1817</t>
  </si>
  <si>
    <t>2025-12-22</t>
  </si>
  <si>
    <t>D1818</t>
  </si>
  <si>
    <t>2025-12-23</t>
  </si>
  <si>
    <t>D1819</t>
  </si>
  <si>
    <t>2025-12-24</t>
  </si>
  <si>
    <t>D1820</t>
  </si>
  <si>
    <t>2025-12-25</t>
  </si>
  <si>
    <t>D1821</t>
  </si>
  <si>
    <t>2025-12-26</t>
  </si>
  <si>
    <t>D1822</t>
  </si>
  <si>
    <t>2025-12-27</t>
  </si>
  <si>
    <t>D1823</t>
  </si>
  <si>
    <t>2025-12-28</t>
  </si>
  <si>
    <t>D1824</t>
  </si>
  <si>
    <t>2025-12-29</t>
  </si>
  <si>
    <t>D1825</t>
  </si>
  <si>
    <t>2025-12-30</t>
  </si>
  <si>
    <t>D1826</t>
  </si>
  <si>
    <t>2025-12-31</t>
  </si>
  <si>
    <t>BookingID</t>
  </si>
  <si>
    <t>CheckInDate</t>
  </si>
  <si>
    <t>CheckOutDate</t>
  </si>
  <si>
    <t>Duration</t>
  </si>
  <si>
    <t>Revenue</t>
  </si>
  <si>
    <t>BK1</t>
  </si>
  <si>
    <t>BK2</t>
  </si>
  <si>
    <t>BK3</t>
  </si>
  <si>
    <t>BK4</t>
  </si>
  <si>
    <t>BK5</t>
  </si>
  <si>
    <t>BK6</t>
  </si>
  <si>
    <t>BK7</t>
  </si>
  <si>
    <t>BK8</t>
  </si>
  <si>
    <t>BK9</t>
  </si>
  <si>
    <t>BK10</t>
  </si>
  <si>
    <t>BK11</t>
  </si>
  <si>
    <t>BK12</t>
  </si>
  <si>
    <t>BK13</t>
  </si>
  <si>
    <t>BK14</t>
  </si>
  <si>
    <t>BK15</t>
  </si>
  <si>
    <t>BK16</t>
  </si>
  <si>
    <t>BK17</t>
  </si>
  <si>
    <t>BK18</t>
  </si>
  <si>
    <t>BK19</t>
  </si>
  <si>
    <t>BK20</t>
  </si>
  <si>
    <t>BK21</t>
  </si>
  <si>
    <t>BK22</t>
  </si>
  <si>
    <t>BK23</t>
  </si>
  <si>
    <t>BK24</t>
  </si>
  <si>
    <t>BK25</t>
  </si>
  <si>
    <t>BK26</t>
  </si>
  <si>
    <t>BK27</t>
  </si>
  <si>
    <t>BK28</t>
  </si>
  <si>
    <t>BK29</t>
  </si>
  <si>
    <t>BK30</t>
  </si>
  <si>
    <t>BK31</t>
  </si>
  <si>
    <t>BK32</t>
  </si>
  <si>
    <t>BK33</t>
  </si>
  <si>
    <t>BK34</t>
  </si>
  <si>
    <t>BK35</t>
  </si>
  <si>
    <t>BK36</t>
  </si>
  <si>
    <t>BK37</t>
  </si>
  <si>
    <t>BK38</t>
  </si>
  <si>
    <t>BK39</t>
  </si>
  <si>
    <t>BK40</t>
  </si>
  <si>
    <t>BK41</t>
  </si>
  <si>
    <t>BK42</t>
  </si>
  <si>
    <t>BK43</t>
  </si>
  <si>
    <t>BK44</t>
  </si>
  <si>
    <t>BK45</t>
  </si>
  <si>
    <t>BK46</t>
  </si>
  <si>
    <t>BK47</t>
  </si>
  <si>
    <t>BK48</t>
  </si>
  <si>
    <t>BK49</t>
  </si>
  <si>
    <t>BK50</t>
  </si>
  <si>
    <t>BK51</t>
  </si>
  <si>
    <t>BK52</t>
  </si>
  <si>
    <t>BK53</t>
  </si>
  <si>
    <t>BK54</t>
  </si>
  <si>
    <t>BK55</t>
  </si>
  <si>
    <t>BK56</t>
  </si>
  <si>
    <t>BK57</t>
  </si>
  <si>
    <t>BK58</t>
  </si>
  <si>
    <t>BK59</t>
  </si>
  <si>
    <t>BK60</t>
  </si>
  <si>
    <t>BK61</t>
  </si>
  <si>
    <t>BK62</t>
  </si>
  <si>
    <t>BK63</t>
  </si>
  <si>
    <t>BK64</t>
  </si>
  <si>
    <t>BK65</t>
  </si>
  <si>
    <t>BK66</t>
  </si>
  <si>
    <t>BK67</t>
  </si>
  <si>
    <t>BK68</t>
  </si>
  <si>
    <t>BK69</t>
  </si>
  <si>
    <t>BK70</t>
  </si>
  <si>
    <t>BK71</t>
  </si>
  <si>
    <t>BK72</t>
  </si>
  <si>
    <t>BK73</t>
  </si>
  <si>
    <t>BK74</t>
  </si>
  <si>
    <t>BK75</t>
  </si>
  <si>
    <t>BK76</t>
  </si>
  <si>
    <t>BK77</t>
  </si>
  <si>
    <t>BK78</t>
  </si>
  <si>
    <t>BK79</t>
  </si>
  <si>
    <t>BK80</t>
  </si>
  <si>
    <t>BK81</t>
  </si>
  <si>
    <t>BK82</t>
  </si>
  <si>
    <t>BK83</t>
  </si>
  <si>
    <t>BK84</t>
  </si>
  <si>
    <t>BK85</t>
  </si>
  <si>
    <t>BK86</t>
  </si>
  <si>
    <t>BK87</t>
  </si>
  <si>
    <t>BK88</t>
  </si>
  <si>
    <t>BK89</t>
  </si>
  <si>
    <t>BK90</t>
  </si>
  <si>
    <t>BK91</t>
  </si>
  <si>
    <t>BK92</t>
  </si>
  <si>
    <t>BK93</t>
  </si>
  <si>
    <t>BK94</t>
  </si>
  <si>
    <t>BK95</t>
  </si>
  <si>
    <t>BK96</t>
  </si>
  <si>
    <t>BK97</t>
  </si>
  <si>
    <t>BK98</t>
  </si>
  <si>
    <t>BK99</t>
  </si>
  <si>
    <t>BK100</t>
  </si>
  <si>
    <t>BK101</t>
  </si>
  <si>
    <t>BK102</t>
  </si>
  <si>
    <t>BK103</t>
  </si>
  <si>
    <t>BK104</t>
  </si>
  <si>
    <t>BK105</t>
  </si>
  <si>
    <t>BK106</t>
  </si>
  <si>
    <t>BK107</t>
  </si>
  <si>
    <t>BK108</t>
  </si>
  <si>
    <t>BK109</t>
  </si>
  <si>
    <t>BK110</t>
  </si>
  <si>
    <t>BK111</t>
  </si>
  <si>
    <t>BK112</t>
  </si>
  <si>
    <t>BK113</t>
  </si>
  <si>
    <t>BK114</t>
  </si>
  <si>
    <t>BK115</t>
  </si>
  <si>
    <t>BK116</t>
  </si>
  <si>
    <t>BK117</t>
  </si>
  <si>
    <t>BK118</t>
  </si>
  <si>
    <t>BK119</t>
  </si>
  <si>
    <t>BK120</t>
  </si>
  <si>
    <t>BK121</t>
  </si>
  <si>
    <t>BK122</t>
  </si>
  <si>
    <t>BK123</t>
  </si>
  <si>
    <t>BK124</t>
  </si>
  <si>
    <t>BK125</t>
  </si>
  <si>
    <t>BK126</t>
  </si>
  <si>
    <t>BK127</t>
  </si>
  <si>
    <t>BK128</t>
  </si>
  <si>
    <t>BK129</t>
  </si>
  <si>
    <t>BK130</t>
  </si>
  <si>
    <t>BK131</t>
  </si>
  <si>
    <t>BK132</t>
  </si>
  <si>
    <t>BK133</t>
  </si>
  <si>
    <t>BK134</t>
  </si>
  <si>
    <t>BK135</t>
  </si>
  <si>
    <t>BK136</t>
  </si>
  <si>
    <t>BK137</t>
  </si>
  <si>
    <t>BK138</t>
  </si>
  <si>
    <t>BK139</t>
  </si>
  <si>
    <t>BK140</t>
  </si>
  <si>
    <t>BK141</t>
  </si>
  <si>
    <t>BK142</t>
  </si>
  <si>
    <t>BK143</t>
  </si>
  <si>
    <t>BK144</t>
  </si>
  <si>
    <t>BK145</t>
  </si>
  <si>
    <t>BK146</t>
  </si>
  <si>
    <t>BK147</t>
  </si>
  <si>
    <t>BK148</t>
  </si>
  <si>
    <t>BK149</t>
  </si>
  <si>
    <t>BK150</t>
  </si>
  <si>
    <t>BK151</t>
  </si>
  <si>
    <t>BK152</t>
  </si>
  <si>
    <t>BK153</t>
  </si>
  <si>
    <t>BK154</t>
  </si>
  <si>
    <t>BK155</t>
  </si>
  <si>
    <t>BK156</t>
  </si>
  <si>
    <t>BK157</t>
  </si>
  <si>
    <t>BK158</t>
  </si>
  <si>
    <t>BK159</t>
  </si>
  <si>
    <t>BK160</t>
  </si>
  <si>
    <t>BK161</t>
  </si>
  <si>
    <t>BK162</t>
  </si>
  <si>
    <t>BK163</t>
  </si>
  <si>
    <t>BK164</t>
  </si>
  <si>
    <t>BK165</t>
  </si>
  <si>
    <t>BK166</t>
  </si>
  <si>
    <t>BK167</t>
  </si>
  <si>
    <t>BK168</t>
  </si>
  <si>
    <t>BK169</t>
  </si>
  <si>
    <t>BK170</t>
  </si>
  <si>
    <t>BK171</t>
  </si>
  <si>
    <t>BK172</t>
  </si>
  <si>
    <t>BK173</t>
  </si>
  <si>
    <t>BK174</t>
  </si>
  <si>
    <t>BK175</t>
  </si>
  <si>
    <t>BK176</t>
  </si>
  <si>
    <t>BK177</t>
  </si>
  <si>
    <t>BK178</t>
  </si>
  <si>
    <t>BK179</t>
  </si>
  <si>
    <t>BK180</t>
  </si>
  <si>
    <t>BK181</t>
  </si>
  <si>
    <t>BK182</t>
  </si>
  <si>
    <t>BK183</t>
  </si>
  <si>
    <t>BK184</t>
  </si>
  <si>
    <t>BK185</t>
  </si>
  <si>
    <t>BK186</t>
  </si>
  <si>
    <t>BK187</t>
  </si>
  <si>
    <t>BK188</t>
  </si>
  <si>
    <t>BK189</t>
  </si>
  <si>
    <t>BK190</t>
  </si>
  <si>
    <t>BK191</t>
  </si>
  <si>
    <t>BK192</t>
  </si>
  <si>
    <t>BK193</t>
  </si>
  <si>
    <t>BK194</t>
  </si>
  <si>
    <t>BK195</t>
  </si>
  <si>
    <t>BK196</t>
  </si>
  <si>
    <t>BK197</t>
  </si>
  <si>
    <t>BK198</t>
  </si>
  <si>
    <t>BK199</t>
  </si>
  <si>
    <t>BK200</t>
  </si>
  <si>
    <t>BK201</t>
  </si>
  <si>
    <t>BK202</t>
  </si>
  <si>
    <t>BK203</t>
  </si>
  <si>
    <t>BK204</t>
  </si>
  <si>
    <t>BK205</t>
  </si>
  <si>
    <t>BK206</t>
  </si>
  <si>
    <t>BK207</t>
  </si>
  <si>
    <t>BK208</t>
  </si>
  <si>
    <t>BK209</t>
  </si>
  <si>
    <t>BK210</t>
  </si>
  <si>
    <t>BK211</t>
  </si>
  <si>
    <t>BK212</t>
  </si>
  <si>
    <t>BK213</t>
  </si>
  <si>
    <t>BK214</t>
  </si>
  <si>
    <t>BK215</t>
  </si>
  <si>
    <t>BK216</t>
  </si>
  <si>
    <t>BK217</t>
  </si>
  <si>
    <t>BK218</t>
  </si>
  <si>
    <t>BK219</t>
  </si>
  <si>
    <t>BK220</t>
  </si>
  <si>
    <t>BK221</t>
  </si>
  <si>
    <t>BK222</t>
  </si>
  <si>
    <t>BK223</t>
  </si>
  <si>
    <t>BK224</t>
  </si>
  <si>
    <t>BK225</t>
  </si>
  <si>
    <t>BK226</t>
  </si>
  <si>
    <t>BK227</t>
  </si>
  <si>
    <t>BK228</t>
  </si>
  <si>
    <t>BK229</t>
  </si>
  <si>
    <t>BK230</t>
  </si>
  <si>
    <t>BK231</t>
  </si>
  <si>
    <t>BK232</t>
  </si>
  <si>
    <t>BK233</t>
  </si>
  <si>
    <t>BK234</t>
  </si>
  <si>
    <t>BK235</t>
  </si>
  <si>
    <t>BK236</t>
  </si>
  <si>
    <t>BK237</t>
  </si>
  <si>
    <t>BK238</t>
  </si>
  <si>
    <t>BK239</t>
  </si>
  <si>
    <t>BK240</t>
  </si>
  <si>
    <t>BK241</t>
  </si>
  <si>
    <t>BK242</t>
  </si>
  <si>
    <t>BK243</t>
  </si>
  <si>
    <t>BK244</t>
  </si>
  <si>
    <t>BK245</t>
  </si>
  <si>
    <t>BK246</t>
  </si>
  <si>
    <t>BK247</t>
  </si>
  <si>
    <t>BK248</t>
  </si>
  <si>
    <t>BK249</t>
  </si>
  <si>
    <t>BK250</t>
  </si>
  <si>
    <t>BK251</t>
  </si>
  <si>
    <t>BK252</t>
  </si>
  <si>
    <t>BK253</t>
  </si>
  <si>
    <t>BK254</t>
  </si>
  <si>
    <t>BK255</t>
  </si>
  <si>
    <t>BK256</t>
  </si>
  <si>
    <t>BK257</t>
  </si>
  <si>
    <t>BK258</t>
  </si>
  <si>
    <t>BK259</t>
  </si>
  <si>
    <t>BK260</t>
  </si>
  <si>
    <t>BK261</t>
  </si>
  <si>
    <t>BK262</t>
  </si>
  <si>
    <t>BK263</t>
  </si>
  <si>
    <t>BK264</t>
  </si>
  <si>
    <t>BK265</t>
  </si>
  <si>
    <t>BK266</t>
  </si>
  <si>
    <t>BK267</t>
  </si>
  <si>
    <t>BK268</t>
  </si>
  <si>
    <t>BK269</t>
  </si>
  <si>
    <t>BK270</t>
  </si>
  <si>
    <t>BK271</t>
  </si>
  <si>
    <t>BK272</t>
  </si>
  <si>
    <t>BK273</t>
  </si>
  <si>
    <t>BK274</t>
  </si>
  <si>
    <t>BK275</t>
  </si>
  <si>
    <t>BK276</t>
  </si>
  <si>
    <t>BK277</t>
  </si>
  <si>
    <t>BK278</t>
  </si>
  <si>
    <t>BK279</t>
  </si>
  <si>
    <t>BK280</t>
  </si>
  <si>
    <t>BK281</t>
  </si>
  <si>
    <t>BK282</t>
  </si>
  <si>
    <t>BK283</t>
  </si>
  <si>
    <t>BK284</t>
  </si>
  <si>
    <t>BK285</t>
  </si>
  <si>
    <t>BK286</t>
  </si>
  <si>
    <t>BK287</t>
  </si>
  <si>
    <t>BK288</t>
  </si>
  <si>
    <t>BK289</t>
  </si>
  <si>
    <t>BK290</t>
  </si>
  <si>
    <t>BK291</t>
  </si>
  <si>
    <t>BK292</t>
  </si>
  <si>
    <t>BK293</t>
  </si>
  <si>
    <t>BK294</t>
  </si>
  <si>
    <t>BK295</t>
  </si>
  <si>
    <t>BK296</t>
  </si>
  <si>
    <t>BK297</t>
  </si>
  <si>
    <t>BK298</t>
  </si>
  <si>
    <t>BK299</t>
  </si>
  <si>
    <t>BK300</t>
  </si>
  <si>
    <t>BK301</t>
  </si>
  <si>
    <t>BK302</t>
  </si>
  <si>
    <t>BK303</t>
  </si>
  <si>
    <t>BK304</t>
  </si>
  <si>
    <t>BK305</t>
  </si>
  <si>
    <t>BK306</t>
  </si>
  <si>
    <t>BK307</t>
  </si>
  <si>
    <t>BK308</t>
  </si>
  <si>
    <t>BK309</t>
  </si>
  <si>
    <t>BK310</t>
  </si>
  <si>
    <t>BK311</t>
  </si>
  <si>
    <t>BK312</t>
  </si>
  <si>
    <t>BK313</t>
  </si>
  <si>
    <t>BK314</t>
  </si>
  <si>
    <t>BK315</t>
  </si>
  <si>
    <t>BK316</t>
  </si>
  <si>
    <t>BK317</t>
  </si>
  <si>
    <t>BK318</t>
  </si>
  <si>
    <t>BK319</t>
  </si>
  <si>
    <t>BK320</t>
  </si>
  <si>
    <t>BK321</t>
  </si>
  <si>
    <t>BK322</t>
  </si>
  <si>
    <t>BK323</t>
  </si>
  <si>
    <t>BK324</t>
  </si>
  <si>
    <t>BK325</t>
  </si>
  <si>
    <t>BK326</t>
  </si>
  <si>
    <t>BK327</t>
  </si>
  <si>
    <t>BK328</t>
  </si>
  <si>
    <t>BK329</t>
  </si>
  <si>
    <t>BK330</t>
  </si>
  <si>
    <t>BK331</t>
  </si>
  <si>
    <t>BK332</t>
  </si>
  <si>
    <t>BK333</t>
  </si>
  <si>
    <t>BK334</t>
  </si>
  <si>
    <t>BK335</t>
  </si>
  <si>
    <t>BK336</t>
  </si>
  <si>
    <t>BK337</t>
  </si>
  <si>
    <t>BK338</t>
  </si>
  <si>
    <t>BK339</t>
  </si>
  <si>
    <t>BK340</t>
  </si>
  <si>
    <t>BK341</t>
  </si>
  <si>
    <t>BK342</t>
  </si>
  <si>
    <t>BK343</t>
  </si>
  <si>
    <t>BK344</t>
  </si>
  <si>
    <t>BK345</t>
  </si>
  <si>
    <t>BK346</t>
  </si>
  <si>
    <t>BK347</t>
  </si>
  <si>
    <t>BK348</t>
  </si>
  <si>
    <t>BK349</t>
  </si>
  <si>
    <t>BK350</t>
  </si>
  <si>
    <t>BK351</t>
  </si>
  <si>
    <t>BK352</t>
  </si>
  <si>
    <t>BK353</t>
  </si>
  <si>
    <t>BK354</t>
  </si>
  <si>
    <t>BK355</t>
  </si>
  <si>
    <t>BK356</t>
  </si>
  <si>
    <t>BK357</t>
  </si>
  <si>
    <t>BK358</t>
  </si>
  <si>
    <t>BK359</t>
  </si>
  <si>
    <t>BK360</t>
  </si>
  <si>
    <t>BK361</t>
  </si>
  <si>
    <t>BK362</t>
  </si>
  <si>
    <t>BK363</t>
  </si>
  <si>
    <t>BK364</t>
  </si>
  <si>
    <t>BK365</t>
  </si>
  <si>
    <t>BK366</t>
  </si>
  <si>
    <t>BK367</t>
  </si>
  <si>
    <t>BK368</t>
  </si>
  <si>
    <t>BK369</t>
  </si>
  <si>
    <t>BK370</t>
  </si>
  <si>
    <t>BK371</t>
  </si>
  <si>
    <t>BK372</t>
  </si>
  <si>
    <t>BK373</t>
  </si>
  <si>
    <t>BK374</t>
  </si>
  <si>
    <t>BK375</t>
  </si>
  <si>
    <t>BK376</t>
  </si>
  <si>
    <t>BK377</t>
  </si>
  <si>
    <t>BK378</t>
  </si>
  <si>
    <t>BK379</t>
  </si>
  <si>
    <t>BK380</t>
  </si>
  <si>
    <t>BK381</t>
  </si>
  <si>
    <t>BK382</t>
  </si>
  <si>
    <t>BK383</t>
  </si>
  <si>
    <t>BK384</t>
  </si>
  <si>
    <t>BK385</t>
  </si>
  <si>
    <t>BK386</t>
  </si>
  <si>
    <t>BK387</t>
  </si>
  <si>
    <t>BK388</t>
  </si>
  <si>
    <t>BK389</t>
  </si>
  <si>
    <t>BK390</t>
  </si>
  <si>
    <t>BK391</t>
  </si>
  <si>
    <t>BK392</t>
  </si>
  <si>
    <t>BK393</t>
  </si>
  <si>
    <t>BK394</t>
  </si>
  <si>
    <t>BK395</t>
  </si>
  <si>
    <t>BK396</t>
  </si>
  <si>
    <t>BK397</t>
  </si>
  <si>
    <t>BK398</t>
  </si>
  <si>
    <t>BK399</t>
  </si>
  <si>
    <t>BK400</t>
  </si>
  <si>
    <t>BK401</t>
  </si>
  <si>
    <t>BK402</t>
  </si>
  <si>
    <t>BK403</t>
  </si>
  <si>
    <t>BK404</t>
  </si>
  <si>
    <t>BK405</t>
  </si>
  <si>
    <t>BK406</t>
  </si>
  <si>
    <t>BK407</t>
  </si>
  <si>
    <t>BK408</t>
  </si>
  <si>
    <t>BK409</t>
  </si>
  <si>
    <t>BK410</t>
  </si>
  <si>
    <t>BK411</t>
  </si>
  <si>
    <t>BK412</t>
  </si>
  <si>
    <t>BK413</t>
  </si>
  <si>
    <t>BK414</t>
  </si>
  <si>
    <t>BK415</t>
  </si>
  <si>
    <t>BK416</t>
  </si>
  <si>
    <t>BK417</t>
  </si>
  <si>
    <t>BK418</t>
  </si>
  <si>
    <t>BK419</t>
  </si>
  <si>
    <t>BK420</t>
  </si>
  <si>
    <t>BK421</t>
  </si>
  <si>
    <t>BK422</t>
  </si>
  <si>
    <t>BK423</t>
  </si>
  <si>
    <t>BK424</t>
  </si>
  <si>
    <t>BK425</t>
  </si>
  <si>
    <t>BK426</t>
  </si>
  <si>
    <t>BK427</t>
  </si>
  <si>
    <t>BK428</t>
  </si>
  <si>
    <t>BK429</t>
  </si>
  <si>
    <t>BK430</t>
  </si>
  <si>
    <t>BK431</t>
  </si>
  <si>
    <t>BK432</t>
  </si>
  <si>
    <t>BK433</t>
  </si>
  <si>
    <t>BK434</t>
  </si>
  <si>
    <t>BK435</t>
  </si>
  <si>
    <t>BK436</t>
  </si>
  <si>
    <t>BK437</t>
  </si>
  <si>
    <t>BK438</t>
  </si>
  <si>
    <t>BK439</t>
  </si>
  <si>
    <t>BK440</t>
  </si>
  <si>
    <t>BK441</t>
  </si>
  <si>
    <t>BK442</t>
  </si>
  <si>
    <t>BK443</t>
  </si>
  <si>
    <t>BK444</t>
  </si>
  <si>
    <t>BK445</t>
  </si>
  <si>
    <t>BK446</t>
  </si>
  <si>
    <t>BK447</t>
  </si>
  <si>
    <t>BK448</t>
  </si>
  <si>
    <t>BK449</t>
  </si>
  <si>
    <t>BK450</t>
  </si>
  <si>
    <t>BK451</t>
  </si>
  <si>
    <t>BK452</t>
  </si>
  <si>
    <t>BK453</t>
  </si>
  <si>
    <t>BK454</t>
  </si>
  <si>
    <t>BK455</t>
  </si>
  <si>
    <t>BK456</t>
  </si>
  <si>
    <t>BK457</t>
  </si>
  <si>
    <t>BK458</t>
  </si>
  <si>
    <t>BK459</t>
  </si>
  <si>
    <t>BK460</t>
  </si>
  <si>
    <t>BK461</t>
  </si>
  <si>
    <t>BK462</t>
  </si>
  <si>
    <t>BK463</t>
  </si>
  <si>
    <t>BK464</t>
  </si>
  <si>
    <t>BK465</t>
  </si>
  <si>
    <t>BK466</t>
  </si>
  <si>
    <t>BK467</t>
  </si>
  <si>
    <t>BK468</t>
  </si>
  <si>
    <t>BK469</t>
  </si>
  <si>
    <t>BK470</t>
  </si>
  <si>
    <t>BK471</t>
  </si>
  <si>
    <t>BK472</t>
  </si>
  <si>
    <t>BK473</t>
  </si>
  <si>
    <t>BK474</t>
  </si>
  <si>
    <t>BK475</t>
  </si>
  <si>
    <t>BK476</t>
  </si>
  <si>
    <t>BK477</t>
  </si>
  <si>
    <t>BK478</t>
  </si>
  <si>
    <t>BK479</t>
  </si>
  <si>
    <t>BK480</t>
  </si>
  <si>
    <t>BK481</t>
  </si>
  <si>
    <t>BK482</t>
  </si>
  <si>
    <t>BK483</t>
  </si>
  <si>
    <t>BK484</t>
  </si>
  <si>
    <t>BK485</t>
  </si>
  <si>
    <t>BK486</t>
  </si>
  <si>
    <t>BK487</t>
  </si>
  <si>
    <t>BK488</t>
  </si>
  <si>
    <t>BK489</t>
  </si>
  <si>
    <t>BK490</t>
  </si>
  <si>
    <t>BK491</t>
  </si>
  <si>
    <t>BK492</t>
  </si>
  <si>
    <t>BK493</t>
  </si>
  <si>
    <t>BK494</t>
  </si>
  <si>
    <t>BK495</t>
  </si>
  <si>
    <t>BK496</t>
  </si>
  <si>
    <t>BK497</t>
  </si>
  <si>
    <t>BK498</t>
  </si>
  <si>
    <t>BK499</t>
  </si>
  <si>
    <t>BK500</t>
  </si>
  <si>
    <t>BK501</t>
  </si>
  <si>
    <t>BK502</t>
  </si>
  <si>
    <t>BK503</t>
  </si>
  <si>
    <t>BK504</t>
  </si>
  <si>
    <t>BK505</t>
  </si>
  <si>
    <t>BK506</t>
  </si>
  <si>
    <t>BK507</t>
  </si>
  <si>
    <t>BK508</t>
  </si>
  <si>
    <t>BK509</t>
  </si>
  <si>
    <t>BK510</t>
  </si>
  <si>
    <t>BK511</t>
  </si>
  <si>
    <t>BK512</t>
  </si>
  <si>
    <t>BK513</t>
  </si>
  <si>
    <t>BK514</t>
  </si>
  <si>
    <t>BK515</t>
  </si>
  <si>
    <t>BK516</t>
  </si>
  <si>
    <t>BK517</t>
  </si>
  <si>
    <t>BK518</t>
  </si>
  <si>
    <t>BK519</t>
  </si>
  <si>
    <t>BK520</t>
  </si>
  <si>
    <t>BK521</t>
  </si>
  <si>
    <t>BK522</t>
  </si>
  <si>
    <t>BK523</t>
  </si>
  <si>
    <t>BK524</t>
  </si>
  <si>
    <t>BK525</t>
  </si>
  <si>
    <t>BK526</t>
  </si>
  <si>
    <t>BK527</t>
  </si>
  <si>
    <t>BK528</t>
  </si>
  <si>
    <t>BK529</t>
  </si>
  <si>
    <t>BK530</t>
  </si>
  <si>
    <t>BK531</t>
  </si>
  <si>
    <t>BK532</t>
  </si>
  <si>
    <t>BK533</t>
  </si>
  <si>
    <t>BK534</t>
  </si>
  <si>
    <t>BK535</t>
  </si>
  <si>
    <t>BK536</t>
  </si>
  <si>
    <t>BK537</t>
  </si>
  <si>
    <t>BK538</t>
  </si>
  <si>
    <t>BK539</t>
  </si>
  <si>
    <t>BK540</t>
  </si>
  <si>
    <t>BK541</t>
  </si>
  <si>
    <t>BK542</t>
  </si>
  <si>
    <t>BK543</t>
  </si>
  <si>
    <t>BK544</t>
  </si>
  <si>
    <t>BK545</t>
  </si>
  <si>
    <t>BK546</t>
  </si>
  <si>
    <t>BK547</t>
  </si>
  <si>
    <t>BK548</t>
  </si>
  <si>
    <t>BK549</t>
  </si>
  <si>
    <t>BK550</t>
  </si>
  <si>
    <t>BK551</t>
  </si>
  <si>
    <t>BK552</t>
  </si>
  <si>
    <t>BK553</t>
  </si>
  <si>
    <t>BK554</t>
  </si>
  <si>
    <t>BK555</t>
  </si>
  <si>
    <t>BK556</t>
  </si>
  <si>
    <t>BK557</t>
  </si>
  <si>
    <t>BK558</t>
  </si>
  <si>
    <t>BK559</t>
  </si>
  <si>
    <t>BK560</t>
  </si>
  <si>
    <t>BK561</t>
  </si>
  <si>
    <t>BK562</t>
  </si>
  <si>
    <t>BK563</t>
  </si>
  <si>
    <t>BK564</t>
  </si>
  <si>
    <t>BK565</t>
  </si>
  <si>
    <t>BK566</t>
  </si>
  <si>
    <t>BK567</t>
  </si>
  <si>
    <t>BK568</t>
  </si>
  <si>
    <t>BK569</t>
  </si>
  <si>
    <t>BK570</t>
  </si>
  <si>
    <t>BK571</t>
  </si>
  <si>
    <t>BK572</t>
  </si>
  <si>
    <t>BK573</t>
  </si>
  <si>
    <t>BK574</t>
  </si>
  <si>
    <t>BK575</t>
  </si>
  <si>
    <t>BK576</t>
  </si>
  <si>
    <t>BK577</t>
  </si>
  <si>
    <t>BK578</t>
  </si>
  <si>
    <t>BK579</t>
  </si>
  <si>
    <t>BK580</t>
  </si>
  <si>
    <t>BK581</t>
  </si>
  <si>
    <t>BK582</t>
  </si>
  <si>
    <t>BK583</t>
  </si>
  <si>
    <t>BK584</t>
  </si>
  <si>
    <t>BK585</t>
  </si>
  <si>
    <t>BK586</t>
  </si>
  <si>
    <t>BK587</t>
  </si>
  <si>
    <t>BK588</t>
  </si>
  <si>
    <t>BK589</t>
  </si>
  <si>
    <t>BK590</t>
  </si>
  <si>
    <t>BK591</t>
  </si>
  <si>
    <t>BK592</t>
  </si>
  <si>
    <t>BK593</t>
  </si>
  <si>
    <t>BK594</t>
  </si>
  <si>
    <t>BK595</t>
  </si>
  <si>
    <t>BK596</t>
  </si>
  <si>
    <t>BK597</t>
  </si>
  <si>
    <t>BK598</t>
  </si>
  <si>
    <t>BK599</t>
  </si>
  <si>
    <t>BK600</t>
  </si>
  <si>
    <t>BK601</t>
  </si>
  <si>
    <t>BK602</t>
  </si>
  <si>
    <t>BK603</t>
  </si>
  <si>
    <t>BK604</t>
  </si>
  <si>
    <t>BK605</t>
  </si>
  <si>
    <t>BK606</t>
  </si>
  <si>
    <t>BK607</t>
  </si>
  <si>
    <t>BK608</t>
  </si>
  <si>
    <t>BK609</t>
  </si>
  <si>
    <t>BK610</t>
  </si>
  <si>
    <t>BK611</t>
  </si>
  <si>
    <t>BK612</t>
  </si>
  <si>
    <t>BK613</t>
  </si>
  <si>
    <t>BK614</t>
  </si>
  <si>
    <t>BK615</t>
  </si>
  <si>
    <t>BK616</t>
  </si>
  <si>
    <t>BK617</t>
  </si>
  <si>
    <t>BK618</t>
  </si>
  <si>
    <t>BK619</t>
  </si>
  <si>
    <t>BK620</t>
  </si>
  <si>
    <t>BK621</t>
  </si>
  <si>
    <t>BK622</t>
  </si>
  <si>
    <t>BK623</t>
  </si>
  <si>
    <t>BK624</t>
  </si>
  <si>
    <t>BK625</t>
  </si>
  <si>
    <t>BK626</t>
  </si>
  <si>
    <t>BK627</t>
  </si>
  <si>
    <t>BK628</t>
  </si>
  <si>
    <t>BK629</t>
  </si>
  <si>
    <t>BK630</t>
  </si>
  <si>
    <t>BK631</t>
  </si>
  <si>
    <t>BK632</t>
  </si>
  <si>
    <t>BK633</t>
  </si>
  <si>
    <t>BK634</t>
  </si>
  <si>
    <t>BK635</t>
  </si>
  <si>
    <t>BK636</t>
  </si>
  <si>
    <t>BK637</t>
  </si>
  <si>
    <t>BK638</t>
  </si>
  <si>
    <t>BK639</t>
  </si>
  <si>
    <t>BK640</t>
  </si>
  <si>
    <t>BK641</t>
  </si>
  <si>
    <t>BK642</t>
  </si>
  <si>
    <t>BK643</t>
  </si>
  <si>
    <t>BK644</t>
  </si>
  <si>
    <t>BK645</t>
  </si>
  <si>
    <t>BK646</t>
  </si>
  <si>
    <t>BK647</t>
  </si>
  <si>
    <t>BK648</t>
  </si>
  <si>
    <t>BK649</t>
  </si>
  <si>
    <t>BK650</t>
  </si>
  <si>
    <t>BK651</t>
  </si>
  <si>
    <t>BK652</t>
  </si>
  <si>
    <t>BK653</t>
  </si>
  <si>
    <t>BK654</t>
  </si>
  <si>
    <t>BK655</t>
  </si>
  <si>
    <t>BK656</t>
  </si>
  <si>
    <t>BK657</t>
  </si>
  <si>
    <t>BK658</t>
  </si>
  <si>
    <t>BK659</t>
  </si>
  <si>
    <t>BK660</t>
  </si>
  <si>
    <t>BK661</t>
  </si>
  <si>
    <t>BK662</t>
  </si>
  <si>
    <t>BK663</t>
  </si>
  <si>
    <t>BK664</t>
  </si>
  <si>
    <t>BK665</t>
  </si>
  <si>
    <t>BK666</t>
  </si>
  <si>
    <t>BK667</t>
  </si>
  <si>
    <t>BK668</t>
  </si>
  <si>
    <t>BK669</t>
  </si>
  <si>
    <t>BK670</t>
  </si>
  <si>
    <t>BK671</t>
  </si>
  <si>
    <t>BK672</t>
  </si>
  <si>
    <t>BK673</t>
  </si>
  <si>
    <t>BK674</t>
  </si>
  <si>
    <t>BK675</t>
  </si>
  <si>
    <t>BK676</t>
  </si>
  <si>
    <t>BK677</t>
  </si>
  <si>
    <t>BK678</t>
  </si>
  <si>
    <t>BK679</t>
  </si>
  <si>
    <t>BK680</t>
  </si>
  <si>
    <t>BK681</t>
  </si>
  <si>
    <t>BK682</t>
  </si>
  <si>
    <t>BK683</t>
  </si>
  <si>
    <t>BK684</t>
  </si>
  <si>
    <t>BK685</t>
  </si>
  <si>
    <t>BK686</t>
  </si>
  <si>
    <t>BK687</t>
  </si>
  <si>
    <t>BK688</t>
  </si>
  <si>
    <t>BK689</t>
  </si>
  <si>
    <t>BK690</t>
  </si>
  <si>
    <t>BK691</t>
  </si>
  <si>
    <t>BK692</t>
  </si>
  <si>
    <t>BK693</t>
  </si>
  <si>
    <t>BK694</t>
  </si>
  <si>
    <t>BK695</t>
  </si>
  <si>
    <t>BK696</t>
  </si>
  <si>
    <t>BK697</t>
  </si>
  <si>
    <t>BK698</t>
  </si>
  <si>
    <t>BK699</t>
  </si>
  <si>
    <t>BK700</t>
  </si>
  <si>
    <t>BK701</t>
  </si>
  <si>
    <t>BK702</t>
  </si>
  <si>
    <t>BK703</t>
  </si>
  <si>
    <t>BK704</t>
  </si>
  <si>
    <t>BK705</t>
  </si>
  <si>
    <t>BK706</t>
  </si>
  <si>
    <t>BK707</t>
  </si>
  <si>
    <t>BK708</t>
  </si>
  <si>
    <t>BK709</t>
  </si>
  <si>
    <t>BK710</t>
  </si>
  <si>
    <t>BK711</t>
  </si>
  <si>
    <t>BK712</t>
  </si>
  <si>
    <t>BK713</t>
  </si>
  <si>
    <t>BK714</t>
  </si>
  <si>
    <t>BK715</t>
  </si>
  <si>
    <t>BK716</t>
  </si>
  <si>
    <t>BK717</t>
  </si>
  <si>
    <t>BK718</t>
  </si>
  <si>
    <t>BK719</t>
  </si>
  <si>
    <t>BK720</t>
  </si>
  <si>
    <t>BK721</t>
  </si>
  <si>
    <t>BK722</t>
  </si>
  <si>
    <t>BK723</t>
  </si>
  <si>
    <t>BK724</t>
  </si>
  <si>
    <t>BK725</t>
  </si>
  <si>
    <t>BK726</t>
  </si>
  <si>
    <t>BK727</t>
  </si>
  <si>
    <t>BK728</t>
  </si>
  <si>
    <t>BK729</t>
  </si>
  <si>
    <t>BK730</t>
  </si>
  <si>
    <t>BK731</t>
  </si>
  <si>
    <t>BK732</t>
  </si>
  <si>
    <t>BK733</t>
  </si>
  <si>
    <t>BK734</t>
  </si>
  <si>
    <t>BK735</t>
  </si>
  <si>
    <t>BK736</t>
  </si>
  <si>
    <t>BK737</t>
  </si>
  <si>
    <t>BK738</t>
  </si>
  <si>
    <t>BK739</t>
  </si>
  <si>
    <t>BK740</t>
  </si>
  <si>
    <t>BK741</t>
  </si>
  <si>
    <t>BK742</t>
  </si>
  <si>
    <t>BK743</t>
  </si>
  <si>
    <t>BK744</t>
  </si>
  <si>
    <t>BK745</t>
  </si>
  <si>
    <t>BK746</t>
  </si>
  <si>
    <t>BK747</t>
  </si>
  <si>
    <t>BK748</t>
  </si>
  <si>
    <t>BK749</t>
  </si>
  <si>
    <t>BK750</t>
  </si>
  <si>
    <t>BK751</t>
  </si>
  <si>
    <t>BK752</t>
  </si>
  <si>
    <t>BK753</t>
  </si>
  <si>
    <t>BK754</t>
  </si>
  <si>
    <t>BK755</t>
  </si>
  <si>
    <t>BK756</t>
  </si>
  <si>
    <t>BK757</t>
  </si>
  <si>
    <t>BK758</t>
  </si>
  <si>
    <t>BK759</t>
  </si>
  <si>
    <t>BK760</t>
  </si>
  <si>
    <t>BK761</t>
  </si>
  <si>
    <t>BK762</t>
  </si>
  <si>
    <t>BK763</t>
  </si>
  <si>
    <t>BK764</t>
  </si>
  <si>
    <t>BK765</t>
  </si>
  <si>
    <t>BK766</t>
  </si>
  <si>
    <t>BK767</t>
  </si>
  <si>
    <t>BK768</t>
  </si>
  <si>
    <t>BK769</t>
  </si>
  <si>
    <t>BK770</t>
  </si>
  <si>
    <t>BK771</t>
  </si>
  <si>
    <t>BK772</t>
  </si>
  <si>
    <t>BK773</t>
  </si>
  <si>
    <t>BK774</t>
  </si>
  <si>
    <t>BK775</t>
  </si>
  <si>
    <t>BK776</t>
  </si>
  <si>
    <t>BK777</t>
  </si>
  <si>
    <t>BK778</t>
  </si>
  <si>
    <t>BK779</t>
  </si>
  <si>
    <t>BK780</t>
  </si>
  <si>
    <t>BK781</t>
  </si>
  <si>
    <t>BK782</t>
  </si>
  <si>
    <t>BK783</t>
  </si>
  <si>
    <t>BK784</t>
  </si>
  <si>
    <t>BK785</t>
  </si>
  <si>
    <t>BK786</t>
  </si>
  <si>
    <t>BK787</t>
  </si>
  <si>
    <t>BK788</t>
  </si>
  <si>
    <t>BK789</t>
  </si>
  <si>
    <t>BK790</t>
  </si>
  <si>
    <t>BK791</t>
  </si>
  <si>
    <t>BK792</t>
  </si>
  <si>
    <t>BK793</t>
  </si>
  <si>
    <t>BK794</t>
  </si>
  <si>
    <t>BK795</t>
  </si>
  <si>
    <t>BK796</t>
  </si>
  <si>
    <t>BK797</t>
  </si>
  <si>
    <t>BK798</t>
  </si>
  <si>
    <t>BK799</t>
  </si>
  <si>
    <t>BK800</t>
  </si>
  <si>
    <t>BK801</t>
  </si>
  <si>
    <t>BK802</t>
  </si>
  <si>
    <t>BK803</t>
  </si>
  <si>
    <t>BK804</t>
  </si>
  <si>
    <t>BK805</t>
  </si>
  <si>
    <t>BK806</t>
  </si>
  <si>
    <t>BK807</t>
  </si>
  <si>
    <t>BK808</t>
  </si>
  <si>
    <t>BK809</t>
  </si>
  <si>
    <t>BK810</t>
  </si>
  <si>
    <t>BK811</t>
  </si>
  <si>
    <t>BK812</t>
  </si>
  <si>
    <t>BK813</t>
  </si>
  <si>
    <t>BK814</t>
  </si>
  <si>
    <t>BK815</t>
  </si>
  <si>
    <t>BK816</t>
  </si>
  <si>
    <t>BK817</t>
  </si>
  <si>
    <t>BK818</t>
  </si>
  <si>
    <t>BK819</t>
  </si>
  <si>
    <t>BK820</t>
  </si>
  <si>
    <t>BK821</t>
  </si>
  <si>
    <t>BK822</t>
  </si>
  <si>
    <t>BK823</t>
  </si>
  <si>
    <t>BK824</t>
  </si>
  <si>
    <t>BK825</t>
  </si>
  <si>
    <t>BK826</t>
  </si>
  <si>
    <t>BK827</t>
  </si>
  <si>
    <t>BK828</t>
  </si>
  <si>
    <t>BK829</t>
  </si>
  <si>
    <t>BK830</t>
  </si>
  <si>
    <t>BK831</t>
  </si>
  <si>
    <t>BK832</t>
  </si>
  <si>
    <t>BK833</t>
  </si>
  <si>
    <t>BK834</t>
  </si>
  <si>
    <t>BK835</t>
  </si>
  <si>
    <t>BK836</t>
  </si>
  <si>
    <t>BK837</t>
  </si>
  <si>
    <t>BK838</t>
  </si>
  <si>
    <t>BK839</t>
  </si>
  <si>
    <t>BK840</t>
  </si>
  <si>
    <t>BK841</t>
  </si>
  <si>
    <t>BK842</t>
  </si>
  <si>
    <t>BK843</t>
  </si>
  <si>
    <t>BK844</t>
  </si>
  <si>
    <t>BK845</t>
  </si>
  <si>
    <t>BK846</t>
  </si>
  <si>
    <t>BK847</t>
  </si>
  <si>
    <t>BK848</t>
  </si>
  <si>
    <t>BK849</t>
  </si>
  <si>
    <t>BK850</t>
  </si>
  <si>
    <t>BK851</t>
  </si>
  <si>
    <t>BK852</t>
  </si>
  <si>
    <t>BK853</t>
  </si>
  <si>
    <t>BK854</t>
  </si>
  <si>
    <t>BK855</t>
  </si>
  <si>
    <t>BK856</t>
  </si>
  <si>
    <t>BK857</t>
  </si>
  <si>
    <t>BK858</t>
  </si>
  <si>
    <t>BK859</t>
  </si>
  <si>
    <t>BK860</t>
  </si>
  <si>
    <t>BK861</t>
  </si>
  <si>
    <t>BK862</t>
  </si>
  <si>
    <t>BK863</t>
  </si>
  <si>
    <t>BK864</t>
  </si>
  <si>
    <t>BK865</t>
  </si>
  <si>
    <t>BK866</t>
  </si>
  <si>
    <t>BK867</t>
  </si>
  <si>
    <t>BK868</t>
  </si>
  <si>
    <t>BK869</t>
  </si>
  <si>
    <t>BK870</t>
  </si>
  <si>
    <t>BK871</t>
  </si>
  <si>
    <t>BK872</t>
  </si>
  <si>
    <t>BK873</t>
  </si>
  <si>
    <t>BK874</t>
  </si>
  <si>
    <t>BK875</t>
  </si>
  <si>
    <t>BK876</t>
  </si>
  <si>
    <t>BK877</t>
  </si>
  <si>
    <t>BK878</t>
  </si>
  <si>
    <t>BK879</t>
  </si>
  <si>
    <t>BK880</t>
  </si>
  <si>
    <t>BK881</t>
  </si>
  <si>
    <t>BK882</t>
  </si>
  <si>
    <t>BK883</t>
  </si>
  <si>
    <t>BK884</t>
  </si>
  <si>
    <t>BK885</t>
  </si>
  <si>
    <t>BK886</t>
  </si>
  <si>
    <t>BK887</t>
  </si>
  <si>
    <t>BK888</t>
  </si>
  <si>
    <t>BK889</t>
  </si>
  <si>
    <t>BK890</t>
  </si>
  <si>
    <t>BK891</t>
  </si>
  <si>
    <t>BK892</t>
  </si>
  <si>
    <t>BK893</t>
  </si>
  <si>
    <t>BK894</t>
  </si>
  <si>
    <t>BK895</t>
  </si>
  <si>
    <t>BK896</t>
  </si>
  <si>
    <t>BK897</t>
  </si>
  <si>
    <t>BK898</t>
  </si>
  <si>
    <t>BK899</t>
  </si>
  <si>
    <t>BK900</t>
  </si>
  <si>
    <t>BK901</t>
  </si>
  <si>
    <t>BK902</t>
  </si>
  <si>
    <t>BK903</t>
  </si>
  <si>
    <t>BK904</t>
  </si>
  <si>
    <t>BK905</t>
  </si>
  <si>
    <t>BK906</t>
  </si>
  <si>
    <t>BK907</t>
  </si>
  <si>
    <t>BK908</t>
  </si>
  <si>
    <t>BK909</t>
  </si>
  <si>
    <t>BK910</t>
  </si>
  <si>
    <t>BK911</t>
  </si>
  <si>
    <t>BK912</t>
  </si>
  <si>
    <t>BK913</t>
  </si>
  <si>
    <t>BK914</t>
  </si>
  <si>
    <t>BK915</t>
  </si>
  <si>
    <t>BK916</t>
  </si>
  <si>
    <t>BK917</t>
  </si>
  <si>
    <t>BK918</t>
  </si>
  <si>
    <t>BK919</t>
  </si>
  <si>
    <t>BK920</t>
  </si>
  <si>
    <t>BK921</t>
  </si>
  <si>
    <t>BK922</t>
  </si>
  <si>
    <t>BK923</t>
  </si>
  <si>
    <t>BK924</t>
  </si>
  <si>
    <t>BK925</t>
  </si>
  <si>
    <t>BK926</t>
  </si>
  <si>
    <t>BK927</t>
  </si>
  <si>
    <t>BK928</t>
  </si>
  <si>
    <t>BK929</t>
  </si>
  <si>
    <t>BK930</t>
  </si>
  <si>
    <t>BK931</t>
  </si>
  <si>
    <t>BK932</t>
  </si>
  <si>
    <t>BK933</t>
  </si>
  <si>
    <t>BK934</t>
  </si>
  <si>
    <t>BK935</t>
  </si>
  <si>
    <t>BK936</t>
  </si>
  <si>
    <t>BK937</t>
  </si>
  <si>
    <t>BK938</t>
  </si>
  <si>
    <t>BK939</t>
  </si>
  <si>
    <t>BK940</t>
  </si>
  <si>
    <t>BK941</t>
  </si>
  <si>
    <t>BK942</t>
  </si>
  <si>
    <t>BK943</t>
  </si>
  <si>
    <t>BK944</t>
  </si>
  <si>
    <t>BK945</t>
  </si>
  <si>
    <t>BK946</t>
  </si>
  <si>
    <t>BK947</t>
  </si>
  <si>
    <t>BK948</t>
  </si>
  <si>
    <t>BK949</t>
  </si>
  <si>
    <t>BK950</t>
  </si>
  <si>
    <t>BK951</t>
  </si>
  <si>
    <t>BK952</t>
  </si>
  <si>
    <t>BK953</t>
  </si>
  <si>
    <t>BK954</t>
  </si>
  <si>
    <t>BK955</t>
  </si>
  <si>
    <t>BK956</t>
  </si>
  <si>
    <t>BK957</t>
  </si>
  <si>
    <t>BK958</t>
  </si>
  <si>
    <t>BK959</t>
  </si>
  <si>
    <t>BK960</t>
  </si>
  <si>
    <t>BK961</t>
  </si>
  <si>
    <t>BK962</t>
  </si>
  <si>
    <t>BK963</t>
  </si>
  <si>
    <t>BK964</t>
  </si>
  <si>
    <t>BK965</t>
  </si>
  <si>
    <t>BK966</t>
  </si>
  <si>
    <t>BK967</t>
  </si>
  <si>
    <t>BK968</t>
  </si>
  <si>
    <t>BK969</t>
  </si>
  <si>
    <t>BK970</t>
  </si>
  <si>
    <t>BK971</t>
  </si>
  <si>
    <t>BK972</t>
  </si>
  <si>
    <t>BK973</t>
  </si>
  <si>
    <t>BK974</t>
  </si>
  <si>
    <t>BK975</t>
  </si>
  <si>
    <t>BK976</t>
  </si>
  <si>
    <t>BK977</t>
  </si>
  <si>
    <t>BK978</t>
  </si>
  <si>
    <t>BK979</t>
  </si>
  <si>
    <t>BK980</t>
  </si>
  <si>
    <t>BK981</t>
  </si>
  <si>
    <t>BK982</t>
  </si>
  <si>
    <t>BK983</t>
  </si>
  <si>
    <t>BK984</t>
  </si>
  <si>
    <t>BK985</t>
  </si>
  <si>
    <t>BK986</t>
  </si>
  <si>
    <t>BK987</t>
  </si>
  <si>
    <t>BK988</t>
  </si>
  <si>
    <t>BK989</t>
  </si>
  <si>
    <t>BK990</t>
  </si>
  <si>
    <t>BK991</t>
  </si>
  <si>
    <t>BK992</t>
  </si>
  <si>
    <t>BK993</t>
  </si>
  <si>
    <t>BK994</t>
  </si>
  <si>
    <t>BK995</t>
  </si>
  <si>
    <t>BK996</t>
  </si>
  <si>
    <t>BK997</t>
  </si>
  <si>
    <t>BK998</t>
  </si>
  <si>
    <t>BK999</t>
  </si>
  <si>
    <t>BK1000</t>
  </si>
  <si>
    <t>BK1001</t>
  </si>
  <si>
    <t>BK1002</t>
  </si>
  <si>
    <t>BK1003</t>
  </si>
  <si>
    <t>BK1004</t>
  </si>
  <si>
    <t>BK1005</t>
  </si>
  <si>
    <t>BK1006</t>
  </si>
  <si>
    <t>BK1007</t>
  </si>
  <si>
    <t>BK1008</t>
  </si>
  <si>
    <t>BK1009</t>
  </si>
  <si>
    <t>BK1010</t>
  </si>
  <si>
    <t>BK1011</t>
  </si>
  <si>
    <t>BK1012</t>
  </si>
  <si>
    <t>BK1013</t>
  </si>
  <si>
    <t>BK1014</t>
  </si>
  <si>
    <t>BK1015</t>
  </si>
  <si>
    <t>BK1016</t>
  </si>
  <si>
    <t>BK1017</t>
  </si>
  <si>
    <t>BK1018</t>
  </si>
  <si>
    <t>BK1019</t>
  </si>
  <si>
    <t>BK1020</t>
  </si>
  <si>
    <t>BK1021</t>
  </si>
  <si>
    <t>BK1022</t>
  </si>
  <si>
    <t>BK1023</t>
  </si>
  <si>
    <t>BK1024</t>
  </si>
  <si>
    <t>BK1025</t>
  </si>
  <si>
    <t>BK1026</t>
  </si>
  <si>
    <t>BK1027</t>
  </si>
  <si>
    <t>BK1028</t>
  </si>
  <si>
    <t>BK1029</t>
  </si>
  <si>
    <t>BK1030</t>
  </si>
  <si>
    <t>BK1031</t>
  </si>
  <si>
    <t>BK1032</t>
  </si>
  <si>
    <t>BK1033</t>
  </si>
  <si>
    <t>BK1034</t>
  </si>
  <si>
    <t>BK1035</t>
  </si>
  <si>
    <t>BK1036</t>
  </si>
  <si>
    <t>BK1037</t>
  </si>
  <si>
    <t>BK1038</t>
  </si>
  <si>
    <t>BK1039</t>
  </si>
  <si>
    <t>BK1040</t>
  </si>
  <si>
    <t>BK1041</t>
  </si>
  <si>
    <t>BK1042</t>
  </si>
  <si>
    <t>BK1043</t>
  </si>
  <si>
    <t>BK1044</t>
  </si>
  <si>
    <t>BK1045</t>
  </si>
  <si>
    <t>BK1046</t>
  </si>
  <si>
    <t>BK1047</t>
  </si>
  <si>
    <t>BK1048</t>
  </si>
  <si>
    <t>BK1049</t>
  </si>
  <si>
    <t>BK1050</t>
  </si>
  <si>
    <t>BK1051</t>
  </si>
  <si>
    <t>BK1052</t>
  </si>
  <si>
    <t>BK1053</t>
  </si>
  <si>
    <t>BK1054</t>
  </si>
  <si>
    <t>BK1055</t>
  </si>
  <si>
    <t>BK1056</t>
  </si>
  <si>
    <t>BK1057</t>
  </si>
  <si>
    <t>BK1058</t>
  </si>
  <si>
    <t>BK1059</t>
  </si>
  <si>
    <t>BK1060</t>
  </si>
  <si>
    <t>BK1061</t>
  </si>
  <si>
    <t>BK1062</t>
  </si>
  <si>
    <t>BK1063</t>
  </si>
  <si>
    <t>BK1064</t>
  </si>
  <si>
    <t>BK1065</t>
  </si>
  <si>
    <t>BK1066</t>
  </si>
  <si>
    <t>BK1067</t>
  </si>
  <si>
    <t>BK1068</t>
  </si>
  <si>
    <t>BK1069</t>
  </si>
  <si>
    <t>BK1070</t>
  </si>
  <si>
    <t>BK1071</t>
  </si>
  <si>
    <t>BK1072</t>
  </si>
  <si>
    <t>BK1073</t>
  </si>
  <si>
    <t>BK1074</t>
  </si>
  <si>
    <t>BK1075</t>
  </si>
  <si>
    <t>BK1076</t>
  </si>
  <si>
    <t>BK1077</t>
  </si>
  <si>
    <t>BK1078</t>
  </si>
  <si>
    <t>BK1079</t>
  </si>
  <si>
    <t>BK1080</t>
  </si>
  <si>
    <t>BK1081</t>
  </si>
  <si>
    <t>BK1082</t>
  </si>
  <si>
    <t>BK1083</t>
  </si>
  <si>
    <t>BK1084</t>
  </si>
  <si>
    <t>BK1085</t>
  </si>
  <si>
    <t>BK1086</t>
  </si>
  <si>
    <t>BK1087</t>
  </si>
  <si>
    <t>BK1088</t>
  </si>
  <si>
    <t>BK1089</t>
  </si>
  <si>
    <t>BK1090</t>
  </si>
  <si>
    <t>BK1091</t>
  </si>
  <si>
    <t>BK1092</t>
  </si>
  <si>
    <t>BK1093</t>
  </si>
  <si>
    <t>BK1094</t>
  </si>
  <si>
    <t>BK1095</t>
  </si>
  <si>
    <t>BK1096</t>
  </si>
  <si>
    <t>BK1097</t>
  </si>
  <si>
    <t>BK1098</t>
  </si>
  <si>
    <t>BK1099</t>
  </si>
  <si>
    <t>BK1100</t>
  </si>
  <si>
    <t>BK1101</t>
  </si>
  <si>
    <t>BK1102</t>
  </si>
  <si>
    <t>BK1103</t>
  </si>
  <si>
    <t>BK1104</t>
  </si>
  <si>
    <t>BK1105</t>
  </si>
  <si>
    <t>BK1106</t>
  </si>
  <si>
    <t>BK1107</t>
  </si>
  <si>
    <t>BK1108</t>
  </si>
  <si>
    <t>BK1109</t>
  </si>
  <si>
    <t>BK1110</t>
  </si>
  <si>
    <t>BK1111</t>
  </si>
  <si>
    <t>BK1112</t>
  </si>
  <si>
    <t>BK1113</t>
  </si>
  <si>
    <t>BK1114</t>
  </si>
  <si>
    <t>BK1115</t>
  </si>
  <si>
    <t>BK1116</t>
  </si>
  <si>
    <t>BK1117</t>
  </si>
  <si>
    <t>BK1118</t>
  </si>
  <si>
    <t>BK1119</t>
  </si>
  <si>
    <t>BK1120</t>
  </si>
  <si>
    <t>BK1121</t>
  </si>
  <si>
    <t>BK1122</t>
  </si>
  <si>
    <t>BK1123</t>
  </si>
  <si>
    <t>BK1124</t>
  </si>
  <si>
    <t>BK1125</t>
  </si>
  <si>
    <t>BK1126</t>
  </si>
  <si>
    <t>BK1127</t>
  </si>
  <si>
    <t>BK1128</t>
  </si>
  <si>
    <t>BK1129</t>
  </si>
  <si>
    <t>BK1130</t>
  </si>
  <si>
    <t>BK1131</t>
  </si>
  <si>
    <t>BK1132</t>
  </si>
  <si>
    <t>BK1133</t>
  </si>
  <si>
    <t>BK1134</t>
  </si>
  <si>
    <t>BK1135</t>
  </si>
  <si>
    <t>BK1136</t>
  </si>
  <si>
    <t>BK1137</t>
  </si>
  <si>
    <t>BK1138</t>
  </si>
  <si>
    <t>BK1139</t>
  </si>
  <si>
    <t>BK1140</t>
  </si>
  <si>
    <t>BK1141</t>
  </si>
  <si>
    <t>BK1142</t>
  </si>
  <si>
    <t>BK1143</t>
  </si>
  <si>
    <t>BK1144</t>
  </si>
  <si>
    <t>BK1145</t>
  </si>
  <si>
    <t>BK1146</t>
  </si>
  <si>
    <t>BK1147</t>
  </si>
  <si>
    <t>BK1148</t>
  </si>
  <si>
    <t>BK1149</t>
  </si>
  <si>
    <t>BK1150</t>
  </si>
  <si>
    <t>BK1151</t>
  </si>
  <si>
    <t>BK1152</t>
  </si>
  <si>
    <t>BK1153</t>
  </si>
  <si>
    <t>BK1154</t>
  </si>
  <si>
    <t>BK1155</t>
  </si>
  <si>
    <t>BK1156</t>
  </si>
  <si>
    <t>BK1157</t>
  </si>
  <si>
    <t>BK1158</t>
  </si>
  <si>
    <t>BK1159</t>
  </si>
  <si>
    <t>BK1160</t>
  </si>
  <si>
    <t>BK1161</t>
  </si>
  <si>
    <t>BK1162</t>
  </si>
  <si>
    <t>BK1163</t>
  </si>
  <si>
    <t>BK1164</t>
  </si>
  <si>
    <t>BK1165</t>
  </si>
  <si>
    <t>BK1166</t>
  </si>
  <si>
    <t>BK1167</t>
  </si>
  <si>
    <t>BK1168</t>
  </si>
  <si>
    <t>BK1169</t>
  </si>
  <si>
    <t>BK1170</t>
  </si>
  <si>
    <t>BK1171</t>
  </si>
  <si>
    <t>BK1172</t>
  </si>
  <si>
    <t>BK1173</t>
  </si>
  <si>
    <t>BK1174</t>
  </si>
  <si>
    <t>BK1175</t>
  </si>
  <si>
    <t>BK1176</t>
  </si>
  <si>
    <t>BK1177</t>
  </si>
  <si>
    <t>BK1178</t>
  </si>
  <si>
    <t>BK1179</t>
  </si>
  <si>
    <t>BK1180</t>
  </si>
  <si>
    <t>BK1181</t>
  </si>
  <si>
    <t>BK1182</t>
  </si>
  <si>
    <t>BK1183</t>
  </si>
  <si>
    <t>BK1184</t>
  </si>
  <si>
    <t>BK1185</t>
  </si>
  <si>
    <t>BK1186</t>
  </si>
  <si>
    <t>BK1187</t>
  </si>
  <si>
    <t>BK1188</t>
  </si>
  <si>
    <t>BK1189</t>
  </si>
  <si>
    <t>BK1190</t>
  </si>
  <si>
    <t>BK1191</t>
  </si>
  <si>
    <t>BK1192</t>
  </si>
  <si>
    <t>BK1193</t>
  </si>
  <si>
    <t>BK1194</t>
  </si>
  <si>
    <t>BK1195</t>
  </si>
  <si>
    <t>BK1196</t>
  </si>
  <si>
    <t>BK1197</t>
  </si>
  <si>
    <t>BK1198</t>
  </si>
  <si>
    <t>BK1199</t>
  </si>
  <si>
    <t>BK1200</t>
  </si>
  <si>
    <t>BK1201</t>
  </si>
  <si>
    <t>BK1202</t>
  </si>
  <si>
    <t>BK1203</t>
  </si>
  <si>
    <t>BK1204</t>
  </si>
  <si>
    <t>BK1205</t>
  </si>
  <si>
    <t>BK1206</t>
  </si>
  <si>
    <t>BK1207</t>
  </si>
  <si>
    <t>BK1208</t>
  </si>
  <si>
    <t>BK1209</t>
  </si>
  <si>
    <t>BK1210</t>
  </si>
  <si>
    <t>BK1211</t>
  </si>
  <si>
    <t>BK1212</t>
  </si>
  <si>
    <t>BK1213</t>
  </si>
  <si>
    <t>BK1214</t>
  </si>
  <si>
    <t>BK1215</t>
  </si>
  <si>
    <t>BK1216</t>
  </si>
  <si>
    <t>BK1217</t>
  </si>
  <si>
    <t>BK1218</t>
  </si>
  <si>
    <t>BK1219</t>
  </si>
  <si>
    <t>BK1220</t>
  </si>
  <si>
    <t>BK1221</t>
  </si>
  <si>
    <t>BK1222</t>
  </si>
  <si>
    <t>BK1223</t>
  </si>
  <si>
    <t>BK1224</t>
  </si>
  <si>
    <t>BK1225</t>
  </si>
  <si>
    <t>BK1226</t>
  </si>
  <si>
    <t>BK1227</t>
  </si>
  <si>
    <t>BK1228</t>
  </si>
  <si>
    <t>BK1229</t>
  </si>
  <si>
    <t>BK1230</t>
  </si>
  <si>
    <t>BK1231</t>
  </si>
  <si>
    <t>BK1232</t>
  </si>
  <si>
    <t>BK1233</t>
  </si>
  <si>
    <t>BK1234</t>
  </si>
  <si>
    <t>BK1235</t>
  </si>
  <si>
    <t>BK1236</t>
  </si>
  <si>
    <t>BK1237</t>
  </si>
  <si>
    <t>BK1238</t>
  </si>
  <si>
    <t>BK1239</t>
  </si>
  <si>
    <t>BK1240</t>
  </si>
  <si>
    <t>BK1241</t>
  </si>
  <si>
    <t>BK1242</t>
  </si>
  <si>
    <t>BK1243</t>
  </si>
  <si>
    <t>BK1244</t>
  </si>
  <si>
    <t>BK1245</t>
  </si>
  <si>
    <t>BK1246</t>
  </si>
  <si>
    <t>BK1247</t>
  </si>
  <si>
    <t>BK1248</t>
  </si>
  <si>
    <t>BK1249</t>
  </si>
  <si>
    <t>BK1250</t>
  </si>
  <si>
    <t>BK1251</t>
  </si>
  <si>
    <t>BK1252</t>
  </si>
  <si>
    <t>BK1253</t>
  </si>
  <si>
    <t>BK1254</t>
  </si>
  <si>
    <t>BK1255</t>
  </si>
  <si>
    <t>BK1256</t>
  </si>
  <si>
    <t>BK1257</t>
  </si>
  <si>
    <t>BK1258</t>
  </si>
  <si>
    <t>BK1259</t>
  </si>
  <si>
    <t>BK1260</t>
  </si>
  <si>
    <t>BK1261</t>
  </si>
  <si>
    <t>BK1262</t>
  </si>
  <si>
    <t>BK1263</t>
  </si>
  <si>
    <t>BK1264</t>
  </si>
  <si>
    <t>BK1265</t>
  </si>
  <si>
    <t>BK1266</t>
  </si>
  <si>
    <t>BK1267</t>
  </si>
  <si>
    <t>BK1268</t>
  </si>
  <si>
    <t>BK1269</t>
  </si>
  <si>
    <t>BK1270</t>
  </si>
  <si>
    <t>BK1271</t>
  </si>
  <si>
    <t>BK1272</t>
  </si>
  <si>
    <t>BK1273</t>
  </si>
  <si>
    <t>BK1274</t>
  </si>
  <si>
    <t>BK1275</t>
  </si>
  <si>
    <t>BK1276</t>
  </si>
  <si>
    <t>BK1277</t>
  </si>
  <si>
    <t>BK1278</t>
  </si>
  <si>
    <t>BK1279</t>
  </si>
  <si>
    <t>BK1280</t>
  </si>
  <si>
    <t>BK1281</t>
  </si>
  <si>
    <t>BK1282</t>
  </si>
  <si>
    <t>BK1283</t>
  </si>
  <si>
    <t>BK1284</t>
  </si>
  <si>
    <t>BK1285</t>
  </si>
  <si>
    <t>BK1286</t>
  </si>
  <si>
    <t>BK1287</t>
  </si>
  <si>
    <t>BK1288</t>
  </si>
  <si>
    <t>BK1289</t>
  </si>
  <si>
    <t>BK1290</t>
  </si>
  <si>
    <t>BK1291</t>
  </si>
  <si>
    <t>BK1292</t>
  </si>
  <si>
    <t>BK1293</t>
  </si>
  <si>
    <t>BK1294</t>
  </si>
  <si>
    <t>BK1295</t>
  </si>
  <si>
    <t>BK1296</t>
  </si>
  <si>
    <t>BK1297</t>
  </si>
  <si>
    <t>BK1298</t>
  </si>
  <si>
    <t>BK1299</t>
  </si>
  <si>
    <t>BK1300</t>
  </si>
  <si>
    <t>BK1301</t>
  </si>
  <si>
    <t>BK1302</t>
  </si>
  <si>
    <t>BK1303</t>
  </si>
  <si>
    <t>BK1304</t>
  </si>
  <si>
    <t>BK1305</t>
  </si>
  <si>
    <t>BK1306</t>
  </si>
  <si>
    <t>BK1307</t>
  </si>
  <si>
    <t>BK1308</t>
  </si>
  <si>
    <t>BK1309</t>
  </si>
  <si>
    <t>BK1310</t>
  </si>
  <si>
    <t>BK1311</t>
  </si>
  <si>
    <t>BK1312</t>
  </si>
  <si>
    <t>BK1313</t>
  </si>
  <si>
    <t>BK1314</t>
  </si>
  <si>
    <t>BK1315</t>
  </si>
  <si>
    <t>BK1316</t>
  </si>
  <si>
    <t>BK1317</t>
  </si>
  <si>
    <t>BK1318</t>
  </si>
  <si>
    <t>BK1319</t>
  </si>
  <si>
    <t>BK1320</t>
  </si>
  <si>
    <t>BK1321</t>
  </si>
  <si>
    <t>BK1322</t>
  </si>
  <si>
    <t>BK1323</t>
  </si>
  <si>
    <t>BK1324</t>
  </si>
  <si>
    <t>BK1325</t>
  </si>
  <si>
    <t>BK1326</t>
  </si>
  <si>
    <t>BK1327</t>
  </si>
  <si>
    <t>BK1328</t>
  </si>
  <si>
    <t>BK1329</t>
  </si>
  <si>
    <t>BK1330</t>
  </si>
  <si>
    <t>BK1331</t>
  </si>
  <si>
    <t>BK1332</t>
  </si>
  <si>
    <t>BK1333</t>
  </si>
  <si>
    <t>BK1334</t>
  </si>
  <si>
    <t>BK1335</t>
  </si>
  <si>
    <t>BK1336</t>
  </si>
  <si>
    <t>BK1337</t>
  </si>
  <si>
    <t>BK1338</t>
  </si>
  <si>
    <t>BK1339</t>
  </si>
  <si>
    <t>BK1340</t>
  </si>
  <si>
    <t>BK1341</t>
  </si>
  <si>
    <t>BK1342</t>
  </si>
  <si>
    <t>BK1343</t>
  </si>
  <si>
    <t>BK1344</t>
  </si>
  <si>
    <t>BK1345</t>
  </si>
  <si>
    <t>BK1346</t>
  </si>
  <si>
    <t>BK1347</t>
  </si>
  <si>
    <t>BK1348</t>
  </si>
  <si>
    <t>BK1349</t>
  </si>
  <si>
    <t>BK1350</t>
  </si>
  <si>
    <t>BK1351</t>
  </si>
  <si>
    <t>BK1352</t>
  </si>
  <si>
    <t>BK1353</t>
  </si>
  <si>
    <t>BK1354</t>
  </si>
  <si>
    <t>BK1355</t>
  </si>
  <si>
    <t>BK1356</t>
  </si>
  <si>
    <t>BK1357</t>
  </si>
  <si>
    <t>BK1358</t>
  </si>
  <si>
    <t>BK1359</t>
  </si>
  <si>
    <t>BK1360</t>
  </si>
  <si>
    <t>BK1361</t>
  </si>
  <si>
    <t>BK1362</t>
  </si>
  <si>
    <t>BK1363</t>
  </si>
  <si>
    <t>BK1364</t>
  </si>
  <si>
    <t>BK1365</t>
  </si>
  <si>
    <t>BK1366</t>
  </si>
  <si>
    <t>BK1367</t>
  </si>
  <si>
    <t>BK1368</t>
  </si>
  <si>
    <t>BK1369</t>
  </si>
  <si>
    <t>BK1370</t>
  </si>
  <si>
    <t>BK1371</t>
  </si>
  <si>
    <t>BK1372</t>
  </si>
  <si>
    <t>BK1373</t>
  </si>
  <si>
    <t>BK1374</t>
  </si>
  <si>
    <t>BK1375</t>
  </si>
  <si>
    <t>BK1376</t>
  </si>
  <si>
    <t>BK1377</t>
  </si>
  <si>
    <t>BK1378</t>
  </si>
  <si>
    <t>BK1379</t>
  </si>
  <si>
    <t>BK1380</t>
  </si>
  <si>
    <t>BK1381</t>
  </si>
  <si>
    <t>BK1382</t>
  </si>
  <si>
    <t>BK1383</t>
  </si>
  <si>
    <t>BK1384</t>
  </si>
  <si>
    <t>BK1385</t>
  </si>
  <si>
    <t>BK1386</t>
  </si>
  <si>
    <t>BK1387</t>
  </si>
  <si>
    <t>BK1388</t>
  </si>
  <si>
    <t>BK1389</t>
  </si>
  <si>
    <t>BK1390</t>
  </si>
  <si>
    <t>BK1391</t>
  </si>
  <si>
    <t>BK1392</t>
  </si>
  <si>
    <t>BK1393</t>
  </si>
  <si>
    <t>BK1394</t>
  </si>
  <si>
    <t>BK1395</t>
  </si>
  <si>
    <t>BK1396</t>
  </si>
  <si>
    <t>BK1397</t>
  </si>
  <si>
    <t>BK1398</t>
  </si>
  <si>
    <t>BK1399</t>
  </si>
  <si>
    <t>BK1400</t>
  </si>
  <si>
    <t>BK1401</t>
  </si>
  <si>
    <t>BK1402</t>
  </si>
  <si>
    <t>BK1403</t>
  </si>
  <si>
    <t>BK1404</t>
  </si>
  <si>
    <t>BK1405</t>
  </si>
  <si>
    <t>BK1406</t>
  </si>
  <si>
    <t>BK1407</t>
  </si>
  <si>
    <t>BK1408</t>
  </si>
  <si>
    <t>BK1409</t>
  </si>
  <si>
    <t>BK1410</t>
  </si>
  <si>
    <t>BK1411</t>
  </si>
  <si>
    <t>BK1412</t>
  </si>
  <si>
    <t>BK1413</t>
  </si>
  <si>
    <t>BK1414</t>
  </si>
  <si>
    <t>BK1415</t>
  </si>
  <si>
    <t>BK1416</t>
  </si>
  <si>
    <t>BK1417</t>
  </si>
  <si>
    <t>BK1418</t>
  </si>
  <si>
    <t>BK1419</t>
  </si>
  <si>
    <t>BK1420</t>
  </si>
  <si>
    <t>BK1421</t>
  </si>
  <si>
    <t>BK1422</t>
  </si>
  <si>
    <t>BK1423</t>
  </si>
  <si>
    <t>BK1424</t>
  </si>
  <si>
    <t>BK1425</t>
  </si>
  <si>
    <t>BK1426</t>
  </si>
  <si>
    <t>BK1427</t>
  </si>
  <si>
    <t>BK1428</t>
  </si>
  <si>
    <t>BK1429</t>
  </si>
  <si>
    <t>BK1430</t>
  </si>
  <si>
    <t>BK1431</t>
  </si>
  <si>
    <t>BK1432</t>
  </si>
  <si>
    <t>BK1433</t>
  </si>
  <si>
    <t>BK1434</t>
  </si>
  <si>
    <t>BK1435</t>
  </si>
  <si>
    <t>BK1436</t>
  </si>
  <si>
    <t>BK1437</t>
  </si>
  <si>
    <t>BK1438</t>
  </si>
  <si>
    <t>BK1439</t>
  </si>
  <si>
    <t>BK1440</t>
  </si>
  <si>
    <t>BK1441</t>
  </si>
  <si>
    <t>BK1442</t>
  </si>
  <si>
    <t>BK1443</t>
  </si>
  <si>
    <t>BK1444</t>
  </si>
  <si>
    <t>BK1445</t>
  </si>
  <si>
    <t>BK1446</t>
  </si>
  <si>
    <t>BK1447</t>
  </si>
  <si>
    <t>BK1448</t>
  </si>
  <si>
    <t>BK1449</t>
  </si>
  <si>
    <t>BK1450</t>
  </si>
  <si>
    <t>BK1451</t>
  </si>
  <si>
    <t>BK1452</t>
  </si>
  <si>
    <t>BK1453</t>
  </si>
  <si>
    <t>BK1454</t>
  </si>
  <si>
    <t>BK1455</t>
  </si>
  <si>
    <t>BK1456</t>
  </si>
  <si>
    <t>BK1457</t>
  </si>
  <si>
    <t>BK1458</t>
  </si>
  <si>
    <t>BK1459</t>
  </si>
  <si>
    <t>BK1460</t>
  </si>
  <si>
    <t>BK1461</t>
  </si>
  <si>
    <t>BK1462</t>
  </si>
  <si>
    <t>BK1463</t>
  </si>
  <si>
    <t>BK1464</t>
  </si>
  <si>
    <t>BK1465</t>
  </si>
  <si>
    <t>BK1466</t>
  </si>
  <si>
    <t>BK1467</t>
  </si>
  <si>
    <t>BK1468</t>
  </si>
  <si>
    <t>BK1469</t>
  </si>
  <si>
    <t>BK1470</t>
  </si>
  <si>
    <t>BK1471</t>
  </si>
  <si>
    <t>BK1472</t>
  </si>
  <si>
    <t>BK1473</t>
  </si>
  <si>
    <t>BK1474</t>
  </si>
  <si>
    <t>BK1475</t>
  </si>
  <si>
    <t>BK1476</t>
  </si>
  <si>
    <t>BK1477</t>
  </si>
  <si>
    <t>BK1478</t>
  </si>
  <si>
    <t>BK1479</t>
  </si>
  <si>
    <t>BK1480</t>
  </si>
  <si>
    <t>BK1481</t>
  </si>
  <si>
    <t>BK1482</t>
  </si>
  <si>
    <t>BK1483</t>
  </si>
  <si>
    <t>BK1484</t>
  </si>
  <si>
    <t>BK1485</t>
  </si>
  <si>
    <t>BK1486</t>
  </si>
  <si>
    <t>BK1487</t>
  </si>
  <si>
    <t>BK1488</t>
  </si>
  <si>
    <t>BK1489</t>
  </si>
  <si>
    <t>BK1490</t>
  </si>
  <si>
    <t>BK1491</t>
  </si>
  <si>
    <t>BK1492</t>
  </si>
  <si>
    <t>BK1493</t>
  </si>
  <si>
    <t>BK1494</t>
  </si>
  <si>
    <t>BK1495</t>
  </si>
  <si>
    <t>BK1496</t>
  </si>
  <si>
    <t>BK1497</t>
  </si>
  <si>
    <t>BK1498</t>
  </si>
  <si>
    <t>BK1499</t>
  </si>
  <si>
    <t>BK1500</t>
  </si>
  <si>
    <t>BK1501</t>
  </si>
  <si>
    <t>BK1502</t>
  </si>
  <si>
    <t>BK1503</t>
  </si>
  <si>
    <t>BK1504</t>
  </si>
  <si>
    <t>BK1505</t>
  </si>
  <si>
    <t>BK1506</t>
  </si>
  <si>
    <t>BK1507</t>
  </si>
  <si>
    <t>BK1508</t>
  </si>
  <si>
    <t>BK1509</t>
  </si>
  <si>
    <t>BK1510</t>
  </si>
  <si>
    <t>BK1511</t>
  </si>
  <si>
    <t>BK1512</t>
  </si>
  <si>
    <t>BK1513</t>
  </si>
  <si>
    <t>BK1514</t>
  </si>
  <si>
    <t>BK1515</t>
  </si>
  <si>
    <t>BK1516</t>
  </si>
  <si>
    <t>BK1517</t>
  </si>
  <si>
    <t>BK1518</t>
  </si>
  <si>
    <t>BK1519</t>
  </si>
  <si>
    <t>BK1520</t>
  </si>
  <si>
    <t>BK1521</t>
  </si>
  <si>
    <t>BK1522</t>
  </si>
  <si>
    <t>BK1523</t>
  </si>
  <si>
    <t>BK1524</t>
  </si>
  <si>
    <t>BK1525</t>
  </si>
  <si>
    <t>BK1526</t>
  </si>
  <si>
    <t>BK1527</t>
  </si>
  <si>
    <t>BK1528</t>
  </si>
  <si>
    <t>BK1529</t>
  </si>
  <si>
    <t>BK1530</t>
  </si>
  <si>
    <t>BK1531</t>
  </si>
  <si>
    <t>BK1532</t>
  </si>
  <si>
    <t>BK1533</t>
  </si>
  <si>
    <t>BK1534</t>
  </si>
  <si>
    <t>BK1535</t>
  </si>
  <si>
    <t>BK1536</t>
  </si>
  <si>
    <t>BK1537</t>
  </si>
  <si>
    <t>BK1538</t>
  </si>
  <si>
    <t>BK1539</t>
  </si>
  <si>
    <t>BK1540</t>
  </si>
  <si>
    <t>BK1541</t>
  </si>
  <si>
    <t>BK1542</t>
  </si>
  <si>
    <t>BK1543</t>
  </si>
  <si>
    <t>BK1544</t>
  </si>
  <si>
    <t>BK1545</t>
  </si>
  <si>
    <t>BK1546</t>
  </si>
  <si>
    <t>BK1547</t>
  </si>
  <si>
    <t>BK1548</t>
  </si>
  <si>
    <t>BK1549</t>
  </si>
  <si>
    <t>BK1550</t>
  </si>
  <si>
    <t>BK1551</t>
  </si>
  <si>
    <t>BK1552</t>
  </si>
  <si>
    <t>BK1553</t>
  </si>
  <si>
    <t>BK1554</t>
  </si>
  <si>
    <t>BK1555</t>
  </si>
  <si>
    <t>BK1556</t>
  </si>
  <si>
    <t>BK1557</t>
  </si>
  <si>
    <t>BK1558</t>
  </si>
  <si>
    <t>BK1559</t>
  </si>
  <si>
    <t>BK1560</t>
  </si>
  <si>
    <t>BK1561</t>
  </si>
  <si>
    <t>BK1562</t>
  </si>
  <si>
    <t>BK1563</t>
  </si>
  <si>
    <t>BK1564</t>
  </si>
  <si>
    <t>BK1565</t>
  </si>
  <si>
    <t>BK1566</t>
  </si>
  <si>
    <t>BK1567</t>
  </si>
  <si>
    <t>BK1568</t>
  </si>
  <si>
    <t>BK1569</t>
  </si>
  <si>
    <t>BK1570</t>
  </si>
  <si>
    <t>BK1571</t>
  </si>
  <si>
    <t>BK1572</t>
  </si>
  <si>
    <t>BK1573</t>
  </si>
  <si>
    <t>BK1574</t>
  </si>
  <si>
    <t>BK1575</t>
  </si>
  <si>
    <t>BK1576</t>
  </si>
  <si>
    <t>BK1577</t>
  </si>
  <si>
    <t>BK1578</t>
  </si>
  <si>
    <t>BK1579</t>
  </si>
  <si>
    <t>BK1580</t>
  </si>
  <si>
    <t>BK1581</t>
  </si>
  <si>
    <t>BK1582</t>
  </si>
  <si>
    <t>BK1583</t>
  </si>
  <si>
    <t>BK1584</t>
  </si>
  <si>
    <t>BK1585</t>
  </si>
  <si>
    <t>BK1586</t>
  </si>
  <si>
    <t>BK1587</t>
  </si>
  <si>
    <t>BK1588</t>
  </si>
  <si>
    <t>BK1589</t>
  </si>
  <si>
    <t>BK1590</t>
  </si>
  <si>
    <t>BK1591</t>
  </si>
  <si>
    <t>BK1592</t>
  </si>
  <si>
    <t>BK1593</t>
  </si>
  <si>
    <t>BK1594</t>
  </si>
  <si>
    <t>BK1595</t>
  </si>
  <si>
    <t>BK1596</t>
  </si>
  <si>
    <t>BK1597</t>
  </si>
  <si>
    <t>BK1598</t>
  </si>
  <si>
    <t>BK1599</t>
  </si>
  <si>
    <t>BK1600</t>
  </si>
  <si>
    <t>BK1601</t>
  </si>
  <si>
    <t>BK1602</t>
  </si>
  <si>
    <t>BK1603</t>
  </si>
  <si>
    <t>BK1604</t>
  </si>
  <si>
    <t>BK1605</t>
  </si>
  <si>
    <t>BK1606</t>
  </si>
  <si>
    <t>BK1607</t>
  </si>
  <si>
    <t>BK1608</t>
  </si>
  <si>
    <t>BK1609</t>
  </si>
  <si>
    <t>BK1610</t>
  </si>
  <si>
    <t>BK1611</t>
  </si>
  <si>
    <t>BK1612</t>
  </si>
  <si>
    <t>BK1613</t>
  </si>
  <si>
    <t>BK1614</t>
  </si>
  <si>
    <t>BK1615</t>
  </si>
  <si>
    <t>BK1616</t>
  </si>
  <si>
    <t>BK1617</t>
  </si>
  <si>
    <t>BK1618</t>
  </si>
  <si>
    <t>BK1619</t>
  </si>
  <si>
    <t>BK1620</t>
  </si>
  <si>
    <t>BK1621</t>
  </si>
  <si>
    <t>BK1622</t>
  </si>
  <si>
    <t>BK1623</t>
  </si>
  <si>
    <t>BK1624</t>
  </si>
  <si>
    <t>BK1625</t>
  </si>
  <si>
    <t>BK1626</t>
  </si>
  <si>
    <t>BK1627</t>
  </si>
  <si>
    <t>BK1628</t>
  </si>
  <si>
    <t>BK1629</t>
  </si>
  <si>
    <t>BK1630</t>
  </si>
  <si>
    <t>BK1631</t>
  </si>
  <si>
    <t>BK1632</t>
  </si>
  <si>
    <t>BK1633</t>
  </si>
  <si>
    <t>BK1634</t>
  </si>
  <si>
    <t>BK1635</t>
  </si>
  <si>
    <t>BK1636</t>
  </si>
  <si>
    <t>BK1637</t>
  </si>
  <si>
    <t>BK1638</t>
  </si>
  <si>
    <t>BK1639</t>
  </si>
  <si>
    <t>BK1640</t>
  </si>
  <si>
    <t>BK1641</t>
  </si>
  <si>
    <t>BK1642</t>
  </si>
  <si>
    <t>BK1643</t>
  </si>
  <si>
    <t>BK1644</t>
  </si>
  <si>
    <t>BK1645</t>
  </si>
  <si>
    <t>BK1646</t>
  </si>
  <si>
    <t>BK1647</t>
  </si>
  <si>
    <t>BK1648</t>
  </si>
  <si>
    <t>BK1649</t>
  </si>
  <si>
    <t>BK1650</t>
  </si>
  <si>
    <t>BK1651</t>
  </si>
  <si>
    <t>BK1652</t>
  </si>
  <si>
    <t>BK1653</t>
  </si>
  <si>
    <t>BK1654</t>
  </si>
  <si>
    <t>BK1655</t>
  </si>
  <si>
    <t>BK1656</t>
  </si>
  <si>
    <t>BK1657</t>
  </si>
  <si>
    <t>BK1658</t>
  </si>
  <si>
    <t>BK1659</t>
  </si>
  <si>
    <t>BK1660</t>
  </si>
  <si>
    <t>BK1661</t>
  </si>
  <si>
    <t>BK1662</t>
  </si>
  <si>
    <t>BK1663</t>
  </si>
  <si>
    <t>BK1664</t>
  </si>
  <si>
    <t>BK1665</t>
  </si>
  <si>
    <t>BK1666</t>
  </si>
  <si>
    <t>BK1667</t>
  </si>
  <si>
    <t>BK1668</t>
  </si>
  <si>
    <t>BK1669</t>
  </si>
  <si>
    <t>BK1670</t>
  </si>
  <si>
    <t>BK1671</t>
  </si>
  <si>
    <t>BK1672</t>
  </si>
  <si>
    <t>BK1673</t>
  </si>
  <si>
    <t>BK1674</t>
  </si>
  <si>
    <t>BK1675</t>
  </si>
  <si>
    <t>BK1676</t>
  </si>
  <si>
    <t>BK1677</t>
  </si>
  <si>
    <t>BK1678</t>
  </si>
  <si>
    <t>BK1679</t>
  </si>
  <si>
    <t>BK1680</t>
  </si>
  <si>
    <t>BK1681</t>
  </si>
  <si>
    <t>BK1682</t>
  </si>
  <si>
    <t>BK1683</t>
  </si>
  <si>
    <t>BK1684</t>
  </si>
  <si>
    <t>BK1685</t>
  </si>
  <si>
    <t>BK1686</t>
  </si>
  <si>
    <t>BK1687</t>
  </si>
  <si>
    <t>BK1688</t>
  </si>
  <si>
    <t>BK1689</t>
  </si>
  <si>
    <t>BK1690</t>
  </si>
  <si>
    <t>BK1691</t>
  </si>
  <si>
    <t>BK1692</t>
  </si>
  <si>
    <t>BK1693</t>
  </si>
  <si>
    <t>BK1694</t>
  </si>
  <si>
    <t>BK1695</t>
  </si>
  <si>
    <t>BK1696</t>
  </si>
  <si>
    <t>BK1697</t>
  </si>
  <si>
    <t>BK1698</t>
  </si>
  <si>
    <t>BK1699</t>
  </si>
  <si>
    <t>BK1700</t>
  </si>
  <si>
    <t>BK1701</t>
  </si>
  <si>
    <t>BK1702</t>
  </si>
  <si>
    <t>BK1703</t>
  </si>
  <si>
    <t>BK1704</t>
  </si>
  <si>
    <t>BK1705</t>
  </si>
  <si>
    <t>BK1706</t>
  </si>
  <si>
    <t>BK1707</t>
  </si>
  <si>
    <t>BK1708</t>
  </si>
  <si>
    <t>BK1709</t>
  </si>
  <si>
    <t>BK1710</t>
  </si>
  <si>
    <t>BK1711</t>
  </si>
  <si>
    <t>BK1712</t>
  </si>
  <si>
    <t>BK1713</t>
  </si>
  <si>
    <t>BK1714</t>
  </si>
  <si>
    <t>BK1715</t>
  </si>
  <si>
    <t>BK1716</t>
  </si>
  <si>
    <t>BK1717</t>
  </si>
  <si>
    <t>BK1718</t>
  </si>
  <si>
    <t>BK1719</t>
  </si>
  <si>
    <t>BK1720</t>
  </si>
  <si>
    <t>BK1721</t>
  </si>
  <si>
    <t>BK1722</t>
  </si>
  <si>
    <t>BK1723</t>
  </si>
  <si>
    <t>BK1724</t>
  </si>
  <si>
    <t>BK1725</t>
  </si>
  <si>
    <t>BK1726</t>
  </si>
  <si>
    <t>BK1727</t>
  </si>
  <si>
    <t>BK1728</t>
  </si>
  <si>
    <t>BK1729</t>
  </si>
  <si>
    <t>BK1730</t>
  </si>
  <si>
    <t>BK1731</t>
  </si>
  <si>
    <t>BK1732</t>
  </si>
  <si>
    <t>BK1733</t>
  </si>
  <si>
    <t>BK1734</t>
  </si>
  <si>
    <t>BK1735</t>
  </si>
  <si>
    <t>BK1736</t>
  </si>
  <si>
    <t>BK1737</t>
  </si>
  <si>
    <t>BK1738</t>
  </si>
  <si>
    <t>BK1739</t>
  </si>
  <si>
    <t>BK1740</t>
  </si>
  <si>
    <t>BK1741</t>
  </si>
  <si>
    <t>BK1742</t>
  </si>
  <si>
    <t>BK1743</t>
  </si>
  <si>
    <t>BK1744</t>
  </si>
  <si>
    <t>BK1745</t>
  </si>
  <si>
    <t>BK1746</t>
  </si>
  <si>
    <t>BK1747</t>
  </si>
  <si>
    <t>BK1748</t>
  </si>
  <si>
    <t>BK1749</t>
  </si>
  <si>
    <t>BK1750</t>
  </si>
  <si>
    <t>BK1751</t>
  </si>
  <si>
    <t>BK1752</t>
  </si>
  <si>
    <t>BK1753</t>
  </si>
  <si>
    <t>BK1754</t>
  </si>
  <si>
    <t>BK1755</t>
  </si>
  <si>
    <t>BK1756</t>
  </si>
  <si>
    <t>BK1757</t>
  </si>
  <si>
    <t>BK1758</t>
  </si>
  <si>
    <t>BK1759</t>
  </si>
  <si>
    <t>BK1760</t>
  </si>
  <si>
    <t>BK1761</t>
  </si>
  <si>
    <t>BK1762</t>
  </si>
  <si>
    <t>BK1763</t>
  </si>
  <si>
    <t>BK1764</t>
  </si>
  <si>
    <t>BK1765</t>
  </si>
  <si>
    <t>BK1766</t>
  </si>
  <si>
    <t>BK1767</t>
  </si>
  <si>
    <t>BK1768</t>
  </si>
  <si>
    <t>BK1769</t>
  </si>
  <si>
    <t>BK1770</t>
  </si>
  <si>
    <t>BK1771</t>
  </si>
  <si>
    <t>BK1772</t>
  </si>
  <si>
    <t>BK1773</t>
  </si>
  <si>
    <t>BK1774</t>
  </si>
  <si>
    <t>BK1775</t>
  </si>
  <si>
    <t>BK1776</t>
  </si>
  <si>
    <t>BK1777</t>
  </si>
  <si>
    <t>BK1778</t>
  </si>
  <si>
    <t>BK1779</t>
  </si>
  <si>
    <t>BK1780</t>
  </si>
  <si>
    <t>BK1781</t>
  </si>
  <si>
    <t>BK1782</t>
  </si>
  <si>
    <t>BK1783</t>
  </si>
  <si>
    <t>BK1784</t>
  </si>
  <si>
    <t>BK1785</t>
  </si>
  <si>
    <t>BK1786</t>
  </si>
  <si>
    <t>BK1787</t>
  </si>
  <si>
    <t>BK1788</t>
  </si>
  <si>
    <t>BK1789</t>
  </si>
  <si>
    <t>BK1790</t>
  </si>
  <si>
    <t>BK1791</t>
  </si>
  <si>
    <t>BK1792</t>
  </si>
  <si>
    <t>BK1793</t>
  </si>
  <si>
    <t>BK1794</t>
  </si>
  <si>
    <t>BK1795</t>
  </si>
  <si>
    <t>BK1796</t>
  </si>
  <si>
    <t>BK1797</t>
  </si>
  <si>
    <t>BK1798</t>
  </si>
  <si>
    <t>BK1799</t>
  </si>
  <si>
    <t>BK1800</t>
  </si>
  <si>
    <t>BK1801</t>
  </si>
  <si>
    <t>BK1802</t>
  </si>
  <si>
    <t>BK1803</t>
  </si>
  <si>
    <t>BK1804</t>
  </si>
  <si>
    <t>BK1805</t>
  </si>
  <si>
    <t>BK1806</t>
  </si>
  <si>
    <t>BK1807</t>
  </si>
  <si>
    <t>BK1808</t>
  </si>
  <si>
    <t>BK1809</t>
  </si>
  <si>
    <t>BK1810</t>
  </si>
  <si>
    <t>BK1811</t>
  </si>
  <si>
    <t>BK1812</t>
  </si>
  <si>
    <t>BK1813</t>
  </si>
  <si>
    <t>BK1814</t>
  </si>
  <si>
    <t>BK1815</t>
  </si>
  <si>
    <t>BK1816</t>
  </si>
  <si>
    <t>BK1817</t>
  </si>
  <si>
    <t>BK1818</t>
  </si>
  <si>
    <t>BK1819</t>
  </si>
  <si>
    <t>BK1820</t>
  </si>
  <si>
    <t>BK1821</t>
  </si>
  <si>
    <t>BK1822</t>
  </si>
  <si>
    <t>BK1823</t>
  </si>
  <si>
    <t>BK1824</t>
  </si>
  <si>
    <t>BK1825</t>
  </si>
  <si>
    <t>BK1826</t>
  </si>
  <si>
    <t>BK1827</t>
  </si>
  <si>
    <t>BK1828</t>
  </si>
  <si>
    <t>BK1829</t>
  </si>
  <si>
    <t>BK1830</t>
  </si>
  <si>
    <t>BK1831</t>
  </si>
  <si>
    <t>BK1832</t>
  </si>
  <si>
    <t>BK1833</t>
  </si>
  <si>
    <t>BK1834</t>
  </si>
  <si>
    <t>BK1835</t>
  </si>
  <si>
    <t>BK1836</t>
  </si>
  <si>
    <t>BK1837</t>
  </si>
  <si>
    <t>BK1838</t>
  </si>
  <si>
    <t>BK1839</t>
  </si>
  <si>
    <t>BK1840</t>
  </si>
  <si>
    <t>BK1841</t>
  </si>
  <si>
    <t>BK1842</t>
  </si>
  <si>
    <t>BK1843</t>
  </si>
  <si>
    <t>BK1844</t>
  </si>
  <si>
    <t>BK1845</t>
  </si>
  <si>
    <t>BK1846</t>
  </si>
  <si>
    <t>BK1847</t>
  </si>
  <si>
    <t>BK1848</t>
  </si>
  <si>
    <t>BK1849</t>
  </si>
  <si>
    <t>BK1850</t>
  </si>
  <si>
    <t>BK1851</t>
  </si>
  <si>
    <t>BK1852</t>
  </si>
  <si>
    <t>BK1853</t>
  </si>
  <si>
    <t>BK1854</t>
  </si>
  <si>
    <t>BK1855</t>
  </si>
  <si>
    <t>BK1856</t>
  </si>
  <si>
    <t>BK1857</t>
  </si>
  <si>
    <t>BK1858</t>
  </si>
  <si>
    <t>BK1859</t>
  </si>
  <si>
    <t>BK1860</t>
  </si>
  <si>
    <t>BK1861</t>
  </si>
  <si>
    <t>BK1862</t>
  </si>
  <si>
    <t>BK1863</t>
  </si>
  <si>
    <t>BK1864</t>
  </si>
  <si>
    <t>BK1865</t>
  </si>
  <si>
    <t>BK1866</t>
  </si>
  <si>
    <t>BK1867</t>
  </si>
  <si>
    <t>BK1868</t>
  </si>
  <si>
    <t>BK1869</t>
  </si>
  <si>
    <t>BK1870</t>
  </si>
  <si>
    <t>BK1871</t>
  </si>
  <si>
    <t>BK1872</t>
  </si>
  <si>
    <t>BK1873</t>
  </si>
  <si>
    <t>BK1874</t>
  </si>
  <si>
    <t>BK1875</t>
  </si>
  <si>
    <t>BK1876</t>
  </si>
  <si>
    <t>BK1877</t>
  </si>
  <si>
    <t>BK1878</t>
  </si>
  <si>
    <t>BK1879</t>
  </si>
  <si>
    <t>BK1880</t>
  </si>
  <si>
    <t>BK1881</t>
  </si>
  <si>
    <t>BK1882</t>
  </si>
  <si>
    <t>BK1883</t>
  </si>
  <si>
    <t>BK1884</t>
  </si>
  <si>
    <t>BK1885</t>
  </si>
  <si>
    <t>BK1886</t>
  </si>
  <si>
    <t>BK1887</t>
  </si>
  <si>
    <t>BK1888</t>
  </si>
  <si>
    <t>BK1889</t>
  </si>
  <si>
    <t>BK1890</t>
  </si>
  <si>
    <t>BK1891</t>
  </si>
  <si>
    <t>BK1892</t>
  </si>
  <si>
    <t>BK1893</t>
  </si>
  <si>
    <t>BK1894</t>
  </si>
  <si>
    <t>BK1895</t>
  </si>
  <si>
    <t>BK1896</t>
  </si>
  <si>
    <t>BK1897</t>
  </si>
  <si>
    <t>BK1898</t>
  </si>
  <si>
    <t>BK1899</t>
  </si>
  <si>
    <t>BK1900</t>
  </si>
  <si>
    <t>BK1901</t>
  </si>
  <si>
    <t>BK1902</t>
  </si>
  <si>
    <t>BK1903</t>
  </si>
  <si>
    <t>BK1904</t>
  </si>
  <si>
    <t>BK1905</t>
  </si>
  <si>
    <t>BK1906</t>
  </si>
  <si>
    <t>BK1907</t>
  </si>
  <si>
    <t>BK1908</t>
  </si>
  <si>
    <t>BK1909</t>
  </si>
  <si>
    <t>BK1910</t>
  </si>
  <si>
    <t>BK1911</t>
  </si>
  <si>
    <t>BK1912</t>
  </si>
  <si>
    <t>BK1913</t>
  </si>
  <si>
    <t>BK1914</t>
  </si>
  <si>
    <t>BK1915</t>
  </si>
  <si>
    <t>BK1916</t>
  </si>
  <si>
    <t>BK1917</t>
  </si>
  <si>
    <t>BK1918</t>
  </si>
  <si>
    <t>BK1919</t>
  </si>
  <si>
    <t>BK1920</t>
  </si>
  <si>
    <t>BK1921</t>
  </si>
  <si>
    <t>BK1922</t>
  </si>
  <si>
    <t>BK1923</t>
  </si>
  <si>
    <t>BK1924</t>
  </si>
  <si>
    <t>BK1925</t>
  </si>
  <si>
    <t>BK1926</t>
  </si>
  <si>
    <t>BK1927</t>
  </si>
  <si>
    <t>BK1928</t>
  </si>
  <si>
    <t>BK1929</t>
  </si>
  <si>
    <t>BK1930</t>
  </si>
  <si>
    <t>BK1931</t>
  </si>
  <si>
    <t>BK1932</t>
  </si>
  <si>
    <t>BK1933</t>
  </si>
  <si>
    <t>BK1934</t>
  </si>
  <si>
    <t>BK1935</t>
  </si>
  <si>
    <t>BK1936</t>
  </si>
  <si>
    <t>BK1937</t>
  </si>
  <si>
    <t>BK1938</t>
  </si>
  <si>
    <t>BK1939</t>
  </si>
  <si>
    <t>BK1940</t>
  </si>
  <si>
    <t>BK1941</t>
  </si>
  <si>
    <t>BK1942</t>
  </si>
  <si>
    <t>BK1943</t>
  </si>
  <si>
    <t>BK1944</t>
  </si>
  <si>
    <t>BK1945</t>
  </si>
  <si>
    <t>BK1946</t>
  </si>
  <si>
    <t>BK1947</t>
  </si>
  <si>
    <t>BK1948</t>
  </si>
  <si>
    <t>BK1949</t>
  </si>
  <si>
    <t>BK1950</t>
  </si>
  <si>
    <t>BK1951</t>
  </si>
  <si>
    <t>BK1952</t>
  </si>
  <si>
    <t>BK1953</t>
  </si>
  <si>
    <t>BK1954</t>
  </si>
  <si>
    <t>BK1955</t>
  </si>
  <si>
    <t>BK1956</t>
  </si>
  <si>
    <t>BK1957</t>
  </si>
  <si>
    <t>BK1958</t>
  </si>
  <si>
    <t>BK1959</t>
  </si>
  <si>
    <t>BK1960</t>
  </si>
  <si>
    <t>BK1961</t>
  </si>
  <si>
    <t>BK1962</t>
  </si>
  <si>
    <t>BK1963</t>
  </si>
  <si>
    <t>BK1964</t>
  </si>
  <si>
    <t>BK1965</t>
  </si>
  <si>
    <t>BK1966</t>
  </si>
  <si>
    <t>BK1967</t>
  </si>
  <si>
    <t>BK1968</t>
  </si>
  <si>
    <t>BK1969</t>
  </si>
  <si>
    <t>BK1970</t>
  </si>
  <si>
    <t>BK1971</t>
  </si>
  <si>
    <t>BK1972</t>
  </si>
  <si>
    <t>BK1973</t>
  </si>
  <si>
    <t>BK1974</t>
  </si>
  <si>
    <t>BK1975</t>
  </si>
  <si>
    <t>BK1976</t>
  </si>
  <si>
    <t>BK1977</t>
  </si>
  <si>
    <t>BK1978</t>
  </si>
  <si>
    <t>BK1979</t>
  </si>
  <si>
    <t>BK1980</t>
  </si>
  <si>
    <t>BK1981</t>
  </si>
  <si>
    <t>BK1982</t>
  </si>
  <si>
    <t>BK1983</t>
  </si>
  <si>
    <t>BK1984</t>
  </si>
  <si>
    <t>BK1985</t>
  </si>
  <si>
    <t>BK1986</t>
  </si>
  <si>
    <t>BK1987</t>
  </si>
  <si>
    <t>BK1988</t>
  </si>
  <si>
    <t>BK1989</t>
  </si>
  <si>
    <t>BK1990</t>
  </si>
  <si>
    <t>BK1991</t>
  </si>
  <si>
    <t>BK1992</t>
  </si>
  <si>
    <t>BK1993</t>
  </si>
  <si>
    <t>BK1994</t>
  </si>
  <si>
    <t>BK1995</t>
  </si>
  <si>
    <t>BK1996</t>
  </si>
  <si>
    <t>BK1997</t>
  </si>
  <si>
    <t>BK1998</t>
  </si>
  <si>
    <t>BK1999</t>
  </si>
  <si>
    <t>BK2000</t>
  </si>
  <si>
    <t>BK2001</t>
  </si>
  <si>
    <t>BK2002</t>
  </si>
  <si>
    <t>BK2003</t>
  </si>
  <si>
    <t>BK2004</t>
  </si>
  <si>
    <t>BK2005</t>
  </si>
  <si>
    <t>BK2006</t>
  </si>
  <si>
    <t>BK2007</t>
  </si>
  <si>
    <t>BK2008</t>
  </si>
  <si>
    <t>BK2009</t>
  </si>
  <si>
    <t>BK2010</t>
  </si>
  <si>
    <t>BK2011</t>
  </si>
  <si>
    <t>BK2012</t>
  </si>
  <si>
    <t>BK2013</t>
  </si>
  <si>
    <t>BK2014</t>
  </si>
  <si>
    <t>BK2015</t>
  </si>
  <si>
    <t>BK2016</t>
  </si>
  <si>
    <t>BK2017</t>
  </si>
  <si>
    <t>BK2018</t>
  </si>
  <si>
    <t>BK2019</t>
  </si>
  <si>
    <t>BK2020</t>
  </si>
  <si>
    <t>BK2021</t>
  </si>
  <si>
    <t>BK2022</t>
  </si>
  <si>
    <t>BK2023</t>
  </si>
  <si>
    <t>BK2024</t>
  </si>
  <si>
    <t>BK2025</t>
  </si>
  <si>
    <t>BK2026</t>
  </si>
  <si>
    <t>BK2027</t>
  </si>
  <si>
    <t>BK2028</t>
  </si>
  <si>
    <t>BK2029</t>
  </si>
  <si>
    <t>BK2030</t>
  </si>
  <si>
    <t>BK2031</t>
  </si>
  <si>
    <t>BK2032</t>
  </si>
  <si>
    <t>BK2033</t>
  </si>
  <si>
    <t>BK2034</t>
  </si>
  <si>
    <t>BK2035</t>
  </si>
  <si>
    <t>BK2036</t>
  </si>
  <si>
    <t>BK2037</t>
  </si>
  <si>
    <t>BK2038</t>
  </si>
  <si>
    <t>BK2039</t>
  </si>
  <si>
    <t>BK2040</t>
  </si>
  <si>
    <t>BK2041</t>
  </si>
  <si>
    <t>BK2042</t>
  </si>
  <si>
    <t>BK2043</t>
  </si>
  <si>
    <t>BK2044</t>
  </si>
  <si>
    <t>BK2045</t>
  </si>
  <si>
    <t>BK2046</t>
  </si>
  <si>
    <t>BK2047</t>
  </si>
  <si>
    <t>BK2048</t>
  </si>
  <si>
    <t>BK2049</t>
  </si>
  <si>
    <t>BK2050</t>
  </si>
  <si>
    <t>BK2051</t>
  </si>
  <si>
    <t>BK2052</t>
  </si>
  <si>
    <t>BK2053</t>
  </si>
  <si>
    <t>BK2054</t>
  </si>
  <si>
    <t>BK2055</t>
  </si>
  <si>
    <t>BK2056</t>
  </si>
  <si>
    <t>BK2057</t>
  </si>
  <si>
    <t>BK2058</t>
  </si>
  <si>
    <t>BK2059</t>
  </si>
  <si>
    <t>BK2060</t>
  </si>
  <si>
    <t>BK2061</t>
  </si>
  <si>
    <t>BK2062</t>
  </si>
  <si>
    <t>BK2063</t>
  </si>
  <si>
    <t>BK2064</t>
  </si>
  <si>
    <t>BK2065</t>
  </si>
  <si>
    <t>BK2066</t>
  </si>
  <si>
    <t>BK2067</t>
  </si>
  <si>
    <t>BK2068</t>
  </si>
  <si>
    <t>BK2069</t>
  </si>
  <si>
    <t>BK2070</t>
  </si>
  <si>
    <t>BK2071</t>
  </si>
  <si>
    <t>BK2072</t>
  </si>
  <si>
    <t>BK2073</t>
  </si>
  <si>
    <t>BK2074</t>
  </si>
  <si>
    <t>BK2075</t>
  </si>
  <si>
    <t>BK2076</t>
  </si>
  <si>
    <t>BK2077</t>
  </si>
  <si>
    <t>BK2078</t>
  </si>
  <si>
    <t>BK2079</t>
  </si>
  <si>
    <t>BK2080</t>
  </si>
  <si>
    <t>BK2081</t>
  </si>
  <si>
    <t>BK2082</t>
  </si>
  <si>
    <t>BK2083</t>
  </si>
  <si>
    <t>BK2084</t>
  </si>
  <si>
    <t>BK2085</t>
  </si>
  <si>
    <t>BK2086</t>
  </si>
  <si>
    <t>BK2087</t>
  </si>
  <si>
    <t>BK2088</t>
  </si>
  <si>
    <t>BK2089</t>
  </si>
  <si>
    <t>BK2090</t>
  </si>
  <si>
    <t>BK2091</t>
  </si>
  <si>
    <t>BK2092</t>
  </si>
  <si>
    <t>BK2093</t>
  </si>
  <si>
    <t>BK2094</t>
  </si>
  <si>
    <t>BK2095</t>
  </si>
  <si>
    <t>BK2096</t>
  </si>
  <si>
    <t>BK2097</t>
  </si>
  <si>
    <t>BK2098</t>
  </si>
  <si>
    <t>BK2099</t>
  </si>
  <si>
    <t>BK2100</t>
  </si>
  <si>
    <t>BK2101</t>
  </si>
  <si>
    <t>BK2102</t>
  </si>
  <si>
    <t>BK2103</t>
  </si>
  <si>
    <t>BK2104</t>
  </si>
  <si>
    <t>BK2105</t>
  </si>
  <si>
    <t>BK2106</t>
  </si>
  <si>
    <t>BK2107</t>
  </si>
  <si>
    <t>BK2108</t>
  </si>
  <si>
    <t>BK2109</t>
  </si>
  <si>
    <t>BK2110</t>
  </si>
  <si>
    <t>BK2111</t>
  </si>
  <si>
    <t>BK2112</t>
  </si>
  <si>
    <t>BK2113</t>
  </si>
  <si>
    <t>BK2114</t>
  </si>
  <si>
    <t>BK2115</t>
  </si>
  <si>
    <t>BK2116</t>
  </si>
  <si>
    <t>BK2117</t>
  </si>
  <si>
    <t>BK2118</t>
  </si>
  <si>
    <t>BK2119</t>
  </si>
  <si>
    <t>BK2120</t>
  </si>
  <si>
    <t>BK2121</t>
  </si>
  <si>
    <t>BK2122</t>
  </si>
  <si>
    <t>BK2123</t>
  </si>
  <si>
    <t>BK2124</t>
  </si>
  <si>
    <t>BK2125</t>
  </si>
  <si>
    <t>BK2126</t>
  </si>
  <si>
    <t>BK2127</t>
  </si>
  <si>
    <t>BK2128</t>
  </si>
  <si>
    <t>BK2129</t>
  </si>
  <si>
    <t>BK2130</t>
  </si>
  <si>
    <t>BK2131</t>
  </si>
  <si>
    <t>BK2132</t>
  </si>
  <si>
    <t>BK2133</t>
  </si>
  <si>
    <t>BK2134</t>
  </si>
  <si>
    <t>BK2135</t>
  </si>
  <si>
    <t>BK2136</t>
  </si>
  <si>
    <t>BK2137</t>
  </si>
  <si>
    <t>BK2138</t>
  </si>
  <si>
    <t>BK2139</t>
  </si>
  <si>
    <t>BK2140</t>
  </si>
  <si>
    <t>BK2141</t>
  </si>
  <si>
    <t>BK2142</t>
  </si>
  <si>
    <t>BK2143</t>
  </si>
  <si>
    <t>BK2144</t>
  </si>
  <si>
    <t>BK2145</t>
  </si>
  <si>
    <t>BK2146</t>
  </si>
  <si>
    <t>BK2147</t>
  </si>
  <si>
    <t>BK2148</t>
  </si>
  <si>
    <t>BK2149</t>
  </si>
  <si>
    <t>BK2150</t>
  </si>
  <si>
    <t>BK2151</t>
  </si>
  <si>
    <t>BK2152</t>
  </si>
  <si>
    <t>BK2153</t>
  </si>
  <si>
    <t>BK2154</t>
  </si>
  <si>
    <t>BK2155</t>
  </si>
  <si>
    <t>BK2156</t>
  </si>
  <si>
    <t>BK2157</t>
  </si>
  <si>
    <t>BK2158</t>
  </si>
  <si>
    <t>BK2159</t>
  </si>
  <si>
    <t>BK2160</t>
  </si>
  <si>
    <t>BK2161</t>
  </si>
  <si>
    <t>BK2162</t>
  </si>
  <si>
    <t>BK2163</t>
  </si>
  <si>
    <t>BK2164</t>
  </si>
  <si>
    <t>BK2165</t>
  </si>
  <si>
    <t>BK2166</t>
  </si>
  <si>
    <t>BK2167</t>
  </si>
  <si>
    <t>BK2168</t>
  </si>
  <si>
    <t>BK2169</t>
  </si>
  <si>
    <t>BK2170</t>
  </si>
  <si>
    <t>BK2171</t>
  </si>
  <si>
    <t>BK2172</t>
  </si>
  <si>
    <t>BK2173</t>
  </si>
  <si>
    <t>BK2174</t>
  </si>
  <si>
    <t>BK2175</t>
  </si>
  <si>
    <t>BK2176</t>
  </si>
  <si>
    <t>BK2177</t>
  </si>
  <si>
    <t>BK2178</t>
  </si>
  <si>
    <t>BK2179</t>
  </si>
  <si>
    <t>BK2180</t>
  </si>
  <si>
    <t>BK2181</t>
  </si>
  <si>
    <t>BK2182</t>
  </si>
  <si>
    <t>BK2183</t>
  </si>
  <si>
    <t>BK2184</t>
  </si>
  <si>
    <t>BK2185</t>
  </si>
  <si>
    <t>BK2186</t>
  </si>
  <si>
    <t>BK2187</t>
  </si>
  <si>
    <t>BK2188</t>
  </si>
  <si>
    <t>BK2189</t>
  </si>
  <si>
    <t>BK2190</t>
  </si>
  <si>
    <t>BK2191</t>
  </si>
  <si>
    <t>BK2192</t>
  </si>
  <si>
    <t>BK2193</t>
  </si>
  <si>
    <t>BK2194</t>
  </si>
  <si>
    <t>BK2195</t>
  </si>
  <si>
    <t>BK2196</t>
  </si>
  <si>
    <t>BK2197</t>
  </si>
  <si>
    <t>BK2198</t>
  </si>
  <si>
    <t>BK2199</t>
  </si>
  <si>
    <t>BK2200</t>
  </si>
  <si>
    <t>BK2201</t>
  </si>
  <si>
    <t>BK2202</t>
  </si>
  <si>
    <t>BK2203</t>
  </si>
  <si>
    <t>BK2204</t>
  </si>
  <si>
    <t>BK2205</t>
  </si>
  <si>
    <t>BK2206</t>
  </si>
  <si>
    <t>BK2207</t>
  </si>
  <si>
    <t>BK2208</t>
  </si>
  <si>
    <t>BK2209</t>
  </si>
  <si>
    <t>BK2210</t>
  </si>
  <si>
    <t>BK2211</t>
  </si>
  <si>
    <t>BK2212</t>
  </si>
  <si>
    <t>BK2213</t>
  </si>
  <si>
    <t>BK2214</t>
  </si>
  <si>
    <t>BK2215</t>
  </si>
  <si>
    <t>BK2216</t>
  </si>
  <si>
    <t>BK2217</t>
  </si>
  <si>
    <t>BK2218</t>
  </si>
  <si>
    <t>BK2219</t>
  </si>
  <si>
    <t>BK2220</t>
  </si>
  <si>
    <t>BK2221</t>
  </si>
  <si>
    <t>BK2222</t>
  </si>
  <si>
    <t>BK2223</t>
  </si>
  <si>
    <t>BK2224</t>
  </si>
  <si>
    <t>BK2225</t>
  </si>
  <si>
    <t>BK2226</t>
  </si>
  <si>
    <t>BK2227</t>
  </si>
  <si>
    <t>BK2228</t>
  </si>
  <si>
    <t>BK2229</t>
  </si>
  <si>
    <t>BK2230</t>
  </si>
  <si>
    <t>BK2231</t>
  </si>
  <si>
    <t>BK2232</t>
  </si>
  <si>
    <t>BK2233</t>
  </si>
  <si>
    <t>BK2234</t>
  </si>
  <si>
    <t>BK2235</t>
  </si>
  <si>
    <t>BK2236</t>
  </si>
  <si>
    <t>BK2237</t>
  </si>
  <si>
    <t>BK2238</t>
  </si>
  <si>
    <t>BK2239</t>
  </si>
  <si>
    <t>BK2240</t>
  </si>
  <si>
    <t>BK2241</t>
  </si>
  <si>
    <t>BK2242</t>
  </si>
  <si>
    <t>BK2243</t>
  </si>
  <si>
    <t>BK2244</t>
  </si>
  <si>
    <t>BK2245</t>
  </si>
  <si>
    <t>BK2246</t>
  </si>
  <si>
    <t>BK2247</t>
  </si>
  <si>
    <t>BK2248</t>
  </si>
  <si>
    <t>BK2249</t>
  </si>
  <si>
    <t>BK2250</t>
  </si>
  <si>
    <t>BK2251</t>
  </si>
  <si>
    <t>BK2252</t>
  </si>
  <si>
    <t>BK2253</t>
  </si>
  <si>
    <t>BK2254</t>
  </si>
  <si>
    <t>BK2255</t>
  </si>
  <si>
    <t>BK2256</t>
  </si>
  <si>
    <t>BK2257</t>
  </si>
  <si>
    <t>BK2258</t>
  </si>
  <si>
    <t>BK2259</t>
  </si>
  <si>
    <t>BK2260</t>
  </si>
  <si>
    <t>BK2261</t>
  </si>
  <si>
    <t>BK2262</t>
  </si>
  <si>
    <t>BK2263</t>
  </si>
  <si>
    <t>BK2264</t>
  </si>
  <si>
    <t>BK2265</t>
  </si>
  <si>
    <t>BK2266</t>
  </si>
  <si>
    <t>BK2267</t>
  </si>
  <si>
    <t>BK2268</t>
  </si>
  <si>
    <t>BK2269</t>
  </si>
  <si>
    <t>BK2270</t>
  </si>
  <si>
    <t>BK2271</t>
  </si>
  <si>
    <t>BK2272</t>
  </si>
  <si>
    <t>BK2273</t>
  </si>
  <si>
    <t>BK2274</t>
  </si>
  <si>
    <t>BK2275</t>
  </si>
  <si>
    <t>BK2276</t>
  </si>
  <si>
    <t>BK2277</t>
  </si>
  <si>
    <t>BK2278</t>
  </si>
  <si>
    <t>BK2279</t>
  </si>
  <si>
    <t>BK2280</t>
  </si>
  <si>
    <t>BK2281</t>
  </si>
  <si>
    <t>BK2282</t>
  </si>
  <si>
    <t>BK2283</t>
  </si>
  <si>
    <t>BK2284</t>
  </si>
  <si>
    <t>BK2285</t>
  </si>
  <si>
    <t>BK2286</t>
  </si>
  <si>
    <t>BK2287</t>
  </si>
  <si>
    <t>BK2288</t>
  </si>
  <si>
    <t>BK2289</t>
  </si>
  <si>
    <t>BK2290</t>
  </si>
  <si>
    <t>BK2291</t>
  </si>
  <si>
    <t>BK2292</t>
  </si>
  <si>
    <t>BK2293</t>
  </si>
  <si>
    <t>BK2294</t>
  </si>
  <si>
    <t>BK2295</t>
  </si>
  <si>
    <t>BK2296</t>
  </si>
  <si>
    <t>BK2297</t>
  </si>
  <si>
    <t>BK2298</t>
  </si>
  <si>
    <t>BK2299</t>
  </si>
  <si>
    <t>BK2300</t>
  </si>
  <si>
    <t>BK2301</t>
  </si>
  <si>
    <t>BK2302</t>
  </si>
  <si>
    <t>BK2303</t>
  </si>
  <si>
    <t>BK2304</t>
  </si>
  <si>
    <t>BK2305</t>
  </si>
  <si>
    <t>BK2306</t>
  </si>
  <si>
    <t>BK2307</t>
  </si>
  <si>
    <t>BK2308</t>
  </si>
  <si>
    <t>BK2309</t>
  </si>
  <si>
    <t>BK2310</t>
  </si>
  <si>
    <t>BK2311</t>
  </si>
  <si>
    <t>BK2312</t>
  </si>
  <si>
    <t>BK2313</t>
  </si>
  <si>
    <t>BK2314</t>
  </si>
  <si>
    <t>BK2315</t>
  </si>
  <si>
    <t>BK2316</t>
  </si>
  <si>
    <t>BK2317</t>
  </si>
  <si>
    <t>BK2318</t>
  </si>
  <si>
    <t>BK2319</t>
  </si>
  <si>
    <t>BK2320</t>
  </si>
  <si>
    <t>BK2321</t>
  </si>
  <si>
    <t>BK2322</t>
  </si>
  <si>
    <t>BK2323</t>
  </si>
  <si>
    <t>BK2324</t>
  </si>
  <si>
    <t>BK2325</t>
  </si>
  <si>
    <t>BK2326</t>
  </si>
  <si>
    <t>BK2327</t>
  </si>
  <si>
    <t>BK2328</t>
  </si>
  <si>
    <t>BK2329</t>
  </si>
  <si>
    <t>BK2330</t>
  </si>
  <si>
    <t>BK2331</t>
  </si>
  <si>
    <t>BK2332</t>
  </si>
  <si>
    <t>BK2333</t>
  </si>
  <si>
    <t>BK2334</t>
  </si>
  <si>
    <t>BK2335</t>
  </si>
  <si>
    <t>BK2336</t>
  </si>
  <si>
    <t>BK2337</t>
  </si>
  <si>
    <t>BK2338</t>
  </si>
  <si>
    <t>BK2339</t>
  </si>
  <si>
    <t>BK2340</t>
  </si>
  <si>
    <t>BK2341</t>
  </si>
  <si>
    <t>BK2342</t>
  </si>
  <si>
    <t>BK2343</t>
  </si>
  <si>
    <t>BK2344</t>
  </si>
  <si>
    <t>BK2345</t>
  </si>
  <si>
    <t>BK2346</t>
  </si>
  <si>
    <t>BK2347</t>
  </si>
  <si>
    <t>BK2348</t>
  </si>
  <si>
    <t>BK2349</t>
  </si>
  <si>
    <t>BK2350</t>
  </si>
  <si>
    <t>BK2351</t>
  </si>
  <si>
    <t>BK2352</t>
  </si>
  <si>
    <t>BK2353</t>
  </si>
  <si>
    <t>BK2354</t>
  </si>
  <si>
    <t>BK2355</t>
  </si>
  <si>
    <t>BK2356</t>
  </si>
  <si>
    <t>BK2357</t>
  </si>
  <si>
    <t>BK2358</t>
  </si>
  <si>
    <t>BK2359</t>
  </si>
  <si>
    <t>BK2360</t>
  </si>
  <si>
    <t>BK2361</t>
  </si>
  <si>
    <t>BK2362</t>
  </si>
  <si>
    <t>BK2363</t>
  </si>
  <si>
    <t>BK2364</t>
  </si>
  <si>
    <t>BK2365</t>
  </si>
  <si>
    <t>BK2366</t>
  </si>
  <si>
    <t>BK2367</t>
  </si>
  <si>
    <t>BK2368</t>
  </si>
  <si>
    <t>BK2369</t>
  </si>
  <si>
    <t>BK2370</t>
  </si>
  <si>
    <t>BK2371</t>
  </si>
  <si>
    <t>BK2372</t>
  </si>
  <si>
    <t>BK2373</t>
  </si>
  <si>
    <t>BK2374</t>
  </si>
  <si>
    <t>BK2375</t>
  </si>
  <si>
    <t>BK2376</t>
  </si>
  <si>
    <t>BK2377</t>
  </si>
  <si>
    <t>BK2378</t>
  </si>
  <si>
    <t>BK2379</t>
  </si>
  <si>
    <t>BK2380</t>
  </si>
  <si>
    <t>BK2381</t>
  </si>
  <si>
    <t>BK2382</t>
  </si>
  <si>
    <t>BK2383</t>
  </si>
  <si>
    <t>BK2384</t>
  </si>
  <si>
    <t>BK2385</t>
  </si>
  <si>
    <t>BK2386</t>
  </si>
  <si>
    <t>BK2387</t>
  </si>
  <si>
    <t>BK2388</t>
  </si>
  <si>
    <t>BK2389</t>
  </si>
  <si>
    <t>BK2390</t>
  </si>
  <si>
    <t>BK2391</t>
  </si>
  <si>
    <t>BK2392</t>
  </si>
  <si>
    <t>BK2393</t>
  </si>
  <si>
    <t>BK2394</t>
  </si>
  <si>
    <t>BK2395</t>
  </si>
  <si>
    <t>BK2396</t>
  </si>
  <si>
    <t>BK2397</t>
  </si>
  <si>
    <t>BK2398</t>
  </si>
  <si>
    <t>BK2399</t>
  </si>
  <si>
    <t>BK2400</t>
  </si>
  <si>
    <t>BK2401</t>
  </si>
  <si>
    <t>BK2402</t>
  </si>
  <si>
    <t>BK2403</t>
  </si>
  <si>
    <t>BK2404</t>
  </si>
  <si>
    <t>BK2405</t>
  </si>
  <si>
    <t>BK2406</t>
  </si>
  <si>
    <t>BK2407</t>
  </si>
  <si>
    <t>BK2408</t>
  </si>
  <si>
    <t>BK2409</t>
  </si>
  <si>
    <t>BK2410</t>
  </si>
  <si>
    <t>BK2411</t>
  </si>
  <si>
    <t>BK2412</t>
  </si>
  <si>
    <t>BK2413</t>
  </si>
  <si>
    <t>BK2414</t>
  </si>
  <si>
    <t>BK2415</t>
  </si>
  <si>
    <t>BK2416</t>
  </si>
  <si>
    <t>BK2417</t>
  </si>
  <si>
    <t>BK2418</t>
  </si>
  <si>
    <t>BK2419</t>
  </si>
  <si>
    <t>BK2420</t>
  </si>
  <si>
    <t>BK2421</t>
  </si>
  <si>
    <t>BK2422</t>
  </si>
  <si>
    <t>BK2423</t>
  </si>
  <si>
    <t>BK2424</t>
  </si>
  <si>
    <t>BK2425</t>
  </si>
  <si>
    <t>BK2426</t>
  </si>
  <si>
    <t>BK2427</t>
  </si>
  <si>
    <t>BK2428</t>
  </si>
  <si>
    <t>BK2429</t>
  </si>
  <si>
    <t>BK2430</t>
  </si>
  <si>
    <t>BK2431</t>
  </si>
  <si>
    <t>BK2432</t>
  </si>
  <si>
    <t>BK2433</t>
  </si>
  <si>
    <t>BK2434</t>
  </si>
  <si>
    <t>BK2435</t>
  </si>
  <si>
    <t>BK2436</t>
  </si>
  <si>
    <t>BK2437</t>
  </si>
  <si>
    <t>BK2438</t>
  </si>
  <si>
    <t>BK2439</t>
  </si>
  <si>
    <t>BK2440</t>
  </si>
  <si>
    <t>BK2441</t>
  </si>
  <si>
    <t>BK2442</t>
  </si>
  <si>
    <t>BK2443</t>
  </si>
  <si>
    <t>BK2444</t>
  </si>
  <si>
    <t>BK2445</t>
  </si>
  <si>
    <t>BK2446</t>
  </si>
  <si>
    <t>BK2447</t>
  </si>
  <si>
    <t>BK2448</t>
  </si>
  <si>
    <t>BK2449</t>
  </si>
  <si>
    <t>BK2450</t>
  </si>
  <si>
    <t>BK2451</t>
  </si>
  <si>
    <t>BK2452</t>
  </si>
  <si>
    <t>BK2453</t>
  </si>
  <si>
    <t>BK2454</t>
  </si>
  <si>
    <t>BK2455</t>
  </si>
  <si>
    <t>BK2456</t>
  </si>
  <si>
    <t>BK2457</t>
  </si>
  <si>
    <t>BK2458</t>
  </si>
  <si>
    <t>BK2459</t>
  </si>
  <si>
    <t>BK2460</t>
  </si>
  <si>
    <t>BK2461</t>
  </si>
  <si>
    <t>BK2462</t>
  </si>
  <si>
    <t>BK2463</t>
  </si>
  <si>
    <t>BK2464</t>
  </si>
  <si>
    <t>BK2465</t>
  </si>
  <si>
    <t>BK2466</t>
  </si>
  <si>
    <t>BK2467</t>
  </si>
  <si>
    <t>BK2468</t>
  </si>
  <si>
    <t>BK2469</t>
  </si>
  <si>
    <t>BK2470</t>
  </si>
  <si>
    <t>BK2471</t>
  </si>
  <si>
    <t>BK2472</t>
  </si>
  <si>
    <t>BK2473</t>
  </si>
  <si>
    <t>BK2474</t>
  </si>
  <si>
    <t>BK2475</t>
  </si>
  <si>
    <t>BK2476</t>
  </si>
  <si>
    <t>BK2477</t>
  </si>
  <si>
    <t>BK2478</t>
  </si>
  <si>
    <t>BK2479</t>
  </si>
  <si>
    <t>BK2480</t>
  </si>
  <si>
    <t>BK2481</t>
  </si>
  <si>
    <t>BK2482</t>
  </si>
  <si>
    <t>BK2483</t>
  </si>
  <si>
    <t>BK2484</t>
  </si>
  <si>
    <t>BK2485</t>
  </si>
  <si>
    <t>BK2486</t>
  </si>
  <si>
    <t>BK2487</t>
  </si>
  <si>
    <t>BK2488</t>
  </si>
  <si>
    <t>BK2489</t>
  </si>
  <si>
    <t>BK2490</t>
  </si>
  <si>
    <t>BK2491</t>
  </si>
  <si>
    <t>BK2492</t>
  </si>
  <si>
    <t>BK2493</t>
  </si>
  <si>
    <t>BK2494</t>
  </si>
  <si>
    <t>BK2495</t>
  </si>
  <si>
    <t>BK2496</t>
  </si>
  <si>
    <t>BK2497</t>
  </si>
  <si>
    <t>BK2498</t>
  </si>
  <si>
    <t>BK2499</t>
  </si>
  <si>
    <t>BK2500</t>
  </si>
  <si>
    <t>BK2501</t>
  </si>
  <si>
    <t>BK2502</t>
  </si>
  <si>
    <t>BK2503</t>
  </si>
  <si>
    <t>BK2504</t>
  </si>
  <si>
    <t>BK2505</t>
  </si>
  <si>
    <t>BK2506</t>
  </si>
  <si>
    <t>BK2507</t>
  </si>
  <si>
    <t>BK2508</t>
  </si>
  <si>
    <t>BK2509</t>
  </si>
  <si>
    <t>BK2510</t>
  </si>
  <si>
    <t>BK2511</t>
  </si>
  <si>
    <t>BK2512</t>
  </si>
  <si>
    <t>BK2513</t>
  </si>
  <si>
    <t>BK2514</t>
  </si>
  <si>
    <t>BK2515</t>
  </si>
  <si>
    <t>BK2516</t>
  </si>
  <si>
    <t>BK2517</t>
  </si>
  <si>
    <t>BK2518</t>
  </si>
  <si>
    <t>BK2519</t>
  </si>
  <si>
    <t>BK2520</t>
  </si>
  <si>
    <t>BK2521</t>
  </si>
  <si>
    <t>BK2522</t>
  </si>
  <si>
    <t>BK2523</t>
  </si>
  <si>
    <t>BK2524</t>
  </si>
  <si>
    <t>BK2525</t>
  </si>
  <si>
    <t>BK2526</t>
  </si>
  <si>
    <t>BK2527</t>
  </si>
  <si>
    <t>BK2528</t>
  </si>
  <si>
    <t>BK2529</t>
  </si>
  <si>
    <t>BK2530</t>
  </si>
  <si>
    <t>BK2531</t>
  </si>
  <si>
    <t>BK2532</t>
  </si>
  <si>
    <t>BK2533</t>
  </si>
  <si>
    <t>BK2534</t>
  </si>
  <si>
    <t>BK2535</t>
  </si>
  <si>
    <t>BK2536</t>
  </si>
  <si>
    <t>BK2537</t>
  </si>
  <si>
    <t>BK2538</t>
  </si>
  <si>
    <t>BK2539</t>
  </si>
  <si>
    <t>BK2540</t>
  </si>
  <si>
    <t>BK2541</t>
  </si>
  <si>
    <t>BK2542</t>
  </si>
  <si>
    <t>BK2543</t>
  </si>
  <si>
    <t>BK2544</t>
  </si>
  <si>
    <t>BK2545</t>
  </si>
  <si>
    <t>BK2546</t>
  </si>
  <si>
    <t>BK2547</t>
  </si>
  <si>
    <t>BK2548</t>
  </si>
  <si>
    <t>BK2549</t>
  </si>
  <si>
    <t>BK2550</t>
  </si>
  <si>
    <t>BK2551</t>
  </si>
  <si>
    <t>BK2552</t>
  </si>
  <si>
    <t>BK2553</t>
  </si>
  <si>
    <t>BK2554</t>
  </si>
  <si>
    <t>BK2555</t>
  </si>
  <si>
    <t>BK2556</t>
  </si>
  <si>
    <t>BK2557</t>
  </si>
  <si>
    <t>BK2558</t>
  </si>
  <si>
    <t>BK2559</t>
  </si>
  <si>
    <t>BK2560</t>
  </si>
  <si>
    <t>BK2561</t>
  </si>
  <si>
    <t>BK2562</t>
  </si>
  <si>
    <t>BK2563</t>
  </si>
  <si>
    <t>BK2564</t>
  </si>
  <si>
    <t>BK2565</t>
  </si>
  <si>
    <t>BK2566</t>
  </si>
  <si>
    <t>BK2567</t>
  </si>
  <si>
    <t>BK2568</t>
  </si>
  <si>
    <t>BK2569</t>
  </si>
  <si>
    <t>BK2570</t>
  </si>
  <si>
    <t>BK2571</t>
  </si>
  <si>
    <t>BK2572</t>
  </si>
  <si>
    <t>BK2573</t>
  </si>
  <si>
    <t>BK2574</t>
  </si>
  <si>
    <t>BK2575</t>
  </si>
  <si>
    <t>BK2576</t>
  </si>
  <si>
    <t>BK2577</t>
  </si>
  <si>
    <t>BK2578</t>
  </si>
  <si>
    <t>BK2579</t>
  </si>
  <si>
    <t>BK2580</t>
  </si>
  <si>
    <t>BK2581</t>
  </si>
  <si>
    <t>BK2582</t>
  </si>
  <si>
    <t>BK2583</t>
  </si>
  <si>
    <t>BK2584</t>
  </si>
  <si>
    <t>BK2585</t>
  </si>
  <si>
    <t>BK2586</t>
  </si>
  <si>
    <t>BK2587</t>
  </si>
  <si>
    <t>BK2588</t>
  </si>
  <si>
    <t>BK2589</t>
  </si>
  <si>
    <t>BK2590</t>
  </si>
  <si>
    <t>BK2591</t>
  </si>
  <si>
    <t>BK2592</t>
  </si>
  <si>
    <t>BK2593</t>
  </si>
  <si>
    <t>BK2594</t>
  </si>
  <si>
    <t>BK2595</t>
  </si>
  <si>
    <t>BK2596</t>
  </si>
  <si>
    <t>BK2597</t>
  </si>
  <si>
    <t>BK2598</t>
  </si>
  <si>
    <t>BK2599</t>
  </si>
  <si>
    <t>BK2600</t>
  </si>
  <si>
    <t>BK2601</t>
  </si>
  <si>
    <t>BK2602</t>
  </si>
  <si>
    <t>BK2603</t>
  </si>
  <si>
    <t>BK2604</t>
  </si>
  <si>
    <t>BK2605</t>
  </si>
  <si>
    <t>BK2606</t>
  </si>
  <si>
    <t>BK2607</t>
  </si>
  <si>
    <t>BK2608</t>
  </si>
  <si>
    <t>BK2609</t>
  </si>
  <si>
    <t>BK2610</t>
  </si>
  <si>
    <t>BK2611</t>
  </si>
  <si>
    <t>BK2612</t>
  </si>
  <si>
    <t>BK2613</t>
  </si>
  <si>
    <t>BK2614</t>
  </si>
  <si>
    <t>BK2615</t>
  </si>
  <si>
    <t>BK2616</t>
  </si>
  <si>
    <t>BK2617</t>
  </si>
  <si>
    <t>BK2618</t>
  </si>
  <si>
    <t>BK2619</t>
  </si>
  <si>
    <t>BK2620</t>
  </si>
  <si>
    <t>BK2621</t>
  </si>
  <si>
    <t>BK2622</t>
  </si>
  <si>
    <t>BK2623</t>
  </si>
  <si>
    <t>BK2624</t>
  </si>
  <si>
    <t>BK2625</t>
  </si>
  <si>
    <t>BK2626</t>
  </si>
  <si>
    <t>BK2627</t>
  </si>
  <si>
    <t>BK2628</t>
  </si>
  <si>
    <t>BK2629</t>
  </si>
  <si>
    <t>BK2630</t>
  </si>
  <si>
    <t>BK2631</t>
  </si>
  <si>
    <t>BK2632</t>
  </si>
  <si>
    <t>BK2633</t>
  </si>
  <si>
    <t>BK2634</t>
  </si>
  <si>
    <t>BK2635</t>
  </si>
  <si>
    <t>BK2636</t>
  </si>
  <si>
    <t>BK2637</t>
  </si>
  <si>
    <t>BK2638</t>
  </si>
  <si>
    <t>BK2639</t>
  </si>
  <si>
    <t>BK2640</t>
  </si>
  <si>
    <t>BK2641</t>
  </si>
  <si>
    <t>BK2642</t>
  </si>
  <si>
    <t>BK2643</t>
  </si>
  <si>
    <t>BK2644</t>
  </si>
  <si>
    <t>BK2645</t>
  </si>
  <si>
    <t>BK2646</t>
  </si>
  <si>
    <t>BK2647</t>
  </si>
  <si>
    <t>BK2648</t>
  </si>
  <si>
    <t>BK2649</t>
  </si>
  <si>
    <t>BK2650</t>
  </si>
  <si>
    <t>BK2651</t>
  </si>
  <si>
    <t>BK2652</t>
  </si>
  <si>
    <t>BK2653</t>
  </si>
  <si>
    <t>BK2654</t>
  </si>
  <si>
    <t>BK2655</t>
  </si>
  <si>
    <t>BK2656</t>
  </si>
  <si>
    <t>BK2657</t>
  </si>
  <si>
    <t>BK2658</t>
  </si>
  <si>
    <t>BK2659</t>
  </si>
  <si>
    <t>BK2660</t>
  </si>
  <si>
    <t>BK2661</t>
  </si>
  <si>
    <t>BK2662</t>
  </si>
  <si>
    <t>BK2663</t>
  </si>
  <si>
    <t>BK2664</t>
  </si>
  <si>
    <t>BK2665</t>
  </si>
  <si>
    <t>BK2666</t>
  </si>
  <si>
    <t>BK2667</t>
  </si>
  <si>
    <t>BK2668</t>
  </si>
  <si>
    <t>BK2669</t>
  </si>
  <si>
    <t>BK2670</t>
  </si>
  <si>
    <t>BK2671</t>
  </si>
  <si>
    <t>BK2672</t>
  </si>
  <si>
    <t>BK2673</t>
  </si>
  <si>
    <t>BK2674</t>
  </si>
  <si>
    <t>BK2675</t>
  </si>
  <si>
    <t>BK2676</t>
  </si>
  <si>
    <t>BK2677</t>
  </si>
  <si>
    <t>BK2678</t>
  </si>
  <si>
    <t>BK2679</t>
  </si>
  <si>
    <t>BK2680</t>
  </si>
  <si>
    <t>BK2681</t>
  </si>
  <si>
    <t>BK2682</t>
  </si>
  <si>
    <t>BK2683</t>
  </si>
  <si>
    <t>BK2684</t>
  </si>
  <si>
    <t>BK2685</t>
  </si>
  <si>
    <t>BK2686</t>
  </si>
  <si>
    <t>BK2687</t>
  </si>
  <si>
    <t>BK2688</t>
  </si>
  <si>
    <t>BK2689</t>
  </si>
  <si>
    <t>BK2690</t>
  </si>
  <si>
    <t>BK2691</t>
  </si>
  <si>
    <t>BK2692</t>
  </si>
  <si>
    <t>BK2693</t>
  </si>
  <si>
    <t>BK2694</t>
  </si>
  <si>
    <t>BK2695</t>
  </si>
  <si>
    <t>BK2696</t>
  </si>
  <si>
    <t>BK2697</t>
  </si>
  <si>
    <t>BK2698</t>
  </si>
  <si>
    <t>BK2699</t>
  </si>
  <si>
    <t>BK2700</t>
  </si>
  <si>
    <t>BK2701</t>
  </si>
  <si>
    <t>BK2702</t>
  </si>
  <si>
    <t>BK2703</t>
  </si>
  <si>
    <t>BK2704</t>
  </si>
  <si>
    <t>BK2705</t>
  </si>
  <si>
    <t>BK2706</t>
  </si>
  <si>
    <t>BK2707</t>
  </si>
  <si>
    <t>BK2708</t>
  </si>
  <si>
    <t>BK2709</t>
  </si>
  <si>
    <t>BK2710</t>
  </si>
  <si>
    <t>BK2711</t>
  </si>
  <si>
    <t>BK2712</t>
  </si>
  <si>
    <t>BK2713</t>
  </si>
  <si>
    <t>BK2714</t>
  </si>
  <si>
    <t>BK2715</t>
  </si>
  <si>
    <t>BK2716</t>
  </si>
  <si>
    <t>BK2717</t>
  </si>
  <si>
    <t>BK2718</t>
  </si>
  <si>
    <t>BK2719</t>
  </si>
  <si>
    <t>BK2720</t>
  </si>
  <si>
    <t>BK2721</t>
  </si>
  <si>
    <t>BK2722</t>
  </si>
  <si>
    <t>BK2723</t>
  </si>
  <si>
    <t>BK2724</t>
  </si>
  <si>
    <t>BK2725</t>
  </si>
  <si>
    <t>BK2726</t>
  </si>
  <si>
    <t>BK2727</t>
  </si>
  <si>
    <t>BK2728</t>
  </si>
  <si>
    <t>BK2729</t>
  </si>
  <si>
    <t>BK2730</t>
  </si>
  <si>
    <t>BK2731</t>
  </si>
  <si>
    <t>BK2732</t>
  </si>
  <si>
    <t>BK2733</t>
  </si>
  <si>
    <t>BK2734</t>
  </si>
  <si>
    <t>BK2735</t>
  </si>
  <si>
    <t>BK2736</t>
  </si>
  <si>
    <t>BK2737</t>
  </si>
  <si>
    <t>BK2738</t>
  </si>
  <si>
    <t>BK2739</t>
  </si>
  <si>
    <t>BK2740</t>
  </si>
  <si>
    <t>BK2741</t>
  </si>
  <si>
    <t>BK2742</t>
  </si>
  <si>
    <t>BK2743</t>
  </si>
  <si>
    <t>BK2744</t>
  </si>
  <si>
    <t>BK2745</t>
  </si>
  <si>
    <t>BK2746</t>
  </si>
  <si>
    <t>BK2747</t>
  </si>
  <si>
    <t>BK2748</t>
  </si>
  <si>
    <t>BK2749</t>
  </si>
  <si>
    <t>BK2750</t>
  </si>
  <si>
    <t>BK2751</t>
  </si>
  <si>
    <t>BK2752</t>
  </si>
  <si>
    <t>BK2753</t>
  </si>
  <si>
    <t>BK2754</t>
  </si>
  <si>
    <t>BK2755</t>
  </si>
  <si>
    <t>BK2756</t>
  </si>
  <si>
    <t>BK2757</t>
  </si>
  <si>
    <t>BK2758</t>
  </si>
  <si>
    <t>BK2759</t>
  </si>
  <si>
    <t>BK2760</t>
  </si>
  <si>
    <t>BK2761</t>
  </si>
  <si>
    <t>BK2762</t>
  </si>
  <si>
    <t>BK2763</t>
  </si>
  <si>
    <t>BK2764</t>
  </si>
  <si>
    <t>BK2765</t>
  </si>
  <si>
    <t>BK2766</t>
  </si>
  <si>
    <t>BK2767</t>
  </si>
  <si>
    <t>BK2768</t>
  </si>
  <si>
    <t>BK2769</t>
  </si>
  <si>
    <t>BK2770</t>
  </si>
  <si>
    <t>BK2771</t>
  </si>
  <si>
    <t>BK2772</t>
  </si>
  <si>
    <t>BK2773</t>
  </si>
  <si>
    <t>BK2774</t>
  </si>
  <si>
    <t>BK2775</t>
  </si>
  <si>
    <t>BK2776</t>
  </si>
  <si>
    <t>BK2777</t>
  </si>
  <si>
    <t>BK2778</t>
  </si>
  <si>
    <t>BK2779</t>
  </si>
  <si>
    <t>BK2780</t>
  </si>
  <si>
    <t>BK2781</t>
  </si>
  <si>
    <t>BK2782</t>
  </si>
  <si>
    <t>BK2783</t>
  </si>
  <si>
    <t>BK2784</t>
  </si>
  <si>
    <t>BK2785</t>
  </si>
  <si>
    <t>BK2786</t>
  </si>
  <si>
    <t>BK2787</t>
  </si>
  <si>
    <t>BK2788</t>
  </si>
  <si>
    <t>BK2789</t>
  </si>
  <si>
    <t>BK2790</t>
  </si>
  <si>
    <t>BK2791</t>
  </si>
  <si>
    <t>BK2792</t>
  </si>
  <si>
    <t>BK2793</t>
  </si>
  <si>
    <t>BK2794</t>
  </si>
  <si>
    <t>BK2795</t>
  </si>
  <si>
    <t>BK2796</t>
  </si>
  <si>
    <t>BK2797</t>
  </si>
  <si>
    <t>BK2798</t>
  </si>
  <si>
    <t>BK2799</t>
  </si>
  <si>
    <t>BK2800</t>
  </si>
  <si>
    <t>BK2801</t>
  </si>
  <si>
    <t>BK2802</t>
  </si>
  <si>
    <t>BK2803</t>
  </si>
  <si>
    <t>BK2804</t>
  </si>
  <si>
    <t>BK2805</t>
  </si>
  <si>
    <t>BK2806</t>
  </si>
  <si>
    <t>BK2807</t>
  </si>
  <si>
    <t>BK2808</t>
  </si>
  <si>
    <t>BK2809</t>
  </si>
  <si>
    <t>BK2810</t>
  </si>
  <si>
    <t>BK2811</t>
  </si>
  <si>
    <t>BK2812</t>
  </si>
  <si>
    <t>BK2813</t>
  </si>
  <si>
    <t>BK2814</t>
  </si>
  <si>
    <t>BK2815</t>
  </si>
  <si>
    <t>BK2816</t>
  </si>
  <si>
    <t>BK2817</t>
  </si>
  <si>
    <t>BK2818</t>
  </si>
  <si>
    <t>BK2819</t>
  </si>
  <si>
    <t>BK2820</t>
  </si>
  <si>
    <t>BK2821</t>
  </si>
  <si>
    <t>BK2822</t>
  </si>
  <si>
    <t>BK2823</t>
  </si>
  <si>
    <t>BK2824</t>
  </si>
  <si>
    <t>BK2825</t>
  </si>
  <si>
    <t>BK2826</t>
  </si>
  <si>
    <t>BK2827</t>
  </si>
  <si>
    <t>BK2828</t>
  </si>
  <si>
    <t>BK2829</t>
  </si>
  <si>
    <t>BK2830</t>
  </si>
  <si>
    <t>BK2831</t>
  </si>
  <si>
    <t>BK2832</t>
  </si>
  <si>
    <t>BK2833</t>
  </si>
  <si>
    <t>BK2834</t>
  </si>
  <si>
    <t>BK2835</t>
  </si>
  <si>
    <t>BK2836</t>
  </si>
  <si>
    <t>BK2837</t>
  </si>
  <si>
    <t>BK2838</t>
  </si>
  <si>
    <t>BK2839</t>
  </si>
  <si>
    <t>BK2840</t>
  </si>
  <si>
    <t>BK2841</t>
  </si>
  <si>
    <t>BK2842</t>
  </si>
  <si>
    <t>BK2843</t>
  </si>
  <si>
    <t>BK2844</t>
  </si>
  <si>
    <t>BK2845</t>
  </si>
  <si>
    <t>BK2846</t>
  </si>
  <si>
    <t>BK2847</t>
  </si>
  <si>
    <t>BK2848</t>
  </si>
  <si>
    <t>BK2849</t>
  </si>
  <si>
    <t>BK2850</t>
  </si>
  <si>
    <t>BK2851</t>
  </si>
  <si>
    <t>BK2852</t>
  </si>
  <si>
    <t>BK2853</t>
  </si>
  <si>
    <t>BK2854</t>
  </si>
  <si>
    <t>BK2855</t>
  </si>
  <si>
    <t>BK2856</t>
  </si>
  <si>
    <t>BK2857</t>
  </si>
  <si>
    <t>BK2858</t>
  </si>
  <si>
    <t>BK2859</t>
  </si>
  <si>
    <t>BK2860</t>
  </si>
  <si>
    <t>BK2861</t>
  </si>
  <si>
    <t>BK2862</t>
  </si>
  <si>
    <t>BK2863</t>
  </si>
  <si>
    <t>BK2864</t>
  </si>
  <si>
    <t>BK2865</t>
  </si>
  <si>
    <t>BK2866</t>
  </si>
  <si>
    <t>BK2867</t>
  </si>
  <si>
    <t>BK2868</t>
  </si>
  <si>
    <t>BK2869</t>
  </si>
  <si>
    <t>BK2870</t>
  </si>
  <si>
    <t>BK2871</t>
  </si>
  <si>
    <t>BK2872</t>
  </si>
  <si>
    <t>BK2873</t>
  </si>
  <si>
    <t>BK2874</t>
  </si>
  <si>
    <t>BK2875</t>
  </si>
  <si>
    <t>BK2876</t>
  </si>
  <si>
    <t>BK2877</t>
  </si>
  <si>
    <t>BK2878</t>
  </si>
  <si>
    <t>BK2879</t>
  </si>
  <si>
    <t>BK2880</t>
  </si>
  <si>
    <t>BK2881</t>
  </si>
  <si>
    <t>BK2882</t>
  </si>
  <si>
    <t>BK2883</t>
  </si>
  <si>
    <t>BK2884</t>
  </si>
  <si>
    <t>BK2885</t>
  </si>
  <si>
    <t>BK2886</t>
  </si>
  <si>
    <t>BK2887</t>
  </si>
  <si>
    <t>BK2888</t>
  </si>
  <si>
    <t>BK2889</t>
  </si>
  <si>
    <t>BK2890</t>
  </si>
  <si>
    <t>BK2891</t>
  </si>
  <si>
    <t>BK2892</t>
  </si>
  <si>
    <t>BK2893</t>
  </si>
  <si>
    <t>BK2894</t>
  </si>
  <si>
    <t>BK2895</t>
  </si>
  <si>
    <t>BK2896</t>
  </si>
  <si>
    <t>BK2897</t>
  </si>
  <si>
    <t>BK2898</t>
  </si>
  <si>
    <t>BK2899</t>
  </si>
  <si>
    <t>BK2900</t>
  </si>
  <si>
    <t>BK2901</t>
  </si>
  <si>
    <t>BK2902</t>
  </si>
  <si>
    <t>BK2903</t>
  </si>
  <si>
    <t>BK2904</t>
  </si>
  <si>
    <t>BK2905</t>
  </si>
  <si>
    <t>BK2906</t>
  </si>
  <si>
    <t>BK2907</t>
  </si>
  <si>
    <t>BK2908</t>
  </si>
  <si>
    <t>BK2909</t>
  </si>
  <si>
    <t>BK2910</t>
  </si>
  <si>
    <t>BK2911</t>
  </si>
  <si>
    <t>BK2912</t>
  </si>
  <si>
    <t>BK2913</t>
  </si>
  <si>
    <t>BK2914</t>
  </si>
  <si>
    <t>BK2915</t>
  </si>
  <si>
    <t>BK2916</t>
  </si>
  <si>
    <t>BK2917</t>
  </si>
  <si>
    <t>BK2918</t>
  </si>
  <si>
    <t>BK2919</t>
  </si>
  <si>
    <t>BK2920</t>
  </si>
  <si>
    <t>BK2921</t>
  </si>
  <si>
    <t>BK2922</t>
  </si>
  <si>
    <t>BK2923</t>
  </si>
  <si>
    <t>BK2924</t>
  </si>
  <si>
    <t>BK2925</t>
  </si>
  <si>
    <t>BK2926</t>
  </si>
  <si>
    <t>BK2927</t>
  </si>
  <si>
    <t>BK2928</t>
  </si>
  <si>
    <t>BK2929</t>
  </si>
  <si>
    <t>BK2930</t>
  </si>
  <si>
    <t>BK2931</t>
  </si>
  <si>
    <t>BK2932</t>
  </si>
  <si>
    <t>BK2933</t>
  </si>
  <si>
    <t>BK2934</t>
  </si>
  <si>
    <t>BK2935</t>
  </si>
  <si>
    <t>BK2936</t>
  </si>
  <si>
    <t>BK2937</t>
  </si>
  <si>
    <t>BK2938</t>
  </si>
  <si>
    <t>BK2939</t>
  </si>
  <si>
    <t>BK2940</t>
  </si>
  <si>
    <t>BK2941</t>
  </si>
  <si>
    <t>BK2942</t>
  </si>
  <si>
    <t>BK2943</t>
  </si>
  <si>
    <t>BK2944</t>
  </si>
  <si>
    <t>BK2945</t>
  </si>
  <si>
    <t>BK2946</t>
  </si>
  <si>
    <t>BK2947</t>
  </si>
  <si>
    <t>BK2948</t>
  </si>
  <si>
    <t>BK2949</t>
  </si>
  <si>
    <t>BK2950</t>
  </si>
  <si>
    <t>BK2951</t>
  </si>
  <si>
    <t>BK2952</t>
  </si>
  <si>
    <t>BK2953</t>
  </si>
  <si>
    <t>BK2954</t>
  </si>
  <si>
    <t>BK2955</t>
  </si>
  <si>
    <t>BK2956</t>
  </si>
  <si>
    <t>BK2957</t>
  </si>
  <si>
    <t>BK2958</t>
  </si>
  <si>
    <t>BK2959</t>
  </si>
  <si>
    <t>BK2960</t>
  </si>
  <si>
    <t>BK2961</t>
  </si>
  <si>
    <t>BK2962</t>
  </si>
  <si>
    <t>BK2963</t>
  </si>
  <si>
    <t>BK2964</t>
  </si>
  <si>
    <t>BK2965</t>
  </si>
  <si>
    <t>BK2966</t>
  </si>
  <si>
    <t>BK2967</t>
  </si>
  <si>
    <t>BK2968</t>
  </si>
  <si>
    <t>BK2969</t>
  </si>
  <si>
    <t>BK2970</t>
  </si>
  <si>
    <t>BK2971</t>
  </si>
  <si>
    <t>BK2972</t>
  </si>
  <si>
    <t>BK2973</t>
  </si>
  <si>
    <t>BK2974</t>
  </si>
  <si>
    <t>BK2975</t>
  </si>
  <si>
    <t>BK2976</t>
  </si>
  <si>
    <t>BK2977</t>
  </si>
  <si>
    <t>BK2978</t>
  </si>
  <si>
    <t>BK2979</t>
  </si>
  <si>
    <t>BK2980</t>
  </si>
  <si>
    <t>BK2981</t>
  </si>
  <si>
    <t>BK2982</t>
  </si>
  <si>
    <t>BK2983</t>
  </si>
  <si>
    <t>BK2984</t>
  </si>
  <si>
    <t>BK2985</t>
  </si>
  <si>
    <t>BK2986</t>
  </si>
  <si>
    <t>BK2987</t>
  </si>
  <si>
    <t>BK2988</t>
  </si>
  <si>
    <t>BK2989</t>
  </si>
  <si>
    <t>BK2990</t>
  </si>
  <si>
    <t>BK2991</t>
  </si>
  <si>
    <t>BK2992</t>
  </si>
  <si>
    <t>BK2993</t>
  </si>
  <si>
    <t>BK2994</t>
  </si>
  <si>
    <t>BK2995</t>
  </si>
  <si>
    <t>BK2996</t>
  </si>
  <si>
    <t>BK2997</t>
  </si>
  <si>
    <t>BK2998</t>
  </si>
  <si>
    <t>BK2999</t>
  </si>
  <si>
    <t>BK3000</t>
  </si>
  <si>
    <t>BK3001</t>
  </si>
  <si>
    <t>BK3002</t>
  </si>
  <si>
    <t>BK3003</t>
  </si>
  <si>
    <t>BK3004</t>
  </si>
  <si>
    <t>BK3005</t>
  </si>
  <si>
    <t>BK3006</t>
  </si>
  <si>
    <t>BK3007</t>
  </si>
  <si>
    <t>BK3008</t>
  </si>
  <si>
    <t>BK3009</t>
  </si>
  <si>
    <t>BK3010</t>
  </si>
  <si>
    <t>BK3011</t>
  </si>
  <si>
    <t>BK3012</t>
  </si>
  <si>
    <t>BK3013</t>
  </si>
  <si>
    <t>BK3014</t>
  </si>
  <si>
    <t>BK3015</t>
  </si>
  <si>
    <t>BK3016</t>
  </si>
  <si>
    <t>BK3017</t>
  </si>
  <si>
    <t>BK3018</t>
  </si>
  <si>
    <t>BK3019</t>
  </si>
  <si>
    <t>BK3020</t>
  </si>
  <si>
    <t>BK3021</t>
  </si>
  <si>
    <t>BK3022</t>
  </si>
  <si>
    <t>BK3023</t>
  </si>
  <si>
    <t>BK3024</t>
  </si>
  <si>
    <t>BK3025</t>
  </si>
  <si>
    <t>BK3026</t>
  </si>
  <si>
    <t>BK3027</t>
  </si>
  <si>
    <t>BK3028</t>
  </si>
  <si>
    <t>BK3029</t>
  </si>
  <si>
    <t>BK3030</t>
  </si>
  <si>
    <t>BK3031</t>
  </si>
  <si>
    <t>BK3032</t>
  </si>
  <si>
    <t>BK3033</t>
  </si>
  <si>
    <t>BK3034</t>
  </si>
  <si>
    <t>BK3035</t>
  </si>
  <si>
    <t>BK3036</t>
  </si>
  <si>
    <t>BK3037</t>
  </si>
  <si>
    <t>BK3038</t>
  </si>
  <si>
    <t>BK3039</t>
  </si>
  <si>
    <t>BK3040</t>
  </si>
  <si>
    <t>BK3041</t>
  </si>
  <si>
    <t>BK3042</t>
  </si>
  <si>
    <t>BK3043</t>
  </si>
  <si>
    <t>BK3044</t>
  </si>
  <si>
    <t>BK3045</t>
  </si>
  <si>
    <t>BK3046</t>
  </si>
  <si>
    <t>BK3047</t>
  </si>
  <si>
    <t>BK3048</t>
  </si>
  <si>
    <t>BK3049</t>
  </si>
  <si>
    <t>BK3050</t>
  </si>
  <si>
    <t>BK3051</t>
  </si>
  <si>
    <t>BK3052</t>
  </si>
  <si>
    <t>BK3053</t>
  </si>
  <si>
    <t>BK3054</t>
  </si>
  <si>
    <t>BK3055</t>
  </si>
  <si>
    <t>BK3056</t>
  </si>
  <si>
    <t>BK3057</t>
  </si>
  <si>
    <t>BK3058</t>
  </si>
  <si>
    <t>BK3059</t>
  </si>
  <si>
    <t>BK3060</t>
  </si>
  <si>
    <t>BK3061</t>
  </si>
  <si>
    <t>BK3062</t>
  </si>
  <si>
    <t>BK3063</t>
  </si>
  <si>
    <t>BK3064</t>
  </si>
  <si>
    <t>BK3065</t>
  </si>
  <si>
    <t>BK3066</t>
  </si>
  <si>
    <t>BK3067</t>
  </si>
  <si>
    <t>BK3068</t>
  </si>
  <si>
    <t>BK3069</t>
  </si>
  <si>
    <t>BK3070</t>
  </si>
  <si>
    <t>BK3071</t>
  </si>
  <si>
    <t>BK3072</t>
  </si>
  <si>
    <t>BK3073</t>
  </si>
  <si>
    <t>BK3074</t>
  </si>
  <si>
    <t>BK3075</t>
  </si>
  <si>
    <t>BK3076</t>
  </si>
  <si>
    <t>BK3077</t>
  </si>
  <si>
    <t>BK3078</t>
  </si>
  <si>
    <t>BK3079</t>
  </si>
  <si>
    <t>BK3080</t>
  </si>
  <si>
    <t>BK3081</t>
  </si>
  <si>
    <t>BK3082</t>
  </si>
  <si>
    <t>BK3083</t>
  </si>
  <si>
    <t>BK3084</t>
  </si>
  <si>
    <t>BK3085</t>
  </si>
  <si>
    <t>BK3086</t>
  </si>
  <si>
    <t>BK3087</t>
  </si>
  <si>
    <t>BK3088</t>
  </si>
  <si>
    <t>BK3089</t>
  </si>
  <si>
    <t>BK3090</t>
  </si>
  <si>
    <t>BK3091</t>
  </si>
  <si>
    <t>BK3092</t>
  </si>
  <si>
    <t>BK3093</t>
  </si>
  <si>
    <t>BK3094</t>
  </si>
  <si>
    <t>BK3095</t>
  </si>
  <si>
    <t>BK3096</t>
  </si>
  <si>
    <t>BK3097</t>
  </si>
  <si>
    <t>BK3098</t>
  </si>
  <si>
    <t>BK3099</t>
  </si>
  <si>
    <t>BK3100</t>
  </si>
  <si>
    <t>BK3101</t>
  </si>
  <si>
    <t>BK3102</t>
  </si>
  <si>
    <t>BK3103</t>
  </si>
  <si>
    <t>BK3104</t>
  </si>
  <si>
    <t>BK3105</t>
  </si>
  <si>
    <t>BK3106</t>
  </si>
  <si>
    <t>BK3107</t>
  </si>
  <si>
    <t>BK3108</t>
  </si>
  <si>
    <t>BK3109</t>
  </si>
  <si>
    <t>BK3110</t>
  </si>
  <si>
    <t>BK3111</t>
  </si>
  <si>
    <t>BK3112</t>
  </si>
  <si>
    <t>BK3113</t>
  </si>
  <si>
    <t>BK3114</t>
  </si>
  <si>
    <t>BK3115</t>
  </si>
  <si>
    <t>BK3116</t>
  </si>
  <si>
    <t>BK3117</t>
  </si>
  <si>
    <t>BK3118</t>
  </si>
  <si>
    <t>BK3119</t>
  </si>
  <si>
    <t>BK3120</t>
  </si>
  <si>
    <t>BK3121</t>
  </si>
  <si>
    <t>BK3122</t>
  </si>
  <si>
    <t>BK3123</t>
  </si>
  <si>
    <t>BK3124</t>
  </si>
  <si>
    <t>BK3125</t>
  </si>
  <si>
    <t>BK3126</t>
  </si>
  <si>
    <t>BK3127</t>
  </si>
  <si>
    <t>BK3128</t>
  </si>
  <si>
    <t>BK3129</t>
  </si>
  <si>
    <t>BK3130</t>
  </si>
  <si>
    <t>BK3131</t>
  </si>
  <si>
    <t>BK3132</t>
  </si>
  <si>
    <t>BK3133</t>
  </si>
  <si>
    <t>BK3134</t>
  </si>
  <si>
    <t>BK3135</t>
  </si>
  <si>
    <t>BK3136</t>
  </si>
  <si>
    <t>BK3137</t>
  </si>
  <si>
    <t>BK3138</t>
  </si>
  <si>
    <t>BK3139</t>
  </si>
  <si>
    <t>BK3140</t>
  </si>
  <si>
    <t>BK3141</t>
  </si>
  <si>
    <t>BK3142</t>
  </si>
  <si>
    <t>BK3143</t>
  </si>
  <si>
    <t>BK3144</t>
  </si>
  <si>
    <t>BK3145</t>
  </si>
  <si>
    <t>BK3146</t>
  </si>
  <si>
    <t>BK3147</t>
  </si>
  <si>
    <t>BK3148</t>
  </si>
  <si>
    <t>BK3149</t>
  </si>
  <si>
    <t>BK3150</t>
  </si>
  <si>
    <t>BK3151</t>
  </si>
  <si>
    <t>BK3152</t>
  </si>
  <si>
    <t>BK3153</t>
  </si>
  <si>
    <t>BK3154</t>
  </si>
  <si>
    <t>BK3155</t>
  </si>
  <si>
    <t>BK3156</t>
  </si>
  <si>
    <t>BK3157</t>
  </si>
  <si>
    <t>BK3158</t>
  </si>
  <si>
    <t>BK3159</t>
  </si>
  <si>
    <t>BK3160</t>
  </si>
  <si>
    <t>BK3161</t>
  </si>
  <si>
    <t>BK3162</t>
  </si>
  <si>
    <t>BK3163</t>
  </si>
  <si>
    <t>BK3164</t>
  </si>
  <si>
    <t>BK3165</t>
  </si>
  <si>
    <t>BK3166</t>
  </si>
  <si>
    <t>BK3167</t>
  </si>
  <si>
    <t>BK3168</t>
  </si>
  <si>
    <t>BK3169</t>
  </si>
  <si>
    <t>BK3170</t>
  </si>
  <si>
    <t>BK3171</t>
  </si>
  <si>
    <t>BK3172</t>
  </si>
  <si>
    <t>BK3173</t>
  </si>
  <si>
    <t>BK3174</t>
  </si>
  <si>
    <t>BK3175</t>
  </si>
  <si>
    <t>BK3176</t>
  </si>
  <si>
    <t>BK3177</t>
  </si>
  <si>
    <t>BK3178</t>
  </si>
  <si>
    <t>BK3179</t>
  </si>
  <si>
    <t>BK3180</t>
  </si>
  <si>
    <t>BK3181</t>
  </si>
  <si>
    <t>BK3182</t>
  </si>
  <si>
    <t>BK3183</t>
  </si>
  <si>
    <t>BK3184</t>
  </si>
  <si>
    <t>BK3185</t>
  </si>
  <si>
    <t>BK3186</t>
  </si>
  <si>
    <t>BK3187</t>
  </si>
  <si>
    <t>BK3188</t>
  </si>
  <si>
    <t>BK3189</t>
  </si>
  <si>
    <t>BK3190</t>
  </si>
  <si>
    <t>BK3191</t>
  </si>
  <si>
    <t>BK3192</t>
  </si>
  <si>
    <t>BK3193</t>
  </si>
  <si>
    <t>BK3194</t>
  </si>
  <si>
    <t>BK3195</t>
  </si>
  <si>
    <t>BK3196</t>
  </si>
  <si>
    <t>BK3197</t>
  </si>
  <si>
    <t>BK3198</t>
  </si>
  <si>
    <t>BK3199</t>
  </si>
  <si>
    <t>BK3200</t>
  </si>
  <si>
    <t>BK3201</t>
  </si>
  <si>
    <t>BK3202</t>
  </si>
  <si>
    <t>BK3203</t>
  </si>
  <si>
    <t>BK3204</t>
  </si>
  <si>
    <t>BK3205</t>
  </si>
  <si>
    <t>BK3206</t>
  </si>
  <si>
    <t>BK3207</t>
  </si>
  <si>
    <t>BK3208</t>
  </si>
  <si>
    <t>BK3209</t>
  </si>
  <si>
    <t>BK3210</t>
  </si>
  <si>
    <t>BK3211</t>
  </si>
  <si>
    <t>BK3212</t>
  </si>
  <si>
    <t>BK3213</t>
  </si>
  <si>
    <t>BK3214</t>
  </si>
  <si>
    <t>BK3215</t>
  </si>
  <si>
    <t>BK3216</t>
  </si>
  <si>
    <t>BK3217</t>
  </si>
  <si>
    <t>BK3218</t>
  </si>
  <si>
    <t>BK3219</t>
  </si>
  <si>
    <t>BK3220</t>
  </si>
  <si>
    <t>BK3221</t>
  </si>
  <si>
    <t>BK3222</t>
  </si>
  <si>
    <t>BK3223</t>
  </si>
  <si>
    <t>BK3224</t>
  </si>
  <si>
    <t>BK3225</t>
  </si>
  <si>
    <t>BK3226</t>
  </si>
  <si>
    <t>BK3227</t>
  </si>
  <si>
    <t>BK3228</t>
  </si>
  <si>
    <t>BK3229</t>
  </si>
  <si>
    <t>BK3230</t>
  </si>
  <si>
    <t>BK3231</t>
  </si>
  <si>
    <t>BK3232</t>
  </si>
  <si>
    <t>BK3233</t>
  </si>
  <si>
    <t>BK3234</t>
  </si>
  <si>
    <t>BK3235</t>
  </si>
  <si>
    <t>BK3236</t>
  </si>
  <si>
    <t>BK3237</t>
  </si>
  <si>
    <t>BK3238</t>
  </si>
  <si>
    <t>BK3239</t>
  </si>
  <si>
    <t>BK3240</t>
  </si>
  <si>
    <t>BK3241</t>
  </si>
  <si>
    <t>BK3242</t>
  </si>
  <si>
    <t>BK3243</t>
  </si>
  <si>
    <t>BK3244</t>
  </si>
  <si>
    <t>BK3245</t>
  </si>
  <si>
    <t>BK3246</t>
  </si>
  <si>
    <t>BK3247</t>
  </si>
  <si>
    <t>BK3248</t>
  </si>
  <si>
    <t>BK3249</t>
  </si>
  <si>
    <t>BK3250</t>
  </si>
  <si>
    <t>BK3251</t>
  </si>
  <si>
    <t>BK3252</t>
  </si>
  <si>
    <t>BK3253</t>
  </si>
  <si>
    <t>BK3254</t>
  </si>
  <si>
    <t>BK3255</t>
  </si>
  <si>
    <t>BK3256</t>
  </si>
  <si>
    <t>BK3257</t>
  </si>
  <si>
    <t>BK3258</t>
  </si>
  <si>
    <t>BK3259</t>
  </si>
  <si>
    <t>BK3260</t>
  </si>
  <si>
    <t>BK3261</t>
  </si>
  <si>
    <t>BK3262</t>
  </si>
  <si>
    <t>BK3263</t>
  </si>
  <si>
    <t>BK3264</t>
  </si>
  <si>
    <t>BK3265</t>
  </si>
  <si>
    <t>BK3266</t>
  </si>
  <si>
    <t>BK3267</t>
  </si>
  <si>
    <t>BK3268</t>
  </si>
  <si>
    <t>BK3269</t>
  </si>
  <si>
    <t>BK3270</t>
  </si>
  <si>
    <t>BK3271</t>
  </si>
  <si>
    <t>BK3272</t>
  </si>
  <si>
    <t>BK3273</t>
  </si>
  <si>
    <t>BK3274</t>
  </si>
  <si>
    <t>BK3275</t>
  </si>
  <si>
    <t>BK3276</t>
  </si>
  <si>
    <t>BK3277</t>
  </si>
  <si>
    <t>BK3278</t>
  </si>
  <si>
    <t>BK3279</t>
  </si>
  <si>
    <t>BK3280</t>
  </si>
  <si>
    <t>BK3281</t>
  </si>
  <si>
    <t>BK3282</t>
  </si>
  <si>
    <t>BK3283</t>
  </si>
  <si>
    <t>BK3284</t>
  </si>
  <si>
    <t>BK3285</t>
  </si>
  <si>
    <t>BK3286</t>
  </si>
  <si>
    <t>BK3287</t>
  </si>
  <si>
    <t>BK3288</t>
  </si>
  <si>
    <t>BK3289</t>
  </si>
  <si>
    <t>BK3290</t>
  </si>
  <si>
    <t>BK3291</t>
  </si>
  <si>
    <t>BK3292</t>
  </si>
  <si>
    <t>BK3293</t>
  </si>
  <si>
    <t>BK3294</t>
  </si>
  <si>
    <t>BK3295</t>
  </si>
  <si>
    <t>BK3296</t>
  </si>
  <si>
    <t>BK3297</t>
  </si>
  <si>
    <t>BK3298</t>
  </si>
  <si>
    <t>BK3299</t>
  </si>
  <si>
    <t>BK3300</t>
  </si>
  <si>
    <t>BK3301</t>
  </si>
  <si>
    <t>BK3302</t>
  </si>
  <si>
    <t>BK3303</t>
  </si>
  <si>
    <t>BK3304</t>
  </si>
  <si>
    <t>BK3305</t>
  </si>
  <si>
    <t>BK3306</t>
  </si>
  <si>
    <t>BK3307</t>
  </si>
  <si>
    <t>BK3308</t>
  </si>
  <si>
    <t>BK3309</t>
  </si>
  <si>
    <t>BK3310</t>
  </si>
  <si>
    <t>BK3311</t>
  </si>
  <si>
    <t>BK3312</t>
  </si>
  <si>
    <t>BK3313</t>
  </si>
  <si>
    <t>BK3314</t>
  </si>
  <si>
    <t>BK3315</t>
  </si>
  <si>
    <t>BK3316</t>
  </si>
  <si>
    <t>BK3317</t>
  </si>
  <si>
    <t>BK3318</t>
  </si>
  <si>
    <t>BK3319</t>
  </si>
  <si>
    <t>BK3320</t>
  </si>
  <si>
    <t>BK3321</t>
  </si>
  <si>
    <t>BK3322</t>
  </si>
  <si>
    <t>BK3323</t>
  </si>
  <si>
    <t>BK3324</t>
  </si>
  <si>
    <t>BK3325</t>
  </si>
  <si>
    <t>BK3326</t>
  </si>
  <si>
    <t>BK3327</t>
  </si>
  <si>
    <t>BK3328</t>
  </si>
  <si>
    <t>BK3329</t>
  </si>
  <si>
    <t>BK3330</t>
  </si>
  <si>
    <t>BK3331</t>
  </si>
  <si>
    <t>BK3332</t>
  </si>
  <si>
    <t>BK3333</t>
  </si>
  <si>
    <t>BK3334</t>
  </si>
  <si>
    <t>BK3335</t>
  </si>
  <si>
    <t>BK3336</t>
  </si>
  <si>
    <t>BK3337</t>
  </si>
  <si>
    <t>BK3338</t>
  </si>
  <si>
    <t>BK3339</t>
  </si>
  <si>
    <t>BK3340</t>
  </si>
  <si>
    <t>BK3341</t>
  </si>
  <si>
    <t>BK3342</t>
  </si>
  <si>
    <t>BK3343</t>
  </si>
  <si>
    <t>BK3344</t>
  </si>
  <si>
    <t>BK3345</t>
  </si>
  <si>
    <t>BK3346</t>
  </si>
  <si>
    <t>BK3347</t>
  </si>
  <si>
    <t>BK3348</t>
  </si>
  <si>
    <t>BK3349</t>
  </si>
  <si>
    <t>BK3350</t>
  </si>
  <si>
    <t>BK3351</t>
  </si>
  <si>
    <t>BK3352</t>
  </si>
  <si>
    <t>BK3353</t>
  </si>
  <si>
    <t>BK3354</t>
  </si>
  <si>
    <t>BK3355</t>
  </si>
  <si>
    <t>BK3356</t>
  </si>
  <si>
    <t>BK3357</t>
  </si>
  <si>
    <t>BK3358</t>
  </si>
  <si>
    <t>BK3359</t>
  </si>
  <si>
    <t>BK3360</t>
  </si>
  <si>
    <t>BK3361</t>
  </si>
  <si>
    <t>BK3362</t>
  </si>
  <si>
    <t>BK3363</t>
  </si>
  <si>
    <t>BK3364</t>
  </si>
  <si>
    <t>BK3365</t>
  </si>
  <si>
    <t>BK3366</t>
  </si>
  <si>
    <t>BK3367</t>
  </si>
  <si>
    <t>BK3368</t>
  </si>
  <si>
    <t>BK3369</t>
  </si>
  <si>
    <t>BK3370</t>
  </si>
  <si>
    <t>BK3371</t>
  </si>
  <si>
    <t>BK3372</t>
  </si>
  <si>
    <t>BK3373</t>
  </si>
  <si>
    <t>BK3374</t>
  </si>
  <si>
    <t>BK3375</t>
  </si>
  <si>
    <t>BK3376</t>
  </si>
  <si>
    <t>BK3377</t>
  </si>
  <si>
    <t>BK3378</t>
  </si>
  <si>
    <t>BK3379</t>
  </si>
  <si>
    <t>BK3380</t>
  </si>
  <si>
    <t>BK3381</t>
  </si>
  <si>
    <t>BK3382</t>
  </si>
  <si>
    <t>BK3383</t>
  </si>
  <si>
    <t>BK3384</t>
  </si>
  <si>
    <t>BK3385</t>
  </si>
  <si>
    <t>BK3386</t>
  </si>
  <si>
    <t>BK3387</t>
  </si>
  <si>
    <t>BK3388</t>
  </si>
  <si>
    <t>BK3389</t>
  </si>
  <si>
    <t>BK3390</t>
  </si>
  <si>
    <t>BK3391</t>
  </si>
  <si>
    <t>BK3392</t>
  </si>
  <si>
    <t>BK3393</t>
  </si>
  <si>
    <t>BK3394</t>
  </si>
  <si>
    <t>BK3395</t>
  </si>
  <si>
    <t>BK3396</t>
  </si>
  <si>
    <t>BK3397</t>
  </si>
  <si>
    <t>BK3398</t>
  </si>
  <si>
    <t>BK3399</t>
  </si>
  <si>
    <t>BK3400</t>
  </si>
  <si>
    <t>BK3401</t>
  </si>
  <si>
    <t>BK3402</t>
  </si>
  <si>
    <t>BK3403</t>
  </si>
  <si>
    <t>BK3404</t>
  </si>
  <si>
    <t>BK3405</t>
  </si>
  <si>
    <t>BK3406</t>
  </si>
  <si>
    <t>BK3407</t>
  </si>
  <si>
    <t>BK3408</t>
  </si>
  <si>
    <t>BK3409</t>
  </si>
  <si>
    <t>BK3410</t>
  </si>
  <si>
    <t>BK3411</t>
  </si>
  <si>
    <t>BK3412</t>
  </si>
  <si>
    <t>BK3413</t>
  </si>
  <si>
    <t>BK3414</t>
  </si>
  <si>
    <t>BK3415</t>
  </si>
  <si>
    <t>BK3416</t>
  </si>
  <si>
    <t>BK3417</t>
  </si>
  <si>
    <t>BK3418</t>
  </si>
  <si>
    <t>BK3419</t>
  </si>
  <si>
    <t>BK3420</t>
  </si>
  <si>
    <t>BK3421</t>
  </si>
  <si>
    <t>BK3422</t>
  </si>
  <si>
    <t>BK3423</t>
  </si>
  <si>
    <t>BK3424</t>
  </si>
  <si>
    <t>BK3425</t>
  </si>
  <si>
    <t>BK3426</t>
  </si>
  <si>
    <t>BK3427</t>
  </si>
  <si>
    <t>BK3428</t>
  </si>
  <si>
    <t>BK3429</t>
  </si>
  <si>
    <t>BK3430</t>
  </si>
  <si>
    <t>BK3431</t>
  </si>
  <si>
    <t>BK3432</t>
  </si>
  <si>
    <t>BK3433</t>
  </si>
  <si>
    <t>BK3434</t>
  </si>
  <si>
    <t>BK3435</t>
  </si>
  <si>
    <t>BK3436</t>
  </si>
  <si>
    <t>BK3437</t>
  </si>
  <si>
    <t>BK3438</t>
  </si>
  <si>
    <t>BK3439</t>
  </si>
  <si>
    <t>BK3440</t>
  </si>
  <si>
    <t>BK3441</t>
  </si>
  <si>
    <t>BK3442</t>
  </si>
  <si>
    <t>BK3443</t>
  </si>
  <si>
    <t>BK3444</t>
  </si>
  <si>
    <t>BK3445</t>
  </si>
  <si>
    <t>BK3446</t>
  </si>
  <si>
    <t>BK3447</t>
  </si>
  <si>
    <t>BK3448</t>
  </si>
  <si>
    <t>BK3449</t>
  </si>
  <si>
    <t>BK3450</t>
  </si>
  <si>
    <t>BK3451</t>
  </si>
  <si>
    <t>BK3452</t>
  </si>
  <si>
    <t>BK3453</t>
  </si>
  <si>
    <t>BK3454</t>
  </si>
  <si>
    <t>BK3455</t>
  </si>
  <si>
    <t>BK3456</t>
  </si>
  <si>
    <t>BK3457</t>
  </si>
  <si>
    <t>BK3458</t>
  </si>
  <si>
    <t>BK3459</t>
  </si>
  <si>
    <t>BK3460</t>
  </si>
  <si>
    <t>BK3461</t>
  </si>
  <si>
    <t>BK3462</t>
  </si>
  <si>
    <t>BK3463</t>
  </si>
  <si>
    <t>BK3464</t>
  </si>
  <si>
    <t>BK3465</t>
  </si>
  <si>
    <t>BK3466</t>
  </si>
  <si>
    <t>BK3467</t>
  </si>
  <si>
    <t>BK3468</t>
  </si>
  <si>
    <t>BK3469</t>
  </si>
  <si>
    <t>BK3470</t>
  </si>
  <si>
    <t>BK3471</t>
  </si>
  <si>
    <t>BK3472</t>
  </si>
  <si>
    <t>BK3473</t>
  </si>
  <si>
    <t>BK3474</t>
  </si>
  <si>
    <t>BK3475</t>
  </si>
  <si>
    <t>BK3476</t>
  </si>
  <si>
    <t>BK3477</t>
  </si>
  <si>
    <t>BK3478</t>
  </si>
  <si>
    <t>BK3479</t>
  </si>
  <si>
    <t>BK3480</t>
  </si>
  <si>
    <t>BK3481</t>
  </si>
  <si>
    <t>BK3482</t>
  </si>
  <si>
    <t>BK3483</t>
  </si>
  <si>
    <t>BK3484</t>
  </si>
  <si>
    <t>BK3485</t>
  </si>
  <si>
    <t>BK3486</t>
  </si>
  <si>
    <t>BK3487</t>
  </si>
  <si>
    <t>BK3488</t>
  </si>
  <si>
    <t>BK3489</t>
  </si>
  <si>
    <t>BK3490</t>
  </si>
  <si>
    <t>BK3491</t>
  </si>
  <si>
    <t>BK3492</t>
  </si>
  <si>
    <t>BK3493</t>
  </si>
  <si>
    <t>BK3494</t>
  </si>
  <si>
    <t>BK3495</t>
  </si>
  <si>
    <t>BK3496</t>
  </si>
  <si>
    <t>BK3497</t>
  </si>
  <si>
    <t>BK3498</t>
  </si>
  <si>
    <t>BK3499</t>
  </si>
  <si>
    <t>BK3500</t>
  </si>
  <si>
    <t>BK3501</t>
  </si>
  <si>
    <t>BK3502</t>
  </si>
  <si>
    <t>BK3503</t>
  </si>
  <si>
    <t>BK3504</t>
  </si>
  <si>
    <t>BK3505</t>
  </si>
  <si>
    <t>BK3506</t>
  </si>
  <si>
    <t>BK3507</t>
  </si>
  <si>
    <t>BK3508</t>
  </si>
  <si>
    <t>BK3509</t>
  </si>
  <si>
    <t>BK3510</t>
  </si>
  <si>
    <t>BK3511</t>
  </si>
  <si>
    <t>BK3512</t>
  </si>
  <si>
    <t>BK3513</t>
  </si>
  <si>
    <t>BK3514</t>
  </si>
  <si>
    <t>BK3515</t>
  </si>
  <si>
    <t>BK3516</t>
  </si>
  <si>
    <t>BK3517</t>
  </si>
  <si>
    <t>BK3518</t>
  </si>
  <si>
    <t>BK3519</t>
  </si>
  <si>
    <t>BK3520</t>
  </si>
  <si>
    <t>BK3521</t>
  </si>
  <si>
    <t>BK3522</t>
  </si>
  <si>
    <t>BK3523</t>
  </si>
  <si>
    <t>BK3524</t>
  </si>
  <si>
    <t>BK3525</t>
  </si>
  <si>
    <t>BK3526</t>
  </si>
  <si>
    <t>BK3527</t>
  </si>
  <si>
    <t>BK3528</t>
  </si>
  <si>
    <t>BK3529</t>
  </si>
  <si>
    <t>BK3530</t>
  </si>
  <si>
    <t>BK3531</t>
  </si>
  <si>
    <t>BK3532</t>
  </si>
  <si>
    <t>BK3533</t>
  </si>
  <si>
    <t>BK3534</t>
  </si>
  <si>
    <t>BK3535</t>
  </si>
  <si>
    <t>BK3536</t>
  </si>
  <si>
    <t>BK3537</t>
  </si>
  <si>
    <t>BK3538</t>
  </si>
  <si>
    <t>BK3539</t>
  </si>
  <si>
    <t>BK3540</t>
  </si>
  <si>
    <t>BK3541</t>
  </si>
  <si>
    <t>BK3542</t>
  </si>
  <si>
    <t>BK3543</t>
  </si>
  <si>
    <t>BK3544</t>
  </si>
  <si>
    <t>BK3545</t>
  </si>
  <si>
    <t>BK3546</t>
  </si>
  <si>
    <t>BK3547</t>
  </si>
  <si>
    <t>BK3548</t>
  </si>
  <si>
    <t>BK3549</t>
  </si>
  <si>
    <t>BK3550</t>
  </si>
  <si>
    <t>BK3551</t>
  </si>
  <si>
    <t>BK3552</t>
  </si>
  <si>
    <t>BK3553</t>
  </si>
  <si>
    <t>BK3554</t>
  </si>
  <si>
    <t>BK3555</t>
  </si>
  <si>
    <t>BK3556</t>
  </si>
  <si>
    <t>BK3557</t>
  </si>
  <si>
    <t>BK3558</t>
  </si>
  <si>
    <t>BK3559</t>
  </si>
  <si>
    <t>BK3560</t>
  </si>
  <si>
    <t>BK3561</t>
  </si>
  <si>
    <t>BK3562</t>
  </si>
  <si>
    <t>BK3563</t>
  </si>
  <si>
    <t>BK3564</t>
  </si>
  <si>
    <t>BK3565</t>
  </si>
  <si>
    <t>BK3566</t>
  </si>
  <si>
    <t>BK3567</t>
  </si>
  <si>
    <t>BK3568</t>
  </si>
  <si>
    <t>BK3569</t>
  </si>
  <si>
    <t>BK3570</t>
  </si>
  <si>
    <t>BK3571</t>
  </si>
  <si>
    <t>BK3572</t>
  </si>
  <si>
    <t>BK3573</t>
  </si>
  <si>
    <t>BK3574</t>
  </si>
  <si>
    <t>BK3575</t>
  </si>
  <si>
    <t>BK3576</t>
  </si>
  <si>
    <t>BK3577</t>
  </si>
  <si>
    <t>BK3578</t>
  </si>
  <si>
    <t>BK3579</t>
  </si>
  <si>
    <t>BK3580</t>
  </si>
  <si>
    <t>BK3581</t>
  </si>
  <si>
    <t>BK3582</t>
  </si>
  <si>
    <t>BK3583</t>
  </si>
  <si>
    <t>BK3584</t>
  </si>
  <si>
    <t>BK3585</t>
  </si>
  <si>
    <t>BK3586</t>
  </si>
  <si>
    <t>BK3587</t>
  </si>
  <si>
    <t>BK3588</t>
  </si>
  <si>
    <t>BK3589</t>
  </si>
  <si>
    <t>BK3590</t>
  </si>
  <si>
    <t>BK3591</t>
  </si>
  <si>
    <t>BK3592</t>
  </si>
  <si>
    <t>BK3593</t>
  </si>
  <si>
    <t>BK3594</t>
  </si>
  <si>
    <t>BK3595</t>
  </si>
  <si>
    <t>BK3596</t>
  </si>
  <si>
    <t>BK3597</t>
  </si>
  <si>
    <t>BK3598</t>
  </si>
  <si>
    <t>BK3599</t>
  </si>
  <si>
    <t>BK3600</t>
  </si>
  <si>
    <t>BK3601</t>
  </si>
  <si>
    <t>BK3602</t>
  </si>
  <si>
    <t>BK3603</t>
  </si>
  <si>
    <t>BK3604</t>
  </si>
  <si>
    <t>BK3605</t>
  </si>
  <si>
    <t>BK3606</t>
  </si>
  <si>
    <t>BK3607</t>
  </si>
  <si>
    <t>BK3608</t>
  </si>
  <si>
    <t>BK3609</t>
  </si>
  <si>
    <t>BK3610</t>
  </si>
  <si>
    <t>BK3611</t>
  </si>
  <si>
    <t>BK3612</t>
  </si>
  <si>
    <t>BK3613</t>
  </si>
  <si>
    <t>BK3614</t>
  </si>
  <si>
    <t>BK3615</t>
  </si>
  <si>
    <t>BK3616</t>
  </si>
  <si>
    <t>BK3617</t>
  </si>
  <si>
    <t>BK3618</t>
  </si>
  <si>
    <t>BK3619</t>
  </si>
  <si>
    <t>BK3620</t>
  </si>
  <si>
    <t>BK3621</t>
  </si>
  <si>
    <t>BK3622</t>
  </si>
  <si>
    <t>BK3623</t>
  </si>
  <si>
    <t>BK3624</t>
  </si>
  <si>
    <t>BK3625</t>
  </si>
  <si>
    <t>BK3626</t>
  </si>
  <si>
    <t>BK3627</t>
  </si>
  <si>
    <t>BK3628</t>
  </si>
  <si>
    <t>BK3629</t>
  </si>
  <si>
    <t>BK3630</t>
  </si>
  <si>
    <t>BK3631</t>
  </si>
  <si>
    <t>BK3632</t>
  </si>
  <si>
    <t>BK3633</t>
  </si>
  <si>
    <t>BK3634</t>
  </si>
  <si>
    <t>BK3635</t>
  </si>
  <si>
    <t>BK3636</t>
  </si>
  <si>
    <t>BK3637</t>
  </si>
  <si>
    <t>BK3638</t>
  </si>
  <si>
    <t>BK3639</t>
  </si>
  <si>
    <t>BK3640</t>
  </si>
  <si>
    <t>BK3641</t>
  </si>
  <si>
    <t>BK3642</t>
  </si>
  <si>
    <t>BK3643</t>
  </si>
  <si>
    <t>BK3644</t>
  </si>
  <si>
    <t>BK3645</t>
  </si>
  <si>
    <t>BK3646</t>
  </si>
  <si>
    <t>BK3647</t>
  </si>
  <si>
    <t>BK3648</t>
  </si>
  <si>
    <t>BK3649</t>
  </si>
  <si>
    <t>BK3650</t>
  </si>
  <si>
    <t>BK3651</t>
  </si>
  <si>
    <t>BK3652</t>
  </si>
  <si>
    <t>BK3653</t>
  </si>
  <si>
    <t>BK3654</t>
  </si>
  <si>
    <t>BK3655</t>
  </si>
  <si>
    <t>BK3656</t>
  </si>
  <si>
    <t>BK3657</t>
  </si>
  <si>
    <t>BK3658</t>
  </si>
  <si>
    <t>BK3659</t>
  </si>
  <si>
    <t>BK3660</t>
  </si>
  <si>
    <t>BK3661</t>
  </si>
  <si>
    <t>BK3662</t>
  </si>
  <si>
    <t>BK3663</t>
  </si>
  <si>
    <t>BK3664</t>
  </si>
  <si>
    <t>BK3665</t>
  </si>
  <si>
    <t>BK3666</t>
  </si>
  <si>
    <t>BK3667</t>
  </si>
  <si>
    <t>BK3668</t>
  </si>
  <si>
    <t>BK3669</t>
  </si>
  <si>
    <t>BK3670</t>
  </si>
  <si>
    <t>BK3671</t>
  </si>
  <si>
    <t>BK3672</t>
  </si>
  <si>
    <t>BK3673</t>
  </si>
  <si>
    <t>BK3674</t>
  </si>
  <si>
    <t>BK3675</t>
  </si>
  <si>
    <t>BK3676</t>
  </si>
  <si>
    <t>BK3677</t>
  </si>
  <si>
    <t>BK3678</t>
  </si>
  <si>
    <t>BK3679</t>
  </si>
  <si>
    <t>BK3680</t>
  </si>
  <si>
    <t>BK3681</t>
  </si>
  <si>
    <t>BK3682</t>
  </si>
  <si>
    <t>BK3683</t>
  </si>
  <si>
    <t>BK3684</t>
  </si>
  <si>
    <t>BK3685</t>
  </si>
  <si>
    <t>BK3686</t>
  </si>
  <si>
    <t>BK3687</t>
  </si>
  <si>
    <t>BK3688</t>
  </si>
  <si>
    <t>BK3689</t>
  </si>
  <si>
    <t>BK3690</t>
  </si>
  <si>
    <t>BK3691</t>
  </si>
  <si>
    <t>BK3692</t>
  </si>
  <si>
    <t>BK3693</t>
  </si>
  <si>
    <t>BK3694</t>
  </si>
  <si>
    <t>BK3695</t>
  </si>
  <si>
    <t>BK3696</t>
  </si>
  <si>
    <t>BK3697</t>
  </si>
  <si>
    <t>BK3698</t>
  </si>
  <si>
    <t>BK3699</t>
  </si>
  <si>
    <t>BK3700</t>
  </si>
  <si>
    <t>BK3701</t>
  </si>
  <si>
    <t>BK3702</t>
  </si>
  <si>
    <t>BK3703</t>
  </si>
  <si>
    <t>BK3704</t>
  </si>
  <si>
    <t>BK3705</t>
  </si>
  <si>
    <t>BK3706</t>
  </si>
  <si>
    <t>BK3707</t>
  </si>
  <si>
    <t>BK3708</t>
  </si>
  <si>
    <t>BK3709</t>
  </si>
  <si>
    <t>BK3710</t>
  </si>
  <si>
    <t>BK3711</t>
  </si>
  <si>
    <t>BK3712</t>
  </si>
  <si>
    <t>BK3713</t>
  </si>
  <si>
    <t>BK3714</t>
  </si>
  <si>
    <t>BK3715</t>
  </si>
  <si>
    <t>BK3716</t>
  </si>
  <si>
    <t>BK3717</t>
  </si>
  <si>
    <t>BK3718</t>
  </si>
  <si>
    <t>BK3719</t>
  </si>
  <si>
    <t>BK3720</t>
  </si>
  <si>
    <t>BK3721</t>
  </si>
  <si>
    <t>BK3722</t>
  </si>
  <si>
    <t>BK3723</t>
  </si>
  <si>
    <t>BK3724</t>
  </si>
  <si>
    <t>BK3725</t>
  </si>
  <si>
    <t>BK3726</t>
  </si>
  <si>
    <t>BK3727</t>
  </si>
  <si>
    <t>BK3728</t>
  </si>
  <si>
    <t>BK3729</t>
  </si>
  <si>
    <t>BK3730</t>
  </si>
  <si>
    <t>BK3731</t>
  </si>
  <si>
    <t>BK3732</t>
  </si>
  <si>
    <t>BK3733</t>
  </si>
  <si>
    <t>BK3734</t>
  </si>
  <si>
    <t>BK3735</t>
  </si>
  <si>
    <t>BK3736</t>
  </si>
  <si>
    <t>BK3737</t>
  </si>
  <si>
    <t>BK3738</t>
  </si>
  <si>
    <t>BK3739</t>
  </si>
  <si>
    <t>BK3740</t>
  </si>
  <si>
    <t>BK3741</t>
  </si>
  <si>
    <t>BK3742</t>
  </si>
  <si>
    <t>BK3743</t>
  </si>
  <si>
    <t>BK3744</t>
  </si>
  <si>
    <t>BK3745</t>
  </si>
  <si>
    <t>BK3746</t>
  </si>
  <si>
    <t>BK3747</t>
  </si>
  <si>
    <t>BK3748</t>
  </si>
  <si>
    <t>BK3749</t>
  </si>
  <si>
    <t>BK3750</t>
  </si>
  <si>
    <t>BK3751</t>
  </si>
  <si>
    <t>BK3752</t>
  </si>
  <si>
    <t>BK3753</t>
  </si>
  <si>
    <t>BK3754</t>
  </si>
  <si>
    <t>BK3755</t>
  </si>
  <si>
    <t>BK3756</t>
  </si>
  <si>
    <t>BK3757</t>
  </si>
  <si>
    <t>BK3758</t>
  </si>
  <si>
    <t>BK3759</t>
  </si>
  <si>
    <t>BK3760</t>
  </si>
  <si>
    <t>BK3761</t>
  </si>
  <si>
    <t>BK3762</t>
  </si>
  <si>
    <t>BK3763</t>
  </si>
  <si>
    <t>BK3764</t>
  </si>
  <si>
    <t>BK3765</t>
  </si>
  <si>
    <t>BK3766</t>
  </si>
  <si>
    <t>BK3767</t>
  </si>
  <si>
    <t>BK3768</t>
  </si>
  <si>
    <t>BK3769</t>
  </si>
  <si>
    <t>BK3770</t>
  </si>
  <si>
    <t>BK3771</t>
  </si>
  <si>
    <t>BK3772</t>
  </si>
  <si>
    <t>BK3773</t>
  </si>
  <si>
    <t>BK3774</t>
  </si>
  <si>
    <t>BK3775</t>
  </si>
  <si>
    <t>BK3776</t>
  </si>
  <si>
    <t>BK3777</t>
  </si>
  <si>
    <t>BK3778</t>
  </si>
  <si>
    <t>BK3779</t>
  </si>
  <si>
    <t>BK3780</t>
  </si>
  <si>
    <t>BK3781</t>
  </si>
  <si>
    <t>BK3782</t>
  </si>
  <si>
    <t>BK3783</t>
  </si>
  <si>
    <t>BK3784</t>
  </si>
  <si>
    <t>BK3785</t>
  </si>
  <si>
    <t>BK3786</t>
  </si>
  <si>
    <t>BK3787</t>
  </si>
  <si>
    <t>BK3788</t>
  </si>
  <si>
    <t>BK3789</t>
  </si>
  <si>
    <t>BK3790</t>
  </si>
  <si>
    <t>BK3791</t>
  </si>
  <si>
    <t>BK3792</t>
  </si>
  <si>
    <t>BK3793</t>
  </si>
  <si>
    <t>BK3794</t>
  </si>
  <si>
    <t>BK3795</t>
  </si>
  <si>
    <t>BK3796</t>
  </si>
  <si>
    <t>BK3797</t>
  </si>
  <si>
    <t>BK3798</t>
  </si>
  <si>
    <t>BK3799</t>
  </si>
  <si>
    <t>BK3800</t>
  </si>
  <si>
    <t>BK3801</t>
  </si>
  <si>
    <t>BK3802</t>
  </si>
  <si>
    <t>BK3803</t>
  </si>
  <si>
    <t>BK3804</t>
  </si>
  <si>
    <t>BK3805</t>
  </si>
  <si>
    <t>BK3806</t>
  </si>
  <si>
    <t>BK3807</t>
  </si>
  <si>
    <t>BK3808</t>
  </si>
  <si>
    <t>BK3809</t>
  </si>
  <si>
    <t>BK3810</t>
  </si>
  <si>
    <t>BK3811</t>
  </si>
  <si>
    <t>BK3812</t>
  </si>
  <si>
    <t>BK3813</t>
  </si>
  <si>
    <t>BK3814</t>
  </si>
  <si>
    <t>BK3815</t>
  </si>
  <si>
    <t>BK3816</t>
  </si>
  <si>
    <t>BK3817</t>
  </si>
  <si>
    <t>BK3818</t>
  </si>
  <si>
    <t>BK3819</t>
  </si>
  <si>
    <t>BK3820</t>
  </si>
  <si>
    <t>BK3821</t>
  </si>
  <si>
    <t>BK3822</t>
  </si>
  <si>
    <t>BK3823</t>
  </si>
  <si>
    <t>BK3824</t>
  </si>
  <si>
    <t>BK3825</t>
  </si>
  <si>
    <t>BK3826</t>
  </si>
  <si>
    <t>BK3827</t>
  </si>
  <si>
    <t>BK3828</t>
  </si>
  <si>
    <t>BK3829</t>
  </si>
  <si>
    <t>BK3830</t>
  </si>
  <si>
    <t>BK3831</t>
  </si>
  <si>
    <t>BK3832</t>
  </si>
  <si>
    <t>BK3833</t>
  </si>
  <si>
    <t>BK3834</t>
  </si>
  <si>
    <t>BK3835</t>
  </si>
  <si>
    <t>BK3836</t>
  </si>
  <si>
    <t>BK3837</t>
  </si>
  <si>
    <t>BK3838</t>
  </si>
  <si>
    <t>BK3839</t>
  </si>
  <si>
    <t>BK3840</t>
  </si>
  <si>
    <t>BK3841</t>
  </si>
  <si>
    <t>BK3842</t>
  </si>
  <si>
    <t>BK3843</t>
  </si>
  <si>
    <t>BK3844</t>
  </si>
  <si>
    <t>BK3845</t>
  </si>
  <si>
    <t>BK3846</t>
  </si>
  <si>
    <t>BK3847</t>
  </si>
  <si>
    <t>BK3848</t>
  </si>
  <si>
    <t>BK3849</t>
  </si>
  <si>
    <t>BK3850</t>
  </si>
  <si>
    <t>BK3851</t>
  </si>
  <si>
    <t>BK3852</t>
  </si>
  <si>
    <t>BK3853</t>
  </si>
  <si>
    <t>BK3854</t>
  </si>
  <si>
    <t>BK3855</t>
  </si>
  <si>
    <t>BK3856</t>
  </si>
  <si>
    <t>BK3857</t>
  </si>
  <si>
    <t>BK3858</t>
  </si>
  <si>
    <t>BK3859</t>
  </si>
  <si>
    <t>BK3860</t>
  </si>
  <si>
    <t>BK3861</t>
  </si>
  <si>
    <t>BK3862</t>
  </si>
  <si>
    <t>BK3863</t>
  </si>
  <si>
    <t>BK3864</t>
  </si>
  <si>
    <t>BK3865</t>
  </si>
  <si>
    <t>BK3866</t>
  </si>
  <si>
    <t>BK3867</t>
  </si>
  <si>
    <t>BK3868</t>
  </si>
  <si>
    <t>BK3869</t>
  </si>
  <si>
    <t>BK3870</t>
  </si>
  <si>
    <t>BK3871</t>
  </si>
  <si>
    <t>BK3872</t>
  </si>
  <si>
    <t>BK3873</t>
  </si>
  <si>
    <t>BK3874</t>
  </si>
  <si>
    <t>BK3875</t>
  </si>
  <si>
    <t>BK3876</t>
  </si>
  <si>
    <t>BK3877</t>
  </si>
  <si>
    <t>BK3878</t>
  </si>
  <si>
    <t>BK3879</t>
  </si>
  <si>
    <t>BK3880</t>
  </si>
  <si>
    <t>BK3881</t>
  </si>
  <si>
    <t>BK3882</t>
  </si>
  <si>
    <t>BK3883</t>
  </si>
  <si>
    <t>BK3884</t>
  </si>
  <si>
    <t>BK3885</t>
  </si>
  <si>
    <t>BK3886</t>
  </si>
  <si>
    <t>BK3887</t>
  </si>
  <si>
    <t>BK3888</t>
  </si>
  <si>
    <t>BK3889</t>
  </si>
  <si>
    <t>BK3890</t>
  </si>
  <si>
    <t>BK3891</t>
  </si>
  <si>
    <t>BK3892</t>
  </si>
  <si>
    <t>BK3893</t>
  </si>
  <si>
    <t>BK3894</t>
  </si>
  <si>
    <t>BK3895</t>
  </si>
  <si>
    <t>BK3896</t>
  </si>
  <si>
    <t>BK3897</t>
  </si>
  <si>
    <t>BK3898</t>
  </si>
  <si>
    <t>BK3899</t>
  </si>
  <si>
    <t>BK3900</t>
  </si>
  <si>
    <t>BK3901</t>
  </si>
  <si>
    <t>BK3902</t>
  </si>
  <si>
    <t>BK3903</t>
  </si>
  <si>
    <t>BK3904</t>
  </si>
  <si>
    <t>BK3905</t>
  </si>
  <si>
    <t>BK3906</t>
  </si>
  <si>
    <t>BK3907</t>
  </si>
  <si>
    <t>BK3908</t>
  </si>
  <si>
    <t>BK3909</t>
  </si>
  <si>
    <t>BK3910</t>
  </si>
  <si>
    <t>BK3911</t>
  </si>
  <si>
    <t>BK3912</t>
  </si>
  <si>
    <t>BK3913</t>
  </si>
  <si>
    <t>BK3914</t>
  </si>
  <si>
    <t>BK3915</t>
  </si>
  <si>
    <t>BK3916</t>
  </si>
  <si>
    <t>BK3917</t>
  </si>
  <si>
    <t>BK3918</t>
  </si>
  <si>
    <t>BK3919</t>
  </si>
  <si>
    <t>BK3920</t>
  </si>
  <si>
    <t>BK3921</t>
  </si>
  <si>
    <t>BK3922</t>
  </si>
  <si>
    <t>BK3923</t>
  </si>
  <si>
    <t>BK3924</t>
  </si>
  <si>
    <t>BK3925</t>
  </si>
  <si>
    <t>BK3926</t>
  </si>
  <si>
    <t>BK3927</t>
  </si>
  <si>
    <t>BK3928</t>
  </si>
  <si>
    <t>BK3929</t>
  </si>
  <si>
    <t>BK3930</t>
  </si>
  <si>
    <t>BK3931</t>
  </si>
  <si>
    <t>BK3932</t>
  </si>
  <si>
    <t>BK3933</t>
  </si>
  <si>
    <t>BK3934</t>
  </si>
  <si>
    <t>BK3935</t>
  </si>
  <si>
    <t>BK3936</t>
  </si>
  <si>
    <t>BK3937</t>
  </si>
  <si>
    <t>BK3938</t>
  </si>
  <si>
    <t>BK3939</t>
  </si>
  <si>
    <t>BK3940</t>
  </si>
  <si>
    <t>BK3941</t>
  </si>
  <si>
    <t>BK3942</t>
  </si>
  <si>
    <t>BK3943</t>
  </si>
  <si>
    <t>BK3944</t>
  </si>
  <si>
    <t>BK3945</t>
  </si>
  <si>
    <t>BK3946</t>
  </si>
  <si>
    <t>BK3947</t>
  </si>
  <si>
    <t>BK3948</t>
  </si>
  <si>
    <t>BK3949</t>
  </si>
  <si>
    <t>BK3950</t>
  </si>
  <si>
    <t>BK3951</t>
  </si>
  <si>
    <t>BK3952</t>
  </si>
  <si>
    <t>BK3953</t>
  </si>
  <si>
    <t>BK3954</t>
  </si>
  <si>
    <t>BK3955</t>
  </si>
  <si>
    <t>BK3956</t>
  </si>
  <si>
    <t>BK3957</t>
  </si>
  <si>
    <t>BK3958</t>
  </si>
  <si>
    <t>BK3959</t>
  </si>
  <si>
    <t>BK3960</t>
  </si>
  <si>
    <t>BK3961</t>
  </si>
  <si>
    <t>BK3962</t>
  </si>
  <si>
    <t>BK3963</t>
  </si>
  <si>
    <t>BK3964</t>
  </si>
  <si>
    <t>BK3965</t>
  </si>
  <si>
    <t>BK3966</t>
  </si>
  <si>
    <t>BK3967</t>
  </si>
  <si>
    <t>BK3968</t>
  </si>
  <si>
    <t>BK3969</t>
  </si>
  <si>
    <t>BK3970</t>
  </si>
  <si>
    <t>BK3971</t>
  </si>
  <si>
    <t>BK3972</t>
  </si>
  <si>
    <t>BK3973</t>
  </si>
  <si>
    <t>BK3974</t>
  </si>
  <si>
    <t>BK3975</t>
  </si>
  <si>
    <t>BK3976</t>
  </si>
  <si>
    <t>BK3977</t>
  </si>
  <si>
    <t>BK3978</t>
  </si>
  <si>
    <t>BK3979</t>
  </si>
  <si>
    <t>BK3980</t>
  </si>
  <si>
    <t>BK3981</t>
  </si>
  <si>
    <t>BK3982</t>
  </si>
  <si>
    <t>BK3983</t>
  </si>
  <si>
    <t>BK3984</t>
  </si>
  <si>
    <t>BK3985</t>
  </si>
  <si>
    <t>BK3986</t>
  </si>
  <si>
    <t>BK3987</t>
  </si>
  <si>
    <t>BK3988</t>
  </si>
  <si>
    <t>BK3989</t>
  </si>
  <si>
    <t>BK3990</t>
  </si>
  <si>
    <t>BK3991</t>
  </si>
  <si>
    <t>BK3992</t>
  </si>
  <si>
    <t>BK3993</t>
  </si>
  <si>
    <t>BK3994</t>
  </si>
  <si>
    <t>BK3995</t>
  </si>
  <si>
    <t>BK3996</t>
  </si>
  <si>
    <t>BK3997</t>
  </si>
  <si>
    <t>BK3998</t>
  </si>
  <si>
    <t>BK3999</t>
  </si>
  <si>
    <t>BK4000</t>
  </si>
  <si>
    <t>BK4001</t>
  </si>
  <si>
    <t>BK4002</t>
  </si>
  <si>
    <t>BK4003</t>
  </si>
  <si>
    <t>BK4004</t>
  </si>
  <si>
    <t>BK4005</t>
  </si>
  <si>
    <t>BK4006</t>
  </si>
  <si>
    <t>BK4007</t>
  </si>
  <si>
    <t>BK4008</t>
  </si>
  <si>
    <t>BK4009</t>
  </si>
  <si>
    <t>BK4010</t>
  </si>
  <si>
    <t>BK4011</t>
  </si>
  <si>
    <t>BK4012</t>
  </si>
  <si>
    <t>BK4013</t>
  </si>
  <si>
    <t>BK4014</t>
  </si>
  <si>
    <t>BK4015</t>
  </si>
  <si>
    <t>BK4016</t>
  </si>
  <si>
    <t>BK4017</t>
  </si>
  <si>
    <t>BK4018</t>
  </si>
  <si>
    <t>BK4019</t>
  </si>
  <si>
    <t>BK4020</t>
  </si>
  <si>
    <t>BK4021</t>
  </si>
  <si>
    <t>BK4022</t>
  </si>
  <si>
    <t>BK4023</t>
  </si>
  <si>
    <t>BK4024</t>
  </si>
  <si>
    <t>BK4025</t>
  </si>
  <si>
    <t>BK4026</t>
  </si>
  <si>
    <t>BK4027</t>
  </si>
  <si>
    <t>BK4028</t>
  </si>
  <si>
    <t>BK4029</t>
  </si>
  <si>
    <t>BK4030</t>
  </si>
  <si>
    <t>BK4031</t>
  </si>
  <si>
    <t>BK4032</t>
  </si>
  <si>
    <t>BK4033</t>
  </si>
  <si>
    <t>BK4034</t>
  </si>
  <si>
    <t>BK4035</t>
  </si>
  <si>
    <t>BK4036</t>
  </si>
  <si>
    <t>BK4037</t>
  </si>
  <si>
    <t>BK4038</t>
  </si>
  <si>
    <t>BK4039</t>
  </si>
  <si>
    <t>BK4040</t>
  </si>
  <si>
    <t>BK4041</t>
  </si>
  <si>
    <t>BK4042</t>
  </si>
  <si>
    <t>BK4043</t>
  </si>
  <si>
    <t>BK4044</t>
  </si>
  <si>
    <t>BK4045</t>
  </si>
  <si>
    <t>BK4046</t>
  </si>
  <si>
    <t>BK4047</t>
  </si>
  <si>
    <t>BK4048</t>
  </si>
  <si>
    <t>BK4049</t>
  </si>
  <si>
    <t>BK4050</t>
  </si>
  <si>
    <t>BK4051</t>
  </si>
  <si>
    <t>BK4052</t>
  </si>
  <si>
    <t>BK4053</t>
  </si>
  <si>
    <t>BK4054</t>
  </si>
  <si>
    <t>BK4055</t>
  </si>
  <si>
    <t>BK4056</t>
  </si>
  <si>
    <t>BK4057</t>
  </si>
  <si>
    <t>BK4058</t>
  </si>
  <si>
    <t>BK4059</t>
  </si>
  <si>
    <t>BK4060</t>
  </si>
  <si>
    <t>BK4061</t>
  </si>
  <si>
    <t>BK4062</t>
  </si>
  <si>
    <t>BK4063</t>
  </si>
  <si>
    <t>BK4064</t>
  </si>
  <si>
    <t>BK4065</t>
  </si>
  <si>
    <t>BK4066</t>
  </si>
  <si>
    <t>BK4067</t>
  </si>
  <si>
    <t>BK4068</t>
  </si>
  <si>
    <t>BK4069</t>
  </si>
  <si>
    <t>BK4070</t>
  </si>
  <si>
    <t>BK4071</t>
  </si>
  <si>
    <t>BK4072</t>
  </si>
  <si>
    <t>BK4073</t>
  </si>
  <si>
    <t>BK4074</t>
  </si>
  <si>
    <t>BK4075</t>
  </si>
  <si>
    <t>BK4076</t>
  </si>
  <si>
    <t>BK4077</t>
  </si>
  <si>
    <t>BK4078</t>
  </si>
  <si>
    <t>BK4079</t>
  </si>
  <si>
    <t>BK4080</t>
  </si>
  <si>
    <t>BK4081</t>
  </si>
  <si>
    <t>BK4082</t>
  </si>
  <si>
    <t>BK4083</t>
  </si>
  <si>
    <t>BK4084</t>
  </si>
  <si>
    <t>BK4085</t>
  </si>
  <si>
    <t>BK4086</t>
  </si>
  <si>
    <t>BK4087</t>
  </si>
  <si>
    <t>BK4088</t>
  </si>
  <si>
    <t>BK4089</t>
  </si>
  <si>
    <t>BK4090</t>
  </si>
  <si>
    <t>BK4091</t>
  </si>
  <si>
    <t>BK4092</t>
  </si>
  <si>
    <t>BK4093</t>
  </si>
  <si>
    <t>BK4094</t>
  </si>
  <si>
    <t>BK4095</t>
  </si>
  <si>
    <t>BK4096</t>
  </si>
  <si>
    <t>BK4097</t>
  </si>
  <si>
    <t>BK4098</t>
  </si>
  <si>
    <t>BK4099</t>
  </si>
  <si>
    <t>BK4100</t>
  </si>
  <si>
    <t>BK4101</t>
  </si>
  <si>
    <t>BK4102</t>
  </si>
  <si>
    <t>BK4103</t>
  </si>
  <si>
    <t>BK4104</t>
  </si>
  <si>
    <t>BK4105</t>
  </si>
  <si>
    <t>BK4106</t>
  </si>
  <si>
    <t>BK4107</t>
  </si>
  <si>
    <t>BK4108</t>
  </si>
  <si>
    <t>BK4109</t>
  </si>
  <si>
    <t>BK4110</t>
  </si>
  <si>
    <t>BK4111</t>
  </si>
  <si>
    <t>BK4112</t>
  </si>
  <si>
    <t>BK4113</t>
  </si>
  <si>
    <t>BK4114</t>
  </si>
  <si>
    <t>BK4115</t>
  </si>
  <si>
    <t>BK4116</t>
  </si>
  <si>
    <t>BK4117</t>
  </si>
  <si>
    <t>BK4118</t>
  </si>
  <si>
    <t>BK4119</t>
  </si>
  <si>
    <t>BK4120</t>
  </si>
  <si>
    <t>BK4121</t>
  </si>
  <si>
    <t>BK4122</t>
  </si>
  <si>
    <t>BK4123</t>
  </si>
  <si>
    <t>BK4124</t>
  </si>
  <si>
    <t>BK4125</t>
  </si>
  <si>
    <t>BK4126</t>
  </si>
  <si>
    <t>BK4127</t>
  </si>
  <si>
    <t>BK4128</t>
  </si>
  <si>
    <t>BK4129</t>
  </si>
  <si>
    <t>BK4130</t>
  </si>
  <si>
    <t>BK4131</t>
  </si>
  <si>
    <t>BK4132</t>
  </si>
  <si>
    <t>BK4133</t>
  </si>
  <si>
    <t>BK4134</t>
  </si>
  <si>
    <t>BK4135</t>
  </si>
  <si>
    <t>BK4136</t>
  </si>
  <si>
    <t>BK4137</t>
  </si>
  <si>
    <t>BK4138</t>
  </si>
  <si>
    <t>BK4139</t>
  </si>
  <si>
    <t>BK4140</t>
  </si>
  <si>
    <t>BK4141</t>
  </si>
  <si>
    <t>BK4142</t>
  </si>
  <si>
    <t>BK4143</t>
  </si>
  <si>
    <t>BK4144</t>
  </si>
  <si>
    <t>BK4145</t>
  </si>
  <si>
    <t>BK4146</t>
  </si>
  <si>
    <t>BK4147</t>
  </si>
  <si>
    <t>BK4148</t>
  </si>
  <si>
    <t>BK4149</t>
  </si>
  <si>
    <t>BK4150</t>
  </si>
  <si>
    <t>BK4151</t>
  </si>
  <si>
    <t>BK4152</t>
  </si>
  <si>
    <t>BK4153</t>
  </si>
  <si>
    <t>BK4154</t>
  </si>
  <si>
    <t>BK4155</t>
  </si>
  <si>
    <t>BK4156</t>
  </si>
  <si>
    <t>BK4157</t>
  </si>
  <si>
    <t>BK4158</t>
  </si>
  <si>
    <t>BK4159</t>
  </si>
  <si>
    <t>BK4160</t>
  </si>
  <si>
    <t>BK4161</t>
  </si>
  <si>
    <t>BK4162</t>
  </si>
  <si>
    <t>BK4163</t>
  </si>
  <si>
    <t>BK4164</t>
  </si>
  <si>
    <t>BK4165</t>
  </si>
  <si>
    <t>BK4166</t>
  </si>
  <si>
    <t>BK4167</t>
  </si>
  <si>
    <t>BK4168</t>
  </si>
  <si>
    <t>BK4169</t>
  </si>
  <si>
    <t>BK4170</t>
  </si>
  <si>
    <t>BK4171</t>
  </si>
  <si>
    <t>BK4172</t>
  </si>
  <si>
    <t>BK4173</t>
  </si>
  <si>
    <t>BK4174</t>
  </si>
  <si>
    <t>BK4175</t>
  </si>
  <si>
    <t>BK4176</t>
  </si>
  <si>
    <t>BK4177</t>
  </si>
  <si>
    <t>BK4178</t>
  </si>
  <si>
    <t>BK4179</t>
  </si>
  <si>
    <t>BK4180</t>
  </si>
  <si>
    <t>BK4181</t>
  </si>
  <si>
    <t>BK4182</t>
  </si>
  <si>
    <t>BK4183</t>
  </si>
  <si>
    <t>BK4184</t>
  </si>
  <si>
    <t>BK4185</t>
  </si>
  <si>
    <t>BK4186</t>
  </si>
  <si>
    <t>BK4187</t>
  </si>
  <si>
    <t>BK4188</t>
  </si>
  <si>
    <t>BK4189</t>
  </si>
  <si>
    <t>BK4190</t>
  </si>
  <si>
    <t>BK4191</t>
  </si>
  <si>
    <t>BK4192</t>
  </si>
  <si>
    <t>BK4193</t>
  </si>
  <si>
    <t>BK4194</t>
  </si>
  <si>
    <t>BK4195</t>
  </si>
  <si>
    <t>BK4196</t>
  </si>
  <si>
    <t>BK4197</t>
  </si>
  <si>
    <t>BK4198</t>
  </si>
  <si>
    <t>BK4199</t>
  </si>
  <si>
    <t>BK4200</t>
  </si>
  <si>
    <t>BK4201</t>
  </si>
  <si>
    <t>BK4202</t>
  </si>
  <si>
    <t>BK4203</t>
  </si>
  <si>
    <t>BK4204</t>
  </si>
  <si>
    <t>BK4205</t>
  </si>
  <si>
    <t>BK4206</t>
  </si>
  <si>
    <t>BK4207</t>
  </si>
  <si>
    <t>BK4208</t>
  </si>
  <si>
    <t>BK4209</t>
  </si>
  <si>
    <t>BK4210</t>
  </si>
  <si>
    <t>BK4211</t>
  </si>
  <si>
    <t>BK4212</t>
  </si>
  <si>
    <t>BK4213</t>
  </si>
  <si>
    <t>BK4214</t>
  </si>
  <si>
    <t>BK4215</t>
  </si>
  <si>
    <t>BK4216</t>
  </si>
  <si>
    <t>BK4217</t>
  </si>
  <si>
    <t>BK4218</t>
  </si>
  <si>
    <t>BK4219</t>
  </si>
  <si>
    <t>BK4220</t>
  </si>
  <si>
    <t>BK4221</t>
  </si>
  <si>
    <t>BK4222</t>
  </si>
  <si>
    <t>BK4223</t>
  </si>
  <si>
    <t>BK4224</t>
  </si>
  <si>
    <t>BK4225</t>
  </si>
  <si>
    <t>BK4226</t>
  </si>
  <si>
    <t>BK4227</t>
  </si>
  <si>
    <t>BK4228</t>
  </si>
  <si>
    <t>BK4229</t>
  </si>
  <si>
    <t>BK4230</t>
  </si>
  <si>
    <t>BK4231</t>
  </si>
  <si>
    <t>BK4232</t>
  </si>
  <si>
    <t>BK4233</t>
  </si>
  <si>
    <t>BK4234</t>
  </si>
  <si>
    <t>BK4235</t>
  </si>
  <si>
    <t>BK4236</t>
  </si>
  <si>
    <t>BK4237</t>
  </si>
  <si>
    <t>BK4238</t>
  </si>
  <si>
    <t>BK4239</t>
  </si>
  <si>
    <t>BK4240</t>
  </si>
  <si>
    <t>BK4241</t>
  </si>
  <si>
    <t>BK4242</t>
  </si>
  <si>
    <t>BK4243</t>
  </si>
  <si>
    <t>BK4244</t>
  </si>
  <si>
    <t>BK4245</t>
  </si>
  <si>
    <t>BK4246</t>
  </si>
  <si>
    <t>BK4247</t>
  </si>
  <si>
    <t>BK4248</t>
  </si>
  <si>
    <t>BK4249</t>
  </si>
  <si>
    <t>BK4250</t>
  </si>
  <si>
    <t>BK4251</t>
  </si>
  <si>
    <t>BK4252</t>
  </si>
  <si>
    <t>BK4253</t>
  </si>
  <si>
    <t>BK4254</t>
  </si>
  <si>
    <t>BK4255</t>
  </si>
  <si>
    <t>BK4256</t>
  </si>
  <si>
    <t>BK4257</t>
  </si>
  <si>
    <t>BK4258</t>
  </si>
  <si>
    <t>BK4259</t>
  </si>
  <si>
    <t>BK4260</t>
  </si>
  <si>
    <t>BK4261</t>
  </si>
  <si>
    <t>BK4262</t>
  </si>
  <si>
    <t>BK4263</t>
  </si>
  <si>
    <t>BK4264</t>
  </si>
  <si>
    <t>BK4265</t>
  </si>
  <si>
    <t>BK4266</t>
  </si>
  <si>
    <t>BK4267</t>
  </si>
  <si>
    <t>BK4268</t>
  </si>
  <si>
    <t>BK4269</t>
  </si>
  <si>
    <t>BK4270</t>
  </si>
  <si>
    <t>BK4271</t>
  </si>
  <si>
    <t>BK4272</t>
  </si>
  <si>
    <t>BK4273</t>
  </si>
  <si>
    <t>BK4274</t>
  </si>
  <si>
    <t>BK4275</t>
  </si>
  <si>
    <t>BK4276</t>
  </si>
  <si>
    <t>BK4277</t>
  </si>
  <si>
    <t>BK4278</t>
  </si>
  <si>
    <t>BK4279</t>
  </si>
  <si>
    <t>BK4280</t>
  </si>
  <si>
    <t>BK4281</t>
  </si>
  <si>
    <t>BK4282</t>
  </si>
  <si>
    <t>BK4283</t>
  </si>
  <si>
    <t>BK4284</t>
  </si>
  <si>
    <t>BK4285</t>
  </si>
  <si>
    <t>BK4286</t>
  </si>
  <si>
    <t>BK4287</t>
  </si>
  <si>
    <t>BK4288</t>
  </si>
  <si>
    <t>BK4289</t>
  </si>
  <si>
    <t>BK4290</t>
  </si>
  <si>
    <t>BK4291</t>
  </si>
  <si>
    <t>BK4292</t>
  </si>
  <si>
    <t>BK4293</t>
  </si>
  <si>
    <t>BK4294</t>
  </si>
  <si>
    <t>BK4295</t>
  </si>
  <si>
    <t>BK4296</t>
  </si>
  <si>
    <t>BK4297</t>
  </si>
  <si>
    <t>BK4298</t>
  </si>
  <si>
    <t>BK4299</t>
  </si>
  <si>
    <t>BK4300</t>
  </si>
  <si>
    <t>BK4301</t>
  </si>
  <si>
    <t>BK4302</t>
  </si>
  <si>
    <t>BK4303</t>
  </si>
  <si>
    <t>BK4304</t>
  </si>
  <si>
    <t>BK4305</t>
  </si>
  <si>
    <t>BK4306</t>
  </si>
  <si>
    <t>BK4307</t>
  </si>
  <si>
    <t>BK4308</t>
  </si>
  <si>
    <t>BK4309</t>
  </si>
  <si>
    <t>BK4310</t>
  </si>
  <si>
    <t>BK4311</t>
  </si>
  <si>
    <t>BK4312</t>
  </si>
  <si>
    <t>BK4313</t>
  </si>
  <si>
    <t>BK4314</t>
  </si>
  <si>
    <t>BK4315</t>
  </si>
  <si>
    <t>BK4316</t>
  </si>
  <si>
    <t>BK4317</t>
  </si>
  <si>
    <t>BK4318</t>
  </si>
  <si>
    <t>BK4319</t>
  </si>
  <si>
    <t>BK4320</t>
  </si>
  <si>
    <t>BK4321</t>
  </si>
  <si>
    <t>BK4322</t>
  </si>
  <si>
    <t>BK4323</t>
  </si>
  <si>
    <t>BK4324</t>
  </si>
  <si>
    <t>BK4325</t>
  </si>
  <si>
    <t>BK4326</t>
  </si>
  <si>
    <t>BK4327</t>
  </si>
  <si>
    <t>BK4328</t>
  </si>
  <si>
    <t>BK4329</t>
  </si>
  <si>
    <t>BK4330</t>
  </si>
  <si>
    <t>BK4331</t>
  </si>
  <si>
    <t>BK4332</t>
  </si>
  <si>
    <t>BK4333</t>
  </si>
  <si>
    <t>BK4334</t>
  </si>
  <si>
    <t>BK4335</t>
  </si>
  <si>
    <t>BK4336</t>
  </si>
  <si>
    <t>BK4337</t>
  </si>
  <si>
    <t>BK4338</t>
  </si>
  <si>
    <t>BK4339</t>
  </si>
  <si>
    <t>BK4340</t>
  </si>
  <si>
    <t>BK4341</t>
  </si>
  <si>
    <t>BK4342</t>
  </si>
  <si>
    <t>BK4343</t>
  </si>
  <si>
    <t>BK4344</t>
  </si>
  <si>
    <t>BK4345</t>
  </si>
  <si>
    <t>BK4346</t>
  </si>
  <si>
    <t>BK4347</t>
  </si>
  <si>
    <t>BK4348</t>
  </si>
  <si>
    <t>BK4349</t>
  </si>
  <si>
    <t>BK4350</t>
  </si>
  <si>
    <t>BK4351</t>
  </si>
  <si>
    <t>BK4352</t>
  </si>
  <si>
    <t>BK4353</t>
  </si>
  <si>
    <t>BK4354</t>
  </si>
  <si>
    <t>BK4355</t>
  </si>
  <si>
    <t>BK4356</t>
  </si>
  <si>
    <t>BK4357</t>
  </si>
  <si>
    <t>BK4358</t>
  </si>
  <si>
    <t>BK4359</t>
  </si>
  <si>
    <t>BK4360</t>
  </si>
  <si>
    <t>BK4361</t>
  </si>
  <si>
    <t>BK4362</t>
  </si>
  <si>
    <t>BK4363</t>
  </si>
  <si>
    <t>BK4364</t>
  </si>
  <si>
    <t>BK4365</t>
  </si>
  <si>
    <t>BK4366</t>
  </si>
  <si>
    <t>BK4367</t>
  </si>
  <si>
    <t>BK4368</t>
  </si>
  <si>
    <t>BK4369</t>
  </si>
  <si>
    <t>BK4370</t>
  </si>
  <si>
    <t>BK4371</t>
  </si>
  <si>
    <t>BK4372</t>
  </si>
  <si>
    <t>BK4373</t>
  </si>
  <si>
    <t>BK4374</t>
  </si>
  <si>
    <t>BK4375</t>
  </si>
  <si>
    <t>BK4376</t>
  </si>
  <si>
    <t>BK4377</t>
  </si>
  <si>
    <t>BK4378</t>
  </si>
  <si>
    <t>BK4379</t>
  </si>
  <si>
    <t>BK4380</t>
  </si>
  <si>
    <t>BK4381</t>
  </si>
  <si>
    <t>BK4382</t>
  </si>
  <si>
    <t>BK4383</t>
  </si>
  <si>
    <t>BK4384</t>
  </si>
  <si>
    <t>BK4385</t>
  </si>
  <si>
    <t>BK4386</t>
  </si>
  <si>
    <t>BK4387</t>
  </si>
  <si>
    <t>BK4388</t>
  </si>
  <si>
    <t>BK4389</t>
  </si>
  <si>
    <t>BK4390</t>
  </si>
  <si>
    <t>BK4391</t>
  </si>
  <si>
    <t>BK4392</t>
  </si>
  <si>
    <t>BK4393</t>
  </si>
  <si>
    <t>BK4394</t>
  </si>
  <si>
    <t>BK4395</t>
  </si>
  <si>
    <t>BK4396</t>
  </si>
  <si>
    <t>BK4397</t>
  </si>
  <si>
    <t>BK4398</t>
  </si>
  <si>
    <t>BK4399</t>
  </si>
  <si>
    <t>BK4400</t>
  </si>
  <si>
    <t>BK4401</t>
  </si>
  <si>
    <t>BK4402</t>
  </si>
  <si>
    <t>BK4403</t>
  </si>
  <si>
    <t>BK4404</t>
  </si>
  <si>
    <t>BK4405</t>
  </si>
  <si>
    <t>BK4406</t>
  </si>
  <si>
    <t>BK4407</t>
  </si>
  <si>
    <t>BK4408</t>
  </si>
  <si>
    <t>BK4409</t>
  </si>
  <si>
    <t>BK4410</t>
  </si>
  <si>
    <t>BK4411</t>
  </si>
  <si>
    <t>BK4412</t>
  </si>
  <si>
    <t>BK4413</t>
  </si>
  <si>
    <t>BK4414</t>
  </si>
  <si>
    <t>BK4415</t>
  </si>
  <si>
    <t>BK4416</t>
  </si>
  <si>
    <t>BK4417</t>
  </si>
  <si>
    <t>BK4418</t>
  </si>
  <si>
    <t>BK4419</t>
  </si>
  <si>
    <t>BK4420</t>
  </si>
  <si>
    <t>BK4421</t>
  </si>
  <si>
    <t>BK4422</t>
  </si>
  <si>
    <t>BK4423</t>
  </si>
  <si>
    <t>BK4424</t>
  </si>
  <si>
    <t>BK4425</t>
  </si>
  <si>
    <t>BK4426</t>
  </si>
  <si>
    <t>BK4427</t>
  </si>
  <si>
    <t>BK4428</t>
  </si>
  <si>
    <t>BK4429</t>
  </si>
  <si>
    <t>BK4430</t>
  </si>
  <si>
    <t>BK4431</t>
  </si>
  <si>
    <t>BK4432</t>
  </si>
  <si>
    <t>BK4433</t>
  </si>
  <si>
    <t>BK4434</t>
  </si>
  <si>
    <t>BK4435</t>
  </si>
  <si>
    <t>BK4436</t>
  </si>
  <si>
    <t>BK4437</t>
  </si>
  <si>
    <t>BK4438</t>
  </si>
  <si>
    <t>BK4439</t>
  </si>
  <si>
    <t>BK4440</t>
  </si>
  <si>
    <t>BK4441</t>
  </si>
  <si>
    <t>BK4442</t>
  </si>
  <si>
    <t>BK4443</t>
  </si>
  <si>
    <t>BK4444</t>
  </si>
  <si>
    <t>BK4445</t>
  </si>
  <si>
    <t>BK4446</t>
  </si>
  <si>
    <t>BK4447</t>
  </si>
  <si>
    <t>BK4448</t>
  </si>
  <si>
    <t>BK4449</t>
  </si>
  <si>
    <t>BK4450</t>
  </si>
  <si>
    <t>BK4451</t>
  </si>
  <si>
    <t>BK4452</t>
  </si>
  <si>
    <t>BK4453</t>
  </si>
  <si>
    <t>BK4454</t>
  </si>
  <si>
    <t>BK4455</t>
  </si>
  <si>
    <t>BK4456</t>
  </si>
  <si>
    <t>BK4457</t>
  </si>
  <si>
    <t>BK4458</t>
  </si>
  <si>
    <t>BK4459</t>
  </si>
  <si>
    <t>BK4460</t>
  </si>
  <si>
    <t>BK4461</t>
  </si>
  <si>
    <t>BK4462</t>
  </si>
  <si>
    <t>BK4463</t>
  </si>
  <si>
    <t>BK4464</t>
  </si>
  <si>
    <t>BK4465</t>
  </si>
  <si>
    <t>BK4466</t>
  </si>
  <si>
    <t>BK4467</t>
  </si>
  <si>
    <t>BK4468</t>
  </si>
  <si>
    <t>BK4469</t>
  </si>
  <si>
    <t>BK4470</t>
  </si>
  <si>
    <t>BK4471</t>
  </si>
  <si>
    <t>BK4472</t>
  </si>
  <si>
    <t>BK4473</t>
  </si>
  <si>
    <t>BK4474</t>
  </si>
  <si>
    <t>BK4475</t>
  </si>
  <si>
    <t>BK4476</t>
  </si>
  <si>
    <t>BK4477</t>
  </si>
  <si>
    <t>BK4478</t>
  </si>
  <si>
    <t>BK4479</t>
  </si>
  <si>
    <t>BK4480</t>
  </si>
  <si>
    <t>BK4481</t>
  </si>
  <si>
    <t>BK4482</t>
  </si>
  <si>
    <t>BK4483</t>
  </si>
  <si>
    <t>BK4484</t>
  </si>
  <si>
    <t>BK4485</t>
  </si>
  <si>
    <t>BK4486</t>
  </si>
  <si>
    <t>BK4487</t>
  </si>
  <si>
    <t>BK4488</t>
  </si>
  <si>
    <t>BK4489</t>
  </si>
  <si>
    <t>BK4490</t>
  </si>
  <si>
    <t>BK4491</t>
  </si>
  <si>
    <t>BK4492</t>
  </si>
  <si>
    <t>BK4493</t>
  </si>
  <si>
    <t>BK4494</t>
  </si>
  <si>
    <t>BK4495</t>
  </si>
  <si>
    <t>BK4496</t>
  </si>
  <si>
    <t>BK4497</t>
  </si>
  <si>
    <t>BK4498</t>
  </si>
  <si>
    <t>BK4499</t>
  </si>
  <si>
    <t>BK4500</t>
  </si>
  <si>
    <t>BK4501</t>
  </si>
  <si>
    <t>BK4502</t>
  </si>
  <si>
    <t>BK4503</t>
  </si>
  <si>
    <t>BK4504</t>
  </si>
  <si>
    <t>BK4505</t>
  </si>
  <si>
    <t>BK4506</t>
  </si>
  <si>
    <t>BK4507</t>
  </si>
  <si>
    <t>BK4508</t>
  </si>
  <si>
    <t>BK4509</t>
  </si>
  <si>
    <t>BK4510</t>
  </si>
  <si>
    <t>BK4511</t>
  </si>
  <si>
    <t>BK4512</t>
  </si>
  <si>
    <t>BK4513</t>
  </si>
  <si>
    <t>BK4514</t>
  </si>
  <si>
    <t>BK4515</t>
  </si>
  <si>
    <t>BK4516</t>
  </si>
  <si>
    <t>BK4517</t>
  </si>
  <si>
    <t>BK4518</t>
  </si>
  <si>
    <t>BK4519</t>
  </si>
  <si>
    <t>BK4520</t>
  </si>
  <si>
    <t>BK4521</t>
  </si>
  <si>
    <t>BK4522</t>
  </si>
  <si>
    <t>BK4523</t>
  </si>
  <si>
    <t>BK4524</t>
  </si>
  <si>
    <t>BK4525</t>
  </si>
  <si>
    <t>BK4526</t>
  </si>
  <si>
    <t>BK4527</t>
  </si>
  <si>
    <t>BK4528</t>
  </si>
  <si>
    <t>BK4529</t>
  </si>
  <si>
    <t>BK4530</t>
  </si>
  <si>
    <t>BK4531</t>
  </si>
  <si>
    <t>BK4532</t>
  </si>
  <si>
    <t>BK4533</t>
  </si>
  <si>
    <t>BK4534</t>
  </si>
  <si>
    <t>BK4535</t>
  </si>
  <si>
    <t>BK4536</t>
  </si>
  <si>
    <t>BK4537</t>
  </si>
  <si>
    <t>BK4538</t>
  </si>
  <si>
    <t>BK4539</t>
  </si>
  <si>
    <t>BK4540</t>
  </si>
  <si>
    <t>BK4541</t>
  </si>
  <si>
    <t>BK4542</t>
  </si>
  <si>
    <t>BK4543</t>
  </si>
  <si>
    <t>BK4544</t>
  </si>
  <si>
    <t>BK4545</t>
  </si>
  <si>
    <t>BK4546</t>
  </si>
  <si>
    <t>BK4547</t>
  </si>
  <si>
    <t>BK4548</t>
  </si>
  <si>
    <t>BK4549</t>
  </si>
  <si>
    <t>BK4550</t>
  </si>
  <si>
    <t>BK4551</t>
  </si>
  <si>
    <t>BK4552</t>
  </si>
  <si>
    <t>BK4553</t>
  </si>
  <si>
    <t>BK4554</t>
  </si>
  <si>
    <t>BK4555</t>
  </si>
  <si>
    <t>BK4556</t>
  </si>
  <si>
    <t>BK4557</t>
  </si>
  <si>
    <t>BK4558</t>
  </si>
  <si>
    <t>BK4559</t>
  </si>
  <si>
    <t>BK4560</t>
  </si>
  <si>
    <t>BK4561</t>
  </si>
  <si>
    <t>BK4562</t>
  </si>
  <si>
    <t>BK4563</t>
  </si>
  <si>
    <t>BK4564</t>
  </si>
  <si>
    <t>BK4565</t>
  </si>
  <si>
    <t>BK4566</t>
  </si>
  <si>
    <t>BK4567</t>
  </si>
  <si>
    <t>BK4568</t>
  </si>
  <si>
    <t>BK4569</t>
  </si>
  <si>
    <t>BK4570</t>
  </si>
  <si>
    <t>BK4571</t>
  </si>
  <si>
    <t>BK4572</t>
  </si>
  <si>
    <t>BK4573</t>
  </si>
  <si>
    <t>BK4574</t>
  </si>
  <si>
    <t>BK4575</t>
  </si>
  <si>
    <t>BK4576</t>
  </si>
  <si>
    <t>BK4577</t>
  </si>
  <si>
    <t>BK4578</t>
  </si>
  <si>
    <t>BK4579</t>
  </si>
  <si>
    <t>BK4580</t>
  </si>
  <si>
    <t>BK4581</t>
  </si>
  <si>
    <t>BK4582</t>
  </si>
  <si>
    <t>BK4583</t>
  </si>
  <si>
    <t>BK4584</t>
  </si>
  <si>
    <t>BK4585</t>
  </si>
  <si>
    <t>BK4586</t>
  </si>
  <si>
    <t>BK4587</t>
  </si>
  <si>
    <t>BK4588</t>
  </si>
  <si>
    <t>BK4589</t>
  </si>
  <si>
    <t>BK4590</t>
  </si>
  <si>
    <t>BK4591</t>
  </si>
  <si>
    <t>BK4592</t>
  </si>
  <si>
    <t>BK4593</t>
  </si>
  <si>
    <t>BK4594</t>
  </si>
  <si>
    <t>BK4595</t>
  </si>
  <si>
    <t>BK4596</t>
  </si>
  <si>
    <t>BK4597</t>
  </si>
  <si>
    <t>BK4598</t>
  </si>
  <si>
    <t>BK4599</t>
  </si>
  <si>
    <t>BK4600</t>
  </si>
  <si>
    <t>BK4601</t>
  </si>
  <si>
    <t>BK4602</t>
  </si>
  <si>
    <t>BK4603</t>
  </si>
  <si>
    <t>BK4604</t>
  </si>
  <si>
    <t>BK4605</t>
  </si>
  <si>
    <t>BK4606</t>
  </si>
  <si>
    <t>BK4607</t>
  </si>
  <si>
    <t>BK4608</t>
  </si>
  <si>
    <t>BK4609</t>
  </si>
  <si>
    <t>BK4610</t>
  </si>
  <si>
    <t>BK4611</t>
  </si>
  <si>
    <t>BK4612</t>
  </si>
  <si>
    <t>BK4613</t>
  </si>
  <si>
    <t>BK4614</t>
  </si>
  <si>
    <t>BK4615</t>
  </si>
  <si>
    <t>BK4616</t>
  </si>
  <si>
    <t>BK4617</t>
  </si>
  <si>
    <t>BK4618</t>
  </si>
  <si>
    <t>BK4619</t>
  </si>
  <si>
    <t>BK4620</t>
  </si>
  <si>
    <t>BK4621</t>
  </si>
  <si>
    <t>BK4622</t>
  </si>
  <si>
    <t>BK4623</t>
  </si>
  <si>
    <t>BK4624</t>
  </si>
  <si>
    <t>BK4625</t>
  </si>
  <si>
    <t>BK4626</t>
  </si>
  <si>
    <t>BK4627</t>
  </si>
  <si>
    <t>BK4628</t>
  </si>
  <si>
    <t>BK4629</t>
  </si>
  <si>
    <t>BK4630</t>
  </si>
  <si>
    <t>BK4631</t>
  </si>
  <si>
    <t>BK4632</t>
  </si>
  <si>
    <t>BK4633</t>
  </si>
  <si>
    <t>BK4634</t>
  </si>
  <si>
    <t>BK4635</t>
  </si>
  <si>
    <t>BK4636</t>
  </si>
  <si>
    <t>BK4637</t>
  </si>
  <si>
    <t>BK4638</t>
  </si>
  <si>
    <t>BK4639</t>
  </si>
  <si>
    <t>BK4640</t>
  </si>
  <si>
    <t>BK4641</t>
  </si>
  <si>
    <t>BK4642</t>
  </si>
  <si>
    <t>BK4643</t>
  </si>
  <si>
    <t>BK4644</t>
  </si>
  <si>
    <t>BK4645</t>
  </si>
  <si>
    <t>BK4646</t>
  </si>
  <si>
    <t>BK4647</t>
  </si>
  <si>
    <t>BK4648</t>
  </si>
  <si>
    <t>BK4649</t>
  </si>
  <si>
    <t>BK4650</t>
  </si>
  <si>
    <t>BK4651</t>
  </si>
  <si>
    <t>BK4652</t>
  </si>
  <si>
    <t>BK4653</t>
  </si>
  <si>
    <t>BK4654</t>
  </si>
  <si>
    <t>BK4655</t>
  </si>
  <si>
    <t>BK4656</t>
  </si>
  <si>
    <t>BK4657</t>
  </si>
  <si>
    <t>BK4658</t>
  </si>
  <si>
    <t>BK4659</t>
  </si>
  <si>
    <t>BK4660</t>
  </si>
  <si>
    <t>BK4661</t>
  </si>
  <si>
    <t>BK4662</t>
  </si>
  <si>
    <t>BK4663</t>
  </si>
  <si>
    <t>BK4664</t>
  </si>
  <si>
    <t>BK4665</t>
  </si>
  <si>
    <t>BK4666</t>
  </si>
  <si>
    <t>BK4667</t>
  </si>
  <si>
    <t>BK4668</t>
  </si>
  <si>
    <t>BK4669</t>
  </si>
  <si>
    <t>BK4670</t>
  </si>
  <si>
    <t>BK4671</t>
  </si>
  <si>
    <t>BK4672</t>
  </si>
  <si>
    <t>BK4673</t>
  </si>
  <si>
    <t>BK4674</t>
  </si>
  <si>
    <t>BK4675</t>
  </si>
  <si>
    <t>BK4676</t>
  </si>
  <si>
    <t>BK4677</t>
  </si>
  <si>
    <t>BK4678</t>
  </si>
  <si>
    <t>BK4679</t>
  </si>
  <si>
    <t>BK4680</t>
  </si>
  <si>
    <t>BK4681</t>
  </si>
  <si>
    <t>BK4682</t>
  </si>
  <si>
    <t>BK4683</t>
  </si>
  <si>
    <t>BK4684</t>
  </si>
  <si>
    <t>BK4685</t>
  </si>
  <si>
    <t>BK4686</t>
  </si>
  <si>
    <t>BK4687</t>
  </si>
  <si>
    <t>BK4688</t>
  </si>
  <si>
    <t>BK4689</t>
  </si>
  <si>
    <t>BK4690</t>
  </si>
  <si>
    <t>BK4691</t>
  </si>
  <si>
    <t>BK4692</t>
  </si>
  <si>
    <t>BK4693</t>
  </si>
  <si>
    <t>BK4694</t>
  </si>
  <si>
    <t>BK4695</t>
  </si>
  <si>
    <t>BK4696</t>
  </si>
  <si>
    <t>BK4697</t>
  </si>
  <si>
    <t>BK4698</t>
  </si>
  <si>
    <t>BK4699</t>
  </si>
  <si>
    <t>BK4700</t>
  </si>
  <si>
    <t>BK4701</t>
  </si>
  <si>
    <t>BK4702</t>
  </si>
  <si>
    <t>BK4703</t>
  </si>
  <si>
    <t>BK4704</t>
  </si>
  <si>
    <t>BK4705</t>
  </si>
  <si>
    <t>BK4706</t>
  </si>
  <si>
    <t>BK4707</t>
  </si>
  <si>
    <t>BK4708</t>
  </si>
  <si>
    <t>BK4709</t>
  </si>
  <si>
    <t>BK4710</t>
  </si>
  <si>
    <t>BK4711</t>
  </si>
  <si>
    <t>BK4712</t>
  </si>
  <si>
    <t>BK4713</t>
  </si>
  <si>
    <t>BK4714</t>
  </si>
  <si>
    <t>BK4715</t>
  </si>
  <si>
    <t>BK4716</t>
  </si>
  <si>
    <t>BK4717</t>
  </si>
  <si>
    <t>BK4718</t>
  </si>
  <si>
    <t>BK4719</t>
  </si>
  <si>
    <t>BK4720</t>
  </si>
  <si>
    <t>BK4721</t>
  </si>
  <si>
    <t>BK4722</t>
  </si>
  <si>
    <t>BK4723</t>
  </si>
  <si>
    <t>BK4724</t>
  </si>
  <si>
    <t>BK4725</t>
  </si>
  <si>
    <t>BK4726</t>
  </si>
  <si>
    <t>BK4727</t>
  </si>
  <si>
    <t>BK4728</t>
  </si>
  <si>
    <t>BK4729</t>
  </si>
  <si>
    <t>BK4730</t>
  </si>
  <si>
    <t>BK4731</t>
  </si>
  <si>
    <t>BK4732</t>
  </si>
  <si>
    <t>BK4733</t>
  </si>
  <si>
    <t>BK4734</t>
  </si>
  <si>
    <t>BK4735</t>
  </si>
  <si>
    <t>BK4736</t>
  </si>
  <si>
    <t>BK4737</t>
  </si>
  <si>
    <t>BK4738</t>
  </si>
  <si>
    <t>BK4739</t>
  </si>
  <si>
    <t>BK4740</t>
  </si>
  <si>
    <t>BK4741</t>
  </si>
  <si>
    <t>BK4742</t>
  </si>
  <si>
    <t>BK4743</t>
  </si>
  <si>
    <t>BK4744</t>
  </si>
  <si>
    <t>BK4745</t>
  </si>
  <si>
    <t>BK4746</t>
  </si>
  <si>
    <t>BK4747</t>
  </si>
  <si>
    <t>BK4748</t>
  </si>
  <si>
    <t>BK4749</t>
  </si>
  <si>
    <t>BK4750</t>
  </si>
  <si>
    <t>BK4751</t>
  </si>
  <si>
    <t>BK4752</t>
  </si>
  <si>
    <t>BK4753</t>
  </si>
  <si>
    <t>BK4754</t>
  </si>
  <si>
    <t>BK4755</t>
  </si>
  <si>
    <t>BK4756</t>
  </si>
  <si>
    <t>BK4757</t>
  </si>
  <si>
    <t>BK4758</t>
  </si>
  <si>
    <t>BK4759</t>
  </si>
  <si>
    <t>BK4760</t>
  </si>
  <si>
    <t>BK4761</t>
  </si>
  <si>
    <t>BK4762</t>
  </si>
  <si>
    <t>BK4763</t>
  </si>
  <si>
    <t>BK4764</t>
  </si>
  <si>
    <t>BK4765</t>
  </si>
  <si>
    <t>BK4766</t>
  </si>
  <si>
    <t>BK4767</t>
  </si>
  <si>
    <t>BK4768</t>
  </si>
  <si>
    <t>BK4769</t>
  </si>
  <si>
    <t>BK4770</t>
  </si>
  <si>
    <t>BK4771</t>
  </si>
  <si>
    <t>BK4772</t>
  </si>
  <si>
    <t>BK4773</t>
  </si>
  <si>
    <t>BK4774</t>
  </si>
  <si>
    <t>BK4775</t>
  </si>
  <si>
    <t>BK4776</t>
  </si>
  <si>
    <t>BK4777</t>
  </si>
  <si>
    <t>BK4778</t>
  </si>
  <si>
    <t>BK4779</t>
  </si>
  <si>
    <t>BK4780</t>
  </si>
  <si>
    <t>BK4781</t>
  </si>
  <si>
    <t>BK4782</t>
  </si>
  <si>
    <t>BK4783</t>
  </si>
  <si>
    <t>BK4784</t>
  </si>
  <si>
    <t>BK4785</t>
  </si>
  <si>
    <t>BK4786</t>
  </si>
  <si>
    <t>BK4787</t>
  </si>
  <si>
    <t>BK4788</t>
  </si>
  <si>
    <t>BK4789</t>
  </si>
  <si>
    <t>BK4790</t>
  </si>
  <si>
    <t>BK4791</t>
  </si>
  <si>
    <t>BK4792</t>
  </si>
  <si>
    <t>BK4793</t>
  </si>
  <si>
    <t>BK4794</t>
  </si>
  <si>
    <t>BK4795</t>
  </si>
  <si>
    <t>BK4796</t>
  </si>
  <si>
    <t>BK4797</t>
  </si>
  <si>
    <t>BK4798</t>
  </si>
  <si>
    <t>BK4799</t>
  </si>
  <si>
    <t>BK4800</t>
  </si>
  <si>
    <t>BK4801</t>
  </si>
  <si>
    <t>BK4802</t>
  </si>
  <si>
    <t>BK4803</t>
  </si>
  <si>
    <t>BK4804</t>
  </si>
  <si>
    <t>BK4805</t>
  </si>
  <si>
    <t>BK4806</t>
  </si>
  <si>
    <t>BK4807</t>
  </si>
  <si>
    <t>BK4808</t>
  </si>
  <si>
    <t>BK4809</t>
  </si>
  <si>
    <t>BK4810</t>
  </si>
  <si>
    <t>BK4811</t>
  </si>
  <si>
    <t>BK4812</t>
  </si>
  <si>
    <t>BK4813</t>
  </si>
  <si>
    <t>BK4814</t>
  </si>
  <si>
    <t>BK4815</t>
  </si>
  <si>
    <t>BK4816</t>
  </si>
  <si>
    <t>BK4817</t>
  </si>
  <si>
    <t>BK4818</t>
  </si>
  <si>
    <t>BK4819</t>
  </si>
  <si>
    <t>BK4820</t>
  </si>
  <si>
    <t>BK4821</t>
  </si>
  <si>
    <t>BK4822</t>
  </si>
  <si>
    <t>BK4823</t>
  </si>
  <si>
    <t>BK4824</t>
  </si>
  <si>
    <t>BK4825</t>
  </si>
  <si>
    <t>BK4826</t>
  </si>
  <si>
    <t>BK4827</t>
  </si>
  <si>
    <t>BK4828</t>
  </si>
  <si>
    <t>BK4829</t>
  </si>
  <si>
    <t>BK4830</t>
  </si>
  <si>
    <t>BK4831</t>
  </si>
  <si>
    <t>BK4832</t>
  </si>
  <si>
    <t>BK4833</t>
  </si>
  <si>
    <t>BK4834</t>
  </si>
  <si>
    <t>BK4835</t>
  </si>
  <si>
    <t>BK4836</t>
  </si>
  <si>
    <t>BK4837</t>
  </si>
  <si>
    <t>BK4838</t>
  </si>
  <si>
    <t>BK4839</t>
  </si>
  <si>
    <t>BK4840</t>
  </si>
  <si>
    <t>BK4841</t>
  </si>
  <si>
    <t>BK4842</t>
  </si>
  <si>
    <t>BK4843</t>
  </si>
  <si>
    <t>BK4844</t>
  </si>
  <si>
    <t>BK4845</t>
  </si>
  <si>
    <t>BK4846</t>
  </si>
  <si>
    <t>BK4847</t>
  </si>
  <si>
    <t>BK4848</t>
  </si>
  <si>
    <t>BK4849</t>
  </si>
  <si>
    <t>BK4850</t>
  </si>
  <si>
    <t>BK4851</t>
  </si>
  <si>
    <t>BK4852</t>
  </si>
  <si>
    <t>BK4853</t>
  </si>
  <si>
    <t>BK4854</t>
  </si>
  <si>
    <t>BK4855</t>
  </si>
  <si>
    <t>BK4856</t>
  </si>
  <si>
    <t>BK4857</t>
  </si>
  <si>
    <t>BK4858</t>
  </si>
  <si>
    <t>BK4859</t>
  </si>
  <si>
    <t>BK4860</t>
  </si>
  <si>
    <t>BK4861</t>
  </si>
  <si>
    <t>BK4862</t>
  </si>
  <si>
    <t>BK4863</t>
  </si>
  <si>
    <t>BK4864</t>
  </si>
  <si>
    <t>BK4865</t>
  </si>
  <si>
    <t>BK4866</t>
  </si>
  <si>
    <t>BK4867</t>
  </si>
  <si>
    <t>BK4868</t>
  </si>
  <si>
    <t>BK4869</t>
  </si>
  <si>
    <t>BK4870</t>
  </si>
  <si>
    <t>BK4871</t>
  </si>
  <si>
    <t>BK4872</t>
  </si>
  <si>
    <t>BK4873</t>
  </si>
  <si>
    <t>BK4874</t>
  </si>
  <si>
    <t>BK4875</t>
  </si>
  <si>
    <t>BK4876</t>
  </si>
  <si>
    <t>BK4877</t>
  </si>
  <si>
    <t>BK4878</t>
  </si>
  <si>
    <t>BK4879</t>
  </si>
  <si>
    <t>BK4880</t>
  </si>
  <si>
    <t>BK4881</t>
  </si>
  <si>
    <t>BK4882</t>
  </si>
  <si>
    <t>BK4883</t>
  </si>
  <si>
    <t>BK4884</t>
  </si>
  <si>
    <t>BK4885</t>
  </si>
  <si>
    <t>BK4886</t>
  </si>
  <si>
    <t>BK4887</t>
  </si>
  <si>
    <t>BK4888</t>
  </si>
  <si>
    <t>BK4889</t>
  </si>
  <si>
    <t>BK4890</t>
  </si>
  <si>
    <t>BK4891</t>
  </si>
  <si>
    <t>BK4892</t>
  </si>
  <si>
    <t>BK4893</t>
  </si>
  <si>
    <t>BK4894</t>
  </si>
  <si>
    <t>BK4895</t>
  </si>
  <si>
    <t>BK4896</t>
  </si>
  <si>
    <t>BK4897</t>
  </si>
  <si>
    <t>BK4898</t>
  </si>
  <si>
    <t>BK4899</t>
  </si>
  <si>
    <t>BK4900</t>
  </si>
  <si>
    <t>BK4901</t>
  </si>
  <si>
    <t>BK4902</t>
  </si>
  <si>
    <t>BK4903</t>
  </si>
  <si>
    <t>BK4904</t>
  </si>
  <si>
    <t>BK4905</t>
  </si>
  <si>
    <t>BK4906</t>
  </si>
  <si>
    <t>BK4907</t>
  </si>
  <si>
    <t>BK4908</t>
  </si>
  <si>
    <t>BK4909</t>
  </si>
  <si>
    <t>BK4910</t>
  </si>
  <si>
    <t>BK4911</t>
  </si>
  <si>
    <t>BK4912</t>
  </si>
  <si>
    <t>BK4913</t>
  </si>
  <si>
    <t>BK4914</t>
  </si>
  <si>
    <t>BK4915</t>
  </si>
  <si>
    <t>BK4916</t>
  </si>
  <si>
    <t>BK4917</t>
  </si>
  <si>
    <t>BK4918</t>
  </si>
  <si>
    <t>BK4919</t>
  </si>
  <si>
    <t>BK4920</t>
  </si>
  <si>
    <t>BK4921</t>
  </si>
  <si>
    <t>BK4922</t>
  </si>
  <si>
    <t>BK4923</t>
  </si>
  <si>
    <t>BK4924</t>
  </si>
  <si>
    <t>BK4925</t>
  </si>
  <si>
    <t>BK4926</t>
  </si>
  <si>
    <t>BK4927</t>
  </si>
  <si>
    <t>BK4928</t>
  </si>
  <si>
    <t>BK4929</t>
  </si>
  <si>
    <t>BK4930</t>
  </si>
  <si>
    <t>BK4931</t>
  </si>
  <si>
    <t>BK4932</t>
  </si>
  <si>
    <t>BK4933</t>
  </si>
  <si>
    <t>BK4934</t>
  </si>
  <si>
    <t>BK4935</t>
  </si>
  <si>
    <t>BK4936</t>
  </si>
  <si>
    <t>BK4937</t>
  </si>
  <si>
    <t>BK4938</t>
  </si>
  <si>
    <t>BK4939</t>
  </si>
  <si>
    <t>BK4940</t>
  </si>
  <si>
    <t>BK4941</t>
  </si>
  <si>
    <t>BK4942</t>
  </si>
  <si>
    <t>BK4943</t>
  </si>
  <si>
    <t>BK4944</t>
  </si>
  <si>
    <t>BK4945</t>
  </si>
  <si>
    <t>BK4946</t>
  </si>
  <si>
    <t>BK4947</t>
  </si>
  <si>
    <t>BK4948</t>
  </si>
  <si>
    <t>BK4949</t>
  </si>
  <si>
    <t>BK4950</t>
  </si>
  <si>
    <t>BK4951</t>
  </si>
  <si>
    <t>BK4952</t>
  </si>
  <si>
    <t>BK4953</t>
  </si>
  <si>
    <t>BK4954</t>
  </si>
  <si>
    <t>BK4955</t>
  </si>
  <si>
    <t>BK4956</t>
  </si>
  <si>
    <t>BK4957</t>
  </si>
  <si>
    <t>BK4958</t>
  </si>
  <si>
    <t>BK4959</t>
  </si>
  <si>
    <t>BK4960</t>
  </si>
  <si>
    <t>BK4961</t>
  </si>
  <si>
    <t>BK4962</t>
  </si>
  <si>
    <t>BK4963</t>
  </si>
  <si>
    <t>BK4964</t>
  </si>
  <si>
    <t>BK4965</t>
  </si>
  <si>
    <t>BK4966</t>
  </si>
  <si>
    <t>BK4967</t>
  </si>
  <si>
    <t>BK4968</t>
  </si>
  <si>
    <t>BK4969</t>
  </si>
  <si>
    <t>BK4970</t>
  </si>
  <si>
    <t>BK4971</t>
  </si>
  <si>
    <t>BK4972</t>
  </si>
  <si>
    <t>BK4973</t>
  </si>
  <si>
    <t>BK4974</t>
  </si>
  <si>
    <t>BK4975</t>
  </si>
  <si>
    <t>BK4976</t>
  </si>
  <si>
    <t>BK4977</t>
  </si>
  <si>
    <t>BK4978</t>
  </si>
  <si>
    <t>BK4979</t>
  </si>
  <si>
    <t>BK4980</t>
  </si>
  <si>
    <t>BK4981</t>
  </si>
  <si>
    <t>BK4982</t>
  </si>
  <si>
    <t>BK4983</t>
  </si>
  <si>
    <t>BK4984</t>
  </si>
  <si>
    <t>BK4985</t>
  </si>
  <si>
    <t>BK4986</t>
  </si>
  <si>
    <t>BK4987</t>
  </si>
  <si>
    <t>BK4988</t>
  </si>
  <si>
    <t>BK4989</t>
  </si>
  <si>
    <t>BK4990</t>
  </si>
  <si>
    <t>BK4991</t>
  </si>
  <si>
    <t>BK4992</t>
  </si>
  <si>
    <t>BK4993</t>
  </si>
  <si>
    <t>BK4994</t>
  </si>
  <si>
    <t>BK4995</t>
  </si>
  <si>
    <t>BK4996</t>
  </si>
  <si>
    <t>BK4997</t>
  </si>
  <si>
    <t>BK4998</t>
  </si>
  <si>
    <t>BK4999</t>
  </si>
  <si>
    <t>BK5000</t>
  </si>
  <si>
    <t>BK5001</t>
  </si>
  <si>
    <t>BK5002</t>
  </si>
  <si>
    <t>BK5003</t>
  </si>
  <si>
    <t>BK5004</t>
  </si>
  <si>
    <t>BK5005</t>
  </si>
  <si>
    <t>BK5006</t>
  </si>
  <si>
    <t>BK5007</t>
  </si>
  <si>
    <t>BK5008</t>
  </si>
  <si>
    <t>BK5009</t>
  </si>
  <si>
    <t>BK5010</t>
  </si>
  <si>
    <t>BK5011</t>
  </si>
  <si>
    <t>BK5012</t>
  </si>
  <si>
    <t>BK5013</t>
  </si>
  <si>
    <t>BK5014</t>
  </si>
  <si>
    <t>BK5015</t>
  </si>
  <si>
    <t>BK5016</t>
  </si>
  <si>
    <t>BK5017</t>
  </si>
  <si>
    <t>BK5018</t>
  </si>
  <si>
    <t>BK5019</t>
  </si>
  <si>
    <t>BK5020</t>
  </si>
  <si>
    <t>BK5021</t>
  </si>
  <si>
    <t>BK5022</t>
  </si>
  <si>
    <t>BK5023</t>
  </si>
  <si>
    <t>BK5024</t>
  </si>
  <si>
    <t>BK5025</t>
  </si>
  <si>
    <t>BK5026</t>
  </si>
  <si>
    <t>BK5027</t>
  </si>
  <si>
    <t>BK5028</t>
  </si>
  <si>
    <t>BK5029</t>
  </si>
  <si>
    <t>BK5030</t>
  </si>
  <si>
    <t>BK5031</t>
  </si>
  <si>
    <t>BK5032</t>
  </si>
  <si>
    <t>BK5033</t>
  </si>
  <si>
    <t>BK5034</t>
  </si>
  <si>
    <t>BK5035</t>
  </si>
  <si>
    <t>BK5036</t>
  </si>
  <si>
    <t>BK5037</t>
  </si>
  <si>
    <t>BK5038</t>
  </si>
  <si>
    <t>BK5039</t>
  </si>
  <si>
    <t>BK5040</t>
  </si>
  <si>
    <t>BK5041</t>
  </si>
  <si>
    <t>BK5042</t>
  </si>
  <si>
    <t>BK5043</t>
  </si>
  <si>
    <t>BK5044</t>
  </si>
  <si>
    <t>BK5045</t>
  </si>
  <si>
    <t>BK5046</t>
  </si>
  <si>
    <t>BK5047</t>
  </si>
  <si>
    <t>BK5048</t>
  </si>
  <si>
    <t>BK5049</t>
  </si>
  <si>
    <t>BK5050</t>
  </si>
  <si>
    <t>BK5051</t>
  </si>
  <si>
    <t>BK5052</t>
  </si>
  <si>
    <t>BK5053</t>
  </si>
  <si>
    <t>BK5054</t>
  </si>
  <si>
    <t>BK5055</t>
  </si>
  <si>
    <t>BK5056</t>
  </si>
  <si>
    <t>BK5057</t>
  </si>
  <si>
    <t>BK5058</t>
  </si>
  <si>
    <t>BK5059</t>
  </si>
  <si>
    <t>BK5060</t>
  </si>
  <si>
    <t>BK5061</t>
  </si>
  <si>
    <t>BK5062</t>
  </si>
  <si>
    <t>BK5063</t>
  </si>
  <si>
    <t>BK5064</t>
  </si>
  <si>
    <t>BK5065</t>
  </si>
  <si>
    <t>BK5066</t>
  </si>
  <si>
    <t>BK5067</t>
  </si>
  <si>
    <t>BK5068</t>
  </si>
  <si>
    <t>BK5069</t>
  </si>
  <si>
    <t>BK5070</t>
  </si>
  <si>
    <t>BK5071</t>
  </si>
  <si>
    <t>BK5072</t>
  </si>
  <si>
    <t>BK5073</t>
  </si>
  <si>
    <t>BK5074</t>
  </si>
  <si>
    <t>BK5075</t>
  </si>
  <si>
    <t>BK5076</t>
  </si>
  <si>
    <t>BK5077</t>
  </si>
  <si>
    <t>BK5078</t>
  </si>
  <si>
    <t>BK5079</t>
  </si>
  <si>
    <t>BK5080</t>
  </si>
  <si>
    <t>BK5081</t>
  </si>
  <si>
    <t>BK5082</t>
  </si>
  <si>
    <t>BK5083</t>
  </si>
  <si>
    <t>BK5084</t>
  </si>
  <si>
    <t>BK5085</t>
  </si>
  <si>
    <t>BK5086</t>
  </si>
  <si>
    <t>BK5087</t>
  </si>
  <si>
    <t>BK5088</t>
  </si>
  <si>
    <t>BK5089</t>
  </si>
  <si>
    <t>BK5090</t>
  </si>
  <si>
    <t>BK5091</t>
  </si>
  <si>
    <t>BK5092</t>
  </si>
  <si>
    <t>BK5093</t>
  </si>
  <si>
    <t>BK5094</t>
  </si>
  <si>
    <t>BK5095</t>
  </si>
  <si>
    <t>BK5096</t>
  </si>
  <si>
    <t>BK5097</t>
  </si>
  <si>
    <t>BK5098</t>
  </si>
  <si>
    <t>BK5099</t>
  </si>
  <si>
    <t>BK5100</t>
  </si>
  <si>
    <t>BK5101</t>
  </si>
  <si>
    <t>BK5102</t>
  </si>
  <si>
    <t>BK5103</t>
  </si>
  <si>
    <t>BK5104</t>
  </si>
  <si>
    <t>BK5105</t>
  </si>
  <si>
    <t>BK5106</t>
  </si>
  <si>
    <t>BK5107</t>
  </si>
  <si>
    <t>BK5108</t>
  </si>
  <si>
    <t>BK5109</t>
  </si>
  <si>
    <t>BK5110</t>
  </si>
  <si>
    <t>BK5111</t>
  </si>
  <si>
    <t>BK5112</t>
  </si>
  <si>
    <t>BK5113</t>
  </si>
  <si>
    <t>BK5114</t>
  </si>
  <si>
    <t>BK5115</t>
  </si>
  <si>
    <t>BK5116</t>
  </si>
  <si>
    <t>BK5117</t>
  </si>
  <si>
    <t>BK5118</t>
  </si>
  <si>
    <t>BK5119</t>
  </si>
  <si>
    <t>BK5120</t>
  </si>
  <si>
    <t>BK5121</t>
  </si>
  <si>
    <t>BK5122</t>
  </si>
  <si>
    <t>BK5123</t>
  </si>
  <si>
    <t>BK5124</t>
  </si>
  <si>
    <t>BK5125</t>
  </si>
  <si>
    <t>BK5126</t>
  </si>
  <si>
    <t>BK5127</t>
  </si>
  <si>
    <t>BK5128</t>
  </si>
  <si>
    <t>BK5129</t>
  </si>
  <si>
    <t>BK5130</t>
  </si>
  <si>
    <t>BK5131</t>
  </si>
  <si>
    <t>BK5132</t>
  </si>
  <si>
    <t>BK5133</t>
  </si>
  <si>
    <t>BK5134</t>
  </si>
  <si>
    <t>BK5135</t>
  </si>
  <si>
    <t>BK5136</t>
  </si>
  <si>
    <t>BK5137</t>
  </si>
  <si>
    <t>BK5138</t>
  </si>
  <si>
    <t>BK5139</t>
  </si>
  <si>
    <t>BK5140</t>
  </si>
  <si>
    <t>BK5141</t>
  </si>
  <si>
    <t>BK5142</t>
  </si>
  <si>
    <t>BK5143</t>
  </si>
  <si>
    <t>BK5144</t>
  </si>
  <si>
    <t>BK5145</t>
  </si>
  <si>
    <t>BK5146</t>
  </si>
  <si>
    <t>BK5147</t>
  </si>
  <si>
    <t>BK5148</t>
  </si>
  <si>
    <t>BK5149</t>
  </si>
  <si>
    <t>BK5150</t>
  </si>
  <si>
    <t>BK5151</t>
  </si>
  <si>
    <t>BK5152</t>
  </si>
  <si>
    <t>BK5153</t>
  </si>
  <si>
    <t>BK5154</t>
  </si>
  <si>
    <t>BK5155</t>
  </si>
  <si>
    <t>BK5156</t>
  </si>
  <si>
    <t>BK5157</t>
  </si>
  <si>
    <t>BK5158</t>
  </si>
  <si>
    <t>BK5159</t>
  </si>
  <si>
    <t>BK5160</t>
  </si>
  <si>
    <t>BK5161</t>
  </si>
  <si>
    <t>BK5162</t>
  </si>
  <si>
    <t>BK5163</t>
  </si>
  <si>
    <t>BK5164</t>
  </si>
  <si>
    <t>BK5165</t>
  </si>
  <si>
    <t>BK5166</t>
  </si>
  <si>
    <t>BK5167</t>
  </si>
  <si>
    <t>BK5168</t>
  </si>
  <si>
    <t>BK5169</t>
  </si>
  <si>
    <t>BK5170</t>
  </si>
  <si>
    <t>BK5171</t>
  </si>
  <si>
    <t>BK5172</t>
  </si>
  <si>
    <t>BK5173</t>
  </si>
  <si>
    <t>BK5174</t>
  </si>
  <si>
    <t>BK5175</t>
  </si>
  <si>
    <t>BK5176</t>
  </si>
  <si>
    <t>BK5177</t>
  </si>
  <si>
    <t>BK5178</t>
  </si>
  <si>
    <t>BK5179</t>
  </si>
  <si>
    <t>BK5180</t>
  </si>
  <si>
    <t>BK5181</t>
  </si>
  <si>
    <t>BK5182</t>
  </si>
  <si>
    <t>BK5183</t>
  </si>
  <si>
    <t>BK5184</t>
  </si>
  <si>
    <t>BK5185</t>
  </si>
  <si>
    <t>BK5186</t>
  </si>
  <si>
    <t>BK5187</t>
  </si>
  <si>
    <t>BK5188</t>
  </si>
  <si>
    <t>BK5189</t>
  </si>
  <si>
    <t>BK5190</t>
  </si>
  <si>
    <t>BK5191</t>
  </si>
  <si>
    <t>BK5192</t>
  </si>
  <si>
    <t>BK5193</t>
  </si>
  <si>
    <t>BK5194</t>
  </si>
  <si>
    <t>BK5195</t>
  </si>
  <si>
    <t>BK5196</t>
  </si>
  <si>
    <t>BK5197</t>
  </si>
  <si>
    <t>BK5198</t>
  </si>
  <si>
    <t>BK5199</t>
  </si>
  <si>
    <t>BK5200</t>
  </si>
  <si>
    <t>BK5201</t>
  </si>
  <si>
    <t>BK5202</t>
  </si>
  <si>
    <t>BK5203</t>
  </si>
  <si>
    <t>BK5204</t>
  </si>
  <si>
    <t>BK5205</t>
  </si>
  <si>
    <t>BK5206</t>
  </si>
  <si>
    <t>BK5207</t>
  </si>
  <si>
    <t>BK5208</t>
  </si>
  <si>
    <t>BK5209</t>
  </si>
  <si>
    <t>BK5210</t>
  </si>
  <si>
    <t>BK5211</t>
  </si>
  <si>
    <t>BK5212</t>
  </si>
  <si>
    <t>BK5213</t>
  </si>
  <si>
    <t>BK5214</t>
  </si>
  <si>
    <t>BK5215</t>
  </si>
  <si>
    <t>BK5216</t>
  </si>
  <si>
    <t>BK5217</t>
  </si>
  <si>
    <t>BK5218</t>
  </si>
  <si>
    <t>BK5219</t>
  </si>
  <si>
    <t>BK5220</t>
  </si>
  <si>
    <t>BK5221</t>
  </si>
  <si>
    <t>BK5222</t>
  </si>
  <si>
    <t>BK5223</t>
  </si>
  <si>
    <t>BK5224</t>
  </si>
  <si>
    <t>BK5225</t>
  </si>
  <si>
    <t>BK5226</t>
  </si>
  <si>
    <t>BK5227</t>
  </si>
  <si>
    <t>BK5228</t>
  </si>
  <si>
    <t>BK5229</t>
  </si>
  <si>
    <t>BK5230</t>
  </si>
  <si>
    <t>BK5231</t>
  </si>
  <si>
    <t>BK5232</t>
  </si>
  <si>
    <t>BK5233</t>
  </si>
  <si>
    <t>BK5234</t>
  </si>
  <si>
    <t>BK5235</t>
  </si>
  <si>
    <t>BK5236</t>
  </si>
  <si>
    <t>BK5237</t>
  </si>
  <si>
    <t>BK5238</t>
  </si>
  <si>
    <t>BK5239</t>
  </si>
  <si>
    <t>BK5240</t>
  </si>
  <si>
    <t>BK5241</t>
  </si>
  <si>
    <t>BK5242</t>
  </si>
  <si>
    <t>BK5243</t>
  </si>
  <si>
    <t>BK5244</t>
  </si>
  <si>
    <t>BK5245</t>
  </si>
  <si>
    <t>BK5246</t>
  </si>
  <si>
    <t>BK5247</t>
  </si>
  <si>
    <t>BK5248</t>
  </si>
  <si>
    <t>BK5249</t>
  </si>
  <si>
    <t>BK5250</t>
  </si>
  <si>
    <t>BK5251</t>
  </si>
  <si>
    <t>BK5252</t>
  </si>
  <si>
    <t>BK5253</t>
  </si>
  <si>
    <t>BK5254</t>
  </si>
  <si>
    <t>BK5255</t>
  </si>
  <si>
    <t>BK5256</t>
  </si>
  <si>
    <t>BK5257</t>
  </si>
  <si>
    <t>BK5258</t>
  </si>
  <si>
    <t>BK5259</t>
  </si>
  <si>
    <t>BK5260</t>
  </si>
  <si>
    <t>BK5261</t>
  </si>
  <si>
    <t>BK5262</t>
  </si>
  <si>
    <t>BK5263</t>
  </si>
  <si>
    <t>BK5264</t>
  </si>
  <si>
    <t>BK5265</t>
  </si>
  <si>
    <t>BK5266</t>
  </si>
  <si>
    <t>BK5267</t>
  </si>
  <si>
    <t>BK5268</t>
  </si>
  <si>
    <t>BK5269</t>
  </si>
  <si>
    <t>BK5270</t>
  </si>
  <si>
    <t>BK5271</t>
  </si>
  <si>
    <t>BK5272</t>
  </si>
  <si>
    <t>BK5273</t>
  </si>
  <si>
    <t>BK5274</t>
  </si>
  <si>
    <t>BK5275</t>
  </si>
  <si>
    <t>BK5276</t>
  </si>
  <si>
    <t>BK5277</t>
  </si>
  <si>
    <t>BK5278</t>
  </si>
  <si>
    <t>BK5279</t>
  </si>
  <si>
    <t>BK5280</t>
  </si>
  <si>
    <t>BK5281</t>
  </si>
  <si>
    <t>BK5282</t>
  </si>
  <si>
    <t>BK5283</t>
  </si>
  <si>
    <t>BK5284</t>
  </si>
  <si>
    <t>BK5285</t>
  </si>
  <si>
    <t>BK5286</t>
  </si>
  <si>
    <t>BK5287</t>
  </si>
  <si>
    <t>BK5288</t>
  </si>
  <si>
    <t>BK5289</t>
  </si>
  <si>
    <t>BK5290</t>
  </si>
  <si>
    <t>BK5291</t>
  </si>
  <si>
    <t>BK5292</t>
  </si>
  <si>
    <t>BK5293</t>
  </si>
  <si>
    <t>BK5294</t>
  </si>
  <si>
    <t>BK5295</t>
  </si>
  <si>
    <t>BK5296</t>
  </si>
  <si>
    <t>BK5297</t>
  </si>
  <si>
    <t>BK5298</t>
  </si>
  <si>
    <t>BK5299</t>
  </si>
  <si>
    <t>BK5300</t>
  </si>
  <si>
    <t>BK5301</t>
  </si>
  <si>
    <t>BK5302</t>
  </si>
  <si>
    <t>BK5303</t>
  </si>
  <si>
    <t>BK5304</t>
  </si>
  <si>
    <t>BK5305</t>
  </si>
  <si>
    <t>BK5306</t>
  </si>
  <si>
    <t>BK5307</t>
  </si>
  <si>
    <t>BK5308</t>
  </si>
  <si>
    <t>BK5309</t>
  </si>
  <si>
    <t>BK5310</t>
  </si>
  <si>
    <t>BK5311</t>
  </si>
  <si>
    <t>BK5312</t>
  </si>
  <si>
    <t>BK5313</t>
  </si>
  <si>
    <t>BK5314</t>
  </si>
  <si>
    <t>BK5315</t>
  </si>
  <si>
    <t>BK5316</t>
  </si>
  <si>
    <t>BK5317</t>
  </si>
  <si>
    <t>BK5318</t>
  </si>
  <si>
    <t>BK5319</t>
  </si>
  <si>
    <t>BK5320</t>
  </si>
  <si>
    <t>BK5321</t>
  </si>
  <si>
    <t>BK5322</t>
  </si>
  <si>
    <t>BK5323</t>
  </si>
  <si>
    <t>BK5324</t>
  </si>
  <si>
    <t>BK5325</t>
  </si>
  <si>
    <t>BK5326</t>
  </si>
  <si>
    <t>BK5327</t>
  </si>
  <si>
    <t>BK5328</t>
  </si>
  <si>
    <t>BK5329</t>
  </si>
  <si>
    <t>BK5330</t>
  </si>
  <si>
    <t>BK5331</t>
  </si>
  <si>
    <t>BK5332</t>
  </si>
  <si>
    <t>BK5333</t>
  </si>
  <si>
    <t>BK5334</t>
  </si>
  <si>
    <t>BK5335</t>
  </si>
  <si>
    <t>BK5336</t>
  </si>
  <si>
    <t>BK5337</t>
  </si>
  <si>
    <t>BK5338</t>
  </si>
  <si>
    <t>BK5339</t>
  </si>
  <si>
    <t>BK5340</t>
  </si>
  <si>
    <t>BK5341</t>
  </si>
  <si>
    <t>BK5342</t>
  </si>
  <si>
    <t>BK5343</t>
  </si>
  <si>
    <t>BK5344</t>
  </si>
  <si>
    <t>BK5345</t>
  </si>
  <si>
    <t>BK5346</t>
  </si>
  <si>
    <t>BK5347</t>
  </si>
  <si>
    <t>BK5348</t>
  </si>
  <si>
    <t>BK5349</t>
  </si>
  <si>
    <t>BK5350</t>
  </si>
  <si>
    <t>BK5351</t>
  </si>
  <si>
    <t>BK5352</t>
  </si>
  <si>
    <t>BK5353</t>
  </si>
  <si>
    <t>BK5354</t>
  </si>
  <si>
    <t>BK5355</t>
  </si>
  <si>
    <t>BK5356</t>
  </si>
  <si>
    <t>BK5357</t>
  </si>
  <si>
    <t>BK5358</t>
  </si>
  <si>
    <t>BK5359</t>
  </si>
  <si>
    <t>BK5360</t>
  </si>
  <si>
    <t>BK5361</t>
  </si>
  <si>
    <t>BK5362</t>
  </si>
  <si>
    <t>BK5363</t>
  </si>
  <si>
    <t>BK5364</t>
  </si>
  <si>
    <t>BK5365</t>
  </si>
  <si>
    <t>BK5366</t>
  </si>
  <si>
    <t>BK5367</t>
  </si>
  <si>
    <t>BK5368</t>
  </si>
  <si>
    <t>BK5369</t>
  </si>
  <si>
    <t>BK5370</t>
  </si>
  <si>
    <t>BK5371</t>
  </si>
  <si>
    <t>BK5372</t>
  </si>
  <si>
    <t>BK5373</t>
  </si>
  <si>
    <t>BK5374</t>
  </si>
  <si>
    <t>BK5375</t>
  </si>
  <si>
    <t>BK5376</t>
  </si>
  <si>
    <t>BK5377</t>
  </si>
  <si>
    <t>BK5378</t>
  </si>
  <si>
    <t>BK5379</t>
  </si>
  <si>
    <t>BK5380</t>
  </si>
  <si>
    <t>BK5381</t>
  </si>
  <si>
    <t>BK5382</t>
  </si>
  <si>
    <t>BK5383</t>
  </si>
  <si>
    <t>BK5384</t>
  </si>
  <si>
    <t>BK5385</t>
  </si>
  <si>
    <t>BK5386</t>
  </si>
  <si>
    <t>BK5387</t>
  </si>
  <si>
    <t>BK5388</t>
  </si>
  <si>
    <t>BK5389</t>
  </si>
  <si>
    <t>BK5390</t>
  </si>
  <si>
    <t>BK5391</t>
  </si>
  <si>
    <t>BK5392</t>
  </si>
  <si>
    <t>BK5393</t>
  </si>
  <si>
    <t>BK5394</t>
  </si>
  <si>
    <t>BK5395</t>
  </si>
  <si>
    <t>BK5396</t>
  </si>
  <si>
    <t>BK5397</t>
  </si>
  <si>
    <t>BK5398</t>
  </si>
  <si>
    <t>BK5399</t>
  </si>
  <si>
    <t>BK5400</t>
  </si>
  <si>
    <t>BK5401</t>
  </si>
  <si>
    <t>BK5402</t>
  </si>
  <si>
    <t>BK5403</t>
  </si>
  <si>
    <t>BK5404</t>
  </si>
  <si>
    <t>BK5405</t>
  </si>
  <si>
    <t>BK5406</t>
  </si>
  <si>
    <t>BK5407</t>
  </si>
  <si>
    <t>BK5408</t>
  </si>
  <si>
    <t>BK5409</t>
  </si>
  <si>
    <t>BK5410</t>
  </si>
  <si>
    <t>BK5411</t>
  </si>
  <si>
    <t>BK5412</t>
  </si>
  <si>
    <t>BK5413</t>
  </si>
  <si>
    <t>BK5414</t>
  </si>
  <si>
    <t>BK5415</t>
  </si>
  <si>
    <t>BK5416</t>
  </si>
  <si>
    <t>BK5417</t>
  </si>
  <si>
    <t>BK5418</t>
  </si>
  <si>
    <t>BK5419</t>
  </si>
  <si>
    <t>BK5420</t>
  </si>
  <si>
    <t>BK5421</t>
  </si>
  <si>
    <t>BK5422</t>
  </si>
  <si>
    <t>BK5423</t>
  </si>
  <si>
    <t>BK5424</t>
  </si>
  <si>
    <t>BK5425</t>
  </si>
  <si>
    <t>BK5426</t>
  </si>
  <si>
    <t>BK5427</t>
  </si>
  <si>
    <t>BK5428</t>
  </si>
  <si>
    <t>BK5429</t>
  </si>
  <si>
    <t>BK5430</t>
  </si>
  <si>
    <t>BK5431</t>
  </si>
  <si>
    <t>BK5432</t>
  </si>
  <si>
    <t>BK5433</t>
  </si>
  <si>
    <t>BK5434</t>
  </si>
  <si>
    <t>BK5435</t>
  </si>
  <si>
    <t>BK5436</t>
  </si>
  <si>
    <t>BK5437</t>
  </si>
  <si>
    <t>BK5438</t>
  </si>
  <si>
    <t>BK5439</t>
  </si>
  <si>
    <t>BK5440</t>
  </si>
  <si>
    <t>BK5441</t>
  </si>
  <si>
    <t>BK5442</t>
  </si>
  <si>
    <t>BK5443</t>
  </si>
  <si>
    <t>BK5444</t>
  </si>
  <si>
    <t>BK5445</t>
  </si>
  <si>
    <t>BK5446</t>
  </si>
  <si>
    <t>BK5447</t>
  </si>
  <si>
    <t>BK5448</t>
  </si>
  <si>
    <t>BK5449</t>
  </si>
  <si>
    <t>BK5450</t>
  </si>
  <si>
    <t>BK5451</t>
  </si>
  <si>
    <t>BK5452</t>
  </si>
  <si>
    <t>BK5453</t>
  </si>
  <si>
    <t>BK5454</t>
  </si>
  <si>
    <t>BK5455</t>
  </si>
  <si>
    <t>BK5456</t>
  </si>
  <si>
    <t>BK5457</t>
  </si>
  <si>
    <t>BK5458</t>
  </si>
  <si>
    <t>BK5459</t>
  </si>
  <si>
    <t>BK5460</t>
  </si>
  <si>
    <t>BK5461</t>
  </si>
  <si>
    <t>BK5462</t>
  </si>
  <si>
    <t>BK5463</t>
  </si>
  <si>
    <t>BK5464</t>
  </si>
  <si>
    <t>BK5465</t>
  </si>
  <si>
    <t>BK5466</t>
  </si>
  <si>
    <t>BK5467</t>
  </si>
  <si>
    <t>BK5468</t>
  </si>
  <si>
    <t>BK5469</t>
  </si>
  <si>
    <t>BK5470</t>
  </si>
  <si>
    <t>BK5471</t>
  </si>
  <si>
    <t>BK5472</t>
  </si>
  <si>
    <t>BK5473</t>
  </si>
  <si>
    <t>BK5474</t>
  </si>
  <si>
    <t>BK5475</t>
  </si>
  <si>
    <t>BK5476</t>
  </si>
  <si>
    <t>BK5477</t>
  </si>
  <si>
    <t>BK5478</t>
  </si>
  <si>
    <t>BK5479</t>
  </si>
  <si>
    <t>BK5480</t>
  </si>
  <si>
    <t>BK5481</t>
  </si>
  <si>
    <t>BK5482</t>
  </si>
  <si>
    <t>BK5483</t>
  </si>
  <si>
    <t>BK5484</t>
  </si>
  <si>
    <t>BK5485</t>
  </si>
  <si>
    <t>BK5486</t>
  </si>
  <si>
    <t>BK5487</t>
  </si>
  <si>
    <t>BK5488</t>
  </si>
  <si>
    <t>BK5489</t>
  </si>
  <si>
    <t>BK5490</t>
  </si>
  <si>
    <t>BK5491</t>
  </si>
  <si>
    <t>BK5492</t>
  </si>
  <si>
    <t>BK5493</t>
  </si>
  <si>
    <t>BK5494</t>
  </si>
  <si>
    <t>BK5495</t>
  </si>
  <si>
    <t>BK5496</t>
  </si>
  <si>
    <t>BK5497</t>
  </si>
  <si>
    <t>BK5498</t>
  </si>
  <si>
    <t>BK5499</t>
  </si>
  <si>
    <t>BK5500</t>
  </si>
  <si>
    <t>BK5501</t>
  </si>
  <si>
    <t>BK5502</t>
  </si>
  <si>
    <t>BK5503</t>
  </si>
  <si>
    <t>BK5504</t>
  </si>
  <si>
    <t>BK5505</t>
  </si>
  <si>
    <t>BK5506</t>
  </si>
  <si>
    <t>BK5507</t>
  </si>
  <si>
    <t>BK5508</t>
  </si>
  <si>
    <t>BK5509</t>
  </si>
  <si>
    <t>BK5510</t>
  </si>
  <si>
    <t>BK5511</t>
  </si>
  <si>
    <t>BK5512</t>
  </si>
  <si>
    <t>BK5513</t>
  </si>
  <si>
    <t>BK5514</t>
  </si>
  <si>
    <t>BK5515</t>
  </si>
  <si>
    <t>BK5516</t>
  </si>
  <si>
    <t>BK5517</t>
  </si>
  <si>
    <t>BK5518</t>
  </si>
  <si>
    <t>BK5519</t>
  </si>
  <si>
    <t>BK5520</t>
  </si>
  <si>
    <t>BK5521</t>
  </si>
  <si>
    <t>BK5522</t>
  </si>
  <si>
    <t>BK5523</t>
  </si>
  <si>
    <t>BK5524</t>
  </si>
  <si>
    <t>BK5525</t>
  </si>
  <si>
    <t>BK5526</t>
  </si>
  <si>
    <t>BK5527</t>
  </si>
  <si>
    <t>BK5528</t>
  </si>
  <si>
    <t>BK5529</t>
  </si>
  <si>
    <t>BK5530</t>
  </si>
  <si>
    <t>BK5531</t>
  </si>
  <si>
    <t>BK5532</t>
  </si>
  <si>
    <t>BK5533</t>
  </si>
  <si>
    <t>BK5534</t>
  </si>
  <si>
    <t>BK5535</t>
  </si>
  <si>
    <t>BK5536</t>
  </si>
  <si>
    <t>BK5537</t>
  </si>
  <si>
    <t>BK5538</t>
  </si>
  <si>
    <t>BK5539</t>
  </si>
  <si>
    <t>BK5540</t>
  </si>
  <si>
    <t>BK5541</t>
  </si>
  <si>
    <t>BK5542</t>
  </si>
  <si>
    <t>BK5543</t>
  </si>
  <si>
    <t>BK5544</t>
  </si>
  <si>
    <t>BK5545</t>
  </si>
  <si>
    <t>BK5546</t>
  </si>
  <si>
    <t>BK5547</t>
  </si>
  <si>
    <t>BK5548</t>
  </si>
  <si>
    <t>BK5549</t>
  </si>
  <si>
    <t>BK5550</t>
  </si>
  <si>
    <t>BK5551</t>
  </si>
  <si>
    <t>BK5552</t>
  </si>
  <si>
    <t>BK5553</t>
  </si>
  <si>
    <t>BK5554</t>
  </si>
  <si>
    <t>BK5555</t>
  </si>
  <si>
    <t>BK5556</t>
  </si>
  <si>
    <t>BK5557</t>
  </si>
  <si>
    <t>BK5558</t>
  </si>
  <si>
    <t>BK5559</t>
  </si>
  <si>
    <t>BK5560</t>
  </si>
  <si>
    <t>BK5561</t>
  </si>
  <si>
    <t>BK5562</t>
  </si>
  <si>
    <t>BK5563</t>
  </si>
  <si>
    <t>BK5564</t>
  </si>
  <si>
    <t>BK5565</t>
  </si>
  <si>
    <t>BK5566</t>
  </si>
  <si>
    <t>BK5567</t>
  </si>
  <si>
    <t>BK5568</t>
  </si>
  <si>
    <t>BK5569</t>
  </si>
  <si>
    <t>BK5570</t>
  </si>
  <si>
    <t>BK5571</t>
  </si>
  <si>
    <t>BK5572</t>
  </si>
  <si>
    <t>BK5573</t>
  </si>
  <si>
    <t>BK5574</t>
  </si>
  <si>
    <t>BK5575</t>
  </si>
  <si>
    <t>BK5576</t>
  </si>
  <si>
    <t>BK5577</t>
  </si>
  <si>
    <t>BK5578</t>
  </si>
  <si>
    <t>BK5579</t>
  </si>
  <si>
    <t>BK5580</t>
  </si>
  <si>
    <t>BK5581</t>
  </si>
  <si>
    <t>BK5582</t>
  </si>
  <si>
    <t>BK5583</t>
  </si>
  <si>
    <t>BK5584</t>
  </si>
  <si>
    <t>BK5585</t>
  </si>
  <si>
    <t>BK5586</t>
  </si>
  <si>
    <t>BK5587</t>
  </si>
  <si>
    <t>BK5588</t>
  </si>
  <si>
    <t>BK5589</t>
  </si>
  <si>
    <t>BK5590</t>
  </si>
  <si>
    <t>BK5591</t>
  </si>
  <si>
    <t>BK5592</t>
  </si>
  <si>
    <t>BK5593</t>
  </si>
  <si>
    <t>BK5594</t>
  </si>
  <si>
    <t>BK5595</t>
  </si>
  <si>
    <t>BK5596</t>
  </si>
  <si>
    <t>BK5597</t>
  </si>
  <si>
    <t>BK5598</t>
  </si>
  <si>
    <t>BK5599</t>
  </si>
  <si>
    <t>BK5600</t>
  </si>
  <si>
    <t>BK5601</t>
  </si>
  <si>
    <t>BK5602</t>
  </si>
  <si>
    <t>BK5603</t>
  </si>
  <si>
    <t>BK5604</t>
  </si>
  <si>
    <t>BK5605</t>
  </si>
  <si>
    <t>BK5606</t>
  </si>
  <si>
    <t>BK5607</t>
  </si>
  <si>
    <t>BK5608</t>
  </si>
  <si>
    <t>BK5609</t>
  </si>
  <si>
    <t>BK5610</t>
  </si>
  <si>
    <t>BK5611</t>
  </si>
  <si>
    <t>BK5612</t>
  </si>
  <si>
    <t>BK5613</t>
  </si>
  <si>
    <t>BK5614</t>
  </si>
  <si>
    <t>BK5615</t>
  </si>
  <si>
    <t>BK5616</t>
  </si>
  <si>
    <t>BK5617</t>
  </si>
  <si>
    <t>BK5618</t>
  </si>
  <si>
    <t>BK5619</t>
  </si>
  <si>
    <t>BK5620</t>
  </si>
  <si>
    <t>BK5621</t>
  </si>
  <si>
    <t>BK5622</t>
  </si>
  <si>
    <t>BK5623</t>
  </si>
  <si>
    <t>BK5624</t>
  </si>
  <si>
    <t>BK5625</t>
  </si>
  <si>
    <t>BK5626</t>
  </si>
  <si>
    <t>BK5627</t>
  </si>
  <si>
    <t>BK5628</t>
  </si>
  <si>
    <t>BK5629</t>
  </si>
  <si>
    <t>BK5630</t>
  </si>
  <si>
    <t>BK5631</t>
  </si>
  <si>
    <t>BK5632</t>
  </si>
  <si>
    <t>BK5633</t>
  </si>
  <si>
    <t>BK5634</t>
  </si>
  <si>
    <t>BK5635</t>
  </si>
  <si>
    <t>BK5636</t>
  </si>
  <si>
    <t>BK5637</t>
  </si>
  <si>
    <t>BK5638</t>
  </si>
  <si>
    <t>BK5639</t>
  </si>
  <si>
    <t>BK5640</t>
  </si>
  <si>
    <t>BK5641</t>
  </si>
  <si>
    <t>BK5642</t>
  </si>
  <si>
    <t>BK5643</t>
  </si>
  <si>
    <t>BK5644</t>
  </si>
  <si>
    <t>BK5645</t>
  </si>
  <si>
    <t>BK5646</t>
  </si>
  <si>
    <t>BK5647</t>
  </si>
  <si>
    <t>BK5648</t>
  </si>
  <si>
    <t>BK5649</t>
  </si>
  <si>
    <t>BK5650</t>
  </si>
  <si>
    <t>BK5651</t>
  </si>
  <si>
    <t>BK5652</t>
  </si>
  <si>
    <t>BK5653</t>
  </si>
  <si>
    <t>BK5654</t>
  </si>
  <si>
    <t>BK5655</t>
  </si>
  <si>
    <t>BK5656</t>
  </si>
  <si>
    <t>BK5657</t>
  </si>
  <si>
    <t>BK5658</t>
  </si>
  <si>
    <t>BK5659</t>
  </si>
  <si>
    <t>BK5660</t>
  </si>
  <si>
    <t>BK5661</t>
  </si>
  <si>
    <t>BK5662</t>
  </si>
  <si>
    <t>BK5663</t>
  </si>
  <si>
    <t>BK5664</t>
  </si>
  <si>
    <t>BK5665</t>
  </si>
  <si>
    <t>BK5666</t>
  </si>
  <si>
    <t>BK5667</t>
  </si>
  <si>
    <t>BK5668</t>
  </si>
  <si>
    <t>BK5669</t>
  </si>
  <si>
    <t>BK5670</t>
  </si>
  <si>
    <t>BK5671</t>
  </si>
  <si>
    <t>BK5672</t>
  </si>
  <si>
    <t>BK5673</t>
  </si>
  <si>
    <t>BK5674</t>
  </si>
  <si>
    <t>BK5675</t>
  </si>
  <si>
    <t>BK5676</t>
  </si>
  <si>
    <t>BK5677</t>
  </si>
  <si>
    <t>BK5678</t>
  </si>
  <si>
    <t>BK5679</t>
  </si>
  <si>
    <t>BK5680</t>
  </si>
  <si>
    <t>BK5681</t>
  </si>
  <si>
    <t>BK5682</t>
  </si>
  <si>
    <t>BK5683</t>
  </si>
  <si>
    <t>BK5684</t>
  </si>
  <si>
    <t>BK5685</t>
  </si>
  <si>
    <t>BK5686</t>
  </si>
  <si>
    <t>BK5687</t>
  </si>
  <si>
    <t>BK5688</t>
  </si>
  <si>
    <t>BK5689</t>
  </si>
  <si>
    <t>BK5690</t>
  </si>
  <si>
    <t>BK5691</t>
  </si>
  <si>
    <t>BK5692</t>
  </si>
  <si>
    <t>BK5693</t>
  </si>
  <si>
    <t>BK5694</t>
  </si>
  <si>
    <t>BK5695</t>
  </si>
  <si>
    <t>BK5696</t>
  </si>
  <si>
    <t>BK5697</t>
  </si>
  <si>
    <t>BK5698</t>
  </si>
  <si>
    <t>BK5699</t>
  </si>
  <si>
    <t>BK5700</t>
  </si>
  <si>
    <t>BK5701</t>
  </si>
  <si>
    <t>BK5702</t>
  </si>
  <si>
    <t>BK5703</t>
  </si>
  <si>
    <t>BK5704</t>
  </si>
  <si>
    <t>BK5705</t>
  </si>
  <si>
    <t>BK5706</t>
  </si>
  <si>
    <t>BK5707</t>
  </si>
  <si>
    <t>BK5708</t>
  </si>
  <si>
    <t>BK5709</t>
  </si>
  <si>
    <t>BK5710</t>
  </si>
  <si>
    <t>BK5711</t>
  </si>
  <si>
    <t>BK5712</t>
  </si>
  <si>
    <t>BK5713</t>
  </si>
  <si>
    <t>BK5714</t>
  </si>
  <si>
    <t>BK5715</t>
  </si>
  <si>
    <t>BK5716</t>
  </si>
  <si>
    <t>BK5717</t>
  </si>
  <si>
    <t>BK5718</t>
  </si>
  <si>
    <t>BK5719</t>
  </si>
  <si>
    <t>BK5720</t>
  </si>
  <si>
    <t>BK5721</t>
  </si>
  <si>
    <t>BK5722</t>
  </si>
  <si>
    <t>BK5723</t>
  </si>
  <si>
    <t>BK5724</t>
  </si>
  <si>
    <t>BK5725</t>
  </si>
  <si>
    <t>BK5726</t>
  </si>
  <si>
    <t>BK5727</t>
  </si>
  <si>
    <t>BK5728</t>
  </si>
  <si>
    <t>BK5729</t>
  </si>
  <si>
    <t>BK5730</t>
  </si>
  <si>
    <t>BK5731</t>
  </si>
  <si>
    <t>BK5732</t>
  </si>
  <si>
    <t>BK5733</t>
  </si>
  <si>
    <t>BK5734</t>
  </si>
  <si>
    <t>BK5735</t>
  </si>
  <si>
    <t>BK5736</t>
  </si>
  <si>
    <t>BK5737</t>
  </si>
  <si>
    <t>BK5738</t>
  </si>
  <si>
    <t>BK5739</t>
  </si>
  <si>
    <t>BK5740</t>
  </si>
  <si>
    <t>BK5741</t>
  </si>
  <si>
    <t>BK5742</t>
  </si>
  <si>
    <t>BK5743</t>
  </si>
  <si>
    <t>BK5744</t>
  </si>
  <si>
    <t>BK5745</t>
  </si>
  <si>
    <t>BK5746</t>
  </si>
  <si>
    <t>BK5747</t>
  </si>
  <si>
    <t>BK5748</t>
  </si>
  <si>
    <t>BK5749</t>
  </si>
  <si>
    <t>BK5750</t>
  </si>
  <si>
    <t>BK5751</t>
  </si>
  <si>
    <t>BK5752</t>
  </si>
  <si>
    <t>BK5753</t>
  </si>
  <si>
    <t>BK5754</t>
  </si>
  <si>
    <t>BK5755</t>
  </si>
  <si>
    <t>BK5756</t>
  </si>
  <si>
    <t>BK5757</t>
  </si>
  <si>
    <t>BK5758</t>
  </si>
  <si>
    <t>BK5759</t>
  </si>
  <si>
    <t>BK5760</t>
  </si>
  <si>
    <t>BK5761</t>
  </si>
  <si>
    <t>BK5762</t>
  </si>
  <si>
    <t>BK5763</t>
  </si>
  <si>
    <t>BK5764</t>
  </si>
  <si>
    <t>BK5765</t>
  </si>
  <si>
    <t>BK5766</t>
  </si>
  <si>
    <t>BK5767</t>
  </si>
  <si>
    <t>BK5768</t>
  </si>
  <si>
    <t>BK5769</t>
  </si>
  <si>
    <t>BK5770</t>
  </si>
  <si>
    <t>BK5771</t>
  </si>
  <si>
    <t>BK5772</t>
  </si>
  <si>
    <t>BK5773</t>
  </si>
  <si>
    <t>BK5774</t>
  </si>
  <si>
    <t>BK5775</t>
  </si>
  <si>
    <t>BK5776</t>
  </si>
  <si>
    <t>BK5777</t>
  </si>
  <si>
    <t>BK5778</t>
  </si>
  <si>
    <t>BK5779</t>
  </si>
  <si>
    <t>BK5780</t>
  </si>
  <si>
    <t>BK5781</t>
  </si>
  <si>
    <t>BK5782</t>
  </si>
  <si>
    <t>BK5783</t>
  </si>
  <si>
    <t>BK5784</t>
  </si>
  <si>
    <t>BK5785</t>
  </si>
  <si>
    <t>BK5786</t>
  </si>
  <si>
    <t>BK5787</t>
  </si>
  <si>
    <t>BK5788</t>
  </si>
  <si>
    <t>BK5789</t>
  </si>
  <si>
    <t>BK5790</t>
  </si>
  <si>
    <t>BK5791</t>
  </si>
  <si>
    <t>BK5792</t>
  </si>
  <si>
    <t>BK5793</t>
  </si>
  <si>
    <t>BK5794</t>
  </si>
  <si>
    <t>BK5795</t>
  </si>
  <si>
    <t>BK5796</t>
  </si>
  <si>
    <t>BK5797</t>
  </si>
  <si>
    <t>BK5798</t>
  </si>
  <si>
    <t>BK5799</t>
  </si>
  <si>
    <t>BK5800</t>
  </si>
  <si>
    <t>BK5801</t>
  </si>
  <si>
    <t>BK5802</t>
  </si>
  <si>
    <t>BK5803</t>
  </si>
  <si>
    <t>BK5804</t>
  </si>
  <si>
    <t>BK5805</t>
  </si>
  <si>
    <t>BK5806</t>
  </si>
  <si>
    <t>BK5807</t>
  </si>
  <si>
    <t>BK5808</t>
  </si>
  <si>
    <t>BK5809</t>
  </si>
  <si>
    <t>BK5810</t>
  </si>
  <si>
    <t>BK5811</t>
  </si>
  <si>
    <t>BK5812</t>
  </si>
  <si>
    <t>BK5813</t>
  </si>
  <si>
    <t>BK5814</t>
  </si>
  <si>
    <t>BK5815</t>
  </si>
  <si>
    <t>BK5816</t>
  </si>
  <si>
    <t>BK5817</t>
  </si>
  <si>
    <t>BK5818</t>
  </si>
  <si>
    <t>BK5819</t>
  </si>
  <si>
    <t>BK5820</t>
  </si>
  <si>
    <t>BK5821</t>
  </si>
  <si>
    <t>BK5822</t>
  </si>
  <si>
    <t>BK5823</t>
  </si>
  <si>
    <t>BK5824</t>
  </si>
  <si>
    <t>BK5825</t>
  </si>
  <si>
    <t>BK5826</t>
  </si>
  <si>
    <t>BK5827</t>
  </si>
  <si>
    <t>BK5828</t>
  </si>
  <si>
    <t>BK5829</t>
  </si>
  <si>
    <t>BK5830</t>
  </si>
  <si>
    <t>BK5831</t>
  </si>
  <si>
    <t>BK5832</t>
  </si>
  <si>
    <t>BK5833</t>
  </si>
  <si>
    <t>BK5834</t>
  </si>
  <si>
    <t>BK5835</t>
  </si>
  <si>
    <t>BK5836</t>
  </si>
  <si>
    <t>BK5837</t>
  </si>
  <si>
    <t>BK5838</t>
  </si>
  <si>
    <t>BK5839</t>
  </si>
  <si>
    <t>BK5840</t>
  </si>
  <si>
    <t>BK5841</t>
  </si>
  <si>
    <t>BK5842</t>
  </si>
  <si>
    <t>BK5843</t>
  </si>
  <si>
    <t>BK5844</t>
  </si>
  <si>
    <t>BK5845</t>
  </si>
  <si>
    <t>BK5846</t>
  </si>
  <si>
    <t>BK5847</t>
  </si>
  <si>
    <t>BK5848</t>
  </si>
  <si>
    <t>BK5849</t>
  </si>
  <si>
    <t>BK5850</t>
  </si>
  <si>
    <t>BK5851</t>
  </si>
  <si>
    <t>BK5852</t>
  </si>
  <si>
    <t>BK5853</t>
  </si>
  <si>
    <t>BK5854</t>
  </si>
  <si>
    <t>BK5855</t>
  </si>
  <si>
    <t>BK5856</t>
  </si>
  <si>
    <t>BK5857</t>
  </si>
  <si>
    <t>BK5858</t>
  </si>
  <si>
    <t>BK5859</t>
  </si>
  <si>
    <t>BK5860</t>
  </si>
  <si>
    <t>BK5861</t>
  </si>
  <si>
    <t>BK5862</t>
  </si>
  <si>
    <t>BK5863</t>
  </si>
  <si>
    <t>BK5864</t>
  </si>
  <si>
    <t>BK5865</t>
  </si>
  <si>
    <t>BK5866</t>
  </si>
  <si>
    <t>BK5867</t>
  </si>
  <si>
    <t>BK5868</t>
  </si>
  <si>
    <t>BK5869</t>
  </si>
  <si>
    <t>BK5870</t>
  </si>
  <si>
    <t>BK5871</t>
  </si>
  <si>
    <t>BK5872</t>
  </si>
  <si>
    <t>BK5873</t>
  </si>
  <si>
    <t>BK5874</t>
  </si>
  <si>
    <t>BK5875</t>
  </si>
  <si>
    <t>BK5876</t>
  </si>
  <si>
    <t>BK5877</t>
  </si>
  <si>
    <t>BK5878</t>
  </si>
  <si>
    <t>BK5879</t>
  </si>
  <si>
    <t>BK5880</t>
  </si>
  <si>
    <t>BK5881</t>
  </si>
  <si>
    <t>BK5882</t>
  </si>
  <si>
    <t>BK5883</t>
  </si>
  <si>
    <t>BK5884</t>
  </si>
  <si>
    <t>BK5885</t>
  </si>
  <si>
    <t>BK5886</t>
  </si>
  <si>
    <t>BK5887</t>
  </si>
  <si>
    <t>BK5888</t>
  </si>
  <si>
    <t>BK5889</t>
  </si>
  <si>
    <t>BK5890</t>
  </si>
  <si>
    <t>BK5891</t>
  </si>
  <si>
    <t>BK5892</t>
  </si>
  <si>
    <t>BK5893</t>
  </si>
  <si>
    <t>BK5894</t>
  </si>
  <si>
    <t>BK5895</t>
  </si>
  <si>
    <t>BK5896</t>
  </si>
  <si>
    <t>BK5897</t>
  </si>
  <si>
    <t>BK5898</t>
  </si>
  <si>
    <t>BK5899</t>
  </si>
  <si>
    <t>BK5900</t>
  </si>
  <si>
    <t>BK5901</t>
  </si>
  <si>
    <t>BK5902</t>
  </si>
  <si>
    <t>BK5903</t>
  </si>
  <si>
    <t>BK5904</t>
  </si>
  <si>
    <t>BK5905</t>
  </si>
  <si>
    <t>BK5906</t>
  </si>
  <si>
    <t>BK5907</t>
  </si>
  <si>
    <t>BK5908</t>
  </si>
  <si>
    <t>BK5909</t>
  </si>
  <si>
    <t>BK5910</t>
  </si>
  <si>
    <t>BK5911</t>
  </si>
  <si>
    <t>BK5912</t>
  </si>
  <si>
    <t>BK5913</t>
  </si>
  <si>
    <t>BK5914</t>
  </si>
  <si>
    <t>BK5915</t>
  </si>
  <si>
    <t>BK5916</t>
  </si>
  <si>
    <t>BK5917</t>
  </si>
  <si>
    <t>BK5918</t>
  </si>
  <si>
    <t>BK5919</t>
  </si>
  <si>
    <t>BK5920</t>
  </si>
  <si>
    <t>BK5921</t>
  </si>
  <si>
    <t>BK5922</t>
  </si>
  <si>
    <t>BK5923</t>
  </si>
  <si>
    <t>BK5924</t>
  </si>
  <si>
    <t>BK5925</t>
  </si>
  <si>
    <t>BK5926</t>
  </si>
  <si>
    <t>BK5927</t>
  </si>
  <si>
    <t>BK5928</t>
  </si>
  <si>
    <t>BK5929</t>
  </si>
  <si>
    <t>BK5930</t>
  </si>
  <si>
    <t>BK5931</t>
  </si>
  <si>
    <t>BK5932</t>
  </si>
  <si>
    <t>BK5933</t>
  </si>
  <si>
    <t>BK5934</t>
  </si>
  <si>
    <t>BK5935</t>
  </si>
  <si>
    <t>BK5936</t>
  </si>
  <si>
    <t>BK5937</t>
  </si>
  <si>
    <t>BK5938</t>
  </si>
  <si>
    <t>BK5939</t>
  </si>
  <si>
    <t>BK5940</t>
  </si>
  <si>
    <t>BK5941</t>
  </si>
  <si>
    <t>BK5942</t>
  </si>
  <si>
    <t>BK5943</t>
  </si>
  <si>
    <t>BK5944</t>
  </si>
  <si>
    <t>BK5945</t>
  </si>
  <si>
    <t>BK5946</t>
  </si>
  <si>
    <t>BK5947</t>
  </si>
  <si>
    <t>BK5948</t>
  </si>
  <si>
    <t>BK5949</t>
  </si>
  <si>
    <t>BK5950</t>
  </si>
  <si>
    <t>BK5951</t>
  </si>
  <si>
    <t>BK5952</t>
  </si>
  <si>
    <t>BK5953</t>
  </si>
  <si>
    <t>BK5954</t>
  </si>
  <si>
    <t>BK5955</t>
  </si>
  <si>
    <t>BK5956</t>
  </si>
  <si>
    <t>BK5957</t>
  </si>
  <si>
    <t>BK5958</t>
  </si>
  <si>
    <t>BK5959</t>
  </si>
  <si>
    <t>BK5960</t>
  </si>
  <si>
    <t>BK5961</t>
  </si>
  <si>
    <t>BK5962</t>
  </si>
  <si>
    <t>BK5963</t>
  </si>
  <si>
    <t>BK5964</t>
  </si>
  <si>
    <t>BK5965</t>
  </si>
  <si>
    <t>BK5966</t>
  </si>
  <si>
    <t>BK5967</t>
  </si>
  <si>
    <t>BK5968</t>
  </si>
  <si>
    <t>BK5969</t>
  </si>
  <si>
    <t>BK5970</t>
  </si>
  <si>
    <t>BK5971</t>
  </si>
  <si>
    <t>BK5972</t>
  </si>
  <si>
    <t>BK5973</t>
  </si>
  <si>
    <t>BK5974</t>
  </si>
  <si>
    <t>BK5975</t>
  </si>
  <si>
    <t>BK5976</t>
  </si>
  <si>
    <t>BK5977</t>
  </si>
  <si>
    <t>BK5978</t>
  </si>
  <si>
    <t>BK5979</t>
  </si>
  <si>
    <t>BK5980</t>
  </si>
  <si>
    <t>BK5981</t>
  </si>
  <si>
    <t>BK5982</t>
  </si>
  <si>
    <t>BK5983</t>
  </si>
  <si>
    <t>BK5984</t>
  </si>
  <si>
    <t>BK5985</t>
  </si>
  <si>
    <t>BK5986</t>
  </si>
  <si>
    <t>BK5987</t>
  </si>
  <si>
    <t>BK5988</t>
  </si>
  <si>
    <t>BK5989</t>
  </si>
  <si>
    <t>BK5990</t>
  </si>
  <si>
    <t>BK5991</t>
  </si>
  <si>
    <t>BK5992</t>
  </si>
  <si>
    <t>BK5993</t>
  </si>
  <si>
    <t>BK5994</t>
  </si>
  <si>
    <t>BK5995</t>
  </si>
  <si>
    <t>BK5996</t>
  </si>
  <si>
    <t>BK5997</t>
  </si>
  <si>
    <t>BK5998</t>
  </si>
  <si>
    <t>BK5999</t>
  </si>
  <si>
    <t>BK6000</t>
  </si>
  <si>
    <t>BK6001</t>
  </si>
  <si>
    <t>BK6002</t>
  </si>
  <si>
    <t>BK6003</t>
  </si>
  <si>
    <t>BK6004</t>
  </si>
  <si>
    <t>BK6005</t>
  </si>
  <si>
    <t>BK6006</t>
  </si>
  <si>
    <t>BK6007</t>
  </si>
  <si>
    <t>BK6008</t>
  </si>
  <si>
    <t>BK6009</t>
  </si>
  <si>
    <t>BK6010</t>
  </si>
  <si>
    <t>BK6011</t>
  </si>
  <si>
    <t>BK6012</t>
  </si>
  <si>
    <t>BK6013</t>
  </si>
  <si>
    <t>BK6014</t>
  </si>
  <si>
    <t>BK6015</t>
  </si>
  <si>
    <t>BK6016</t>
  </si>
  <si>
    <t>BK6017</t>
  </si>
  <si>
    <t>BK6018</t>
  </si>
  <si>
    <t>BK6019</t>
  </si>
  <si>
    <t>BK6020</t>
  </si>
  <si>
    <t>BK6021</t>
  </si>
  <si>
    <t>BK6022</t>
  </si>
  <si>
    <t>BK6023</t>
  </si>
  <si>
    <t>BK6024</t>
  </si>
  <si>
    <t>BK6025</t>
  </si>
  <si>
    <t>BK6026</t>
  </si>
  <si>
    <t>BK6027</t>
  </si>
  <si>
    <t>BK6028</t>
  </si>
  <si>
    <t>BK6029</t>
  </si>
  <si>
    <t>BK6030</t>
  </si>
  <si>
    <t>BK6031</t>
  </si>
  <si>
    <t>BK6032</t>
  </si>
  <si>
    <t>BK6033</t>
  </si>
  <si>
    <t>BK6034</t>
  </si>
  <si>
    <t>BK6035</t>
  </si>
  <si>
    <t>BK6036</t>
  </si>
  <si>
    <t>BK6037</t>
  </si>
  <si>
    <t>BK6038</t>
  </si>
  <si>
    <t>BK6039</t>
  </si>
  <si>
    <t>BK6040</t>
  </si>
  <si>
    <t>BK6041</t>
  </si>
  <si>
    <t>BK6042</t>
  </si>
  <si>
    <t>BK6043</t>
  </si>
  <si>
    <t>BK6044</t>
  </si>
  <si>
    <t>BK6045</t>
  </si>
  <si>
    <t>BK6046</t>
  </si>
  <si>
    <t>BK6047</t>
  </si>
  <si>
    <t>BK6048</t>
  </si>
  <si>
    <t>BK6049</t>
  </si>
  <si>
    <t>BK6050</t>
  </si>
  <si>
    <t>BK6051</t>
  </si>
  <si>
    <t>BK6052</t>
  </si>
  <si>
    <t>BK6053</t>
  </si>
  <si>
    <t>BK6054</t>
  </si>
  <si>
    <t>BK6055</t>
  </si>
  <si>
    <t>BK6056</t>
  </si>
  <si>
    <t>BK6057</t>
  </si>
  <si>
    <t>BK6058</t>
  </si>
  <si>
    <t>BK6059</t>
  </si>
  <si>
    <t>BK6060</t>
  </si>
  <si>
    <t>BK6061</t>
  </si>
  <si>
    <t>BK6062</t>
  </si>
  <si>
    <t>BK6063</t>
  </si>
  <si>
    <t>BK6064</t>
  </si>
  <si>
    <t>BK6065</t>
  </si>
  <si>
    <t>BK6066</t>
  </si>
  <si>
    <t>BK6067</t>
  </si>
  <si>
    <t>BK6068</t>
  </si>
  <si>
    <t>BK6069</t>
  </si>
  <si>
    <t>BK6070</t>
  </si>
  <si>
    <t>BK6071</t>
  </si>
  <si>
    <t>BK6072</t>
  </si>
  <si>
    <t>BK6073</t>
  </si>
  <si>
    <t>BK6074</t>
  </si>
  <si>
    <t>BK6075</t>
  </si>
  <si>
    <t>BK6076</t>
  </si>
  <si>
    <t>BK6077</t>
  </si>
  <si>
    <t>BK6078</t>
  </si>
  <si>
    <t>BK6079</t>
  </si>
  <si>
    <t>BK6080</t>
  </si>
  <si>
    <t>BK6081</t>
  </si>
  <si>
    <t>BK6082</t>
  </si>
  <si>
    <t>BK6083</t>
  </si>
  <si>
    <t>BK6084</t>
  </si>
  <si>
    <t>BK6085</t>
  </si>
  <si>
    <t>BK6086</t>
  </si>
  <si>
    <t>BK6087</t>
  </si>
  <si>
    <t>BK6088</t>
  </si>
  <si>
    <t>BK6089</t>
  </si>
  <si>
    <t>BK6090</t>
  </si>
  <si>
    <t>BK6091</t>
  </si>
  <si>
    <t>BK6092</t>
  </si>
  <si>
    <t>BK6093</t>
  </si>
  <si>
    <t>BK6094</t>
  </si>
  <si>
    <t>BK6095</t>
  </si>
  <si>
    <t>BK6096</t>
  </si>
  <si>
    <t>BK6097</t>
  </si>
  <si>
    <t>BK6098</t>
  </si>
  <si>
    <t>BK6099</t>
  </si>
  <si>
    <t>BK6100</t>
  </si>
  <si>
    <t>BK6101</t>
  </si>
  <si>
    <t>BK6102</t>
  </si>
  <si>
    <t>BK6103</t>
  </si>
  <si>
    <t>BK6104</t>
  </si>
  <si>
    <t>BK6105</t>
  </si>
  <si>
    <t>BK6106</t>
  </si>
  <si>
    <t>BK6107</t>
  </si>
  <si>
    <t>BK6108</t>
  </si>
  <si>
    <t>BK6109</t>
  </si>
  <si>
    <t>BK6110</t>
  </si>
  <si>
    <t>BK6111</t>
  </si>
  <si>
    <t>BK6112</t>
  </si>
  <si>
    <t>BK6113</t>
  </si>
  <si>
    <t>BK6114</t>
  </si>
  <si>
    <t>BK6115</t>
  </si>
  <si>
    <t>BK6116</t>
  </si>
  <si>
    <t>BK6117</t>
  </si>
  <si>
    <t>BK6118</t>
  </si>
  <si>
    <t>BK6119</t>
  </si>
  <si>
    <t>BK6120</t>
  </si>
  <si>
    <t>BK6121</t>
  </si>
  <si>
    <t>BK6122</t>
  </si>
  <si>
    <t>BK6123</t>
  </si>
  <si>
    <t>BK6124</t>
  </si>
  <si>
    <t>BK6125</t>
  </si>
  <si>
    <t>BK6126</t>
  </si>
  <si>
    <t>BK6127</t>
  </si>
  <si>
    <t>BK6128</t>
  </si>
  <si>
    <t>BK6129</t>
  </si>
  <si>
    <t>BK6130</t>
  </si>
  <si>
    <t>BK6131</t>
  </si>
  <si>
    <t>BK6132</t>
  </si>
  <si>
    <t>BK6133</t>
  </si>
  <si>
    <t>BK6134</t>
  </si>
  <si>
    <t>BK6135</t>
  </si>
  <si>
    <t>BK6136</t>
  </si>
  <si>
    <t>BK6137</t>
  </si>
  <si>
    <t>BK6138</t>
  </si>
  <si>
    <t>BK6139</t>
  </si>
  <si>
    <t>BK6140</t>
  </si>
  <si>
    <t>BK6141</t>
  </si>
  <si>
    <t>BK6142</t>
  </si>
  <si>
    <t>BK6143</t>
  </si>
  <si>
    <t>BK6144</t>
  </si>
  <si>
    <t>BK6145</t>
  </si>
  <si>
    <t>BK6146</t>
  </si>
  <si>
    <t>BK6147</t>
  </si>
  <si>
    <t>BK6148</t>
  </si>
  <si>
    <t>BK6149</t>
  </si>
  <si>
    <t>BK6150</t>
  </si>
  <si>
    <t>BK6151</t>
  </si>
  <si>
    <t>BK6152</t>
  </si>
  <si>
    <t>BK6153</t>
  </si>
  <si>
    <t>BK6154</t>
  </si>
  <si>
    <t>BK6155</t>
  </si>
  <si>
    <t>BK6156</t>
  </si>
  <si>
    <t>BK6157</t>
  </si>
  <si>
    <t>BK6158</t>
  </si>
  <si>
    <t>BK6159</t>
  </si>
  <si>
    <t>BK6160</t>
  </si>
  <si>
    <t>BK6161</t>
  </si>
  <si>
    <t>BK6162</t>
  </si>
  <si>
    <t>BK6163</t>
  </si>
  <si>
    <t>BK6164</t>
  </si>
  <si>
    <t>BK6165</t>
  </si>
  <si>
    <t>BK6166</t>
  </si>
  <si>
    <t>BK6167</t>
  </si>
  <si>
    <t>BK6168</t>
  </si>
  <si>
    <t>BK6169</t>
  </si>
  <si>
    <t>BK6170</t>
  </si>
  <si>
    <t>BK6171</t>
  </si>
  <si>
    <t>BK6172</t>
  </si>
  <si>
    <t>BK6173</t>
  </si>
  <si>
    <t>BK6174</t>
  </si>
  <si>
    <t>BK6175</t>
  </si>
  <si>
    <t>BK6176</t>
  </si>
  <si>
    <t>BK6177</t>
  </si>
  <si>
    <t>BK6178</t>
  </si>
  <si>
    <t>BK6179</t>
  </si>
  <si>
    <t>BK6180</t>
  </si>
  <si>
    <t>BK6181</t>
  </si>
  <si>
    <t>BK6182</t>
  </si>
  <si>
    <t>BK6183</t>
  </si>
  <si>
    <t>BK6184</t>
  </si>
  <si>
    <t>BK6185</t>
  </si>
  <si>
    <t>BK6186</t>
  </si>
  <si>
    <t>BK6187</t>
  </si>
  <si>
    <t>BK6188</t>
  </si>
  <si>
    <t>BK6189</t>
  </si>
  <si>
    <t>BK6190</t>
  </si>
  <si>
    <t>BK6191</t>
  </si>
  <si>
    <t>BK6192</t>
  </si>
  <si>
    <t>BK6193</t>
  </si>
  <si>
    <t>BK6194</t>
  </si>
  <si>
    <t>BK6195</t>
  </si>
  <si>
    <t>BK6196</t>
  </si>
  <si>
    <t>BK6197</t>
  </si>
  <si>
    <t>BK6198</t>
  </si>
  <si>
    <t>BK6199</t>
  </si>
  <si>
    <t>BK6200</t>
  </si>
  <si>
    <t>BK6201</t>
  </si>
  <si>
    <t>BK6202</t>
  </si>
  <si>
    <t>BK6203</t>
  </si>
  <si>
    <t>BK6204</t>
  </si>
  <si>
    <t>BK6205</t>
  </si>
  <si>
    <t>BK6206</t>
  </si>
  <si>
    <t>BK6207</t>
  </si>
  <si>
    <t>BK6208</t>
  </si>
  <si>
    <t>BK6209</t>
  </si>
  <si>
    <t>BK6210</t>
  </si>
  <si>
    <t>BK6211</t>
  </si>
  <si>
    <t>BK6212</t>
  </si>
  <si>
    <t>BK6213</t>
  </si>
  <si>
    <t>BK6214</t>
  </si>
  <si>
    <t>BK6215</t>
  </si>
  <si>
    <t>BK6216</t>
  </si>
  <si>
    <t>BK6217</t>
  </si>
  <si>
    <t>BK6218</t>
  </si>
  <si>
    <t>BK6219</t>
  </si>
  <si>
    <t>BK6220</t>
  </si>
  <si>
    <t>BK6221</t>
  </si>
  <si>
    <t>BK6222</t>
  </si>
  <si>
    <t>BK6223</t>
  </si>
  <si>
    <t>BK6224</t>
  </si>
  <si>
    <t>BK6225</t>
  </si>
  <si>
    <t>BK6226</t>
  </si>
  <si>
    <t>BK6227</t>
  </si>
  <si>
    <t>BK6228</t>
  </si>
  <si>
    <t>BK6229</t>
  </si>
  <si>
    <t>BK6230</t>
  </si>
  <si>
    <t>BK6231</t>
  </si>
  <si>
    <t>BK6232</t>
  </si>
  <si>
    <t>BK6233</t>
  </si>
  <si>
    <t>BK6234</t>
  </si>
  <si>
    <t>BK6235</t>
  </si>
  <si>
    <t>BK6236</t>
  </si>
  <si>
    <t>BK6237</t>
  </si>
  <si>
    <t>BK6238</t>
  </si>
  <si>
    <t>BK6239</t>
  </si>
  <si>
    <t>BK6240</t>
  </si>
  <si>
    <t>BK6241</t>
  </si>
  <si>
    <t>BK6242</t>
  </si>
  <si>
    <t>BK6243</t>
  </si>
  <si>
    <t>BK6244</t>
  </si>
  <si>
    <t>BK6245</t>
  </si>
  <si>
    <t>BK6246</t>
  </si>
  <si>
    <t>BK6247</t>
  </si>
  <si>
    <t>BK6248</t>
  </si>
  <si>
    <t>BK6249</t>
  </si>
  <si>
    <t>BK6250</t>
  </si>
  <si>
    <t>BK6251</t>
  </si>
  <si>
    <t>BK6252</t>
  </si>
  <si>
    <t>BK6253</t>
  </si>
  <si>
    <t>BK6254</t>
  </si>
  <si>
    <t>BK6255</t>
  </si>
  <si>
    <t>BK6256</t>
  </si>
  <si>
    <t>BK6257</t>
  </si>
  <si>
    <t>BK6258</t>
  </si>
  <si>
    <t>BK6259</t>
  </si>
  <si>
    <t>BK6260</t>
  </si>
  <si>
    <t>BK6261</t>
  </si>
  <si>
    <t>BK6262</t>
  </si>
  <si>
    <t>BK6263</t>
  </si>
  <si>
    <t>BK6264</t>
  </si>
  <si>
    <t>BK6265</t>
  </si>
  <si>
    <t>BK6266</t>
  </si>
  <si>
    <t>BK6267</t>
  </si>
  <si>
    <t>BK6268</t>
  </si>
  <si>
    <t>BK6269</t>
  </si>
  <si>
    <t>BK6270</t>
  </si>
  <si>
    <t>BK6271</t>
  </si>
  <si>
    <t>BK6272</t>
  </si>
  <si>
    <t>BK6273</t>
  </si>
  <si>
    <t>BK6274</t>
  </si>
  <si>
    <t>BK6275</t>
  </si>
  <si>
    <t>BK6276</t>
  </si>
  <si>
    <t>BK6277</t>
  </si>
  <si>
    <t>BK6278</t>
  </si>
  <si>
    <t>BK6279</t>
  </si>
  <si>
    <t>BK6280</t>
  </si>
  <si>
    <t>BK6281</t>
  </si>
  <si>
    <t>BK6282</t>
  </si>
  <si>
    <t>BK6283</t>
  </si>
  <si>
    <t>BK6284</t>
  </si>
  <si>
    <t>BK6285</t>
  </si>
  <si>
    <t>BK6286</t>
  </si>
  <si>
    <t>BK6287</t>
  </si>
  <si>
    <t>BK6288</t>
  </si>
  <si>
    <t>BK6289</t>
  </si>
  <si>
    <t>BK6290</t>
  </si>
  <si>
    <t>BK6291</t>
  </si>
  <si>
    <t>BK6292</t>
  </si>
  <si>
    <t>BK6293</t>
  </si>
  <si>
    <t>BK6294</t>
  </si>
  <si>
    <t>BK6295</t>
  </si>
  <si>
    <t>BK6296</t>
  </si>
  <si>
    <t>BK6297</t>
  </si>
  <si>
    <t>BK6298</t>
  </si>
  <si>
    <t>BK6299</t>
  </si>
  <si>
    <t>BK6300</t>
  </si>
  <si>
    <t>BK6301</t>
  </si>
  <si>
    <t>BK6302</t>
  </si>
  <si>
    <t>BK6303</t>
  </si>
  <si>
    <t>BK6304</t>
  </si>
  <si>
    <t>BK6305</t>
  </si>
  <si>
    <t>BK6306</t>
  </si>
  <si>
    <t>BK6307</t>
  </si>
  <si>
    <t>BK6308</t>
  </si>
  <si>
    <t>BK6309</t>
  </si>
  <si>
    <t>BK6310</t>
  </si>
  <si>
    <t>BK6311</t>
  </si>
  <si>
    <t>BK6312</t>
  </si>
  <si>
    <t>BK6313</t>
  </si>
  <si>
    <t>BK6314</t>
  </si>
  <si>
    <t>BK6315</t>
  </si>
  <si>
    <t>BK6316</t>
  </si>
  <si>
    <t>BK6317</t>
  </si>
  <si>
    <t>BK6318</t>
  </si>
  <si>
    <t>BK6319</t>
  </si>
  <si>
    <t>BK6320</t>
  </si>
  <si>
    <t>BK6321</t>
  </si>
  <si>
    <t>BK6322</t>
  </si>
  <si>
    <t>BK6323</t>
  </si>
  <si>
    <t>BK6324</t>
  </si>
  <si>
    <t>BK6325</t>
  </si>
  <si>
    <t>BK6326</t>
  </si>
  <si>
    <t>BK6327</t>
  </si>
  <si>
    <t>BK6328</t>
  </si>
  <si>
    <t>BK6329</t>
  </si>
  <si>
    <t>BK6330</t>
  </si>
  <si>
    <t>BK6331</t>
  </si>
  <si>
    <t>BK6332</t>
  </si>
  <si>
    <t>BK6333</t>
  </si>
  <si>
    <t>BK6334</t>
  </si>
  <si>
    <t>BK6335</t>
  </si>
  <si>
    <t>BK6336</t>
  </si>
  <si>
    <t>BK6337</t>
  </si>
  <si>
    <t>BK6338</t>
  </si>
  <si>
    <t>BK6339</t>
  </si>
  <si>
    <t>BK6340</t>
  </si>
  <si>
    <t>BK6341</t>
  </si>
  <si>
    <t>BK6342</t>
  </si>
  <si>
    <t>BK6343</t>
  </si>
  <si>
    <t>BK6344</t>
  </si>
  <si>
    <t>BK6345</t>
  </si>
  <si>
    <t>BK6346</t>
  </si>
  <si>
    <t>BK6347</t>
  </si>
  <si>
    <t>BK6348</t>
  </si>
  <si>
    <t>BK6349</t>
  </si>
  <si>
    <t>BK6350</t>
  </si>
  <si>
    <t>BK6351</t>
  </si>
  <si>
    <t>BK6352</t>
  </si>
  <si>
    <t>BK6353</t>
  </si>
  <si>
    <t>BK6354</t>
  </si>
  <si>
    <t>BK6355</t>
  </si>
  <si>
    <t>BK6356</t>
  </si>
  <si>
    <t>BK6357</t>
  </si>
  <si>
    <t>BK6358</t>
  </si>
  <si>
    <t>BK6359</t>
  </si>
  <si>
    <t>BK6360</t>
  </si>
  <si>
    <t>BK6361</t>
  </si>
  <si>
    <t>BK6362</t>
  </si>
  <si>
    <t>BK6363</t>
  </si>
  <si>
    <t>BK6364</t>
  </si>
  <si>
    <t>BK6365</t>
  </si>
  <si>
    <t>BK6366</t>
  </si>
  <si>
    <t>BK6367</t>
  </si>
  <si>
    <t>BK6368</t>
  </si>
  <si>
    <t>BK6369</t>
  </si>
  <si>
    <t>BK6370</t>
  </si>
  <si>
    <t>BK6371</t>
  </si>
  <si>
    <t>BK6372</t>
  </si>
  <si>
    <t>BK6373</t>
  </si>
  <si>
    <t>BK6374</t>
  </si>
  <si>
    <t>BK6375</t>
  </si>
  <si>
    <t>BK6376</t>
  </si>
  <si>
    <t>BK6377</t>
  </si>
  <si>
    <t>BK6378</t>
  </si>
  <si>
    <t>BK6379</t>
  </si>
  <si>
    <t>BK6380</t>
  </si>
  <si>
    <t>BK6381</t>
  </si>
  <si>
    <t>BK6382</t>
  </si>
  <si>
    <t>BK6383</t>
  </si>
  <si>
    <t>BK6384</t>
  </si>
  <si>
    <t>BK6385</t>
  </si>
  <si>
    <t>BK6386</t>
  </si>
  <si>
    <t>BK6387</t>
  </si>
  <si>
    <t>BK6388</t>
  </si>
  <si>
    <t>BK6389</t>
  </si>
  <si>
    <t>BK6390</t>
  </si>
  <si>
    <t>BK6391</t>
  </si>
  <si>
    <t>BK6392</t>
  </si>
  <si>
    <t>BK6393</t>
  </si>
  <si>
    <t>BK6394</t>
  </si>
  <si>
    <t>BK6395</t>
  </si>
  <si>
    <t>BK6396</t>
  </si>
  <si>
    <t>BK6397</t>
  </si>
  <si>
    <t>BK6398</t>
  </si>
  <si>
    <t>BK6399</t>
  </si>
  <si>
    <t>BK6400</t>
  </si>
  <si>
    <t>BK6401</t>
  </si>
  <si>
    <t>BK6402</t>
  </si>
  <si>
    <t>BK6403</t>
  </si>
  <si>
    <t>BK6404</t>
  </si>
  <si>
    <t>BK6405</t>
  </si>
  <si>
    <t>BK6406</t>
  </si>
  <si>
    <t>BK6407</t>
  </si>
  <si>
    <t>BK6408</t>
  </si>
  <si>
    <t>BK6409</t>
  </si>
  <si>
    <t>BK6410</t>
  </si>
  <si>
    <t>BK6411</t>
  </si>
  <si>
    <t>BK6412</t>
  </si>
  <si>
    <t>BK6413</t>
  </si>
  <si>
    <t>BK6414</t>
  </si>
  <si>
    <t>BK6415</t>
  </si>
  <si>
    <t>BK6416</t>
  </si>
  <si>
    <t>BK6417</t>
  </si>
  <si>
    <t>BK6418</t>
  </si>
  <si>
    <t>BK6419</t>
  </si>
  <si>
    <t>BK6420</t>
  </si>
  <si>
    <t>BK6421</t>
  </si>
  <si>
    <t>BK6422</t>
  </si>
  <si>
    <t>BK6423</t>
  </si>
  <si>
    <t>BK6424</t>
  </si>
  <si>
    <t>BK6425</t>
  </si>
  <si>
    <t>BK6426</t>
  </si>
  <si>
    <t>BK6427</t>
  </si>
  <si>
    <t>BK6428</t>
  </si>
  <si>
    <t>BK6429</t>
  </si>
  <si>
    <t>BK6430</t>
  </si>
  <si>
    <t>BK6431</t>
  </si>
  <si>
    <t>BK6432</t>
  </si>
  <si>
    <t>BK6433</t>
  </si>
  <si>
    <t>BK6434</t>
  </si>
  <si>
    <t>BK6435</t>
  </si>
  <si>
    <t>BK6436</t>
  </si>
  <si>
    <t>BK6437</t>
  </si>
  <si>
    <t>BK6438</t>
  </si>
  <si>
    <t>BK6439</t>
  </si>
  <si>
    <t>BK6440</t>
  </si>
  <si>
    <t>BK6441</t>
  </si>
  <si>
    <t>BK6442</t>
  </si>
  <si>
    <t>BK6443</t>
  </si>
  <si>
    <t>BK6444</t>
  </si>
  <si>
    <t>BK6445</t>
  </si>
  <si>
    <t>BK6446</t>
  </si>
  <si>
    <t>BK6447</t>
  </si>
  <si>
    <t>BK6448</t>
  </si>
  <si>
    <t>BK6449</t>
  </si>
  <si>
    <t>BK6450</t>
  </si>
  <si>
    <t>BK6451</t>
  </si>
  <si>
    <t>BK6452</t>
  </si>
  <si>
    <t>BK6453</t>
  </si>
  <si>
    <t>BK6454</t>
  </si>
  <si>
    <t>BK6455</t>
  </si>
  <si>
    <t>BK6456</t>
  </si>
  <si>
    <t>BK6457</t>
  </si>
  <si>
    <t>BK6458</t>
  </si>
  <si>
    <t>BK6459</t>
  </si>
  <si>
    <t>BK6460</t>
  </si>
  <si>
    <t>BK6461</t>
  </si>
  <si>
    <t>BK6462</t>
  </si>
  <si>
    <t>BK6463</t>
  </si>
  <si>
    <t>BK6464</t>
  </si>
  <si>
    <t>BK6465</t>
  </si>
  <si>
    <t>BK6466</t>
  </si>
  <si>
    <t>BK6467</t>
  </si>
  <si>
    <t>BK6468</t>
  </si>
  <si>
    <t>BK6469</t>
  </si>
  <si>
    <t>BK6470</t>
  </si>
  <si>
    <t>BK6471</t>
  </si>
  <si>
    <t>BK6472</t>
  </si>
  <si>
    <t>BK6473</t>
  </si>
  <si>
    <t>BK6474</t>
  </si>
  <si>
    <t>BK6475</t>
  </si>
  <si>
    <t>BK6476</t>
  </si>
  <si>
    <t>BK6477</t>
  </si>
  <si>
    <t>BK6478</t>
  </si>
  <si>
    <t>BK6479</t>
  </si>
  <si>
    <t>BK6480</t>
  </si>
  <si>
    <t>BK6481</t>
  </si>
  <si>
    <t>BK6482</t>
  </si>
  <si>
    <t>BK6483</t>
  </si>
  <si>
    <t>BK6484</t>
  </si>
  <si>
    <t>BK6485</t>
  </si>
  <si>
    <t>BK6486</t>
  </si>
  <si>
    <t>BK6487</t>
  </si>
  <si>
    <t>BK6488</t>
  </si>
  <si>
    <t>BK6489</t>
  </si>
  <si>
    <t>BK6490</t>
  </si>
  <si>
    <t>BK6491</t>
  </si>
  <si>
    <t>BK6492</t>
  </si>
  <si>
    <t>BK6493</t>
  </si>
  <si>
    <t>BK6494</t>
  </si>
  <si>
    <t>BK6495</t>
  </si>
  <si>
    <t>BK6496</t>
  </si>
  <si>
    <t>BK6497</t>
  </si>
  <si>
    <t>BK6498</t>
  </si>
  <si>
    <t>BK6499</t>
  </si>
  <si>
    <t>BK6500</t>
  </si>
  <si>
    <t>BK6501</t>
  </si>
  <si>
    <t>BK6502</t>
  </si>
  <si>
    <t>BK6503</t>
  </si>
  <si>
    <t>BK6504</t>
  </si>
  <si>
    <t>BK6505</t>
  </si>
  <si>
    <t>BK6506</t>
  </si>
  <si>
    <t>BK6507</t>
  </si>
  <si>
    <t>BK6508</t>
  </si>
  <si>
    <t>BK6509</t>
  </si>
  <si>
    <t>BK6510</t>
  </si>
  <si>
    <t>BK6511</t>
  </si>
  <si>
    <t>BK6512</t>
  </si>
  <si>
    <t>BK6513</t>
  </si>
  <si>
    <t>BK6514</t>
  </si>
  <si>
    <t>BK6515</t>
  </si>
  <si>
    <t>BK6516</t>
  </si>
  <si>
    <t>BK6517</t>
  </si>
  <si>
    <t>BK6518</t>
  </si>
  <si>
    <t>BK6519</t>
  </si>
  <si>
    <t>BK6520</t>
  </si>
  <si>
    <t>BK6521</t>
  </si>
  <si>
    <t>BK6522</t>
  </si>
  <si>
    <t>BK6523</t>
  </si>
  <si>
    <t>BK6524</t>
  </si>
  <si>
    <t>BK6525</t>
  </si>
  <si>
    <t>BK6526</t>
  </si>
  <si>
    <t>BK6527</t>
  </si>
  <si>
    <t>BK6528</t>
  </si>
  <si>
    <t>BK6529</t>
  </si>
  <si>
    <t>BK6530</t>
  </si>
  <si>
    <t>BK6531</t>
  </si>
  <si>
    <t>BK6532</t>
  </si>
  <si>
    <t>BK6533</t>
  </si>
  <si>
    <t>BK6534</t>
  </si>
  <si>
    <t>BK6535</t>
  </si>
  <si>
    <t>BK6536</t>
  </si>
  <si>
    <t>BK6537</t>
  </si>
  <si>
    <t>BK6538</t>
  </si>
  <si>
    <t>BK6539</t>
  </si>
  <si>
    <t>BK6540</t>
  </si>
  <si>
    <t>BK6541</t>
  </si>
  <si>
    <t>BK6542</t>
  </si>
  <si>
    <t>BK6543</t>
  </si>
  <si>
    <t>BK6544</t>
  </si>
  <si>
    <t>BK6545</t>
  </si>
  <si>
    <t>BK6546</t>
  </si>
  <si>
    <t>BK6547</t>
  </si>
  <si>
    <t>BK6548</t>
  </si>
  <si>
    <t>BK6549</t>
  </si>
  <si>
    <t>BK6550</t>
  </si>
  <si>
    <t>BK6551</t>
  </si>
  <si>
    <t>BK6552</t>
  </si>
  <si>
    <t>BK6553</t>
  </si>
  <si>
    <t>BK6554</t>
  </si>
  <si>
    <t>BK6555</t>
  </si>
  <si>
    <t>BK6556</t>
  </si>
  <si>
    <t>BK6557</t>
  </si>
  <si>
    <t>BK6558</t>
  </si>
  <si>
    <t>BK6559</t>
  </si>
  <si>
    <t>BK6560</t>
  </si>
  <si>
    <t>BK6561</t>
  </si>
  <si>
    <t>BK6562</t>
  </si>
  <si>
    <t>BK6563</t>
  </si>
  <si>
    <t>BK6564</t>
  </si>
  <si>
    <t>BK6565</t>
  </si>
  <si>
    <t>BK6566</t>
  </si>
  <si>
    <t>BK6567</t>
  </si>
  <si>
    <t>BK6568</t>
  </si>
  <si>
    <t>BK6569</t>
  </si>
  <si>
    <t>BK6570</t>
  </si>
  <si>
    <t>BK6571</t>
  </si>
  <si>
    <t>BK6572</t>
  </si>
  <si>
    <t>BK6573</t>
  </si>
  <si>
    <t>BK6574</t>
  </si>
  <si>
    <t>BK6575</t>
  </si>
  <si>
    <t>BK6576</t>
  </si>
  <si>
    <t>BK6577</t>
  </si>
  <si>
    <t>BK6578</t>
  </si>
  <si>
    <t>BK6579</t>
  </si>
  <si>
    <t>BK6580</t>
  </si>
  <si>
    <t>BK6581</t>
  </si>
  <si>
    <t>BK6582</t>
  </si>
  <si>
    <t>BK6583</t>
  </si>
  <si>
    <t>BK6584</t>
  </si>
  <si>
    <t>BK6585</t>
  </si>
  <si>
    <t>BK6586</t>
  </si>
  <si>
    <t>BK6587</t>
  </si>
  <si>
    <t>BK6588</t>
  </si>
  <si>
    <t>BK6589</t>
  </si>
  <si>
    <t>BK6590</t>
  </si>
  <si>
    <t>BK6591</t>
  </si>
  <si>
    <t>BK6592</t>
  </si>
  <si>
    <t>BK6593</t>
  </si>
  <si>
    <t>BK6594</t>
  </si>
  <si>
    <t>BK6595</t>
  </si>
  <si>
    <t>BK6596</t>
  </si>
  <si>
    <t>BK6597</t>
  </si>
  <si>
    <t>BK6598</t>
  </si>
  <si>
    <t>BK6599</t>
  </si>
  <si>
    <t>BK6600</t>
  </si>
  <si>
    <t>BK6601</t>
  </si>
  <si>
    <t>BK6602</t>
  </si>
  <si>
    <t>BK6603</t>
  </si>
  <si>
    <t>BK6604</t>
  </si>
  <si>
    <t>BK6605</t>
  </si>
  <si>
    <t>BK6606</t>
  </si>
  <si>
    <t>BK6607</t>
  </si>
  <si>
    <t>BK6608</t>
  </si>
  <si>
    <t>BK6609</t>
  </si>
  <si>
    <t>BK6610</t>
  </si>
  <si>
    <t>BK6611</t>
  </si>
  <si>
    <t>BK6612</t>
  </si>
  <si>
    <t>BK6613</t>
  </si>
  <si>
    <t>BK6614</t>
  </si>
  <si>
    <t>BK6615</t>
  </si>
  <si>
    <t>BK6616</t>
  </si>
  <si>
    <t>BK6617</t>
  </si>
  <si>
    <t>BK6618</t>
  </si>
  <si>
    <t>BK6619</t>
  </si>
  <si>
    <t>BK6620</t>
  </si>
  <si>
    <t>BK6621</t>
  </si>
  <si>
    <t>BK6622</t>
  </si>
  <si>
    <t>BK6623</t>
  </si>
  <si>
    <t>BK6624</t>
  </si>
  <si>
    <t>BK6625</t>
  </si>
  <si>
    <t>BK6626</t>
  </si>
  <si>
    <t>BK6627</t>
  </si>
  <si>
    <t>BK6628</t>
  </si>
  <si>
    <t>BK6629</t>
  </si>
  <si>
    <t>BK6630</t>
  </si>
  <si>
    <t>BK6631</t>
  </si>
  <si>
    <t>BK6632</t>
  </si>
  <si>
    <t>BK6633</t>
  </si>
  <si>
    <t>BK6634</t>
  </si>
  <si>
    <t>BK6635</t>
  </si>
  <si>
    <t>BK6636</t>
  </si>
  <si>
    <t>BK6637</t>
  </si>
  <si>
    <t>BK6638</t>
  </si>
  <si>
    <t>BK6639</t>
  </si>
  <si>
    <t>BK6640</t>
  </si>
  <si>
    <t>BK6641</t>
  </si>
  <si>
    <t>BK6642</t>
  </si>
  <si>
    <t>BK6643</t>
  </si>
  <si>
    <t>BK6644</t>
  </si>
  <si>
    <t>BK6645</t>
  </si>
  <si>
    <t>BK6646</t>
  </si>
  <si>
    <t>BK6647</t>
  </si>
  <si>
    <t>BK6648</t>
  </si>
  <si>
    <t>BK6649</t>
  </si>
  <si>
    <t>BK6650</t>
  </si>
  <si>
    <t>BK6651</t>
  </si>
  <si>
    <t>BK6652</t>
  </si>
  <si>
    <t>BK6653</t>
  </si>
  <si>
    <t>BK6654</t>
  </si>
  <si>
    <t>BK6655</t>
  </si>
  <si>
    <t>BK6656</t>
  </si>
  <si>
    <t>BK6657</t>
  </si>
  <si>
    <t>BK6658</t>
  </si>
  <si>
    <t>BK6659</t>
  </si>
  <si>
    <t>BK6660</t>
  </si>
  <si>
    <t>BK6661</t>
  </si>
  <si>
    <t>BK6662</t>
  </si>
  <si>
    <t>BK6663</t>
  </si>
  <si>
    <t>BK6664</t>
  </si>
  <si>
    <t>BK6665</t>
  </si>
  <si>
    <t>BK6666</t>
  </si>
  <si>
    <t>BK6667</t>
  </si>
  <si>
    <t>BK6668</t>
  </si>
  <si>
    <t>BK6669</t>
  </si>
  <si>
    <t>BK6670</t>
  </si>
  <si>
    <t>BK6671</t>
  </si>
  <si>
    <t>BK6672</t>
  </si>
  <si>
    <t>BK6673</t>
  </si>
  <si>
    <t>BK6674</t>
  </si>
  <si>
    <t>BK6675</t>
  </si>
  <si>
    <t>BK6676</t>
  </si>
  <si>
    <t>BK6677</t>
  </si>
  <si>
    <t>BK6678</t>
  </si>
  <si>
    <t>BK6679</t>
  </si>
  <si>
    <t>BK6680</t>
  </si>
  <si>
    <t>BK6681</t>
  </si>
  <si>
    <t>BK6682</t>
  </si>
  <si>
    <t>BK6683</t>
  </si>
  <si>
    <t>BK6684</t>
  </si>
  <si>
    <t>BK6685</t>
  </si>
  <si>
    <t>BK6686</t>
  </si>
  <si>
    <t>BK6687</t>
  </si>
  <si>
    <t>BK6688</t>
  </si>
  <si>
    <t>BK6689</t>
  </si>
  <si>
    <t>BK6690</t>
  </si>
  <si>
    <t>BK6691</t>
  </si>
  <si>
    <t>BK6692</t>
  </si>
  <si>
    <t>BK6693</t>
  </si>
  <si>
    <t>BK6694</t>
  </si>
  <si>
    <t>BK6695</t>
  </si>
  <si>
    <t>BK6696</t>
  </si>
  <si>
    <t>BK6697</t>
  </si>
  <si>
    <t>BK6698</t>
  </si>
  <si>
    <t>BK6699</t>
  </si>
  <si>
    <t>BK6700</t>
  </si>
  <si>
    <t>BK6701</t>
  </si>
  <si>
    <t>BK6702</t>
  </si>
  <si>
    <t>BK6703</t>
  </si>
  <si>
    <t>BK6704</t>
  </si>
  <si>
    <t>BK6705</t>
  </si>
  <si>
    <t>BK6706</t>
  </si>
  <si>
    <t>BK6707</t>
  </si>
  <si>
    <t>BK6708</t>
  </si>
  <si>
    <t>BK6709</t>
  </si>
  <si>
    <t>BK6710</t>
  </si>
  <si>
    <t>BK6711</t>
  </si>
  <si>
    <t>BK6712</t>
  </si>
  <si>
    <t>BK6713</t>
  </si>
  <si>
    <t>BK6714</t>
  </si>
  <si>
    <t>BK6715</t>
  </si>
  <si>
    <t>BK6716</t>
  </si>
  <si>
    <t>BK6717</t>
  </si>
  <si>
    <t>BK6718</t>
  </si>
  <si>
    <t>BK6719</t>
  </si>
  <si>
    <t>BK6720</t>
  </si>
  <si>
    <t>BK6721</t>
  </si>
  <si>
    <t>BK6722</t>
  </si>
  <si>
    <t>BK6723</t>
  </si>
  <si>
    <t>BK6724</t>
  </si>
  <si>
    <t>BK6725</t>
  </si>
  <si>
    <t>BK6726</t>
  </si>
  <si>
    <t>BK6727</t>
  </si>
  <si>
    <t>BK6728</t>
  </si>
  <si>
    <t>BK6729</t>
  </si>
  <si>
    <t>BK6730</t>
  </si>
  <si>
    <t>BK6731</t>
  </si>
  <si>
    <t>BK6732</t>
  </si>
  <si>
    <t>BK6733</t>
  </si>
  <si>
    <t>BK6734</t>
  </si>
  <si>
    <t>BK6735</t>
  </si>
  <si>
    <t>BK6736</t>
  </si>
  <si>
    <t>BK6737</t>
  </si>
  <si>
    <t>BK6738</t>
  </si>
  <si>
    <t>BK6739</t>
  </si>
  <si>
    <t>BK6740</t>
  </si>
  <si>
    <t>BK6741</t>
  </si>
  <si>
    <t>BK6742</t>
  </si>
  <si>
    <t>BK6743</t>
  </si>
  <si>
    <t>BK6744</t>
  </si>
  <si>
    <t>BK6745</t>
  </si>
  <si>
    <t>BK6746</t>
  </si>
  <si>
    <t>BK6747</t>
  </si>
  <si>
    <t>BK6748</t>
  </si>
  <si>
    <t>BK6749</t>
  </si>
  <si>
    <t>BK6750</t>
  </si>
  <si>
    <t>BK6751</t>
  </si>
  <si>
    <t>BK6752</t>
  </si>
  <si>
    <t>BK6753</t>
  </si>
  <si>
    <t>BK6754</t>
  </si>
  <si>
    <t>BK6755</t>
  </si>
  <si>
    <t>BK6756</t>
  </si>
  <si>
    <t>BK6757</t>
  </si>
  <si>
    <t>BK6758</t>
  </si>
  <si>
    <t>BK6759</t>
  </si>
  <si>
    <t>BK6760</t>
  </si>
  <si>
    <t>BK6761</t>
  </si>
  <si>
    <t>BK6762</t>
  </si>
  <si>
    <t>BK6763</t>
  </si>
  <si>
    <t>BK6764</t>
  </si>
  <si>
    <t>BK6765</t>
  </si>
  <si>
    <t>BK6766</t>
  </si>
  <si>
    <t>BK6767</t>
  </si>
  <si>
    <t>BK6768</t>
  </si>
  <si>
    <t>BK6769</t>
  </si>
  <si>
    <t>BK6770</t>
  </si>
  <si>
    <t>BK6771</t>
  </si>
  <si>
    <t>BK6772</t>
  </si>
  <si>
    <t>BK6773</t>
  </si>
  <si>
    <t>BK6774</t>
  </si>
  <si>
    <t>BK6775</t>
  </si>
  <si>
    <t>BK6776</t>
  </si>
  <si>
    <t>BK6777</t>
  </si>
  <si>
    <t>BK6778</t>
  </si>
  <si>
    <t>BK6779</t>
  </si>
  <si>
    <t>BK6780</t>
  </si>
  <si>
    <t>BK6781</t>
  </si>
  <si>
    <t>BK6782</t>
  </si>
  <si>
    <t>BK6783</t>
  </si>
  <si>
    <t>BK6784</t>
  </si>
  <si>
    <t>BK6785</t>
  </si>
  <si>
    <t>BK6786</t>
  </si>
  <si>
    <t>BK6787</t>
  </si>
  <si>
    <t>BK6788</t>
  </si>
  <si>
    <t>BK6789</t>
  </si>
  <si>
    <t>BK6790</t>
  </si>
  <si>
    <t>BK6791</t>
  </si>
  <si>
    <t>BK6792</t>
  </si>
  <si>
    <t>BK6793</t>
  </si>
  <si>
    <t>BK6794</t>
  </si>
  <si>
    <t>BK6795</t>
  </si>
  <si>
    <t>BK6796</t>
  </si>
  <si>
    <t>BK6797</t>
  </si>
  <si>
    <t>BK6798</t>
  </si>
  <si>
    <t>BK6799</t>
  </si>
  <si>
    <t>BK6800</t>
  </si>
  <si>
    <t>BK6801</t>
  </si>
  <si>
    <t>BK6802</t>
  </si>
  <si>
    <t>BK6803</t>
  </si>
  <si>
    <t>BK6804</t>
  </si>
  <si>
    <t>BK6805</t>
  </si>
  <si>
    <t>BK6806</t>
  </si>
  <si>
    <t>BK6807</t>
  </si>
  <si>
    <t>BK6808</t>
  </si>
  <si>
    <t>BK6809</t>
  </si>
  <si>
    <t>BK6810</t>
  </si>
  <si>
    <t>BK6811</t>
  </si>
  <si>
    <t>BK6812</t>
  </si>
  <si>
    <t>BK6813</t>
  </si>
  <si>
    <t>BK6814</t>
  </si>
  <si>
    <t>BK6815</t>
  </si>
  <si>
    <t>BK6816</t>
  </si>
  <si>
    <t>BK6817</t>
  </si>
  <si>
    <t>BK6818</t>
  </si>
  <si>
    <t>BK6819</t>
  </si>
  <si>
    <t>BK6820</t>
  </si>
  <si>
    <t>BK6821</t>
  </si>
  <si>
    <t>BK6822</t>
  </si>
  <si>
    <t>BK6823</t>
  </si>
  <si>
    <t>BK6824</t>
  </si>
  <si>
    <t>BK6825</t>
  </si>
  <si>
    <t>BK6826</t>
  </si>
  <si>
    <t>BK6827</t>
  </si>
  <si>
    <t>BK6828</t>
  </si>
  <si>
    <t>BK6829</t>
  </si>
  <si>
    <t>BK6830</t>
  </si>
  <si>
    <t>BK6831</t>
  </si>
  <si>
    <t>BK6832</t>
  </si>
  <si>
    <t>BK6833</t>
  </si>
  <si>
    <t>BK6834</t>
  </si>
  <si>
    <t>BK6835</t>
  </si>
  <si>
    <t>BK6836</t>
  </si>
  <si>
    <t>BK6837</t>
  </si>
  <si>
    <t>BK6838</t>
  </si>
  <si>
    <t>BK6839</t>
  </si>
  <si>
    <t>BK6840</t>
  </si>
  <si>
    <t>BK6841</t>
  </si>
  <si>
    <t>BK6842</t>
  </si>
  <si>
    <t>BK6843</t>
  </si>
  <si>
    <t>BK6844</t>
  </si>
  <si>
    <t>BK6845</t>
  </si>
  <si>
    <t>BK6846</t>
  </si>
  <si>
    <t>BK6847</t>
  </si>
  <si>
    <t>BK6848</t>
  </si>
  <si>
    <t>BK6849</t>
  </si>
  <si>
    <t>BK6850</t>
  </si>
  <si>
    <t>BK6851</t>
  </si>
  <si>
    <t>BK6852</t>
  </si>
  <si>
    <t>BK6853</t>
  </si>
  <si>
    <t>BK6854</t>
  </si>
  <si>
    <t>BK6855</t>
  </si>
  <si>
    <t>BK6856</t>
  </si>
  <si>
    <t>BK6857</t>
  </si>
  <si>
    <t>BK6858</t>
  </si>
  <si>
    <t>BK6859</t>
  </si>
  <si>
    <t>BK6860</t>
  </si>
  <si>
    <t>BK6861</t>
  </si>
  <si>
    <t>BK6862</t>
  </si>
  <si>
    <t>BK6863</t>
  </si>
  <si>
    <t>BK6864</t>
  </si>
  <si>
    <t>BK6865</t>
  </si>
  <si>
    <t>BK6866</t>
  </si>
  <si>
    <t>BK6867</t>
  </si>
  <si>
    <t>BK6868</t>
  </si>
  <si>
    <t>BK6869</t>
  </si>
  <si>
    <t>BK6870</t>
  </si>
  <si>
    <t>BK6871</t>
  </si>
  <si>
    <t>BK6872</t>
  </si>
  <si>
    <t>BK6873</t>
  </si>
  <si>
    <t>BK6874</t>
  </si>
  <si>
    <t>BK6875</t>
  </si>
  <si>
    <t>BK6876</t>
  </si>
  <si>
    <t>BK6877</t>
  </si>
  <si>
    <t>BK6878</t>
  </si>
  <si>
    <t>BK6879</t>
  </si>
  <si>
    <t>BK6880</t>
  </si>
  <si>
    <t>BK6881</t>
  </si>
  <si>
    <t>BK6882</t>
  </si>
  <si>
    <t>BK6883</t>
  </si>
  <si>
    <t>BK6884</t>
  </si>
  <si>
    <t>BK6885</t>
  </si>
  <si>
    <t>BK6886</t>
  </si>
  <si>
    <t>BK6887</t>
  </si>
  <si>
    <t>BK6888</t>
  </si>
  <si>
    <t>BK6889</t>
  </si>
  <si>
    <t>BK6890</t>
  </si>
  <si>
    <t>BK6891</t>
  </si>
  <si>
    <t>BK6892</t>
  </si>
  <si>
    <t>BK6893</t>
  </si>
  <si>
    <t>BK6894</t>
  </si>
  <si>
    <t>BK6895</t>
  </si>
  <si>
    <t>BK6896</t>
  </si>
  <si>
    <t>BK6897</t>
  </si>
  <si>
    <t>BK6898</t>
  </si>
  <si>
    <t>BK6899</t>
  </si>
  <si>
    <t>BK6900</t>
  </si>
  <si>
    <t>BK6901</t>
  </si>
  <si>
    <t>BK6902</t>
  </si>
  <si>
    <t>BK6903</t>
  </si>
  <si>
    <t>BK6904</t>
  </si>
  <si>
    <t>BK6905</t>
  </si>
  <si>
    <t>BK6906</t>
  </si>
  <si>
    <t>BK6907</t>
  </si>
  <si>
    <t>BK6908</t>
  </si>
  <si>
    <t>BK6909</t>
  </si>
  <si>
    <t>BK6910</t>
  </si>
  <si>
    <t>BK6911</t>
  </si>
  <si>
    <t>BK6912</t>
  </si>
  <si>
    <t>BK6913</t>
  </si>
  <si>
    <t>BK6914</t>
  </si>
  <si>
    <t>BK6915</t>
  </si>
  <si>
    <t>BK6916</t>
  </si>
  <si>
    <t>BK6917</t>
  </si>
  <si>
    <t>BK6918</t>
  </si>
  <si>
    <t>BK6919</t>
  </si>
  <si>
    <t>BK6920</t>
  </si>
  <si>
    <t>BK6921</t>
  </si>
  <si>
    <t>BK6922</t>
  </si>
  <si>
    <t>BK6923</t>
  </si>
  <si>
    <t>BK6924</t>
  </si>
  <si>
    <t>BK6925</t>
  </si>
  <si>
    <t>BK6926</t>
  </si>
  <si>
    <t>BK6927</t>
  </si>
  <si>
    <t>BK6928</t>
  </si>
  <si>
    <t>BK6929</t>
  </si>
  <si>
    <t>BK6930</t>
  </si>
  <si>
    <t>BK6931</t>
  </si>
  <si>
    <t>BK6932</t>
  </si>
  <si>
    <t>BK6933</t>
  </si>
  <si>
    <t>BK6934</t>
  </si>
  <si>
    <t>BK6935</t>
  </si>
  <si>
    <t>BK6936</t>
  </si>
  <si>
    <t>BK6937</t>
  </si>
  <si>
    <t>BK6938</t>
  </si>
  <si>
    <t>BK6939</t>
  </si>
  <si>
    <t>BK6940</t>
  </si>
  <si>
    <t>BK6941</t>
  </si>
  <si>
    <t>BK6942</t>
  </si>
  <si>
    <t>BK6943</t>
  </si>
  <si>
    <t>BK6944</t>
  </si>
  <si>
    <t>BK6945</t>
  </si>
  <si>
    <t>BK6946</t>
  </si>
  <si>
    <t>BK6947</t>
  </si>
  <si>
    <t>BK6948</t>
  </si>
  <si>
    <t>BK6949</t>
  </si>
  <si>
    <t>BK6950</t>
  </si>
  <si>
    <t>BK6951</t>
  </si>
  <si>
    <t>BK6952</t>
  </si>
  <si>
    <t>BK6953</t>
  </si>
  <si>
    <t>BK6954</t>
  </si>
  <si>
    <t>BK6955</t>
  </si>
  <si>
    <t>BK6956</t>
  </si>
  <si>
    <t>BK6957</t>
  </si>
  <si>
    <t>BK6958</t>
  </si>
  <si>
    <t>BK6959</t>
  </si>
  <si>
    <t>BK6960</t>
  </si>
  <si>
    <t>BK6961</t>
  </si>
  <si>
    <t>BK6962</t>
  </si>
  <si>
    <t>BK6963</t>
  </si>
  <si>
    <t>BK6964</t>
  </si>
  <si>
    <t>BK6965</t>
  </si>
  <si>
    <t>BK6966</t>
  </si>
  <si>
    <t>BK6967</t>
  </si>
  <si>
    <t>BK6968</t>
  </si>
  <si>
    <t>BK6969</t>
  </si>
  <si>
    <t>BK6970</t>
  </si>
  <si>
    <t>BK6971</t>
  </si>
  <si>
    <t>BK6972</t>
  </si>
  <si>
    <t>BK6973</t>
  </si>
  <si>
    <t>BK6974</t>
  </si>
  <si>
    <t>BK6975</t>
  </si>
  <si>
    <t>BK6976</t>
  </si>
  <si>
    <t>BK6977</t>
  </si>
  <si>
    <t>BK6978</t>
  </si>
  <si>
    <t>BK6979</t>
  </si>
  <si>
    <t>BK6980</t>
  </si>
  <si>
    <t>BK6981</t>
  </si>
  <si>
    <t>BK6982</t>
  </si>
  <si>
    <t>BK6983</t>
  </si>
  <si>
    <t>BK6984</t>
  </si>
  <si>
    <t>BK6985</t>
  </si>
  <si>
    <t>BK6986</t>
  </si>
  <si>
    <t>BK6987</t>
  </si>
  <si>
    <t>BK6988</t>
  </si>
  <si>
    <t>BK6989</t>
  </si>
  <si>
    <t>BK6990</t>
  </si>
  <si>
    <t>BK6991</t>
  </si>
  <si>
    <t>BK6992</t>
  </si>
  <si>
    <t>BK6993</t>
  </si>
  <si>
    <t>BK6994</t>
  </si>
  <si>
    <t>BK6995</t>
  </si>
  <si>
    <t>BK6996</t>
  </si>
  <si>
    <t>BK6997</t>
  </si>
  <si>
    <t>BK6998</t>
  </si>
  <si>
    <t>BK6999</t>
  </si>
  <si>
    <t>BK7000</t>
  </si>
  <si>
    <t>BK7001</t>
  </si>
  <si>
    <t>BK7002</t>
  </si>
  <si>
    <t>BK7003</t>
  </si>
  <si>
    <t>BK7004</t>
  </si>
  <si>
    <t>BK7005</t>
  </si>
  <si>
    <t>BK7006</t>
  </si>
  <si>
    <t>BK7007</t>
  </si>
  <si>
    <t>BK7008</t>
  </si>
  <si>
    <t>BK7009</t>
  </si>
  <si>
    <t>BK7010</t>
  </si>
  <si>
    <t>BK7011</t>
  </si>
  <si>
    <t>BK7012</t>
  </si>
  <si>
    <t>BK7013</t>
  </si>
  <si>
    <t>BK7014</t>
  </si>
  <si>
    <t>BK7015</t>
  </si>
  <si>
    <t>BK7016</t>
  </si>
  <si>
    <t>BK7017</t>
  </si>
  <si>
    <t>BK7018</t>
  </si>
  <si>
    <t>BK7019</t>
  </si>
  <si>
    <t>BK7020</t>
  </si>
  <si>
    <t>BK7021</t>
  </si>
  <si>
    <t>BK7022</t>
  </si>
  <si>
    <t>BK7023</t>
  </si>
  <si>
    <t>BK7024</t>
  </si>
  <si>
    <t>BK7025</t>
  </si>
  <si>
    <t>BK7026</t>
  </si>
  <si>
    <t>BK7027</t>
  </si>
  <si>
    <t>BK7028</t>
  </si>
  <si>
    <t>BK7029</t>
  </si>
  <si>
    <t>BK7030</t>
  </si>
  <si>
    <t>BK7031</t>
  </si>
  <si>
    <t>BK7032</t>
  </si>
  <si>
    <t>BK7033</t>
  </si>
  <si>
    <t>BK7034</t>
  </si>
  <si>
    <t>BK7035</t>
  </si>
  <si>
    <t>BK7036</t>
  </si>
  <si>
    <t>BK7037</t>
  </si>
  <si>
    <t>BK7038</t>
  </si>
  <si>
    <t>BK7039</t>
  </si>
  <si>
    <t>BK7040</t>
  </si>
  <si>
    <t>BK7041</t>
  </si>
  <si>
    <t>BK7042</t>
  </si>
  <si>
    <t>BK7043</t>
  </si>
  <si>
    <t>BK7044</t>
  </si>
  <si>
    <t>BK7045</t>
  </si>
  <si>
    <t>BK7046</t>
  </si>
  <si>
    <t>BK7047</t>
  </si>
  <si>
    <t>BK7048</t>
  </si>
  <si>
    <t>BK7049</t>
  </si>
  <si>
    <t>BK7050</t>
  </si>
  <si>
    <t>BK7051</t>
  </si>
  <si>
    <t>BK7052</t>
  </si>
  <si>
    <t>BK7053</t>
  </si>
  <si>
    <t>BK7054</t>
  </si>
  <si>
    <t>BK7055</t>
  </si>
  <si>
    <t>BK7056</t>
  </si>
  <si>
    <t>BK7057</t>
  </si>
  <si>
    <t>BK7058</t>
  </si>
  <si>
    <t>BK7059</t>
  </si>
  <si>
    <t>BK7060</t>
  </si>
  <si>
    <t>BK7061</t>
  </si>
  <si>
    <t>BK7062</t>
  </si>
  <si>
    <t>BK7063</t>
  </si>
  <si>
    <t>BK7064</t>
  </si>
  <si>
    <t>BK7065</t>
  </si>
  <si>
    <t>BK7066</t>
  </si>
  <si>
    <t>BK7067</t>
  </si>
  <si>
    <t>BK7068</t>
  </si>
  <si>
    <t>BK7069</t>
  </si>
  <si>
    <t>BK7070</t>
  </si>
  <si>
    <t>BK7071</t>
  </si>
  <si>
    <t>BK7072</t>
  </si>
  <si>
    <t>BK7073</t>
  </si>
  <si>
    <t>BK7074</t>
  </si>
  <si>
    <t>BK7075</t>
  </si>
  <si>
    <t>BK7076</t>
  </si>
  <si>
    <t>BK7077</t>
  </si>
  <si>
    <t>BK7078</t>
  </si>
  <si>
    <t>BK7079</t>
  </si>
  <si>
    <t>BK7080</t>
  </si>
  <si>
    <t>BK7081</t>
  </si>
  <si>
    <t>BK7082</t>
  </si>
  <si>
    <t>BK7083</t>
  </si>
  <si>
    <t>BK7084</t>
  </si>
  <si>
    <t>BK7085</t>
  </si>
  <si>
    <t>BK7086</t>
  </si>
  <si>
    <t>BK7087</t>
  </si>
  <si>
    <t>BK7088</t>
  </si>
  <si>
    <t>BK7089</t>
  </si>
  <si>
    <t>BK7090</t>
  </si>
  <si>
    <t>BK7091</t>
  </si>
  <si>
    <t>BK7092</t>
  </si>
  <si>
    <t>BK7093</t>
  </si>
  <si>
    <t>BK7094</t>
  </si>
  <si>
    <t>BK7095</t>
  </si>
  <si>
    <t>BK7096</t>
  </si>
  <si>
    <t>BK7097</t>
  </si>
  <si>
    <t>BK7098</t>
  </si>
  <si>
    <t>BK7099</t>
  </si>
  <si>
    <t>BK7100</t>
  </si>
  <si>
    <t>BK7101</t>
  </si>
  <si>
    <t>BK7102</t>
  </si>
  <si>
    <t>BK7103</t>
  </si>
  <si>
    <t>BK7104</t>
  </si>
  <si>
    <t>BK7105</t>
  </si>
  <si>
    <t>BK7106</t>
  </si>
  <si>
    <t>BK7107</t>
  </si>
  <si>
    <t>BK7108</t>
  </si>
  <si>
    <t>BK7109</t>
  </si>
  <si>
    <t>BK7110</t>
  </si>
  <si>
    <t>BK7111</t>
  </si>
  <si>
    <t>BK7112</t>
  </si>
  <si>
    <t>BK7113</t>
  </si>
  <si>
    <t>BK7114</t>
  </si>
  <si>
    <t>BK7115</t>
  </si>
  <si>
    <t>BK7116</t>
  </si>
  <si>
    <t>BK7117</t>
  </si>
  <si>
    <t>BK7118</t>
  </si>
  <si>
    <t>BK7119</t>
  </si>
  <si>
    <t>BK7120</t>
  </si>
  <si>
    <t>BK7121</t>
  </si>
  <si>
    <t>BK7122</t>
  </si>
  <si>
    <t>BK7123</t>
  </si>
  <si>
    <t>BK7124</t>
  </si>
  <si>
    <t>BK7125</t>
  </si>
  <si>
    <t>BK7126</t>
  </si>
  <si>
    <t>BK7127</t>
  </si>
  <si>
    <t>BK7128</t>
  </si>
  <si>
    <t>BK7129</t>
  </si>
  <si>
    <t>BK7130</t>
  </si>
  <si>
    <t>BK7131</t>
  </si>
  <si>
    <t>BK7132</t>
  </si>
  <si>
    <t>BK7133</t>
  </si>
  <si>
    <t>BK7134</t>
  </si>
  <si>
    <t>BK7135</t>
  </si>
  <si>
    <t>BK7136</t>
  </si>
  <si>
    <t>BK7137</t>
  </si>
  <si>
    <t>BK7138</t>
  </si>
  <si>
    <t>BK7139</t>
  </si>
  <si>
    <t>BK7140</t>
  </si>
  <si>
    <t>BK7141</t>
  </si>
  <si>
    <t>BK7142</t>
  </si>
  <si>
    <t>BK7143</t>
  </si>
  <si>
    <t>BK7144</t>
  </si>
  <si>
    <t>BK7145</t>
  </si>
  <si>
    <t>BK7146</t>
  </si>
  <si>
    <t>BK7147</t>
  </si>
  <si>
    <t>BK7148</t>
  </si>
  <si>
    <t>BK7149</t>
  </si>
  <si>
    <t>BK7150</t>
  </si>
  <si>
    <t>BK7151</t>
  </si>
  <si>
    <t>BK7152</t>
  </si>
  <si>
    <t>BK7153</t>
  </si>
  <si>
    <t>BK7154</t>
  </si>
  <si>
    <t>BK7155</t>
  </si>
  <si>
    <t>BK7156</t>
  </si>
  <si>
    <t>BK7157</t>
  </si>
  <si>
    <t>BK7158</t>
  </si>
  <si>
    <t>BK7159</t>
  </si>
  <si>
    <t>BK7160</t>
  </si>
  <si>
    <t>BK7161</t>
  </si>
  <si>
    <t>BK7162</t>
  </si>
  <si>
    <t>BK7163</t>
  </si>
  <si>
    <t>BK7164</t>
  </si>
  <si>
    <t>BK7165</t>
  </si>
  <si>
    <t>BK7166</t>
  </si>
  <si>
    <t>BK7167</t>
  </si>
  <si>
    <t>BK7168</t>
  </si>
  <si>
    <t>BK7169</t>
  </si>
  <si>
    <t>BK7170</t>
  </si>
  <si>
    <t>BK7171</t>
  </si>
  <si>
    <t>BK7172</t>
  </si>
  <si>
    <t>BK7173</t>
  </si>
  <si>
    <t>BK7174</t>
  </si>
  <si>
    <t>BK7175</t>
  </si>
  <si>
    <t>BK7176</t>
  </si>
  <si>
    <t>BK7177</t>
  </si>
  <si>
    <t>BK7178</t>
  </si>
  <si>
    <t>BK7179</t>
  </si>
  <si>
    <t>BK7180</t>
  </si>
  <si>
    <t>BK7181</t>
  </si>
  <si>
    <t>BK7182</t>
  </si>
  <si>
    <t>BK7183</t>
  </si>
  <si>
    <t>BK7184</t>
  </si>
  <si>
    <t>BK7185</t>
  </si>
  <si>
    <t>BK7186</t>
  </si>
  <si>
    <t>BK7187</t>
  </si>
  <si>
    <t>BK7188</t>
  </si>
  <si>
    <t>BK7189</t>
  </si>
  <si>
    <t>BK7190</t>
  </si>
  <si>
    <t>BK7191</t>
  </si>
  <si>
    <t>BK7192</t>
  </si>
  <si>
    <t>BK7193</t>
  </si>
  <si>
    <t>BK7194</t>
  </si>
  <si>
    <t>BK7195</t>
  </si>
  <si>
    <t>BK7196</t>
  </si>
  <si>
    <t>BK7197</t>
  </si>
  <si>
    <t>BK7198</t>
  </si>
  <si>
    <t>BK7199</t>
  </si>
  <si>
    <t>BK7200</t>
  </si>
  <si>
    <t>BK7201</t>
  </si>
  <si>
    <t>BK7202</t>
  </si>
  <si>
    <t>BK7203</t>
  </si>
  <si>
    <t>BK7204</t>
  </si>
  <si>
    <t>BK7205</t>
  </si>
  <si>
    <t>BK7206</t>
  </si>
  <si>
    <t>BK7207</t>
  </si>
  <si>
    <t>BK7208</t>
  </si>
  <si>
    <t>BK7209</t>
  </si>
  <si>
    <t>BK7210</t>
  </si>
  <si>
    <t>BK7211</t>
  </si>
  <si>
    <t>BK7212</t>
  </si>
  <si>
    <t>BK7213</t>
  </si>
  <si>
    <t>BK7214</t>
  </si>
  <si>
    <t>BK7215</t>
  </si>
  <si>
    <t>BK7216</t>
  </si>
  <si>
    <t>BK7217</t>
  </si>
  <si>
    <t>BK7218</t>
  </si>
  <si>
    <t>BK7219</t>
  </si>
  <si>
    <t>BK7220</t>
  </si>
  <si>
    <t>BK7221</t>
  </si>
  <si>
    <t>BK7222</t>
  </si>
  <si>
    <t>BK7223</t>
  </si>
  <si>
    <t>BK7224</t>
  </si>
  <si>
    <t>BK7225</t>
  </si>
  <si>
    <t>BK7226</t>
  </si>
  <si>
    <t>BK7227</t>
  </si>
  <si>
    <t>BK7228</t>
  </si>
  <si>
    <t>BK7229</t>
  </si>
  <si>
    <t>BK7230</t>
  </si>
  <si>
    <t>BK7231</t>
  </si>
  <si>
    <t>BK7232</t>
  </si>
  <si>
    <t>BK7233</t>
  </si>
  <si>
    <t>BK7234</t>
  </si>
  <si>
    <t>BK7235</t>
  </si>
  <si>
    <t>BK7236</t>
  </si>
  <si>
    <t>BK7237</t>
  </si>
  <si>
    <t>BK7238</t>
  </si>
  <si>
    <t>BK7239</t>
  </si>
  <si>
    <t>BK7240</t>
  </si>
  <si>
    <t>BK7241</t>
  </si>
  <si>
    <t>BK7242</t>
  </si>
  <si>
    <t>BK7243</t>
  </si>
  <si>
    <t>BK7244</t>
  </si>
  <si>
    <t>BK7245</t>
  </si>
  <si>
    <t>BK7246</t>
  </si>
  <si>
    <t>BK7247</t>
  </si>
  <si>
    <t>BK7248</t>
  </si>
  <si>
    <t>BK7249</t>
  </si>
  <si>
    <t>BK7250</t>
  </si>
  <si>
    <t>BK7251</t>
  </si>
  <si>
    <t>BK7252</t>
  </si>
  <si>
    <t>BK7253</t>
  </si>
  <si>
    <t>BK7254</t>
  </si>
  <si>
    <t>BK7255</t>
  </si>
  <si>
    <t>BK7256</t>
  </si>
  <si>
    <t>BK7257</t>
  </si>
  <si>
    <t>BK7258</t>
  </si>
  <si>
    <t>BK7259</t>
  </si>
  <si>
    <t>BK7260</t>
  </si>
  <si>
    <t>BK7261</t>
  </si>
  <si>
    <t>BK7262</t>
  </si>
  <si>
    <t>BK7263</t>
  </si>
  <si>
    <t>BK7264</t>
  </si>
  <si>
    <t>BK7265</t>
  </si>
  <si>
    <t>BK7266</t>
  </si>
  <si>
    <t>BK7267</t>
  </si>
  <si>
    <t>BK7268</t>
  </si>
  <si>
    <t>BK7269</t>
  </si>
  <si>
    <t>BK7270</t>
  </si>
  <si>
    <t>BK7271</t>
  </si>
  <si>
    <t>BK7272</t>
  </si>
  <si>
    <t>BK7273</t>
  </si>
  <si>
    <t>BK7274</t>
  </si>
  <si>
    <t>BK7275</t>
  </si>
  <si>
    <t>BK7276</t>
  </si>
  <si>
    <t>BK7277</t>
  </si>
  <si>
    <t>BK7278</t>
  </si>
  <si>
    <t>BK7279</t>
  </si>
  <si>
    <t>BK7280</t>
  </si>
  <si>
    <t>BK7281</t>
  </si>
  <si>
    <t>BK7282</t>
  </si>
  <si>
    <t>BK7283</t>
  </si>
  <si>
    <t>BK7284</t>
  </si>
  <si>
    <t>BK7285</t>
  </si>
  <si>
    <t>BK7286</t>
  </si>
  <si>
    <t>BK7287</t>
  </si>
  <si>
    <t>BK7288</t>
  </si>
  <si>
    <t>BK7289</t>
  </si>
  <si>
    <t>BK7290</t>
  </si>
  <si>
    <t>BK7291</t>
  </si>
  <si>
    <t>BK7292</t>
  </si>
  <si>
    <t>BK7293</t>
  </si>
  <si>
    <t>BK7294</t>
  </si>
  <si>
    <t>BK7295</t>
  </si>
  <si>
    <t>BK7296</t>
  </si>
  <si>
    <t>BK7297</t>
  </si>
  <si>
    <t>BK7298</t>
  </si>
  <si>
    <t>BK7299</t>
  </si>
  <si>
    <t>BK7300</t>
  </si>
  <si>
    <t>BK7301</t>
  </si>
  <si>
    <t>BK7302</t>
  </si>
  <si>
    <t>BK7303</t>
  </si>
  <si>
    <t>BK7304</t>
  </si>
  <si>
    <t>BK7305</t>
  </si>
  <si>
    <t>BK7306</t>
  </si>
  <si>
    <t>BK7307</t>
  </si>
  <si>
    <t>BK7308</t>
  </si>
  <si>
    <t>BK7309</t>
  </si>
  <si>
    <t>BK7310</t>
  </si>
  <si>
    <t>BK7311</t>
  </si>
  <si>
    <t>BK7312</t>
  </si>
  <si>
    <t>BK7313</t>
  </si>
  <si>
    <t>BK7314</t>
  </si>
  <si>
    <t>BK7315</t>
  </si>
  <si>
    <t>BK7316</t>
  </si>
  <si>
    <t>BK7317</t>
  </si>
  <si>
    <t>BK7318</t>
  </si>
  <si>
    <t>BK7319</t>
  </si>
  <si>
    <t>BK7320</t>
  </si>
  <si>
    <t>BK7321</t>
  </si>
  <si>
    <t>BK7322</t>
  </si>
  <si>
    <t>BK7323</t>
  </si>
  <si>
    <t>BK7324</t>
  </si>
  <si>
    <t>BK7325</t>
  </si>
  <si>
    <t>BK7326</t>
  </si>
  <si>
    <t>BK7327</t>
  </si>
  <si>
    <t>BK7328</t>
  </si>
  <si>
    <t>BK7329</t>
  </si>
  <si>
    <t>BK7330</t>
  </si>
  <si>
    <t>BK7331</t>
  </si>
  <si>
    <t>BK7332</t>
  </si>
  <si>
    <t>BK7333</t>
  </si>
  <si>
    <t>BK7334</t>
  </si>
  <si>
    <t>BK7335</t>
  </si>
  <si>
    <t>BK7336</t>
  </si>
  <si>
    <t>BK7337</t>
  </si>
  <si>
    <t>BK7338</t>
  </si>
  <si>
    <t>BK7339</t>
  </si>
  <si>
    <t>BK7340</t>
  </si>
  <si>
    <t>BK7341</t>
  </si>
  <si>
    <t>BK7342</t>
  </si>
  <si>
    <t>BK7343</t>
  </si>
  <si>
    <t>BK7344</t>
  </si>
  <si>
    <t>BK7345</t>
  </si>
  <si>
    <t>BK7346</t>
  </si>
  <si>
    <t>BK7347</t>
  </si>
  <si>
    <t>BK7348</t>
  </si>
  <si>
    <t>BK7349</t>
  </si>
  <si>
    <t>BK7350</t>
  </si>
  <si>
    <t>BK7351</t>
  </si>
  <si>
    <t>BK7352</t>
  </si>
  <si>
    <t>BK7353</t>
  </si>
  <si>
    <t>BK7354</t>
  </si>
  <si>
    <t>BK7355</t>
  </si>
  <si>
    <t>BK7356</t>
  </si>
  <si>
    <t>BK7357</t>
  </si>
  <si>
    <t>BK7358</t>
  </si>
  <si>
    <t>BK7359</t>
  </si>
  <si>
    <t>BK7360</t>
  </si>
  <si>
    <t>BK7361</t>
  </si>
  <si>
    <t>BK7362</t>
  </si>
  <si>
    <t>BK7363</t>
  </si>
  <si>
    <t>BK7364</t>
  </si>
  <si>
    <t>BK7365</t>
  </si>
  <si>
    <t>BK7366</t>
  </si>
  <si>
    <t>BK7367</t>
  </si>
  <si>
    <t>BK7368</t>
  </si>
  <si>
    <t>BK7369</t>
  </si>
  <si>
    <t>BK7370</t>
  </si>
  <si>
    <t>BK7371</t>
  </si>
  <si>
    <t>BK7372</t>
  </si>
  <si>
    <t>BK7373</t>
  </si>
  <si>
    <t>BK7374</t>
  </si>
  <si>
    <t>BK7375</t>
  </si>
  <si>
    <t>BK7376</t>
  </si>
  <si>
    <t>BK7377</t>
  </si>
  <si>
    <t>BK7378</t>
  </si>
  <si>
    <t>BK7379</t>
  </si>
  <si>
    <t>BK7380</t>
  </si>
  <si>
    <t>BK7381</t>
  </si>
  <si>
    <t>BK7382</t>
  </si>
  <si>
    <t>BK7383</t>
  </si>
  <si>
    <t>BK7384</t>
  </si>
  <si>
    <t>BK7385</t>
  </si>
  <si>
    <t>BK7386</t>
  </si>
  <si>
    <t>BK7387</t>
  </si>
  <si>
    <t>BK7388</t>
  </si>
  <si>
    <t>BK7389</t>
  </si>
  <si>
    <t>BK7390</t>
  </si>
  <si>
    <t>BK7391</t>
  </si>
  <si>
    <t>BK7392</t>
  </si>
  <si>
    <t>BK7393</t>
  </si>
  <si>
    <t>BK7394</t>
  </si>
  <si>
    <t>BK7395</t>
  </si>
  <si>
    <t>BK7396</t>
  </si>
  <si>
    <t>BK7397</t>
  </si>
  <si>
    <t>BK7398</t>
  </si>
  <si>
    <t>BK7399</t>
  </si>
  <si>
    <t>BK7400</t>
  </si>
  <si>
    <t>BK7401</t>
  </si>
  <si>
    <t>BK7402</t>
  </si>
  <si>
    <t>BK7403</t>
  </si>
  <si>
    <t>BK7404</t>
  </si>
  <si>
    <t>BK7405</t>
  </si>
  <si>
    <t>BK7406</t>
  </si>
  <si>
    <t>BK7407</t>
  </si>
  <si>
    <t>BK7408</t>
  </si>
  <si>
    <t>BK7409</t>
  </si>
  <si>
    <t>BK7410</t>
  </si>
  <si>
    <t>BK7411</t>
  </si>
  <si>
    <t>BK7412</t>
  </si>
  <si>
    <t>BK7413</t>
  </si>
  <si>
    <t>BK7414</t>
  </si>
  <si>
    <t>BK7415</t>
  </si>
  <si>
    <t>BK7416</t>
  </si>
  <si>
    <t>BK7417</t>
  </si>
  <si>
    <t>BK7418</t>
  </si>
  <si>
    <t>BK7419</t>
  </si>
  <si>
    <t>BK7420</t>
  </si>
  <si>
    <t>BK7421</t>
  </si>
  <si>
    <t>BK7422</t>
  </si>
  <si>
    <t>BK7423</t>
  </si>
  <si>
    <t>BK7424</t>
  </si>
  <si>
    <t>BK7425</t>
  </si>
  <si>
    <t>BK7426</t>
  </si>
  <si>
    <t>BK7427</t>
  </si>
  <si>
    <t>BK7428</t>
  </si>
  <si>
    <t>BK7429</t>
  </si>
  <si>
    <t>BK7430</t>
  </si>
  <si>
    <t>BK7431</t>
  </si>
  <si>
    <t>BK7432</t>
  </si>
  <si>
    <t>BK7433</t>
  </si>
  <si>
    <t>BK7434</t>
  </si>
  <si>
    <t>BK7435</t>
  </si>
  <si>
    <t>BK7436</t>
  </si>
  <si>
    <t>BK7437</t>
  </si>
  <si>
    <t>BK7438</t>
  </si>
  <si>
    <t>BK7439</t>
  </si>
  <si>
    <t>BK7440</t>
  </si>
  <si>
    <t>BK7441</t>
  </si>
  <si>
    <t>BK7442</t>
  </si>
  <si>
    <t>BK7443</t>
  </si>
  <si>
    <t>BK7444</t>
  </si>
  <si>
    <t>BK7445</t>
  </si>
  <si>
    <t>BK7446</t>
  </si>
  <si>
    <t>BK7447</t>
  </si>
  <si>
    <t>BK7448</t>
  </si>
  <si>
    <t>BK7449</t>
  </si>
  <si>
    <t>BK7450</t>
  </si>
  <si>
    <t>BK7451</t>
  </si>
  <si>
    <t>BK7452</t>
  </si>
  <si>
    <t>BK7453</t>
  </si>
  <si>
    <t>BK7454</t>
  </si>
  <si>
    <t>BK7455</t>
  </si>
  <si>
    <t>BK7456</t>
  </si>
  <si>
    <t>BK7457</t>
  </si>
  <si>
    <t>BK7458</t>
  </si>
  <si>
    <t>BK7459</t>
  </si>
  <si>
    <t>BK7460</t>
  </si>
  <si>
    <t>BK7461</t>
  </si>
  <si>
    <t>BK7462</t>
  </si>
  <si>
    <t>BK7463</t>
  </si>
  <si>
    <t>BK7464</t>
  </si>
  <si>
    <t>BK7465</t>
  </si>
  <si>
    <t>BK7466</t>
  </si>
  <si>
    <t>BK7467</t>
  </si>
  <si>
    <t>BK7468</t>
  </si>
  <si>
    <t>BK7469</t>
  </si>
  <si>
    <t>BK7470</t>
  </si>
  <si>
    <t>BK7471</t>
  </si>
  <si>
    <t>BK7472</t>
  </si>
  <si>
    <t>BK7473</t>
  </si>
  <si>
    <t>BK7474</t>
  </si>
  <si>
    <t>BK7475</t>
  </si>
  <si>
    <t>BK7476</t>
  </si>
  <si>
    <t>BK7477</t>
  </si>
  <si>
    <t>BK7478</t>
  </si>
  <si>
    <t>BK7479</t>
  </si>
  <si>
    <t>BK7480</t>
  </si>
  <si>
    <t>BK7481</t>
  </si>
  <si>
    <t>BK7482</t>
  </si>
  <si>
    <t>BK7483</t>
  </si>
  <si>
    <t>BK7484</t>
  </si>
  <si>
    <t>BK7485</t>
  </si>
  <si>
    <t>BK7486</t>
  </si>
  <si>
    <t>BK7487</t>
  </si>
  <si>
    <t>BK7488</t>
  </si>
  <si>
    <t>BK7489</t>
  </si>
  <si>
    <t>BK7490</t>
  </si>
  <si>
    <t>BK7491</t>
  </si>
  <si>
    <t>BK7492</t>
  </si>
  <si>
    <t>BK7493</t>
  </si>
  <si>
    <t>BK7494</t>
  </si>
  <si>
    <t>BK7495</t>
  </si>
  <si>
    <t>BK7496</t>
  </si>
  <si>
    <t>BK7497</t>
  </si>
  <si>
    <t>BK7498</t>
  </si>
  <si>
    <t>BK7499</t>
  </si>
  <si>
    <t>BK7500</t>
  </si>
  <si>
    <t>BK7501</t>
  </si>
  <si>
    <t>BK7502</t>
  </si>
  <si>
    <t>BK7503</t>
  </si>
  <si>
    <t>BK7504</t>
  </si>
  <si>
    <t>BK7505</t>
  </si>
  <si>
    <t>BK7506</t>
  </si>
  <si>
    <t>BK7507</t>
  </si>
  <si>
    <t>BK7508</t>
  </si>
  <si>
    <t>BK7509</t>
  </si>
  <si>
    <t>BK7510</t>
  </si>
  <si>
    <t>BK7511</t>
  </si>
  <si>
    <t>BK7512</t>
  </si>
  <si>
    <t>BK7513</t>
  </si>
  <si>
    <t>BK7514</t>
  </si>
  <si>
    <t>BK7515</t>
  </si>
  <si>
    <t>BK7516</t>
  </si>
  <si>
    <t>BK7517</t>
  </si>
  <si>
    <t>BK7518</t>
  </si>
  <si>
    <t>BK7519</t>
  </si>
  <si>
    <t>BK7520</t>
  </si>
  <si>
    <t>BK7521</t>
  </si>
  <si>
    <t>BK7522</t>
  </si>
  <si>
    <t>BK7523</t>
  </si>
  <si>
    <t>BK7524</t>
  </si>
  <si>
    <t>BK7525</t>
  </si>
  <si>
    <t>BK7526</t>
  </si>
  <si>
    <t>BK7527</t>
  </si>
  <si>
    <t>BK7528</t>
  </si>
  <si>
    <t>BK7529</t>
  </si>
  <si>
    <t>BK7530</t>
  </si>
  <si>
    <t>BK7531</t>
  </si>
  <si>
    <t>BK7532</t>
  </si>
  <si>
    <t>BK7533</t>
  </si>
  <si>
    <t>BK7534</t>
  </si>
  <si>
    <t>BK7535</t>
  </si>
  <si>
    <t>BK7536</t>
  </si>
  <si>
    <t>BK7537</t>
  </si>
  <si>
    <t>BK7538</t>
  </si>
  <si>
    <t>BK7539</t>
  </si>
  <si>
    <t>BK7540</t>
  </si>
  <si>
    <t>BK7541</t>
  </si>
  <si>
    <t>BK7542</t>
  </si>
  <si>
    <t>BK7543</t>
  </si>
  <si>
    <t>BK7544</t>
  </si>
  <si>
    <t>BK7545</t>
  </si>
  <si>
    <t>BK7546</t>
  </si>
  <si>
    <t>BK7547</t>
  </si>
  <si>
    <t>BK7548</t>
  </si>
  <si>
    <t>BK7549</t>
  </si>
  <si>
    <t>BK7550</t>
  </si>
  <si>
    <t>BK7551</t>
  </si>
  <si>
    <t>BK7552</t>
  </si>
  <si>
    <t>BK7553</t>
  </si>
  <si>
    <t>BK7554</t>
  </si>
  <si>
    <t>BK7555</t>
  </si>
  <si>
    <t>BK7556</t>
  </si>
  <si>
    <t>BK7557</t>
  </si>
  <si>
    <t>BK7558</t>
  </si>
  <si>
    <t>BK7559</t>
  </si>
  <si>
    <t>BK7560</t>
  </si>
  <si>
    <t>BK7561</t>
  </si>
  <si>
    <t>BK7562</t>
  </si>
  <si>
    <t>BK7563</t>
  </si>
  <si>
    <t>BK7564</t>
  </si>
  <si>
    <t>BK7565</t>
  </si>
  <si>
    <t>BK7566</t>
  </si>
  <si>
    <t>BK7567</t>
  </si>
  <si>
    <t>BK7568</t>
  </si>
  <si>
    <t>BK7569</t>
  </si>
  <si>
    <t>BK7570</t>
  </si>
  <si>
    <t>BK7571</t>
  </si>
  <si>
    <t>BK7572</t>
  </si>
  <si>
    <t>BK7573</t>
  </si>
  <si>
    <t>BK7574</t>
  </si>
  <si>
    <t>BK7575</t>
  </si>
  <si>
    <t>BK7576</t>
  </si>
  <si>
    <t>BK7577</t>
  </si>
  <si>
    <t>BK7578</t>
  </si>
  <si>
    <t>BK7579</t>
  </si>
  <si>
    <t>BK7580</t>
  </si>
  <si>
    <t>BK7581</t>
  </si>
  <si>
    <t>BK7582</t>
  </si>
  <si>
    <t>BK7583</t>
  </si>
  <si>
    <t>BK7584</t>
  </si>
  <si>
    <t>BK7585</t>
  </si>
  <si>
    <t>BK7586</t>
  </si>
  <si>
    <t>BK7587</t>
  </si>
  <si>
    <t>BK7588</t>
  </si>
  <si>
    <t>BK7589</t>
  </si>
  <si>
    <t>BK7590</t>
  </si>
  <si>
    <t>BK7591</t>
  </si>
  <si>
    <t>BK7592</t>
  </si>
  <si>
    <t>BK7593</t>
  </si>
  <si>
    <t>BK7594</t>
  </si>
  <si>
    <t>BK7595</t>
  </si>
  <si>
    <t>BK7596</t>
  </si>
  <si>
    <t>BK7597</t>
  </si>
  <si>
    <t>BK7598</t>
  </si>
  <si>
    <t>BK7599</t>
  </si>
  <si>
    <t>BK7600</t>
  </si>
  <si>
    <t>BK7601</t>
  </si>
  <si>
    <t>BK7602</t>
  </si>
  <si>
    <t>BK7603</t>
  </si>
  <si>
    <t>BK7604</t>
  </si>
  <si>
    <t>BK7605</t>
  </si>
  <si>
    <t>BK7606</t>
  </si>
  <si>
    <t>BK7607</t>
  </si>
  <si>
    <t>BK7608</t>
  </si>
  <si>
    <t>BK7609</t>
  </si>
  <si>
    <t>BK7610</t>
  </si>
  <si>
    <t>BK7611</t>
  </si>
  <si>
    <t>BK7612</t>
  </si>
  <si>
    <t>BK7613</t>
  </si>
  <si>
    <t>BK7614</t>
  </si>
  <si>
    <t>BK7615</t>
  </si>
  <si>
    <t>BK7616</t>
  </si>
  <si>
    <t>BK7617</t>
  </si>
  <si>
    <t>BK7618</t>
  </si>
  <si>
    <t>BK7619</t>
  </si>
  <si>
    <t>BK7620</t>
  </si>
  <si>
    <t>BK7621</t>
  </si>
  <si>
    <t>BK7622</t>
  </si>
  <si>
    <t>BK7623</t>
  </si>
  <si>
    <t>BK7624</t>
  </si>
  <si>
    <t>BK7625</t>
  </si>
  <si>
    <t>BK7626</t>
  </si>
  <si>
    <t>BK7627</t>
  </si>
  <si>
    <t>BK7628</t>
  </si>
  <si>
    <t>BK7629</t>
  </si>
  <si>
    <t>BK7630</t>
  </si>
  <si>
    <t>BK7631</t>
  </si>
  <si>
    <t>BK7632</t>
  </si>
  <si>
    <t>BK7633</t>
  </si>
  <si>
    <t>BK7634</t>
  </si>
  <si>
    <t>BK7635</t>
  </si>
  <si>
    <t>BK7636</t>
  </si>
  <si>
    <t>BK7637</t>
  </si>
  <si>
    <t>BK7638</t>
  </si>
  <si>
    <t>BK7639</t>
  </si>
  <si>
    <t>BK7640</t>
  </si>
  <si>
    <t>BK7641</t>
  </si>
  <si>
    <t>BK7642</t>
  </si>
  <si>
    <t>BK7643</t>
  </si>
  <si>
    <t>BK7644</t>
  </si>
  <si>
    <t>BK7645</t>
  </si>
  <si>
    <t>BK7646</t>
  </si>
  <si>
    <t>BK7647</t>
  </si>
  <si>
    <t>BK7648</t>
  </si>
  <si>
    <t>BK7649</t>
  </si>
  <si>
    <t>BK7650</t>
  </si>
  <si>
    <t>BK7651</t>
  </si>
  <si>
    <t>BK7652</t>
  </si>
  <si>
    <t>BK7653</t>
  </si>
  <si>
    <t>BK7654</t>
  </si>
  <si>
    <t>BK7655</t>
  </si>
  <si>
    <t>BK7656</t>
  </si>
  <si>
    <t>BK7657</t>
  </si>
  <si>
    <t>BK7658</t>
  </si>
  <si>
    <t>BK7659</t>
  </si>
  <si>
    <t>BK7660</t>
  </si>
  <si>
    <t>BK7661</t>
  </si>
  <si>
    <t>BK7662</t>
  </si>
  <si>
    <t>BK7663</t>
  </si>
  <si>
    <t>BK7664</t>
  </si>
  <si>
    <t>BK7665</t>
  </si>
  <si>
    <t>BK7666</t>
  </si>
  <si>
    <t>BK7667</t>
  </si>
  <si>
    <t>BK7668</t>
  </si>
  <si>
    <t>BK7669</t>
  </si>
  <si>
    <t>BK7670</t>
  </si>
  <si>
    <t>BK7671</t>
  </si>
  <si>
    <t>BK7672</t>
  </si>
  <si>
    <t>BK7673</t>
  </si>
  <si>
    <t>BK7674</t>
  </si>
  <si>
    <t>BK7675</t>
  </si>
  <si>
    <t>BK7676</t>
  </si>
  <si>
    <t>BK7677</t>
  </si>
  <si>
    <t>BK7678</t>
  </si>
  <si>
    <t>BK7679</t>
  </si>
  <si>
    <t>BK7680</t>
  </si>
  <si>
    <t>BK7681</t>
  </si>
  <si>
    <t>BK7682</t>
  </si>
  <si>
    <t>BK7683</t>
  </si>
  <si>
    <t>BK7684</t>
  </si>
  <si>
    <t>BK7685</t>
  </si>
  <si>
    <t>BK7686</t>
  </si>
  <si>
    <t>BK7687</t>
  </si>
  <si>
    <t>BK7688</t>
  </si>
  <si>
    <t>BK7689</t>
  </si>
  <si>
    <t>BK7690</t>
  </si>
  <si>
    <t>BK7691</t>
  </si>
  <si>
    <t>BK7692</t>
  </si>
  <si>
    <t>BK7693</t>
  </si>
  <si>
    <t>BK7694</t>
  </si>
  <si>
    <t>BK7695</t>
  </si>
  <si>
    <t>BK7696</t>
  </si>
  <si>
    <t>BK7697</t>
  </si>
  <si>
    <t>BK7698</t>
  </si>
  <si>
    <t>BK7699</t>
  </si>
  <si>
    <t>BK7700</t>
  </si>
  <si>
    <t>BK7701</t>
  </si>
  <si>
    <t>BK7702</t>
  </si>
  <si>
    <t>BK7703</t>
  </si>
  <si>
    <t>BK7704</t>
  </si>
  <si>
    <t>BK7705</t>
  </si>
  <si>
    <t>BK7706</t>
  </si>
  <si>
    <t>BK7707</t>
  </si>
  <si>
    <t>BK7708</t>
  </si>
  <si>
    <t>BK7709</t>
  </si>
  <si>
    <t>BK7710</t>
  </si>
  <si>
    <t>BK7711</t>
  </si>
  <si>
    <t>BK7712</t>
  </si>
  <si>
    <t>BK7713</t>
  </si>
  <si>
    <t>BK7714</t>
  </si>
  <si>
    <t>BK7715</t>
  </si>
  <si>
    <t>BK7716</t>
  </si>
  <si>
    <t>BK7717</t>
  </si>
  <si>
    <t>BK7718</t>
  </si>
  <si>
    <t>BK7719</t>
  </si>
  <si>
    <t>BK7720</t>
  </si>
  <si>
    <t>BK7721</t>
  </si>
  <si>
    <t>BK7722</t>
  </si>
  <si>
    <t>BK7723</t>
  </si>
  <si>
    <t>BK7724</t>
  </si>
  <si>
    <t>BK7725</t>
  </si>
  <si>
    <t>BK7726</t>
  </si>
  <si>
    <t>BK7727</t>
  </si>
  <si>
    <t>BK7728</t>
  </si>
  <si>
    <t>BK7729</t>
  </si>
  <si>
    <t>BK7730</t>
  </si>
  <si>
    <t>BK7731</t>
  </si>
  <si>
    <t>BK7732</t>
  </si>
  <si>
    <t>BK7733</t>
  </si>
  <si>
    <t>BK7734</t>
  </si>
  <si>
    <t>BK7735</t>
  </si>
  <si>
    <t>BK7736</t>
  </si>
  <si>
    <t>BK7737</t>
  </si>
  <si>
    <t>BK7738</t>
  </si>
  <si>
    <t>BK7739</t>
  </si>
  <si>
    <t>BK7740</t>
  </si>
  <si>
    <t>BK7741</t>
  </si>
  <si>
    <t>BK7742</t>
  </si>
  <si>
    <t>BK7743</t>
  </si>
  <si>
    <t>BK7744</t>
  </si>
  <si>
    <t>BK7745</t>
  </si>
  <si>
    <t>BK7746</t>
  </si>
  <si>
    <t>BK7747</t>
  </si>
  <si>
    <t>BK7748</t>
  </si>
  <si>
    <t>BK7749</t>
  </si>
  <si>
    <t>BK7750</t>
  </si>
  <si>
    <t>BK7751</t>
  </si>
  <si>
    <t>BK7752</t>
  </si>
  <si>
    <t>BK7753</t>
  </si>
  <si>
    <t>BK7754</t>
  </si>
  <si>
    <t>BK7755</t>
  </si>
  <si>
    <t>BK7756</t>
  </si>
  <si>
    <t>BK7757</t>
  </si>
  <si>
    <t>BK7758</t>
  </si>
  <si>
    <t>BK7759</t>
  </si>
  <si>
    <t>BK7760</t>
  </si>
  <si>
    <t>BK7761</t>
  </si>
  <si>
    <t>BK7762</t>
  </si>
  <si>
    <t>BK7763</t>
  </si>
  <si>
    <t>BK7764</t>
  </si>
  <si>
    <t>BK7765</t>
  </si>
  <si>
    <t>BK7766</t>
  </si>
  <si>
    <t>BK7767</t>
  </si>
  <si>
    <t>BK7768</t>
  </si>
  <si>
    <t>BK7769</t>
  </si>
  <si>
    <t>BK7770</t>
  </si>
  <si>
    <t>BK7771</t>
  </si>
  <si>
    <t>BK7772</t>
  </si>
  <si>
    <t>BK7773</t>
  </si>
  <si>
    <t>BK7774</t>
  </si>
  <si>
    <t>BK7775</t>
  </si>
  <si>
    <t>BK7776</t>
  </si>
  <si>
    <t>BK7777</t>
  </si>
  <si>
    <t>BK7778</t>
  </si>
  <si>
    <t>BK7779</t>
  </si>
  <si>
    <t>BK7780</t>
  </si>
  <si>
    <t>BK7781</t>
  </si>
  <si>
    <t>BK7782</t>
  </si>
  <si>
    <t>BK7783</t>
  </si>
  <si>
    <t>BK7784</t>
  </si>
  <si>
    <t>BK7785</t>
  </si>
  <si>
    <t>BK7786</t>
  </si>
  <si>
    <t>BK7787</t>
  </si>
  <si>
    <t>BK7788</t>
  </si>
  <si>
    <t>BK7789</t>
  </si>
  <si>
    <t>BK7790</t>
  </si>
  <si>
    <t>BK7791</t>
  </si>
  <si>
    <t>BK7792</t>
  </si>
  <si>
    <t>BK7793</t>
  </si>
  <si>
    <t>BK7794</t>
  </si>
  <si>
    <t>BK7795</t>
  </si>
  <si>
    <t>BK7796</t>
  </si>
  <si>
    <t>BK7797</t>
  </si>
  <si>
    <t>BK7798</t>
  </si>
  <si>
    <t>BK7799</t>
  </si>
  <si>
    <t>BK7800</t>
  </si>
  <si>
    <t>BK7801</t>
  </si>
  <si>
    <t>BK7802</t>
  </si>
  <si>
    <t>BK7803</t>
  </si>
  <si>
    <t>BK7804</t>
  </si>
  <si>
    <t>BK7805</t>
  </si>
  <si>
    <t>BK7806</t>
  </si>
  <si>
    <t>BK7807</t>
  </si>
  <si>
    <t>BK7808</t>
  </si>
  <si>
    <t>BK7809</t>
  </si>
  <si>
    <t>BK7810</t>
  </si>
  <si>
    <t>BK7811</t>
  </si>
  <si>
    <t>BK7812</t>
  </si>
  <si>
    <t>BK7813</t>
  </si>
  <si>
    <t>BK7814</t>
  </si>
  <si>
    <t>BK7815</t>
  </si>
  <si>
    <t>BK7816</t>
  </si>
  <si>
    <t>BK7817</t>
  </si>
  <si>
    <t>BK7818</t>
  </si>
  <si>
    <t>BK7819</t>
  </si>
  <si>
    <t>BK7820</t>
  </si>
  <si>
    <t>BK7821</t>
  </si>
  <si>
    <t>BK7822</t>
  </si>
  <si>
    <t>BK7823</t>
  </si>
  <si>
    <t>BK7824</t>
  </si>
  <si>
    <t>BK7825</t>
  </si>
  <si>
    <t>BK7826</t>
  </si>
  <si>
    <t>BK7827</t>
  </si>
  <si>
    <t>BK7828</t>
  </si>
  <si>
    <t>BK7829</t>
  </si>
  <si>
    <t>BK7830</t>
  </si>
  <si>
    <t>BK7831</t>
  </si>
  <si>
    <t>BK7832</t>
  </si>
  <si>
    <t>BK7833</t>
  </si>
  <si>
    <t>BK7834</t>
  </si>
  <si>
    <t>BK7835</t>
  </si>
  <si>
    <t>BK7836</t>
  </si>
  <si>
    <t>BK7837</t>
  </si>
  <si>
    <t>BK7838</t>
  </si>
  <si>
    <t>BK7839</t>
  </si>
  <si>
    <t>BK7840</t>
  </si>
  <si>
    <t>BK7841</t>
  </si>
  <si>
    <t>BK7842</t>
  </si>
  <si>
    <t>BK7843</t>
  </si>
  <si>
    <t>BK7844</t>
  </si>
  <si>
    <t>BK7845</t>
  </si>
  <si>
    <t>BK7846</t>
  </si>
  <si>
    <t>BK7847</t>
  </si>
  <si>
    <t>BK7848</t>
  </si>
  <si>
    <t>BK7849</t>
  </si>
  <si>
    <t>BK7850</t>
  </si>
  <si>
    <t>BK7851</t>
  </si>
  <si>
    <t>BK7852</t>
  </si>
  <si>
    <t>BK7853</t>
  </si>
  <si>
    <t>BK7854</t>
  </si>
  <si>
    <t>BK7855</t>
  </si>
  <si>
    <t>BK7856</t>
  </si>
  <si>
    <t>BK7857</t>
  </si>
  <si>
    <t>BK7858</t>
  </si>
  <si>
    <t>BK7859</t>
  </si>
  <si>
    <t>BK7860</t>
  </si>
  <si>
    <t>BK7861</t>
  </si>
  <si>
    <t>BK7862</t>
  </si>
  <si>
    <t>BK7863</t>
  </si>
  <si>
    <t>BK7864</t>
  </si>
  <si>
    <t>BK7865</t>
  </si>
  <si>
    <t>BK7866</t>
  </si>
  <si>
    <t>BK7867</t>
  </si>
  <si>
    <t>BK7868</t>
  </si>
  <si>
    <t>BK7869</t>
  </si>
  <si>
    <t>BK7870</t>
  </si>
  <si>
    <t>BK7871</t>
  </si>
  <si>
    <t>BK7872</t>
  </si>
  <si>
    <t>BK7873</t>
  </si>
  <si>
    <t>BK7874</t>
  </si>
  <si>
    <t>BK7875</t>
  </si>
  <si>
    <t>BK7876</t>
  </si>
  <si>
    <t>BK7877</t>
  </si>
  <si>
    <t>BK7878</t>
  </si>
  <si>
    <t>BK7879</t>
  </si>
  <si>
    <t>BK7880</t>
  </si>
  <si>
    <t>BK7881</t>
  </si>
  <si>
    <t>BK7882</t>
  </si>
  <si>
    <t>BK7883</t>
  </si>
  <si>
    <t>BK7884</t>
  </si>
  <si>
    <t>BK7885</t>
  </si>
  <si>
    <t>BK7886</t>
  </si>
  <si>
    <t>BK7887</t>
  </si>
  <si>
    <t>BK7888</t>
  </si>
  <si>
    <t>BK7889</t>
  </si>
  <si>
    <t>BK7890</t>
  </si>
  <si>
    <t>BK7891</t>
  </si>
  <si>
    <t>BK7892</t>
  </si>
  <si>
    <t>BK7893</t>
  </si>
  <si>
    <t>BK7894</t>
  </si>
  <si>
    <t>BK7895</t>
  </si>
  <si>
    <t>BK7896</t>
  </si>
  <si>
    <t>BK7897</t>
  </si>
  <si>
    <t>BK7898</t>
  </si>
  <si>
    <t>BK7899</t>
  </si>
  <si>
    <t>BK7900</t>
  </si>
  <si>
    <t>BK7901</t>
  </si>
  <si>
    <t>BK7902</t>
  </si>
  <si>
    <t>BK7903</t>
  </si>
  <si>
    <t>BK7904</t>
  </si>
  <si>
    <t>BK7905</t>
  </si>
  <si>
    <t>BK7906</t>
  </si>
  <si>
    <t>BK7907</t>
  </si>
  <si>
    <t>BK7908</t>
  </si>
  <si>
    <t>BK7909</t>
  </si>
  <si>
    <t>BK7910</t>
  </si>
  <si>
    <t>BK7911</t>
  </si>
  <si>
    <t>BK7912</t>
  </si>
  <si>
    <t>BK7913</t>
  </si>
  <si>
    <t>BK7914</t>
  </si>
  <si>
    <t>BK7915</t>
  </si>
  <si>
    <t>BK7916</t>
  </si>
  <si>
    <t>BK7917</t>
  </si>
  <si>
    <t>BK7918</t>
  </si>
  <si>
    <t>BK7919</t>
  </si>
  <si>
    <t>BK7920</t>
  </si>
  <si>
    <t>BK7921</t>
  </si>
  <si>
    <t>BK7922</t>
  </si>
  <si>
    <t>BK7923</t>
  </si>
  <si>
    <t>BK7924</t>
  </si>
  <si>
    <t>BK7925</t>
  </si>
  <si>
    <t>BK7926</t>
  </si>
  <si>
    <t>BK7927</t>
  </si>
  <si>
    <t>BK7928</t>
  </si>
  <si>
    <t>BK7929</t>
  </si>
  <si>
    <t>BK7930</t>
  </si>
  <si>
    <t>BK7931</t>
  </si>
  <si>
    <t>BK7932</t>
  </si>
  <si>
    <t>BK7933</t>
  </si>
  <si>
    <t>BK7934</t>
  </si>
  <si>
    <t>BK7935</t>
  </si>
  <si>
    <t>BK7936</t>
  </si>
  <si>
    <t>BK7937</t>
  </si>
  <si>
    <t>BK7938</t>
  </si>
  <si>
    <t>BK7939</t>
  </si>
  <si>
    <t>BK7940</t>
  </si>
  <si>
    <t>BK7941</t>
  </si>
  <si>
    <t>BK7942</t>
  </si>
  <si>
    <t>BK7943</t>
  </si>
  <si>
    <t>BK7944</t>
  </si>
  <si>
    <t>BK7945</t>
  </si>
  <si>
    <t>BK7946</t>
  </si>
  <si>
    <t>BK7947</t>
  </si>
  <si>
    <t>BK7948</t>
  </si>
  <si>
    <t>BK7949</t>
  </si>
  <si>
    <t>BK7950</t>
  </si>
  <si>
    <t>BK7951</t>
  </si>
  <si>
    <t>BK7952</t>
  </si>
  <si>
    <t>BK7953</t>
  </si>
  <si>
    <t>BK7954</t>
  </si>
  <si>
    <t>BK7955</t>
  </si>
  <si>
    <t>BK7956</t>
  </si>
  <si>
    <t>BK7957</t>
  </si>
  <si>
    <t>BK7958</t>
  </si>
  <si>
    <t>BK7959</t>
  </si>
  <si>
    <t>BK7960</t>
  </si>
  <si>
    <t>BK7961</t>
  </si>
  <si>
    <t>BK7962</t>
  </si>
  <si>
    <t>BK7963</t>
  </si>
  <si>
    <t>BK7964</t>
  </si>
  <si>
    <t>BK7965</t>
  </si>
  <si>
    <t>BK7966</t>
  </si>
  <si>
    <t>BK7967</t>
  </si>
  <si>
    <t>BK7968</t>
  </si>
  <si>
    <t>BK7969</t>
  </si>
  <si>
    <t>BK7970</t>
  </si>
  <si>
    <t>BK7971</t>
  </si>
  <si>
    <t>BK7972</t>
  </si>
  <si>
    <t>BK7973</t>
  </si>
  <si>
    <t>BK7974</t>
  </si>
  <si>
    <t>BK7975</t>
  </si>
  <si>
    <t>BK7976</t>
  </si>
  <si>
    <t>BK7977</t>
  </si>
  <si>
    <t>BK7978</t>
  </si>
  <si>
    <t>BK7979</t>
  </si>
  <si>
    <t>BK7980</t>
  </si>
  <si>
    <t>BK7981</t>
  </si>
  <si>
    <t>BK7982</t>
  </si>
  <si>
    <t>BK7983</t>
  </si>
  <si>
    <t>BK7984</t>
  </si>
  <si>
    <t>BK7985</t>
  </si>
  <si>
    <t>BK7986</t>
  </si>
  <si>
    <t>BK7987</t>
  </si>
  <si>
    <t>BK7988</t>
  </si>
  <si>
    <t>BK7989</t>
  </si>
  <si>
    <t>BK7990</t>
  </si>
  <si>
    <t>BK7991</t>
  </si>
  <si>
    <t>BK7992</t>
  </si>
  <si>
    <t>BK7993</t>
  </si>
  <si>
    <t>BK7994</t>
  </si>
  <si>
    <t>BK7995</t>
  </si>
  <si>
    <t>BK7996</t>
  </si>
  <si>
    <t>BK7997</t>
  </si>
  <si>
    <t>BK7998</t>
  </si>
  <si>
    <t>BK7999</t>
  </si>
  <si>
    <t>BK8000</t>
  </si>
  <si>
    <t>BK8001</t>
  </si>
  <si>
    <t>BK8002</t>
  </si>
  <si>
    <t>BK8003</t>
  </si>
  <si>
    <t>BK8004</t>
  </si>
  <si>
    <t>BK8005</t>
  </si>
  <si>
    <t>BK8006</t>
  </si>
  <si>
    <t>BK8007</t>
  </si>
  <si>
    <t>BK8008</t>
  </si>
  <si>
    <t>BK8009</t>
  </si>
  <si>
    <t>BK8010</t>
  </si>
  <si>
    <t>BK8011</t>
  </si>
  <si>
    <t>BK8012</t>
  </si>
  <si>
    <t>BK8013</t>
  </si>
  <si>
    <t>BK8014</t>
  </si>
  <si>
    <t>BK8015</t>
  </si>
  <si>
    <t>BK8016</t>
  </si>
  <si>
    <t>BK8017</t>
  </si>
  <si>
    <t>BK8018</t>
  </si>
  <si>
    <t>BK8019</t>
  </si>
  <si>
    <t>BK8020</t>
  </si>
  <si>
    <t>BK8021</t>
  </si>
  <si>
    <t>BK8022</t>
  </si>
  <si>
    <t>BK8023</t>
  </si>
  <si>
    <t>BK8024</t>
  </si>
  <si>
    <t>BK8025</t>
  </si>
  <si>
    <t>BK8026</t>
  </si>
  <si>
    <t>BK8027</t>
  </si>
  <si>
    <t>BK8028</t>
  </si>
  <si>
    <t>BK8029</t>
  </si>
  <si>
    <t>BK8030</t>
  </si>
  <si>
    <t>BK8031</t>
  </si>
  <si>
    <t>BK8032</t>
  </si>
  <si>
    <t>BK8033</t>
  </si>
  <si>
    <t>BK8034</t>
  </si>
  <si>
    <t>BK8035</t>
  </si>
  <si>
    <t>BK8036</t>
  </si>
  <si>
    <t>BK8037</t>
  </si>
  <si>
    <t>BK8038</t>
  </si>
  <si>
    <t>BK8039</t>
  </si>
  <si>
    <t>BK8040</t>
  </si>
  <si>
    <t>BK8041</t>
  </si>
  <si>
    <t>BK8042</t>
  </si>
  <si>
    <t>BK8043</t>
  </si>
  <si>
    <t>BK8044</t>
  </si>
  <si>
    <t>BK8045</t>
  </si>
  <si>
    <t>BK8046</t>
  </si>
  <si>
    <t>BK8047</t>
  </si>
  <si>
    <t>BK8048</t>
  </si>
  <si>
    <t>BK8049</t>
  </si>
  <si>
    <t>BK8050</t>
  </si>
  <si>
    <t>BK8051</t>
  </si>
  <si>
    <t>BK8052</t>
  </si>
  <si>
    <t>BK8053</t>
  </si>
  <si>
    <t>BK8054</t>
  </si>
  <si>
    <t>BK8055</t>
  </si>
  <si>
    <t>BK8056</t>
  </si>
  <si>
    <t>BK8057</t>
  </si>
  <si>
    <t>BK8058</t>
  </si>
  <si>
    <t>BK8059</t>
  </si>
  <si>
    <t>BK8060</t>
  </si>
  <si>
    <t>BK8061</t>
  </si>
  <si>
    <t>BK8062</t>
  </si>
  <si>
    <t>BK8063</t>
  </si>
  <si>
    <t>BK8064</t>
  </si>
  <si>
    <t>BK8065</t>
  </si>
  <si>
    <t>BK8066</t>
  </si>
  <si>
    <t>BK8067</t>
  </si>
  <si>
    <t>BK8068</t>
  </si>
  <si>
    <t>BK8069</t>
  </si>
  <si>
    <t>BK8070</t>
  </si>
  <si>
    <t>BK8071</t>
  </si>
  <si>
    <t>BK8072</t>
  </si>
  <si>
    <t>BK8073</t>
  </si>
  <si>
    <t>BK8074</t>
  </si>
  <si>
    <t>BK8075</t>
  </si>
  <si>
    <t>BK8076</t>
  </si>
  <si>
    <t>BK8077</t>
  </si>
  <si>
    <t>BK8078</t>
  </si>
  <si>
    <t>BK8079</t>
  </si>
  <si>
    <t>BK8080</t>
  </si>
  <si>
    <t>BK8081</t>
  </si>
  <si>
    <t>BK8082</t>
  </si>
  <si>
    <t>BK8083</t>
  </si>
  <si>
    <t>BK8084</t>
  </si>
  <si>
    <t>BK8085</t>
  </si>
  <si>
    <t>BK8086</t>
  </si>
  <si>
    <t>BK8087</t>
  </si>
  <si>
    <t>BK8088</t>
  </si>
  <si>
    <t>BK8089</t>
  </si>
  <si>
    <t>BK8090</t>
  </si>
  <si>
    <t>BK8091</t>
  </si>
  <si>
    <t>BK8092</t>
  </si>
  <si>
    <t>BK8093</t>
  </si>
  <si>
    <t>BK8094</t>
  </si>
  <si>
    <t>BK8095</t>
  </si>
  <si>
    <t>BK8096</t>
  </si>
  <si>
    <t>BK8097</t>
  </si>
  <si>
    <t>BK8098</t>
  </si>
  <si>
    <t>BK8099</t>
  </si>
  <si>
    <t>BK8100</t>
  </si>
  <si>
    <t>BK8101</t>
  </si>
  <si>
    <t>BK8102</t>
  </si>
  <si>
    <t>BK8103</t>
  </si>
  <si>
    <t>BK8104</t>
  </si>
  <si>
    <t>BK8105</t>
  </si>
  <si>
    <t>BK8106</t>
  </si>
  <si>
    <t>BK8107</t>
  </si>
  <si>
    <t>BK8108</t>
  </si>
  <si>
    <t>BK8109</t>
  </si>
  <si>
    <t>BK8110</t>
  </si>
  <si>
    <t>BK8111</t>
  </si>
  <si>
    <t>BK8112</t>
  </si>
  <si>
    <t>BK8113</t>
  </si>
  <si>
    <t>BK8114</t>
  </si>
  <si>
    <t>BK8115</t>
  </si>
  <si>
    <t>BK8116</t>
  </si>
  <si>
    <t>BK8117</t>
  </si>
  <si>
    <t>BK8118</t>
  </si>
  <si>
    <t>BK8119</t>
  </si>
  <si>
    <t>BK8120</t>
  </si>
  <si>
    <t>BK8121</t>
  </si>
  <si>
    <t>BK8122</t>
  </si>
  <si>
    <t>BK8123</t>
  </si>
  <si>
    <t>BK8124</t>
  </si>
  <si>
    <t>BK8125</t>
  </si>
  <si>
    <t>BK8126</t>
  </si>
  <si>
    <t>BK8127</t>
  </si>
  <si>
    <t>BK8128</t>
  </si>
  <si>
    <t>BK8129</t>
  </si>
  <si>
    <t>BK8130</t>
  </si>
  <si>
    <t>BK8131</t>
  </si>
  <si>
    <t>BK8132</t>
  </si>
  <si>
    <t>BK8133</t>
  </si>
  <si>
    <t>BK8134</t>
  </si>
  <si>
    <t>BK8135</t>
  </si>
  <si>
    <t>BK8136</t>
  </si>
  <si>
    <t>BK8137</t>
  </si>
  <si>
    <t>BK8138</t>
  </si>
  <si>
    <t>BK8139</t>
  </si>
  <si>
    <t>BK8140</t>
  </si>
  <si>
    <t>BK8141</t>
  </si>
  <si>
    <t>BK8142</t>
  </si>
  <si>
    <t>BK8143</t>
  </si>
  <si>
    <t>BK8144</t>
  </si>
  <si>
    <t>BK8145</t>
  </si>
  <si>
    <t>BK8146</t>
  </si>
  <si>
    <t>BK8147</t>
  </si>
  <si>
    <t>BK8148</t>
  </si>
  <si>
    <t>BK8149</t>
  </si>
  <si>
    <t>BK8150</t>
  </si>
  <si>
    <t>BK8151</t>
  </si>
  <si>
    <t>BK8152</t>
  </si>
  <si>
    <t>BK8153</t>
  </si>
  <si>
    <t>BK8154</t>
  </si>
  <si>
    <t>BK8155</t>
  </si>
  <si>
    <t>BK8156</t>
  </si>
  <si>
    <t>BK8157</t>
  </si>
  <si>
    <t>BK8158</t>
  </si>
  <si>
    <t>BK8159</t>
  </si>
  <si>
    <t>BK8160</t>
  </si>
  <si>
    <t>BK8161</t>
  </si>
  <si>
    <t>BK8162</t>
  </si>
  <si>
    <t>BK8163</t>
  </si>
  <si>
    <t>BK8164</t>
  </si>
  <si>
    <t>BK8165</t>
  </si>
  <si>
    <t>BK8166</t>
  </si>
  <si>
    <t>BK8167</t>
  </si>
  <si>
    <t>BK8168</t>
  </si>
  <si>
    <t>BK8169</t>
  </si>
  <si>
    <t>BK8170</t>
  </si>
  <si>
    <t>BK8171</t>
  </si>
  <si>
    <t>BK8172</t>
  </si>
  <si>
    <t>BK8173</t>
  </si>
  <si>
    <t>BK8174</t>
  </si>
  <si>
    <t>BK8175</t>
  </si>
  <si>
    <t>BK8176</t>
  </si>
  <si>
    <t>BK8177</t>
  </si>
  <si>
    <t>BK8178</t>
  </si>
  <si>
    <t>BK8179</t>
  </si>
  <si>
    <t>BK8180</t>
  </si>
  <si>
    <t>BK8181</t>
  </si>
  <si>
    <t>BK8182</t>
  </si>
  <si>
    <t>BK8183</t>
  </si>
  <si>
    <t>BK8184</t>
  </si>
  <si>
    <t>BK8185</t>
  </si>
  <si>
    <t>BK8186</t>
  </si>
  <si>
    <t>BK8187</t>
  </si>
  <si>
    <t>BK8188</t>
  </si>
  <si>
    <t>BK8189</t>
  </si>
  <si>
    <t>BK8190</t>
  </si>
  <si>
    <t>BK8191</t>
  </si>
  <si>
    <t>BK8192</t>
  </si>
  <si>
    <t>BK8193</t>
  </si>
  <si>
    <t>BK8194</t>
  </si>
  <si>
    <t>BK8195</t>
  </si>
  <si>
    <t>BK8196</t>
  </si>
  <si>
    <t>BK8197</t>
  </si>
  <si>
    <t>BK8198</t>
  </si>
  <si>
    <t>BK8199</t>
  </si>
  <si>
    <t>BK8200</t>
  </si>
  <si>
    <t>BK8201</t>
  </si>
  <si>
    <t>BK8202</t>
  </si>
  <si>
    <t>BK8203</t>
  </si>
  <si>
    <t>BK8204</t>
  </si>
  <si>
    <t>BK8205</t>
  </si>
  <si>
    <t>BK8206</t>
  </si>
  <si>
    <t>BK8207</t>
  </si>
  <si>
    <t>BK8208</t>
  </si>
  <si>
    <t>BK8209</t>
  </si>
  <si>
    <t>BK8210</t>
  </si>
  <si>
    <t>BK8211</t>
  </si>
  <si>
    <t>BK8212</t>
  </si>
  <si>
    <t>BK8213</t>
  </si>
  <si>
    <t>BK8214</t>
  </si>
  <si>
    <t>BK8215</t>
  </si>
  <si>
    <t>BK8216</t>
  </si>
  <si>
    <t>BK8217</t>
  </si>
  <si>
    <t>BK8218</t>
  </si>
  <si>
    <t>BK8219</t>
  </si>
  <si>
    <t>BK8220</t>
  </si>
  <si>
    <t>BK8221</t>
  </si>
  <si>
    <t>BK8222</t>
  </si>
  <si>
    <t>BK8223</t>
  </si>
  <si>
    <t>BK8224</t>
  </si>
  <si>
    <t>BK8225</t>
  </si>
  <si>
    <t>BK8226</t>
  </si>
  <si>
    <t>BK8227</t>
  </si>
  <si>
    <t>BK8228</t>
  </si>
  <si>
    <t>BK8229</t>
  </si>
  <si>
    <t>BK8230</t>
  </si>
  <si>
    <t>BK8231</t>
  </si>
  <si>
    <t>BK8232</t>
  </si>
  <si>
    <t>BK8233</t>
  </si>
  <si>
    <t>BK8234</t>
  </si>
  <si>
    <t>BK8235</t>
  </si>
  <si>
    <t>BK8236</t>
  </si>
  <si>
    <t>BK8237</t>
  </si>
  <si>
    <t>BK8238</t>
  </si>
  <si>
    <t>BK8239</t>
  </si>
  <si>
    <t>BK8240</t>
  </si>
  <si>
    <t>BK8241</t>
  </si>
  <si>
    <t>BK8242</t>
  </si>
  <si>
    <t>BK8243</t>
  </si>
  <si>
    <t>BK8244</t>
  </si>
  <si>
    <t>BK8245</t>
  </si>
  <si>
    <t>BK8246</t>
  </si>
  <si>
    <t>BK8247</t>
  </si>
  <si>
    <t>BK8248</t>
  </si>
  <si>
    <t>BK8249</t>
  </si>
  <si>
    <t>BK8250</t>
  </si>
  <si>
    <t>BK8251</t>
  </si>
  <si>
    <t>BK8252</t>
  </si>
  <si>
    <t>BK8253</t>
  </si>
  <si>
    <t>BK8254</t>
  </si>
  <si>
    <t>BK8255</t>
  </si>
  <si>
    <t>BK8256</t>
  </si>
  <si>
    <t>BK8257</t>
  </si>
  <si>
    <t>BK8258</t>
  </si>
  <si>
    <t>BK8259</t>
  </si>
  <si>
    <t>BK8260</t>
  </si>
  <si>
    <t>BK8261</t>
  </si>
  <si>
    <t>BK8262</t>
  </si>
  <si>
    <t>BK8263</t>
  </si>
  <si>
    <t>BK8264</t>
  </si>
  <si>
    <t>BK8265</t>
  </si>
  <si>
    <t>BK8266</t>
  </si>
  <si>
    <t>BK8267</t>
  </si>
  <si>
    <t>BK8268</t>
  </si>
  <si>
    <t>BK8269</t>
  </si>
  <si>
    <t>BK8270</t>
  </si>
  <si>
    <t>BK8271</t>
  </si>
  <si>
    <t>BK8272</t>
  </si>
  <si>
    <t>BK8273</t>
  </si>
  <si>
    <t>BK8274</t>
  </si>
  <si>
    <t>BK8275</t>
  </si>
  <si>
    <t>BK8276</t>
  </si>
  <si>
    <t>BK8277</t>
  </si>
  <si>
    <t>BK8278</t>
  </si>
  <si>
    <t>BK8279</t>
  </si>
  <si>
    <t>BK8280</t>
  </si>
  <si>
    <t>BK8281</t>
  </si>
  <si>
    <t>BK8282</t>
  </si>
  <si>
    <t>BK8283</t>
  </si>
  <si>
    <t>BK8284</t>
  </si>
  <si>
    <t>BK8285</t>
  </si>
  <si>
    <t>BK8286</t>
  </si>
  <si>
    <t>BK8287</t>
  </si>
  <si>
    <t>BK8288</t>
  </si>
  <si>
    <t>BK8289</t>
  </si>
  <si>
    <t>BK8290</t>
  </si>
  <si>
    <t>BK8291</t>
  </si>
  <si>
    <t>BK8292</t>
  </si>
  <si>
    <t>BK8293</t>
  </si>
  <si>
    <t>BK8294</t>
  </si>
  <si>
    <t>BK8295</t>
  </si>
  <si>
    <t>BK8296</t>
  </si>
  <si>
    <t>BK8297</t>
  </si>
  <si>
    <t>BK8298</t>
  </si>
  <si>
    <t>BK8299</t>
  </si>
  <si>
    <t>BK8300</t>
  </si>
  <si>
    <t>BK8301</t>
  </si>
  <si>
    <t>BK8302</t>
  </si>
  <si>
    <t>BK8303</t>
  </si>
  <si>
    <t>BK8304</t>
  </si>
  <si>
    <t>BK8305</t>
  </si>
  <si>
    <t>BK8306</t>
  </si>
  <si>
    <t>BK8307</t>
  </si>
  <si>
    <t>BK8308</t>
  </si>
  <si>
    <t>BK8309</t>
  </si>
  <si>
    <t>BK8310</t>
  </si>
  <si>
    <t>BK8311</t>
  </si>
  <si>
    <t>BK8312</t>
  </si>
  <si>
    <t>BK8313</t>
  </si>
  <si>
    <t>BK8314</t>
  </si>
  <si>
    <t>BK8315</t>
  </si>
  <si>
    <t>BK8316</t>
  </si>
  <si>
    <t>BK8317</t>
  </si>
  <si>
    <t>BK8318</t>
  </si>
  <si>
    <t>BK8319</t>
  </si>
  <si>
    <t>BK8320</t>
  </si>
  <si>
    <t>BK8321</t>
  </si>
  <si>
    <t>BK8322</t>
  </si>
  <si>
    <t>BK8323</t>
  </si>
  <si>
    <t>BK8324</t>
  </si>
  <si>
    <t>BK8325</t>
  </si>
  <si>
    <t>BK8326</t>
  </si>
  <si>
    <t>BK8327</t>
  </si>
  <si>
    <t>BK8328</t>
  </si>
  <si>
    <t>BK8329</t>
  </si>
  <si>
    <t>BK8330</t>
  </si>
  <si>
    <t>BK8331</t>
  </si>
  <si>
    <t>BK8332</t>
  </si>
  <si>
    <t>BK8333</t>
  </si>
  <si>
    <t>BK8334</t>
  </si>
  <si>
    <t>BK8335</t>
  </si>
  <si>
    <t>BK8336</t>
  </si>
  <si>
    <t>BK8337</t>
  </si>
  <si>
    <t>BK8338</t>
  </si>
  <si>
    <t>BK8339</t>
  </si>
  <si>
    <t>BK8340</t>
  </si>
  <si>
    <t>BK8341</t>
  </si>
  <si>
    <t>BK8342</t>
  </si>
  <si>
    <t>BK8343</t>
  </si>
  <si>
    <t>BK8344</t>
  </si>
  <si>
    <t>BK8345</t>
  </si>
  <si>
    <t>BK8346</t>
  </si>
  <si>
    <t>BK8347</t>
  </si>
  <si>
    <t>BK8348</t>
  </si>
  <si>
    <t>BK8349</t>
  </si>
  <si>
    <t>BK8350</t>
  </si>
  <si>
    <t>BK8351</t>
  </si>
  <si>
    <t>BK8352</t>
  </si>
  <si>
    <t>BK8353</t>
  </si>
  <si>
    <t>BK8354</t>
  </si>
  <si>
    <t>BK8355</t>
  </si>
  <si>
    <t>BK8356</t>
  </si>
  <si>
    <t>BK8357</t>
  </si>
  <si>
    <t>BK8358</t>
  </si>
  <si>
    <t>BK8359</t>
  </si>
  <si>
    <t>BK8360</t>
  </si>
  <si>
    <t>BK8361</t>
  </si>
  <si>
    <t>BK8362</t>
  </si>
  <si>
    <t>BK8363</t>
  </si>
  <si>
    <t>BK8364</t>
  </si>
  <si>
    <t>BK8365</t>
  </si>
  <si>
    <t>BK8366</t>
  </si>
  <si>
    <t>BK8367</t>
  </si>
  <si>
    <t>BK8368</t>
  </si>
  <si>
    <t>BK8369</t>
  </si>
  <si>
    <t>BK8370</t>
  </si>
  <si>
    <t>BK8371</t>
  </si>
  <si>
    <t>BK8372</t>
  </si>
  <si>
    <t>BK8373</t>
  </si>
  <si>
    <t>BK8374</t>
  </si>
  <si>
    <t>BK8375</t>
  </si>
  <si>
    <t>BK8376</t>
  </si>
  <si>
    <t>BK8377</t>
  </si>
  <si>
    <t>BK8378</t>
  </si>
  <si>
    <t>BK8379</t>
  </si>
  <si>
    <t>BK8380</t>
  </si>
  <si>
    <t>BK8381</t>
  </si>
  <si>
    <t>BK8382</t>
  </si>
  <si>
    <t>BK8383</t>
  </si>
  <si>
    <t>BK8384</t>
  </si>
  <si>
    <t>BK8385</t>
  </si>
  <si>
    <t>BK8386</t>
  </si>
  <si>
    <t>BK8387</t>
  </si>
  <si>
    <t>BK8388</t>
  </si>
  <si>
    <t>BK8389</t>
  </si>
  <si>
    <t>BK8390</t>
  </si>
  <si>
    <t>BK8391</t>
  </si>
  <si>
    <t>BK8392</t>
  </si>
  <si>
    <t>BK8393</t>
  </si>
  <si>
    <t>BK8394</t>
  </si>
  <si>
    <t>BK8395</t>
  </si>
  <si>
    <t>BK8396</t>
  </si>
  <si>
    <t>BK8397</t>
  </si>
  <si>
    <t>BK8398</t>
  </si>
  <si>
    <t>BK8399</t>
  </si>
  <si>
    <t>BK8400</t>
  </si>
  <si>
    <t>BK8401</t>
  </si>
  <si>
    <t>BK8402</t>
  </si>
  <si>
    <t>BK8403</t>
  </si>
  <si>
    <t>BK8404</t>
  </si>
  <si>
    <t>BK8405</t>
  </si>
  <si>
    <t>BK8406</t>
  </si>
  <si>
    <t>BK8407</t>
  </si>
  <si>
    <t>BK8408</t>
  </si>
  <si>
    <t>BK8409</t>
  </si>
  <si>
    <t>BK8410</t>
  </si>
  <si>
    <t>BK8411</t>
  </si>
  <si>
    <t>BK8412</t>
  </si>
  <si>
    <t>BK8413</t>
  </si>
  <si>
    <t>BK8414</t>
  </si>
  <si>
    <t>BK8415</t>
  </si>
  <si>
    <t>BK8416</t>
  </si>
  <si>
    <t>BK8417</t>
  </si>
  <si>
    <t>BK8418</t>
  </si>
  <si>
    <t>BK8419</t>
  </si>
  <si>
    <t>BK8420</t>
  </si>
  <si>
    <t>BK8421</t>
  </si>
  <si>
    <t>BK8422</t>
  </si>
  <si>
    <t>BK8423</t>
  </si>
  <si>
    <t>BK8424</t>
  </si>
  <si>
    <t>BK8425</t>
  </si>
  <si>
    <t>BK8426</t>
  </si>
  <si>
    <t>BK8427</t>
  </si>
  <si>
    <t>BK8428</t>
  </si>
  <si>
    <t>BK8429</t>
  </si>
  <si>
    <t>BK8430</t>
  </si>
  <si>
    <t>BK8431</t>
  </si>
  <si>
    <t>BK8432</t>
  </si>
  <si>
    <t>BK8433</t>
  </si>
  <si>
    <t>BK8434</t>
  </si>
  <si>
    <t>BK8435</t>
  </si>
  <si>
    <t>BK8436</t>
  </si>
  <si>
    <t>BK8437</t>
  </si>
  <si>
    <t>BK8438</t>
  </si>
  <si>
    <t>BK8439</t>
  </si>
  <si>
    <t>BK8440</t>
  </si>
  <si>
    <t>BK8441</t>
  </si>
  <si>
    <t>BK8442</t>
  </si>
  <si>
    <t>BK8443</t>
  </si>
  <si>
    <t>BK8444</t>
  </si>
  <si>
    <t>BK8445</t>
  </si>
  <si>
    <t>BK8446</t>
  </si>
  <si>
    <t>BK8447</t>
  </si>
  <si>
    <t>BK8448</t>
  </si>
  <si>
    <t>BK8449</t>
  </si>
  <si>
    <t>BK8450</t>
  </si>
  <si>
    <t>BK8451</t>
  </si>
  <si>
    <t>BK8452</t>
  </si>
  <si>
    <t>BK8453</t>
  </si>
  <si>
    <t>BK8454</t>
  </si>
  <si>
    <t>BK8455</t>
  </si>
  <si>
    <t>BK8456</t>
  </si>
  <si>
    <t>BK8457</t>
  </si>
  <si>
    <t>BK8458</t>
  </si>
  <si>
    <t>BK8459</t>
  </si>
  <si>
    <t>BK8460</t>
  </si>
  <si>
    <t>BK8461</t>
  </si>
  <si>
    <t>BK8462</t>
  </si>
  <si>
    <t>BK8463</t>
  </si>
  <si>
    <t>BK8464</t>
  </si>
  <si>
    <t>BK8465</t>
  </si>
  <si>
    <t>BK8466</t>
  </si>
  <si>
    <t>BK8467</t>
  </si>
  <si>
    <t>BK8468</t>
  </si>
  <si>
    <t>BK8469</t>
  </si>
  <si>
    <t>BK8470</t>
  </si>
  <si>
    <t>BK8471</t>
  </si>
  <si>
    <t>BK8472</t>
  </si>
  <si>
    <t>BK8473</t>
  </si>
  <si>
    <t>BK8474</t>
  </si>
  <si>
    <t>BK8475</t>
  </si>
  <si>
    <t>BK8476</t>
  </si>
  <si>
    <t>BK8477</t>
  </si>
  <si>
    <t>BK8478</t>
  </si>
  <si>
    <t>BK8479</t>
  </si>
  <si>
    <t>BK8480</t>
  </si>
  <si>
    <t>BK8481</t>
  </si>
  <si>
    <t>BK8482</t>
  </si>
  <si>
    <t>BK8483</t>
  </si>
  <si>
    <t>BK8484</t>
  </si>
  <si>
    <t>BK8485</t>
  </si>
  <si>
    <t>BK8486</t>
  </si>
  <si>
    <t>BK8487</t>
  </si>
  <si>
    <t>BK8488</t>
  </si>
  <si>
    <t>BK8489</t>
  </si>
  <si>
    <t>BK8490</t>
  </si>
  <si>
    <t>BK8491</t>
  </si>
  <si>
    <t>BK8492</t>
  </si>
  <si>
    <t>BK8493</t>
  </si>
  <si>
    <t>BK8494</t>
  </si>
  <si>
    <t>BK8495</t>
  </si>
  <si>
    <t>BK8496</t>
  </si>
  <si>
    <t>BK8497</t>
  </si>
  <si>
    <t>BK8498</t>
  </si>
  <si>
    <t>BK8499</t>
  </si>
  <si>
    <t>BK8500</t>
  </si>
  <si>
    <t>BK8501</t>
  </si>
  <si>
    <t>BK8502</t>
  </si>
  <si>
    <t>BK8503</t>
  </si>
  <si>
    <t>BK8504</t>
  </si>
  <si>
    <t>BK8505</t>
  </si>
  <si>
    <t>BK8506</t>
  </si>
  <si>
    <t>BK8507</t>
  </si>
  <si>
    <t>BK8508</t>
  </si>
  <si>
    <t>BK8509</t>
  </si>
  <si>
    <t>BK8510</t>
  </si>
  <si>
    <t>BK8511</t>
  </si>
  <si>
    <t>BK8512</t>
  </si>
  <si>
    <t>BK8513</t>
  </si>
  <si>
    <t>BK8514</t>
  </si>
  <si>
    <t>BK8515</t>
  </si>
  <si>
    <t>BK8516</t>
  </si>
  <si>
    <t>BK8517</t>
  </si>
  <si>
    <t>BK8518</t>
  </si>
  <si>
    <t>BK8519</t>
  </si>
  <si>
    <t>BK8520</t>
  </si>
  <si>
    <t>BK8521</t>
  </si>
  <si>
    <t>BK8522</t>
  </si>
  <si>
    <t>BK8523</t>
  </si>
  <si>
    <t>BK8524</t>
  </si>
  <si>
    <t>BK8525</t>
  </si>
  <si>
    <t>BK8526</t>
  </si>
  <si>
    <t>BK8527</t>
  </si>
  <si>
    <t>BK8528</t>
  </si>
  <si>
    <t>BK8529</t>
  </si>
  <si>
    <t>BK8530</t>
  </si>
  <si>
    <t>BK8531</t>
  </si>
  <si>
    <t>BK8532</t>
  </si>
  <si>
    <t>BK8533</t>
  </si>
  <si>
    <t>BK8534</t>
  </si>
  <si>
    <t>BK8535</t>
  </si>
  <si>
    <t>BK8536</t>
  </si>
  <si>
    <t>BK8537</t>
  </si>
  <si>
    <t>BK8538</t>
  </si>
  <si>
    <t>BK8539</t>
  </si>
  <si>
    <t>BK8540</t>
  </si>
  <si>
    <t>BK8541</t>
  </si>
  <si>
    <t>BK8542</t>
  </si>
  <si>
    <t>BK8543</t>
  </si>
  <si>
    <t>BK8544</t>
  </si>
  <si>
    <t>BK8545</t>
  </si>
  <si>
    <t>BK8546</t>
  </si>
  <si>
    <t>BK8547</t>
  </si>
  <si>
    <t>BK8548</t>
  </si>
  <si>
    <t>BK8549</t>
  </si>
  <si>
    <t>BK8550</t>
  </si>
  <si>
    <t>BK8551</t>
  </si>
  <si>
    <t>BK8552</t>
  </si>
  <si>
    <t>BK8553</t>
  </si>
  <si>
    <t>BK8554</t>
  </si>
  <si>
    <t>BK8555</t>
  </si>
  <si>
    <t>BK8556</t>
  </si>
  <si>
    <t>BK8557</t>
  </si>
  <si>
    <t>BK8558</t>
  </si>
  <si>
    <t>BK8559</t>
  </si>
  <si>
    <t>BK8560</t>
  </si>
  <si>
    <t>BK8561</t>
  </si>
  <si>
    <t>BK8562</t>
  </si>
  <si>
    <t>BK8563</t>
  </si>
  <si>
    <t>BK8564</t>
  </si>
  <si>
    <t>BK8565</t>
  </si>
  <si>
    <t>BK8566</t>
  </si>
  <si>
    <t>BK8567</t>
  </si>
  <si>
    <t>BK8568</t>
  </si>
  <si>
    <t>BK8569</t>
  </si>
  <si>
    <t>BK8570</t>
  </si>
  <si>
    <t>BK8571</t>
  </si>
  <si>
    <t>BK8572</t>
  </si>
  <si>
    <t>BK8573</t>
  </si>
  <si>
    <t>BK8574</t>
  </si>
  <si>
    <t>BK8575</t>
  </si>
  <si>
    <t>BK8576</t>
  </si>
  <si>
    <t>BK8577</t>
  </si>
  <si>
    <t>BK8578</t>
  </si>
  <si>
    <t>BK8579</t>
  </si>
  <si>
    <t>BK8580</t>
  </si>
  <si>
    <t>BK8581</t>
  </si>
  <si>
    <t>BK8582</t>
  </si>
  <si>
    <t>BK8583</t>
  </si>
  <si>
    <t>BK8584</t>
  </si>
  <si>
    <t>BK8585</t>
  </si>
  <si>
    <t>BK8586</t>
  </si>
  <si>
    <t>BK8587</t>
  </si>
  <si>
    <t>BK8588</t>
  </si>
  <si>
    <t>BK8589</t>
  </si>
  <si>
    <t>BK8590</t>
  </si>
  <si>
    <t>BK8591</t>
  </si>
  <si>
    <t>BK8592</t>
  </si>
  <si>
    <t>BK8593</t>
  </si>
  <si>
    <t>BK8594</t>
  </si>
  <si>
    <t>BK8595</t>
  </si>
  <si>
    <t>BK8596</t>
  </si>
  <si>
    <t>BK8597</t>
  </si>
  <si>
    <t>BK8598</t>
  </si>
  <si>
    <t>BK8599</t>
  </si>
  <si>
    <t>BK8600</t>
  </si>
  <si>
    <t>BK8601</t>
  </si>
  <si>
    <t>BK8602</t>
  </si>
  <si>
    <t>BK8603</t>
  </si>
  <si>
    <t>BK8604</t>
  </si>
  <si>
    <t>BK8605</t>
  </si>
  <si>
    <t>BK8606</t>
  </si>
  <si>
    <t>BK8607</t>
  </si>
  <si>
    <t>BK8608</t>
  </si>
  <si>
    <t>BK8609</t>
  </si>
  <si>
    <t>BK8610</t>
  </si>
  <si>
    <t>BK8611</t>
  </si>
  <si>
    <t>BK8612</t>
  </si>
  <si>
    <t>BK8613</t>
  </si>
  <si>
    <t>BK8614</t>
  </si>
  <si>
    <t>BK8615</t>
  </si>
  <si>
    <t>BK8616</t>
  </si>
  <si>
    <t>BK8617</t>
  </si>
  <si>
    <t>BK8618</t>
  </si>
  <si>
    <t>BK8619</t>
  </si>
  <si>
    <t>BK8620</t>
  </si>
  <si>
    <t>BK8621</t>
  </si>
  <si>
    <t>BK8622</t>
  </si>
  <si>
    <t>BK8623</t>
  </si>
  <si>
    <t>BK8624</t>
  </si>
  <si>
    <t>BK8625</t>
  </si>
  <si>
    <t>BK8626</t>
  </si>
  <si>
    <t>BK8627</t>
  </si>
  <si>
    <t>BK8628</t>
  </si>
  <si>
    <t>BK8629</t>
  </si>
  <si>
    <t>BK8630</t>
  </si>
  <si>
    <t>BK8631</t>
  </si>
  <si>
    <t>BK8632</t>
  </si>
  <si>
    <t>BK8633</t>
  </si>
  <si>
    <t>BK8634</t>
  </si>
  <si>
    <t>BK8635</t>
  </si>
  <si>
    <t>BK8636</t>
  </si>
  <si>
    <t>BK8637</t>
  </si>
  <si>
    <t>BK8638</t>
  </si>
  <si>
    <t>BK8639</t>
  </si>
  <si>
    <t>BK8640</t>
  </si>
  <si>
    <t>BK8641</t>
  </si>
  <si>
    <t>BK8642</t>
  </si>
  <si>
    <t>BK8643</t>
  </si>
  <si>
    <t>BK8644</t>
  </si>
  <si>
    <t>BK8645</t>
  </si>
  <si>
    <t>BK8646</t>
  </si>
  <si>
    <t>BK8647</t>
  </si>
  <si>
    <t>BK8648</t>
  </si>
  <si>
    <t>BK8649</t>
  </si>
  <si>
    <t>BK8650</t>
  </si>
  <si>
    <t>BK8651</t>
  </si>
  <si>
    <t>BK8652</t>
  </si>
  <si>
    <t>BK8653</t>
  </si>
  <si>
    <t>BK8654</t>
  </si>
  <si>
    <t>BK8655</t>
  </si>
  <si>
    <t>BK8656</t>
  </si>
  <si>
    <t>BK8657</t>
  </si>
  <si>
    <t>BK8658</t>
  </si>
  <si>
    <t>BK8659</t>
  </si>
  <si>
    <t>BK8660</t>
  </si>
  <si>
    <t>BK8661</t>
  </si>
  <si>
    <t>BK8662</t>
  </si>
  <si>
    <t>BK8663</t>
  </si>
  <si>
    <t>BK8664</t>
  </si>
  <si>
    <t>BK8665</t>
  </si>
  <si>
    <t>BK8666</t>
  </si>
  <si>
    <t>BK8667</t>
  </si>
  <si>
    <t>BK8668</t>
  </si>
  <si>
    <t>BK8669</t>
  </si>
  <si>
    <t>BK8670</t>
  </si>
  <si>
    <t>BK8671</t>
  </si>
  <si>
    <t>BK8672</t>
  </si>
  <si>
    <t>BK8673</t>
  </si>
  <si>
    <t>BK8674</t>
  </si>
  <si>
    <t>BK8675</t>
  </si>
  <si>
    <t>BK8676</t>
  </si>
  <si>
    <t>BK8677</t>
  </si>
  <si>
    <t>BK8678</t>
  </si>
  <si>
    <t>BK8679</t>
  </si>
  <si>
    <t>BK8680</t>
  </si>
  <si>
    <t>BK8681</t>
  </si>
  <si>
    <t>BK8682</t>
  </si>
  <si>
    <t>BK8683</t>
  </si>
  <si>
    <t>BK8684</t>
  </si>
  <si>
    <t>BK8685</t>
  </si>
  <si>
    <t>BK8686</t>
  </si>
  <si>
    <t>BK8687</t>
  </si>
  <si>
    <t>BK8688</t>
  </si>
  <si>
    <t>BK8689</t>
  </si>
  <si>
    <t>BK8690</t>
  </si>
  <si>
    <t>BK8691</t>
  </si>
  <si>
    <t>BK8692</t>
  </si>
  <si>
    <t>BK8693</t>
  </si>
  <si>
    <t>BK8694</t>
  </si>
  <si>
    <t>BK8695</t>
  </si>
  <si>
    <t>BK8696</t>
  </si>
  <si>
    <t>BK8697</t>
  </si>
  <si>
    <t>BK8698</t>
  </si>
  <si>
    <t>BK8699</t>
  </si>
  <si>
    <t>BK8700</t>
  </si>
  <si>
    <t>BK8701</t>
  </si>
  <si>
    <t>BK8702</t>
  </si>
  <si>
    <t>BK8703</t>
  </si>
  <si>
    <t>BK8704</t>
  </si>
  <si>
    <t>BK8705</t>
  </si>
  <si>
    <t>BK8706</t>
  </si>
  <si>
    <t>BK8707</t>
  </si>
  <si>
    <t>BK8708</t>
  </si>
  <si>
    <t>BK8709</t>
  </si>
  <si>
    <t>BK8710</t>
  </si>
  <si>
    <t>BK8711</t>
  </si>
  <si>
    <t>BK8712</t>
  </si>
  <si>
    <t>BK8713</t>
  </si>
  <si>
    <t>BK8714</t>
  </si>
  <si>
    <t>BK8715</t>
  </si>
  <si>
    <t>BK8716</t>
  </si>
  <si>
    <t>BK8717</t>
  </si>
  <si>
    <t>BK8718</t>
  </si>
  <si>
    <t>BK8719</t>
  </si>
  <si>
    <t>BK8720</t>
  </si>
  <si>
    <t>BK8721</t>
  </si>
  <si>
    <t>BK8722</t>
  </si>
  <si>
    <t>BK8723</t>
  </si>
  <si>
    <t>BK8724</t>
  </si>
  <si>
    <t>BK8725</t>
  </si>
  <si>
    <t>BK8726</t>
  </si>
  <si>
    <t>BK8727</t>
  </si>
  <si>
    <t>BK8728</t>
  </si>
  <si>
    <t>BK8729</t>
  </si>
  <si>
    <t>BK8730</t>
  </si>
  <si>
    <t>BK8731</t>
  </si>
  <si>
    <t>BK8732</t>
  </si>
  <si>
    <t>BK8733</t>
  </si>
  <si>
    <t>BK8734</t>
  </si>
  <si>
    <t>BK8735</t>
  </si>
  <si>
    <t>BK8736</t>
  </si>
  <si>
    <t>BK8737</t>
  </si>
  <si>
    <t>BK8738</t>
  </si>
  <si>
    <t>BK8739</t>
  </si>
  <si>
    <t>BK8740</t>
  </si>
  <si>
    <t>BK8741</t>
  </si>
  <si>
    <t>BK8742</t>
  </si>
  <si>
    <t>BK8743</t>
  </si>
  <si>
    <t>BK8744</t>
  </si>
  <si>
    <t>BK8745</t>
  </si>
  <si>
    <t>BK8746</t>
  </si>
  <si>
    <t>BK8747</t>
  </si>
  <si>
    <t>BK8748</t>
  </si>
  <si>
    <t>BK8749</t>
  </si>
  <si>
    <t>BK8750</t>
  </si>
  <si>
    <t>BK8751</t>
  </si>
  <si>
    <t>BK8752</t>
  </si>
  <si>
    <t>BK8753</t>
  </si>
  <si>
    <t>BK8754</t>
  </si>
  <si>
    <t>BK8755</t>
  </si>
  <si>
    <t>BK8756</t>
  </si>
  <si>
    <t>BK8757</t>
  </si>
  <si>
    <t>BK8758</t>
  </si>
  <si>
    <t>BK8759</t>
  </si>
  <si>
    <t>BK8760</t>
  </si>
  <si>
    <t>BK8761</t>
  </si>
  <si>
    <t>BK8762</t>
  </si>
  <si>
    <t>BK8763</t>
  </si>
  <si>
    <t>BK8764</t>
  </si>
  <si>
    <t>BK8765</t>
  </si>
  <si>
    <t>BK8766</t>
  </si>
  <si>
    <t>BK8767</t>
  </si>
  <si>
    <t>BK8768</t>
  </si>
  <si>
    <t>BK8769</t>
  </si>
  <si>
    <t>BK8770</t>
  </si>
  <si>
    <t>BK8771</t>
  </si>
  <si>
    <t>BK8772</t>
  </si>
  <si>
    <t>BK8773</t>
  </si>
  <si>
    <t>BK8774</t>
  </si>
  <si>
    <t>BK8775</t>
  </si>
  <si>
    <t>BK8776</t>
  </si>
  <si>
    <t>BK8777</t>
  </si>
  <si>
    <t>BK8778</t>
  </si>
  <si>
    <t>BK8779</t>
  </si>
  <si>
    <t>BK8780</t>
  </si>
  <si>
    <t>BK8781</t>
  </si>
  <si>
    <t>BK8782</t>
  </si>
  <si>
    <t>BK8783</t>
  </si>
  <si>
    <t>BK8784</t>
  </si>
  <si>
    <t>BK8785</t>
  </si>
  <si>
    <t>BK8786</t>
  </si>
  <si>
    <t>BK8787</t>
  </si>
  <si>
    <t>BK8788</t>
  </si>
  <si>
    <t>BK8789</t>
  </si>
  <si>
    <t>BK8790</t>
  </si>
  <si>
    <t>BK8791</t>
  </si>
  <si>
    <t>BK8792</t>
  </si>
  <si>
    <t>BK8793</t>
  </si>
  <si>
    <t>BK8794</t>
  </si>
  <si>
    <t>BK8795</t>
  </si>
  <si>
    <t>BK8796</t>
  </si>
  <si>
    <t>BK8797</t>
  </si>
  <si>
    <t>BK8798</t>
  </si>
  <si>
    <t>BK8799</t>
  </si>
  <si>
    <t>BK8800</t>
  </si>
  <si>
    <t>BK8801</t>
  </si>
  <si>
    <t>BK8802</t>
  </si>
  <si>
    <t>BK8803</t>
  </si>
  <si>
    <t>BK8804</t>
  </si>
  <si>
    <t>BK8805</t>
  </si>
  <si>
    <t>BK8806</t>
  </si>
  <si>
    <t>BK8807</t>
  </si>
  <si>
    <t>BK8808</t>
  </si>
  <si>
    <t>BK8809</t>
  </si>
  <si>
    <t>BK8810</t>
  </si>
  <si>
    <t>BK8811</t>
  </si>
  <si>
    <t>BK8812</t>
  </si>
  <si>
    <t>BK8813</t>
  </si>
  <si>
    <t>BK8814</t>
  </si>
  <si>
    <t>BK8815</t>
  </si>
  <si>
    <t>BK8816</t>
  </si>
  <si>
    <t>BK8817</t>
  </si>
  <si>
    <t>BK8818</t>
  </si>
  <si>
    <t>BK8819</t>
  </si>
  <si>
    <t>BK8820</t>
  </si>
  <si>
    <t>BK8821</t>
  </si>
  <si>
    <t>BK8822</t>
  </si>
  <si>
    <t>BK8823</t>
  </si>
  <si>
    <t>BK8824</t>
  </si>
  <si>
    <t>BK8825</t>
  </si>
  <si>
    <t>BK8826</t>
  </si>
  <si>
    <t>BK8827</t>
  </si>
  <si>
    <t>BK8828</t>
  </si>
  <si>
    <t>BK8829</t>
  </si>
  <si>
    <t>BK8830</t>
  </si>
  <si>
    <t>BK8831</t>
  </si>
  <si>
    <t>BK8832</t>
  </si>
  <si>
    <t>BK8833</t>
  </si>
  <si>
    <t>BK8834</t>
  </si>
  <si>
    <t>BK8835</t>
  </si>
  <si>
    <t>BK8836</t>
  </si>
  <si>
    <t>BK8837</t>
  </si>
  <si>
    <t>BK8838</t>
  </si>
  <si>
    <t>BK8839</t>
  </si>
  <si>
    <t>BK8840</t>
  </si>
  <si>
    <t>BK8841</t>
  </si>
  <si>
    <t>BK8842</t>
  </si>
  <si>
    <t>BK8843</t>
  </si>
  <si>
    <t>BK8844</t>
  </si>
  <si>
    <t>BK8845</t>
  </si>
  <si>
    <t>BK8846</t>
  </si>
  <si>
    <t>BK8847</t>
  </si>
  <si>
    <t>BK8848</t>
  </si>
  <si>
    <t>BK8849</t>
  </si>
  <si>
    <t>BK8850</t>
  </si>
  <si>
    <t>BK8851</t>
  </si>
  <si>
    <t>BK8852</t>
  </si>
  <si>
    <t>BK8853</t>
  </si>
  <si>
    <t>BK8854</t>
  </si>
  <si>
    <t>BK8855</t>
  </si>
  <si>
    <t>BK8856</t>
  </si>
  <si>
    <t>BK8857</t>
  </si>
  <si>
    <t>BK8858</t>
  </si>
  <si>
    <t>BK8859</t>
  </si>
  <si>
    <t>BK8860</t>
  </si>
  <si>
    <t>BK8861</t>
  </si>
  <si>
    <t>BK8862</t>
  </si>
  <si>
    <t>BK8863</t>
  </si>
  <si>
    <t>BK8864</t>
  </si>
  <si>
    <t>BK8865</t>
  </si>
  <si>
    <t>BK8866</t>
  </si>
  <si>
    <t>BK8867</t>
  </si>
  <si>
    <t>BK8868</t>
  </si>
  <si>
    <t>BK8869</t>
  </si>
  <si>
    <t>BK8870</t>
  </si>
  <si>
    <t>BK8871</t>
  </si>
  <si>
    <t>BK8872</t>
  </si>
  <si>
    <t>BK8873</t>
  </si>
  <si>
    <t>BK8874</t>
  </si>
  <si>
    <t>BK8875</t>
  </si>
  <si>
    <t>BK8876</t>
  </si>
  <si>
    <t>BK8877</t>
  </si>
  <si>
    <t>BK8878</t>
  </si>
  <si>
    <t>BK8879</t>
  </si>
  <si>
    <t>BK8880</t>
  </si>
  <si>
    <t>BK8881</t>
  </si>
  <si>
    <t>BK8882</t>
  </si>
  <si>
    <t>BK8883</t>
  </si>
  <si>
    <t>BK8884</t>
  </si>
  <si>
    <t>BK8885</t>
  </si>
  <si>
    <t>BK8886</t>
  </si>
  <si>
    <t>BK8887</t>
  </si>
  <si>
    <t>BK8888</t>
  </si>
  <si>
    <t>BK8889</t>
  </si>
  <si>
    <t>BK8890</t>
  </si>
  <si>
    <t>BK8891</t>
  </si>
  <si>
    <t>BK8892</t>
  </si>
  <si>
    <t>BK8893</t>
  </si>
  <si>
    <t>BK8894</t>
  </si>
  <si>
    <t>BK8895</t>
  </si>
  <si>
    <t>BK8896</t>
  </si>
  <si>
    <t>BK8897</t>
  </si>
  <si>
    <t>BK8898</t>
  </si>
  <si>
    <t>BK8899</t>
  </si>
  <si>
    <t>BK8900</t>
  </si>
  <si>
    <t>BK8901</t>
  </si>
  <si>
    <t>BK8902</t>
  </si>
  <si>
    <t>BK8903</t>
  </si>
  <si>
    <t>BK8904</t>
  </si>
  <si>
    <t>BK8905</t>
  </si>
  <si>
    <t>BK8906</t>
  </si>
  <si>
    <t>BK8907</t>
  </si>
  <si>
    <t>BK8908</t>
  </si>
  <si>
    <t>BK8909</t>
  </si>
  <si>
    <t>BK8910</t>
  </si>
  <si>
    <t>BK8911</t>
  </si>
  <si>
    <t>BK8912</t>
  </si>
  <si>
    <t>BK8913</t>
  </si>
  <si>
    <t>BK8914</t>
  </si>
  <si>
    <t>BK8915</t>
  </si>
  <si>
    <t>BK8916</t>
  </si>
  <si>
    <t>BK8917</t>
  </si>
  <si>
    <t>BK8918</t>
  </si>
  <si>
    <t>BK8919</t>
  </si>
  <si>
    <t>BK8920</t>
  </si>
  <si>
    <t>BK8921</t>
  </si>
  <si>
    <t>BK8922</t>
  </si>
  <si>
    <t>BK8923</t>
  </si>
  <si>
    <t>BK8924</t>
  </si>
  <si>
    <t>BK8925</t>
  </si>
  <si>
    <t>BK8926</t>
  </si>
  <si>
    <t>BK8927</t>
  </si>
  <si>
    <t>BK8928</t>
  </si>
  <si>
    <t>BK8929</t>
  </si>
  <si>
    <t>BK8930</t>
  </si>
  <si>
    <t>BK8931</t>
  </si>
  <si>
    <t>BK8932</t>
  </si>
  <si>
    <t>BK8933</t>
  </si>
  <si>
    <t>BK8934</t>
  </si>
  <si>
    <t>BK8935</t>
  </si>
  <si>
    <t>BK8936</t>
  </si>
  <si>
    <t>BK8937</t>
  </si>
  <si>
    <t>BK8938</t>
  </si>
  <si>
    <t>BK8939</t>
  </si>
  <si>
    <t>BK8940</t>
  </si>
  <si>
    <t>BK8941</t>
  </si>
  <si>
    <t>BK8942</t>
  </si>
  <si>
    <t>BK8943</t>
  </si>
  <si>
    <t>BK8944</t>
  </si>
  <si>
    <t>BK8945</t>
  </si>
  <si>
    <t>BK8946</t>
  </si>
  <si>
    <t>BK8947</t>
  </si>
  <si>
    <t>BK8948</t>
  </si>
  <si>
    <t>BK8949</t>
  </si>
  <si>
    <t>BK8950</t>
  </si>
  <si>
    <t>BK8951</t>
  </si>
  <si>
    <t>BK8952</t>
  </si>
  <si>
    <t>BK8953</t>
  </si>
  <si>
    <t>BK8954</t>
  </si>
  <si>
    <t>BK8955</t>
  </si>
  <si>
    <t>BK8956</t>
  </si>
  <si>
    <t>BK8957</t>
  </si>
  <si>
    <t>BK8958</t>
  </si>
  <si>
    <t>BK8959</t>
  </si>
  <si>
    <t>BK8960</t>
  </si>
  <si>
    <t>BK8961</t>
  </si>
  <si>
    <t>BK8962</t>
  </si>
  <si>
    <t>BK8963</t>
  </si>
  <si>
    <t>BK8964</t>
  </si>
  <si>
    <t>BK8965</t>
  </si>
  <si>
    <t>BK8966</t>
  </si>
  <si>
    <t>BK8967</t>
  </si>
  <si>
    <t>BK8968</t>
  </si>
  <si>
    <t>BK8969</t>
  </si>
  <si>
    <t>BK8970</t>
  </si>
  <si>
    <t>BK8971</t>
  </si>
  <si>
    <t>BK8972</t>
  </si>
  <si>
    <t>BK8973</t>
  </si>
  <si>
    <t>BK8974</t>
  </si>
  <si>
    <t>BK8975</t>
  </si>
  <si>
    <t>BK8976</t>
  </si>
  <si>
    <t>BK8977</t>
  </si>
  <si>
    <t>BK8978</t>
  </si>
  <si>
    <t>BK8979</t>
  </si>
  <si>
    <t>BK8980</t>
  </si>
  <si>
    <t>BK8981</t>
  </si>
  <si>
    <t>BK8982</t>
  </si>
  <si>
    <t>BK8983</t>
  </si>
  <si>
    <t>BK8984</t>
  </si>
  <si>
    <t>BK8985</t>
  </si>
  <si>
    <t>BK8986</t>
  </si>
  <si>
    <t>BK8987</t>
  </si>
  <si>
    <t>BK8988</t>
  </si>
  <si>
    <t>BK8989</t>
  </si>
  <si>
    <t>BK8990</t>
  </si>
  <si>
    <t>BK8991</t>
  </si>
  <si>
    <t>BK8992</t>
  </si>
  <si>
    <t>BK8993</t>
  </si>
  <si>
    <t>BK8994</t>
  </si>
  <si>
    <t>BK8995</t>
  </si>
  <si>
    <t>BK8996</t>
  </si>
  <si>
    <t>BK8997</t>
  </si>
  <si>
    <t>BK8998</t>
  </si>
  <si>
    <t>BK8999</t>
  </si>
  <si>
    <t>BK9000</t>
  </si>
  <si>
    <t>BK9001</t>
  </si>
  <si>
    <t>BK9002</t>
  </si>
  <si>
    <t>BK9003</t>
  </si>
  <si>
    <t>BK9004</t>
  </si>
  <si>
    <t>BK9005</t>
  </si>
  <si>
    <t>BK9006</t>
  </si>
  <si>
    <t>BK9007</t>
  </si>
  <si>
    <t>BK9008</t>
  </si>
  <si>
    <t>BK9009</t>
  </si>
  <si>
    <t>BK9010</t>
  </si>
  <si>
    <t>BK9011</t>
  </si>
  <si>
    <t>BK9012</t>
  </si>
  <si>
    <t>BK9013</t>
  </si>
  <si>
    <t>BK9014</t>
  </si>
  <si>
    <t>BK9015</t>
  </si>
  <si>
    <t>BK9016</t>
  </si>
  <si>
    <t>BK9017</t>
  </si>
  <si>
    <t>BK9018</t>
  </si>
  <si>
    <t>BK9019</t>
  </si>
  <si>
    <t>BK9020</t>
  </si>
  <si>
    <t>BK9021</t>
  </si>
  <si>
    <t>BK9022</t>
  </si>
  <si>
    <t>BK9023</t>
  </si>
  <si>
    <t>BK9024</t>
  </si>
  <si>
    <t>BK9025</t>
  </si>
  <si>
    <t>BK9026</t>
  </si>
  <si>
    <t>BK9027</t>
  </si>
  <si>
    <t>BK9028</t>
  </si>
  <si>
    <t>BK9029</t>
  </si>
  <si>
    <t>BK9030</t>
  </si>
  <si>
    <t>BK9031</t>
  </si>
  <si>
    <t>BK9032</t>
  </si>
  <si>
    <t>BK9033</t>
  </si>
  <si>
    <t>BK9034</t>
  </si>
  <si>
    <t>BK9035</t>
  </si>
  <si>
    <t>BK9036</t>
  </si>
  <si>
    <t>BK9037</t>
  </si>
  <si>
    <t>BK9038</t>
  </si>
  <si>
    <t>BK9039</t>
  </si>
  <si>
    <t>BK9040</t>
  </si>
  <si>
    <t>BK9041</t>
  </si>
  <si>
    <t>BK9042</t>
  </si>
  <si>
    <t>BK9043</t>
  </si>
  <si>
    <t>BK9044</t>
  </si>
  <si>
    <t>BK9045</t>
  </si>
  <si>
    <t>BK9046</t>
  </si>
  <si>
    <t>BK9047</t>
  </si>
  <si>
    <t>BK9048</t>
  </si>
  <si>
    <t>BK9049</t>
  </si>
  <si>
    <t>BK9050</t>
  </si>
  <si>
    <t>BK9051</t>
  </si>
  <si>
    <t>BK9052</t>
  </si>
  <si>
    <t>BK9053</t>
  </si>
  <si>
    <t>BK9054</t>
  </si>
  <si>
    <t>BK9055</t>
  </si>
  <si>
    <t>BK9056</t>
  </si>
  <si>
    <t>BK9057</t>
  </si>
  <si>
    <t>BK9058</t>
  </si>
  <si>
    <t>BK9059</t>
  </si>
  <si>
    <t>BK9060</t>
  </si>
  <si>
    <t>BK9061</t>
  </si>
  <si>
    <t>BK9062</t>
  </si>
  <si>
    <t>BK9063</t>
  </si>
  <si>
    <t>BK9064</t>
  </si>
  <si>
    <t>BK9065</t>
  </si>
  <si>
    <t>BK9066</t>
  </si>
  <si>
    <t>BK9067</t>
  </si>
  <si>
    <t>BK9068</t>
  </si>
  <si>
    <t>BK9069</t>
  </si>
  <si>
    <t>BK9070</t>
  </si>
  <si>
    <t>BK9071</t>
  </si>
  <si>
    <t>BK9072</t>
  </si>
  <si>
    <t>BK9073</t>
  </si>
  <si>
    <t>BK9074</t>
  </si>
  <si>
    <t>BK9075</t>
  </si>
  <si>
    <t>BK9076</t>
  </si>
  <si>
    <t>BK9077</t>
  </si>
  <si>
    <t>BK9078</t>
  </si>
  <si>
    <t>BK9079</t>
  </si>
  <si>
    <t>BK9080</t>
  </si>
  <si>
    <t>BK9081</t>
  </si>
  <si>
    <t>BK9082</t>
  </si>
  <si>
    <t>BK9083</t>
  </si>
  <si>
    <t>BK9084</t>
  </si>
  <si>
    <t>BK9085</t>
  </si>
  <si>
    <t>BK9086</t>
  </si>
  <si>
    <t>BK9087</t>
  </si>
  <si>
    <t>BK9088</t>
  </si>
  <si>
    <t>BK9089</t>
  </si>
  <si>
    <t>BK9090</t>
  </si>
  <si>
    <t>BK9091</t>
  </si>
  <si>
    <t>BK9092</t>
  </si>
  <si>
    <t>BK9093</t>
  </si>
  <si>
    <t>BK9094</t>
  </si>
  <si>
    <t>BK9095</t>
  </si>
  <si>
    <t>BK9096</t>
  </si>
  <si>
    <t>BK9097</t>
  </si>
  <si>
    <t>BK9098</t>
  </si>
  <si>
    <t>BK9099</t>
  </si>
  <si>
    <t>BK9100</t>
  </si>
  <si>
    <t>BK9101</t>
  </si>
  <si>
    <t>BK9102</t>
  </si>
  <si>
    <t>BK9103</t>
  </si>
  <si>
    <t>BK9104</t>
  </si>
  <si>
    <t>BK9105</t>
  </si>
  <si>
    <t>BK9106</t>
  </si>
  <si>
    <t>BK9107</t>
  </si>
  <si>
    <t>BK9108</t>
  </si>
  <si>
    <t>BK9109</t>
  </si>
  <si>
    <t>BK9110</t>
  </si>
  <si>
    <t>BK9111</t>
  </si>
  <si>
    <t>BK9112</t>
  </si>
  <si>
    <t>BK9113</t>
  </si>
  <si>
    <t>BK9114</t>
  </si>
  <si>
    <t>BK9115</t>
  </si>
  <si>
    <t>BK9116</t>
  </si>
  <si>
    <t>BK9117</t>
  </si>
  <si>
    <t>BK9118</t>
  </si>
  <si>
    <t>BK9119</t>
  </si>
  <si>
    <t>BK9120</t>
  </si>
  <si>
    <t>BK9121</t>
  </si>
  <si>
    <t>BK9122</t>
  </si>
  <si>
    <t>BK9123</t>
  </si>
  <si>
    <t>BK9124</t>
  </si>
  <si>
    <t>BK9125</t>
  </si>
  <si>
    <t>BK9126</t>
  </si>
  <si>
    <t>BK9127</t>
  </si>
  <si>
    <t>BK9128</t>
  </si>
  <si>
    <t>BK9129</t>
  </si>
  <si>
    <t>BK9130</t>
  </si>
  <si>
    <t>BK9131</t>
  </si>
  <si>
    <t>BK9132</t>
  </si>
  <si>
    <t>BK9133</t>
  </si>
  <si>
    <t>BK9134</t>
  </si>
  <si>
    <t>BK9135</t>
  </si>
  <si>
    <t>BK9136</t>
  </si>
  <si>
    <t>BK9137</t>
  </si>
  <si>
    <t>BK9138</t>
  </si>
  <si>
    <t>BK9139</t>
  </si>
  <si>
    <t>BK9140</t>
  </si>
  <si>
    <t>BK9141</t>
  </si>
  <si>
    <t>BK9142</t>
  </si>
  <si>
    <t>BK9143</t>
  </si>
  <si>
    <t>BK9144</t>
  </si>
  <si>
    <t>BK9145</t>
  </si>
  <si>
    <t>BK9146</t>
  </si>
  <si>
    <t>BK9147</t>
  </si>
  <si>
    <t>BK9148</t>
  </si>
  <si>
    <t>BK9149</t>
  </si>
  <si>
    <t>BK9150</t>
  </si>
  <si>
    <t>BK9151</t>
  </si>
  <si>
    <t>BK9152</t>
  </si>
  <si>
    <t>BK9153</t>
  </si>
  <si>
    <t>BK9154</t>
  </si>
  <si>
    <t>BK9155</t>
  </si>
  <si>
    <t>BK9156</t>
  </si>
  <si>
    <t>BK9157</t>
  </si>
  <si>
    <t>BK9158</t>
  </si>
  <si>
    <t>BK9159</t>
  </si>
  <si>
    <t>BK9160</t>
  </si>
  <si>
    <t>BK9161</t>
  </si>
  <si>
    <t>BK9162</t>
  </si>
  <si>
    <t>BK9163</t>
  </si>
  <si>
    <t>BK9164</t>
  </si>
  <si>
    <t>BK9165</t>
  </si>
  <si>
    <t>BK9166</t>
  </si>
  <si>
    <t>BK9167</t>
  </si>
  <si>
    <t>BK9168</t>
  </si>
  <si>
    <t>BK9169</t>
  </si>
  <si>
    <t>BK9170</t>
  </si>
  <si>
    <t>BK9171</t>
  </si>
  <si>
    <t>BK9172</t>
  </si>
  <si>
    <t>BK9173</t>
  </si>
  <si>
    <t>BK9174</t>
  </si>
  <si>
    <t>BK9175</t>
  </si>
  <si>
    <t>BK9176</t>
  </si>
  <si>
    <t>BK9177</t>
  </si>
  <si>
    <t>BK9178</t>
  </si>
  <si>
    <t>BK9179</t>
  </si>
  <si>
    <t>BK9180</t>
  </si>
  <si>
    <t>BK9181</t>
  </si>
  <si>
    <t>BK9182</t>
  </si>
  <si>
    <t>BK9183</t>
  </si>
  <si>
    <t>BK9184</t>
  </si>
  <si>
    <t>BK9185</t>
  </si>
  <si>
    <t>BK9186</t>
  </si>
  <si>
    <t>BK9187</t>
  </si>
  <si>
    <t>BK9188</t>
  </si>
  <si>
    <t>BK9189</t>
  </si>
  <si>
    <t>BK9190</t>
  </si>
  <si>
    <t>BK9191</t>
  </si>
  <si>
    <t>BK9192</t>
  </si>
  <si>
    <t>BK9193</t>
  </si>
  <si>
    <t>BK9194</t>
  </si>
  <si>
    <t>BK9195</t>
  </si>
  <si>
    <t>BK9196</t>
  </si>
  <si>
    <t>BK9197</t>
  </si>
  <si>
    <t>BK9198</t>
  </si>
  <si>
    <t>BK9199</t>
  </si>
  <si>
    <t>BK9200</t>
  </si>
  <si>
    <t>BK9201</t>
  </si>
  <si>
    <t>BK9202</t>
  </si>
  <si>
    <t>BK9203</t>
  </si>
  <si>
    <t>BK9204</t>
  </si>
  <si>
    <t>BK9205</t>
  </si>
  <si>
    <t>BK9206</t>
  </si>
  <si>
    <t>BK9207</t>
  </si>
  <si>
    <t>BK9208</t>
  </si>
  <si>
    <t>BK9209</t>
  </si>
  <si>
    <t>BK9210</t>
  </si>
  <si>
    <t>BK9211</t>
  </si>
  <si>
    <t>BK9212</t>
  </si>
  <si>
    <t>BK9213</t>
  </si>
  <si>
    <t>BK9214</t>
  </si>
  <si>
    <t>BK9215</t>
  </si>
  <si>
    <t>BK9216</t>
  </si>
  <si>
    <t>BK9217</t>
  </si>
  <si>
    <t>BK9218</t>
  </si>
  <si>
    <t>BK9219</t>
  </si>
  <si>
    <t>BK9220</t>
  </si>
  <si>
    <t>BK9221</t>
  </si>
  <si>
    <t>BK9222</t>
  </si>
  <si>
    <t>BK9223</t>
  </si>
  <si>
    <t>BK9224</t>
  </si>
  <si>
    <t>BK9225</t>
  </si>
  <si>
    <t>BK9226</t>
  </si>
  <si>
    <t>BK9227</t>
  </si>
  <si>
    <t>BK9228</t>
  </si>
  <si>
    <t>BK9229</t>
  </si>
  <si>
    <t>BK9230</t>
  </si>
  <si>
    <t>BK9231</t>
  </si>
  <si>
    <t>BK9232</t>
  </si>
  <si>
    <t>BK9233</t>
  </si>
  <si>
    <t>BK9234</t>
  </si>
  <si>
    <t>BK9235</t>
  </si>
  <si>
    <t>BK9236</t>
  </si>
  <si>
    <t>BK9237</t>
  </si>
  <si>
    <t>BK9238</t>
  </si>
  <si>
    <t>BK9239</t>
  </si>
  <si>
    <t>BK9240</t>
  </si>
  <si>
    <t>BK9241</t>
  </si>
  <si>
    <t>BK9242</t>
  </si>
  <si>
    <t>BK9243</t>
  </si>
  <si>
    <t>BK9244</t>
  </si>
  <si>
    <t>BK9245</t>
  </si>
  <si>
    <t>BK9246</t>
  </si>
  <si>
    <t>BK9247</t>
  </si>
  <si>
    <t>BK9248</t>
  </si>
  <si>
    <t>BK9249</t>
  </si>
  <si>
    <t>BK9250</t>
  </si>
  <si>
    <t>BK9251</t>
  </si>
  <si>
    <t>BK9252</t>
  </si>
  <si>
    <t>BK9253</t>
  </si>
  <si>
    <t>BK9254</t>
  </si>
  <si>
    <t>BK9255</t>
  </si>
  <si>
    <t>BK9256</t>
  </si>
  <si>
    <t>BK9257</t>
  </si>
  <si>
    <t>BK9258</t>
  </si>
  <si>
    <t>BK9259</t>
  </si>
  <si>
    <t>BK9260</t>
  </si>
  <si>
    <t>BK9261</t>
  </si>
  <si>
    <t>BK9262</t>
  </si>
  <si>
    <t>BK9263</t>
  </si>
  <si>
    <t>BK9264</t>
  </si>
  <si>
    <t>BK9265</t>
  </si>
  <si>
    <t>BK9266</t>
  </si>
  <si>
    <t>BK9267</t>
  </si>
  <si>
    <t>BK9268</t>
  </si>
  <si>
    <t>BK9269</t>
  </si>
  <si>
    <t>BK9270</t>
  </si>
  <si>
    <t>BK9271</t>
  </si>
  <si>
    <t>BK9272</t>
  </si>
  <si>
    <t>BK9273</t>
  </si>
  <si>
    <t>BK9274</t>
  </si>
  <si>
    <t>BK9275</t>
  </si>
  <si>
    <t>BK9276</t>
  </si>
  <si>
    <t>BK9277</t>
  </si>
  <si>
    <t>BK9278</t>
  </si>
  <si>
    <t>BK9279</t>
  </si>
  <si>
    <t>BK9280</t>
  </si>
  <si>
    <t>BK9281</t>
  </si>
  <si>
    <t>BK9282</t>
  </si>
  <si>
    <t>BK9283</t>
  </si>
  <si>
    <t>BK9284</t>
  </si>
  <si>
    <t>BK9285</t>
  </si>
  <si>
    <t>BK9286</t>
  </si>
  <si>
    <t>BK9287</t>
  </si>
  <si>
    <t>BK9288</t>
  </si>
  <si>
    <t>BK9289</t>
  </si>
  <si>
    <t>BK9290</t>
  </si>
  <si>
    <t>BK9291</t>
  </si>
  <si>
    <t>BK9292</t>
  </si>
  <si>
    <t>BK9293</t>
  </si>
  <si>
    <t>BK9294</t>
  </si>
  <si>
    <t>BK9295</t>
  </si>
  <si>
    <t>BK9296</t>
  </si>
  <si>
    <t>BK9297</t>
  </si>
  <si>
    <t>BK9298</t>
  </si>
  <si>
    <t>BK9299</t>
  </si>
  <si>
    <t>BK9300</t>
  </si>
  <si>
    <t>BK9301</t>
  </si>
  <si>
    <t>BK9302</t>
  </si>
  <si>
    <t>BK9303</t>
  </si>
  <si>
    <t>BK9304</t>
  </si>
  <si>
    <t>BK9305</t>
  </si>
  <si>
    <t>BK9306</t>
  </si>
  <si>
    <t>BK9307</t>
  </si>
  <si>
    <t>BK9308</t>
  </si>
  <si>
    <t>BK9309</t>
  </si>
  <si>
    <t>BK9310</t>
  </si>
  <si>
    <t>BK9311</t>
  </si>
  <si>
    <t>BK9312</t>
  </si>
  <si>
    <t>BK9313</t>
  </si>
  <si>
    <t>BK9314</t>
  </si>
  <si>
    <t>BK9315</t>
  </si>
  <si>
    <t>BK9316</t>
  </si>
  <si>
    <t>BK9317</t>
  </si>
  <si>
    <t>BK9318</t>
  </si>
  <si>
    <t>BK9319</t>
  </si>
  <si>
    <t>BK9320</t>
  </si>
  <si>
    <t>BK9321</t>
  </si>
  <si>
    <t>BK9322</t>
  </si>
  <si>
    <t>BK9323</t>
  </si>
  <si>
    <t>BK9324</t>
  </si>
  <si>
    <t>BK9325</t>
  </si>
  <si>
    <t>BK9326</t>
  </si>
  <si>
    <t>BK9327</t>
  </si>
  <si>
    <t>BK9328</t>
  </si>
  <si>
    <t>BK9329</t>
  </si>
  <si>
    <t>BK9330</t>
  </si>
  <si>
    <t>BK9331</t>
  </si>
  <si>
    <t>BK9332</t>
  </si>
  <si>
    <t>BK9333</t>
  </si>
  <si>
    <t>BK9334</t>
  </si>
  <si>
    <t>BK9335</t>
  </si>
  <si>
    <t>BK9336</t>
  </si>
  <si>
    <t>BK9337</t>
  </si>
  <si>
    <t>BK9338</t>
  </si>
  <si>
    <t>BK9339</t>
  </si>
  <si>
    <t>BK9340</t>
  </si>
  <si>
    <t>BK9341</t>
  </si>
  <si>
    <t>BK9342</t>
  </si>
  <si>
    <t>BK9343</t>
  </si>
  <si>
    <t>BK9344</t>
  </si>
  <si>
    <t>BK9345</t>
  </si>
  <si>
    <t>BK9346</t>
  </si>
  <si>
    <t>BK9347</t>
  </si>
  <si>
    <t>BK9348</t>
  </si>
  <si>
    <t>BK9349</t>
  </si>
  <si>
    <t>BK9350</t>
  </si>
  <si>
    <t>BK9351</t>
  </si>
  <si>
    <t>BK9352</t>
  </si>
  <si>
    <t>BK9353</t>
  </si>
  <si>
    <t>BK9354</t>
  </si>
  <si>
    <t>BK9355</t>
  </si>
  <si>
    <t>BK9356</t>
  </si>
  <si>
    <t>BK9357</t>
  </si>
  <si>
    <t>BK9358</t>
  </si>
  <si>
    <t>BK9359</t>
  </si>
  <si>
    <t>BK9360</t>
  </si>
  <si>
    <t>BK9361</t>
  </si>
  <si>
    <t>BK9362</t>
  </si>
  <si>
    <t>BK9363</t>
  </si>
  <si>
    <t>BK9364</t>
  </si>
  <si>
    <t>BK9365</t>
  </si>
  <si>
    <t>BK9366</t>
  </si>
  <si>
    <t>BK9367</t>
  </si>
  <si>
    <t>BK9368</t>
  </si>
  <si>
    <t>BK9369</t>
  </si>
  <si>
    <t>BK9370</t>
  </si>
  <si>
    <t>BK9371</t>
  </si>
  <si>
    <t>BK9372</t>
  </si>
  <si>
    <t>BK9373</t>
  </si>
  <si>
    <t>BK9374</t>
  </si>
  <si>
    <t>BK9375</t>
  </si>
  <si>
    <t>BK9376</t>
  </si>
  <si>
    <t>BK9377</t>
  </si>
  <si>
    <t>BK9378</t>
  </si>
  <si>
    <t>BK9379</t>
  </si>
  <si>
    <t>BK9380</t>
  </si>
  <si>
    <t>BK9381</t>
  </si>
  <si>
    <t>BK9382</t>
  </si>
  <si>
    <t>BK9383</t>
  </si>
  <si>
    <t>BK9384</t>
  </si>
  <si>
    <t>BK9385</t>
  </si>
  <si>
    <t>BK9386</t>
  </si>
  <si>
    <t>BK9387</t>
  </si>
  <si>
    <t>BK9388</t>
  </si>
  <si>
    <t>BK9389</t>
  </si>
  <si>
    <t>BK9390</t>
  </si>
  <si>
    <t>BK9391</t>
  </si>
  <si>
    <t>BK9392</t>
  </si>
  <si>
    <t>BK9393</t>
  </si>
  <si>
    <t>BK9394</t>
  </si>
  <si>
    <t>BK9395</t>
  </si>
  <si>
    <t>BK9396</t>
  </si>
  <si>
    <t>BK9397</t>
  </si>
  <si>
    <t>BK9398</t>
  </si>
  <si>
    <t>BK9399</t>
  </si>
  <si>
    <t>BK9400</t>
  </si>
  <si>
    <t>BK9401</t>
  </si>
  <si>
    <t>BK9402</t>
  </si>
  <si>
    <t>BK9403</t>
  </si>
  <si>
    <t>BK9404</t>
  </si>
  <si>
    <t>BK9405</t>
  </si>
  <si>
    <t>BK9406</t>
  </si>
  <si>
    <t>BK9407</t>
  </si>
  <si>
    <t>BK9408</t>
  </si>
  <si>
    <t>BK9409</t>
  </si>
  <si>
    <t>BK9410</t>
  </si>
  <si>
    <t>BK9411</t>
  </si>
  <si>
    <t>BK9412</t>
  </si>
  <si>
    <t>BK9413</t>
  </si>
  <si>
    <t>BK9414</t>
  </si>
  <si>
    <t>BK9415</t>
  </si>
  <si>
    <t>BK9416</t>
  </si>
  <si>
    <t>BK9417</t>
  </si>
  <si>
    <t>BK9418</t>
  </si>
  <si>
    <t>BK9419</t>
  </si>
  <si>
    <t>BK9420</t>
  </si>
  <si>
    <t>BK9421</t>
  </si>
  <si>
    <t>BK9422</t>
  </si>
  <si>
    <t>BK9423</t>
  </si>
  <si>
    <t>BK9424</t>
  </si>
  <si>
    <t>BK9425</t>
  </si>
  <si>
    <t>BK9426</t>
  </si>
  <si>
    <t>BK9427</t>
  </si>
  <si>
    <t>BK9428</t>
  </si>
  <si>
    <t>BK9429</t>
  </si>
  <si>
    <t>BK9430</t>
  </si>
  <si>
    <t>BK9431</t>
  </si>
  <si>
    <t>BK9432</t>
  </si>
  <si>
    <t>BK9433</t>
  </si>
  <si>
    <t>BK9434</t>
  </si>
  <si>
    <t>BK9435</t>
  </si>
  <si>
    <t>BK9436</t>
  </si>
  <si>
    <t>BK9437</t>
  </si>
  <si>
    <t>BK9438</t>
  </si>
  <si>
    <t>BK9439</t>
  </si>
  <si>
    <t>BK9440</t>
  </si>
  <si>
    <t>BK9441</t>
  </si>
  <si>
    <t>BK9442</t>
  </si>
  <si>
    <t>BK9443</t>
  </si>
  <si>
    <t>BK9444</t>
  </si>
  <si>
    <t>BK9445</t>
  </si>
  <si>
    <t>BK9446</t>
  </si>
  <si>
    <t>BK9447</t>
  </si>
  <si>
    <t>BK9448</t>
  </si>
  <si>
    <t>BK9449</t>
  </si>
  <si>
    <t>BK9450</t>
  </si>
  <si>
    <t>BK9451</t>
  </si>
  <si>
    <t>BK9452</t>
  </si>
  <si>
    <t>BK9453</t>
  </si>
  <si>
    <t>BK9454</t>
  </si>
  <si>
    <t>BK9455</t>
  </si>
  <si>
    <t>BK9456</t>
  </si>
  <si>
    <t>BK9457</t>
  </si>
  <si>
    <t>BK9458</t>
  </si>
  <si>
    <t>BK9459</t>
  </si>
  <si>
    <t>BK9460</t>
  </si>
  <si>
    <t>BK9461</t>
  </si>
  <si>
    <t>BK9462</t>
  </si>
  <si>
    <t>BK9463</t>
  </si>
  <si>
    <t>BK9464</t>
  </si>
  <si>
    <t>BK9465</t>
  </si>
  <si>
    <t>BK9466</t>
  </si>
  <si>
    <t>BK9467</t>
  </si>
  <si>
    <t>BK9468</t>
  </si>
  <si>
    <t>BK9469</t>
  </si>
  <si>
    <t>BK9470</t>
  </si>
  <si>
    <t>BK9471</t>
  </si>
  <si>
    <t>BK9472</t>
  </si>
  <si>
    <t>BK9473</t>
  </si>
  <si>
    <t>BK9474</t>
  </si>
  <si>
    <t>BK9475</t>
  </si>
  <si>
    <t>BK9476</t>
  </si>
  <si>
    <t>BK9477</t>
  </si>
  <si>
    <t>BK9478</t>
  </si>
  <si>
    <t>BK9479</t>
  </si>
  <si>
    <t>BK9480</t>
  </si>
  <si>
    <t>BK9481</t>
  </si>
  <si>
    <t>BK9482</t>
  </si>
  <si>
    <t>BK9483</t>
  </si>
  <si>
    <t>BK9484</t>
  </si>
  <si>
    <t>BK9485</t>
  </si>
  <si>
    <t>BK9486</t>
  </si>
  <si>
    <t>BK9487</t>
  </si>
  <si>
    <t>BK9488</t>
  </si>
  <si>
    <t>BK9489</t>
  </si>
  <si>
    <t>BK9490</t>
  </si>
  <si>
    <t>BK9491</t>
  </si>
  <si>
    <t>BK9492</t>
  </si>
  <si>
    <t>BK9493</t>
  </si>
  <si>
    <t>BK9494</t>
  </si>
  <si>
    <t>BK9495</t>
  </si>
  <si>
    <t>BK9496</t>
  </si>
  <si>
    <t>BK9497</t>
  </si>
  <si>
    <t>BK9498</t>
  </si>
  <si>
    <t>BK9499</t>
  </si>
  <si>
    <t>BK9500</t>
  </si>
  <si>
    <t>BK9501</t>
  </si>
  <si>
    <t>BK9502</t>
  </si>
  <si>
    <t>BK9503</t>
  </si>
  <si>
    <t>BK9504</t>
  </si>
  <si>
    <t>BK9505</t>
  </si>
  <si>
    <t>BK9506</t>
  </si>
  <si>
    <t>BK9507</t>
  </si>
  <si>
    <t>BK9508</t>
  </si>
  <si>
    <t>BK9509</t>
  </si>
  <si>
    <t>BK9510</t>
  </si>
  <si>
    <t>BK9511</t>
  </si>
  <si>
    <t>BK9512</t>
  </si>
  <si>
    <t>BK9513</t>
  </si>
  <si>
    <t>BK9514</t>
  </si>
  <si>
    <t>BK9515</t>
  </si>
  <si>
    <t>BK9516</t>
  </si>
  <si>
    <t>BK9517</t>
  </si>
  <si>
    <t>BK9518</t>
  </si>
  <si>
    <t>BK9519</t>
  </si>
  <si>
    <t>BK9520</t>
  </si>
  <si>
    <t>BK9521</t>
  </si>
  <si>
    <t>BK9522</t>
  </si>
  <si>
    <t>BK9523</t>
  </si>
  <si>
    <t>BK9524</t>
  </si>
  <si>
    <t>BK9525</t>
  </si>
  <si>
    <t>BK9526</t>
  </si>
  <si>
    <t>BK9527</t>
  </si>
  <si>
    <t>BK9528</t>
  </si>
  <si>
    <t>BK9529</t>
  </si>
  <si>
    <t>BK9530</t>
  </si>
  <si>
    <t>BK9531</t>
  </si>
  <si>
    <t>BK9532</t>
  </si>
  <si>
    <t>BK9533</t>
  </si>
  <si>
    <t>BK9534</t>
  </si>
  <si>
    <t>BK9535</t>
  </si>
  <si>
    <t>BK9536</t>
  </si>
  <si>
    <t>BK9537</t>
  </si>
  <si>
    <t>BK9538</t>
  </si>
  <si>
    <t>BK9539</t>
  </si>
  <si>
    <t>BK9540</t>
  </si>
  <si>
    <t>BK9541</t>
  </si>
  <si>
    <t>BK9542</t>
  </si>
  <si>
    <t>BK9543</t>
  </si>
  <si>
    <t>BK9544</t>
  </si>
  <si>
    <t>BK9545</t>
  </si>
  <si>
    <t>BK9546</t>
  </si>
  <si>
    <t>BK9547</t>
  </si>
  <si>
    <t>BK9548</t>
  </si>
  <si>
    <t>BK9549</t>
  </si>
  <si>
    <t>BK9550</t>
  </si>
  <si>
    <t>BK9551</t>
  </si>
  <si>
    <t>BK9552</t>
  </si>
  <si>
    <t>BK9553</t>
  </si>
  <si>
    <t>BK9554</t>
  </si>
  <si>
    <t>BK9555</t>
  </si>
  <si>
    <t>BK9556</t>
  </si>
  <si>
    <t>BK9557</t>
  </si>
  <si>
    <t>BK9558</t>
  </si>
  <si>
    <t>BK9559</t>
  </si>
  <si>
    <t>BK9560</t>
  </si>
  <si>
    <t>BK9561</t>
  </si>
  <si>
    <t>BK9562</t>
  </si>
  <si>
    <t>BK9563</t>
  </si>
  <si>
    <t>BK9564</t>
  </si>
  <si>
    <t>BK9565</t>
  </si>
  <si>
    <t>BK9566</t>
  </si>
  <si>
    <t>BK9567</t>
  </si>
  <si>
    <t>BK9568</t>
  </si>
  <si>
    <t>BK9569</t>
  </si>
  <si>
    <t>BK9570</t>
  </si>
  <si>
    <t>BK9571</t>
  </si>
  <si>
    <t>BK9572</t>
  </si>
  <si>
    <t>BK9573</t>
  </si>
  <si>
    <t>BK9574</t>
  </si>
  <si>
    <t>BK9575</t>
  </si>
  <si>
    <t>BK9576</t>
  </si>
  <si>
    <t>BK9577</t>
  </si>
  <si>
    <t>BK9578</t>
  </si>
  <si>
    <t>BK9579</t>
  </si>
  <si>
    <t>BK9580</t>
  </si>
  <si>
    <t>BK9581</t>
  </si>
  <si>
    <t>BK9582</t>
  </si>
  <si>
    <t>BK9583</t>
  </si>
  <si>
    <t>BK9584</t>
  </si>
  <si>
    <t>BK9585</t>
  </si>
  <si>
    <t>BK9586</t>
  </si>
  <si>
    <t>BK9587</t>
  </si>
  <si>
    <t>BK9588</t>
  </si>
  <si>
    <t>BK9589</t>
  </si>
  <si>
    <t>BK9590</t>
  </si>
  <si>
    <t>BK9591</t>
  </si>
  <si>
    <t>BK9592</t>
  </si>
  <si>
    <t>BK9593</t>
  </si>
  <si>
    <t>BK9594</t>
  </si>
  <si>
    <t>BK9595</t>
  </si>
  <si>
    <t>BK9596</t>
  </si>
  <si>
    <t>BK9597</t>
  </si>
  <si>
    <t>BK9598</t>
  </si>
  <si>
    <t>BK9599</t>
  </si>
  <si>
    <t>BK9600</t>
  </si>
  <si>
    <t>BK9601</t>
  </si>
  <si>
    <t>BK9602</t>
  </si>
  <si>
    <t>BK9603</t>
  </si>
  <si>
    <t>BK9604</t>
  </si>
  <si>
    <t>BK9605</t>
  </si>
  <si>
    <t>BK9606</t>
  </si>
  <si>
    <t>BK9607</t>
  </si>
  <si>
    <t>BK9608</t>
  </si>
  <si>
    <t>BK9609</t>
  </si>
  <si>
    <t>BK9610</t>
  </si>
  <si>
    <t>BK9611</t>
  </si>
  <si>
    <t>BK9612</t>
  </si>
  <si>
    <t>BK9613</t>
  </si>
  <si>
    <t>BK9614</t>
  </si>
  <si>
    <t>BK9615</t>
  </si>
  <si>
    <t>BK9616</t>
  </si>
  <si>
    <t>BK9617</t>
  </si>
  <si>
    <t>BK9618</t>
  </si>
  <si>
    <t>BK9619</t>
  </si>
  <si>
    <t>BK9620</t>
  </si>
  <si>
    <t>BK9621</t>
  </si>
  <si>
    <t>BK9622</t>
  </si>
  <si>
    <t>BK9623</t>
  </si>
  <si>
    <t>BK9624</t>
  </si>
  <si>
    <t>BK9625</t>
  </si>
  <si>
    <t>BK9626</t>
  </si>
  <si>
    <t>BK9627</t>
  </si>
  <si>
    <t>BK9628</t>
  </si>
  <si>
    <t>BK9629</t>
  </si>
  <si>
    <t>BK9630</t>
  </si>
  <si>
    <t>BK9631</t>
  </si>
  <si>
    <t>BK9632</t>
  </si>
  <si>
    <t>BK9633</t>
  </si>
  <si>
    <t>BK9634</t>
  </si>
  <si>
    <t>BK9635</t>
  </si>
  <si>
    <t>BK9636</t>
  </si>
  <si>
    <t>BK9637</t>
  </si>
  <si>
    <t>BK9638</t>
  </si>
  <si>
    <t>BK9639</t>
  </si>
  <si>
    <t>BK9640</t>
  </si>
  <si>
    <t>BK9641</t>
  </si>
  <si>
    <t>BK9642</t>
  </si>
  <si>
    <t>BK9643</t>
  </si>
  <si>
    <t>BK9644</t>
  </si>
  <si>
    <t>BK9645</t>
  </si>
  <si>
    <t>BK9646</t>
  </si>
  <si>
    <t>BK9647</t>
  </si>
  <si>
    <t>BK9648</t>
  </si>
  <si>
    <t>BK9649</t>
  </si>
  <si>
    <t>BK9650</t>
  </si>
  <si>
    <t>BK9651</t>
  </si>
  <si>
    <t>BK9652</t>
  </si>
  <si>
    <t>BK9653</t>
  </si>
  <si>
    <t>BK9654</t>
  </si>
  <si>
    <t>BK9655</t>
  </si>
  <si>
    <t>BK9656</t>
  </si>
  <si>
    <t>BK9657</t>
  </si>
  <si>
    <t>BK9658</t>
  </si>
  <si>
    <t>BK9659</t>
  </si>
  <si>
    <t>BK9660</t>
  </si>
  <si>
    <t>BK9661</t>
  </si>
  <si>
    <t>BK9662</t>
  </si>
  <si>
    <t>BK9663</t>
  </si>
  <si>
    <t>BK9664</t>
  </si>
  <si>
    <t>BK9665</t>
  </si>
  <si>
    <t>BK9666</t>
  </si>
  <si>
    <t>BK9667</t>
  </si>
  <si>
    <t>BK9668</t>
  </si>
  <si>
    <t>BK9669</t>
  </si>
  <si>
    <t>BK9670</t>
  </si>
  <si>
    <t>BK9671</t>
  </si>
  <si>
    <t>BK9672</t>
  </si>
  <si>
    <t>BK9673</t>
  </si>
  <si>
    <t>BK9674</t>
  </si>
  <si>
    <t>BK9675</t>
  </si>
  <si>
    <t>BK9676</t>
  </si>
  <si>
    <t>BK9677</t>
  </si>
  <si>
    <t>BK9678</t>
  </si>
  <si>
    <t>BK9679</t>
  </si>
  <si>
    <t>BK9680</t>
  </si>
  <si>
    <t>BK9681</t>
  </si>
  <si>
    <t>BK9682</t>
  </si>
  <si>
    <t>BK9683</t>
  </si>
  <si>
    <t>BK9684</t>
  </si>
  <si>
    <t>BK9685</t>
  </si>
  <si>
    <t>BK9686</t>
  </si>
  <si>
    <t>BK9687</t>
  </si>
  <si>
    <t>BK9688</t>
  </si>
  <si>
    <t>BK9689</t>
  </si>
  <si>
    <t>BK9690</t>
  </si>
  <si>
    <t>BK9691</t>
  </si>
  <si>
    <t>BK9692</t>
  </si>
  <si>
    <t>BK9693</t>
  </si>
  <si>
    <t>BK9694</t>
  </si>
  <si>
    <t>BK9695</t>
  </si>
  <si>
    <t>BK9696</t>
  </si>
  <si>
    <t>BK9697</t>
  </si>
  <si>
    <t>BK9698</t>
  </si>
  <si>
    <t>BK9699</t>
  </si>
  <si>
    <t>BK9700</t>
  </si>
  <si>
    <t>BK9701</t>
  </si>
  <si>
    <t>BK9702</t>
  </si>
  <si>
    <t>BK9703</t>
  </si>
  <si>
    <t>BK9704</t>
  </si>
  <si>
    <t>BK9705</t>
  </si>
  <si>
    <t>BK9706</t>
  </si>
  <si>
    <t>BK9707</t>
  </si>
  <si>
    <t>BK9708</t>
  </si>
  <si>
    <t>BK9709</t>
  </si>
  <si>
    <t>BK9710</t>
  </si>
  <si>
    <t>BK9711</t>
  </si>
  <si>
    <t>BK9712</t>
  </si>
  <si>
    <t>BK9713</t>
  </si>
  <si>
    <t>BK9714</t>
  </si>
  <si>
    <t>BK9715</t>
  </si>
  <si>
    <t>BK9716</t>
  </si>
  <si>
    <t>BK9717</t>
  </si>
  <si>
    <t>BK9718</t>
  </si>
  <si>
    <t>BK9719</t>
  </si>
  <si>
    <t>BK9720</t>
  </si>
  <si>
    <t>BK9721</t>
  </si>
  <si>
    <t>BK9722</t>
  </si>
  <si>
    <t>BK9723</t>
  </si>
  <si>
    <t>BK9724</t>
  </si>
  <si>
    <t>BK9725</t>
  </si>
  <si>
    <t>BK9726</t>
  </si>
  <si>
    <t>BK9727</t>
  </si>
  <si>
    <t>BK9728</t>
  </si>
  <si>
    <t>BK9729</t>
  </si>
  <si>
    <t>BK9730</t>
  </si>
  <si>
    <t>BK9731</t>
  </si>
  <si>
    <t>BK9732</t>
  </si>
  <si>
    <t>BK9733</t>
  </si>
  <si>
    <t>BK9734</t>
  </si>
  <si>
    <t>BK9735</t>
  </si>
  <si>
    <t>BK9736</t>
  </si>
  <si>
    <t>BK9737</t>
  </si>
  <si>
    <t>BK9738</t>
  </si>
  <si>
    <t>BK9739</t>
  </si>
  <si>
    <t>BK9740</t>
  </si>
  <si>
    <t>BK9741</t>
  </si>
  <si>
    <t>BK9742</t>
  </si>
  <si>
    <t>BK9743</t>
  </si>
  <si>
    <t>BK9744</t>
  </si>
  <si>
    <t>BK9745</t>
  </si>
  <si>
    <t>BK9746</t>
  </si>
  <si>
    <t>BK9747</t>
  </si>
  <si>
    <t>BK9748</t>
  </si>
  <si>
    <t>BK9749</t>
  </si>
  <si>
    <t>BK9750</t>
  </si>
  <si>
    <t>BK9751</t>
  </si>
  <si>
    <t>BK9752</t>
  </si>
  <si>
    <t>BK9753</t>
  </si>
  <si>
    <t>BK9754</t>
  </si>
  <si>
    <t>BK9755</t>
  </si>
  <si>
    <t>BK9756</t>
  </si>
  <si>
    <t>BK9757</t>
  </si>
  <si>
    <t>BK9758</t>
  </si>
  <si>
    <t>BK9759</t>
  </si>
  <si>
    <t>BK9760</t>
  </si>
  <si>
    <t>BK9761</t>
  </si>
  <si>
    <t>BK9762</t>
  </si>
  <si>
    <t>BK9763</t>
  </si>
  <si>
    <t>BK9764</t>
  </si>
  <si>
    <t>BK9765</t>
  </si>
  <si>
    <t>BK9766</t>
  </si>
  <si>
    <t>BK9767</t>
  </si>
  <si>
    <t>BK9768</t>
  </si>
  <si>
    <t>BK9769</t>
  </si>
  <si>
    <t>BK9770</t>
  </si>
  <si>
    <t>BK9771</t>
  </si>
  <si>
    <t>BK9772</t>
  </si>
  <si>
    <t>BK9773</t>
  </si>
  <si>
    <t>BK9774</t>
  </si>
  <si>
    <t>BK9775</t>
  </si>
  <si>
    <t>BK9776</t>
  </si>
  <si>
    <t>BK9777</t>
  </si>
  <si>
    <t>BK9778</t>
  </si>
  <si>
    <t>BK9779</t>
  </si>
  <si>
    <t>BK9780</t>
  </si>
  <si>
    <t>BK9781</t>
  </si>
  <si>
    <t>BK9782</t>
  </si>
  <si>
    <t>BK9783</t>
  </si>
  <si>
    <t>BK9784</t>
  </si>
  <si>
    <t>BK9785</t>
  </si>
  <si>
    <t>BK9786</t>
  </si>
  <si>
    <t>BK9787</t>
  </si>
  <si>
    <t>BK9788</t>
  </si>
  <si>
    <t>BK9789</t>
  </si>
  <si>
    <t>BK9790</t>
  </si>
  <si>
    <t>BK9791</t>
  </si>
  <si>
    <t>BK9792</t>
  </si>
  <si>
    <t>BK9793</t>
  </si>
  <si>
    <t>BK9794</t>
  </si>
  <si>
    <t>BK9795</t>
  </si>
  <si>
    <t>BK9796</t>
  </si>
  <si>
    <t>BK9797</t>
  </si>
  <si>
    <t>BK9798</t>
  </si>
  <si>
    <t>BK9799</t>
  </si>
  <si>
    <t>BK9800</t>
  </si>
  <si>
    <t>BK9801</t>
  </si>
  <si>
    <t>BK9802</t>
  </si>
  <si>
    <t>BK9803</t>
  </si>
  <si>
    <t>BK9804</t>
  </si>
  <si>
    <t>BK9805</t>
  </si>
  <si>
    <t>BK9806</t>
  </si>
  <si>
    <t>BK9807</t>
  </si>
  <si>
    <t>BK9808</t>
  </si>
  <si>
    <t>BK9809</t>
  </si>
  <si>
    <t>BK9810</t>
  </si>
  <si>
    <t>BK9811</t>
  </si>
  <si>
    <t>BK9812</t>
  </si>
  <si>
    <t>BK9813</t>
  </si>
  <si>
    <t>BK9814</t>
  </si>
  <si>
    <t>BK9815</t>
  </si>
  <si>
    <t>BK9816</t>
  </si>
  <si>
    <t>BK9817</t>
  </si>
  <si>
    <t>BK9818</t>
  </si>
  <si>
    <t>BK9819</t>
  </si>
  <si>
    <t>BK9820</t>
  </si>
  <si>
    <t>BK9821</t>
  </si>
  <si>
    <t>BK9822</t>
  </si>
  <si>
    <t>BK9823</t>
  </si>
  <si>
    <t>BK9824</t>
  </si>
  <si>
    <t>BK9825</t>
  </si>
  <si>
    <t>BK9826</t>
  </si>
  <si>
    <t>BK9827</t>
  </si>
  <si>
    <t>BK9828</t>
  </si>
  <si>
    <t>BK9829</t>
  </si>
  <si>
    <t>BK9830</t>
  </si>
  <si>
    <t>BK9831</t>
  </si>
  <si>
    <t>BK9832</t>
  </si>
  <si>
    <t>BK9833</t>
  </si>
  <si>
    <t>BK9834</t>
  </si>
  <si>
    <t>BK9835</t>
  </si>
  <si>
    <t>BK9836</t>
  </si>
  <si>
    <t>BK9837</t>
  </si>
  <si>
    <t>BK9838</t>
  </si>
  <si>
    <t>BK9839</t>
  </si>
  <si>
    <t>BK9840</t>
  </si>
  <si>
    <t>BK9841</t>
  </si>
  <si>
    <t>BK9842</t>
  </si>
  <si>
    <t>BK9843</t>
  </si>
  <si>
    <t>BK9844</t>
  </si>
  <si>
    <t>BK9845</t>
  </si>
  <si>
    <t>BK9846</t>
  </si>
  <si>
    <t>BK9847</t>
  </si>
  <si>
    <t>BK9848</t>
  </si>
  <si>
    <t>BK9849</t>
  </si>
  <si>
    <t>BK9850</t>
  </si>
  <si>
    <t>BK9851</t>
  </si>
  <si>
    <t>BK9852</t>
  </si>
  <si>
    <t>BK9853</t>
  </si>
  <si>
    <t>BK9854</t>
  </si>
  <si>
    <t>BK9855</t>
  </si>
  <si>
    <t>BK9856</t>
  </si>
  <si>
    <t>BK9857</t>
  </si>
  <si>
    <t>BK9858</t>
  </si>
  <si>
    <t>BK9859</t>
  </si>
  <si>
    <t>BK9860</t>
  </si>
  <si>
    <t>BK9861</t>
  </si>
  <si>
    <t>BK9862</t>
  </si>
  <si>
    <t>BK9863</t>
  </si>
  <si>
    <t>BK9864</t>
  </si>
  <si>
    <t>BK9865</t>
  </si>
  <si>
    <t>BK9866</t>
  </si>
  <si>
    <t>BK9867</t>
  </si>
  <si>
    <t>BK9868</t>
  </si>
  <si>
    <t>BK9869</t>
  </si>
  <si>
    <t>BK9870</t>
  </si>
  <si>
    <t>BK9871</t>
  </si>
  <si>
    <t>BK9872</t>
  </si>
  <si>
    <t>BK9873</t>
  </si>
  <si>
    <t>BK9874</t>
  </si>
  <si>
    <t>BK9875</t>
  </si>
  <si>
    <t>BK9876</t>
  </si>
  <si>
    <t>BK9877</t>
  </si>
  <si>
    <t>BK9878</t>
  </si>
  <si>
    <t>BK9879</t>
  </si>
  <si>
    <t>BK9880</t>
  </si>
  <si>
    <t>BK9881</t>
  </si>
  <si>
    <t>BK9882</t>
  </si>
  <si>
    <t>BK9883</t>
  </si>
  <si>
    <t>BK9884</t>
  </si>
  <si>
    <t>BK9885</t>
  </si>
  <si>
    <t>BK9886</t>
  </si>
  <si>
    <t>BK9887</t>
  </si>
  <si>
    <t>BK9888</t>
  </si>
  <si>
    <t>BK9889</t>
  </si>
  <si>
    <t>BK9890</t>
  </si>
  <si>
    <t>BK9891</t>
  </si>
  <si>
    <t>BK9892</t>
  </si>
  <si>
    <t>BK9893</t>
  </si>
  <si>
    <t>BK9894</t>
  </si>
  <si>
    <t>BK9895</t>
  </si>
  <si>
    <t>BK9896</t>
  </si>
  <si>
    <t>BK9897</t>
  </si>
  <si>
    <t>BK9898</t>
  </si>
  <si>
    <t>BK9899</t>
  </si>
  <si>
    <t>BK9900</t>
  </si>
  <si>
    <t>BK9901</t>
  </si>
  <si>
    <t>BK9902</t>
  </si>
  <si>
    <t>BK9903</t>
  </si>
  <si>
    <t>BK9904</t>
  </si>
  <si>
    <t>BK9905</t>
  </si>
  <si>
    <t>BK9906</t>
  </si>
  <si>
    <t>BK9907</t>
  </si>
  <si>
    <t>BK9908</t>
  </si>
  <si>
    <t>BK9909</t>
  </si>
  <si>
    <t>BK9910</t>
  </si>
  <si>
    <t>BK9911</t>
  </si>
  <si>
    <t>BK9912</t>
  </si>
  <si>
    <t>BK9913</t>
  </si>
  <si>
    <t>BK9914</t>
  </si>
  <si>
    <t>BK9915</t>
  </si>
  <si>
    <t>BK9916</t>
  </si>
  <si>
    <t>BK9917</t>
  </si>
  <si>
    <t>BK9918</t>
  </si>
  <si>
    <t>BK9919</t>
  </si>
  <si>
    <t>BK9920</t>
  </si>
  <si>
    <t>BK9921</t>
  </si>
  <si>
    <t>BK9922</t>
  </si>
  <si>
    <t>BK9923</t>
  </si>
  <si>
    <t>BK9924</t>
  </si>
  <si>
    <t>BK9925</t>
  </si>
  <si>
    <t>BK9926</t>
  </si>
  <si>
    <t>BK9927</t>
  </si>
  <si>
    <t>BK9928</t>
  </si>
  <si>
    <t>BK9929</t>
  </si>
  <si>
    <t>BK9930</t>
  </si>
  <si>
    <t>BK9931</t>
  </si>
  <si>
    <t>BK9932</t>
  </si>
  <si>
    <t>BK9933</t>
  </si>
  <si>
    <t>BK9934</t>
  </si>
  <si>
    <t>BK9935</t>
  </si>
  <si>
    <t>BK9936</t>
  </si>
  <si>
    <t>BK9937</t>
  </si>
  <si>
    <t>BK9938</t>
  </si>
  <si>
    <t>BK9939</t>
  </si>
  <si>
    <t>BK9940</t>
  </si>
  <si>
    <t>BK9941</t>
  </si>
  <si>
    <t>BK9942</t>
  </si>
  <si>
    <t>BK9943</t>
  </si>
  <si>
    <t>BK9944</t>
  </si>
  <si>
    <t>BK9945</t>
  </si>
  <si>
    <t>BK9946</t>
  </si>
  <si>
    <t>BK9947</t>
  </si>
  <si>
    <t>BK9948</t>
  </si>
  <si>
    <t>BK9949</t>
  </si>
  <si>
    <t>BK9950</t>
  </si>
  <si>
    <t>BK9951</t>
  </si>
  <si>
    <t>BK9952</t>
  </si>
  <si>
    <t>BK9953</t>
  </si>
  <si>
    <t>BK9954</t>
  </si>
  <si>
    <t>BK9955</t>
  </si>
  <si>
    <t>BK9956</t>
  </si>
  <si>
    <t>BK9957</t>
  </si>
  <si>
    <t>BK9958</t>
  </si>
  <si>
    <t>BK9959</t>
  </si>
  <si>
    <t>BK9960</t>
  </si>
  <si>
    <t>BK9961</t>
  </si>
  <si>
    <t>BK9962</t>
  </si>
  <si>
    <t>BK9963</t>
  </si>
  <si>
    <t>BK9964</t>
  </si>
  <si>
    <t>BK9965</t>
  </si>
  <si>
    <t>BK9966</t>
  </si>
  <si>
    <t>BK9967</t>
  </si>
  <si>
    <t>BK9968</t>
  </si>
  <si>
    <t>BK9969</t>
  </si>
  <si>
    <t>BK9970</t>
  </si>
  <si>
    <t>BK9971</t>
  </si>
  <si>
    <t>BK9972</t>
  </si>
  <si>
    <t>BK9973</t>
  </si>
  <si>
    <t>BK9974</t>
  </si>
  <si>
    <t>BK9975</t>
  </si>
  <si>
    <t>BK9976</t>
  </si>
  <si>
    <t>BK9977</t>
  </si>
  <si>
    <t>BK9978</t>
  </si>
  <si>
    <t>BK9979</t>
  </si>
  <si>
    <t>BK9980</t>
  </si>
  <si>
    <t>BK9981</t>
  </si>
  <si>
    <t>BK9982</t>
  </si>
  <si>
    <t>BK9983</t>
  </si>
  <si>
    <t>BK9984</t>
  </si>
  <si>
    <t>BK9985</t>
  </si>
  <si>
    <t>BK9986</t>
  </si>
  <si>
    <t>BK9987</t>
  </si>
  <si>
    <t>BK9988</t>
  </si>
  <si>
    <t>BK9989</t>
  </si>
  <si>
    <t>BK9990</t>
  </si>
  <si>
    <t>BK9991</t>
  </si>
  <si>
    <t>BK9992</t>
  </si>
  <si>
    <t>BK9993</t>
  </si>
  <si>
    <t>BK9994</t>
  </si>
  <si>
    <t>BK9995</t>
  </si>
  <si>
    <t>BK9996</t>
  </si>
  <si>
    <t>BK9997</t>
  </si>
  <si>
    <t>BK9998</t>
  </si>
  <si>
    <t>BK9999</t>
  </si>
  <si>
    <t>BK10000</t>
  </si>
  <si>
    <t>BK10001</t>
  </si>
  <si>
    <t>BK10002</t>
  </si>
  <si>
    <t>BK10003</t>
  </si>
  <si>
    <t>BK10004</t>
  </si>
  <si>
    <t>BK10005</t>
  </si>
  <si>
    <t>BK10006</t>
  </si>
  <si>
    <t>BK10007</t>
  </si>
  <si>
    <t>BK10008</t>
  </si>
  <si>
    <t>BK10009</t>
  </si>
  <si>
    <t>BK10010</t>
  </si>
  <si>
    <t>BK10011</t>
  </si>
  <si>
    <t>BK10012</t>
  </si>
  <si>
    <t>BK10013</t>
  </si>
  <si>
    <t>BK10014</t>
  </si>
  <si>
    <t>BK10015</t>
  </si>
  <si>
    <t>BK10016</t>
  </si>
  <si>
    <t>BK10017</t>
  </si>
  <si>
    <t>BK10018</t>
  </si>
  <si>
    <t>BK10019</t>
  </si>
  <si>
    <t>BK10020</t>
  </si>
  <si>
    <t>BK10021</t>
  </si>
  <si>
    <t>BK10022</t>
  </si>
  <si>
    <t>BK10023</t>
  </si>
  <si>
    <t>BK10024</t>
  </si>
  <si>
    <t>BK10025</t>
  </si>
  <si>
    <t>BK10026</t>
  </si>
  <si>
    <t>BK10027</t>
  </si>
  <si>
    <t>BK10028</t>
  </si>
  <si>
    <t>BK10029</t>
  </si>
  <si>
    <t>BK10030</t>
  </si>
  <si>
    <t>BK10031</t>
  </si>
  <si>
    <t>BK10032</t>
  </si>
  <si>
    <t>BK10033</t>
  </si>
  <si>
    <t>BK10034</t>
  </si>
  <si>
    <t>BK10035</t>
  </si>
  <si>
    <t>BK10036</t>
  </si>
  <si>
    <t>BK10037</t>
  </si>
  <si>
    <t>BK10038</t>
  </si>
  <si>
    <t>BK10039</t>
  </si>
  <si>
    <t>BK10040</t>
  </si>
  <si>
    <t>BK10041</t>
  </si>
  <si>
    <t>BK10042</t>
  </si>
  <si>
    <t>BK10043</t>
  </si>
  <si>
    <t>BK10044</t>
  </si>
  <si>
    <t>BK10045</t>
  </si>
  <si>
    <t>BK10046</t>
  </si>
  <si>
    <t>BK10047</t>
  </si>
  <si>
    <t>BK10048</t>
  </si>
  <si>
    <t>BK10049</t>
  </si>
  <si>
    <t>BK10050</t>
  </si>
  <si>
    <t>BK10051</t>
  </si>
  <si>
    <t>BK10052</t>
  </si>
  <si>
    <t>BK10053</t>
  </si>
  <si>
    <t>BK10054</t>
  </si>
  <si>
    <t>BK10055</t>
  </si>
  <si>
    <t>BK10056</t>
  </si>
  <si>
    <t>BK10057</t>
  </si>
  <si>
    <t>BK10058</t>
  </si>
  <si>
    <t>BK10059</t>
  </si>
  <si>
    <t>BK10060</t>
  </si>
  <si>
    <t>BK10061</t>
  </si>
  <si>
    <t>BK10062</t>
  </si>
  <si>
    <t>BK10063</t>
  </si>
  <si>
    <t>BK10064</t>
  </si>
  <si>
    <t>BK10065</t>
  </si>
  <si>
    <t>BK10066</t>
  </si>
  <si>
    <t>BK10067</t>
  </si>
  <si>
    <t>BK10068</t>
  </si>
  <si>
    <t>BK10069</t>
  </si>
  <si>
    <t>BK10070</t>
  </si>
  <si>
    <t>BK10071</t>
  </si>
  <si>
    <t>BK10072</t>
  </si>
  <si>
    <t>BK10073</t>
  </si>
  <si>
    <t>BK10074</t>
  </si>
  <si>
    <t>BK10075</t>
  </si>
  <si>
    <t>BK10076</t>
  </si>
  <si>
    <t>BK10077</t>
  </si>
  <si>
    <t>BK10078</t>
  </si>
  <si>
    <t>BK10079</t>
  </si>
  <si>
    <t>BK10080</t>
  </si>
  <si>
    <t>BK10081</t>
  </si>
  <si>
    <t>BK10082</t>
  </si>
  <si>
    <t>BK10083</t>
  </si>
  <si>
    <t>BK10084</t>
  </si>
  <si>
    <t>BK10085</t>
  </si>
  <si>
    <t>BK10086</t>
  </si>
  <si>
    <t>BK10087</t>
  </si>
  <si>
    <t>BK10088</t>
  </si>
  <si>
    <t>BK10089</t>
  </si>
  <si>
    <t>BK10090</t>
  </si>
  <si>
    <t>BK10091</t>
  </si>
  <si>
    <t>BK10092</t>
  </si>
  <si>
    <t>BK10093</t>
  </si>
  <si>
    <t>BK10094</t>
  </si>
  <si>
    <t>BK10095</t>
  </si>
  <si>
    <t>BK10096</t>
  </si>
  <si>
    <t>BK10097</t>
  </si>
  <si>
    <t>BK10098</t>
  </si>
  <si>
    <t>BK10099</t>
  </si>
  <si>
    <t>BK10100</t>
  </si>
  <si>
    <t>BK10101</t>
  </si>
  <si>
    <t>BK10102</t>
  </si>
  <si>
    <t>BK10103</t>
  </si>
  <si>
    <t>BK10104</t>
  </si>
  <si>
    <t>BK10105</t>
  </si>
  <si>
    <t>BK10106</t>
  </si>
  <si>
    <t>BK10107</t>
  </si>
  <si>
    <t>BK10108</t>
  </si>
  <si>
    <t>BK10109</t>
  </si>
  <si>
    <t>BK10110</t>
  </si>
  <si>
    <t>BK10111</t>
  </si>
  <si>
    <t>BK10112</t>
  </si>
  <si>
    <t>BK10113</t>
  </si>
  <si>
    <t>BK10114</t>
  </si>
  <si>
    <t>BK10115</t>
  </si>
  <si>
    <t>BK10116</t>
  </si>
  <si>
    <t>BK10117</t>
  </si>
  <si>
    <t>BK10118</t>
  </si>
  <si>
    <t>BK10119</t>
  </si>
  <si>
    <t>BK10120</t>
  </si>
  <si>
    <t>BK10121</t>
  </si>
  <si>
    <t>BK10122</t>
  </si>
  <si>
    <t>BK10123</t>
  </si>
  <si>
    <t>BK10124</t>
  </si>
  <si>
    <t>BK10125</t>
  </si>
  <si>
    <t>BK10126</t>
  </si>
  <si>
    <t>BK10127</t>
  </si>
  <si>
    <t>BK10128</t>
  </si>
  <si>
    <t>BK10129</t>
  </si>
  <si>
    <t>BK10130</t>
  </si>
  <si>
    <t>BK10131</t>
  </si>
  <si>
    <t>BK10132</t>
  </si>
  <si>
    <t>BK10133</t>
  </si>
  <si>
    <t>BK10134</t>
  </si>
  <si>
    <t>BK10135</t>
  </si>
  <si>
    <t>BK10136</t>
  </si>
  <si>
    <t>BK10137</t>
  </si>
  <si>
    <t>BK10138</t>
  </si>
  <si>
    <t>BK10139</t>
  </si>
  <si>
    <t>BK10140</t>
  </si>
  <si>
    <t>BK10141</t>
  </si>
  <si>
    <t>BK10142</t>
  </si>
  <si>
    <t>BK10143</t>
  </si>
  <si>
    <t>BK10144</t>
  </si>
  <si>
    <t>BK10145</t>
  </si>
  <si>
    <t>BK10146</t>
  </si>
  <si>
    <t>BK10147</t>
  </si>
  <si>
    <t>BK10148</t>
  </si>
  <si>
    <t>BK10149</t>
  </si>
  <si>
    <t>BK10150</t>
  </si>
  <si>
    <t>BK10151</t>
  </si>
  <si>
    <t>BK10152</t>
  </si>
  <si>
    <t>BK10153</t>
  </si>
  <si>
    <t>BK10154</t>
  </si>
  <si>
    <t>BK10155</t>
  </si>
  <si>
    <t>BK10156</t>
  </si>
  <si>
    <t>BK10157</t>
  </si>
  <si>
    <t>BK10158</t>
  </si>
  <si>
    <t>BK10159</t>
  </si>
  <si>
    <t>BK10160</t>
  </si>
  <si>
    <t>BK10161</t>
  </si>
  <si>
    <t>BK10162</t>
  </si>
  <si>
    <t>BK10163</t>
  </si>
  <si>
    <t>BK10164</t>
  </si>
  <si>
    <t>BK10165</t>
  </si>
  <si>
    <t>BK10166</t>
  </si>
  <si>
    <t>BK10167</t>
  </si>
  <si>
    <t>BK10168</t>
  </si>
  <si>
    <t>BK10169</t>
  </si>
  <si>
    <t>BK10170</t>
  </si>
  <si>
    <t>BK10171</t>
  </si>
  <si>
    <t>BK10172</t>
  </si>
  <si>
    <t>BK10173</t>
  </si>
  <si>
    <t>BK10174</t>
  </si>
  <si>
    <t>BK10175</t>
  </si>
  <si>
    <t>BK10176</t>
  </si>
  <si>
    <t>BK10177</t>
  </si>
  <si>
    <t>BK10178</t>
  </si>
  <si>
    <t>BK10179</t>
  </si>
  <si>
    <t>BK10180</t>
  </si>
  <si>
    <t>BK10181</t>
  </si>
  <si>
    <t>BK10182</t>
  </si>
  <si>
    <t>BK10183</t>
  </si>
  <si>
    <t>BK10184</t>
  </si>
  <si>
    <t>BK10185</t>
  </si>
  <si>
    <t>BK10186</t>
  </si>
  <si>
    <t>BK10187</t>
  </si>
  <si>
    <t>BK10188</t>
  </si>
  <si>
    <t>BK10189</t>
  </si>
  <si>
    <t>BK10190</t>
  </si>
  <si>
    <t>BK10191</t>
  </si>
  <si>
    <t>BK10192</t>
  </si>
  <si>
    <t>BK10193</t>
  </si>
  <si>
    <t>BK10194</t>
  </si>
  <si>
    <t>BK10195</t>
  </si>
  <si>
    <t>BK10196</t>
  </si>
  <si>
    <t>BK10197</t>
  </si>
  <si>
    <t>BK10198</t>
  </si>
  <si>
    <t>BK10199</t>
  </si>
  <si>
    <t>BK10200</t>
  </si>
  <si>
    <t>BK10201</t>
  </si>
  <si>
    <t>BK10202</t>
  </si>
  <si>
    <t>BK10203</t>
  </si>
  <si>
    <t>BK10204</t>
  </si>
  <si>
    <t>BK10205</t>
  </si>
  <si>
    <t>BK10206</t>
  </si>
  <si>
    <t>BK10207</t>
  </si>
  <si>
    <t>BK10208</t>
  </si>
  <si>
    <t>BK10209</t>
  </si>
  <si>
    <t>BK10210</t>
  </si>
  <si>
    <t>BK10211</t>
  </si>
  <si>
    <t>BK10212</t>
  </si>
  <si>
    <t>BK10213</t>
  </si>
  <si>
    <t>BK10214</t>
  </si>
  <si>
    <t>BK10215</t>
  </si>
  <si>
    <t>BK10216</t>
  </si>
  <si>
    <t>BK10217</t>
  </si>
  <si>
    <t>BK10218</t>
  </si>
  <si>
    <t>BK10219</t>
  </si>
  <si>
    <t>BK10220</t>
  </si>
  <si>
    <t>BK10221</t>
  </si>
  <si>
    <t>BK10222</t>
  </si>
  <si>
    <t>BK10223</t>
  </si>
  <si>
    <t>BK10224</t>
  </si>
  <si>
    <t>BK10225</t>
  </si>
  <si>
    <t>BK10226</t>
  </si>
  <si>
    <t>BK10227</t>
  </si>
  <si>
    <t>BK10228</t>
  </si>
  <si>
    <t>BK10229</t>
  </si>
  <si>
    <t>BK10230</t>
  </si>
  <si>
    <t>BK10231</t>
  </si>
  <si>
    <t>BK10232</t>
  </si>
  <si>
    <t>BK10233</t>
  </si>
  <si>
    <t>BK10234</t>
  </si>
  <si>
    <t>BK10235</t>
  </si>
  <si>
    <t>BK10236</t>
  </si>
  <si>
    <t>BK10237</t>
  </si>
  <si>
    <t>BK10238</t>
  </si>
  <si>
    <t>BK10239</t>
  </si>
  <si>
    <t>BK10240</t>
  </si>
  <si>
    <t>BK10241</t>
  </si>
  <si>
    <t>BK10242</t>
  </si>
  <si>
    <t>BK10243</t>
  </si>
  <si>
    <t>BK10244</t>
  </si>
  <si>
    <t>BK10245</t>
  </si>
  <si>
    <t>BK10246</t>
  </si>
  <si>
    <t>BK10247</t>
  </si>
  <si>
    <t>BK10248</t>
  </si>
  <si>
    <t>BK10249</t>
  </si>
  <si>
    <t>BK10250</t>
  </si>
  <si>
    <t>BK10251</t>
  </si>
  <si>
    <t>BK10252</t>
  </si>
  <si>
    <t>BK10253</t>
  </si>
  <si>
    <t>BK10254</t>
  </si>
  <si>
    <t>BK10255</t>
  </si>
  <si>
    <t>BK10256</t>
  </si>
  <si>
    <t>BK10257</t>
  </si>
  <si>
    <t>BK10258</t>
  </si>
  <si>
    <t>BK10259</t>
  </si>
  <si>
    <t>BK10260</t>
  </si>
  <si>
    <t>BK10261</t>
  </si>
  <si>
    <t>BK10262</t>
  </si>
  <si>
    <t>BK10263</t>
  </si>
  <si>
    <t>BK10264</t>
  </si>
  <si>
    <t>BK10265</t>
  </si>
  <si>
    <t>BK10266</t>
  </si>
  <si>
    <t>BK10267</t>
  </si>
  <si>
    <t>BK10268</t>
  </si>
  <si>
    <t>BK10269</t>
  </si>
  <si>
    <t>BK10270</t>
  </si>
  <si>
    <t>BK10271</t>
  </si>
  <si>
    <t>BK10272</t>
  </si>
  <si>
    <t>BK10273</t>
  </si>
  <si>
    <t>BK10274</t>
  </si>
  <si>
    <t>BK10275</t>
  </si>
  <si>
    <t>BK10276</t>
  </si>
  <si>
    <t>BK10277</t>
  </si>
  <si>
    <t>BK10278</t>
  </si>
  <si>
    <t>BK10279</t>
  </si>
  <si>
    <t>BK10280</t>
  </si>
  <si>
    <t>BK10281</t>
  </si>
  <si>
    <t>BK10282</t>
  </si>
  <si>
    <t>BK10283</t>
  </si>
  <si>
    <t>BK10284</t>
  </si>
  <si>
    <t>BK10285</t>
  </si>
  <si>
    <t>BK10286</t>
  </si>
  <si>
    <t>BK10287</t>
  </si>
  <si>
    <t>BK10288</t>
  </si>
  <si>
    <t>BK10289</t>
  </si>
  <si>
    <t>BK10290</t>
  </si>
  <si>
    <t>BK10291</t>
  </si>
  <si>
    <t>BK10292</t>
  </si>
  <si>
    <t>BK10293</t>
  </si>
  <si>
    <t>BK10294</t>
  </si>
  <si>
    <t>BK10295</t>
  </si>
  <si>
    <t>BK10296</t>
  </si>
  <si>
    <t>BK10297</t>
  </si>
  <si>
    <t>BK10298</t>
  </si>
  <si>
    <t>BK10299</t>
  </si>
  <si>
    <t>BK10300</t>
  </si>
  <si>
    <t>BK10301</t>
  </si>
  <si>
    <t>BK10302</t>
  </si>
  <si>
    <t>BK10303</t>
  </si>
  <si>
    <t>BK10304</t>
  </si>
  <si>
    <t>BK10305</t>
  </si>
  <si>
    <t>BK10306</t>
  </si>
  <si>
    <t>BK10307</t>
  </si>
  <si>
    <t>BK10308</t>
  </si>
  <si>
    <t>BK10309</t>
  </si>
  <si>
    <t>BK10310</t>
  </si>
  <si>
    <t>BK10311</t>
  </si>
  <si>
    <t>BK10312</t>
  </si>
  <si>
    <t>BK10313</t>
  </si>
  <si>
    <t>BK10314</t>
  </si>
  <si>
    <t>BK10315</t>
  </si>
  <si>
    <t>BK10316</t>
  </si>
  <si>
    <t>BK10317</t>
  </si>
  <si>
    <t>BK10318</t>
  </si>
  <si>
    <t>BK10319</t>
  </si>
  <si>
    <t>BK10320</t>
  </si>
  <si>
    <t>BK10321</t>
  </si>
  <si>
    <t>BK10322</t>
  </si>
  <si>
    <t>BK10323</t>
  </si>
  <si>
    <t>BK10324</t>
  </si>
  <si>
    <t>BK10325</t>
  </si>
  <si>
    <t>BK10326</t>
  </si>
  <si>
    <t>BK10327</t>
  </si>
  <si>
    <t>BK10328</t>
  </si>
  <si>
    <t>BK10329</t>
  </si>
  <si>
    <t>BK10330</t>
  </si>
  <si>
    <t>BK10331</t>
  </si>
  <si>
    <t>BK10332</t>
  </si>
  <si>
    <t>BK10333</t>
  </si>
  <si>
    <t>BK10334</t>
  </si>
  <si>
    <t>BK10335</t>
  </si>
  <si>
    <t>BK10336</t>
  </si>
  <si>
    <t>BK10337</t>
  </si>
  <si>
    <t>BK10338</t>
  </si>
  <si>
    <t>BK10339</t>
  </si>
  <si>
    <t>BK10340</t>
  </si>
  <si>
    <t>BK10341</t>
  </si>
  <si>
    <t>BK10342</t>
  </si>
  <si>
    <t>BK10343</t>
  </si>
  <si>
    <t>BK10344</t>
  </si>
  <si>
    <t>BK10345</t>
  </si>
  <si>
    <t>BK10346</t>
  </si>
  <si>
    <t>BK10347</t>
  </si>
  <si>
    <t>BK10348</t>
  </si>
  <si>
    <t>BK10349</t>
  </si>
  <si>
    <t>BK10350</t>
  </si>
  <si>
    <t>BK10351</t>
  </si>
  <si>
    <t>BK10352</t>
  </si>
  <si>
    <t>BK10353</t>
  </si>
  <si>
    <t>BK10354</t>
  </si>
  <si>
    <t>BK10355</t>
  </si>
  <si>
    <t>BK10356</t>
  </si>
  <si>
    <t>BK10357</t>
  </si>
  <si>
    <t>BK10358</t>
  </si>
  <si>
    <t>BK10359</t>
  </si>
  <si>
    <t>BK10360</t>
  </si>
  <si>
    <t>BK10361</t>
  </si>
  <si>
    <t>BK10362</t>
  </si>
  <si>
    <t>BK10363</t>
  </si>
  <si>
    <t>BK10364</t>
  </si>
  <si>
    <t>BK10365</t>
  </si>
  <si>
    <t>BK10366</t>
  </si>
  <si>
    <t>BK10367</t>
  </si>
  <si>
    <t>BK10368</t>
  </si>
  <si>
    <t>BK10369</t>
  </si>
  <si>
    <t>BK10370</t>
  </si>
  <si>
    <t>BK10371</t>
  </si>
  <si>
    <t>BK10372</t>
  </si>
  <si>
    <t>BK10373</t>
  </si>
  <si>
    <t>BK10374</t>
  </si>
  <si>
    <t>BK10375</t>
  </si>
  <si>
    <t>BK10376</t>
  </si>
  <si>
    <t>BK10377</t>
  </si>
  <si>
    <t>BK10378</t>
  </si>
  <si>
    <t>BK10379</t>
  </si>
  <si>
    <t>BK10380</t>
  </si>
  <si>
    <t>BK10381</t>
  </si>
  <si>
    <t>BK10382</t>
  </si>
  <si>
    <t>BK10383</t>
  </si>
  <si>
    <t>BK10384</t>
  </si>
  <si>
    <t>BK10385</t>
  </si>
  <si>
    <t>BK10386</t>
  </si>
  <si>
    <t>BK10387</t>
  </si>
  <si>
    <t>BK10388</t>
  </si>
  <si>
    <t>BK10389</t>
  </si>
  <si>
    <t>BK10390</t>
  </si>
  <si>
    <t>BK10391</t>
  </si>
  <si>
    <t>BK10392</t>
  </si>
  <si>
    <t>BK10393</t>
  </si>
  <si>
    <t>BK10394</t>
  </si>
  <si>
    <t>BK10395</t>
  </si>
  <si>
    <t>BK10396</t>
  </si>
  <si>
    <t>BK10397</t>
  </si>
  <si>
    <t>BK10398</t>
  </si>
  <si>
    <t>BK10399</t>
  </si>
  <si>
    <t>BK10400</t>
  </si>
  <si>
    <t>BK10401</t>
  </si>
  <si>
    <t>BK10402</t>
  </si>
  <si>
    <t>BK10403</t>
  </si>
  <si>
    <t>BK10404</t>
  </si>
  <si>
    <t>BK10405</t>
  </si>
  <si>
    <t>BK10406</t>
  </si>
  <si>
    <t>BK10407</t>
  </si>
  <si>
    <t>BK10408</t>
  </si>
  <si>
    <t>BK10409</t>
  </si>
  <si>
    <t>BK10410</t>
  </si>
  <si>
    <t>BK10411</t>
  </si>
  <si>
    <t>BK10412</t>
  </si>
  <si>
    <t>BK10413</t>
  </si>
  <si>
    <t>BK10414</t>
  </si>
  <si>
    <t>BK10415</t>
  </si>
  <si>
    <t>BK10416</t>
  </si>
  <si>
    <t>BK10417</t>
  </si>
  <si>
    <t>BK10418</t>
  </si>
  <si>
    <t>BK10419</t>
  </si>
  <si>
    <t>BK10420</t>
  </si>
  <si>
    <t>BK10421</t>
  </si>
  <si>
    <t>BK10422</t>
  </si>
  <si>
    <t>BK10423</t>
  </si>
  <si>
    <t>BK10424</t>
  </si>
  <si>
    <t>BK10425</t>
  </si>
  <si>
    <t>BK10426</t>
  </si>
  <si>
    <t>BK10427</t>
  </si>
  <si>
    <t>BK10428</t>
  </si>
  <si>
    <t>BK10429</t>
  </si>
  <si>
    <t>BK10430</t>
  </si>
  <si>
    <t>BK10431</t>
  </si>
  <si>
    <t>BK10432</t>
  </si>
  <si>
    <t>BK10433</t>
  </si>
  <si>
    <t>BK10434</t>
  </si>
  <si>
    <t>BK10435</t>
  </si>
  <si>
    <t>BK10436</t>
  </si>
  <si>
    <t>BK10437</t>
  </si>
  <si>
    <t>BK10438</t>
  </si>
  <si>
    <t>BK10439</t>
  </si>
  <si>
    <t>BK10440</t>
  </si>
  <si>
    <t>BK10441</t>
  </si>
  <si>
    <t>BK10442</t>
  </si>
  <si>
    <t>BK10443</t>
  </si>
  <si>
    <t>BK10444</t>
  </si>
  <si>
    <t>BK10445</t>
  </si>
  <si>
    <t>BK10446</t>
  </si>
  <si>
    <t>BK10447</t>
  </si>
  <si>
    <t>BK10448</t>
  </si>
  <si>
    <t>BK10449</t>
  </si>
  <si>
    <t>BK10450</t>
  </si>
  <si>
    <t>BK10451</t>
  </si>
  <si>
    <t>BK10452</t>
  </si>
  <si>
    <t>BK10453</t>
  </si>
  <si>
    <t>BK10454</t>
  </si>
  <si>
    <t>BK10455</t>
  </si>
  <si>
    <t>BK10456</t>
  </si>
  <si>
    <t>BK10457</t>
  </si>
  <si>
    <t>BK10458</t>
  </si>
  <si>
    <t>BK10459</t>
  </si>
  <si>
    <t>BK10460</t>
  </si>
  <si>
    <t>BK10461</t>
  </si>
  <si>
    <t>BK10462</t>
  </si>
  <si>
    <t>BK10463</t>
  </si>
  <si>
    <t>BK10464</t>
  </si>
  <si>
    <t>BK10465</t>
  </si>
  <si>
    <t>BK10466</t>
  </si>
  <si>
    <t>BK10467</t>
  </si>
  <si>
    <t>BK10468</t>
  </si>
  <si>
    <t>BK10469</t>
  </si>
  <si>
    <t>BK10470</t>
  </si>
  <si>
    <t>BK10471</t>
  </si>
  <si>
    <t>BK10472</t>
  </si>
  <si>
    <t>BK10473</t>
  </si>
  <si>
    <t>BK10474</t>
  </si>
  <si>
    <t>BK10475</t>
  </si>
  <si>
    <t>BK10476</t>
  </si>
  <si>
    <t>BK10477</t>
  </si>
  <si>
    <t>BK10478</t>
  </si>
  <si>
    <t>BK10479</t>
  </si>
  <si>
    <t>BK10480</t>
  </si>
  <si>
    <t>BK10481</t>
  </si>
  <si>
    <t>BK10482</t>
  </si>
  <si>
    <t>BK10483</t>
  </si>
  <si>
    <t>BK10484</t>
  </si>
  <si>
    <t>BK10485</t>
  </si>
  <si>
    <t>BK10486</t>
  </si>
  <si>
    <t>BK10487</t>
  </si>
  <si>
    <t>BK10488</t>
  </si>
  <si>
    <t>BK10489</t>
  </si>
  <si>
    <t>BK10490</t>
  </si>
  <si>
    <t>BK10491</t>
  </si>
  <si>
    <t>BK10492</t>
  </si>
  <si>
    <t>BK10493</t>
  </si>
  <si>
    <t>BK10494</t>
  </si>
  <si>
    <t>BK10495</t>
  </si>
  <si>
    <t>BK10496</t>
  </si>
  <si>
    <t>BK10497</t>
  </si>
  <si>
    <t>BK10498</t>
  </si>
  <si>
    <t>BK10499</t>
  </si>
  <si>
    <t>BK10500</t>
  </si>
  <si>
    <t>BK10501</t>
  </si>
  <si>
    <t>BK10502</t>
  </si>
  <si>
    <t>BK10503</t>
  </si>
  <si>
    <t>BK10504</t>
  </si>
  <si>
    <t>BK10505</t>
  </si>
  <si>
    <t>BK10506</t>
  </si>
  <si>
    <t>BK10507</t>
  </si>
  <si>
    <t>BK10508</t>
  </si>
  <si>
    <t>BK10509</t>
  </si>
  <si>
    <t>BK10510</t>
  </si>
  <si>
    <t>BK10511</t>
  </si>
  <si>
    <t>BK10512</t>
  </si>
  <si>
    <t>BK10513</t>
  </si>
  <si>
    <t>BK10514</t>
  </si>
  <si>
    <t>BK10515</t>
  </si>
  <si>
    <t>BK10516</t>
  </si>
  <si>
    <t>BK10517</t>
  </si>
  <si>
    <t>BK10518</t>
  </si>
  <si>
    <t>BK10519</t>
  </si>
  <si>
    <t>BK10520</t>
  </si>
  <si>
    <t>BK10521</t>
  </si>
  <si>
    <t>BK10522</t>
  </si>
  <si>
    <t>BK10523</t>
  </si>
  <si>
    <t>BK10524</t>
  </si>
  <si>
    <t>BK10525</t>
  </si>
  <si>
    <t>BK10526</t>
  </si>
  <si>
    <t>BK10527</t>
  </si>
  <si>
    <t>BK10528</t>
  </si>
  <si>
    <t>BK10529</t>
  </si>
  <si>
    <t>BK10530</t>
  </si>
  <si>
    <t>BK10531</t>
  </si>
  <si>
    <t>BK10532</t>
  </si>
  <si>
    <t>BK10533</t>
  </si>
  <si>
    <t>BK10534</t>
  </si>
  <si>
    <t>BK10535</t>
  </si>
  <si>
    <t>BK10536</t>
  </si>
  <si>
    <t>BK10537</t>
  </si>
  <si>
    <t>BK10538</t>
  </si>
  <si>
    <t>BK10539</t>
  </si>
  <si>
    <t>BK10540</t>
  </si>
  <si>
    <t>BK10541</t>
  </si>
  <si>
    <t>BK10542</t>
  </si>
  <si>
    <t>BK10543</t>
  </si>
  <si>
    <t>BK10544</t>
  </si>
  <si>
    <t>BK10545</t>
  </si>
  <si>
    <t>BK10546</t>
  </si>
  <si>
    <t>BK10547</t>
  </si>
  <si>
    <t>BK10548</t>
  </si>
  <si>
    <t>BK10549</t>
  </si>
  <si>
    <t>BK10550</t>
  </si>
  <si>
    <t>BK10551</t>
  </si>
  <si>
    <t>BK10552</t>
  </si>
  <si>
    <t>BK10553</t>
  </si>
  <si>
    <t>BK10554</t>
  </si>
  <si>
    <t>BK10555</t>
  </si>
  <si>
    <t>BK10556</t>
  </si>
  <si>
    <t>BK10557</t>
  </si>
  <si>
    <t>BK10558</t>
  </si>
  <si>
    <t>BK10559</t>
  </si>
  <si>
    <t>BK10560</t>
  </si>
  <si>
    <t>BK10561</t>
  </si>
  <si>
    <t>BK10562</t>
  </si>
  <si>
    <t>BK10563</t>
  </si>
  <si>
    <t>BK10564</t>
  </si>
  <si>
    <t>BK10565</t>
  </si>
  <si>
    <t>BK10566</t>
  </si>
  <si>
    <t>BK10567</t>
  </si>
  <si>
    <t>BK10568</t>
  </si>
  <si>
    <t>BK10569</t>
  </si>
  <si>
    <t>BK10570</t>
  </si>
  <si>
    <t>BK10571</t>
  </si>
  <si>
    <t>BK10572</t>
  </si>
  <si>
    <t>BK10573</t>
  </si>
  <si>
    <t>BK10574</t>
  </si>
  <si>
    <t>BK10575</t>
  </si>
  <si>
    <t>BK10576</t>
  </si>
  <si>
    <t>BK10577</t>
  </si>
  <si>
    <t>BK10578</t>
  </si>
  <si>
    <t>BK10579</t>
  </si>
  <si>
    <t>BK10580</t>
  </si>
  <si>
    <t>BK10581</t>
  </si>
  <si>
    <t>BK10582</t>
  </si>
  <si>
    <t>BK10583</t>
  </si>
  <si>
    <t>BK10584</t>
  </si>
  <si>
    <t>BK10585</t>
  </si>
  <si>
    <t>BK10586</t>
  </si>
  <si>
    <t>BK10587</t>
  </si>
  <si>
    <t>BK10588</t>
  </si>
  <si>
    <t>BK10589</t>
  </si>
  <si>
    <t>BK10590</t>
  </si>
  <si>
    <t>BK10591</t>
  </si>
  <si>
    <t>BK10592</t>
  </si>
  <si>
    <t>BK10593</t>
  </si>
  <si>
    <t>BK10594</t>
  </si>
  <si>
    <t>BK10595</t>
  </si>
  <si>
    <t>BK10596</t>
  </si>
  <si>
    <t>BK10597</t>
  </si>
  <si>
    <t>BK10598</t>
  </si>
  <si>
    <t>BK10599</t>
  </si>
  <si>
    <t>BK10600</t>
  </si>
  <si>
    <t>BK10601</t>
  </si>
  <si>
    <t>BK10602</t>
  </si>
  <si>
    <t>BK10603</t>
  </si>
  <si>
    <t>BK10604</t>
  </si>
  <si>
    <t>BK10605</t>
  </si>
  <si>
    <t>BK10606</t>
  </si>
  <si>
    <t>BK10607</t>
  </si>
  <si>
    <t>BK10608</t>
  </si>
  <si>
    <t>BK10609</t>
  </si>
  <si>
    <t>BK10610</t>
  </si>
  <si>
    <t>BK10611</t>
  </si>
  <si>
    <t>BK10612</t>
  </si>
  <si>
    <t>BK10613</t>
  </si>
  <si>
    <t>BK10614</t>
  </si>
  <si>
    <t>BK10615</t>
  </si>
  <si>
    <t>BK10616</t>
  </si>
  <si>
    <t>BK10617</t>
  </si>
  <si>
    <t>BK10618</t>
  </si>
  <si>
    <t>BK10619</t>
  </si>
  <si>
    <t>BK10620</t>
  </si>
  <si>
    <t>BK10621</t>
  </si>
  <si>
    <t>BK10622</t>
  </si>
  <si>
    <t>BK10623</t>
  </si>
  <si>
    <t>BK10624</t>
  </si>
  <si>
    <t>BK10625</t>
  </si>
  <si>
    <t>BK10626</t>
  </si>
  <si>
    <t>BK10627</t>
  </si>
  <si>
    <t>BK10628</t>
  </si>
  <si>
    <t>BK10629</t>
  </si>
  <si>
    <t>BK10630</t>
  </si>
  <si>
    <t>BK10631</t>
  </si>
  <si>
    <t>BK10632</t>
  </si>
  <si>
    <t>BK10633</t>
  </si>
  <si>
    <t>BK10634</t>
  </si>
  <si>
    <t>BK10635</t>
  </si>
  <si>
    <t>BK10636</t>
  </si>
  <si>
    <t>BK10637</t>
  </si>
  <si>
    <t>BK10638</t>
  </si>
  <si>
    <t>BK10639</t>
  </si>
  <si>
    <t>BK10640</t>
  </si>
  <si>
    <t>BK10641</t>
  </si>
  <si>
    <t>BK10642</t>
  </si>
  <si>
    <t>BK10643</t>
  </si>
  <si>
    <t>BK10644</t>
  </si>
  <si>
    <t>BK10645</t>
  </si>
  <si>
    <t>BK10646</t>
  </si>
  <si>
    <t>BK10647</t>
  </si>
  <si>
    <t>BK10648</t>
  </si>
  <si>
    <t>BK10649</t>
  </si>
  <si>
    <t>BK10650</t>
  </si>
  <si>
    <t>BK10651</t>
  </si>
  <si>
    <t>BK10652</t>
  </si>
  <si>
    <t>BK10653</t>
  </si>
  <si>
    <t>BK10654</t>
  </si>
  <si>
    <t>BK10655</t>
  </si>
  <si>
    <t>BK10656</t>
  </si>
  <si>
    <t>BK10657</t>
  </si>
  <si>
    <t>BK10658</t>
  </si>
  <si>
    <t>BK10659</t>
  </si>
  <si>
    <t>BK10660</t>
  </si>
  <si>
    <t>BK10661</t>
  </si>
  <si>
    <t>BK10662</t>
  </si>
  <si>
    <t>BK10663</t>
  </si>
  <si>
    <t>BK10664</t>
  </si>
  <si>
    <t>BK10665</t>
  </si>
  <si>
    <t>BK10666</t>
  </si>
  <si>
    <t>BK10667</t>
  </si>
  <si>
    <t>BK10668</t>
  </si>
  <si>
    <t>BK10669</t>
  </si>
  <si>
    <t>BK10670</t>
  </si>
  <si>
    <t>BK10671</t>
  </si>
  <si>
    <t>BK10672</t>
  </si>
  <si>
    <t>BK10673</t>
  </si>
  <si>
    <t>BK10674</t>
  </si>
  <si>
    <t>BK10675</t>
  </si>
  <si>
    <t>BK10676</t>
  </si>
  <si>
    <t>BK10677</t>
  </si>
  <si>
    <t>BK10678</t>
  </si>
  <si>
    <t>BK10679</t>
  </si>
  <si>
    <t>BK10680</t>
  </si>
  <si>
    <t>BK10681</t>
  </si>
  <si>
    <t>BK10682</t>
  </si>
  <si>
    <t>BK10683</t>
  </si>
  <si>
    <t>BK10684</t>
  </si>
  <si>
    <t>BK10685</t>
  </si>
  <si>
    <t>BK10686</t>
  </si>
  <si>
    <t>BK10687</t>
  </si>
  <si>
    <t>BK10688</t>
  </si>
  <si>
    <t>BK10689</t>
  </si>
  <si>
    <t>BK10690</t>
  </si>
  <si>
    <t>BK10691</t>
  </si>
  <si>
    <t>BK10692</t>
  </si>
  <si>
    <t>BK10693</t>
  </si>
  <si>
    <t>BK10694</t>
  </si>
  <si>
    <t>BK10695</t>
  </si>
  <si>
    <t>BK10696</t>
  </si>
  <si>
    <t>BK10697</t>
  </si>
  <si>
    <t>BK10698</t>
  </si>
  <si>
    <t>BK10699</t>
  </si>
  <si>
    <t>BK10700</t>
  </si>
  <si>
    <t>BK10701</t>
  </si>
  <si>
    <t>BK10702</t>
  </si>
  <si>
    <t>BK10703</t>
  </si>
  <si>
    <t>BK10704</t>
  </si>
  <si>
    <t>BK10705</t>
  </si>
  <si>
    <t>BK10706</t>
  </si>
  <si>
    <t>BK10707</t>
  </si>
  <si>
    <t>BK10708</t>
  </si>
  <si>
    <t>BK10709</t>
  </si>
  <si>
    <t>BK10710</t>
  </si>
  <si>
    <t>BK10711</t>
  </si>
  <si>
    <t>BK10712</t>
  </si>
  <si>
    <t>BK10713</t>
  </si>
  <si>
    <t>BK10714</t>
  </si>
  <si>
    <t>BK10715</t>
  </si>
  <si>
    <t>BK10716</t>
  </si>
  <si>
    <t>BK10717</t>
  </si>
  <si>
    <t>BK10718</t>
  </si>
  <si>
    <t>BK10719</t>
  </si>
  <si>
    <t>BK10720</t>
  </si>
  <si>
    <t>BK10721</t>
  </si>
  <si>
    <t>BK10722</t>
  </si>
  <si>
    <t>BK10723</t>
  </si>
  <si>
    <t>BK10724</t>
  </si>
  <si>
    <t>BK10725</t>
  </si>
  <si>
    <t>BK10726</t>
  </si>
  <si>
    <t>BK10727</t>
  </si>
  <si>
    <t>BK10728</t>
  </si>
  <si>
    <t>BK10729</t>
  </si>
  <si>
    <t>BK10730</t>
  </si>
  <si>
    <t>BK10731</t>
  </si>
  <si>
    <t>BK10732</t>
  </si>
  <si>
    <t>BK10733</t>
  </si>
  <si>
    <t>BK10734</t>
  </si>
  <si>
    <t>BK10735</t>
  </si>
  <si>
    <t>BK10736</t>
  </si>
  <si>
    <t>BK10737</t>
  </si>
  <si>
    <t>BK10738</t>
  </si>
  <si>
    <t>BK10739</t>
  </si>
  <si>
    <t>BK10740</t>
  </si>
  <si>
    <t>BK10741</t>
  </si>
  <si>
    <t>BK10742</t>
  </si>
  <si>
    <t>BK10743</t>
  </si>
  <si>
    <t>BK10744</t>
  </si>
  <si>
    <t>BK10745</t>
  </si>
  <si>
    <t>BK10746</t>
  </si>
  <si>
    <t>BK10747</t>
  </si>
  <si>
    <t>BK10748</t>
  </si>
  <si>
    <t>BK10749</t>
  </si>
  <si>
    <t>BK10750</t>
  </si>
  <si>
    <t>BK10751</t>
  </si>
  <si>
    <t>BK10752</t>
  </si>
  <si>
    <t>BK10753</t>
  </si>
  <si>
    <t>BK10754</t>
  </si>
  <si>
    <t>BK10755</t>
  </si>
  <si>
    <t>BK10756</t>
  </si>
  <si>
    <t>BK10757</t>
  </si>
  <si>
    <t>BK10758</t>
  </si>
  <si>
    <t>BK10759</t>
  </si>
  <si>
    <t>BK10760</t>
  </si>
  <si>
    <t>BK10761</t>
  </si>
  <si>
    <t>BK10762</t>
  </si>
  <si>
    <t>BK10763</t>
  </si>
  <si>
    <t>BK10764</t>
  </si>
  <si>
    <t>BK10765</t>
  </si>
  <si>
    <t>BK10766</t>
  </si>
  <si>
    <t>BK10767</t>
  </si>
  <si>
    <t>BK10768</t>
  </si>
  <si>
    <t>BK10769</t>
  </si>
  <si>
    <t>BK10770</t>
  </si>
  <si>
    <t>BK10771</t>
  </si>
  <si>
    <t>BK10772</t>
  </si>
  <si>
    <t>BK10773</t>
  </si>
  <si>
    <t>BK10774</t>
  </si>
  <si>
    <t>BK10775</t>
  </si>
  <si>
    <t>BK10776</t>
  </si>
  <si>
    <t>BK10777</t>
  </si>
  <si>
    <t>BK10778</t>
  </si>
  <si>
    <t>BK10779</t>
  </si>
  <si>
    <t>BK10780</t>
  </si>
  <si>
    <t>BK10781</t>
  </si>
  <si>
    <t>BK10782</t>
  </si>
  <si>
    <t>BK10783</t>
  </si>
  <si>
    <t>BK10784</t>
  </si>
  <si>
    <t>BK10785</t>
  </si>
  <si>
    <t>BK10786</t>
  </si>
  <si>
    <t>BK10787</t>
  </si>
  <si>
    <t>BK10788</t>
  </si>
  <si>
    <t>BK10789</t>
  </si>
  <si>
    <t>BK10790</t>
  </si>
  <si>
    <t>BK10791</t>
  </si>
  <si>
    <t>BK10792</t>
  </si>
  <si>
    <t>BK10793</t>
  </si>
  <si>
    <t>BK10794</t>
  </si>
  <si>
    <t>BK10795</t>
  </si>
  <si>
    <t>BK10796</t>
  </si>
  <si>
    <t>BK10797</t>
  </si>
  <si>
    <t>BK10798</t>
  </si>
  <si>
    <t>BK10799</t>
  </si>
  <si>
    <t>BK10800</t>
  </si>
  <si>
    <t>BK10801</t>
  </si>
  <si>
    <t>BK10802</t>
  </si>
  <si>
    <t>BK10803</t>
  </si>
  <si>
    <t>BK10804</t>
  </si>
  <si>
    <t>BK10805</t>
  </si>
  <si>
    <t>BK10806</t>
  </si>
  <si>
    <t>BK10807</t>
  </si>
  <si>
    <t>BK10808</t>
  </si>
  <si>
    <t>BK10809</t>
  </si>
  <si>
    <t>BK10810</t>
  </si>
  <si>
    <t>BK10811</t>
  </si>
  <si>
    <t>BK10812</t>
  </si>
  <si>
    <t>BK10813</t>
  </si>
  <si>
    <t>BK10814</t>
  </si>
  <si>
    <t>BK10815</t>
  </si>
  <si>
    <t>BK10816</t>
  </si>
  <si>
    <t>BK10817</t>
  </si>
  <si>
    <t>BK10818</t>
  </si>
  <si>
    <t>BK10819</t>
  </si>
  <si>
    <t>BK10820</t>
  </si>
  <si>
    <t>BK10821</t>
  </si>
  <si>
    <t>BK10822</t>
  </si>
  <si>
    <t>BK10823</t>
  </si>
  <si>
    <t>BK10824</t>
  </si>
  <si>
    <t>BK10825</t>
  </si>
  <si>
    <t>BK10826</t>
  </si>
  <si>
    <t>BK10827</t>
  </si>
  <si>
    <t>BK10828</t>
  </si>
  <si>
    <t>BK10829</t>
  </si>
  <si>
    <t>BK10830</t>
  </si>
  <si>
    <t>BK10831</t>
  </si>
  <si>
    <t>BK10832</t>
  </si>
  <si>
    <t>BK10833</t>
  </si>
  <si>
    <t>BK10834</t>
  </si>
  <si>
    <t>BK10835</t>
  </si>
  <si>
    <t>BK10836</t>
  </si>
  <si>
    <t>BK10837</t>
  </si>
  <si>
    <t>BK10838</t>
  </si>
  <si>
    <t>BK10839</t>
  </si>
  <si>
    <t>BK10840</t>
  </si>
  <si>
    <t>BK10841</t>
  </si>
  <si>
    <t>BK10842</t>
  </si>
  <si>
    <t>BK10843</t>
  </si>
  <si>
    <t>BK10844</t>
  </si>
  <si>
    <t>BK10845</t>
  </si>
  <si>
    <t>BK10846</t>
  </si>
  <si>
    <t>BK10847</t>
  </si>
  <si>
    <t>BK10848</t>
  </si>
  <si>
    <t>BK10849</t>
  </si>
  <si>
    <t>BK10850</t>
  </si>
  <si>
    <t>BK10851</t>
  </si>
  <si>
    <t>BK10852</t>
  </si>
  <si>
    <t>BK10853</t>
  </si>
  <si>
    <t>BK10854</t>
  </si>
  <si>
    <t>BK10855</t>
  </si>
  <si>
    <t>BK10856</t>
  </si>
  <si>
    <t>BK10857</t>
  </si>
  <si>
    <t>BK10858</t>
  </si>
  <si>
    <t>BK10859</t>
  </si>
  <si>
    <t>BK10860</t>
  </si>
  <si>
    <t>BK10861</t>
  </si>
  <si>
    <t>BK10862</t>
  </si>
  <si>
    <t>BK10863</t>
  </si>
  <si>
    <t>BK10864</t>
  </si>
  <si>
    <t>BK10865</t>
  </si>
  <si>
    <t>BK10866</t>
  </si>
  <si>
    <t>BK10867</t>
  </si>
  <si>
    <t>BK10868</t>
  </si>
  <si>
    <t>BK10869</t>
  </si>
  <si>
    <t>BK10870</t>
  </si>
  <si>
    <t>BK10871</t>
  </si>
  <si>
    <t>BK10872</t>
  </si>
  <si>
    <t>BK10873</t>
  </si>
  <si>
    <t>BK10874</t>
  </si>
  <si>
    <t>BK10875</t>
  </si>
  <si>
    <t>BK10876</t>
  </si>
  <si>
    <t>BK10877</t>
  </si>
  <si>
    <t>BK10878</t>
  </si>
  <si>
    <t>BK10879</t>
  </si>
  <si>
    <t>BK10880</t>
  </si>
  <si>
    <t>BK10881</t>
  </si>
  <si>
    <t>BK10882</t>
  </si>
  <si>
    <t>BK10883</t>
  </si>
  <si>
    <t>BK10884</t>
  </si>
  <si>
    <t>BK10885</t>
  </si>
  <si>
    <t>BK10886</t>
  </si>
  <si>
    <t>BK10887</t>
  </si>
  <si>
    <t>BK10888</t>
  </si>
  <si>
    <t>BK10889</t>
  </si>
  <si>
    <t>BK10890</t>
  </si>
  <si>
    <t>BK10891</t>
  </si>
  <si>
    <t>BK10892</t>
  </si>
  <si>
    <t>BK10893</t>
  </si>
  <si>
    <t>BK10894</t>
  </si>
  <si>
    <t>BK10895</t>
  </si>
  <si>
    <t>BK10896</t>
  </si>
  <si>
    <t>BK10897</t>
  </si>
  <si>
    <t>BK10898</t>
  </si>
  <si>
    <t>BK10899</t>
  </si>
  <si>
    <t>BK10900</t>
  </si>
  <si>
    <t>BK10901</t>
  </si>
  <si>
    <t>BK10902</t>
  </si>
  <si>
    <t>BK10903</t>
  </si>
  <si>
    <t>BK10904</t>
  </si>
  <si>
    <t>BK10905</t>
  </si>
  <si>
    <t>BK10906</t>
  </si>
  <si>
    <t>BK10907</t>
  </si>
  <si>
    <t>BK10908</t>
  </si>
  <si>
    <t>BK10909</t>
  </si>
  <si>
    <t>BK10910</t>
  </si>
  <si>
    <t>BK10911</t>
  </si>
  <si>
    <t>BK10912</t>
  </si>
  <si>
    <t>BK10913</t>
  </si>
  <si>
    <t>BK10914</t>
  </si>
  <si>
    <t>BK10915</t>
  </si>
  <si>
    <t>BK10916</t>
  </si>
  <si>
    <t>BK10917</t>
  </si>
  <si>
    <t>BK10918</t>
  </si>
  <si>
    <t>BK10919</t>
  </si>
  <si>
    <t>BK10920</t>
  </si>
  <si>
    <t>BK10921</t>
  </si>
  <si>
    <t>BK10922</t>
  </si>
  <si>
    <t>BK10923</t>
  </si>
  <si>
    <t>BK10924</t>
  </si>
  <si>
    <t>BK10925</t>
  </si>
  <si>
    <t>BK10926</t>
  </si>
  <si>
    <t>BK10927</t>
  </si>
  <si>
    <t>BK10928</t>
  </si>
  <si>
    <t>BK10929</t>
  </si>
  <si>
    <t>BK10930</t>
  </si>
  <si>
    <t>BK10931</t>
  </si>
  <si>
    <t>BK10932</t>
  </si>
  <si>
    <t>BK10933</t>
  </si>
  <si>
    <t>BK10934</t>
  </si>
  <si>
    <t>BK10935</t>
  </si>
  <si>
    <t>BK10936</t>
  </si>
  <si>
    <t>BK10937</t>
  </si>
  <si>
    <t>BK10938</t>
  </si>
  <si>
    <t>BK10939</t>
  </si>
  <si>
    <t>BK10940</t>
  </si>
  <si>
    <t>BK10941</t>
  </si>
  <si>
    <t>BK10942</t>
  </si>
  <si>
    <t>BK10943</t>
  </si>
  <si>
    <t>BK10944</t>
  </si>
  <si>
    <t>BK10945</t>
  </si>
  <si>
    <t>BK10946</t>
  </si>
  <si>
    <t>BK10947</t>
  </si>
  <si>
    <t>BK10948</t>
  </si>
  <si>
    <t>BK10949</t>
  </si>
  <si>
    <t>BK10950</t>
  </si>
  <si>
    <t>BK10951</t>
  </si>
  <si>
    <t>BK10952</t>
  </si>
  <si>
    <t>BK10953</t>
  </si>
  <si>
    <t>BK10954</t>
  </si>
  <si>
    <t>BK10955</t>
  </si>
  <si>
    <t>BK10956</t>
  </si>
  <si>
    <t>BK10957</t>
  </si>
  <si>
    <t>BK10958</t>
  </si>
  <si>
    <t>BK10959</t>
  </si>
  <si>
    <t>BK10960</t>
  </si>
  <si>
    <t>BK10961</t>
  </si>
  <si>
    <t>BK10962</t>
  </si>
  <si>
    <t>BK10963</t>
  </si>
  <si>
    <t>BK10964</t>
  </si>
  <si>
    <t>BK10965</t>
  </si>
  <si>
    <t>BK10966</t>
  </si>
  <si>
    <t>BK10967</t>
  </si>
  <si>
    <t>BK10968</t>
  </si>
  <si>
    <t>BK10969</t>
  </si>
  <si>
    <t>BK10970</t>
  </si>
  <si>
    <t>BK10971</t>
  </si>
  <si>
    <t>BK10972</t>
  </si>
  <si>
    <t>BK10973</t>
  </si>
  <si>
    <t>BK10974</t>
  </si>
  <si>
    <t>BK10975</t>
  </si>
  <si>
    <t>BK10976</t>
  </si>
  <si>
    <t>BK10977</t>
  </si>
  <si>
    <t>BK10978</t>
  </si>
  <si>
    <t>BK10979</t>
  </si>
  <si>
    <t>BK10980</t>
  </si>
  <si>
    <t>BK10981</t>
  </si>
  <si>
    <t>BK10982</t>
  </si>
  <si>
    <t>BK10983</t>
  </si>
  <si>
    <t>BK10984</t>
  </si>
  <si>
    <t>BK10985</t>
  </si>
  <si>
    <t>BK10986</t>
  </si>
  <si>
    <t>BK10987</t>
  </si>
  <si>
    <t>BK10988</t>
  </si>
  <si>
    <t>BK10989</t>
  </si>
  <si>
    <t>BK10990</t>
  </si>
  <si>
    <t>BK10991</t>
  </si>
  <si>
    <t>BK10992</t>
  </si>
  <si>
    <t>BK10993</t>
  </si>
  <si>
    <t>BK10994</t>
  </si>
  <si>
    <t>BK10995</t>
  </si>
  <si>
    <t>BK10996</t>
  </si>
  <si>
    <t>BK10997</t>
  </si>
  <si>
    <t>BK10998</t>
  </si>
  <si>
    <t>BK10999</t>
  </si>
  <si>
    <t>BK11000</t>
  </si>
  <si>
    <t>BK11001</t>
  </si>
  <si>
    <t>BK11002</t>
  </si>
  <si>
    <t>BK11003</t>
  </si>
  <si>
    <t>BK11004</t>
  </si>
  <si>
    <t>BK11005</t>
  </si>
  <si>
    <t>BK11006</t>
  </si>
  <si>
    <t>BK11007</t>
  </si>
  <si>
    <t>BK11008</t>
  </si>
  <si>
    <t>BK11009</t>
  </si>
  <si>
    <t>BK11010</t>
  </si>
  <si>
    <t>BK11011</t>
  </si>
  <si>
    <t>BK11012</t>
  </si>
  <si>
    <t>BK11013</t>
  </si>
  <si>
    <t>BK11014</t>
  </si>
  <si>
    <t>BK11015</t>
  </si>
  <si>
    <t>BK11016</t>
  </si>
  <si>
    <t>BK11017</t>
  </si>
  <si>
    <t>BK11018</t>
  </si>
  <si>
    <t>BK11019</t>
  </si>
  <si>
    <t>BK11020</t>
  </si>
  <si>
    <t>BK11021</t>
  </si>
  <si>
    <t>BK11022</t>
  </si>
  <si>
    <t>BK11023</t>
  </si>
  <si>
    <t>BK11024</t>
  </si>
  <si>
    <t>BK11025</t>
  </si>
  <si>
    <t>BK11026</t>
  </si>
  <si>
    <t>BK11027</t>
  </si>
  <si>
    <t>BK11028</t>
  </si>
  <si>
    <t>BK11029</t>
  </si>
  <si>
    <t>BK11030</t>
  </si>
  <si>
    <t>BK11031</t>
  </si>
  <si>
    <t>BK11032</t>
  </si>
  <si>
    <t>BK11033</t>
  </si>
  <si>
    <t>BK11034</t>
  </si>
  <si>
    <t>BK11035</t>
  </si>
  <si>
    <t>BK11036</t>
  </si>
  <si>
    <t>BK11037</t>
  </si>
  <si>
    <t>BK11038</t>
  </si>
  <si>
    <t>BK11039</t>
  </si>
  <si>
    <t>BK11040</t>
  </si>
  <si>
    <t>BK11041</t>
  </si>
  <si>
    <t>BK11042</t>
  </si>
  <si>
    <t>BK11043</t>
  </si>
  <si>
    <t>BK11044</t>
  </si>
  <si>
    <t>BK11045</t>
  </si>
  <si>
    <t>BK11046</t>
  </si>
  <si>
    <t>BK11047</t>
  </si>
  <si>
    <t>BK11048</t>
  </si>
  <si>
    <t>BK11049</t>
  </si>
  <si>
    <t>BK11050</t>
  </si>
  <si>
    <t>BK11051</t>
  </si>
  <si>
    <t>BK11052</t>
  </si>
  <si>
    <t>BK11053</t>
  </si>
  <si>
    <t>BK11054</t>
  </si>
  <si>
    <t>BK11055</t>
  </si>
  <si>
    <t>BK11056</t>
  </si>
  <si>
    <t>BK11057</t>
  </si>
  <si>
    <t>BK11058</t>
  </si>
  <si>
    <t>BK11059</t>
  </si>
  <si>
    <t>BK11060</t>
  </si>
  <si>
    <t>BK11061</t>
  </si>
  <si>
    <t>BK11062</t>
  </si>
  <si>
    <t>BK11063</t>
  </si>
  <si>
    <t>BK11064</t>
  </si>
  <si>
    <t>BK11065</t>
  </si>
  <si>
    <t>BK11066</t>
  </si>
  <si>
    <t>BK11067</t>
  </si>
  <si>
    <t>BK11068</t>
  </si>
  <si>
    <t>BK11069</t>
  </si>
  <si>
    <t>BK11070</t>
  </si>
  <si>
    <t>BK11071</t>
  </si>
  <si>
    <t>BK11072</t>
  </si>
  <si>
    <t>BK11073</t>
  </si>
  <si>
    <t>BK11074</t>
  </si>
  <si>
    <t>BK11075</t>
  </si>
  <si>
    <t>BK11076</t>
  </si>
  <si>
    <t>BK11077</t>
  </si>
  <si>
    <t>BK11078</t>
  </si>
  <si>
    <t>BK11079</t>
  </si>
  <si>
    <t>BK11080</t>
  </si>
  <si>
    <t>BK11081</t>
  </si>
  <si>
    <t>BK11082</t>
  </si>
  <si>
    <t>BK11083</t>
  </si>
  <si>
    <t>BK11084</t>
  </si>
  <si>
    <t>BK11085</t>
  </si>
  <si>
    <t>BK11086</t>
  </si>
  <si>
    <t>BK11087</t>
  </si>
  <si>
    <t>BK11088</t>
  </si>
  <si>
    <t>BK11089</t>
  </si>
  <si>
    <t>BK11090</t>
  </si>
  <si>
    <t>BK11091</t>
  </si>
  <si>
    <t>BK11092</t>
  </si>
  <si>
    <t>BK11093</t>
  </si>
  <si>
    <t>BK11094</t>
  </si>
  <si>
    <t>BK11095</t>
  </si>
  <si>
    <t>BK11096</t>
  </si>
  <si>
    <t>BK11097</t>
  </si>
  <si>
    <t>BK11098</t>
  </si>
  <si>
    <t>BK11099</t>
  </si>
  <si>
    <t>BK11100</t>
  </si>
  <si>
    <t>BK11101</t>
  </si>
  <si>
    <t>BK11102</t>
  </si>
  <si>
    <t>BK11103</t>
  </si>
  <si>
    <t>BK11104</t>
  </si>
  <si>
    <t>BK11105</t>
  </si>
  <si>
    <t>BK11106</t>
  </si>
  <si>
    <t>BK11107</t>
  </si>
  <si>
    <t>BK11108</t>
  </si>
  <si>
    <t>BK11109</t>
  </si>
  <si>
    <t>BK11110</t>
  </si>
  <si>
    <t>BK11111</t>
  </si>
  <si>
    <t>BK11112</t>
  </si>
  <si>
    <t>BK11113</t>
  </si>
  <si>
    <t>BK11114</t>
  </si>
  <si>
    <t>BK11115</t>
  </si>
  <si>
    <t>BK11116</t>
  </si>
  <si>
    <t>BK11117</t>
  </si>
  <si>
    <t>BK11118</t>
  </si>
  <si>
    <t>BK11119</t>
  </si>
  <si>
    <t>BK11120</t>
  </si>
  <si>
    <t>BK11121</t>
  </si>
  <si>
    <t>BK11122</t>
  </si>
  <si>
    <t>BK11123</t>
  </si>
  <si>
    <t>BK11124</t>
  </si>
  <si>
    <t>BK11125</t>
  </si>
  <si>
    <t>BK11126</t>
  </si>
  <si>
    <t>BK11127</t>
  </si>
  <si>
    <t>BK11128</t>
  </si>
  <si>
    <t>BK11129</t>
  </si>
  <si>
    <t>BK11130</t>
  </si>
  <si>
    <t>BK11131</t>
  </si>
  <si>
    <t>BK11132</t>
  </si>
  <si>
    <t>BK11133</t>
  </si>
  <si>
    <t>BK11134</t>
  </si>
  <si>
    <t>BK11135</t>
  </si>
  <si>
    <t>BK11136</t>
  </si>
  <si>
    <t>BK11137</t>
  </si>
  <si>
    <t>BK11138</t>
  </si>
  <si>
    <t>BK11139</t>
  </si>
  <si>
    <t>BK11140</t>
  </si>
  <si>
    <t>BK11141</t>
  </si>
  <si>
    <t>BK11142</t>
  </si>
  <si>
    <t>BK11143</t>
  </si>
  <si>
    <t>BK11144</t>
  </si>
  <si>
    <t>BK11145</t>
  </si>
  <si>
    <t>BK11146</t>
  </si>
  <si>
    <t>BK11147</t>
  </si>
  <si>
    <t>BK11148</t>
  </si>
  <si>
    <t>BK11149</t>
  </si>
  <si>
    <t>BK11150</t>
  </si>
  <si>
    <t>BK11151</t>
  </si>
  <si>
    <t>BK11152</t>
  </si>
  <si>
    <t>BK11153</t>
  </si>
  <si>
    <t>BK11154</t>
  </si>
  <si>
    <t>BK11155</t>
  </si>
  <si>
    <t>BK11156</t>
  </si>
  <si>
    <t>BK11157</t>
  </si>
  <si>
    <t>BK11158</t>
  </si>
  <si>
    <t>BK11159</t>
  </si>
  <si>
    <t>BK11160</t>
  </si>
  <si>
    <t>BK11161</t>
  </si>
  <si>
    <t>BK11162</t>
  </si>
  <si>
    <t>BK11163</t>
  </si>
  <si>
    <t>BK11164</t>
  </si>
  <si>
    <t>BK11165</t>
  </si>
  <si>
    <t>BK11166</t>
  </si>
  <si>
    <t>BK11167</t>
  </si>
  <si>
    <t>BK11168</t>
  </si>
  <si>
    <t>BK11169</t>
  </si>
  <si>
    <t>BK11170</t>
  </si>
  <si>
    <t>BK11171</t>
  </si>
  <si>
    <t>BK11172</t>
  </si>
  <si>
    <t>BK11173</t>
  </si>
  <si>
    <t>BK11174</t>
  </si>
  <si>
    <t>BK11175</t>
  </si>
  <si>
    <t>BK11176</t>
  </si>
  <si>
    <t>BK11177</t>
  </si>
  <si>
    <t>BK11178</t>
  </si>
  <si>
    <t>BK11179</t>
  </si>
  <si>
    <t>BK11180</t>
  </si>
  <si>
    <t>BK11181</t>
  </si>
  <si>
    <t>BK11182</t>
  </si>
  <si>
    <t>BK11183</t>
  </si>
  <si>
    <t>BK11184</t>
  </si>
  <si>
    <t>BK11185</t>
  </si>
  <si>
    <t>BK11186</t>
  </si>
  <si>
    <t>BK11187</t>
  </si>
  <si>
    <t>BK11188</t>
  </si>
  <si>
    <t>BK11189</t>
  </si>
  <si>
    <t>BK11190</t>
  </si>
  <si>
    <t>BK11191</t>
  </si>
  <si>
    <t>BK11192</t>
  </si>
  <si>
    <t>BK11193</t>
  </si>
  <si>
    <t>BK11194</t>
  </si>
  <si>
    <t>BK11195</t>
  </si>
  <si>
    <t>BK11196</t>
  </si>
  <si>
    <t>BK11197</t>
  </si>
  <si>
    <t>BK11198</t>
  </si>
  <si>
    <t>BK11199</t>
  </si>
  <si>
    <t>BK11200</t>
  </si>
  <si>
    <t>BK11201</t>
  </si>
  <si>
    <t>BK11202</t>
  </si>
  <si>
    <t>BK11203</t>
  </si>
  <si>
    <t>BK11204</t>
  </si>
  <si>
    <t>BK11205</t>
  </si>
  <si>
    <t>BK11206</t>
  </si>
  <si>
    <t>BK11207</t>
  </si>
  <si>
    <t>BK11208</t>
  </si>
  <si>
    <t>BK11209</t>
  </si>
  <si>
    <t>BK11210</t>
  </si>
  <si>
    <t>BK11211</t>
  </si>
  <si>
    <t>BK11212</t>
  </si>
  <si>
    <t>BK11213</t>
  </si>
  <si>
    <t>BK11214</t>
  </si>
  <si>
    <t>BK11215</t>
  </si>
  <si>
    <t>BK11216</t>
  </si>
  <si>
    <t>BK11217</t>
  </si>
  <si>
    <t>BK11218</t>
  </si>
  <si>
    <t>BK11219</t>
  </si>
  <si>
    <t>BK11220</t>
  </si>
  <si>
    <t>BK11221</t>
  </si>
  <si>
    <t>BK11222</t>
  </si>
  <si>
    <t>BK11223</t>
  </si>
  <si>
    <t>BK11224</t>
  </si>
  <si>
    <t>BK11225</t>
  </si>
  <si>
    <t>BK11226</t>
  </si>
  <si>
    <t>BK11227</t>
  </si>
  <si>
    <t>BK11228</t>
  </si>
  <si>
    <t>BK11229</t>
  </si>
  <si>
    <t>BK11230</t>
  </si>
  <si>
    <t>BK11231</t>
  </si>
  <si>
    <t>BK11232</t>
  </si>
  <si>
    <t>BK11233</t>
  </si>
  <si>
    <t>BK11234</t>
  </si>
  <si>
    <t>BK11235</t>
  </si>
  <si>
    <t>BK11236</t>
  </si>
  <si>
    <t>BK11237</t>
  </si>
  <si>
    <t>BK11238</t>
  </si>
  <si>
    <t>BK11239</t>
  </si>
  <si>
    <t>BK11240</t>
  </si>
  <si>
    <t>BK11241</t>
  </si>
  <si>
    <t>BK11242</t>
  </si>
  <si>
    <t>BK11243</t>
  </si>
  <si>
    <t>BK11244</t>
  </si>
  <si>
    <t>BK11245</t>
  </si>
  <si>
    <t>BK11246</t>
  </si>
  <si>
    <t>BK11247</t>
  </si>
  <si>
    <t>BK11248</t>
  </si>
  <si>
    <t>BK11249</t>
  </si>
  <si>
    <t>BK11250</t>
  </si>
  <si>
    <t>BK11251</t>
  </si>
  <si>
    <t>BK11252</t>
  </si>
  <si>
    <t>BK11253</t>
  </si>
  <si>
    <t>BK11254</t>
  </si>
  <si>
    <t>BK11255</t>
  </si>
  <si>
    <t>BK11256</t>
  </si>
  <si>
    <t>BK11257</t>
  </si>
  <si>
    <t>BK11258</t>
  </si>
  <si>
    <t>BK11259</t>
  </si>
  <si>
    <t>BK11260</t>
  </si>
  <si>
    <t>BK11261</t>
  </si>
  <si>
    <t>BK11262</t>
  </si>
  <si>
    <t>BK11263</t>
  </si>
  <si>
    <t>BK11264</t>
  </si>
  <si>
    <t>BK11265</t>
  </si>
  <si>
    <t>BK11266</t>
  </si>
  <si>
    <t>BK11267</t>
  </si>
  <si>
    <t>BK11268</t>
  </si>
  <si>
    <t>BK11269</t>
  </si>
  <si>
    <t>BK11270</t>
  </si>
  <si>
    <t>BK11271</t>
  </si>
  <si>
    <t>BK11272</t>
  </si>
  <si>
    <t>BK11273</t>
  </si>
  <si>
    <t>BK11274</t>
  </si>
  <si>
    <t>BK11275</t>
  </si>
  <si>
    <t>BK11276</t>
  </si>
  <si>
    <t>BK11277</t>
  </si>
  <si>
    <t>BK11278</t>
  </si>
  <si>
    <t>BK11279</t>
  </si>
  <si>
    <t>BK11280</t>
  </si>
  <si>
    <t>BK11281</t>
  </si>
  <si>
    <t>BK11282</t>
  </si>
  <si>
    <t>BK11283</t>
  </si>
  <si>
    <t>BK11284</t>
  </si>
  <si>
    <t>BK11285</t>
  </si>
  <si>
    <t>BK11286</t>
  </si>
  <si>
    <t>BK11287</t>
  </si>
  <si>
    <t>BK11288</t>
  </si>
  <si>
    <t>BK11289</t>
  </si>
  <si>
    <t>BK11290</t>
  </si>
  <si>
    <t>BK11291</t>
  </si>
  <si>
    <t>BK11292</t>
  </si>
  <si>
    <t>BK11293</t>
  </si>
  <si>
    <t>BK11294</t>
  </si>
  <si>
    <t>BK11295</t>
  </si>
  <si>
    <t>BK11296</t>
  </si>
  <si>
    <t>BK11297</t>
  </si>
  <si>
    <t>BK11298</t>
  </si>
  <si>
    <t>BK11299</t>
  </si>
  <si>
    <t>BK11300</t>
  </si>
  <si>
    <t>BK11301</t>
  </si>
  <si>
    <t>BK11302</t>
  </si>
  <si>
    <t>BK11303</t>
  </si>
  <si>
    <t>BK11304</t>
  </si>
  <si>
    <t>BK11305</t>
  </si>
  <si>
    <t>BK11306</t>
  </si>
  <si>
    <t>BK11307</t>
  </si>
  <si>
    <t>BK11308</t>
  </si>
  <si>
    <t>BK11309</t>
  </si>
  <si>
    <t>BK11310</t>
  </si>
  <si>
    <t>BK11311</t>
  </si>
  <si>
    <t>BK11312</t>
  </si>
  <si>
    <t>BK11313</t>
  </si>
  <si>
    <t>BK11314</t>
  </si>
  <si>
    <t>BK11315</t>
  </si>
  <si>
    <t>BK11316</t>
  </si>
  <si>
    <t>BK11317</t>
  </si>
  <si>
    <t>BK11318</t>
  </si>
  <si>
    <t>BK11319</t>
  </si>
  <si>
    <t>BK11320</t>
  </si>
  <si>
    <t>BK11321</t>
  </si>
  <si>
    <t>BK11322</t>
  </si>
  <si>
    <t>BK11323</t>
  </si>
  <si>
    <t>BK11324</t>
  </si>
  <si>
    <t>BK11325</t>
  </si>
  <si>
    <t>BK11326</t>
  </si>
  <si>
    <t>BK11327</t>
  </si>
  <si>
    <t>BK11328</t>
  </si>
  <si>
    <t>BK11329</t>
  </si>
  <si>
    <t>BK11330</t>
  </si>
  <si>
    <t>BK11331</t>
  </si>
  <si>
    <t>BK11332</t>
  </si>
  <si>
    <t>BK11333</t>
  </si>
  <si>
    <t>BK11334</t>
  </si>
  <si>
    <t>BK11335</t>
  </si>
  <si>
    <t>BK11336</t>
  </si>
  <si>
    <t>BK11337</t>
  </si>
  <si>
    <t>BK11338</t>
  </si>
  <si>
    <t>BK11339</t>
  </si>
  <si>
    <t>BK11340</t>
  </si>
  <si>
    <t>BK11341</t>
  </si>
  <si>
    <t>BK11342</t>
  </si>
  <si>
    <t>BK11343</t>
  </si>
  <si>
    <t>BK11344</t>
  </si>
  <si>
    <t>BK11345</t>
  </si>
  <si>
    <t>BK11346</t>
  </si>
  <si>
    <t>BK11347</t>
  </si>
  <si>
    <t>BK11348</t>
  </si>
  <si>
    <t>BK11349</t>
  </si>
  <si>
    <t>BK11350</t>
  </si>
  <si>
    <t>BK11351</t>
  </si>
  <si>
    <t>BK11352</t>
  </si>
  <si>
    <t>BK11353</t>
  </si>
  <si>
    <t>BK11354</t>
  </si>
  <si>
    <t>BK11355</t>
  </si>
  <si>
    <t>BK11356</t>
  </si>
  <si>
    <t>BK11357</t>
  </si>
  <si>
    <t>BK11358</t>
  </si>
  <si>
    <t>BK11359</t>
  </si>
  <si>
    <t>BK11360</t>
  </si>
  <si>
    <t>BK11361</t>
  </si>
  <si>
    <t>BK11362</t>
  </si>
  <si>
    <t>BK11363</t>
  </si>
  <si>
    <t>BK11364</t>
  </si>
  <si>
    <t>BK11365</t>
  </si>
  <si>
    <t>BK11366</t>
  </si>
  <si>
    <t>BK11367</t>
  </si>
  <si>
    <t>BK11368</t>
  </si>
  <si>
    <t>BK11369</t>
  </si>
  <si>
    <t>BK11370</t>
  </si>
  <si>
    <t>BK11371</t>
  </si>
  <si>
    <t>BK11372</t>
  </si>
  <si>
    <t>BK11373</t>
  </si>
  <si>
    <t>BK11374</t>
  </si>
  <si>
    <t>BK11375</t>
  </si>
  <si>
    <t>BK11376</t>
  </si>
  <si>
    <t>BK11377</t>
  </si>
  <si>
    <t>BK11378</t>
  </si>
  <si>
    <t>BK11379</t>
  </si>
  <si>
    <t>BK11380</t>
  </si>
  <si>
    <t>BK11381</t>
  </si>
  <si>
    <t>BK11382</t>
  </si>
  <si>
    <t>BK11383</t>
  </si>
  <si>
    <t>BK11384</t>
  </si>
  <si>
    <t>BK11385</t>
  </si>
  <si>
    <t>BK11386</t>
  </si>
  <si>
    <t>BK11387</t>
  </si>
  <si>
    <t>BK11388</t>
  </si>
  <si>
    <t>BK11389</t>
  </si>
  <si>
    <t>BK11390</t>
  </si>
  <si>
    <t>BK11391</t>
  </si>
  <si>
    <t>BK11392</t>
  </si>
  <si>
    <t>BK11393</t>
  </si>
  <si>
    <t>BK11394</t>
  </si>
  <si>
    <t>BK11395</t>
  </si>
  <si>
    <t>BK11396</t>
  </si>
  <si>
    <t>BK11397</t>
  </si>
  <si>
    <t>BK11398</t>
  </si>
  <si>
    <t>BK11399</t>
  </si>
  <si>
    <t>BK11400</t>
  </si>
  <si>
    <t>BK11401</t>
  </si>
  <si>
    <t>BK11402</t>
  </si>
  <si>
    <t>BK11403</t>
  </si>
  <si>
    <t>BK11404</t>
  </si>
  <si>
    <t>BK11405</t>
  </si>
  <si>
    <t>BK11406</t>
  </si>
  <si>
    <t>BK11407</t>
  </si>
  <si>
    <t>BK11408</t>
  </si>
  <si>
    <t>BK11409</t>
  </si>
  <si>
    <t>BK11410</t>
  </si>
  <si>
    <t>BK11411</t>
  </si>
  <si>
    <t>BK11412</t>
  </si>
  <si>
    <t>BK11413</t>
  </si>
  <si>
    <t>BK11414</t>
  </si>
  <si>
    <t>BK11415</t>
  </si>
  <si>
    <t>BK11416</t>
  </si>
  <si>
    <t>BK11417</t>
  </si>
  <si>
    <t>BK11418</t>
  </si>
  <si>
    <t>BK11419</t>
  </si>
  <si>
    <t>BK11420</t>
  </si>
  <si>
    <t>BK11421</t>
  </si>
  <si>
    <t>BK11422</t>
  </si>
  <si>
    <t>BK11423</t>
  </si>
  <si>
    <t>BK11424</t>
  </si>
  <si>
    <t>BK11425</t>
  </si>
  <si>
    <t>BK11426</t>
  </si>
  <si>
    <t>BK11427</t>
  </si>
  <si>
    <t>BK11428</t>
  </si>
  <si>
    <t>BK11429</t>
  </si>
  <si>
    <t>BK11430</t>
  </si>
  <si>
    <t>BK11431</t>
  </si>
  <si>
    <t>BK11432</t>
  </si>
  <si>
    <t>BK11433</t>
  </si>
  <si>
    <t>BK11434</t>
  </si>
  <si>
    <t>BK11435</t>
  </si>
  <si>
    <t>BK11436</t>
  </si>
  <si>
    <t>BK11437</t>
  </si>
  <si>
    <t>BK11438</t>
  </si>
  <si>
    <t>BK11439</t>
  </si>
  <si>
    <t>BK11440</t>
  </si>
  <si>
    <t>BK11441</t>
  </si>
  <si>
    <t>BK11442</t>
  </si>
  <si>
    <t>BK11443</t>
  </si>
  <si>
    <t>BK11444</t>
  </si>
  <si>
    <t>BK11445</t>
  </si>
  <si>
    <t>BK11446</t>
  </si>
  <si>
    <t>BK11447</t>
  </si>
  <si>
    <t>BK11448</t>
  </si>
  <si>
    <t>BK11449</t>
  </si>
  <si>
    <t>BK11450</t>
  </si>
  <si>
    <t>BK11451</t>
  </si>
  <si>
    <t>BK11452</t>
  </si>
  <si>
    <t>BK11453</t>
  </si>
  <si>
    <t>BK11454</t>
  </si>
  <si>
    <t>BK11455</t>
  </si>
  <si>
    <t>BK11456</t>
  </si>
  <si>
    <t>BK11457</t>
  </si>
  <si>
    <t>BK11458</t>
  </si>
  <si>
    <t>BK11459</t>
  </si>
  <si>
    <t>BK11460</t>
  </si>
  <si>
    <t>BK11461</t>
  </si>
  <si>
    <t>BK11462</t>
  </si>
  <si>
    <t>BK11463</t>
  </si>
  <si>
    <t>BK11464</t>
  </si>
  <si>
    <t>BK11465</t>
  </si>
  <si>
    <t>BK11466</t>
  </si>
  <si>
    <t>BK11467</t>
  </si>
  <si>
    <t>BK11468</t>
  </si>
  <si>
    <t>BK11469</t>
  </si>
  <si>
    <t>BK11470</t>
  </si>
  <si>
    <t>BK11471</t>
  </si>
  <si>
    <t>BK11472</t>
  </si>
  <si>
    <t>BK11473</t>
  </si>
  <si>
    <t>BK11474</t>
  </si>
  <si>
    <t>BK11475</t>
  </si>
  <si>
    <t>BK11476</t>
  </si>
  <si>
    <t>BK11477</t>
  </si>
  <si>
    <t>BK11478</t>
  </si>
  <si>
    <t>BK11479</t>
  </si>
  <si>
    <t>BK11480</t>
  </si>
  <si>
    <t>BK11481</t>
  </si>
  <si>
    <t>BK11482</t>
  </si>
  <si>
    <t>BK11483</t>
  </si>
  <si>
    <t>BK11484</t>
  </si>
  <si>
    <t>BK11485</t>
  </si>
  <si>
    <t>BK11486</t>
  </si>
  <si>
    <t>BK11487</t>
  </si>
  <si>
    <t>BK11488</t>
  </si>
  <si>
    <t>BK11489</t>
  </si>
  <si>
    <t>BK11490</t>
  </si>
  <si>
    <t>BK11491</t>
  </si>
  <si>
    <t>BK11492</t>
  </si>
  <si>
    <t>BK11493</t>
  </si>
  <si>
    <t>BK11494</t>
  </si>
  <si>
    <t>BK11495</t>
  </si>
  <si>
    <t>BK11496</t>
  </si>
  <si>
    <t>BK11497</t>
  </si>
  <si>
    <t>BK11498</t>
  </si>
  <si>
    <t>BK11499</t>
  </si>
  <si>
    <t>BK11500</t>
  </si>
  <si>
    <t>BK11501</t>
  </si>
  <si>
    <t>BK11502</t>
  </si>
  <si>
    <t>BK11503</t>
  </si>
  <si>
    <t>BK11504</t>
  </si>
  <si>
    <t>BK11505</t>
  </si>
  <si>
    <t>BK11506</t>
  </si>
  <si>
    <t>BK11507</t>
  </si>
  <si>
    <t>BK11508</t>
  </si>
  <si>
    <t>BK11509</t>
  </si>
  <si>
    <t>BK11510</t>
  </si>
  <si>
    <t>BK11511</t>
  </si>
  <si>
    <t>BK11512</t>
  </si>
  <si>
    <t>BK11513</t>
  </si>
  <si>
    <t>BK11514</t>
  </si>
  <si>
    <t>BK11515</t>
  </si>
  <si>
    <t>BK11516</t>
  </si>
  <si>
    <t>BK11517</t>
  </si>
  <si>
    <t>BK11518</t>
  </si>
  <si>
    <t>BK11519</t>
  </si>
  <si>
    <t>BK11520</t>
  </si>
  <si>
    <t>BK11521</t>
  </si>
  <si>
    <t>BK11522</t>
  </si>
  <si>
    <t>BK11523</t>
  </si>
  <si>
    <t>BK11524</t>
  </si>
  <si>
    <t>BK11525</t>
  </si>
  <si>
    <t>BK11526</t>
  </si>
  <si>
    <t>BK11527</t>
  </si>
  <si>
    <t>BK11528</t>
  </si>
  <si>
    <t>BK11529</t>
  </si>
  <si>
    <t>BK11530</t>
  </si>
  <si>
    <t>BK11531</t>
  </si>
  <si>
    <t>BK11532</t>
  </si>
  <si>
    <t>BK11533</t>
  </si>
  <si>
    <t>BK11534</t>
  </si>
  <si>
    <t>BK11535</t>
  </si>
  <si>
    <t>BK11536</t>
  </si>
  <si>
    <t>BK11537</t>
  </si>
  <si>
    <t>BK11538</t>
  </si>
  <si>
    <t>BK11539</t>
  </si>
  <si>
    <t>BK11540</t>
  </si>
  <si>
    <t>BK11541</t>
  </si>
  <si>
    <t>BK11542</t>
  </si>
  <si>
    <t>BK11543</t>
  </si>
  <si>
    <t>BK11544</t>
  </si>
  <si>
    <t>BK11545</t>
  </si>
  <si>
    <t>BK11546</t>
  </si>
  <si>
    <t>BK11547</t>
  </si>
  <si>
    <t>BK11548</t>
  </si>
  <si>
    <t>BK11549</t>
  </si>
  <si>
    <t>BK11550</t>
  </si>
  <si>
    <t>BK11551</t>
  </si>
  <si>
    <t>BK11552</t>
  </si>
  <si>
    <t>BK11553</t>
  </si>
  <si>
    <t>BK11554</t>
  </si>
  <si>
    <t>BK11555</t>
  </si>
  <si>
    <t>BK11556</t>
  </si>
  <si>
    <t>BK11557</t>
  </si>
  <si>
    <t>BK11558</t>
  </si>
  <si>
    <t>BK11559</t>
  </si>
  <si>
    <t>BK11560</t>
  </si>
  <si>
    <t>BK11561</t>
  </si>
  <si>
    <t>BK11562</t>
  </si>
  <si>
    <t>BK11563</t>
  </si>
  <si>
    <t>BK11564</t>
  </si>
  <si>
    <t>BK11565</t>
  </si>
  <si>
    <t>BK11566</t>
  </si>
  <si>
    <t>BK11567</t>
  </si>
  <si>
    <t>BK11568</t>
  </si>
  <si>
    <t>BK11569</t>
  </si>
  <si>
    <t>BK11570</t>
  </si>
  <si>
    <t>BK11571</t>
  </si>
  <si>
    <t>BK11572</t>
  </si>
  <si>
    <t>BK11573</t>
  </si>
  <si>
    <t>BK11574</t>
  </si>
  <si>
    <t>BK11575</t>
  </si>
  <si>
    <t>BK11576</t>
  </si>
  <si>
    <t>BK11577</t>
  </si>
  <si>
    <t>BK11578</t>
  </si>
  <si>
    <t>BK11579</t>
  </si>
  <si>
    <t>BK11580</t>
  </si>
  <si>
    <t>BK11581</t>
  </si>
  <si>
    <t>BK11582</t>
  </si>
  <si>
    <t>BK11583</t>
  </si>
  <si>
    <t>BK11584</t>
  </si>
  <si>
    <t>BK11585</t>
  </si>
  <si>
    <t>BK11586</t>
  </si>
  <si>
    <t>BK11587</t>
  </si>
  <si>
    <t>BK11588</t>
  </si>
  <si>
    <t>BK11589</t>
  </si>
  <si>
    <t>BK11590</t>
  </si>
  <si>
    <t>BK11591</t>
  </si>
  <si>
    <t>BK11592</t>
  </si>
  <si>
    <t>BK11593</t>
  </si>
  <si>
    <t>BK11594</t>
  </si>
  <si>
    <t>BK11595</t>
  </si>
  <si>
    <t>BK11596</t>
  </si>
  <si>
    <t>BK11597</t>
  </si>
  <si>
    <t>BK11598</t>
  </si>
  <si>
    <t>BK11599</t>
  </si>
  <si>
    <t>BK11600</t>
  </si>
  <si>
    <t>BK11601</t>
  </si>
  <si>
    <t>BK11602</t>
  </si>
  <si>
    <t>BK11603</t>
  </si>
  <si>
    <t>BK11604</t>
  </si>
  <si>
    <t>BK11605</t>
  </si>
  <si>
    <t>BK11606</t>
  </si>
  <si>
    <t>BK11607</t>
  </si>
  <si>
    <t>BK11608</t>
  </si>
  <si>
    <t>BK11609</t>
  </si>
  <si>
    <t>BK11610</t>
  </si>
  <si>
    <t>BK11611</t>
  </si>
  <si>
    <t>BK11612</t>
  </si>
  <si>
    <t>BK11613</t>
  </si>
  <si>
    <t>BK11614</t>
  </si>
  <si>
    <t>BK11615</t>
  </si>
  <si>
    <t>BK11616</t>
  </si>
  <si>
    <t>BK11617</t>
  </si>
  <si>
    <t>BK11618</t>
  </si>
  <si>
    <t>BK11619</t>
  </si>
  <si>
    <t>BK11620</t>
  </si>
  <si>
    <t>BK11621</t>
  </si>
  <si>
    <t>BK11622</t>
  </si>
  <si>
    <t>BK11623</t>
  </si>
  <si>
    <t>BK11624</t>
  </si>
  <si>
    <t>BK11625</t>
  </si>
  <si>
    <t>BK11626</t>
  </si>
  <si>
    <t>BK11627</t>
  </si>
  <si>
    <t>BK11628</t>
  </si>
  <si>
    <t>BK11629</t>
  </si>
  <si>
    <t>BK11630</t>
  </si>
  <si>
    <t>BK11631</t>
  </si>
  <si>
    <t>BK11632</t>
  </si>
  <si>
    <t>BK11633</t>
  </si>
  <si>
    <t>BK11634</t>
  </si>
  <si>
    <t>BK11635</t>
  </si>
  <si>
    <t>BK11636</t>
  </si>
  <si>
    <t>BK11637</t>
  </si>
  <si>
    <t>BK11638</t>
  </si>
  <si>
    <t>BK11639</t>
  </si>
  <si>
    <t>BK11640</t>
  </si>
  <si>
    <t>BK11641</t>
  </si>
  <si>
    <t>BK11642</t>
  </si>
  <si>
    <t>BK11643</t>
  </si>
  <si>
    <t>BK11644</t>
  </si>
  <si>
    <t>BK11645</t>
  </si>
  <si>
    <t>BK11646</t>
  </si>
  <si>
    <t>BK11647</t>
  </si>
  <si>
    <t>BK11648</t>
  </si>
  <si>
    <t>BK11649</t>
  </si>
  <si>
    <t>BK11650</t>
  </si>
  <si>
    <t>BK11651</t>
  </si>
  <si>
    <t>BK11652</t>
  </si>
  <si>
    <t>BK11653</t>
  </si>
  <si>
    <t>BK11654</t>
  </si>
  <si>
    <t>BK11655</t>
  </si>
  <si>
    <t>BK11656</t>
  </si>
  <si>
    <t>BK11657</t>
  </si>
  <si>
    <t>BK11658</t>
  </si>
  <si>
    <t>BK11659</t>
  </si>
  <si>
    <t>BK11660</t>
  </si>
  <si>
    <t>BK11661</t>
  </si>
  <si>
    <t>BK11662</t>
  </si>
  <si>
    <t>BK11663</t>
  </si>
  <si>
    <t>BK11664</t>
  </si>
  <si>
    <t>BK11665</t>
  </si>
  <si>
    <t>BK11666</t>
  </si>
  <si>
    <t>BK11667</t>
  </si>
  <si>
    <t>BK11668</t>
  </si>
  <si>
    <t>BK11669</t>
  </si>
  <si>
    <t>BK11670</t>
  </si>
  <si>
    <t>BK11671</t>
  </si>
  <si>
    <t>BK11672</t>
  </si>
  <si>
    <t>BK11673</t>
  </si>
  <si>
    <t>BK11674</t>
  </si>
  <si>
    <t>BK11675</t>
  </si>
  <si>
    <t>BK11676</t>
  </si>
  <si>
    <t>BK11677</t>
  </si>
  <si>
    <t>BK11678</t>
  </si>
  <si>
    <t>BK11679</t>
  </si>
  <si>
    <t>BK11680</t>
  </si>
  <si>
    <t>BK11681</t>
  </si>
  <si>
    <t>BK11682</t>
  </si>
  <si>
    <t>BK11683</t>
  </si>
  <si>
    <t>BK11684</t>
  </si>
  <si>
    <t>BK11685</t>
  </si>
  <si>
    <t>BK11686</t>
  </si>
  <si>
    <t>BK11687</t>
  </si>
  <si>
    <t>BK11688</t>
  </si>
  <si>
    <t>BK11689</t>
  </si>
  <si>
    <t>BK11690</t>
  </si>
  <si>
    <t>BK11691</t>
  </si>
  <si>
    <t>BK11692</t>
  </si>
  <si>
    <t>BK11693</t>
  </si>
  <si>
    <t>BK11694</t>
  </si>
  <si>
    <t>BK11695</t>
  </si>
  <si>
    <t>BK11696</t>
  </si>
  <si>
    <t>BK11697</t>
  </si>
  <si>
    <t>BK11698</t>
  </si>
  <si>
    <t>BK11699</t>
  </si>
  <si>
    <t>BK11700</t>
  </si>
  <si>
    <t>BK11701</t>
  </si>
  <si>
    <t>BK11702</t>
  </si>
  <si>
    <t>BK11703</t>
  </si>
  <si>
    <t>BK11704</t>
  </si>
  <si>
    <t>BK11705</t>
  </si>
  <si>
    <t>BK11706</t>
  </si>
  <si>
    <t>BK11707</t>
  </si>
  <si>
    <t>BK11708</t>
  </si>
  <si>
    <t>BK11709</t>
  </si>
  <si>
    <t>BK11710</t>
  </si>
  <si>
    <t>BK11711</t>
  </si>
  <si>
    <t>BK11712</t>
  </si>
  <si>
    <t>BK11713</t>
  </si>
  <si>
    <t>BK11714</t>
  </si>
  <si>
    <t>BK11715</t>
  </si>
  <si>
    <t>BK11716</t>
  </si>
  <si>
    <t>BK11717</t>
  </si>
  <si>
    <t>BK11718</t>
  </si>
  <si>
    <t>BK11719</t>
  </si>
  <si>
    <t>BK11720</t>
  </si>
  <si>
    <t>BK11721</t>
  </si>
  <si>
    <t>BK11722</t>
  </si>
  <si>
    <t>BK11723</t>
  </si>
  <si>
    <t>BK11724</t>
  </si>
  <si>
    <t>BK11725</t>
  </si>
  <si>
    <t>BK11726</t>
  </si>
  <si>
    <t>BK11727</t>
  </si>
  <si>
    <t>BK11728</t>
  </si>
  <si>
    <t>BK11729</t>
  </si>
  <si>
    <t>BK11730</t>
  </si>
  <si>
    <t>BK11731</t>
  </si>
  <si>
    <t>BK11732</t>
  </si>
  <si>
    <t>BK11733</t>
  </si>
  <si>
    <t>BK11734</t>
  </si>
  <si>
    <t>BK11735</t>
  </si>
  <si>
    <t>BK11736</t>
  </si>
  <si>
    <t>BK11737</t>
  </si>
  <si>
    <t>BK11738</t>
  </si>
  <si>
    <t>BK11739</t>
  </si>
  <si>
    <t>BK11740</t>
  </si>
  <si>
    <t>BK11741</t>
  </si>
  <si>
    <t>BK11742</t>
  </si>
  <si>
    <t>BK11743</t>
  </si>
  <si>
    <t>BK11744</t>
  </si>
  <si>
    <t>BK11745</t>
  </si>
  <si>
    <t>BK11746</t>
  </si>
  <si>
    <t>BK11747</t>
  </si>
  <si>
    <t>BK11748</t>
  </si>
  <si>
    <t>BK11749</t>
  </si>
  <si>
    <t>BK11750</t>
  </si>
  <si>
    <t>BK11751</t>
  </si>
  <si>
    <t>BK11752</t>
  </si>
  <si>
    <t>BK11753</t>
  </si>
  <si>
    <t>BK11754</t>
  </si>
  <si>
    <t>BK11755</t>
  </si>
  <si>
    <t>BK11756</t>
  </si>
  <si>
    <t>BK11757</t>
  </si>
  <si>
    <t>BK11758</t>
  </si>
  <si>
    <t>BK11759</t>
  </si>
  <si>
    <t>BK11760</t>
  </si>
  <si>
    <t>BK11761</t>
  </si>
  <si>
    <t>BK11762</t>
  </si>
  <si>
    <t>BK11763</t>
  </si>
  <si>
    <t>BK11764</t>
  </si>
  <si>
    <t>BK11765</t>
  </si>
  <si>
    <t>BK11766</t>
  </si>
  <si>
    <t>BK11767</t>
  </si>
  <si>
    <t>BK11768</t>
  </si>
  <si>
    <t>BK11769</t>
  </si>
  <si>
    <t>BK11770</t>
  </si>
  <si>
    <t>BK11771</t>
  </si>
  <si>
    <t>BK11772</t>
  </si>
  <si>
    <t>BK11773</t>
  </si>
  <si>
    <t>BK11774</t>
  </si>
  <si>
    <t>BK11775</t>
  </si>
  <si>
    <t>BK11776</t>
  </si>
  <si>
    <t>BK11777</t>
  </si>
  <si>
    <t>BK11778</t>
  </si>
  <si>
    <t>BK11779</t>
  </si>
  <si>
    <t>BK11780</t>
  </si>
  <si>
    <t>BK11781</t>
  </si>
  <si>
    <t>BK11782</t>
  </si>
  <si>
    <t>BK11783</t>
  </si>
  <si>
    <t>BK11784</t>
  </si>
  <si>
    <t>BK11785</t>
  </si>
  <si>
    <t>BK11786</t>
  </si>
  <si>
    <t>BK11787</t>
  </si>
  <si>
    <t>BK11788</t>
  </si>
  <si>
    <t>BK11789</t>
  </si>
  <si>
    <t>BK11790</t>
  </si>
  <si>
    <t>BK11791</t>
  </si>
  <si>
    <t>BK11792</t>
  </si>
  <si>
    <t>BK11793</t>
  </si>
  <si>
    <t>BK11794</t>
  </si>
  <si>
    <t>BK11795</t>
  </si>
  <si>
    <t>BK11796</t>
  </si>
  <si>
    <t>BK11797</t>
  </si>
  <si>
    <t>BK11798</t>
  </si>
  <si>
    <t>BK11799</t>
  </si>
  <si>
    <t>BK11800</t>
  </si>
  <si>
    <t>BK11801</t>
  </si>
  <si>
    <t>BK11802</t>
  </si>
  <si>
    <t>BK11803</t>
  </si>
  <si>
    <t>BK11804</t>
  </si>
  <si>
    <t>BK11805</t>
  </si>
  <si>
    <t>BK11806</t>
  </si>
  <si>
    <t>BK11807</t>
  </si>
  <si>
    <t>BK11808</t>
  </si>
  <si>
    <t>BK11809</t>
  </si>
  <si>
    <t>BK11810</t>
  </si>
  <si>
    <t>BK11811</t>
  </si>
  <si>
    <t>BK11812</t>
  </si>
  <si>
    <t>BK11813</t>
  </si>
  <si>
    <t>BK11814</t>
  </si>
  <si>
    <t>BK11815</t>
  </si>
  <si>
    <t>BK11816</t>
  </si>
  <si>
    <t>BK11817</t>
  </si>
  <si>
    <t>BK11818</t>
  </si>
  <si>
    <t>BK11819</t>
  </si>
  <si>
    <t>BK11820</t>
  </si>
  <si>
    <t>BK11821</t>
  </si>
  <si>
    <t>BK11822</t>
  </si>
  <si>
    <t>BK11823</t>
  </si>
  <si>
    <t>BK11824</t>
  </si>
  <si>
    <t>BK11825</t>
  </si>
  <si>
    <t>BK11826</t>
  </si>
  <si>
    <t>BK11827</t>
  </si>
  <si>
    <t>BK11828</t>
  </si>
  <si>
    <t>BK11829</t>
  </si>
  <si>
    <t>BK11830</t>
  </si>
  <si>
    <t>BK11831</t>
  </si>
  <si>
    <t>BK11832</t>
  </si>
  <si>
    <t>BK11833</t>
  </si>
  <si>
    <t>BK11834</t>
  </si>
  <si>
    <t>BK11835</t>
  </si>
  <si>
    <t>BK11836</t>
  </si>
  <si>
    <t>BK11837</t>
  </si>
  <si>
    <t>BK11838</t>
  </si>
  <si>
    <t>BK11839</t>
  </si>
  <si>
    <t>BK11840</t>
  </si>
  <si>
    <t>BK11841</t>
  </si>
  <si>
    <t>BK11842</t>
  </si>
  <si>
    <t>BK11843</t>
  </si>
  <si>
    <t>BK11844</t>
  </si>
  <si>
    <t>BK11845</t>
  </si>
  <si>
    <t>BK11846</t>
  </si>
  <si>
    <t>BK11847</t>
  </si>
  <si>
    <t>BK11848</t>
  </si>
  <si>
    <t>BK11849</t>
  </si>
  <si>
    <t>BK11850</t>
  </si>
  <si>
    <t>BK11851</t>
  </si>
  <si>
    <t>BK11852</t>
  </si>
  <si>
    <t>BK11853</t>
  </si>
  <si>
    <t>BK11854</t>
  </si>
  <si>
    <t>BK11855</t>
  </si>
  <si>
    <t>BK11856</t>
  </si>
  <si>
    <t>BK11857</t>
  </si>
  <si>
    <t>BK11858</t>
  </si>
  <si>
    <t>BK11859</t>
  </si>
  <si>
    <t>BK11860</t>
  </si>
  <si>
    <t>BK11861</t>
  </si>
  <si>
    <t>BK11862</t>
  </si>
  <si>
    <t>BK11863</t>
  </si>
  <si>
    <t>BK11864</t>
  </si>
  <si>
    <t>BK11865</t>
  </si>
  <si>
    <t>BK11866</t>
  </si>
  <si>
    <t>BK11867</t>
  </si>
  <si>
    <t>BK11868</t>
  </si>
  <si>
    <t>BK11869</t>
  </si>
  <si>
    <t>BK11870</t>
  </si>
  <si>
    <t>BK11871</t>
  </si>
  <si>
    <t>BK11872</t>
  </si>
  <si>
    <t>BK11873</t>
  </si>
  <si>
    <t>BK11874</t>
  </si>
  <si>
    <t>BK11875</t>
  </si>
  <si>
    <t>BK11876</t>
  </si>
  <si>
    <t>BK11877</t>
  </si>
  <si>
    <t>BK11878</t>
  </si>
  <si>
    <t>BK11879</t>
  </si>
  <si>
    <t>BK11880</t>
  </si>
  <si>
    <t>BK11881</t>
  </si>
  <si>
    <t>BK11882</t>
  </si>
  <si>
    <t>BK11883</t>
  </si>
  <si>
    <t>BK11884</t>
  </si>
  <si>
    <t>BK11885</t>
  </si>
  <si>
    <t>BK11886</t>
  </si>
  <si>
    <t>BK11887</t>
  </si>
  <si>
    <t>BK11888</t>
  </si>
  <si>
    <t>BK11889</t>
  </si>
  <si>
    <t>BK11890</t>
  </si>
  <si>
    <t>BK11891</t>
  </si>
  <si>
    <t>BK11892</t>
  </si>
  <si>
    <t>BK11893</t>
  </si>
  <si>
    <t>BK11894</t>
  </si>
  <si>
    <t>BK11895</t>
  </si>
  <si>
    <t>BK11896</t>
  </si>
  <si>
    <t>BK11897</t>
  </si>
  <si>
    <t>BK11898</t>
  </si>
  <si>
    <t>BK11899</t>
  </si>
  <si>
    <t>BK11900</t>
  </si>
  <si>
    <t>BK11901</t>
  </si>
  <si>
    <t>BK11902</t>
  </si>
  <si>
    <t>BK11903</t>
  </si>
  <si>
    <t>BK11904</t>
  </si>
  <si>
    <t>BK11905</t>
  </si>
  <si>
    <t>BK11906</t>
  </si>
  <si>
    <t>BK11907</t>
  </si>
  <si>
    <t>BK11908</t>
  </si>
  <si>
    <t>BK11909</t>
  </si>
  <si>
    <t>BK11910</t>
  </si>
  <si>
    <t>BK11911</t>
  </si>
  <si>
    <t>BK11912</t>
  </si>
  <si>
    <t>BK11913</t>
  </si>
  <si>
    <t>BK11914</t>
  </si>
  <si>
    <t>BK11915</t>
  </si>
  <si>
    <t>BK11916</t>
  </si>
  <si>
    <t>BK11917</t>
  </si>
  <si>
    <t>BK11918</t>
  </si>
  <si>
    <t>BK11919</t>
  </si>
  <si>
    <t>BK11920</t>
  </si>
  <si>
    <t>BK11921</t>
  </si>
  <si>
    <t>BK11922</t>
  </si>
  <si>
    <t>BK11923</t>
  </si>
  <si>
    <t>BK11924</t>
  </si>
  <si>
    <t>BK11925</t>
  </si>
  <si>
    <t>BK11926</t>
  </si>
  <si>
    <t>BK11927</t>
  </si>
  <si>
    <t>BK11928</t>
  </si>
  <si>
    <t>BK11929</t>
  </si>
  <si>
    <t>BK11930</t>
  </si>
  <si>
    <t>BK11931</t>
  </si>
  <si>
    <t>BK11932</t>
  </si>
  <si>
    <t>BK11933</t>
  </si>
  <si>
    <t>BK11934</t>
  </si>
  <si>
    <t>BK11935</t>
  </si>
  <si>
    <t>BK11936</t>
  </si>
  <si>
    <t>BK11937</t>
  </si>
  <si>
    <t>BK11938</t>
  </si>
  <si>
    <t>BK11939</t>
  </si>
  <si>
    <t>BK11940</t>
  </si>
  <si>
    <t>BK11941</t>
  </si>
  <si>
    <t>BK11942</t>
  </si>
  <si>
    <t>BK11943</t>
  </si>
  <si>
    <t>BK11944</t>
  </si>
  <si>
    <t>BK11945</t>
  </si>
  <si>
    <t>BK11946</t>
  </si>
  <si>
    <t>BK11947</t>
  </si>
  <si>
    <t>BK11948</t>
  </si>
  <si>
    <t>BK11949</t>
  </si>
  <si>
    <t>BK11950</t>
  </si>
  <si>
    <t>BK11951</t>
  </si>
  <si>
    <t>BK11952</t>
  </si>
  <si>
    <t>BK11953</t>
  </si>
  <si>
    <t>BK11954</t>
  </si>
  <si>
    <t>BK11955</t>
  </si>
  <si>
    <t>BK11956</t>
  </si>
  <si>
    <t>BK11957</t>
  </si>
  <si>
    <t>BK11958</t>
  </si>
  <si>
    <t>BK11959</t>
  </si>
  <si>
    <t>BK11960</t>
  </si>
  <si>
    <t>BK11961</t>
  </si>
  <si>
    <t>BK11962</t>
  </si>
  <si>
    <t>BK11963</t>
  </si>
  <si>
    <t>BK11964</t>
  </si>
  <si>
    <t>BK11965</t>
  </si>
  <si>
    <t>BK11966</t>
  </si>
  <si>
    <t>BK11967</t>
  </si>
  <si>
    <t>BK11968</t>
  </si>
  <si>
    <t>BK11969</t>
  </si>
  <si>
    <t>BK11970</t>
  </si>
  <si>
    <t>BK11971</t>
  </si>
  <si>
    <t>BK11972</t>
  </si>
  <si>
    <t>BK11973</t>
  </si>
  <si>
    <t>BK11974</t>
  </si>
  <si>
    <t>BK11975</t>
  </si>
  <si>
    <t>BK11976</t>
  </si>
  <si>
    <t>BK11977</t>
  </si>
  <si>
    <t>BK11978</t>
  </si>
  <si>
    <t>BK11979</t>
  </si>
  <si>
    <t>BK11980</t>
  </si>
  <si>
    <t>BK11981</t>
  </si>
  <si>
    <t>BK11982</t>
  </si>
  <si>
    <t>BK11983</t>
  </si>
  <si>
    <t>BK11984</t>
  </si>
  <si>
    <t>BK11985</t>
  </si>
  <si>
    <t>BK11986</t>
  </si>
  <si>
    <t>BK11987</t>
  </si>
  <si>
    <t>BK11988</t>
  </si>
  <si>
    <t>BK11989</t>
  </si>
  <si>
    <t>BK11990</t>
  </si>
  <si>
    <t>BK11991</t>
  </si>
  <si>
    <t>BK11992</t>
  </si>
  <si>
    <t>BK11993</t>
  </si>
  <si>
    <t>BK11994</t>
  </si>
  <si>
    <t>BK11995</t>
  </si>
  <si>
    <t>BK11996</t>
  </si>
  <si>
    <t>BK11997</t>
  </si>
  <si>
    <t>BK11998</t>
  </si>
  <si>
    <t>BK11999</t>
  </si>
  <si>
    <t>BK12000</t>
  </si>
  <si>
    <t>BK12001</t>
  </si>
  <si>
    <t>BK12002</t>
  </si>
  <si>
    <t>BK12003</t>
  </si>
  <si>
    <t>BK12004</t>
  </si>
  <si>
    <t>BK12005</t>
  </si>
  <si>
    <t>BK12006</t>
  </si>
  <si>
    <t>BK12007</t>
  </si>
  <si>
    <t>BK12008</t>
  </si>
  <si>
    <t>BK12009</t>
  </si>
  <si>
    <t>BK12010</t>
  </si>
  <si>
    <t>BK12011</t>
  </si>
  <si>
    <t>BK12012</t>
  </si>
  <si>
    <t>BK12013</t>
  </si>
  <si>
    <t>BK12014</t>
  </si>
  <si>
    <t>BK12015</t>
  </si>
  <si>
    <t>BK12016</t>
  </si>
  <si>
    <t>BK12017</t>
  </si>
  <si>
    <t>BK12018</t>
  </si>
  <si>
    <t>BK12019</t>
  </si>
  <si>
    <t>BK12020</t>
  </si>
  <si>
    <t>BK12021</t>
  </si>
  <si>
    <t>BK12022</t>
  </si>
  <si>
    <t>BK12023</t>
  </si>
  <si>
    <t>BK12024</t>
  </si>
  <si>
    <t>BK12025</t>
  </si>
  <si>
    <t>BK12026</t>
  </si>
  <si>
    <t>BK12027</t>
  </si>
  <si>
    <t>BK12028</t>
  </si>
  <si>
    <t>BK12029</t>
  </si>
  <si>
    <t>BK12030</t>
  </si>
  <si>
    <t>BK12031</t>
  </si>
  <si>
    <t>BK12032</t>
  </si>
  <si>
    <t>BK12033</t>
  </si>
  <si>
    <t>BK12034</t>
  </si>
  <si>
    <t>BK12035</t>
  </si>
  <si>
    <t>BK12036</t>
  </si>
  <si>
    <t>BK12037</t>
  </si>
  <si>
    <t>BK12038</t>
  </si>
  <si>
    <t>BK12039</t>
  </si>
  <si>
    <t>BK12040</t>
  </si>
  <si>
    <t>BK12041</t>
  </si>
  <si>
    <t>BK12042</t>
  </si>
  <si>
    <t>BK12043</t>
  </si>
  <si>
    <t>BK12044</t>
  </si>
  <si>
    <t>BK12045</t>
  </si>
  <si>
    <t>BK12046</t>
  </si>
  <si>
    <t>BK12047</t>
  </si>
  <si>
    <t>BK12048</t>
  </si>
  <si>
    <t>BK12049</t>
  </si>
  <si>
    <t>BK12050</t>
  </si>
  <si>
    <t>BK12051</t>
  </si>
  <si>
    <t>BK12052</t>
  </si>
  <si>
    <t>BK12053</t>
  </si>
  <si>
    <t>BK12054</t>
  </si>
  <si>
    <t>BK12055</t>
  </si>
  <si>
    <t>BK12056</t>
  </si>
  <si>
    <t>BK12057</t>
  </si>
  <si>
    <t>BK12058</t>
  </si>
  <si>
    <t>BK12059</t>
  </si>
  <si>
    <t>BK12060</t>
  </si>
  <si>
    <t>BK12061</t>
  </si>
  <si>
    <t>BK12062</t>
  </si>
  <si>
    <t>BK12063</t>
  </si>
  <si>
    <t>BK12064</t>
  </si>
  <si>
    <t>BK12065</t>
  </si>
  <si>
    <t>BK12066</t>
  </si>
  <si>
    <t>BK12067</t>
  </si>
  <si>
    <t>BK12068</t>
  </si>
  <si>
    <t>BK12069</t>
  </si>
  <si>
    <t>BK12070</t>
  </si>
  <si>
    <t>BK12071</t>
  </si>
  <si>
    <t>BK12072</t>
  </si>
  <si>
    <t>BK12073</t>
  </si>
  <si>
    <t>BK12074</t>
  </si>
  <si>
    <t>BK12075</t>
  </si>
  <si>
    <t>BK12076</t>
  </si>
  <si>
    <t>BK12077</t>
  </si>
  <si>
    <t>BK12078</t>
  </si>
  <si>
    <t>BK12079</t>
  </si>
  <si>
    <t>BK12080</t>
  </si>
  <si>
    <t>BK12081</t>
  </si>
  <si>
    <t>BK12082</t>
  </si>
  <si>
    <t>BK12083</t>
  </si>
  <si>
    <t>BK12084</t>
  </si>
  <si>
    <t>BK12085</t>
  </si>
  <si>
    <t>BK12086</t>
  </si>
  <si>
    <t>BK12087</t>
  </si>
  <si>
    <t>BK12088</t>
  </si>
  <si>
    <t>BK12089</t>
  </si>
  <si>
    <t>BK12090</t>
  </si>
  <si>
    <t>BK12091</t>
  </si>
  <si>
    <t>BK12092</t>
  </si>
  <si>
    <t>BK12093</t>
  </si>
  <si>
    <t>BK12094</t>
  </si>
  <si>
    <t>BK12095</t>
  </si>
  <si>
    <t>BK12096</t>
  </si>
  <si>
    <t>BK12097</t>
  </si>
  <si>
    <t>BK12098</t>
  </si>
  <si>
    <t>BK12099</t>
  </si>
  <si>
    <t>BK12100</t>
  </si>
  <si>
    <t>BK12101</t>
  </si>
  <si>
    <t>BK12102</t>
  </si>
  <si>
    <t>BK12103</t>
  </si>
  <si>
    <t>BK12104</t>
  </si>
  <si>
    <t>BK12105</t>
  </si>
  <si>
    <t>BK12106</t>
  </si>
  <si>
    <t>BK12107</t>
  </si>
  <si>
    <t>BK12108</t>
  </si>
  <si>
    <t>BK12109</t>
  </si>
  <si>
    <t>BK12110</t>
  </si>
  <si>
    <t>BK12111</t>
  </si>
  <si>
    <t>BK12112</t>
  </si>
  <si>
    <t>BK12113</t>
  </si>
  <si>
    <t>BK12114</t>
  </si>
  <si>
    <t>BK12115</t>
  </si>
  <si>
    <t>BK12116</t>
  </si>
  <si>
    <t>BK12117</t>
  </si>
  <si>
    <t>BK12118</t>
  </si>
  <si>
    <t>BK12119</t>
  </si>
  <si>
    <t>BK12120</t>
  </si>
  <si>
    <t>BK12121</t>
  </si>
  <si>
    <t>BK12122</t>
  </si>
  <si>
    <t>BK12123</t>
  </si>
  <si>
    <t>BK12124</t>
  </si>
  <si>
    <t>BK12125</t>
  </si>
  <si>
    <t>BK12126</t>
  </si>
  <si>
    <t>BK12127</t>
  </si>
  <si>
    <t>BK12128</t>
  </si>
  <si>
    <t>BK12129</t>
  </si>
  <si>
    <t>BK12130</t>
  </si>
  <si>
    <t>BK12131</t>
  </si>
  <si>
    <t>BK12132</t>
  </si>
  <si>
    <t>BK12133</t>
  </si>
  <si>
    <t>BK12134</t>
  </si>
  <si>
    <t>BK12135</t>
  </si>
  <si>
    <t>BK12136</t>
  </si>
  <si>
    <t>BK12137</t>
  </si>
  <si>
    <t>BK12138</t>
  </si>
  <si>
    <t>BK12139</t>
  </si>
  <si>
    <t>BK12140</t>
  </si>
  <si>
    <t>BK12141</t>
  </si>
  <si>
    <t>BK12142</t>
  </si>
  <si>
    <t>BK12143</t>
  </si>
  <si>
    <t>BK12144</t>
  </si>
  <si>
    <t>BK12145</t>
  </si>
  <si>
    <t>BK12146</t>
  </si>
  <si>
    <t>BK12147</t>
  </si>
  <si>
    <t>BK12148</t>
  </si>
  <si>
    <t>BK12149</t>
  </si>
  <si>
    <t>BK12150</t>
  </si>
  <si>
    <t>BK12151</t>
  </si>
  <si>
    <t>BK12152</t>
  </si>
  <si>
    <t>BK12153</t>
  </si>
  <si>
    <t>BK12154</t>
  </si>
  <si>
    <t>BK12155</t>
  </si>
  <si>
    <t>BK12156</t>
  </si>
  <si>
    <t>BK12157</t>
  </si>
  <si>
    <t>BK12158</t>
  </si>
  <si>
    <t>BK12159</t>
  </si>
  <si>
    <t>BK12160</t>
  </si>
  <si>
    <t>BK12161</t>
  </si>
  <si>
    <t>BK12162</t>
  </si>
  <si>
    <t>BK12163</t>
  </si>
  <si>
    <t>BK12164</t>
  </si>
  <si>
    <t>BK12165</t>
  </si>
  <si>
    <t>BK12166</t>
  </si>
  <si>
    <t>BK12167</t>
  </si>
  <si>
    <t>BK12168</t>
  </si>
  <si>
    <t>BK12169</t>
  </si>
  <si>
    <t>BK12170</t>
  </si>
  <si>
    <t>BK12171</t>
  </si>
  <si>
    <t>BK12172</t>
  </si>
  <si>
    <t>BK12173</t>
  </si>
  <si>
    <t>BK12174</t>
  </si>
  <si>
    <t>BK12175</t>
  </si>
  <si>
    <t>BK12176</t>
  </si>
  <si>
    <t>BK12177</t>
  </si>
  <si>
    <t>BK12178</t>
  </si>
  <si>
    <t>BK12179</t>
  </si>
  <si>
    <t>BK12180</t>
  </si>
  <si>
    <t>BK12181</t>
  </si>
  <si>
    <t>BK12182</t>
  </si>
  <si>
    <t>BK12183</t>
  </si>
  <si>
    <t>BK12184</t>
  </si>
  <si>
    <t>BK12185</t>
  </si>
  <si>
    <t>BK12186</t>
  </si>
  <si>
    <t>BK12187</t>
  </si>
  <si>
    <t>BK12188</t>
  </si>
  <si>
    <t>BK12189</t>
  </si>
  <si>
    <t>BK12190</t>
  </si>
  <si>
    <t>BK12191</t>
  </si>
  <si>
    <t>BK12192</t>
  </si>
  <si>
    <t>BK12193</t>
  </si>
  <si>
    <t>BK12194</t>
  </si>
  <si>
    <t>BK12195</t>
  </si>
  <si>
    <t>BK12196</t>
  </si>
  <si>
    <t>BK12197</t>
  </si>
  <si>
    <t>BK12198</t>
  </si>
  <si>
    <t>BK12199</t>
  </si>
  <si>
    <t>BK12200</t>
  </si>
  <si>
    <t>BK12201</t>
  </si>
  <si>
    <t>BK12202</t>
  </si>
  <si>
    <t>BK12203</t>
  </si>
  <si>
    <t>BK12204</t>
  </si>
  <si>
    <t>BK12205</t>
  </si>
  <si>
    <t>BK12206</t>
  </si>
  <si>
    <t>BK12207</t>
  </si>
  <si>
    <t>BK12208</t>
  </si>
  <si>
    <t>BK12209</t>
  </si>
  <si>
    <t>BK12210</t>
  </si>
  <si>
    <t>BK12211</t>
  </si>
  <si>
    <t>BK12212</t>
  </si>
  <si>
    <t>BK12213</t>
  </si>
  <si>
    <t>BK12214</t>
  </si>
  <si>
    <t>BK12215</t>
  </si>
  <si>
    <t>BK12216</t>
  </si>
  <si>
    <t>BK12217</t>
  </si>
  <si>
    <t>BK12218</t>
  </si>
  <si>
    <t>BK12219</t>
  </si>
  <si>
    <t>BK12220</t>
  </si>
  <si>
    <t>BK12221</t>
  </si>
  <si>
    <t>BK12222</t>
  </si>
  <si>
    <t>BK12223</t>
  </si>
  <si>
    <t>BK12224</t>
  </si>
  <si>
    <t>BK12225</t>
  </si>
  <si>
    <t>BK12226</t>
  </si>
  <si>
    <t>BK12227</t>
  </si>
  <si>
    <t>BK12228</t>
  </si>
  <si>
    <t>BK12229</t>
  </si>
  <si>
    <t>BK12230</t>
  </si>
  <si>
    <t>BK12231</t>
  </si>
  <si>
    <t>BK12232</t>
  </si>
  <si>
    <t>BK12233</t>
  </si>
  <si>
    <t>BK12234</t>
  </si>
  <si>
    <t>BK12235</t>
  </si>
  <si>
    <t>BK12236</t>
  </si>
  <si>
    <t>BK12237</t>
  </si>
  <si>
    <t>BK12238</t>
  </si>
  <si>
    <t>BK12239</t>
  </si>
  <si>
    <t>BK12240</t>
  </si>
  <si>
    <t>BK12241</t>
  </si>
  <si>
    <t>BK12242</t>
  </si>
  <si>
    <t>BK12243</t>
  </si>
  <si>
    <t>BK12244</t>
  </si>
  <si>
    <t>BK12245</t>
  </si>
  <si>
    <t>BK12246</t>
  </si>
  <si>
    <t>BK12247</t>
  </si>
  <si>
    <t>BK12248</t>
  </si>
  <si>
    <t>BK12249</t>
  </si>
  <si>
    <t>BK12250</t>
  </si>
  <si>
    <t>BK12251</t>
  </si>
  <si>
    <t>BK12252</t>
  </si>
  <si>
    <t>BK12253</t>
  </si>
  <si>
    <t>BK12254</t>
  </si>
  <si>
    <t>BK12255</t>
  </si>
  <si>
    <t>BK12256</t>
  </si>
  <si>
    <t>BK12257</t>
  </si>
  <si>
    <t>BK12258</t>
  </si>
  <si>
    <t>BK12259</t>
  </si>
  <si>
    <t>BK12260</t>
  </si>
  <si>
    <t>BK12261</t>
  </si>
  <si>
    <t>BK12262</t>
  </si>
  <si>
    <t>BK12263</t>
  </si>
  <si>
    <t>BK12264</t>
  </si>
  <si>
    <t>BK12265</t>
  </si>
  <si>
    <t>BK12266</t>
  </si>
  <si>
    <t>BK12267</t>
  </si>
  <si>
    <t>BK12268</t>
  </si>
  <si>
    <t>BK12269</t>
  </si>
  <si>
    <t>BK12270</t>
  </si>
  <si>
    <t>BK12271</t>
  </si>
  <si>
    <t>BK12272</t>
  </si>
  <si>
    <t>BK12273</t>
  </si>
  <si>
    <t>BK12274</t>
  </si>
  <si>
    <t>BK12275</t>
  </si>
  <si>
    <t>BK12276</t>
  </si>
  <si>
    <t>BK12277</t>
  </si>
  <si>
    <t>BK12278</t>
  </si>
  <si>
    <t>BK12279</t>
  </si>
  <si>
    <t>BK12280</t>
  </si>
  <si>
    <t>BK12281</t>
  </si>
  <si>
    <t>BK12282</t>
  </si>
  <si>
    <t>BK12283</t>
  </si>
  <si>
    <t>BK12284</t>
  </si>
  <si>
    <t>BK12285</t>
  </si>
  <si>
    <t>BK12286</t>
  </si>
  <si>
    <t>BK12287</t>
  </si>
  <si>
    <t>BK12288</t>
  </si>
  <si>
    <t>BK12289</t>
  </si>
  <si>
    <t>BK12290</t>
  </si>
  <si>
    <t>BK12291</t>
  </si>
  <si>
    <t>BK12292</t>
  </si>
  <si>
    <t>BK12293</t>
  </si>
  <si>
    <t>BK12294</t>
  </si>
  <si>
    <t>BK12295</t>
  </si>
  <si>
    <t>BK12296</t>
  </si>
  <si>
    <t>BK12297</t>
  </si>
  <si>
    <t>BK12298</t>
  </si>
  <si>
    <t>BK12299</t>
  </si>
  <si>
    <t>BK12300</t>
  </si>
  <si>
    <t>BK12301</t>
  </si>
  <si>
    <t>BK12302</t>
  </si>
  <si>
    <t>BK12303</t>
  </si>
  <si>
    <t>BK12304</t>
  </si>
  <si>
    <t>BK12305</t>
  </si>
  <si>
    <t>BK12306</t>
  </si>
  <si>
    <t>BK12307</t>
  </si>
  <si>
    <t>BK12308</t>
  </si>
  <si>
    <t>BK12309</t>
  </si>
  <si>
    <t>BK12310</t>
  </si>
  <si>
    <t>BK12311</t>
  </si>
  <si>
    <t>BK12312</t>
  </si>
  <si>
    <t>BK12313</t>
  </si>
  <si>
    <t>BK12314</t>
  </si>
  <si>
    <t>BK12315</t>
  </si>
  <si>
    <t>BK12316</t>
  </si>
  <si>
    <t>BK12317</t>
  </si>
  <si>
    <t>BK12318</t>
  </si>
  <si>
    <t>BK12319</t>
  </si>
  <si>
    <t>BK12320</t>
  </si>
  <si>
    <t>BK12321</t>
  </si>
  <si>
    <t>BK12322</t>
  </si>
  <si>
    <t>BK12323</t>
  </si>
  <si>
    <t>BK12324</t>
  </si>
  <si>
    <t>BK12325</t>
  </si>
  <si>
    <t>BK12326</t>
  </si>
  <si>
    <t>BK12327</t>
  </si>
  <si>
    <t>BK12328</t>
  </si>
  <si>
    <t>BK12329</t>
  </si>
  <si>
    <t>BK12330</t>
  </si>
  <si>
    <t>BK12331</t>
  </si>
  <si>
    <t>BK12332</t>
  </si>
  <si>
    <t>BK12333</t>
  </si>
  <si>
    <t>BK12334</t>
  </si>
  <si>
    <t>BK12335</t>
  </si>
  <si>
    <t>BK12336</t>
  </si>
  <si>
    <t>BK12337</t>
  </si>
  <si>
    <t>BK12338</t>
  </si>
  <si>
    <t>BK12339</t>
  </si>
  <si>
    <t>BK12340</t>
  </si>
  <si>
    <t>BK12341</t>
  </si>
  <si>
    <t>BK12342</t>
  </si>
  <si>
    <t>BK12343</t>
  </si>
  <si>
    <t>BK12344</t>
  </si>
  <si>
    <t>BK12345</t>
  </si>
  <si>
    <t>BK12346</t>
  </si>
  <si>
    <t>BK12347</t>
  </si>
  <si>
    <t>BK12348</t>
  </si>
  <si>
    <t>BK12349</t>
  </si>
  <si>
    <t>BK12350</t>
  </si>
  <si>
    <t>BK12351</t>
  </si>
  <si>
    <t>BK12352</t>
  </si>
  <si>
    <t>BK12353</t>
  </si>
  <si>
    <t>BK12354</t>
  </si>
  <si>
    <t>BK12355</t>
  </si>
  <si>
    <t>BK12356</t>
  </si>
  <si>
    <t>BK12357</t>
  </si>
  <si>
    <t>BK12358</t>
  </si>
  <si>
    <t>BK12359</t>
  </si>
  <si>
    <t>BK12360</t>
  </si>
  <si>
    <t>BK12361</t>
  </si>
  <si>
    <t>BK12362</t>
  </si>
  <si>
    <t>BK12363</t>
  </si>
  <si>
    <t>BK12364</t>
  </si>
  <si>
    <t>BK12365</t>
  </si>
  <si>
    <t>BK12366</t>
  </si>
  <si>
    <t>BK12367</t>
  </si>
  <si>
    <t>BK12368</t>
  </si>
  <si>
    <t>BK12369</t>
  </si>
  <si>
    <t>BK12370</t>
  </si>
  <si>
    <t>BK12371</t>
  </si>
  <si>
    <t>BK12372</t>
  </si>
  <si>
    <t>BK12373</t>
  </si>
  <si>
    <t>BK12374</t>
  </si>
  <si>
    <t>BK12375</t>
  </si>
  <si>
    <t>BK12376</t>
  </si>
  <si>
    <t>BK12377</t>
  </si>
  <si>
    <t>BK12378</t>
  </si>
  <si>
    <t>BK12379</t>
  </si>
  <si>
    <t>BK12380</t>
  </si>
  <si>
    <t>BK12381</t>
  </si>
  <si>
    <t>BK12382</t>
  </si>
  <si>
    <t>BK12383</t>
  </si>
  <si>
    <t>BK12384</t>
  </si>
  <si>
    <t>BK12385</t>
  </si>
  <si>
    <t>BK12386</t>
  </si>
  <si>
    <t>BK12387</t>
  </si>
  <si>
    <t>BK12388</t>
  </si>
  <si>
    <t>BK12389</t>
  </si>
  <si>
    <t>BK12390</t>
  </si>
  <si>
    <t>BK12391</t>
  </si>
  <si>
    <t>BK12392</t>
  </si>
  <si>
    <t>BK12393</t>
  </si>
  <si>
    <t>BK12394</t>
  </si>
  <si>
    <t>BK12395</t>
  </si>
  <si>
    <t>BK12396</t>
  </si>
  <si>
    <t>BK12397</t>
  </si>
  <si>
    <t>BK12398</t>
  </si>
  <si>
    <t>BK12399</t>
  </si>
  <si>
    <t>BK12400</t>
  </si>
  <si>
    <t>BK12401</t>
  </si>
  <si>
    <t>BK12402</t>
  </si>
  <si>
    <t>BK12403</t>
  </si>
  <si>
    <t>BK12404</t>
  </si>
  <si>
    <t>BK12405</t>
  </si>
  <si>
    <t>BK12406</t>
  </si>
  <si>
    <t>BK12407</t>
  </si>
  <si>
    <t>BK12408</t>
  </si>
  <si>
    <t>BK12409</t>
  </si>
  <si>
    <t>BK12410</t>
  </si>
  <si>
    <t>BK12411</t>
  </si>
  <si>
    <t>BK12412</t>
  </si>
  <si>
    <t>BK12413</t>
  </si>
  <si>
    <t>BK12414</t>
  </si>
  <si>
    <t>BK12415</t>
  </si>
  <si>
    <t>BK12416</t>
  </si>
  <si>
    <t>BK12417</t>
  </si>
  <si>
    <t>BK12418</t>
  </si>
  <si>
    <t>BK12419</t>
  </si>
  <si>
    <t>BK12420</t>
  </si>
  <si>
    <t>BK12421</t>
  </si>
  <si>
    <t>BK12422</t>
  </si>
  <si>
    <t>BK12423</t>
  </si>
  <si>
    <t>BK12424</t>
  </si>
  <si>
    <t>BK12425</t>
  </si>
  <si>
    <t>BK12426</t>
  </si>
  <si>
    <t>BK12427</t>
  </si>
  <si>
    <t>BK12428</t>
  </si>
  <si>
    <t>BK12429</t>
  </si>
  <si>
    <t>BK12430</t>
  </si>
  <si>
    <t>BK12431</t>
  </si>
  <si>
    <t>BK12432</t>
  </si>
  <si>
    <t>BK12433</t>
  </si>
  <si>
    <t>BK12434</t>
  </si>
  <si>
    <t>BK12435</t>
  </si>
  <si>
    <t>BK12436</t>
  </si>
  <si>
    <t>BK12437</t>
  </si>
  <si>
    <t>BK12438</t>
  </si>
  <si>
    <t>BK12439</t>
  </si>
  <si>
    <t>BK12440</t>
  </si>
  <si>
    <t>BK12441</t>
  </si>
  <si>
    <t>BK12442</t>
  </si>
  <si>
    <t>BK12443</t>
  </si>
  <si>
    <t>BK12444</t>
  </si>
  <si>
    <t>BK12445</t>
  </si>
  <si>
    <t>BK12446</t>
  </si>
  <si>
    <t>BK12447</t>
  </si>
  <si>
    <t>BK12448</t>
  </si>
  <si>
    <t>BK12449</t>
  </si>
  <si>
    <t>BK12450</t>
  </si>
  <si>
    <t>BK12451</t>
  </si>
  <si>
    <t>BK12452</t>
  </si>
  <si>
    <t>BK12453</t>
  </si>
  <si>
    <t>BK12454</t>
  </si>
  <si>
    <t>BK12455</t>
  </si>
  <si>
    <t>BK12456</t>
  </si>
  <si>
    <t>BK12457</t>
  </si>
  <si>
    <t>BK12458</t>
  </si>
  <si>
    <t>BK12459</t>
  </si>
  <si>
    <t>BK12460</t>
  </si>
  <si>
    <t>BK12461</t>
  </si>
  <si>
    <t>BK12462</t>
  </si>
  <si>
    <t>BK12463</t>
  </si>
  <si>
    <t>BK12464</t>
  </si>
  <si>
    <t>BK12465</t>
  </si>
  <si>
    <t>BK12466</t>
  </si>
  <si>
    <t>BK12467</t>
  </si>
  <si>
    <t>BK12468</t>
  </si>
  <si>
    <t>BK12469</t>
  </si>
  <si>
    <t>BK12470</t>
  </si>
  <si>
    <t>BK12471</t>
  </si>
  <si>
    <t>BK12472</t>
  </si>
  <si>
    <t>BK12473</t>
  </si>
  <si>
    <t>BK12474</t>
  </si>
  <si>
    <t>BK12475</t>
  </si>
  <si>
    <t>BK12476</t>
  </si>
  <si>
    <t>BK12477</t>
  </si>
  <si>
    <t>BK12478</t>
  </si>
  <si>
    <t>BK12479</t>
  </si>
  <si>
    <t>BK12480</t>
  </si>
  <si>
    <t>BK12481</t>
  </si>
  <si>
    <t>BK12482</t>
  </si>
  <si>
    <t>BK12483</t>
  </si>
  <si>
    <t>BK12484</t>
  </si>
  <si>
    <t>BK12485</t>
  </si>
  <si>
    <t>BK12486</t>
  </si>
  <si>
    <t>BK12487</t>
  </si>
  <si>
    <t>BK12488</t>
  </si>
  <si>
    <t>BK12489</t>
  </si>
  <si>
    <t>BK12490</t>
  </si>
  <si>
    <t>BK12491</t>
  </si>
  <si>
    <t>BK12492</t>
  </si>
  <si>
    <t>BK12493</t>
  </si>
  <si>
    <t>BK12494</t>
  </si>
  <si>
    <t>BK12495</t>
  </si>
  <si>
    <t>BK12496</t>
  </si>
  <si>
    <t>BK12497</t>
  </si>
  <si>
    <t>BK12498</t>
  </si>
  <si>
    <t>BK12499</t>
  </si>
  <si>
    <t>BK12500</t>
  </si>
  <si>
    <t>BK12501</t>
  </si>
  <si>
    <t>BK12502</t>
  </si>
  <si>
    <t>BK12503</t>
  </si>
  <si>
    <t>BK12504</t>
  </si>
  <si>
    <t>BK12505</t>
  </si>
  <si>
    <t>BK12506</t>
  </si>
  <si>
    <t>BK12507</t>
  </si>
  <si>
    <t>BK12508</t>
  </si>
  <si>
    <t>BK12509</t>
  </si>
  <si>
    <t>BK12510</t>
  </si>
  <si>
    <t>BK12511</t>
  </si>
  <si>
    <t>BK12512</t>
  </si>
  <si>
    <t>BK12513</t>
  </si>
  <si>
    <t>BK12514</t>
  </si>
  <si>
    <t>BK12515</t>
  </si>
  <si>
    <t>BK12516</t>
  </si>
  <si>
    <t>BK12517</t>
  </si>
  <si>
    <t>BK12518</t>
  </si>
  <si>
    <t>BK12519</t>
  </si>
  <si>
    <t>BK12520</t>
  </si>
  <si>
    <t>BK12521</t>
  </si>
  <si>
    <t>BK12522</t>
  </si>
  <si>
    <t>BK12523</t>
  </si>
  <si>
    <t>BK12524</t>
  </si>
  <si>
    <t>BK12525</t>
  </si>
  <si>
    <t>BK12526</t>
  </si>
  <si>
    <t>BK12527</t>
  </si>
  <si>
    <t>BK12528</t>
  </si>
  <si>
    <t>BK12529</t>
  </si>
  <si>
    <t>BK12530</t>
  </si>
  <si>
    <t>BK12531</t>
  </si>
  <si>
    <t>BK12532</t>
  </si>
  <si>
    <t>BK12533</t>
  </si>
  <si>
    <t>BK12534</t>
  </si>
  <si>
    <t>BK12535</t>
  </si>
  <si>
    <t>BK12536</t>
  </si>
  <si>
    <t>BK12537</t>
  </si>
  <si>
    <t>BK12538</t>
  </si>
  <si>
    <t>BK12539</t>
  </si>
  <si>
    <t>BK12540</t>
  </si>
  <si>
    <t>BK12541</t>
  </si>
  <si>
    <t>BK12542</t>
  </si>
  <si>
    <t>BK12543</t>
  </si>
  <si>
    <t>BK12544</t>
  </si>
  <si>
    <t>BK12545</t>
  </si>
  <si>
    <t>BK12546</t>
  </si>
  <si>
    <t>BK12547</t>
  </si>
  <si>
    <t>BK12548</t>
  </si>
  <si>
    <t>BK12549</t>
  </si>
  <si>
    <t>BK12550</t>
  </si>
  <si>
    <t>BK12551</t>
  </si>
  <si>
    <t>BK12552</t>
  </si>
  <si>
    <t>BK12553</t>
  </si>
  <si>
    <t>BK12554</t>
  </si>
  <si>
    <t>BK12555</t>
  </si>
  <si>
    <t>BK12556</t>
  </si>
  <si>
    <t>BK12557</t>
  </si>
  <si>
    <t>BK12558</t>
  </si>
  <si>
    <t>BK12559</t>
  </si>
  <si>
    <t>BK12560</t>
  </si>
  <si>
    <t>BK12561</t>
  </si>
  <si>
    <t>BK12562</t>
  </si>
  <si>
    <t>BK12563</t>
  </si>
  <si>
    <t>BK12564</t>
  </si>
  <si>
    <t>BK12565</t>
  </si>
  <si>
    <t>BK12566</t>
  </si>
  <si>
    <t>BK12567</t>
  </si>
  <si>
    <t>BK12568</t>
  </si>
  <si>
    <t>BK12569</t>
  </si>
  <si>
    <t>BK12570</t>
  </si>
  <si>
    <t>BK12571</t>
  </si>
  <si>
    <t>BK12572</t>
  </si>
  <si>
    <t>BK12573</t>
  </si>
  <si>
    <t>BK12574</t>
  </si>
  <si>
    <t>BK12575</t>
  </si>
  <si>
    <t>BK12576</t>
  </si>
  <si>
    <t>BK12577</t>
  </si>
  <si>
    <t>BK12578</t>
  </si>
  <si>
    <t>BK12579</t>
  </si>
  <si>
    <t>BK12580</t>
  </si>
  <si>
    <t>BK12581</t>
  </si>
  <si>
    <t>BK12582</t>
  </si>
  <si>
    <t>BK12583</t>
  </si>
  <si>
    <t>BK12584</t>
  </si>
  <si>
    <t>BK12585</t>
  </si>
  <si>
    <t>BK12586</t>
  </si>
  <si>
    <t>BK12587</t>
  </si>
  <si>
    <t>BK12588</t>
  </si>
  <si>
    <t>BK12589</t>
  </si>
  <si>
    <t>BK12590</t>
  </si>
  <si>
    <t>BK12591</t>
  </si>
  <si>
    <t>BK12592</t>
  </si>
  <si>
    <t>BK12593</t>
  </si>
  <si>
    <t>BK12594</t>
  </si>
  <si>
    <t>BK12595</t>
  </si>
  <si>
    <t>BK12596</t>
  </si>
  <si>
    <t>BK12597</t>
  </si>
  <si>
    <t>BK12598</t>
  </si>
  <si>
    <t>BK12599</t>
  </si>
  <si>
    <t>BK12600</t>
  </si>
  <si>
    <t>BK12601</t>
  </si>
  <si>
    <t>BK12602</t>
  </si>
  <si>
    <t>BK12603</t>
  </si>
  <si>
    <t>BK12604</t>
  </si>
  <si>
    <t>BK12605</t>
  </si>
  <si>
    <t>BK12606</t>
  </si>
  <si>
    <t>BK12607</t>
  </si>
  <si>
    <t>BK12608</t>
  </si>
  <si>
    <t>BK12609</t>
  </si>
  <si>
    <t>BK12610</t>
  </si>
  <si>
    <t>BK12611</t>
  </si>
  <si>
    <t>BK12612</t>
  </si>
  <si>
    <t>BK12613</t>
  </si>
  <si>
    <t>BK12614</t>
  </si>
  <si>
    <t>BK12615</t>
  </si>
  <si>
    <t>BK12616</t>
  </si>
  <si>
    <t>BK12617</t>
  </si>
  <si>
    <t>BK12618</t>
  </si>
  <si>
    <t>BK12619</t>
  </si>
  <si>
    <t>BK12620</t>
  </si>
  <si>
    <t>BK12621</t>
  </si>
  <si>
    <t>BK12622</t>
  </si>
  <si>
    <t>BK12623</t>
  </si>
  <si>
    <t>BK12624</t>
  </si>
  <si>
    <t>BK12625</t>
  </si>
  <si>
    <t>BK12626</t>
  </si>
  <si>
    <t>BK12627</t>
  </si>
  <si>
    <t>BK12628</t>
  </si>
  <si>
    <t>BK12629</t>
  </si>
  <si>
    <t>BK12630</t>
  </si>
  <si>
    <t>BK12631</t>
  </si>
  <si>
    <t>BK12632</t>
  </si>
  <si>
    <t>BK12633</t>
  </si>
  <si>
    <t>BK12634</t>
  </si>
  <si>
    <t>BK12635</t>
  </si>
  <si>
    <t>BK12636</t>
  </si>
  <si>
    <t>BK12637</t>
  </si>
  <si>
    <t>BK12638</t>
  </si>
  <si>
    <t>BK12639</t>
  </si>
  <si>
    <t>BK12640</t>
  </si>
  <si>
    <t>BK12641</t>
  </si>
  <si>
    <t>BK12642</t>
  </si>
  <si>
    <t>BK12643</t>
  </si>
  <si>
    <t>BK12644</t>
  </si>
  <si>
    <t>BK12645</t>
  </si>
  <si>
    <t>BK12646</t>
  </si>
  <si>
    <t>BK12647</t>
  </si>
  <si>
    <t>BK12648</t>
  </si>
  <si>
    <t>BK12649</t>
  </si>
  <si>
    <t>BK12650</t>
  </si>
  <si>
    <t>BK12651</t>
  </si>
  <si>
    <t>BK12652</t>
  </si>
  <si>
    <t>BK12653</t>
  </si>
  <si>
    <t>BK12654</t>
  </si>
  <si>
    <t>BK12655</t>
  </si>
  <si>
    <t>BK12656</t>
  </si>
  <si>
    <t>BK12657</t>
  </si>
  <si>
    <t>BK12658</t>
  </si>
  <si>
    <t>BK12659</t>
  </si>
  <si>
    <t>BK12660</t>
  </si>
  <si>
    <t>BK12661</t>
  </si>
  <si>
    <t>BK12662</t>
  </si>
  <si>
    <t>BK12663</t>
  </si>
  <si>
    <t>BK12664</t>
  </si>
  <si>
    <t>BK12665</t>
  </si>
  <si>
    <t>BK12666</t>
  </si>
  <si>
    <t>BK12667</t>
  </si>
  <si>
    <t>BK12668</t>
  </si>
  <si>
    <t>BK12669</t>
  </si>
  <si>
    <t>BK12670</t>
  </si>
  <si>
    <t>BK12671</t>
  </si>
  <si>
    <t>BK12672</t>
  </si>
  <si>
    <t>BK12673</t>
  </si>
  <si>
    <t>BK12674</t>
  </si>
  <si>
    <t>BK12675</t>
  </si>
  <si>
    <t>BK12676</t>
  </si>
  <si>
    <t>BK12677</t>
  </si>
  <si>
    <t>BK12678</t>
  </si>
  <si>
    <t>BK12679</t>
  </si>
  <si>
    <t>BK12680</t>
  </si>
  <si>
    <t>BK12681</t>
  </si>
  <si>
    <t>BK12682</t>
  </si>
  <si>
    <t>BK12683</t>
  </si>
  <si>
    <t>BK12684</t>
  </si>
  <si>
    <t>BK12685</t>
  </si>
  <si>
    <t>BK12686</t>
  </si>
  <si>
    <t>BK12687</t>
  </si>
  <si>
    <t>BK12688</t>
  </si>
  <si>
    <t>BK12689</t>
  </si>
  <si>
    <t>BK12690</t>
  </si>
  <si>
    <t>BK12691</t>
  </si>
  <si>
    <t>BK12692</t>
  </si>
  <si>
    <t>BK12693</t>
  </si>
  <si>
    <t>BK12694</t>
  </si>
  <si>
    <t>BK12695</t>
  </si>
  <si>
    <t>BK12696</t>
  </si>
  <si>
    <t>BK12697</t>
  </si>
  <si>
    <t>BK12698</t>
  </si>
  <si>
    <t>BK12699</t>
  </si>
  <si>
    <t>BK12700</t>
  </si>
  <si>
    <t>BK12701</t>
  </si>
  <si>
    <t>BK12702</t>
  </si>
  <si>
    <t>BK12703</t>
  </si>
  <si>
    <t>BK12704</t>
  </si>
  <si>
    <t>BK12705</t>
  </si>
  <si>
    <t>BK12706</t>
  </si>
  <si>
    <t>BK12707</t>
  </si>
  <si>
    <t>BK12708</t>
  </si>
  <si>
    <t>BK12709</t>
  </si>
  <si>
    <t>BK12710</t>
  </si>
  <si>
    <t>BK12711</t>
  </si>
  <si>
    <t>BK12712</t>
  </si>
  <si>
    <t>BK12713</t>
  </si>
  <si>
    <t>BK12714</t>
  </si>
  <si>
    <t>BK12715</t>
  </si>
  <si>
    <t>BK12716</t>
  </si>
  <si>
    <t>BK12717</t>
  </si>
  <si>
    <t>BK12718</t>
  </si>
  <si>
    <t>BK12719</t>
  </si>
  <si>
    <t>BK12720</t>
  </si>
  <si>
    <t>BK12721</t>
  </si>
  <si>
    <t>BK12722</t>
  </si>
  <si>
    <t>BK12723</t>
  </si>
  <si>
    <t>BK12724</t>
  </si>
  <si>
    <t>BK12725</t>
  </si>
  <si>
    <t>BK12726</t>
  </si>
  <si>
    <t>BK12727</t>
  </si>
  <si>
    <t>BK12728</t>
  </si>
  <si>
    <t>BK12729</t>
  </si>
  <si>
    <t>BK12730</t>
  </si>
  <si>
    <t>BK12731</t>
  </si>
  <si>
    <t>BK12732</t>
  </si>
  <si>
    <t>BK12733</t>
  </si>
  <si>
    <t>BK12734</t>
  </si>
  <si>
    <t>BK12735</t>
  </si>
  <si>
    <t>BK12736</t>
  </si>
  <si>
    <t>BK12737</t>
  </si>
  <si>
    <t>BK12738</t>
  </si>
  <si>
    <t>BK12739</t>
  </si>
  <si>
    <t>BK12740</t>
  </si>
  <si>
    <t>BK12741</t>
  </si>
  <si>
    <t>BK12742</t>
  </si>
  <si>
    <t>BK12743</t>
  </si>
  <si>
    <t>BK12744</t>
  </si>
  <si>
    <t>BK12745</t>
  </si>
  <si>
    <t>BK12746</t>
  </si>
  <si>
    <t>BK12747</t>
  </si>
  <si>
    <t>BK12748</t>
  </si>
  <si>
    <t>BK12749</t>
  </si>
  <si>
    <t>BK12750</t>
  </si>
  <si>
    <t>BK12751</t>
  </si>
  <si>
    <t>BK12752</t>
  </si>
  <si>
    <t>BK12753</t>
  </si>
  <si>
    <t>BK12754</t>
  </si>
  <si>
    <t>BK12755</t>
  </si>
  <si>
    <t>BK12756</t>
  </si>
  <si>
    <t>BK12757</t>
  </si>
  <si>
    <t>BK12758</t>
  </si>
  <si>
    <t>BK12759</t>
  </si>
  <si>
    <t>BK12760</t>
  </si>
  <si>
    <t>BK12761</t>
  </si>
  <si>
    <t>BK12762</t>
  </si>
  <si>
    <t>BK12763</t>
  </si>
  <si>
    <t>BK12764</t>
  </si>
  <si>
    <t>BK12765</t>
  </si>
  <si>
    <t>BK12766</t>
  </si>
  <si>
    <t>BK12767</t>
  </si>
  <si>
    <t>BK12768</t>
  </si>
  <si>
    <t>BK12769</t>
  </si>
  <si>
    <t>BK12770</t>
  </si>
  <si>
    <t>BK12771</t>
  </si>
  <si>
    <t>BK12772</t>
  </si>
  <si>
    <t>BK12773</t>
  </si>
  <si>
    <t>BK12774</t>
  </si>
  <si>
    <t>BK12775</t>
  </si>
  <si>
    <t>BK12776</t>
  </si>
  <si>
    <t>BK12777</t>
  </si>
  <si>
    <t>BK12778</t>
  </si>
  <si>
    <t>BK12779</t>
  </si>
  <si>
    <t>BK12780</t>
  </si>
  <si>
    <t>BK12781</t>
  </si>
  <si>
    <t>BK12782</t>
  </si>
  <si>
    <t>BK12783</t>
  </si>
  <si>
    <t>BK12784</t>
  </si>
  <si>
    <t>BK12785</t>
  </si>
  <si>
    <t>BK12786</t>
  </si>
  <si>
    <t>BK12787</t>
  </si>
  <si>
    <t>BK12788</t>
  </si>
  <si>
    <t>BK12789</t>
  </si>
  <si>
    <t>BK12790</t>
  </si>
  <si>
    <t>BK12791</t>
  </si>
  <si>
    <t>BK12792</t>
  </si>
  <si>
    <t>BK12793</t>
  </si>
  <si>
    <t>BK12794</t>
  </si>
  <si>
    <t>BK12795</t>
  </si>
  <si>
    <t>BK12796</t>
  </si>
  <si>
    <t>BK12797</t>
  </si>
  <si>
    <t>BK12798</t>
  </si>
  <si>
    <t>BK12799</t>
  </si>
  <si>
    <t>BK12800</t>
  </si>
  <si>
    <t>BK12801</t>
  </si>
  <si>
    <t>BK12802</t>
  </si>
  <si>
    <t>BK12803</t>
  </si>
  <si>
    <t>BK12804</t>
  </si>
  <si>
    <t>BK12805</t>
  </si>
  <si>
    <t>BK12806</t>
  </si>
  <si>
    <t>BK12807</t>
  </si>
  <si>
    <t>BK12808</t>
  </si>
  <si>
    <t>BK12809</t>
  </si>
  <si>
    <t>BK12810</t>
  </si>
  <si>
    <t>BK12811</t>
  </si>
  <si>
    <t>BK12812</t>
  </si>
  <si>
    <t>BK12813</t>
  </si>
  <si>
    <t>BK12814</t>
  </si>
  <si>
    <t>BK12815</t>
  </si>
  <si>
    <t>BK12816</t>
  </si>
  <si>
    <t>BK12817</t>
  </si>
  <si>
    <t>BK12818</t>
  </si>
  <si>
    <t>BK12819</t>
  </si>
  <si>
    <t>BK12820</t>
  </si>
  <si>
    <t>BK12821</t>
  </si>
  <si>
    <t>BK12822</t>
  </si>
  <si>
    <t>BK12823</t>
  </si>
  <si>
    <t>BK12824</t>
  </si>
  <si>
    <t>BK12825</t>
  </si>
  <si>
    <t>BK12826</t>
  </si>
  <si>
    <t>BK12827</t>
  </si>
  <si>
    <t>BK12828</t>
  </si>
  <si>
    <t>BK12829</t>
  </si>
  <si>
    <t>BK12830</t>
  </si>
  <si>
    <t>BK12831</t>
  </si>
  <si>
    <t>BK12832</t>
  </si>
  <si>
    <t>BK12833</t>
  </si>
  <si>
    <t>BK12834</t>
  </si>
  <si>
    <t>BK12835</t>
  </si>
  <si>
    <t>BK12836</t>
  </si>
  <si>
    <t>BK12837</t>
  </si>
  <si>
    <t>BK12838</t>
  </si>
  <si>
    <t>BK12839</t>
  </si>
  <si>
    <t>BK12840</t>
  </si>
  <si>
    <t>BK12841</t>
  </si>
  <si>
    <t>BK12842</t>
  </si>
  <si>
    <t>BK12843</t>
  </si>
  <si>
    <t>BK12844</t>
  </si>
  <si>
    <t>BK12845</t>
  </si>
  <si>
    <t>BK12846</t>
  </si>
  <si>
    <t>BK12847</t>
  </si>
  <si>
    <t>BK12848</t>
  </si>
  <si>
    <t>BK12849</t>
  </si>
  <si>
    <t>BK12850</t>
  </si>
  <si>
    <t>BK12851</t>
  </si>
  <si>
    <t>BK12852</t>
  </si>
  <si>
    <t>BK12853</t>
  </si>
  <si>
    <t>BK12854</t>
  </si>
  <si>
    <t>BK12855</t>
  </si>
  <si>
    <t>BK12856</t>
  </si>
  <si>
    <t>BK12857</t>
  </si>
  <si>
    <t>BK12858</t>
  </si>
  <si>
    <t>BK12859</t>
  </si>
  <si>
    <t>BK12860</t>
  </si>
  <si>
    <t>BK12861</t>
  </si>
  <si>
    <t>BK12862</t>
  </si>
  <si>
    <t>BK12863</t>
  </si>
  <si>
    <t>BK12864</t>
  </si>
  <si>
    <t>BK12865</t>
  </si>
  <si>
    <t>BK12866</t>
  </si>
  <si>
    <t>BK12867</t>
  </si>
  <si>
    <t>BK12868</t>
  </si>
  <si>
    <t>BK12869</t>
  </si>
  <si>
    <t>BK12870</t>
  </si>
  <si>
    <t>BK12871</t>
  </si>
  <si>
    <t>BK12872</t>
  </si>
  <si>
    <t>BK12873</t>
  </si>
  <si>
    <t>BK12874</t>
  </si>
  <si>
    <t>BK12875</t>
  </si>
  <si>
    <t>BK12876</t>
  </si>
  <si>
    <t>BK12877</t>
  </si>
  <si>
    <t>BK12878</t>
  </si>
  <si>
    <t>BK12879</t>
  </si>
  <si>
    <t>BK12880</t>
  </si>
  <si>
    <t>BK12881</t>
  </si>
  <si>
    <t>BK12882</t>
  </si>
  <si>
    <t>BK12883</t>
  </si>
  <si>
    <t>BK12884</t>
  </si>
  <si>
    <t>BK12885</t>
  </si>
  <si>
    <t>BK12886</t>
  </si>
  <si>
    <t>BK12887</t>
  </si>
  <si>
    <t>BK12888</t>
  </si>
  <si>
    <t>BK12889</t>
  </si>
  <si>
    <t>BK12890</t>
  </si>
  <si>
    <t>BK12891</t>
  </si>
  <si>
    <t>BK12892</t>
  </si>
  <si>
    <t>BK12893</t>
  </si>
  <si>
    <t>BK12894</t>
  </si>
  <si>
    <t>BK12895</t>
  </si>
  <si>
    <t>BK12896</t>
  </si>
  <si>
    <t>BK12897</t>
  </si>
  <si>
    <t>BK12898</t>
  </si>
  <si>
    <t>BK12899</t>
  </si>
  <si>
    <t>BK12900</t>
  </si>
  <si>
    <t>BK12901</t>
  </si>
  <si>
    <t>BK12902</t>
  </si>
  <si>
    <t>BK12903</t>
  </si>
  <si>
    <t>BK12904</t>
  </si>
  <si>
    <t>BK12905</t>
  </si>
  <si>
    <t>BK12906</t>
  </si>
  <si>
    <t>BK12907</t>
  </si>
  <si>
    <t>BK12908</t>
  </si>
  <si>
    <t>BK12909</t>
  </si>
  <si>
    <t>BK12910</t>
  </si>
  <si>
    <t>BK12911</t>
  </si>
  <si>
    <t>BK12912</t>
  </si>
  <si>
    <t>BK12913</t>
  </si>
  <si>
    <t>BK12914</t>
  </si>
  <si>
    <t>BK12915</t>
  </si>
  <si>
    <t>BK12916</t>
  </si>
  <si>
    <t>BK12917</t>
  </si>
  <si>
    <t>BK12918</t>
  </si>
  <si>
    <t>BK12919</t>
  </si>
  <si>
    <t>BK12920</t>
  </si>
  <si>
    <t>BK12921</t>
  </si>
  <si>
    <t>BK12922</t>
  </si>
  <si>
    <t>BK12923</t>
  </si>
  <si>
    <t>BK12924</t>
  </si>
  <si>
    <t>BK12925</t>
  </si>
  <si>
    <t>BK12926</t>
  </si>
  <si>
    <t>BK12927</t>
  </si>
  <si>
    <t>BK12928</t>
  </si>
  <si>
    <t>BK12929</t>
  </si>
  <si>
    <t>BK12930</t>
  </si>
  <si>
    <t>BK12931</t>
  </si>
  <si>
    <t>BK12932</t>
  </si>
  <si>
    <t>BK12933</t>
  </si>
  <si>
    <t>BK12934</t>
  </si>
  <si>
    <t>BK12935</t>
  </si>
  <si>
    <t>BK12936</t>
  </si>
  <si>
    <t>BK12937</t>
  </si>
  <si>
    <t>BK12938</t>
  </si>
  <si>
    <t>BK12939</t>
  </si>
  <si>
    <t>BK12940</t>
  </si>
  <si>
    <t>BK12941</t>
  </si>
  <si>
    <t>BK12942</t>
  </si>
  <si>
    <t>BK12943</t>
  </si>
  <si>
    <t>BK12944</t>
  </si>
  <si>
    <t>BK12945</t>
  </si>
  <si>
    <t>BK12946</t>
  </si>
  <si>
    <t>BK12947</t>
  </si>
  <si>
    <t>BK12948</t>
  </si>
  <si>
    <t>BK12949</t>
  </si>
  <si>
    <t>BK12950</t>
  </si>
  <si>
    <t>BK12951</t>
  </si>
  <si>
    <t>BK12952</t>
  </si>
  <si>
    <t>BK12953</t>
  </si>
  <si>
    <t>BK12954</t>
  </si>
  <si>
    <t>BK12955</t>
  </si>
  <si>
    <t>BK12956</t>
  </si>
  <si>
    <t>BK12957</t>
  </si>
  <si>
    <t>BK12958</t>
  </si>
  <si>
    <t>BK12959</t>
  </si>
  <si>
    <t>BK12960</t>
  </si>
  <si>
    <t>BK12961</t>
  </si>
  <si>
    <t>BK12962</t>
  </si>
  <si>
    <t>BK12963</t>
  </si>
  <si>
    <t>BK12964</t>
  </si>
  <si>
    <t>BK12965</t>
  </si>
  <si>
    <t>BK12966</t>
  </si>
  <si>
    <t>BK12967</t>
  </si>
  <si>
    <t>BK12968</t>
  </si>
  <si>
    <t>BK12969</t>
  </si>
  <si>
    <t>BK12970</t>
  </si>
  <si>
    <t>BK12971</t>
  </si>
  <si>
    <t>BK12972</t>
  </si>
  <si>
    <t>BK12973</t>
  </si>
  <si>
    <t>BK12974</t>
  </si>
  <si>
    <t>BK12975</t>
  </si>
  <si>
    <t>BK12976</t>
  </si>
  <si>
    <t>BK12977</t>
  </si>
  <si>
    <t>BK12978</t>
  </si>
  <si>
    <t>BK12979</t>
  </si>
  <si>
    <t>BK12980</t>
  </si>
  <si>
    <t>BK12981</t>
  </si>
  <si>
    <t>BK12982</t>
  </si>
  <si>
    <t>BK12983</t>
  </si>
  <si>
    <t>BK12984</t>
  </si>
  <si>
    <t>BK12985</t>
  </si>
  <si>
    <t>BK12986</t>
  </si>
  <si>
    <t>BK12987</t>
  </si>
  <si>
    <t>BK12988</t>
  </si>
  <si>
    <t>BK12989</t>
  </si>
  <si>
    <t>BK12990</t>
  </si>
  <si>
    <t>BK12991</t>
  </si>
  <si>
    <t>BK12992</t>
  </si>
  <si>
    <t>BK12993</t>
  </si>
  <si>
    <t>BK12994</t>
  </si>
  <si>
    <t>BK12995</t>
  </si>
  <si>
    <t>BK12996</t>
  </si>
  <si>
    <t>BK12997</t>
  </si>
  <si>
    <t>BK12998</t>
  </si>
  <si>
    <t>BK12999</t>
  </si>
  <si>
    <t>BK13000</t>
  </si>
  <si>
    <t>BK13001</t>
  </si>
  <si>
    <t>BK13002</t>
  </si>
  <si>
    <t>BK13003</t>
  </si>
  <si>
    <t>BK13004</t>
  </si>
  <si>
    <t>BK13005</t>
  </si>
  <si>
    <t>BK13006</t>
  </si>
  <si>
    <t>BK13007</t>
  </si>
  <si>
    <t>BK13008</t>
  </si>
  <si>
    <t>BK13009</t>
  </si>
  <si>
    <t>BK13010</t>
  </si>
  <si>
    <t>BK13011</t>
  </si>
  <si>
    <t>BK13012</t>
  </si>
  <si>
    <t>BK13013</t>
  </si>
  <si>
    <t>BK13014</t>
  </si>
  <si>
    <t>BK13015</t>
  </si>
  <si>
    <t>BK13016</t>
  </si>
  <si>
    <t>BK13017</t>
  </si>
  <si>
    <t>BK13018</t>
  </si>
  <si>
    <t>BK13019</t>
  </si>
  <si>
    <t>BK13020</t>
  </si>
  <si>
    <t>BK13021</t>
  </si>
  <si>
    <t>BK13022</t>
  </si>
  <si>
    <t>BK13023</t>
  </si>
  <si>
    <t>BK13024</t>
  </si>
  <si>
    <t>BK13025</t>
  </si>
  <si>
    <t>BK13026</t>
  </si>
  <si>
    <t>BK13027</t>
  </si>
  <si>
    <t>BK13028</t>
  </si>
  <si>
    <t>BK13029</t>
  </si>
  <si>
    <t>BK13030</t>
  </si>
  <si>
    <t>BK13031</t>
  </si>
  <si>
    <t>BK13032</t>
  </si>
  <si>
    <t>BK13033</t>
  </si>
  <si>
    <t>BK13034</t>
  </si>
  <si>
    <t>BK13035</t>
  </si>
  <si>
    <t>BK13036</t>
  </si>
  <si>
    <t>BK13037</t>
  </si>
  <si>
    <t>BK13038</t>
  </si>
  <si>
    <t>BK13039</t>
  </si>
  <si>
    <t>BK13040</t>
  </si>
  <si>
    <t>BK13041</t>
  </si>
  <si>
    <t>BK13042</t>
  </si>
  <si>
    <t>BK13043</t>
  </si>
  <si>
    <t>BK13044</t>
  </si>
  <si>
    <t>BK13045</t>
  </si>
  <si>
    <t>BK13046</t>
  </si>
  <si>
    <t>BK13047</t>
  </si>
  <si>
    <t>BK13048</t>
  </si>
  <si>
    <t>BK13049</t>
  </si>
  <si>
    <t>BK13050</t>
  </si>
  <si>
    <t>BK13051</t>
  </si>
  <si>
    <t>BK13052</t>
  </si>
  <si>
    <t>BK13053</t>
  </si>
  <si>
    <t>BK13054</t>
  </si>
  <si>
    <t>BK13055</t>
  </si>
  <si>
    <t>BK13056</t>
  </si>
  <si>
    <t>BK13057</t>
  </si>
  <si>
    <t>BK13058</t>
  </si>
  <si>
    <t>BK13059</t>
  </si>
  <si>
    <t>BK13060</t>
  </si>
  <si>
    <t>BK13061</t>
  </si>
  <si>
    <t>BK13062</t>
  </si>
  <si>
    <t>BK13063</t>
  </si>
  <si>
    <t>BK13064</t>
  </si>
  <si>
    <t>BK13065</t>
  </si>
  <si>
    <t>BK13066</t>
  </si>
  <si>
    <t>BK13067</t>
  </si>
  <si>
    <t>BK13068</t>
  </si>
  <si>
    <t>BK13069</t>
  </si>
  <si>
    <t>BK13070</t>
  </si>
  <si>
    <t>BK13071</t>
  </si>
  <si>
    <t>BK13072</t>
  </si>
  <si>
    <t>BK13073</t>
  </si>
  <si>
    <t>BK13074</t>
  </si>
  <si>
    <t>BK13075</t>
  </si>
  <si>
    <t>BK13076</t>
  </si>
  <si>
    <t>BK13077</t>
  </si>
  <si>
    <t>BK13078</t>
  </si>
  <si>
    <t>BK13079</t>
  </si>
  <si>
    <t>BK13080</t>
  </si>
  <si>
    <t>BK13081</t>
  </si>
  <si>
    <t>BK13082</t>
  </si>
  <si>
    <t>BK13083</t>
  </si>
  <si>
    <t>BK13084</t>
  </si>
  <si>
    <t>BK13085</t>
  </si>
  <si>
    <t>BK13086</t>
  </si>
  <si>
    <t>BK13087</t>
  </si>
  <si>
    <t>BK13088</t>
  </si>
  <si>
    <t>BK13089</t>
  </si>
  <si>
    <t>BK13090</t>
  </si>
  <si>
    <t>BK13091</t>
  </si>
  <si>
    <t>BK13092</t>
  </si>
  <si>
    <t>BK13093</t>
  </si>
  <si>
    <t>BK13094</t>
  </si>
  <si>
    <t>BK13095</t>
  </si>
  <si>
    <t>BK13096</t>
  </si>
  <si>
    <t>BK13097</t>
  </si>
  <si>
    <t>BK13098</t>
  </si>
  <si>
    <t>BK13099</t>
  </si>
  <si>
    <t>BK13100</t>
  </si>
  <si>
    <t>BK13101</t>
  </si>
  <si>
    <t>BK13102</t>
  </si>
  <si>
    <t>BK13103</t>
  </si>
  <si>
    <t>BK13104</t>
  </si>
  <si>
    <t>BK13105</t>
  </si>
  <si>
    <t>BK13106</t>
  </si>
  <si>
    <t>BK13107</t>
  </si>
  <si>
    <t>BK13108</t>
  </si>
  <si>
    <t>BK13109</t>
  </si>
  <si>
    <t>BK13110</t>
  </si>
  <si>
    <t>BK13111</t>
  </si>
  <si>
    <t>BK13112</t>
  </si>
  <si>
    <t>BK13113</t>
  </si>
  <si>
    <t>BK13114</t>
  </si>
  <si>
    <t>BK13115</t>
  </si>
  <si>
    <t>BK13116</t>
  </si>
  <si>
    <t>BK13117</t>
  </si>
  <si>
    <t>BK13118</t>
  </si>
  <si>
    <t>BK13119</t>
  </si>
  <si>
    <t>BK13120</t>
  </si>
  <si>
    <t>BK13121</t>
  </si>
  <si>
    <t>BK13122</t>
  </si>
  <si>
    <t>BK13123</t>
  </si>
  <si>
    <t>BK13124</t>
  </si>
  <si>
    <t>BK13125</t>
  </si>
  <si>
    <t>BK13126</t>
  </si>
  <si>
    <t>BK13127</t>
  </si>
  <si>
    <t>BK13128</t>
  </si>
  <si>
    <t>BK13129</t>
  </si>
  <si>
    <t>BK13130</t>
  </si>
  <si>
    <t>BK13131</t>
  </si>
  <si>
    <t>BK13132</t>
  </si>
  <si>
    <t>BK13133</t>
  </si>
  <si>
    <t>BK13134</t>
  </si>
  <si>
    <t>BK13135</t>
  </si>
  <si>
    <t>BK13136</t>
  </si>
  <si>
    <t>BK13137</t>
  </si>
  <si>
    <t>BK13138</t>
  </si>
  <si>
    <t>BK13139</t>
  </si>
  <si>
    <t>BK13140</t>
  </si>
  <si>
    <t>BK13141</t>
  </si>
  <si>
    <t>BK13142</t>
  </si>
  <si>
    <t>BK13143</t>
  </si>
  <si>
    <t>BK13144</t>
  </si>
  <si>
    <t>BK13145</t>
  </si>
  <si>
    <t>BK13146</t>
  </si>
  <si>
    <t>BK13147</t>
  </si>
  <si>
    <t>BK13148</t>
  </si>
  <si>
    <t>BK13149</t>
  </si>
  <si>
    <t>BK13150</t>
  </si>
  <si>
    <t>BK13151</t>
  </si>
  <si>
    <t>BK13152</t>
  </si>
  <si>
    <t>BK13153</t>
  </si>
  <si>
    <t>BK13154</t>
  </si>
  <si>
    <t>BK13155</t>
  </si>
  <si>
    <t>BK13156</t>
  </si>
  <si>
    <t>BK13157</t>
  </si>
  <si>
    <t>BK13158</t>
  </si>
  <si>
    <t>BK13159</t>
  </si>
  <si>
    <t>BK13160</t>
  </si>
  <si>
    <t>BK13161</t>
  </si>
  <si>
    <t>BK13162</t>
  </si>
  <si>
    <t>BK13163</t>
  </si>
  <si>
    <t>BK13164</t>
  </si>
  <si>
    <t>BK13165</t>
  </si>
  <si>
    <t>BK13166</t>
  </si>
  <si>
    <t>BK13167</t>
  </si>
  <si>
    <t>BK13168</t>
  </si>
  <si>
    <t>BK13169</t>
  </si>
  <si>
    <t>BK13170</t>
  </si>
  <si>
    <t>BK13171</t>
  </si>
  <si>
    <t>BK13172</t>
  </si>
  <si>
    <t>BK13173</t>
  </si>
  <si>
    <t>BK13174</t>
  </si>
  <si>
    <t>BK13175</t>
  </si>
  <si>
    <t>BK13176</t>
  </si>
  <si>
    <t>BK13177</t>
  </si>
  <si>
    <t>BK13178</t>
  </si>
  <si>
    <t>BK13179</t>
  </si>
  <si>
    <t>BK13180</t>
  </si>
  <si>
    <t>BK13181</t>
  </si>
  <si>
    <t>BK13182</t>
  </si>
  <si>
    <t>BK13183</t>
  </si>
  <si>
    <t>BK13184</t>
  </si>
  <si>
    <t>BK13185</t>
  </si>
  <si>
    <t>BK13186</t>
  </si>
  <si>
    <t>BK13187</t>
  </si>
  <si>
    <t>BK13188</t>
  </si>
  <si>
    <t>BK13189</t>
  </si>
  <si>
    <t>BK13190</t>
  </si>
  <si>
    <t>BK13191</t>
  </si>
  <si>
    <t>BK13192</t>
  </si>
  <si>
    <t>BK13193</t>
  </si>
  <si>
    <t>BK13194</t>
  </si>
  <si>
    <t>BK13195</t>
  </si>
  <si>
    <t>BK13196</t>
  </si>
  <si>
    <t>BK13197</t>
  </si>
  <si>
    <t>BK13198</t>
  </si>
  <si>
    <t>BK13199</t>
  </si>
  <si>
    <t>BK13200</t>
  </si>
  <si>
    <t>BK13201</t>
  </si>
  <si>
    <t>BK13202</t>
  </si>
  <si>
    <t>BK13203</t>
  </si>
  <si>
    <t>BK13204</t>
  </si>
  <si>
    <t>BK13205</t>
  </si>
  <si>
    <t>BK13206</t>
  </si>
  <si>
    <t>BK13207</t>
  </si>
  <si>
    <t>BK13208</t>
  </si>
  <si>
    <t>BK13209</t>
  </si>
  <si>
    <t>BK13210</t>
  </si>
  <si>
    <t>BK13211</t>
  </si>
  <si>
    <t>BK13212</t>
  </si>
  <si>
    <t>BK13213</t>
  </si>
  <si>
    <t>BK13214</t>
  </si>
  <si>
    <t>BK13215</t>
  </si>
  <si>
    <t>BK13216</t>
  </si>
  <si>
    <t>BK13217</t>
  </si>
  <si>
    <t>BK13218</t>
  </si>
  <si>
    <t>BK13219</t>
  </si>
  <si>
    <t>BK13220</t>
  </si>
  <si>
    <t>BK13221</t>
  </si>
  <si>
    <t>BK13222</t>
  </si>
  <si>
    <t>BK13223</t>
  </si>
  <si>
    <t>BK13224</t>
  </si>
  <si>
    <t>BK13225</t>
  </si>
  <si>
    <t>BK13226</t>
  </si>
  <si>
    <t>BK13227</t>
  </si>
  <si>
    <t>BK13228</t>
  </si>
  <si>
    <t>BK13229</t>
  </si>
  <si>
    <t>BK13230</t>
  </si>
  <si>
    <t>BK13231</t>
  </si>
  <si>
    <t>BK13232</t>
  </si>
  <si>
    <t>BK13233</t>
  </si>
  <si>
    <t>BK13234</t>
  </si>
  <si>
    <t>BK13235</t>
  </si>
  <si>
    <t>BK13236</t>
  </si>
  <si>
    <t>BK13237</t>
  </si>
  <si>
    <t>BK13238</t>
  </si>
  <si>
    <t>BK13239</t>
  </si>
  <si>
    <t>BK13240</t>
  </si>
  <si>
    <t>BK13241</t>
  </si>
  <si>
    <t>BK13242</t>
  </si>
  <si>
    <t>BK13243</t>
  </si>
  <si>
    <t>BK13244</t>
  </si>
  <si>
    <t>BK13245</t>
  </si>
  <si>
    <t>BK13246</t>
  </si>
  <si>
    <t>BK13247</t>
  </si>
  <si>
    <t>BK13248</t>
  </si>
  <si>
    <t>BK13249</t>
  </si>
  <si>
    <t>BK13250</t>
  </si>
  <si>
    <t>BK13251</t>
  </si>
  <si>
    <t>BK13252</t>
  </si>
  <si>
    <t>BK13253</t>
  </si>
  <si>
    <t>BK13254</t>
  </si>
  <si>
    <t>BK13255</t>
  </si>
  <si>
    <t>BK13256</t>
  </si>
  <si>
    <t>BK13257</t>
  </si>
  <si>
    <t>BK13258</t>
  </si>
  <si>
    <t>BK13259</t>
  </si>
  <si>
    <t>BK13260</t>
  </si>
  <si>
    <t>BK13261</t>
  </si>
  <si>
    <t>BK13262</t>
  </si>
  <si>
    <t>BK13263</t>
  </si>
  <si>
    <t>BK13264</t>
  </si>
  <si>
    <t>BK13265</t>
  </si>
  <si>
    <t>BK13266</t>
  </si>
  <si>
    <t>BK13267</t>
  </si>
  <si>
    <t>BK13268</t>
  </si>
  <si>
    <t>BK13269</t>
  </si>
  <si>
    <t>BK13270</t>
  </si>
  <si>
    <t>BK13271</t>
  </si>
  <si>
    <t>BK13272</t>
  </si>
  <si>
    <t>BK13273</t>
  </si>
  <si>
    <t>BK13274</t>
  </si>
  <si>
    <t>BK13275</t>
  </si>
  <si>
    <t>BK13276</t>
  </si>
  <si>
    <t>BK13277</t>
  </si>
  <si>
    <t>BK13278</t>
  </si>
  <si>
    <t>BK13279</t>
  </si>
  <si>
    <t>BK13280</t>
  </si>
  <si>
    <t>BK13281</t>
  </si>
  <si>
    <t>BK13282</t>
  </si>
  <si>
    <t>BK13283</t>
  </si>
  <si>
    <t>BK13284</t>
  </si>
  <si>
    <t>BK13285</t>
  </si>
  <si>
    <t>BK13286</t>
  </si>
  <si>
    <t>BK13287</t>
  </si>
  <si>
    <t>BK13288</t>
  </si>
  <si>
    <t>BK13289</t>
  </si>
  <si>
    <t>BK13290</t>
  </si>
  <si>
    <t>BK13291</t>
  </si>
  <si>
    <t>BK13292</t>
  </si>
  <si>
    <t>BK13293</t>
  </si>
  <si>
    <t>BK13294</t>
  </si>
  <si>
    <t>BK13295</t>
  </si>
  <si>
    <t>BK13296</t>
  </si>
  <si>
    <t>BK13297</t>
  </si>
  <si>
    <t>BK13298</t>
  </si>
  <si>
    <t>BK13299</t>
  </si>
  <si>
    <t>BK13300</t>
  </si>
  <si>
    <t>BK13301</t>
  </si>
  <si>
    <t>BK13302</t>
  </si>
  <si>
    <t>BK13303</t>
  </si>
  <si>
    <t>BK13304</t>
  </si>
  <si>
    <t>BK13305</t>
  </si>
  <si>
    <t>BK13306</t>
  </si>
  <si>
    <t>BK13307</t>
  </si>
  <si>
    <t>BK13308</t>
  </si>
  <si>
    <t>BK13309</t>
  </si>
  <si>
    <t>BK13310</t>
  </si>
  <si>
    <t>BK13311</t>
  </si>
  <si>
    <t>BK13312</t>
  </si>
  <si>
    <t>BK13313</t>
  </si>
  <si>
    <t>BK13314</t>
  </si>
  <si>
    <t>BK13315</t>
  </si>
  <si>
    <t>BK13316</t>
  </si>
  <si>
    <t>BK13317</t>
  </si>
  <si>
    <t>BK13318</t>
  </si>
  <si>
    <t>BK13319</t>
  </si>
  <si>
    <t>BK13320</t>
  </si>
  <si>
    <t>BK13321</t>
  </si>
  <si>
    <t>BK13322</t>
  </si>
  <si>
    <t>BK13323</t>
  </si>
  <si>
    <t>BK13324</t>
  </si>
  <si>
    <t>BK13325</t>
  </si>
  <si>
    <t>BK13326</t>
  </si>
  <si>
    <t>BK13327</t>
  </si>
  <si>
    <t>BK13328</t>
  </si>
  <si>
    <t>BK13329</t>
  </si>
  <si>
    <t>BK13330</t>
  </si>
  <si>
    <t>BK13331</t>
  </si>
  <si>
    <t>BK13332</t>
  </si>
  <si>
    <t>BK13333</t>
  </si>
  <si>
    <t>BK13334</t>
  </si>
  <si>
    <t>BK13335</t>
  </si>
  <si>
    <t>BK13336</t>
  </si>
  <si>
    <t>BK13337</t>
  </si>
  <si>
    <t>BK13338</t>
  </si>
  <si>
    <t>BK13339</t>
  </si>
  <si>
    <t>BK13340</t>
  </si>
  <si>
    <t>BK13341</t>
  </si>
  <si>
    <t>BK13342</t>
  </si>
  <si>
    <t>BK13343</t>
  </si>
  <si>
    <t>BK13344</t>
  </si>
  <si>
    <t>BK13345</t>
  </si>
  <si>
    <t>BK13346</t>
  </si>
  <si>
    <t>BK13347</t>
  </si>
  <si>
    <t>BK13348</t>
  </si>
  <si>
    <t>BK13349</t>
  </si>
  <si>
    <t>BK13350</t>
  </si>
  <si>
    <t>BK13351</t>
  </si>
  <si>
    <t>BK13352</t>
  </si>
  <si>
    <t>BK13353</t>
  </si>
  <si>
    <t>BK13354</t>
  </si>
  <si>
    <t>BK13355</t>
  </si>
  <si>
    <t>BK13356</t>
  </si>
  <si>
    <t>BK13357</t>
  </si>
  <si>
    <t>BK13358</t>
  </si>
  <si>
    <t>BK13359</t>
  </si>
  <si>
    <t>BK13360</t>
  </si>
  <si>
    <t>BK13361</t>
  </si>
  <si>
    <t>BK13362</t>
  </si>
  <si>
    <t>BK13363</t>
  </si>
  <si>
    <t>BK13364</t>
  </si>
  <si>
    <t>BK13365</t>
  </si>
  <si>
    <t>BK13366</t>
  </si>
  <si>
    <t>BK13367</t>
  </si>
  <si>
    <t>BK13368</t>
  </si>
  <si>
    <t>BK13369</t>
  </si>
  <si>
    <t>BK13370</t>
  </si>
  <si>
    <t>BK13371</t>
  </si>
  <si>
    <t>BK13372</t>
  </si>
  <si>
    <t>BK13373</t>
  </si>
  <si>
    <t>BK13374</t>
  </si>
  <si>
    <t>BK13375</t>
  </si>
  <si>
    <t>BK13376</t>
  </si>
  <si>
    <t>BK13377</t>
  </si>
  <si>
    <t>BK13378</t>
  </si>
  <si>
    <t>BK13379</t>
  </si>
  <si>
    <t>BK13380</t>
  </si>
  <si>
    <t>BK13381</t>
  </si>
  <si>
    <t>BK13382</t>
  </si>
  <si>
    <t>BK13383</t>
  </si>
  <si>
    <t>BK13384</t>
  </si>
  <si>
    <t>BK13385</t>
  </si>
  <si>
    <t>BK13386</t>
  </si>
  <si>
    <t>BK13387</t>
  </si>
  <si>
    <t>BK13388</t>
  </si>
  <si>
    <t>BK13389</t>
  </si>
  <si>
    <t>BK13390</t>
  </si>
  <si>
    <t>BK13391</t>
  </si>
  <si>
    <t>BK13392</t>
  </si>
  <si>
    <t>BK13393</t>
  </si>
  <si>
    <t>BK13394</t>
  </si>
  <si>
    <t>BK13395</t>
  </si>
  <si>
    <t>BK13396</t>
  </si>
  <si>
    <t>BK13397</t>
  </si>
  <si>
    <t>BK13398</t>
  </si>
  <si>
    <t>BK13399</t>
  </si>
  <si>
    <t>BK13400</t>
  </si>
  <si>
    <t>BK13401</t>
  </si>
  <si>
    <t>BK13402</t>
  </si>
  <si>
    <t>BK13403</t>
  </si>
  <si>
    <t>BK13404</t>
  </si>
  <si>
    <t>BK13405</t>
  </si>
  <si>
    <t>BK13406</t>
  </si>
  <si>
    <t>BK13407</t>
  </si>
  <si>
    <t>BK13408</t>
  </si>
  <si>
    <t>BK13409</t>
  </si>
  <si>
    <t>BK13410</t>
  </si>
  <si>
    <t>BK13411</t>
  </si>
  <si>
    <t>BK13412</t>
  </si>
  <si>
    <t>BK13413</t>
  </si>
  <si>
    <t>BK13414</t>
  </si>
  <si>
    <t>BK13415</t>
  </si>
  <si>
    <t>BK13416</t>
  </si>
  <si>
    <t>BK13417</t>
  </si>
  <si>
    <t>BK13418</t>
  </si>
  <si>
    <t>BK13419</t>
  </si>
  <si>
    <t>BK13420</t>
  </si>
  <si>
    <t>BK13421</t>
  </si>
  <si>
    <t>BK13422</t>
  </si>
  <si>
    <t>BK13423</t>
  </si>
  <si>
    <t>BK13424</t>
  </si>
  <si>
    <t>BK13425</t>
  </si>
  <si>
    <t>BK13426</t>
  </si>
  <si>
    <t>BK13427</t>
  </si>
  <si>
    <t>BK13428</t>
  </si>
  <si>
    <t>BK13429</t>
  </si>
  <si>
    <t>BK13430</t>
  </si>
  <si>
    <t>BK13431</t>
  </si>
  <si>
    <t>BK13432</t>
  </si>
  <si>
    <t>BK13433</t>
  </si>
  <si>
    <t>BK13434</t>
  </si>
  <si>
    <t>BK13435</t>
  </si>
  <si>
    <t>BK13436</t>
  </si>
  <si>
    <t>BK13437</t>
  </si>
  <si>
    <t>BK13438</t>
  </si>
  <si>
    <t>BK13439</t>
  </si>
  <si>
    <t>BK13440</t>
  </si>
  <si>
    <t>BK13441</t>
  </si>
  <si>
    <t>BK13442</t>
  </si>
  <si>
    <t>BK13443</t>
  </si>
  <si>
    <t>BK13444</t>
  </si>
  <si>
    <t>BK13445</t>
  </si>
  <si>
    <t>BK13446</t>
  </si>
  <si>
    <t>BK13447</t>
  </si>
  <si>
    <t>BK13448</t>
  </si>
  <si>
    <t>BK13449</t>
  </si>
  <si>
    <t>BK13450</t>
  </si>
  <si>
    <t>BK13451</t>
  </si>
  <si>
    <t>BK13452</t>
  </si>
  <si>
    <t>BK13453</t>
  </si>
  <si>
    <t>BK13454</t>
  </si>
  <si>
    <t>BK13455</t>
  </si>
  <si>
    <t>BK13456</t>
  </si>
  <si>
    <t>BK13457</t>
  </si>
  <si>
    <t>BK13458</t>
  </si>
  <si>
    <t>BK13459</t>
  </si>
  <si>
    <t>BK13460</t>
  </si>
  <si>
    <t>BK13461</t>
  </si>
  <si>
    <t>BK13462</t>
  </si>
  <si>
    <t>BK13463</t>
  </si>
  <si>
    <t>BK13464</t>
  </si>
  <si>
    <t>BK13465</t>
  </si>
  <si>
    <t>BK13466</t>
  </si>
  <si>
    <t>BK13467</t>
  </si>
  <si>
    <t>BK13468</t>
  </si>
  <si>
    <t>BK13469</t>
  </si>
  <si>
    <t>BK13470</t>
  </si>
  <si>
    <t>BK13471</t>
  </si>
  <si>
    <t>BK13472</t>
  </si>
  <si>
    <t>BK13473</t>
  </si>
  <si>
    <t>BK13474</t>
  </si>
  <si>
    <t>BK13475</t>
  </si>
  <si>
    <t>BK13476</t>
  </si>
  <si>
    <t>BK13477</t>
  </si>
  <si>
    <t>BK13478</t>
  </si>
  <si>
    <t>BK13479</t>
  </si>
  <si>
    <t>BK13480</t>
  </si>
  <si>
    <t>BK13481</t>
  </si>
  <si>
    <t>BK13482</t>
  </si>
  <si>
    <t>BK13483</t>
  </si>
  <si>
    <t>BK13484</t>
  </si>
  <si>
    <t>BK13485</t>
  </si>
  <si>
    <t>BK13486</t>
  </si>
  <si>
    <t>BK13487</t>
  </si>
  <si>
    <t>BK13488</t>
  </si>
  <si>
    <t>BK13489</t>
  </si>
  <si>
    <t>BK13490</t>
  </si>
  <si>
    <t>BK13491</t>
  </si>
  <si>
    <t>BK13492</t>
  </si>
  <si>
    <t>BK13493</t>
  </si>
  <si>
    <t>BK13494</t>
  </si>
  <si>
    <t>BK13495</t>
  </si>
  <si>
    <t>BK13496</t>
  </si>
  <si>
    <t>BK13497</t>
  </si>
  <si>
    <t>BK13498</t>
  </si>
  <si>
    <t>BK13499</t>
  </si>
  <si>
    <t>BK13500</t>
  </si>
  <si>
    <t>BK13501</t>
  </si>
  <si>
    <t>BK13502</t>
  </si>
  <si>
    <t>BK13503</t>
  </si>
  <si>
    <t>BK13504</t>
  </si>
  <si>
    <t>BK13505</t>
  </si>
  <si>
    <t>BK13506</t>
  </si>
  <si>
    <t>BK13507</t>
  </si>
  <si>
    <t>BK13508</t>
  </si>
  <si>
    <t>BK13509</t>
  </si>
  <si>
    <t>BK13510</t>
  </si>
  <si>
    <t>BK13511</t>
  </si>
  <si>
    <t>BK13512</t>
  </si>
  <si>
    <t>BK13513</t>
  </si>
  <si>
    <t>BK13514</t>
  </si>
  <si>
    <t>BK13515</t>
  </si>
  <si>
    <t>BK13516</t>
  </si>
  <si>
    <t>BK13517</t>
  </si>
  <si>
    <t>BK13518</t>
  </si>
  <si>
    <t>BK13519</t>
  </si>
  <si>
    <t>BK13520</t>
  </si>
  <si>
    <t>BK13521</t>
  </si>
  <si>
    <t>BK13522</t>
  </si>
  <si>
    <t>BK13523</t>
  </si>
  <si>
    <t>BK13524</t>
  </si>
  <si>
    <t>BK13525</t>
  </si>
  <si>
    <t>BK13526</t>
  </si>
  <si>
    <t>BK13527</t>
  </si>
  <si>
    <t>BK13528</t>
  </si>
  <si>
    <t>BK13529</t>
  </si>
  <si>
    <t>BK13530</t>
  </si>
  <si>
    <t>BK13531</t>
  </si>
  <si>
    <t>BK13532</t>
  </si>
  <si>
    <t>BK13533</t>
  </si>
  <si>
    <t>BK13534</t>
  </si>
  <si>
    <t>BK13535</t>
  </si>
  <si>
    <t>BK13536</t>
  </si>
  <si>
    <t>BK13537</t>
  </si>
  <si>
    <t>BK13538</t>
  </si>
  <si>
    <t>BK13539</t>
  </si>
  <si>
    <t>BK13540</t>
  </si>
  <si>
    <t>BK13541</t>
  </si>
  <si>
    <t>BK13542</t>
  </si>
  <si>
    <t>BK13543</t>
  </si>
  <si>
    <t>BK13544</t>
  </si>
  <si>
    <t>BK13545</t>
  </si>
  <si>
    <t>BK13546</t>
  </si>
  <si>
    <t>BK13547</t>
  </si>
  <si>
    <t>BK13548</t>
  </si>
  <si>
    <t>BK13549</t>
  </si>
  <si>
    <t>BK13550</t>
  </si>
  <si>
    <t>BK13551</t>
  </si>
  <si>
    <t>BK13552</t>
  </si>
  <si>
    <t>BK13553</t>
  </si>
  <si>
    <t>BK13554</t>
  </si>
  <si>
    <t>BK13555</t>
  </si>
  <si>
    <t>BK13556</t>
  </si>
  <si>
    <t>BK13557</t>
  </si>
  <si>
    <t>BK13558</t>
  </si>
  <si>
    <t>BK13559</t>
  </si>
  <si>
    <t>BK13560</t>
  </si>
  <si>
    <t>BK13561</t>
  </si>
  <si>
    <t>BK13562</t>
  </si>
  <si>
    <t>BK13563</t>
  </si>
  <si>
    <t>BK13564</t>
  </si>
  <si>
    <t>BK13565</t>
  </si>
  <si>
    <t>BK13566</t>
  </si>
  <si>
    <t>BK13567</t>
  </si>
  <si>
    <t>BK13568</t>
  </si>
  <si>
    <t>BK13569</t>
  </si>
  <si>
    <t>BK13570</t>
  </si>
  <si>
    <t>BK13571</t>
  </si>
  <si>
    <t>BK13572</t>
  </si>
  <si>
    <t>BK13573</t>
  </si>
  <si>
    <t>BK13574</t>
  </si>
  <si>
    <t>BK13575</t>
  </si>
  <si>
    <t>BK13576</t>
  </si>
  <si>
    <t>BK13577</t>
  </si>
  <si>
    <t>BK13578</t>
  </si>
  <si>
    <t>BK13579</t>
  </si>
  <si>
    <t>BK13580</t>
  </si>
  <si>
    <t>BK13581</t>
  </si>
  <si>
    <t>BK13582</t>
  </si>
  <si>
    <t>BK13583</t>
  </si>
  <si>
    <t>BK13584</t>
  </si>
  <si>
    <t>BK13585</t>
  </si>
  <si>
    <t>BK13586</t>
  </si>
  <si>
    <t>BK13587</t>
  </si>
  <si>
    <t>BK13588</t>
  </si>
  <si>
    <t>BK13589</t>
  </si>
  <si>
    <t>BK13590</t>
  </si>
  <si>
    <t>BK13591</t>
  </si>
  <si>
    <t>BK13592</t>
  </si>
  <si>
    <t>BK13593</t>
  </si>
  <si>
    <t>BK13594</t>
  </si>
  <si>
    <t>BK13595</t>
  </si>
  <si>
    <t>BK13596</t>
  </si>
  <si>
    <t>BK13597</t>
  </si>
  <si>
    <t>BK13598</t>
  </si>
  <si>
    <t>BK13599</t>
  </si>
  <si>
    <t>BK13600</t>
  </si>
  <si>
    <t>BK13601</t>
  </si>
  <si>
    <t>BK13602</t>
  </si>
  <si>
    <t>BK13603</t>
  </si>
  <si>
    <t>BK13604</t>
  </si>
  <si>
    <t>BK13605</t>
  </si>
  <si>
    <t>BK13606</t>
  </si>
  <si>
    <t>BK13607</t>
  </si>
  <si>
    <t>BK13608</t>
  </si>
  <si>
    <t>BK13609</t>
  </si>
  <si>
    <t>BK13610</t>
  </si>
  <si>
    <t>BK13611</t>
  </si>
  <si>
    <t>BK13612</t>
  </si>
  <si>
    <t>BK13613</t>
  </si>
  <si>
    <t>BK13614</t>
  </si>
  <si>
    <t>BK13615</t>
  </si>
  <si>
    <t>BK13616</t>
  </si>
  <si>
    <t>BK13617</t>
  </si>
  <si>
    <t>BK13618</t>
  </si>
  <si>
    <t>BK13619</t>
  </si>
  <si>
    <t>BK13620</t>
  </si>
  <si>
    <t>BK13621</t>
  </si>
  <si>
    <t>BK13622</t>
  </si>
  <si>
    <t>BK13623</t>
  </si>
  <si>
    <t>BK13624</t>
  </si>
  <si>
    <t>BK13625</t>
  </si>
  <si>
    <t>BK13626</t>
  </si>
  <si>
    <t>BK13627</t>
  </si>
  <si>
    <t>BK13628</t>
  </si>
  <si>
    <t>BK13629</t>
  </si>
  <si>
    <t>BK13630</t>
  </si>
  <si>
    <t>BK13631</t>
  </si>
  <si>
    <t>BK13632</t>
  </si>
  <si>
    <t>BK13633</t>
  </si>
  <si>
    <t>BK13634</t>
  </si>
  <si>
    <t>BK13635</t>
  </si>
  <si>
    <t>BK13636</t>
  </si>
  <si>
    <t>BK13637</t>
  </si>
  <si>
    <t>BK13638</t>
  </si>
  <si>
    <t>BK13639</t>
  </si>
  <si>
    <t>BK13640</t>
  </si>
  <si>
    <t>BK13641</t>
  </si>
  <si>
    <t>BK13642</t>
  </si>
  <si>
    <t>BK13643</t>
  </si>
  <si>
    <t>BK13644</t>
  </si>
  <si>
    <t>BK13645</t>
  </si>
  <si>
    <t>BK13646</t>
  </si>
  <si>
    <t>BK13647</t>
  </si>
  <si>
    <t>BK13648</t>
  </si>
  <si>
    <t>BK13649</t>
  </si>
  <si>
    <t>BK13650</t>
  </si>
  <si>
    <t>BK13651</t>
  </si>
  <si>
    <t>BK13652</t>
  </si>
  <si>
    <t>BK13653</t>
  </si>
  <si>
    <t>BK13654</t>
  </si>
  <si>
    <t>BK13655</t>
  </si>
  <si>
    <t>BK13656</t>
  </si>
  <si>
    <t>BK13657</t>
  </si>
  <si>
    <t>BK13658</t>
  </si>
  <si>
    <t>BK13659</t>
  </si>
  <si>
    <t>BK13660</t>
  </si>
  <si>
    <t>BK13661</t>
  </si>
  <si>
    <t>BK13662</t>
  </si>
  <si>
    <t>BK13663</t>
  </si>
  <si>
    <t>BK13664</t>
  </si>
  <si>
    <t>BK13665</t>
  </si>
  <si>
    <t>BK13666</t>
  </si>
  <si>
    <t>BK13667</t>
  </si>
  <si>
    <t>BK13668</t>
  </si>
  <si>
    <t>BK13669</t>
  </si>
  <si>
    <t>BK13670</t>
  </si>
  <si>
    <t>BK13671</t>
  </si>
  <si>
    <t>BK13672</t>
  </si>
  <si>
    <t>BK13673</t>
  </si>
  <si>
    <t>BK13674</t>
  </si>
  <si>
    <t>BK13675</t>
  </si>
  <si>
    <t>BK13676</t>
  </si>
  <si>
    <t>BK13677</t>
  </si>
  <si>
    <t>BK13678</t>
  </si>
  <si>
    <t>BK13679</t>
  </si>
  <si>
    <t>BK13680</t>
  </si>
  <si>
    <t>BK13681</t>
  </si>
  <si>
    <t>BK13682</t>
  </si>
  <si>
    <t>BK13683</t>
  </si>
  <si>
    <t>BK13684</t>
  </si>
  <si>
    <t>BK13685</t>
  </si>
  <si>
    <t>BK13686</t>
  </si>
  <si>
    <t>BK13687</t>
  </si>
  <si>
    <t>BK13688</t>
  </si>
  <si>
    <t>BK13689</t>
  </si>
  <si>
    <t>BK13690</t>
  </si>
  <si>
    <t>BK13691</t>
  </si>
  <si>
    <t>BK13692</t>
  </si>
  <si>
    <t>BK13693</t>
  </si>
  <si>
    <t>BK13694</t>
  </si>
  <si>
    <t>BK13695</t>
  </si>
  <si>
    <t>BK13696</t>
  </si>
  <si>
    <t>BK13697</t>
  </si>
  <si>
    <t>BK13698</t>
  </si>
  <si>
    <t>BK13699</t>
  </si>
  <si>
    <t>BK13700</t>
  </si>
  <si>
    <t>BK13701</t>
  </si>
  <si>
    <t>BK13702</t>
  </si>
  <si>
    <t>BK13703</t>
  </si>
  <si>
    <t>BK13704</t>
  </si>
  <si>
    <t>BK13705</t>
  </si>
  <si>
    <t>BK13706</t>
  </si>
  <si>
    <t>BK13707</t>
  </si>
  <si>
    <t>BK13708</t>
  </si>
  <si>
    <t>BK13709</t>
  </si>
  <si>
    <t>BK13710</t>
  </si>
  <si>
    <t>BK13711</t>
  </si>
  <si>
    <t>BK13712</t>
  </si>
  <si>
    <t>BK13713</t>
  </si>
  <si>
    <t>BK13714</t>
  </si>
  <si>
    <t>BK13715</t>
  </si>
  <si>
    <t>BK13716</t>
  </si>
  <si>
    <t>BK13717</t>
  </si>
  <si>
    <t>BK13718</t>
  </si>
  <si>
    <t>BK13719</t>
  </si>
  <si>
    <t>BK13720</t>
  </si>
  <si>
    <t>BK13721</t>
  </si>
  <si>
    <t>BK13722</t>
  </si>
  <si>
    <t>BK13723</t>
  </si>
  <si>
    <t>BK13724</t>
  </si>
  <si>
    <t>BK13725</t>
  </si>
  <si>
    <t>BK13726</t>
  </si>
  <si>
    <t>BK13727</t>
  </si>
  <si>
    <t>BK13728</t>
  </si>
  <si>
    <t>BK13729</t>
  </si>
  <si>
    <t>BK13730</t>
  </si>
  <si>
    <t>BK13731</t>
  </si>
  <si>
    <t>BK13732</t>
  </si>
  <si>
    <t>BK13733</t>
  </si>
  <si>
    <t>BK13734</t>
  </si>
  <si>
    <t>BK13735</t>
  </si>
  <si>
    <t>BK13736</t>
  </si>
  <si>
    <t>BK13737</t>
  </si>
  <si>
    <t>BK13738</t>
  </si>
  <si>
    <t>BK13739</t>
  </si>
  <si>
    <t>BK13740</t>
  </si>
  <si>
    <t>BK13741</t>
  </si>
  <si>
    <t>BK13742</t>
  </si>
  <si>
    <t>BK13743</t>
  </si>
  <si>
    <t>BK13744</t>
  </si>
  <si>
    <t>BK13745</t>
  </si>
  <si>
    <t>BK13746</t>
  </si>
  <si>
    <t>BK13747</t>
  </si>
  <si>
    <t>BK13748</t>
  </si>
  <si>
    <t>BK13749</t>
  </si>
  <si>
    <t>BK13750</t>
  </si>
  <si>
    <t>BK13751</t>
  </si>
  <si>
    <t>BK13752</t>
  </si>
  <si>
    <t>BK13753</t>
  </si>
  <si>
    <t>BK13754</t>
  </si>
  <si>
    <t>BK13755</t>
  </si>
  <si>
    <t>BK13756</t>
  </si>
  <si>
    <t>BK13757</t>
  </si>
  <si>
    <t>BK13758</t>
  </si>
  <si>
    <t>BK13759</t>
  </si>
  <si>
    <t>BK13760</t>
  </si>
  <si>
    <t>BK13761</t>
  </si>
  <si>
    <t>BK13762</t>
  </si>
  <si>
    <t>BK13763</t>
  </si>
  <si>
    <t>BK13764</t>
  </si>
  <si>
    <t>BK13765</t>
  </si>
  <si>
    <t>BK13766</t>
  </si>
  <si>
    <t>BK13767</t>
  </si>
  <si>
    <t>BK13768</t>
  </si>
  <si>
    <t>BK13769</t>
  </si>
  <si>
    <t>BK13770</t>
  </si>
  <si>
    <t>BK13771</t>
  </si>
  <si>
    <t>BK13772</t>
  </si>
  <si>
    <t>BK13773</t>
  </si>
  <si>
    <t>BK13774</t>
  </si>
  <si>
    <t>BK13775</t>
  </si>
  <si>
    <t>BK13776</t>
  </si>
  <si>
    <t>BK13777</t>
  </si>
  <si>
    <t>BK13778</t>
  </si>
  <si>
    <t>BK13779</t>
  </si>
  <si>
    <t>BK13780</t>
  </si>
  <si>
    <t>BK13781</t>
  </si>
  <si>
    <t>BK13782</t>
  </si>
  <si>
    <t>BK13783</t>
  </si>
  <si>
    <t>BK13784</t>
  </si>
  <si>
    <t>BK13785</t>
  </si>
  <si>
    <t>BK13786</t>
  </si>
  <si>
    <t>BK13787</t>
  </si>
  <si>
    <t>BK13788</t>
  </si>
  <si>
    <t>BK13789</t>
  </si>
  <si>
    <t>BK13790</t>
  </si>
  <si>
    <t>BK13791</t>
  </si>
  <si>
    <t>BK13792</t>
  </si>
  <si>
    <t>BK13793</t>
  </si>
  <si>
    <t>BK13794</t>
  </si>
  <si>
    <t>BK13795</t>
  </si>
  <si>
    <t>BK13796</t>
  </si>
  <si>
    <t>BK13797</t>
  </si>
  <si>
    <t>BK13798</t>
  </si>
  <si>
    <t>BK13799</t>
  </si>
  <si>
    <t>BK13800</t>
  </si>
  <si>
    <t>BK13801</t>
  </si>
  <si>
    <t>BK13802</t>
  </si>
  <si>
    <t>BK13803</t>
  </si>
  <si>
    <t>BK13804</t>
  </si>
  <si>
    <t>BK13805</t>
  </si>
  <si>
    <t>BK13806</t>
  </si>
  <si>
    <t>BK13807</t>
  </si>
  <si>
    <t>BK13808</t>
  </si>
  <si>
    <t>BK13809</t>
  </si>
  <si>
    <t>BK13810</t>
  </si>
  <si>
    <t>BK13811</t>
  </si>
  <si>
    <t>BK13812</t>
  </si>
  <si>
    <t>BK13813</t>
  </si>
  <si>
    <t>BK13814</t>
  </si>
  <si>
    <t>BK13815</t>
  </si>
  <si>
    <t>BK13816</t>
  </si>
  <si>
    <t>BK13817</t>
  </si>
  <si>
    <t>BK13818</t>
  </si>
  <si>
    <t>BK13819</t>
  </si>
  <si>
    <t>BK13820</t>
  </si>
  <si>
    <t>BK13821</t>
  </si>
  <si>
    <t>BK13822</t>
  </si>
  <si>
    <t>BK13823</t>
  </si>
  <si>
    <t>BK13824</t>
  </si>
  <si>
    <t>BK13825</t>
  </si>
  <si>
    <t>BK13826</t>
  </si>
  <si>
    <t>BK13827</t>
  </si>
  <si>
    <t>BK13828</t>
  </si>
  <si>
    <t>BK13829</t>
  </si>
  <si>
    <t>BK13830</t>
  </si>
  <si>
    <t>BK13831</t>
  </si>
  <si>
    <t>BK13832</t>
  </si>
  <si>
    <t>BK13833</t>
  </si>
  <si>
    <t>BK13834</t>
  </si>
  <si>
    <t>BK13835</t>
  </si>
  <si>
    <t>BK13836</t>
  </si>
  <si>
    <t>BK13837</t>
  </si>
  <si>
    <t>BK13838</t>
  </si>
  <si>
    <t>BK13839</t>
  </si>
  <si>
    <t>BK13840</t>
  </si>
  <si>
    <t>BK13841</t>
  </si>
  <si>
    <t>BK13842</t>
  </si>
  <si>
    <t>BK13843</t>
  </si>
  <si>
    <t>BK13844</t>
  </si>
  <si>
    <t>BK13845</t>
  </si>
  <si>
    <t>BK13846</t>
  </si>
  <si>
    <t>BK13847</t>
  </si>
  <si>
    <t>BK13848</t>
  </si>
  <si>
    <t>BK13849</t>
  </si>
  <si>
    <t>BK13850</t>
  </si>
  <si>
    <t>BK13851</t>
  </si>
  <si>
    <t>BK13852</t>
  </si>
  <si>
    <t>BK13853</t>
  </si>
  <si>
    <t>BK13854</t>
  </si>
  <si>
    <t>BK13855</t>
  </si>
  <si>
    <t>BK13856</t>
  </si>
  <si>
    <t>BK13857</t>
  </si>
  <si>
    <t>BK13858</t>
  </si>
  <si>
    <t>BK13859</t>
  </si>
  <si>
    <t>BK13860</t>
  </si>
  <si>
    <t>BK13861</t>
  </si>
  <si>
    <t>BK13862</t>
  </si>
  <si>
    <t>BK13863</t>
  </si>
  <si>
    <t>BK13864</t>
  </si>
  <si>
    <t>BK13865</t>
  </si>
  <si>
    <t>BK13866</t>
  </si>
  <si>
    <t>BK13867</t>
  </si>
  <si>
    <t>BK13868</t>
  </si>
  <si>
    <t>BK13869</t>
  </si>
  <si>
    <t>BK13870</t>
  </si>
  <si>
    <t>BK13871</t>
  </si>
  <si>
    <t>BK13872</t>
  </si>
  <si>
    <t>BK13873</t>
  </si>
  <si>
    <t>BK13874</t>
  </si>
  <si>
    <t>BK13875</t>
  </si>
  <si>
    <t>BK13876</t>
  </si>
  <si>
    <t>BK13877</t>
  </si>
  <si>
    <t>BK13878</t>
  </si>
  <si>
    <t>BK13879</t>
  </si>
  <si>
    <t>BK13880</t>
  </si>
  <si>
    <t>BK13881</t>
  </si>
  <si>
    <t>BK13882</t>
  </si>
  <si>
    <t>BK13883</t>
  </si>
  <si>
    <t>BK13884</t>
  </si>
  <si>
    <t>BK13885</t>
  </si>
  <si>
    <t>BK13886</t>
  </si>
  <si>
    <t>BK13887</t>
  </si>
  <si>
    <t>BK13888</t>
  </si>
  <si>
    <t>BK13889</t>
  </si>
  <si>
    <t>BK13890</t>
  </si>
  <si>
    <t>BK13891</t>
  </si>
  <si>
    <t>BK13892</t>
  </si>
  <si>
    <t>BK13893</t>
  </si>
  <si>
    <t>BK13894</t>
  </si>
  <si>
    <t>BK13895</t>
  </si>
  <si>
    <t>BK13896</t>
  </si>
  <si>
    <t>BK13897</t>
  </si>
  <si>
    <t>BK13898</t>
  </si>
  <si>
    <t>BK13899</t>
  </si>
  <si>
    <t>BK13900</t>
  </si>
  <si>
    <t>BK13901</t>
  </si>
  <si>
    <t>BK13902</t>
  </si>
  <si>
    <t>BK13903</t>
  </si>
  <si>
    <t>BK13904</t>
  </si>
  <si>
    <t>BK13905</t>
  </si>
  <si>
    <t>BK13906</t>
  </si>
  <si>
    <t>BK13907</t>
  </si>
  <si>
    <t>BK13908</t>
  </si>
  <si>
    <t>BK13909</t>
  </si>
  <si>
    <t>BK13910</t>
  </si>
  <si>
    <t>BK13911</t>
  </si>
  <si>
    <t>BK13912</t>
  </si>
  <si>
    <t>BK13913</t>
  </si>
  <si>
    <t>BK13914</t>
  </si>
  <si>
    <t>BK13915</t>
  </si>
  <si>
    <t>BK13916</t>
  </si>
  <si>
    <t>BK13917</t>
  </si>
  <si>
    <t>BK13918</t>
  </si>
  <si>
    <t>BK13919</t>
  </si>
  <si>
    <t>BK13920</t>
  </si>
  <si>
    <t>BK13921</t>
  </si>
  <si>
    <t>BK13922</t>
  </si>
  <si>
    <t>BK13923</t>
  </si>
  <si>
    <t>BK13924</t>
  </si>
  <si>
    <t>BK13925</t>
  </si>
  <si>
    <t>BK13926</t>
  </si>
  <si>
    <t>BK13927</t>
  </si>
  <si>
    <t>BK13928</t>
  </si>
  <si>
    <t>BK13929</t>
  </si>
  <si>
    <t>BK13930</t>
  </si>
  <si>
    <t>BK13931</t>
  </si>
  <si>
    <t>BK13932</t>
  </si>
  <si>
    <t>BK13933</t>
  </si>
  <si>
    <t>BK13934</t>
  </si>
  <si>
    <t>BK13935</t>
  </si>
  <si>
    <t>BK13936</t>
  </si>
  <si>
    <t>BK13937</t>
  </si>
  <si>
    <t>BK13938</t>
  </si>
  <si>
    <t>BK13939</t>
  </si>
  <si>
    <t>BK13940</t>
  </si>
  <si>
    <t>BK13941</t>
  </si>
  <si>
    <t>BK13942</t>
  </si>
  <si>
    <t>BK13943</t>
  </si>
  <si>
    <t>BK13944</t>
  </si>
  <si>
    <t>BK13945</t>
  </si>
  <si>
    <t>BK13946</t>
  </si>
  <si>
    <t>BK13947</t>
  </si>
  <si>
    <t>BK13948</t>
  </si>
  <si>
    <t>BK13949</t>
  </si>
  <si>
    <t>BK13950</t>
  </si>
  <si>
    <t>BK13951</t>
  </si>
  <si>
    <t>BK13952</t>
  </si>
  <si>
    <t>BK13953</t>
  </si>
  <si>
    <t>BK13954</t>
  </si>
  <si>
    <t>BK13955</t>
  </si>
  <si>
    <t>BK13956</t>
  </si>
  <si>
    <t>BK13957</t>
  </si>
  <si>
    <t>BK13958</t>
  </si>
  <si>
    <t>BK13959</t>
  </si>
  <si>
    <t>BK13960</t>
  </si>
  <si>
    <t>BK13961</t>
  </si>
  <si>
    <t>BK13962</t>
  </si>
  <si>
    <t>BK13963</t>
  </si>
  <si>
    <t>BK13964</t>
  </si>
  <si>
    <t>BK13965</t>
  </si>
  <si>
    <t>BK13966</t>
  </si>
  <si>
    <t>BK13967</t>
  </si>
  <si>
    <t>BK13968</t>
  </si>
  <si>
    <t>BK13969</t>
  </si>
  <si>
    <t>BK13970</t>
  </si>
  <si>
    <t>BK13971</t>
  </si>
  <si>
    <t>BK13972</t>
  </si>
  <si>
    <t>BK13973</t>
  </si>
  <si>
    <t>BK13974</t>
  </si>
  <si>
    <t>BK13975</t>
  </si>
  <si>
    <t>BK13976</t>
  </si>
  <si>
    <t>BK13977</t>
  </si>
  <si>
    <t>BK13978</t>
  </si>
  <si>
    <t>BK13979</t>
  </si>
  <si>
    <t>BK13980</t>
  </si>
  <si>
    <t>BK13981</t>
  </si>
  <si>
    <t>BK13982</t>
  </si>
  <si>
    <t>BK13983</t>
  </si>
  <si>
    <t>BK13984</t>
  </si>
  <si>
    <t>BK13985</t>
  </si>
  <si>
    <t>BK13986</t>
  </si>
  <si>
    <t>BK13987</t>
  </si>
  <si>
    <t>BK13988</t>
  </si>
  <si>
    <t>BK13989</t>
  </si>
  <si>
    <t>BK13990</t>
  </si>
  <si>
    <t>BK13991</t>
  </si>
  <si>
    <t>BK13992</t>
  </si>
  <si>
    <t>BK13993</t>
  </si>
  <si>
    <t>BK13994</t>
  </si>
  <si>
    <t>BK13995</t>
  </si>
  <si>
    <t>BK13996</t>
  </si>
  <si>
    <t>BK13997</t>
  </si>
  <si>
    <t>BK13998</t>
  </si>
  <si>
    <t>BK13999</t>
  </si>
  <si>
    <t>BK14000</t>
  </si>
  <si>
    <t>BK14001</t>
  </si>
  <si>
    <t>BK14002</t>
  </si>
  <si>
    <t>BK14003</t>
  </si>
  <si>
    <t>BK14004</t>
  </si>
  <si>
    <t>BK14005</t>
  </si>
  <si>
    <t>BK14006</t>
  </si>
  <si>
    <t>BK14007</t>
  </si>
  <si>
    <t>BK14008</t>
  </si>
  <si>
    <t>BK14009</t>
  </si>
  <si>
    <t>BK14010</t>
  </si>
  <si>
    <t>BK14011</t>
  </si>
  <si>
    <t>BK14012</t>
  </si>
  <si>
    <t>BK14013</t>
  </si>
  <si>
    <t>BK14014</t>
  </si>
  <si>
    <t>BK14015</t>
  </si>
  <si>
    <t>BK14016</t>
  </si>
  <si>
    <t>BK14017</t>
  </si>
  <si>
    <t>BK14018</t>
  </si>
  <si>
    <t>BK14019</t>
  </si>
  <si>
    <t>BK14020</t>
  </si>
  <si>
    <t>BK14021</t>
  </si>
  <si>
    <t>BK14022</t>
  </si>
  <si>
    <t>BK14023</t>
  </si>
  <si>
    <t>BK14024</t>
  </si>
  <si>
    <t>BK14025</t>
  </si>
  <si>
    <t>BK14026</t>
  </si>
  <si>
    <t>BK14027</t>
  </si>
  <si>
    <t>BK14028</t>
  </si>
  <si>
    <t>BK14029</t>
  </si>
  <si>
    <t>BK14030</t>
  </si>
  <si>
    <t>BK14031</t>
  </si>
  <si>
    <t>BK14032</t>
  </si>
  <si>
    <t>BK14033</t>
  </si>
  <si>
    <t>BK14034</t>
  </si>
  <si>
    <t>BK14035</t>
  </si>
  <si>
    <t>BK14036</t>
  </si>
  <si>
    <t>BK14037</t>
  </si>
  <si>
    <t>BK14038</t>
  </si>
  <si>
    <t>BK14039</t>
  </si>
  <si>
    <t>BK14040</t>
  </si>
  <si>
    <t>BK14041</t>
  </si>
  <si>
    <t>BK14042</t>
  </si>
  <si>
    <t>BK14043</t>
  </si>
  <si>
    <t>BK14044</t>
  </si>
  <si>
    <t>BK14045</t>
  </si>
  <si>
    <t>BK14046</t>
  </si>
  <si>
    <t>BK14047</t>
  </si>
  <si>
    <t>BK14048</t>
  </si>
  <si>
    <t>BK14049</t>
  </si>
  <si>
    <t>BK14050</t>
  </si>
  <si>
    <t>BK14051</t>
  </si>
  <si>
    <t>BK14052</t>
  </si>
  <si>
    <t>BK14053</t>
  </si>
  <si>
    <t>BK14054</t>
  </si>
  <si>
    <t>BK14055</t>
  </si>
  <si>
    <t>BK14056</t>
  </si>
  <si>
    <t>BK14057</t>
  </si>
  <si>
    <t>BK14058</t>
  </si>
  <si>
    <t>BK14059</t>
  </si>
  <si>
    <t>BK14060</t>
  </si>
  <si>
    <t>BK14061</t>
  </si>
  <si>
    <t>BK14062</t>
  </si>
  <si>
    <t>BK14063</t>
  </si>
  <si>
    <t>BK14064</t>
  </si>
  <si>
    <t>BK14065</t>
  </si>
  <si>
    <t>BK14066</t>
  </si>
  <si>
    <t>BK14067</t>
  </si>
  <si>
    <t>BK14068</t>
  </si>
  <si>
    <t>BK14069</t>
  </si>
  <si>
    <t>BK14070</t>
  </si>
  <si>
    <t>BK14071</t>
  </si>
  <si>
    <t>BK14072</t>
  </si>
  <si>
    <t>BK14073</t>
  </si>
  <si>
    <t>BK14074</t>
  </si>
  <si>
    <t>BK14075</t>
  </si>
  <si>
    <t>BK14076</t>
  </si>
  <si>
    <t>BK14077</t>
  </si>
  <si>
    <t>BK14078</t>
  </si>
  <si>
    <t>BK14079</t>
  </si>
  <si>
    <t>BK14080</t>
  </si>
  <si>
    <t>BK14081</t>
  </si>
  <si>
    <t>BK14082</t>
  </si>
  <si>
    <t>BK14083</t>
  </si>
  <si>
    <t>BK14084</t>
  </si>
  <si>
    <t>BK14085</t>
  </si>
  <si>
    <t>BK14086</t>
  </si>
  <si>
    <t>BK14087</t>
  </si>
  <si>
    <t>BK14088</t>
  </si>
  <si>
    <t>BK14089</t>
  </si>
  <si>
    <t>BK14090</t>
  </si>
  <si>
    <t>BK14091</t>
  </si>
  <si>
    <t>BK14092</t>
  </si>
  <si>
    <t>BK14093</t>
  </si>
  <si>
    <t>BK14094</t>
  </si>
  <si>
    <t>BK14095</t>
  </si>
  <si>
    <t>BK14096</t>
  </si>
  <si>
    <t>BK14097</t>
  </si>
  <si>
    <t>BK14098</t>
  </si>
  <si>
    <t>BK14099</t>
  </si>
  <si>
    <t>BK14100</t>
  </si>
  <si>
    <t>BK14101</t>
  </si>
  <si>
    <t>BK14102</t>
  </si>
  <si>
    <t>BK14103</t>
  </si>
  <si>
    <t>BK14104</t>
  </si>
  <si>
    <t>BK14105</t>
  </si>
  <si>
    <t>BK14106</t>
  </si>
  <si>
    <t>BK14107</t>
  </si>
  <si>
    <t>BK14108</t>
  </si>
  <si>
    <t>BK14109</t>
  </si>
  <si>
    <t>BK14110</t>
  </si>
  <si>
    <t>BK14111</t>
  </si>
  <si>
    <t>BK14112</t>
  </si>
  <si>
    <t>BK14113</t>
  </si>
  <si>
    <t>BK14114</t>
  </si>
  <si>
    <t>BK14115</t>
  </si>
  <si>
    <t>BK14116</t>
  </si>
  <si>
    <t>BK14117</t>
  </si>
  <si>
    <t>BK14118</t>
  </si>
  <si>
    <t>BK14119</t>
  </si>
  <si>
    <t>BK14120</t>
  </si>
  <si>
    <t>BK14121</t>
  </si>
  <si>
    <t>BK14122</t>
  </si>
  <si>
    <t>BK14123</t>
  </si>
  <si>
    <t>BK14124</t>
  </si>
  <si>
    <t>BK14125</t>
  </si>
  <si>
    <t>BK14126</t>
  </si>
  <si>
    <t>BK14127</t>
  </si>
  <si>
    <t>BK14128</t>
  </si>
  <si>
    <t>BK14129</t>
  </si>
  <si>
    <t>BK14130</t>
  </si>
  <si>
    <t>BK14131</t>
  </si>
  <si>
    <t>BK14132</t>
  </si>
  <si>
    <t>BK14133</t>
  </si>
  <si>
    <t>BK14134</t>
  </si>
  <si>
    <t>BK14135</t>
  </si>
  <si>
    <t>BK14136</t>
  </si>
  <si>
    <t>BK14137</t>
  </si>
  <si>
    <t>BK14138</t>
  </si>
  <si>
    <t>BK14139</t>
  </si>
  <si>
    <t>BK14140</t>
  </si>
  <si>
    <t>BK14141</t>
  </si>
  <si>
    <t>BK14142</t>
  </si>
  <si>
    <t>BK14143</t>
  </si>
  <si>
    <t>BK14144</t>
  </si>
  <si>
    <t>BK14145</t>
  </si>
  <si>
    <t>BK14146</t>
  </si>
  <si>
    <t>BK14147</t>
  </si>
  <si>
    <t>BK14148</t>
  </si>
  <si>
    <t>BK14149</t>
  </si>
  <si>
    <t>BK14150</t>
  </si>
  <si>
    <t>BK14151</t>
  </si>
  <si>
    <t>BK14152</t>
  </si>
  <si>
    <t>BK14153</t>
  </si>
  <si>
    <t>BK14154</t>
  </si>
  <si>
    <t>BK14155</t>
  </si>
  <si>
    <t>BK14156</t>
  </si>
  <si>
    <t>BK14157</t>
  </si>
  <si>
    <t>BK14158</t>
  </si>
  <si>
    <t>BK14159</t>
  </si>
  <si>
    <t>BK14160</t>
  </si>
  <si>
    <t>BK14161</t>
  </si>
  <si>
    <t>BK14162</t>
  </si>
  <si>
    <t>BK14163</t>
  </si>
  <si>
    <t>BK14164</t>
  </si>
  <si>
    <t>BK14165</t>
  </si>
  <si>
    <t>BK14166</t>
  </si>
  <si>
    <t>BK14167</t>
  </si>
  <si>
    <t>BK14168</t>
  </si>
  <si>
    <t>BK14169</t>
  </si>
  <si>
    <t>BK14170</t>
  </si>
  <si>
    <t>BK14171</t>
  </si>
  <si>
    <t>BK14172</t>
  </si>
  <si>
    <t>BK14173</t>
  </si>
  <si>
    <t>BK14174</t>
  </si>
  <si>
    <t>BK14175</t>
  </si>
  <si>
    <t>BK14176</t>
  </si>
  <si>
    <t>BK14177</t>
  </si>
  <si>
    <t>BK14178</t>
  </si>
  <si>
    <t>BK14179</t>
  </si>
  <si>
    <t>BK14180</t>
  </si>
  <si>
    <t>BK14181</t>
  </si>
  <si>
    <t>BK14182</t>
  </si>
  <si>
    <t>BK14183</t>
  </si>
  <si>
    <t>BK14184</t>
  </si>
  <si>
    <t>BK14185</t>
  </si>
  <si>
    <t>BK14186</t>
  </si>
  <si>
    <t>BK14187</t>
  </si>
  <si>
    <t>BK14188</t>
  </si>
  <si>
    <t>BK14189</t>
  </si>
  <si>
    <t>BK14190</t>
  </si>
  <si>
    <t>BK14191</t>
  </si>
  <si>
    <t>BK14192</t>
  </si>
  <si>
    <t>BK14193</t>
  </si>
  <si>
    <t>BK14194</t>
  </si>
  <si>
    <t>BK14195</t>
  </si>
  <si>
    <t>BK14196</t>
  </si>
  <si>
    <t>BK14197</t>
  </si>
  <si>
    <t>BK14198</t>
  </si>
  <si>
    <t>BK14199</t>
  </si>
  <si>
    <t>BK14200</t>
  </si>
  <si>
    <t>BK14201</t>
  </si>
  <si>
    <t>BK14202</t>
  </si>
  <si>
    <t>BK14203</t>
  </si>
  <si>
    <t>BK14204</t>
  </si>
  <si>
    <t>BK14205</t>
  </si>
  <si>
    <t>BK14206</t>
  </si>
  <si>
    <t>BK14207</t>
  </si>
  <si>
    <t>BK14208</t>
  </si>
  <si>
    <t>BK14209</t>
  </si>
  <si>
    <t>BK14210</t>
  </si>
  <si>
    <t>BK14211</t>
  </si>
  <si>
    <t>BK14212</t>
  </si>
  <si>
    <t>BK14213</t>
  </si>
  <si>
    <t>BK14214</t>
  </si>
  <si>
    <t>BK14215</t>
  </si>
  <si>
    <t>BK14216</t>
  </si>
  <si>
    <t>BK14217</t>
  </si>
  <si>
    <t>BK14218</t>
  </si>
  <si>
    <t>BK14219</t>
  </si>
  <si>
    <t>BK14220</t>
  </si>
  <si>
    <t>BK14221</t>
  </si>
  <si>
    <t>BK14222</t>
  </si>
  <si>
    <t>BK14223</t>
  </si>
  <si>
    <t>BK14224</t>
  </si>
  <si>
    <t>BK14225</t>
  </si>
  <si>
    <t>BK14226</t>
  </si>
  <si>
    <t>BK14227</t>
  </si>
  <si>
    <t>BK14228</t>
  </si>
  <si>
    <t>BK14229</t>
  </si>
  <si>
    <t>BK14230</t>
  </si>
  <si>
    <t>BK14231</t>
  </si>
  <si>
    <t>BK14232</t>
  </si>
  <si>
    <t>BK14233</t>
  </si>
  <si>
    <t>BK14234</t>
  </si>
  <si>
    <t>BK14235</t>
  </si>
  <si>
    <t>BK14236</t>
  </si>
  <si>
    <t>BK14237</t>
  </si>
  <si>
    <t>BK14238</t>
  </si>
  <si>
    <t>BK14239</t>
  </si>
  <si>
    <t>BK14240</t>
  </si>
  <si>
    <t>BK14241</t>
  </si>
  <si>
    <t>BK14242</t>
  </si>
  <si>
    <t>BK14243</t>
  </si>
  <si>
    <t>BK14244</t>
  </si>
  <si>
    <t>BK14245</t>
  </si>
  <si>
    <t>BK14246</t>
  </si>
  <si>
    <t>BK14247</t>
  </si>
  <si>
    <t>BK14248</t>
  </si>
  <si>
    <t>BK14249</t>
  </si>
  <si>
    <t>BK14250</t>
  </si>
  <si>
    <t>BK14251</t>
  </si>
  <si>
    <t>BK14252</t>
  </si>
  <si>
    <t>BK14253</t>
  </si>
  <si>
    <t>BK14254</t>
  </si>
  <si>
    <t>BK14255</t>
  </si>
  <si>
    <t>BK14256</t>
  </si>
  <si>
    <t>BK14257</t>
  </si>
  <si>
    <t>BK14258</t>
  </si>
  <si>
    <t>BK14259</t>
  </si>
  <si>
    <t>BK14260</t>
  </si>
  <si>
    <t>BK14261</t>
  </si>
  <si>
    <t>BK14262</t>
  </si>
  <si>
    <t>BK14263</t>
  </si>
  <si>
    <t>BK14264</t>
  </si>
  <si>
    <t>BK14265</t>
  </si>
  <si>
    <t>BK14266</t>
  </si>
  <si>
    <t>BK14267</t>
  </si>
  <si>
    <t>BK14268</t>
  </si>
  <si>
    <t>BK14269</t>
  </si>
  <si>
    <t>BK14270</t>
  </si>
  <si>
    <t>BK14271</t>
  </si>
  <si>
    <t>BK14272</t>
  </si>
  <si>
    <t>BK14273</t>
  </si>
  <si>
    <t>BK14274</t>
  </si>
  <si>
    <t>BK14275</t>
  </si>
  <si>
    <t>BK14276</t>
  </si>
  <si>
    <t>BK14277</t>
  </si>
  <si>
    <t>BK14278</t>
  </si>
  <si>
    <t>BK14279</t>
  </si>
  <si>
    <t>BK14280</t>
  </si>
  <si>
    <t>BK14281</t>
  </si>
  <si>
    <t>BK14282</t>
  </si>
  <si>
    <t>BK14283</t>
  </si>
  <si>
    <t>BK14284</t>
  </si>
  <si>
    <t>BK14285</t>
  </si>
  <si>
    <t>BK14286</t>
  </si>
  <si>
    <t>BK14287</t>
  </si>
  <si>
    <t>BK14288</t>
  </si>
  <si>
    <t>BK14289</t>
  </si>
  <si>
    <t>BK14290</t>
  </si>
  <si>
    <t>BK14291</t>
  </si>
  <si>
    <t>BK14292</t>
  </si>
  <si>
    <t>BK14293</t>
  </si>
  <si>
    <t>BK14294</t>
  </si>
  <si>
    <t>BK14295</t>
  </si>
  <si>
    <t>BK14296</t>
  </si>
  <si>
    <t>BK14297</t>
  </si>
  <si>
    <t>BK14298</t>
  </si>
  <si>
    <t>BK14299</t>
  </si>
  <si>
    <t>BK14300</t>
  </si>
  <si>
    <t>BK14301</t>
  </si>
  <si>
    <t>BK14302</t>
  </si>
  <si>
    <t>BK14303</t>
  </si>
  <si>
    <t>BK14304</t>
  </si>
  <si>
    <t>BK14305</t>
  </si>
  <si>
    <t>BK14306</t>
  </si>
  <si>
    <t>BK14307</t>
  </si>
  <si>
    <t>BK14308</t>
  </si>
  <si>
    <t>BK14309</t>
  </si>
  <si>
    <t>BK14310</t>
  </si>
  <si>
    <t>BK14311</t>
  </si>
  <si>
    <t>BK14312</t>
  </si>
  <si>
    <t>BK14313</t>
  </si>
  <si>
    <t>BK14314</t>
  </si>
  <si>
    <t>BK14315</t>
  </si>
  <si>
    <t>BK14316</t>
  </si>
  <si>
    <t>BK14317</t>
  </si>
  <si>
    <t>BK14318</t>
  </si>
  <si>
    <t>BK14319</t>
  </si>
  <si>
    <t>BK14320</t>
  </si>
  <si>
    <t>BK14321</t>
  </si>
  <si>
    <t>BK14322</t>
  </si>
  <si>
    <t>BK14323</t>
  </si>
  <si>
    <t>BK14324</t>
  </si>
  <si>
    <t>BK14325</t>
  </si>
  <si>
    <t>BK14326</t>
  </si>
  <si>
    <t>BK14327</t>
  </si>
  <si>
    <t>BK14328</t>
  </si>
  <si>
    <t>BK14329</t>
  </si>
  <si>
    <t>BK14330</t>
  </si>
  <si>
    <t>BK14331</t>
  </si>
  <si>
    <t>BK14332</t>
  </si>
  <si>
    <t>BK14333</t>
  </si>
  <si>
    <t>BK14334</t>
  </si>
  <si>
    <t>BK14335</t>
  </si>
  <si>
    <t>BK14336</t>
  </si>
  <si>
    <t>BK14337</t>
  </si>
  <si>
    <t>BK14338</t>
  </si>
  <si>
    <t>BK14339</t>
  </si>
  <si>
    <t>BK14340</t>
  </si>
  <si>
    <t>BK14341</t>
  </si>
  <si>
    <t>BK14342</t>
  </si>
  <si>
    <t>BK14343</t>
  </si>
  <si>
    <t>BK14344</t>
  </si>
  <si>
    <t>BK14345</t>
  </si>
  <si>
    <t>BK14346</t>
  </si>
  <si>
    <t>BK14347</t>
  </si>
  <si>
    <t>BK14348</t>
  </si>
  <si>
    <t>BK14349</t>
  </si>
  <si>
    <t>BK14350</t>
  </si>
  <si>
    <t>BK14351</t>
  </si>
  <si>
    <t>BK14352</t>
  </si>
  <si>
    <t>BK14353</t>
  </si>
  <si>
    <t>BK14354</t>
  </si>
  <si>
    <t>BK14355</t>
  </si>
  <si>
    <t>BK14356</t>
  </si>
  <si>
    <t>BK14357</t>
  </si>
  <si>
    <t>BK14358</t>
  </si>
  <si>
    <t>BK14359</t>
  </si>
  <si>
    <t>BK14360</t>
  </si>
  <si>
    <t>BK14361</t>
  </si>
  <si>
    <t>BK14362</t>
  </si>
  <si>
    <t>BK14363</t>
  </si>
  <si>
    <t>BK14364</t>
  </si>
  <si>
    <t>BK14365</t>
  </si>
  <si>
    <t>BK14366</t>
  </si>
  <si>
    <t>BK14367</t>
  </si>
  <si>
    <t>BK14368</t>
  </si>
  <si>
    <t>BK14369</t>
  </si>
  <si>
    <t>BK14370</t>
  </si>
  <si>
    <t>BK14371</t>
  </si>
  <si>
    <t>BK14372</t>
  </si>
  <si>
    <t>BK14373</t>
  </si>
  <si>
    <t>BK14374</t>
  </si>
  <si>
    <t>BK14375</t>
  </si>
  <si>
    <t>BK14376</t>
  </si>
  <si>
    <t>BK14377</t>
  </si>
  <si>
    <t>BK14378</t>
  </si>
  <si>
    <t>BK14379</t>
  </si>
  <si>
    <t>BK14380</t>
  </si>
  <si>
    <t>BK14381</t>
  </si>
  <si>
    <t>BK14382</t>
  </si>
  <si>
    <t>BK14383</t>
  </si>
  <si>
    <t>BK14384</t>
  </si>
  <si>
    <t>BK14385</t>
  </si>
  <si>
    <t>BK14386</t>
  </si>
  <si>
    <t>BK14387</t>
  </si>
  <si>
    <t>BK14388</t>
  </si>
  <si>
    <t>BK14389</t>
  </si>
  <si>
    <t>BK14390</t>
  </si>
  <si>
    <t>BK14391</t>
  </si>
  <si>
    <t>BK14392</t>
  </si>
  <si>
    <t>BK14393</t>
  </si>
  <si>
    <t>BK14394</t>
  </si>
  <si>
    <t>BK14395</t>
  </si>
  <si>
    <t>BK14396</t>
  </si>
  <si>
    <t>BK14397</t>
  </si>
  <si>
    <t>BK14398</t>
  </si>
  <si>
    <t>BK14399</t>
  </si>
  <si>
    <t>BK14400</t>
  </si>
  <si>
    <t>BK14401</t>
  </si>
  <si>
    <t>BK14402</t>
  </si>
  <si>
    <t>BK14403</t>
  </si>
  <si>
    <t>BK14404</t>
  </si>
  <si>
    <t>BK14405</t>
  </si>
  <si>
    <t>BK14406</t>
  </si>
  <si>
    <t>BK14407</t>
  </si>
  <si>
    <t>BK14408</t>
  </si>
  <si>
    <t>BK14409</t>
  </si>
  <si>
    <t>BK14410</t>
  </si>
  <si>
    <t>BK14411</t>
  </si>
  <si>
    <t>BK14412</t>
  </si>
  <si>
    <t>BK14413</t>
  </si>
  <si>
    <t>BK14414</t>
  </si>
  <si>
    <t>BK14415</t>
  </si>
  <si>
    <t>BK14416</t>
  </si>
  <si>
    <t>BK14417</t>
  </si>
  <si>
    <t>BK14418</t>
  </si>
  <si>
    <t>BK14419</t>
  </si>
  <si>
    <t>BK14420</t>
  </si>
  <si>
    <t>BK14421</t>
  </si>
  <si>
    <t>BK14422</t>
  </si>
  <si>
    <t>BK14423</t>
  </si>
  <si>
    <t>BK14424</t>
  </si>
  <si>
    <t>BK14425</t>
  </si>
  <si>
    <t>BK14426</t>
  </si>
  <si>
    <t>BK14427</t>
  </si>
  <si>
    <t>BK14428</t>
  </si>
  <si>
    <t>BK14429</t>
  </si>
  <si>
    <t>BK14430</t>
  </si>
  <si>
    <t>BK14431</t>
  </si>
  <si>
    <t>BK14432</t>
  </si>
  <si>
    <t>BK14433</t>
  </si>
  <si>
    <t>BK14434</t>
  </si>
  <si>
    <t>BK14435</t>
  </si>
  <si>
    <t>BK14436</t>
  </si>
  <si>
    <t>BK14437</t>
  </si>
  <si>
    <t>BK14438</t>
  </si>
  <si>
    <t>BK14439</t>
  </si>
  <si>
    <t>BK14440</t>
  </si>
  <si>
    <t>BK14441</t>
  </si>
  <si>
    <t>BK14442</t>
  </si>
  <si>
    <t>BK14443</t>
  </si>
  <si>
    <t>BK14444</t>
  </si>
  <si>
    <t>BK14445</t>
  </si>
  <si>
    <t>BK14446</t>
  </si>
  <si>
    <t>BK14447</t>
  </si>
  <si>
    <t>BK14448</t>
  </si>
  <si>
    <t>BK14449</t>
  </si>
  <si>
    <t>BK14450</t>
  </si>
  <si>
    <t>BK14451</t>
  </si>
  <si>
    <t>BK14452</t>
  </si>
  <si>
    <t>BK14453</t>
  </si>
  <si>
    <t>BK14454</t>
  </si>
  <si>
    <t>BK14455</t>
  </si>
  <si>
    <t>BK14456</t>
  </si>
  <si>
    <t>BK14457</t>
  </si>
  <si>
    <t>BK14458</t>
  </si>
  <si>
    <t>BK14459</t>
  </si>
  <si>
    <t>BK14460</t>
  </si>
  <si>
    <t>BK14461</t>
  </si>
  <si>
    <t>BK14462</t>
  </si>
  <si>
    <t>BK14463</t>
  </si>
  <si>
    <t>BK14464</t>
  </si>
  <si>
    <t>BK14465</t>
  </si>
  <si>
    <t>BK14466</t>
  </si>
  <si>
    <t>BK14467</t>
  </si>
  <si>
    <t>BK14468</t>
  </si>
  <si>
    <t>BK14469</t>
  </si>
  <si>
    <t>BK14470</t>
  </si>
  <si>
    <t>BK14471</t>
  </si>
  <si>
    <t>BK14472</t>
  </si>
  <si>
    <t>BK14473</t>
  </si>
  <si>
    <t>BK14474</t>
  </si>
  <si>
    <t>BK14475</t>
  </si>
  <si>
    <t>BK14476</t>
  </si>
  <si>
    <t>BK14477</t>
  </si>
  <si>
    <t>BK14478</t>
  </si>
  <si>
    <t>BK14479</t>
  </si>
  <si>
    <t>BK14480</t>
  </si>
  <si>
    <t>BK14481</t>
  </si>
  <si>
    <t>BK14482</t>
  </si>
  <si>
    <t>BK14483</t>
  </si>
  <si>
    <t>BK14484</t>
  </si>
  <si>
    <t>BK14485</t>
  </si>
  <si>
    <t>BK14486</t>
  </si>
  <si>
    <t>BK14487</t>
  </si>
  <si>
    <t>BK14488</t>
  </si>
  <si>
    <t>BK14489</t>
  </si>
  <si>
    <t>BK14490</t>
  </si>
  <si>
    <t>BK14491</t>
  </si>
  <si>
    <t>BK14492</t>
  </si>
  <si>
    <t>BK14493</t>
  </si>
  <si>
    <t>BK14494</t>
  </si>
  <si>
    <t>BK14495</t>
  </si>
  <si>
    <t>BK14496</t>
  </si>
  <si>
    <t>BK14497</t>
  </si>
  <si>
    <t>BK14498</t>
  </si>
  <si>
    <t>BK14499</t>
  </si>
  <si>
    <t>BK14500</t>
  </si>
  <si>
    <t>BK14501</t>
  </si>
  <si>
    <t>BK14502</t>
  </si>
  <si>
    <t>BK14503</t>
  </si>
  <si>
    <t>BK14504</t>
  </si>
  <si>
    <t>BK14505</t>
  </si>
  <si>
    <t>BK14506</t>
  </si>
  <si>
    <t>BK14507</t>
  </si>
  <si>
    <t>BK14508</t>
  </si>
  <si>
    <t>BK14509</t>
  </si>
  <si>
    <t>BK14510</t>
  </si>
  <si>
    <t>BK14511</t>
  </si>
  <si>
    <t>BK14512</t>
  </si>
  <si>
    <t>BK14513</t>
  </si>
  <si>
    <t>BK14514</t>
  </si>
  <si>
    <t>BK14515</t>
  </si>
  <si>
    <t>BK14516</t>
  </si>
  <si>
    <t>BK14517</t>
  </si>
  <si>
    <t>BK14518</t>
  </si>
  <si>
    <t>BK14519</t>
  </si>
  <si>
    <t>BK14520</t>
  </si>
  <si>
    <t>BK14521</t>
  </si>
  <si>
    <t>BK14522</t>
  </si>
  <si>
    <t>BK14523</t>
  </si>
  <si>
    <t>BK14524</t>
  </si>
  <si>
    <t>BK14525</t>
  </si>
  <si>
    <t>BK14526</t>
  </si>
  <si>
    <t>BK14527</t>
  </si>
  <si>
    <t>BK14528</t>
  </si>
  <si>
    <t>BK14529</t>
  </si>
  <si>
    <t>BK14530</t>
  </si>
  <si>
    <t>BK14531</t>
  </si>
  <si>
    <t>BK14532</t>
  </si>
  <si>
    <t>BK14533</t>
  </si>
  <si>
    <t>BK14534</t>
  </si>
  <si>
    <t>BK14535</t>
  </si>
  <si>
    <t>BK14536</t>
  </si>
  <si>
    <t>BK14537</t>
  </si>
  <si>
    <t>BK14538</t>
  </si>
  <si>
    <t>BK14539</t>
  </si>
  <si>
    <t>BK14540</t>
  </si>
  <si>
    <t>BK14541</t>
  </si>
  <si>
    <t>BK14542</t>
  </si>
  <si>
    <t>BK14543</t>
  </si>
  <si>
    <t>BK14544</t>
  </si>
  <si>
    <t>BK14545</t>
  </si>
  <si>
    <t>BK14546</t>
  </si>
  <si>
    <t>BK14547</t>
  </si>
  <si>
    <t>BK14548</t>
  </si>
  <si>
    <t>BK14549</t>
  </si>
  <si>
    <t>BK14550</t>
  </si>
  <si>
    <t>BK14551</t>
  </si>
  <si>
    <t>BK14552</t>
  </si>
  <si>
    <t>BK14553</t>
  </si>
  <si>
    <t>BK14554</t>
  </si>
  <si>
    <t>BK14555</t>
  </si>
  <si>
    <t>BK14556</t>
  </si>
  <si>
    <t>BK14557</t>
  </si>
  <si>
    <t>BK14558</t>
  </si>
  <si>
    <t>BK14559</t>
  </si>
  <si>
    <t>BK14560</t>
  </si>
  <si>
    <t>BK14561</t>
  </si>
  <si>
    <t>BK14562</t>
  </si>
  <si>
    <t>BK14563</t>
  </si>
  <si>
    <t>BK14564</t>
  </si>
  <si>
    <t>BK14565</t>
  </si>
  <si>
    <t>BK14566</t>
  </si>
  <si>
    <t>BK14567</t>
  </si>
  <si>
    <t>BK14568</t>
  </si>
  <si>
    <t>BK14569</t>
  </si>
  <si>
    <t>BK14570</t>
  </si>
  <si>
    <t>BK14571</t>
  </si>
  <si>
    <t>BK14572</t>
  </si>
  <si>
    <t>BK14573</t>
  </si>
  <si>
    <t>BK14574</t>
  </si>
  <si>
    <t>BK14575</t>
  </si>
  <si>
    <t>BK14576</t>
  </si>
  <si>
    <t>BK14577</t>
  </si>
  <si>
    <t>BK14578</t>
  </si>
  <si>
    <t>BK14579</t>
  </si>
  <si>
    <t>BK14580</t>
  </si>
  <si>
    <t>BK14581</t>
  </si>
  <si>
    <t>BK14582</t>
  </si>
  <si>
    <t>BK14583</t>
  </si>
  <si>
    <t>BK14584</t>
  </si>
  <si>
    <t>BK14585</t>
  </si>
  <si>
    <t>BK14586</t>
  </si>
  <si>
    <t>BK14587</t>
  </si>
  <si>
    <t>BK14588</t>
  </si>
  <si>
    <t>BK14589</t>
  </si>
  <si>
    <t>BK14590</t>
  </si>
  <si>
    <t>BK14591</t>
  </si>
  <si>
    <t>BK14592</t>
  </si>
  <si>
    <t>BK14593</t>
  </si>
  <si>
    <t>BK14594</t>
  </si>
  <si>
    <t>BK14595</t>
  </si>
  <si>
    <t>BK14596</t>
  </si>
  <si>
    <t>BK14597</t>
  </si>
  <si>
    <t>BK14598</t>
  </si>
  <si>
    <t>BK14599</t>
  </si>
  <si>
    <t>BK14600</t>
  </si>
  <si>
    <t>BK14601</t>
  </si>
  <si>
    <t>BK14602</t>
  </si>
  <si>
    <t>BK14603</t>
  </si>
  <si>
    <t>BK14604</t>
  </si>
  <si>
    <t>BK14605</t>
  </si>
  <si>
    <t>BK14606</t>
  </si>
  <si>
    <t>BK14607</t>
  </si>
  <si>
    <t>BK14608</t>
  </si>
  <si>
    <t>BK14609</t>
  </si>
  <si>
    <t>BK14610</t>
  </si>
  <si>
    <t>BK14611</t>
  </si>
  <si>
    <t>BK14612</t>
  </si>
  <si>
    <t>BK14613</t>
  </si>
  <si>
    <t>BK14614</t>
  </si>
  <si>
    <t>BK14615</t>
  </si>
  <si>
    <t>BK14616</t>
  </si>
  <si>
    <t>BK14617</t>
  </si>
  <si>
    <t>BK14618</t>
  </si>
  <si>
    <t>BK14619</t>
  </si>
  <si>
    <t>BK14620</t>
  </si>
  <si>
    <t>BK14621</t>
  </si>
  <si>
    <t>BK14622</t>
  </si>
  <si>
    <t>BK14623</t>
  </si>
  <si>
    <t>BK14624</t>
  </si>
  <si>
    <t>BK14625</t>
  </si>
  <si>
    <t>BK14626</t>
  </si>
  <si>
    <t>BK14627</t>
  </si>
  <si>
    <t>BK14628</t>
  </si>
  <si>
    <t>BK14629</t>
  </si>
  <si>
    <t>BK14630</t>
  </si>
  <si>
    <t>BK14631</t>
  </si>
  <si>
    <t>BK14632</t>
  </si>
  <si>
    <t>BK14633</t>
  </si>
  <si>
    <t>BK14634</t>
  </si>
  <si>
    <t>BK14635</t>
  </si>
  <si>
    <t>BK14636</t>
  </si>
  <si>
    <t>BK14637</t>
  </si>
  <si>
    <t>BK14638</t>
  </si>
  <si>
    <t>BK14639</t>
  </si>
  <si>
    <t>BK14640</t>
  </si>
  <si>
    <t>BK14641</t>
  </si>
  <si>
    <t>BK14642</t>
  </si>
  <si>
    <t>BK14643</t>
  </si>
  <si>
    <t>BK14644</t>
  </si>
  <si>
    <t>BK14645</t>
  </si>
  <si>
    <t>BK14646</t>
  </si>
  <si>
    <t>BK14647</t>
  </si>
  <si>
    <t>BK14648</t>
  </si>
  <si>
    <t>BK14649</t>
  </si>
  <si>
    <t>BK14650</t>
  </si>
  <si>
    <t>BK14651</t>
  </si>
  <si>
    <t>BK14652</t>
  </si>
  <si>
    <t>BK14653</t>
  </si>
  <si>
    <t>BK14654</t>
  </si>
  <si>
    <t>BK14655</t>
  </si>
  <si>
    <t>BK14656</t>
  </si>
  <si>
    <t>BK14657</t>
  </si>
  <si>
    <t>BK14658</t>
  </si>
  <si>
    <t>BK14659</t>
  </si>
  <si>
    <t>BK14660</t>
  </si>
  <si>
    <t>BK14661</t>
  </si>
  <si>
    <t>BK14662</t>
  </si>
  <si>
    <t>BK14663</t>
  </si>
  <si>
    <t>BK14664</t>
  </si>
  <si>
    <t>BK14665</t>
  </si>
  <si>
    <t>BK14666</t>
  </si>
  <si>
    <t>BK14667</t>
  </si>
  <si>
    <t>BK14668</t>
  </si>
  <si>
    <t>BK14669</t>
  </si>
  <si>
    <t>BK14670</t>
  </si>
  <si>
    <t>BK14671</t>
  </si>
  <si>
    <t>BK14672</t>
  </si>
  <si>
    <t>BK14673</t>
  </si>
  <si>
    <t>BK14674</t>
  </si>
  <si>
    <t>BK14675</t>
  </si>
  <si>
    <t>BK14676</t>
  </si>
  <si>
    <t>BK14677</t>
  </si>
  <si>
    <t>BK14678</t>
  </si>
  <si>
    <t>BK14679</t>
  </si>
  <si>
    <t>BK14680</t>
  </si>
  <si>
    <t>BK14681</t>
  </si>
  <si>
    <t>BK14682</t>
  </si>
  <si>
    <t>BK14683</t>
  </si>
  <si>
    <t>BK14684</t>
  </si>
  <si>
    <t>BK14685</t>
  </si>
  <si>
    <t>BK14686</t>
  </si>
  <si>
    <t>BK14687</t>
  </si>
  <si>
    <t>BK14688</t>
  </si>
  <si>
    <t>BK14689</t>
  </si>
  <si>
    <t>BK14690</t>
  </si>
  <si>
    <t>BK14691</t>
  </si>
  <si>
    <t>BK14692</t>
  </si>
  <si>
    <t>BK14693</t>
  </si>
  <si>
    <t>BK14694</t>
  </si>
  <si>
    <t>BK14695</t>
  </si>
  <si>
    <t>BK14696</t>
  </si>
  <si>
    <t>BK14697</t>
  </si>
  <si>
    <t>BK14698</t>
  </si>
  <si>
    <t>BK14699</t>
  </si>
  <si>
    <t>BK14700</t>
  </si>
  <si>
    <t>BK14701</t>
  </si>
  <si>
    <t>BK14702</t>
  </si>
  <si>
    <t>BK14703</t>
  </si>
  <si>
    <t>BK14704</t>
  </si>
  <si>
    <t>BK14705</t>
  </si>
  <si>
    <t>BK14706</t>
  </si>
  <si>
    <t>BK14707</t>
  </si>
  <si>
    <t>BK14708</t>
  </si>
  <si>
    <t>BK14709</t>
  </si>
  <si>
    <t>BK14710</t>
  </si>
  <si>
    <t>BK14711</t>
  </si>
  <si>
    <t>BK14712</t>
  </si>
  <si>
    <t>BK14713</t>
  </si>
  <si>
    <t>BK14714</t>
  </si>
  <si>
    <t>BK14715</t>
  </si>
  <si>
    <t>BK14716</t>
  </si>
  <si>
    <t>BK14717</t>
  </si>
  <si>
    <t>BK14718</t>
  </si>
  <si>
    <t>BK14719</t>
  </si>
  <si>
    <t>BK14720</t>
  </si>
  <si>
    <t>BK14721</t>
  </si>
  <si>
    <t>BK14722</t>
  </si>
  <si>
    <t>BK14723</t>
  </si>
  <si>
    <t>BK14724</t>
  </si>
  <si>
    <t>BK14725</t>
  </si>
  <si>
    <t>BK14726</t>
  </si>
  <si>
    <t>BK14727</t>
  </si>
  <si>
    <t>BK14728</t>
  </si>
  <si>
    <t>BK14729</t>
  </si>
  <si>
    <t>BK14730</t>
  </si>
  <si>
    <t>BK14731</t>
  </si>
  <si>
    <t>BK14732</t>
  </si>
  <si>
    <t>BK14733</t>
  </si>
  <si>
    <t>BK14734</t>
  </si>
  <si>
    <t>BK14735</t>
  </si>
  <si>
    <t>BK14736</t>
  </si>
  <si>
    <t>BK14737</t>
  </si>
  <si>
    <t>BK14738</t>
  </si>
  <si>
    <t>BK14739</t>
  </si>
  <si>
    <t>BK14740</t>
  </si>
  <si>
    <t>BK14741</t>
  </si>
  <si>
    <t>BK14742</t>
  </si>
  <si>
    <t>BK14743</t>
  </si>
  <si>
    <t>BK14744</t>
  </si>
  <si>
    <t>BK14745</t>
  </si>
  <si>
    <t>BK14746</t>
  </si>
  <si>
    <t>BK14747</t>
  </si>
  <si>
    <t>BK14748</t>
  </si>
  <si>
    <t>BK14749</t>
  </si>
  <si>
    <t>BK14750</t>
  </si>
  <si>
    <t>BK14751</t>
  </si>
  <si>
    <t>BK14752</t>
  </si>
  <si>
    <t>BK14753</t>
  </si>
  <si>
    <t>BK14754</t>
  </si>
  <si>
    <t>BK14755</t>
  </si>
  <si>
    <t>BK14756</t>
  </si>
  <si>
    <t>BK14757</t>
  </si>
  <si>
    <t>BK14758</t>
  </si>
  <si>
    <t>BK14759</t>
  </si>
  <si>
    <t>BK14760</t>
  </si>
  <si>
    <t>BK14761</t>
  </si>
  <si>
    <t>BK14762</t>
  </si>
  <si>
    <t>BK14763</t>
  </si>
  <si>
    <t>BK14764</t>
  </si>
  <si>
    <t>BK14765</t>
  </si>
  <si>
    <t>BK14766</t>
  </si>
  <si>
    <t>BK14767</t>
  </si>
  <si>
    <t>BK14768</t>
  </si>
  <si>
    <t>BK14769</t>
  </si>
  <si>
    <t>BK14770</t>
  </si>
  <si>
    <t>BK14771</t>
  </si>
  <si>
    <t>BK14772</t>
  </si>
  <si>
    <t>BK14773</t>
  </si>
  <si>
    <t>BK14774</t>
  </si>
  <si>
    <t>BK14775</t>
  </si>
  <si>
    <t>BK14776</t>
  </si>
  <si>
    <t>BK14777</t>
  </si>
  <si>
    <t>BK14778</t>
  </si>
  <si>
    <t>BK14779</t>
  </si>
  <si>
    <t>BK14780</t>
  </si>
  <si>
    <t>BK14781</t>
  </si>
  <si>
    <t>BK14782</t>
  </si>
  <si>
    <t>BK14783</t>
  </si>
  <si>
    <t>BK14784</t>
  </si>
  <si>
    <t>BK14785</t>
  </si>
  <si>
    <t>BK14786</t>
  </si>
  <si>
    <t>BK14787</t>
  </si>
  <si>
    <t>BK14788</t>
  </si>
  <si>
    <t>BK14789</t>
  </si>
  <si>
    <t>BK14790</t>
  </si>
  <si>
    <t>BK14791</t>
  </si>
  <si>
    <t>BK14792</t>
  </si>
  <si>
    <t>BK14793</t>
  </si>
  <si>
    <t>BK14794</t>
  </si>
  <si>
    <t>BK14795</t>
  </si>
  <si>
    <t>BK14796</t>
  </si>
  <si>
    <t>BK14797</t>
  </si>
  <si>
    <t>BK14798</t>
  </si>
  <si>
    <t>BK14799</t>
  </si>
  <si>
    <t>BK14800</t>
  </si>
  <si>
    <t>BK14801</t>
  </si>
  <si>
    <t>BK14802</t>
  </si>
  <si>
    <t>BK14803</t>
  </si>
  <si>
    <t>BK14804</t>
  </si>
  <si>
    <t>BK14805</t>
  </si>
  <si>
    <t>BK14806</t>
  </si>
  <si>
    <t>BK14807</t>
  </si>
  <si>
    <t>BK14808</t>
  </si>
  <si>
    <t>BK14809</t>
  </si>
  <si>
    <t>BK14810</t>
  </si>
  <si>
    <t>BK14811</t>
  </si>
  <si>
    <t>BK14812</t>
  </si>
  <si>
    <t>BK14813</t>
  </si>
  <si>
    <t>BK14814</t>
  </si>
  <si>
    <t>BK14815</t>
  </si>
  <si>
    <t>BK14816</t>
  </si>
  <si>
    <t>BK14817</t>
  </si>
  <si>
    <t>BK14818</t>
  </si>
  <si>
    <t>BK14819</t>
  </si>
  <si>
    <t>BK14820</t>
  </si>
  <si>
    <t>BK14821</t>
  </si>
  <si>
    <t>BK14822</t>
  </si>
  <si>
    <t>BK14823</t>
  </si>
  <si>
    <t>BK14824</t>
  </si>
  <si>
    <t>BK14825</t>
  </si>
  <si>
    <t>BK14826</t>
  </si>
  <si>
    <t>BK14827</t>
  </si>
  <si>
    <t>BK14828</t>
  </si>
  <si>
    <t>BK14829</t>
  </si>
  <si>
    <t>BK14830</t>
  </si>
  <si>
    <t>BK14831</t>
  </si>
  <si>
    <t>BK14832</t>
  </si>
  <si>
    <t>BK14833</t>
  </si>
  <si>
    <t>BK14834</t>
  </si>
  <si>
    <t>BK14835</t>
  </si>
  <si>
    <t>BK14836</t>
  </si>
  <si>
    <t>BK14837</t>
  </si>
  <si>
    <t>BK14838</t>
  </si>
  <si>
    <t>BK14839</t>
  </si>
  <si>
    <t>BK14840</t>
  </si>
  <si>
    <t>BK14841</t>
  </si>
  <si>
    <t>BK14842</t>
  </si>
  <si>
    <t>BK14843</t>
  </si>
  <si>
    <t>BK14844</t>
  </si>
  <si>
    <t>BK14845</t>
  </si>
  <si>
    <t>BK14846</t>
  </si>
  <si>
    <t>BK14847</t>
  </si>
  <si>
    <t>BK14848</t>
  </si>
  <si>
    <t>BK14849</t>
  </si>
  <si>
    <t>BK14850</t>
  </si>
  <si>
    <t>BK14851</t>
  </si>
  <si>
    <t>BK14852</t>
  </si>
  <si>
    <t>BK14853</t>
  </si>
  <si>
    <t>BK14854</t>
  </si>
  <si>
    <t>BK14855</t>
  </si>
  <si>
    <t>BK14856</t>
  </si>
  <si>
    <t>BK14857</t>
  </si>
  <si>
    <t>BK14858</t>
  </si>
  <si>
    <t>BK14859</t>
  </si>
  <si>
    <t>BK14860</t>
  </si>
  <si>
    <t>BK14861</t>
  </si>
  <si>
    <t>BK14862</t>
  </si>
  <si>
    <t>BK14863</t>
  </si>
  <si>
    <t>BK14864</t>
  </si>
  <si>
    <t>BK14865</t>
  </si>
  <si>
    <t>BK14866</t>
  </si>
  <si>
    <t>BK14867</t>
  </si>
  <si>
    <t>BK14868</t>
  </si>
  <si>
    <t>BK14869</t>
  </si>
  <si>
    <t>BK14870</t>
  </si>
  <si>
    <t>BK14871</t>
  </si>
  <si>
    <t>BK14872</t>
  </si>
  <si>
    <t>BK14873</t>
  </si>
  <si>
    <t>BK14874</t>
  </si>
  <si>
    <t>BK14875</t>
  </si>
  <si>
    <t>BK14876</t>
  </si>
  <si>
    <t>BK14877</t>
  </si>
  <si>
    <t>BK14878</t>
  </si>
  <si>
    <t>BK14879</t>
  </si>
  <si>
    <t>BK14880</t>
  </si>
  <si>
    <t>BK14881</t>
  </si>
  <si>
    <t>BK14882</t>
  </si>
  <si>
    <t>BK14883</t>
  </si>
  <si>
    <t>BK14884</t>
  </si>
  <si>
    <t>BK14885</t>
  </si>
  <si>
    <t>BK14886</t>
  </si>
  <si>
    <t>BK14887</t>
  </si>
  <si>
    <t>BK14888</t>
  </si>
  <si>
    <t>BK14889</t>
  </si>
  <si>
    <t>BK14890</t>
  </si>
  <si>
    <t>BK14891</t>
  </si>
  <si>
    <t>BK14892</t>
  </si>
  <si>
    <t>BK14893</t>
  </si>
  <si>
    <t>BK14894</t>
  </si>
  <si>
    <t>BK14895</t>
  </si>
  <si>
    <t>BK14896</t>
  </si>
  <si>
    <t>BK14897</t>
  </si>
  <si>
    <t>BK14898</t>
  </si>
  <si>
    <t>BK14899</t>
  </si>
  <si>
    <t>BK14900</t>
  </si>
  <si>
    <t>BK14901</t>
  </si>
  <si>
    <t>BK14902</t>
  </si>
  <si>
    <t>BK14903</t>
  </si>
  <si>
    <t>BK14904</t>
  </si>
  <si>
    <t>BK14905</t>
  </si>
  <si>
    <t>BK14906</t>
  </si>
  <si>
    <t>BK14907</t>
  </si>
  <si>
    <t>BK14908</t>
  </si>
  <si>
    <t>BK14909</t>
  </si>
  <si>
    <t>BK14910</t>
  </si>
  <si>
    <t>BK14911</t>
  </si>
  <si>
    <t>BK14912</t>
  </si>
  <si>
    <t>BK14913</t>
  </si>
  <si>
    <t>BK14914</t>
  </si>
  <si>
    <t>BK14915</t>
  </si>
  <si>
    <t>BK14916</t>
  </si>
  <si>
    <t>BK14917</t>
  </si>
  <si>
    <t>BK14918</t>
  </si>
  <si>
    <t>BK14919</t>
  </si>
  <si>
    <t>BK14920</t>
  </si>
  <si>
    <t>BK14921</t>
  </si>
  <si>
    <t>BK14922</t>
  </si>
  <si>
    <t>BK14923</t>
  </si>
  <si>
    <t>BK14924</t>
  </si>
  <si>
    <t>BK14925</t>
  </si>
  <si>
    <t>BK14926</t>
  </si>
  <si>
    <t>BK14927</t>
  </si>
  <si>
    <t>BK14928</t>
  </si>
  <si>
    <t>BK14929</t>
  </si>
  <si>
    <t>BK14930</t>
  </si>
  <si>
    <t>BK14931</t>
  </si>
  <si>
    <t>BK14932</t>
  </si>
  <si>
    <t>BK14933</t>
  </si>
  <si>
    <t>BK14934</t>
  </si>
  <si>
    <t>BK14935</t>
  </si>
  <si>
    <t>BK14936</t>
  </si>
  <si>
    <t>BK14937</t>
  </si>
  <si>
    <t>BK14938</t>
  </si>
  <si>
    <t>BK14939</t>
  </si>
  <si>
    <t>BK14940</t>
  </si>
  <si>
    <t>BK14941</t>
  </si>
  <si>
    <t>BK14942</t>
  </si>
  <si>
    <t>BK14943</t>
  </si>
  <si>
    <t>BK14944</t>
  </si>
  <si>
    <t>BK14945</t>
  </si>
  <si>
    <t>BK14946</t>
  </si>
  <si>
    <t>BK14947</t>
  </si>
  <si>
    <t>BK14948</t>
  </si>
  <si>
    <t>BK14949</t>
  </si>
  <si>
    <t>BK14950</t>
  </si>
  <si>
    <t>BK14951</t>
  </si>
  <si>
    <t>BK14952</t>
  </si>
  <si>
    <t>BK14953</t>
  </si>
  <si>
    <t>BK14954</t>
  </si>
  <si>
    <t>BK14955</t>
  </si>
  <si>
    <t>BK14956</t>
  </si>
  <si>
    <t>BK14957</t>
  </si>
  <si>
    <t>BK14958</t>
  </si>
  <si>
    <t>BK14959</t>
  </si>
  <si>
    <t>BK14960</t>
  </si>
  <si>
    <t>BK14961</t>
  </si>
  <si>
    <t>BK14962</t>
  </si>
  <si>
    <t>BK14963</t>
  </si>
  <si>
    <t>BK14964</t>
  </si>
  <si>
    <t>BK14965</t>
  </si>
  <si>
    <t>BK14966</t>
  </si>
  <si>
    <t>BK14967</t>
  </si>
  <si>
    <t>BK14968</t>
  </si>
  <si>
    <t>BK14969</t>
  </si>
  <si>
    <t>BK14970</t>
  </si>
  <si>
    <t>BK14971</t>
  </si>
  <si>
    <t>BK14972</t>
  </si>
  <si>
    <t>BK14973</t>
  </si>
  <si>
    <t>BK14974</t>
  </si>
  <si>
    <t>BK14975</t>
  </si>
  <si>
    <t>BK14976</t>
  </si>
  <si>
    <t>BK14977</t>
  </si>
  <si>
    <t>BK14978</t>
  </si>
  <si>
    <t>BK14979</t>
  </si>
  <si>
    <t>BK14980</t>
  </si>
  <si>
    <t>BK14981</t>
  </si>
  <si>
    <t>BK14982</t>
  </si>
  <si>
    <t>BK14983</t>
  </si>
  <si>
    <t>BK14984</t>
  </si>
  <si>
    <t>BK14985</t>
  </si>
  <si>
    <t>BK14986</t>
  </si>
  <si>
    <t>BK14987</t>
  </si>
  <si>
    <t>BK14988</t>
  </si>
  <si>
    <t>BK14989</t>
  </si>
  <si>
    <t>BK14990</t>
  </si>
  <si>
    <t>BK14991</t>
  </si>
  <si>
    <t>BK14992</t>
  </si>
  <si>
    <t>BK14993</t>
  </si>
  <si>
    <t>BK14994</t>
  </si>
  <si>
    <t>BK14995</t>
  </si>
  <si>
    <t>BK14996</t>
  </si>
  <si>
    <t>BK14997</t>
  </si>
  <si>
    <t>BK14998</t>
  </si>
  <si>
    <t>BK14999</t>
  </si>
  <si>
    <t>BK15000</t>
  </si>
  <si>
    <t>BK15001</t>
  </si>
  <si>
    <t>BK15002</t>
  </si>
  <si>
    <t>BK15003</t>
  </si>
  <si>
    <t>BK15004</t>
  </si>
  <si>
    <t>BK15005</t>
  </si>
  <si>
    <t>BK15006</t>
  </si>
  <si>
    <t>BK15007</t>
  </si>
  <si>
    <t>BK15008</t>
  </si>
  <si>
    <t>BK15009</t>
  </si>
  <si>
    <t>BK15010</t>
  </si>
  <si>
    <t>BK15011</t>
  </si>
  <si>
    <t>BK15012</t>
  </si>
  <si>
    <t>BK15013</t>
  </si>
  <si>
    <t>BK15014</t>
  </si>
  <si>
    <t>BK15015</t>
  </si>
  <si>
    <t>BK15016</t>
  </si>
  <si>
    <t>BK15017</t>
  </si>
  <si>
    <t>BK15018</t>
  </si>
  <si>
    <t>BK15019</t>
  </si>
  <si>
    <t>BK15020</t>
  </si>
  <si>
    <t>BK15021</t>
  </si>
  <si>
    <t>BK15022</t>
  </si>
  <si>
    <t>BK15023</t>
  </si>
  <si>
    <t>BK15024</t>
  </si>
  <si>
    <t>BK15025</t>
  </si>
  <si>
    <t>BK15026</t>
  </si>
  <si>
    <t>BK15027</t>
  </si>
  <si>
    <t>BK15028</t>
  </si>
  <si>
    <t>BK15029</t>
  </si>
  <si>
    <t>BK15030</t>
  </si>
  <si>
    <t>BK15031</t>
  </si>
  <si>
    <t>BK15032</t>
  </si>
  <si>
    <t>BK15033</t>
  </si>
  <si>
    <t>BK15034</t>
  </si>
  <si>
    <t>BK15035</t>
  </si>
  <si>
    <t>BK15036</t>
  </si>
  <si>
    <t>BK15037</t>
  </si>
  <si>
    <t>BK15038</t>
  </si>
  <si>
    <t>BK15039</t>
  </si>
  <si>
    <t>BK15040</t>
  </si>
  <si>
    <t>BK15041</t>
  </si>
  <si>
    <t>BK15042</t>
  </si>
  <si>
    <t>BK15043</t>
  </si>
  <si>
    <t>BK15044</t>
  </si>
  <si>
    <t>BK15045</t>
  </si>
  <si>
    <t>BK15046</t>
  </si>
  <si>
    <t>BK15047</t>
  </si>
  <si>
    <t>BK15048</t>
  </si>
  <si>
    <t>BK15049</t>
  </si>
  <si>
    <t>BK15050</t>
  </si>
  <si>
    <t>BK15051</t>
  </si>
  <si>
    <t>BK15052</t>
  </si>
  <si>
    <t>BK15053</t>
  </si>
  <si>
    <t>BK15054</t>
  </si>
  <si>
    <t>BK15055</t>
  </si>
  <si>
    <t>BK15056</t>
  </si>
  <si>
    <t>BK15057</t>
  </si>
  <si>
    <t>BK15058</t>
  </si>
  <si>
    <t>BK15059</t>
  </si>
  <si>
    <t>BK15060</t>
  </si>
  <si>
    <t>BK15061</t>
  </si>
  <si>
    <t>BK15062</t>
  </si>
  <si>
    <t>BK15063</t>
  </si>
  <si>
    <t>BK15064</t>
  </si>
  <si>
    <t>BK15065</t>
  </si>
  <si>
    <t>BK15066</t>
  </si>
  <si>
    <t>BK15067</t>
  </si>
  <si>
    <t>BK15068</t>
  </si>
  <si>
    <t>BK15069</t>
  </si>
  <si>
    <t>BK15070</t>
  </si>
  <si>
    <t>BK15071</t>
  </si>
  <si>
    <t>BK15072</t>
  </si>
  <si>
    <t>BK15073</t>
  </si>
  <si>
    <t>BK15074</t>
  </si>
  <si>
    <t>BK15075</t>
  </si>
  <si>
    <t>BK15076</t>
  </si>
  <si>
    <t>BK15077</t>
  </si>
  <si>
    <t>BK15078</t>
  </si>
  <si>
    <t>BK15079</t>
  </si>
  <si>
    <t>BK15080</t>
  </si>
  <si>
    <t>BK15081</t>
  </si>
  <si>
    <t>BK15082</t>
  </si>
  <si>
    <t>BK15083</t>
  </si>
  <si>
    <t>BK15084</t>
  </si>
  <si>
    <t>BK15085</t>
  </si>
  <si>
    <t>BK15086</t>
  </si>
  <si>
    <t>BK15087</t>
  </si>
  <si>
    <t>BK15088</t>
  </si>
  <si>
    <t>BK15089</t>
  </si>
  <si>
    <t>BK15090</t>
  </si>
  <si>
    <t>BK15091</t>
  </si>
  <si>
    <t>BK15092</t>
  </si>
  <si>
    <t>BK15093</t>
  </si>
  <si>
    <t>BK15094</t>
  </si>
  <si>
    <t>BK15095</t>
  </si>
  <si>
    <t>BK15096</t>
  </si>
  <si>
    <t>BK15097</t>
  </si>
  <si>
    <t>BK15098</t>
  </si>
  <si>
    <t>BK15099</t>
  </si>
  <si>
    <t>BK15100</t>
  </si>
  <si>
    <t>BK15101</t>
  </si>
  <si>
    <t>BK15102</t>
  </si>
  <si>
    <t>BK15103</t>
  </si>
  <si>
    <t>BK15104</t>
  </si>
  <si>
    <t>BK15105</t>
  </si>
  <si>
    <t>BK15106</t>
  </si>
  <si>
    <t>BK15107</t>
  </si>
  <si>
    <t>BK15108</t>
  </si>
  <si>
    <t>BK15109</t>
  </si>
  <si>
    <t>BK15110</t>
  </si>
  <si>
    <t>BK15111</t>
  </si>
  <si>
    <t>BK15112</t>
  </si>
  <si>
    <t>BK15113</t>
  </si>
  <si>
    <t>BK15114</t>
  </si>
  <si>
    <t>BK15115</t>
  </si>
  <si>
    <t>BK15116</t>
  </si>
  <si>
    <t>BK15117</t>
  </si>
  <si>
    <t>BK15118</t>
  </si>
  <si>
    <t>BK15119</t>
  </si>
  <si>
    <t>BK15120</t>
  </si>
  <si>
    <t>BK15121</t>
  </si>
  <si>
    <t>BK15122</t>
  </si>
  <si>
    <t>BK15123</t>
  </si>
  <si>
    <t>BK15124</t>
  </si>
  <si>
    <t>BK15125</t>
  </si>
  <si>
    <t>BK15126</t>
  </si>
  <si>
    <t>BK15127</t>
  </si>
  <si>
    <t>BK15128</t>
  </si>
  <si>
    <t>BK15129</t>
  </si>
  <si>
    <t>BK15130</t>
  </si>
  <si>
    <t>BK15131</t>
  </si>
  <si>
    <t>BK15132</t>
  </si>
  <si>
    <t>BK15133</t>
  </si>
  <si>
    <t>BK15134</t>
  </si>
  <si>
    <t>BK15135</t>
  </si>
  <si>
    <t>BK15136</t>
  </si>
  <si>
    <t>BK15137</t>
  </si>
  <si>
    <t>BK15138</t>
  </si>
  <si>
    <t>BK15139</t>
  </si>
  <si>
    <t>BK15140</t>
  </si>
  <si>
    <t>BK15141</t>
  </si>
  <si>
    <t>BK15142</t>
  </si>
  <si>
    <t>BK15143</t>
  </si>
  <si>
    <t>BK15144</t>
  </si>
  <si>
    <t>BK15145</t>
  </si>
  <si>
    <t>BK15146</t>
  </si>
  <si>
    <t>BK15147</t>
  </si>
  <si>
    <t>BK15148</t>
  </si>
  <si>
    <t>BK15149</t>
  </si>
  <si>
    <t>BK15150</t>
  </si>
  <si>
    <t>BK15151</t>
  </si>
  <si>
    <t>BK15152</t>
  </si>
  <si>
    <t>BK15153</t>
  </si>
  <si>
    <t>BK15154</t>
  </si>
  <si>
    <t>BK15155</t>
  </si>
  <si>
    <t>BK15156</t>
  </si>
  <si>
    <t>BK15157</t>
  </si>
  <si>
    <t>BK15158</t>
  </si>
  <si>
    <t>BK15159</t>
  </si>
  <si>
    <t>BK15160</t>
  </si>
  <si>
    <t>BK15161</t>
  </si>
  <si>
    <t>BK15162</t>
  </si>
  <si>
    <t>BK15163</t>
  </si>
  <si>
    <t>BK15164</t>
  </si>
  <si>
    <t>BK15165</t>
  </si>
  <si>
    <t>BK15166</t>
  </si>
  <si>
    <t>BK15167</t>
  </si>
  <si>
    <t>BK15168</t>
  </si>
  <si>
    <t>BK15169</t>
  </si>
  <si>
    <t>BK15170</t>
  </si>
  <si>
    <t>BK15171</t>
  </si>
  <si>
    <t>BK15172</t>
  </si>
  <si>
    <t>BK15173</t>
  </si>
  <si>
    <t>BK15174</t>
  </si>
  <si>
    <t>BK15175</t>
  </si>
  <si>
    <t>BK15176</t>
  </si>
  <si>
    <t>BK15177</t>
  </si>
  <si>
    <t>BK15178</t>
  </si>
  <si>
    <t>BK15179</t>
  </si>
  <si>
    <t>BK15180</t>
  </si>
  <si>
    <t>BK15181</t>
  </si>
  <si>
    <t>BK15182</t>
  </si>
  <si>
    <t>BK15183</t>
  </si>
  <si>
    <t>BK15184</t>
  </si>
  <si>
    <t>BK15185</t>
  </si>
  <si>
    <t>BK15186</t>
  </si>
  <si>
    <t>BK15187</t>
  </si>
  <si>
    <t>BK15188</t>
  </si>
  <si>
    <t>BK15189</t>
  </si>
  <si>
    <t>BK15190</t>
  </si>
  <si>
    <t>BK15191</t>
  </si>
  <si>
    <t>BK15192</t>
  </si>
  <si>
    <t>BK15193</t>
  </si>
  <si>
    <t>BK15194</t>
  </si>
  <si>
    <t>BK15195</t>
  </si>
  <si>
    <t>BK15196</t>
  </si>
  <si>
    <t>BK15197</t>
  </si>
  <si>
    <t>BK15198</t>
  </si>
  <si>
    <t>BK15199</t>
  </si>
  <si>
    <t>BK15200</t>
  </si>
  <si>
    <t>BK15201</t>
  </si>
  <si>
    <t>BK15202</t>
  </si>
  <si>
    <t>BK15203</t>
  </si>
  <si>
    <t>BK15204</t>
  </si>
  <si>
    <t>BK15205</t>
  </si>
  <si>
    <t>BK15206</t>
  </si>
  <si>
    <t>BK15207</t>
  </si>
  <si>
    <t>BK15208</t>
  </si>
  <si>
    <t>BK15209</t>
  </si>
  <si>
    <t>BK15210</t>
  </si>
  <si>
    <t>BK15211</t>
  </si>
  <si>
    <t>BK15212</t>
  </si>
  <si>
    <t>BK15213</t>
  </si>
  <si>
    <t>BK15214</t>
  </si>
  <si>
    <t>BK15215</t>
  </si>
  <si>
    <t>BK15216</t>
  </si>
  <si>
    <t>BK15217</t>
  </si>
  <si>
    <t>BK15218</t>
  </si>
  <si>
    <t>BK15219</t>
  </si>
  <si>
    <t>BK15220</t>
  </si>
  <si>
    <t>BK15221</t>
  </si>
  <si>
    <t>BK15222</t>
  </si>
  <si>
    <t>BK15223</t>
  </si>
  <si>
    <t>BK15224</t>
  </si>
  <si>
    <t>BK15225</t>
  </si>
  <si>
    <t>BK15226</t>
  </si>
  <si>
    <t>BK15227</t>
  </si>
  <si>
    <t>BK15228</t>
  </si>
  <si>
    <t>BK15229</t>
  </si>
  <si>
    <t>BK15230</t>
  </si>
  <si>
    <t>BK15231</t>
  </si>
  <si>
    <t>BK15232</t>
  </si>
  <si>
    <t>BK15233</t>
  </si>
  <si>
    <t>BK15234</t>
  </si>
  <si>
    <t>BK15235</t>
  </si>
  <si>
    <t>BK15236</t>
  </si>
  <si>
    <t>BK15237</t>
  </si>
  <si>
    <t>BK15238</t>
  </si>
  <si>
    <t>BK15239</t>
  </si>
  <si>
    <t>BK15240</t>
  </si>
  <si>
    <t>BK15241</t>
  </si>
  <si>
    <t>BK15242</t>
  </si>
  <si>
    <t>BK15243</t>
  </si>
  <si>
    <t>BK15244</t>
  </si>
  <si>
    <t>BK15245</t>
  </si>
  <si>
    <t>BK15246</t>
  </si>
  <si>
    <t>BK15247</t>
  </si>
  <si>
    <t>BK15248</t>
  </si>
  <si>
    <t>BK15249</t>
  </si>
  <si>
    <t>BK15250</t>
  </si>
  <si>
    <t>BK15251</t>
  </si>
  <si>
    <t>BK15252</t>
  </si>
  <si>
    <t>BK15253</t>
  </si>
  <si>
    <t>BK15254</t>
  </si>
  <si>
    <t>BK15255</t>
  </si>
  <si>
    <t>BK15256</t>
  </si>
  <si>
    <t>BK15257</t>
  </si>
  <si>
    <t>BK15258</t>
  </si>
  <si>
    <t>BK15259</t>
  </si>
  <si>
    <t>BK15260</t>
  </si>
  <si>
    <t>BK15261</t>
  </si>
  <si>
    <t>BK15262</t>
  </si>
  <si>
    <t>BK15263</t>
  </si>
  <si>
    <t>BK15264</t>
  </si>
  <si>
    <t>BK15265</t>
  </si>
  <si>
    <t>BK15266</t>
  </si>
  <si>
    <t>BK15267</t>
  </si>
  <si>
    <t>BK15268</t>
  </si>
  <si>
    <t>BK15269</t>
  </si>
  <si>
    <t>BK15270</t>
  </si>
  <si>
    <t>BK15271</t>
  </si>
  <si>
    <t>BK15272</t>
  </si>
  <si>
    <t>BK15273</t>
  </si>
  <si>
    <t>BK15274</t>
  </si>
  <si>
    <t>BK15275</t>
  </si>
  <si>
    <t>BK15276</t>
  </si>
  <si>
    <t>BK15277</t>
  </si>
  <si>
    <t>BK15278</t>
  </si>
  <si>
    <t>BK15279</t>
  </si>
  <si>
    <t>BK15280</t>
  </si>
  <si>
    <t>BK15281</t>
  </si>
  <si>
    <t>BK15282</t>
  </si>
  <si>
    <t>BK15283</t>
  </si>
  <si>
    <t>BK15284</t>
  </si>
  <si>
    <t>BK15285</t>
  </si>
  <si>
    <t>BK15286</t>
  </si>
  <si>
    <t>BK15287</t>
  </si>
  <si>
    <t>BK15288</t>
  </si>
  <si>
    <t>BK15289</t>
  </si>
  <si>
    <t>BK15290</t>
  </si>
  <si>
    <t>BK15291</t>
  </si>
  <si>
    <t>BK15292</t>
  </si>
  <si>
    <t>BK15293</t>
  </si>
  <si>
    <t>BK15294</t>
  </si>
  <si>
    <t>BK15295</t>
  </si>
  <si>
    <t>BK15296</t>
  </si>
  <si>
    <t>BK15297</t>
  </si>
  <si>
    <t>BK15298</t>
  </si>
  <si>
    <t>BK15299</t>
  </si>
  <si>
    <t>BK15300</t>
  </si>
  <si>
    <t>BK15301</t>
  </si>
  <si>
    <t>BK15302</t>
  </si>
  <si>
    <t>BK15303</t>
  </si>
  <si>
    <t>BK15304</t>
  </si>
  <si>
    <t>BK15305</t>
  </si>
  <si>
    <t>BK15306</t>
  </si>
  <si>
    <t>BK15307</t>
  </si>
  <si>
    <t>BK15308</t>
  </si>
  <si>
    <t>BK15309</t>
  </si>
  <si>
    <t>BK15310</t>
  </si>
  <si>
    <t>BK15311</t>
  </si>
  <si>
    <t>BK15312</t>
  </si>
  <si>
    <t>BK15313</t>
  </si>
  <si>
    <t>BK15314</t>
  </si>
  <si>
    <t>BK15315</t>
  </si>
  <si>
    <t>BK15316</t>
  </si>
  <si>
    <t>BK15317</t>
  </si>
  <si>
    <t>BK15318</t>
  </si>
  <si>
    <t>BK15319</t>
  </si>
  <si>
    <t>BK15320</t>
  </si>
  <si>
    <t>BK15321</t>
  </si>
  <si>
    <t>BK15322</t>
  </si>
  <si>
    <t>BK15323</t>
  </si>
  <si>
    <t>BK15324</t>
  </si>
  <si>
    <t>BK15325</t>
  </si>
  <si>
    <t>BK15326</t>
  </si>
  <si>
    <t>BK15327</t>
  </si>
  <si>
    <t>BK15328</t>
  </si>
  <si>
    <t>BK15329</t>
  </si>
  <si>
    <t>BK15330</t>
  </si>
  <si>
    <t>BK15331</t>
  </si>
  <si>
    <t>BK15332</t>
  </si>
  <si>
    <t>BK15333</t>
  </si>
  <si>
    <t>BK15334</t>
  </si>
  <si>
    <t>BK15335</t>
  </si>
  <si>
    <t>BK15336</t>
  </si>
  <si>
    <t>BK15337</t>
  </si>
  <si>
    <t>BK15338</t>
  </si>
  <si>
    <t>BK15339</t>
  </si>
  <si>
    <t>BK15340</t>
  </si>
  <si>
    <t>BK15341</t>
  </si>
  <si>
    <t>BK15342</t>
  </si>
  <si>
    <t>BK15343</t>
  </si>
  <si>
    <t>BK15344</t>
  </si>
  <si>
    <t>BK15345</t>
  </si>
  <si>
    <t>BK15346</t>
  </si>
  <si>
    <t>BK15347</t>
  </si>
  <si>
    <t>BK15348</t>
  </si>
  <si>
    <t>BK15349</t>
  </si>
  <si>
    <t>BK15350</t>
  </si>
  <si>
    <t>BK15351</t>
  </si>
  <si>
    <t>BK15352</t>
  </si>
  <si>
    <t>BK15353</t>
  </si>
  <si>
    <t>BK15354</t>
  </si>
  <si>
    <t>BK15355</t>
  </si>
  <si>
    <t>BK15356</t>
  </si>
  <si>
    <t>BK15357</t>
  </si>
  <si>
    <t>BK15358</t>
  </si>
  <si>
    <t>BK15359</t>
  </si>
  <si>
    <t>BK15360</t>
  </si>
  <si>
    <t>BK15361</t>
  </si>
  <si>
    <t>BK15362</t>
  </si>
  <si>
    <t>BK15363</t>
  </si>
  <si>
    <t>BK15364</t>
  </si>
  <si>
    <t>BK15365</t>
  </si>
  <si>
    <t>BK15366</t>
  </si>
  <si>
    <t>BK15367</t>
  </si>
  <si>
    <t>BK15368</t>
  </si>
  <si>
    <t>BK15369</t>
  </si>
  <si>
    <t>BK15370</t>
  </si>
  <si>
    <t>BK15371</t>
  </si>
  <si>
    <t>BK15372</t>
  </si>
  <si>
    <t>BK15373</t>
  </si>
  <si>
    <t>BK15374</t>
  </si>
  <si>
    <t>BK15375</t>
  </si>
  <si>
    <t>BK15376</t>
  </si>
  <si>
    <t>BK15377</t>
  </si>
  <si>
    <t>BK15378</t>
  </si>
  <si>
    <t>BK15379</t>
  </si>
  <si>
    <t>BK15380</t>
  </si>
  <si>
    <t>BK15381</t>
  </si>
  <si>
    <t>BK15382</t>
  </si>
  <si>
    <t>BK15383</t>
  </si>
  <si>
    <t>BK15384</t>
  </si>
  <si>
    <t>BK15385</t>
  </si>
  <si>
    <t>BK15386</t>
  </si>
  <si>
    <t>BK15387</t>
  </si>
  <si>
    <t>BK15388</t>
  </si>
  <si>
    <t>BK15389</t>
  </si>
  <si>
    <t>BK15390</t>
  </si>
  <si>
    <t>BK15391</t>
  </si>
  <si>
    <t>BK15392</t>
  </si>
  <si>
    <t>BK15393</t>
  </si>
  <si>
    <t>BK15394</t>
  </si>
  <si>
    <t>BK15395</t>
  </si>
  <si>
    <t>BK15396</t>
  </si>
  <si>
    <t>BK15397</t>
  </si>
  <si>
    <t>BK15398</t>
  </si>
  <si>
    <t>BK15399</t>
  </si>
  <si>
    <t>BK15400</t>
  </si>
  <si>
    <t>BK15401</t>
  </si>
  <si>
    <t>BK15402</t>
  </si>
  <si>
    <t>BK15403</t>
  </si>
  <si>
    <t>BK15404</t>
  </si>
  <si>
    <t>BK15405</t>
  </si>
  <si>
    <t>BK15406</t>
  </si>
  <si>
    <t>BK15407</t>
  </si>
  <si>
    <t>BK15408</t>
  </si>
  <si>
    <t>BK15409</t>
  </si>
  <si>
    <t>BK15410</t>
  </si>
  <si>
    <t>BK15411</t>
  </si>
  <si>
    <t>BK15412</t>
  </si>
  <si>
    <t>BK15413</t>
  </si>
  <si>
    <t>BK15414</t>
  </si>
  <si>
    <t>BK15415</t>
  </si>
  <si>
    <t>BK15416</t>
  </si>
  <si>
    <t>BK15417</t>
  </si>
  <si>
    <t>BK15418</t>
  </si>
  <si>
    <t>BK15419</t>
  </si>
  <si>
    <t>BK15420</t>
  </si>
  <si>
    <t>BK15421</t>
  </si>
  <si>
    <t>BK15422</t>
  </si>
  <si>
    <t>BK15423</t>
  </si>
  <si>
    <t>BK15424</t>
  </si>
  <si>
    <t>BK15425</t>
  </si>
  <si>
    <t>BK15426</t>
  </si>
  <si>
    <t>BK15427</t>
  </si>
  <si>
    <t>BK15428</t>
  </si>
  <si>
    <t>BK15429</t>
  </si>
  <si>
    <t>BK15430</t>
  </si>
  <si>
    <t>BK15431</t>
  </si>
  <si>
    <t>BK15432</t>
  </si>
  <si>
    <t>BK15433</t>
  </si>
  <si>
    <t>BK15434</t>
  </si>
  <si>
    <t>BK15435</t>
  </si>
  <si>
    <t>BK15436</t>
  </si>
  <si>
    <t>BK15437</t>
  </si>
  <si>
    <t>BK15438</t>
  </si>
  <si>
    <t>BK15439</t>
  </si>
  <si>
    <t>BK15440</t>
  </si>
  <si>
    <t>BK15441</t>
  </si>
  <si>
    <t>BK15442</t>
  </si>
  <si>
    <t>BK15443</t>
  </si>
  <si>
    <t>BK15444</t>
  </si>
  <si>
    <t>BK15445</t>
  </si>
  <si>
    <t>BK15446</t>
  </si>
  <si>
    <t>BK15447</t>
  </si>
  <si>
    <t>BK15448</t>
  </si>
  <si>
    <t>BK15449</t>
  </si>
  <si>
    <t>BK15450</t>
  </si>
  <si>
    <t>BK15451</t>
  </si>
  <si>
    <t>BK15452</t>
  </si>
  <si>
    <t>BK15453</t>
  </si>
  <si>
    <t>BK15454</t>
  </si>
  <si>
    <t>BK15455</t>
  </si>
  <si>
    <t>BK15456</t>
  </si>
  <si>
    <t>BK15457</t>
  </si>
  <si>
    <t>BK15458</t>
  </si>
  <si>
    <t>BK15459</t>
  </si>
  <si>
    <t>BK15460</t>
  </si>
  <si>
    <t>BK15461</t>
  </si>
  <si>
    <t>BK15462</t>
  </si>
  <si>
    <t>BK15463</t>
  </si>
  <si>
    <t>BK15464</t>
  </si>
  <si>
    <t>BK15465</t>
  </si>
  <si>
    <t>BK15466</t>
  </si>
  <si>
    <t>BK15467</t>
  </si>
  <si>
    <t>BK15468</t>
  </si>
  <si>
    <t>BK15469</t>
  </si>
  <si>
    <t>BK15470</t>
  </si>
  <si>
    <t>BK15471</t>
  </si>
  <si>
    <t>BK15472</t>
  </si>
  <si>
    <t>BK15473</t>
  </si>
  <si>
    <t>BK15474</t>
  </si>
  <si>
    <t>BK15475</t>
  </si>
  <si>
    <t>BK15476</t>
  </si>
  <si>
    <t>BK15477</t>
  </si>
  <si>
    <t>BK15478</t>
  </si>
  <si>
    <t>BK15479</t>
  </si>
  <si>
    <t>BK15480</t>
  </si>
  <si>
    <t>BK15481</t>
  </si>
  <si>
    <t>BK15482</t>
  </si>
  <si>
    <t>BK15483</t>
  </si>
  <si>
    <t>BK15484</t>
  </si>
  <si>
    <t>BK15485</t>
  </si>
  <si>
    <t>BK15486</t>
  </si>
  <si>
    <t>BK15487</t>
  </si>
  <si>
    <t>BK15488</t>
  </si>
  <si>
    <t>BK15489</t>
  </si>
  <si>
    <t>BK15490</t>
  </si>
  <si>
    <t>BK15491</t>
  </si>
  <si>
    <t>BK15492</t>
  </si>
  <si>
    <t>BK15493</t>
  </si>
  <si>
    <t>BK15494</t>
  </si>
  <si>
    <t>BK15495</t>
  </si>
  <si>
    <t>BK15496</t>
  </si>
  <si>
    <t>BK15497</t>
  </si>
  <si>
    <t>BK15498</t>
  </si>
  <si>
    <t>BK15499</t>
  </si>
  <si>
    <t>BK15500</t>
  </si>
  <si>
    <t>BK15501</t>
  </si>
  <si>
    <t>BK15502</t>
  </si>
  <si>
    <t>BK15503</t>
  </si>
  <si>
    <t>BK15504</t>
  </si>
  <si>
    <t>BK15505</t>
  </si>
  <si>
    <t>BK15506</t>
  </si>
  <si>
    <t>BK15507</t>
  </si>
  <si>
    <t>BK15508</t>
  </si>
  <si>
    <t>BK15509</t>
  </si>
  <si>
    <t>BK15510</t>
  </si>
  <si>
    <t>BK15511</t>
  </si>
  <si>
    <t>BK15512</t>
  </si>
  <si>
    <t>BK15513</t>
  </si>
  <si>
    <t>BK15514</t>
  </si>
  <si>
    <t>BK15515</t>
  </si>
  <si>
    <t>BK15516</t>
  </si>
  <si>
    <t>BK15517</t>
  </si>
  <si>
    <t>BK15518</t>
  </si>
  <si>
    <t>BK15519</t>
  </si>
  <si>
    <t>BK15520</t>
  </si>
  <si>
    <t>BK15521</t>
  </si>
  <si>
    <t>BK15522</t>
  </si>
  <si>
    <t>BK15523</t>
  </si>
  <si>
    <t>BK15524</t>
  </si>
  <si>
    <t>BK15525</t>
  </si>
  <si>
    <t>BK15526</t>
  </si>
  <si>
    <t>BK15527</t>
  </si>
  <si>
    <t>BK15528</t>
  </si>
  <si>
    <t>BK15529</t>
  </si>
  <si>
    <t>BK15530</t>
  </si>
  <si>
    <t>BK15531</t>
  </si>
  <si>
    <t>BK15532</t>
  </si>
  <si>
    <t>BK15533</t>
  </si>
  <si>
    <t>BK15534</t>
  </si>
  <si>
    <t>BK15535</t>
  </si>
  <si>
    <t>BK15536</t>
  </si>
  <si>
    <t>BK15537</t>
  </si>
  <si>
    <t>BK15538</t>
  </si>
  <si>
    <t>BK15539</t>
  </si>
  <si>
    <t>BK15540</t>
  </si>
  <si>
    <t>BK15541</t>
  </si>
  <si>
    <t>BK15542</t>
  </si>
  <si>
    <t>BK15543</t>
  </si>
  <si>
    <t>BK15544</t>
  </si>
  <si>
    <t>BK15545</t>
  </si>
  <si>
    <t>BK15546</t>
  </si>
  <si>
    <t>BK15547</t>
  </si>
  <si>
    <t>BK15548</t>
  </si>
  <si>
    <t>BK15549</t>
  </si>
  <si>
    <t>BK15550</t>
  </si>
  <si>
    <t>BK15551</t>
  </si>
  <si>
    <t>BK15552</t>
  </si>
  <si>
    <t>BK15553</t>
  </si>
  <si>
    <t>BK15554</t>
  </si>
  <si>
    <t>BK15555</t>
  </si>
  <si>
    <t>BK15556</t>
  </si>
  <si>
    <t>BK15557</t>
  </si>
  <si>
    <t>BK15558</t>
  </si>
  <si>
    <t>BK15559</t>
  </si>
  <si>
    <t>BK15560</t>
  </si>
  <si>
    <t>BK15561</t>
  </si>
  <si>
    <t>BK15562</t>
  </si>
  <si>
    <t>BK15563</t>
  </si>
  <si>
    <t>BK15564</t>
  </si>
  <si>
    <t>BK15565</t>
  </si>
  <si>
    <t>BK15566</t>
  </si>
  <si>
    <t>BK15567</t>
  </si>
  <si>
    <t>BK15568</t>
  </si>
  <si>
    <t>BK15569</t>
  </si>
  <si>
    <t>BK15570</t>
  </si>
  <si>
    <t>BK15571</t>
  </si>
  <si>
    <t>BK15572</t>
  </si>
  <si>
    <t>BK15573</t>
  </si>
  <si>
    <t>BK15574</t>
  </si>
  <si>
    <t>BK15575</t>
  </si>
  <si>
    <t>BK15576</t>
  </si>
  <si>
    <t>BK15577</t>
  </si>
  <si>
    <t>BK15578</t>
  </si>
  <si>
    <t>BK15579</t>
  </si>
  <si>
    <t>BK15580</t>
  </si>
  <si>
    <t>BK15581</t>
  </si>
  <si>
    <t>BK15582</t>
  </si>
  <si>
    <t>BK15583</t>
  </si>
  <si>
    <t>BK15584</t>
  </si>
  <si>
    <t>BK15585</t>
  </si>
  <si>
    <t>BK15586</t>
  </si>
  <si>
    <t>BK15587</t>
  </si>
  <si>
    <t>BK15588</t>
  </si>
  <si>
    <t>BK15589</t>
  </si>
  <si>
    <t>BK15590</t>
  </si>
  <si>
    <t>BK15591</t>
  </si>
  <si>
    <t>BK15592</t>
  </si>
  <si>
    <t>BK15593</t>
  </si>
  <si>
    <t>BK15594</t>
  </si>
  <si>
    <t>BK15595</t>
  </si>
  <si>
    <t>BK15596</t>
  </si>
  <si>
    <t>BK15597</t>
  </si>
  <si>
    <t>BK15598</t>
  </si>
  <si>
    <t>BK15599</t>
  </si>
  <si>
    <t>BK15600</t>
  </si>
  <si>
    <t>BK15601</t>
  </si>
  <si>
    <t>BK15602</t>
  </si>
  <si>
    <t>BK15603</t>
  </si>
  <si>
    <t>BK15604</t>
  </si>
  <si>
    <t>BK15605</t>
  </si>
  <si>
    <t>BK15606</t>
  </si>
  <si>
    <t>BK15607</t>
  </si>
  <si>
    <t>BK15608</t>
  </si>
  <si>
    <t>BK15609</t>
  </si>
  <si>
    <t>BK15610</t>
  </si>
  <si>
    <t>BK15611</t>
  </si>
  <si>
    <t>BK15612</t>
  </si>
  <si>
    <t>BK15613</t>
  </si>
  <si>
    <t>BK15614</t>
  </si>
  <si>
    <t>BK15615</t>
  </si>
  <si>
    <t>BK15616</t>
  </si>
  <si>
    <t>BK15617</t>
  </si>
  <si>
    <t>BK15618</t>
  </si>
  <si>
    <t>BK15619</t>
  </si>
  <si>
    <t>BK15620</t>
  </si>
  <si>
    <t>BK15621</t>
  </si>
  <si>
    <t>BK15622</t>
  </si>
  <si>
    <t>BK15623</t>
  </si>
  <si>
    <t>BK15624</t>
  </si>
  <si>
    <t>BK15625</t>
  </si>
  <si>
    <t>BK15626</t>
  </si>
  <si>
    <t>BK15627</t>
  </si>
  <si>
    <t>BK15628</t>
  </si>
  <si>
    <t>BK15629</t>
  </si>
  <si>
    <t>BK15630</t>
  </si>
  <si>
    <t>BK15631</t>
  </si>
  <si>
    <t>BK15632</t>
  </si>
  <si>
    <t>BK15633</t>
  </si>
  <si>
    <t>BK15634</t>
  </si>
  <si>
    <t>BK15635</t>
  </si>
  <si>
    <t>BK15636</t>
  </si>
  <si>
    <t>BK15637</t>
  </si>
  <si>
    <t>BK15638</t>
  </si>
  <si>
    <t>BK15639</t>
  </si>
  <si>
    <t>BK15640</t>
  </si>
  <si>
    <t>BK15641</t>
  </si>
  <si>
    <t>BK15642</t>
  </si>
  <si>
    <t>BK15643</t>
  </si>
  <si>
    <t>BK15644</t>
  </si>
  <si>
    <t>BK15645</t>
  </si>
  <si>
    <t>BK15646</t>
  </si>
  <si>
    <t>BK15647</t>
  </si>
  <si>
    <t>BK15648</t>
  </si>
  <si>
    <t>BK15649</t>
  </si>
  <si>
    <t>BK15650</t>
  </si>
  <si>
    <t>BK15651</t>
  </si>
  <si>
    <t>BK15652</t>
  </si>
  <si>
    <t>BK15653</t>
  </si>
  <si>
    <t>BK15654</t>
  </si>
  <si>
    <t>BK15655</t>
  </si>
  <si>
    <t>BK15656</t>
  </si>
  <si>
    <t>BK15657</t>
  </si>
  <si>
    <t>BK15658</t>
  </si>
  <si>
    <t>BK15659</t>
  </si>
  <si>
    <t>BK15660</t>
  </si>
  <si>
    <t>BK15661</t>
  </si>
  <si>
    <t>BK15662</t>
  </si>
  <si>
    <t>BK15663</t>
  </si>
  <si>
    <t>BK15664</t>
  </si>
  <si>
    <t>BK15665</t>
  </si>
  <si>
    <t>BK15666</t>
  </si>
  <si>
    <t>BK15667</t>
  </si>
  <si>
    <t>BK15668</t>
  </si>
  <si>
    <t>BK15669</t>
  </si>
  <si>
    <t>BK15670</t>
  </si>
  <si>
    <t>BK15671</t>
  </si>
  <si>
    <t>BK15672</t>
  </si>
  <si>
    <t>BK15673</t>
  </si>
  <si>
    <t>BK15674</t>
  </si>
  <si>
    <t>BK15675</t>
  </si>
  <si>
    <t>BK15676</t>
  </si>
  <si>
    <t>BK15677</t>
  </si>
  <si>
    <t>BK15678</t>
  </si>
  <si>
    <t>BK15679</t>
  </si>
  <si>
    <t>BK15680</t>
  </si>
  <si>
    <t>BK15681</t>
  </si>
  <si>
    <t>BK15682</t>
  </si>
  <si>
    <t>BK15683</t>
  </si>
  <si>
    <t>BK15684</t>
  </si>
  <si>
    <t>BK15685</t>
  </si>
  <si>
    <t>BK15686</t>
  </si>
  <si>
    <t>BK15687</t>
  </si>
  <si>
    <t>BK15688</t>
  </si>
  <si>
    <t>BK15689</t>
  </si>
  <si>
    <t>BK15690</t>
  </si>
  <si>
    <t>BK15691</t>
  </si>
  <si>
    <t>BK15692</t>
  </si>
  <si>
    <t>BK15693</t>
  </si>
  <si>
    <t>BK15694</t>
  </si>
  <si>
    <t>BK15695</t>
  </si>
  <si>
    <t>BK15696</t>
  </si>
  <si>
    <t>BK15697</t>
  </si>
  <si>
    <t>BK15698</t>
  </si>
  <si>
    <t>BK15699</t>
  </si>
  <si>
    <t>BK15700</t>
  </si>
  <si>
    <t>BK15701</t>
  </si>
  <si>
    <t>BK15702</t>
  </si>
  <si>
    <t>BK15703</t>
  </si>
  <si>
    <t>BK15704</t>
  </si>
  <si>
    <t>BK15705</t>
  </si>
  <si>
    <t>BK15706</t>
  </si>
  <si>
    <t>BK15707</t>
  </si>
  <si>
    <t>BK15708</t>
  </si>
  <si>
    <t>BK15709</t>
  </si>
  <si>
    <t>BK15710</t>
  </si>
  <si>
    <t>BK15711</t>
  </si>
  <si>
    <t>BK15712</t>
  </si>
  <si>
    <t>BK15713</t>
  </si>
  <si>
    <t>BK15714</t>
  </si>
  <si>
    <t>BK15715</t>
  </si>
  <si>
    <t>BK15716</t>
  </si>
  <si>
    <t>BK15717</t>
  </si>
  <si>
    <t>BK15718</t>
  </si>
  <si>
    <t>BK15719</t>
  </si>
  <si>
    <t>BK15720</t>
  </si>
  <si>
    <t>BK15721</t>
  </si>
  <si>
    <t>BK15722</t>
  </si>
  <si>
    <t>BK15723</t>
  </si>
  <si>
    <t>BK15724</t>
  </si>
  <si>
    <t>BK15725</t>
  </si>
  <si>
    <t>BK15726</t>
  </si>
  <si>
    <t>BK15727</t>
  </si>
  <si>
    <t>BK15728</t>
  </si>
  <si>
    <t>BK15729</t>
  </si>
  <si>
    <t>BK15730</t>
  </si>
  <si>
    <t>BK15731</t>
  </si>
  <si>
    <t>BK15732</t>
  </si>
  <si>
    <t>BK15733</t>
  </si>
  <si>
    <t>BK15734</t>
  </si>
  <si>
    <t>BK15735</t>
  </si>
  <si>
    <t>BK15736</t>
  </si>
  <si>
    <t>BK15737</t>
  </si>
  <si>
    <t>BK15738</t>
  </si>
  <si>
    <t>BK15739</t>
  </si>
  <si>
    <t>BK15740</t>
  </si>
  <si>
    <t>BK15741</t>
  </si>
  <si>
    <t>BK15742</t>
  </si>
  <si>
    <t>BK15743</t>
  </si>
  <si>
    <t>BK15744</t>
  </si>
  <si>
    <t>BK15745</t>
  </si>
  <si>
    <t>BK15746</t>
  </si>
  <si>
    <t>BK15747</t>
  </si>
  <si>
    <t>BK15748</t>
  </si>
  <si>
    <t>BK15749</t>
  </si>
  <si>
    <t>BK15750</t>
  </si>
  <si>
    <t>BK15751</t>
  </si>
  <si>
    <t>BK15752</t>
  </si>
  <si>
    <t>BK15753</t>
  </si>
  <si>
    <t>BK15754</t>
  </si>
  <si>
    <t>BK15755</t>
  </si>
  <si>
    <t>BK15756</t>
  </si>
  <si>
    <t>BK15757</t>
  </si>
  <si>
    <t>BK15758</t>
  </si>
  <si>
    <t>BK15759</t>
  </si>
  <si>
    <t>BK15760</t>
  </si>
  <si>
    <t>BK15761</t>
  </si>
  <si>
    <t>BK15762</t>
  </si>
  <si>
    <t>BK15763</t>
  </si>
  <si>
    <t>BK15764</t>
  </si>
  <si>
    <t>BK15765</t>
  </si>
  <si>
    <t>BK15766</t>
  </si>
  <si>
    <t>BK15767</t>
  </si>
  <si>
    <t>BK15768</t>
  </si>
  <si>
    <t>BK15769</t>
  </si>
  <si>
    <t>BK15770</t>
  </si>
  <si>
    <t>BK15771</t>
  </si>
  <si>
    <t>BK15772</t>
  </si>
  <si>
    <t>BK15773</t>
  </si>
  <si>
    <t>BK15774</t>
  </si>
  <si>
    <t>BK15775</t>
  </si>
  <si>
    <t>BK15776</t>
  </si>
  <si>
    <t>BK15777</t>
  </si>
  <si>
    <t>BK15778</t>
  </si>
  <si>
    <t>BK15779</t>
  </si>
  <si>
    <t>BK15780</t>
  </si>
  <si>
    <t>BK15781</t>
  </si>
  <si>
    <t>BK15782</t>
  </si>
  <si>
    <t>BK15783</t>
  </si>
  <si>
    <t>BK15784</t>
  </si>
  <si>
    <t>BK15785</t>
  </si>
  <si>
    <t>BK15786</t>
  </si>
  <si>
    <t>BK15787</t>
  </si>
  <si>
    <t>BK15788</t>
  </si>
  <si>
    <t>BK15789</t>
  </si>
  <si>
    <t>BK15790</t>
  </si>
  <si>
    <t>BK15791</t>
  </si>
  <si>
    <t>BK15792</t>
  </si>
  <si>
    <t>BK15793</t>
  </si>
  <si>
    <t>BK15794</t>
  </si>
  <si>
    <t>BK15795</t>
  </si>
  <si>
    <t>BK15796</t>
  </si>
  <si>
    <t>BK15797</t>
  </si>
  <si>
    <t>BK15798</t>
  </si>
  <si>
    <t>BK15799</t>
  </si>
  <si>
    <t>BK15800</t>
  </si>
  <si>
    <t>BK15801</t>
  </si>
  <si>
    <t>BK15802</t>
  </si>
  <si>
    <t>BK15803</t>
  </si>
  <si>
    <t>BK15804</t>
  </si>
  <si>
    <t>BK15805</t>
  </si>
  <si>
    <t>BK15806</t>
  </si>
  <si>
    <t>BK15807</t>
  </si>
  <si>
    <t>BK15808</t>
  </si>
  <si>
    <t>BK15809</t>
  </si>
  <si>
    <t>BK15810</t>
  </si>
  <si>
    <t>BK15811</t>
  </si>
  <si>
    <t>BK15812</t>
  </si>
  <si>
    <t>BK15813</t>
  </si>
  <si>
    <t>BK15814</t>
  </si>
  <si>
    <t>BK15815</t>
  </si>
  <si>
    <t>BK15816</t>
  </si>
  <si>
    <t>BK15817</t>
  </si>
  <si>
    <t>BK15818</t>
  </si>
  <si>
    <t>BK15819</t>
  </si>
  <si>
    <t>BK15820</t>
  </si>
  <si>
    <t>BK15821</t>
  </si>
  <si>
    <t>BK15822</t>
  </si>
  <si>
    <t>BK15823</t>
  </si>
  <si>
    <t>BK15824</t>
  </si>
  <si>
    <t>BK15825</t>
  </si>
  <si>
    <t>BK15826</t>
  </si>
  <si>
    <t>BK15827</t>
  </si>
  <si>
    <t>BK15828</t>
  </si>
  <si>
    <t>BK15829</t>
  </si>
  <si>
    <t>BK15830</t>
  </si>
  <si>
    <t>BK15831</t>
  </si>
  <si>
    <t>BK15832</t>
  </si>
  <si>
    <t>BK15833</t>
  </si>
  <si>
    <t>BK15834</t>
  </si>
  <si>
    <t>BK15835</t>
  </si>
  <si>
    <t>BK15836</t>
  </si>
  <si>
    <t>BK15837</t>
  </si>
  <si>
    <t>BK15838</t>
  </si>
  <si>
    <t>BK15839</t>
  </si>
  <si>
    <t>BK15840</t>
  </si>
  <si>
    <t>BK15841</t>
  </si>
  <si>
    <t>BK15842</t>
  </si>
  <si>
    <t>BK15843</t>
  </si>
  <si>
    <t>BK15844</t>
  </si>
  <si>
    <t>BK15845</t>
  </si>
  <si>
    <t>BK15846</t>
  </si>
  <si>
    <t>BK15847</t>
  </si>
  <si>
    <t>BK15848</t>
  </si>
  <si>
    <t>BK15849</t>
  </si>
  <si>
    <t>BK15850</t>
  </si>
  <si>
    <t>BK15851</t>
  </si>
  <si>
    <t>BK15852</t>
  </si>
  <si>
    <t>BK15853</t>
  </si>
  <si>
    <t>BK15854</t>
  </si>
  <si>
    <t>BK15855</t>
  </si>
  <si>
    <t>BK15856</t>
  </si>
  <si>
    <t>BK15857</t>
  </si>
  <si>
    <t>BK15858</t>
  </si>
  <si>
    <t>BK15859</t>
  </si>
  <si>
    <t>BK15860</t>
  </si>
  <si>
    <t>BK15861</t>
  </si>
  <si>
    <t>BK15862</t>
  </si>
  <si>
    <t>BK15863</t>
  </si>
  <si>
    <t>BK15864</t>
  </si>
  <si>
    <t>BK15865</t>
  </si>
  <si>
    <t>BK15866</t>
  </si>
  <si>
    <t>BK15867</t>
  </si>
  <si>
    <t>BK15868</t>
  </si>
  <si>
    <t>BK15869</t>
  </si>
  <si>
    <t>BK15870</t>
  </si>
  <si>
    <t>BK15871</t>
  </si>
  <si>
    <t>BK15872</t>
  </si>
  <si>
    <t>BK15873</t>
  </si>
  <si>
    <t>BK15874</t>
  </si>
  <si>
    <t>BK15875</t>
  </si>
  <si>
    <t>BK15876</t>
  </si>
  <si>
    <t>BK15877</t>
  </si>
  <si>
    <t>BK15878</t>
  </si>
  <si>
    <t>BK15879</t>
  </si>
  <si>
    <t>BK15880</t>
  </si>
  <si>
    <t>BK15881</t>
  </si>
  <si>
    <t>BK15882</t>
  </si>
  <si>
    <t>BK15883</t>
  </si>
  <si>
    <t>BK15884</t>
  </si>
  <si>
    <t>BK15885</t>
  </si>
  <si>
    <t>BK15886</t>
  </si>
  <si>
    <t>BK15887</t>
  </si>
  <si>
    <t>BK15888</t>
  </si>
  <si>
    <t>BK15889</t>
  </si>
  <si>
    <t>BK15890</t>
  </si>
  <si>
    <t>BK15891</t>
  </si>
  <si>
    <t>BK15892</t>
  </si>
  <si>
    <t>BK15893</t>
  </si>
  <si>
    <t>BK15894</t>
  </si>
  <si>
    <t>BK15895</t>
  </si>
  <si>
    <t>BK15896</t>
  </si>
  <si>
    <t>BK15897</t>
  </si>
  <si>
    <t>BK15898</t>
  </si>
  <si>
    <t>BK15899</t>
  </si>
  <si>
    <t>BK15900</t>
  </si>
  <si>
    <t>BK15901</t>
  </si>
  <si>
    <t>BK15902</t>
  </si>
  <si>
    <t>BK15903</t>
  </si>
  <si>
    <t>BK15904</t>
  </si>
  <si>
    <t>BK15905</t>
  </si>
  <si>
    <t>BK15906</t>
  </si>
  <si>
    <t>BK15907</t>
  </si>
  <si>
    <t>BK15908</t>
  </si>
  <si>
    <t>BK15909</t>
  </si>
  <si>
    <t>BK15910</t>
  </si>
  <si>
    <t>BK15911</t>
  </si>
  <si>
    <t>BK15912</t>
  </si>
  <si>
    <t>BK15913</t>
  </si>
  <si>
    <t>BK15914</t>
  </si>
  <si>
    <t>BK15915</t>
  </si>
  <si>
    <t>BK15916</t>
  </si>
  <si>
    <t>BK15917</t>
  </si>
  <si>
    <t>BK15918</t>
  </si>
  <si>
    <t>BK15919</t>
  </si>
  <si>
    <t>BK15920</t>
  </si>
  <si>
    <t>BK15921</t>
  </si>
  <si>
    <t>BK15922</t>
  </si>
  <si>
    <t>BK15923</t>
  </si>
  <si>
    <t>BK15924</t>
  </si>
  <si>
    <t>BK15925</t>
  </si>
  <si>
    <t>BK15926</t>
  </si>
  <si>
    <t>BK15927</t>
  </si>
  <si>
    <t>BK15928</t>
  </si>
  <si>
    <t>BK15929</t>
  </si>
  <si>
    <t>BK15930</t>
  </si>
  <si>
    <t>BK15931</t>
  </si>
  <si>
    <t>BK15932</t>
  </si>
  <si>
    <t>BK15933</t>
  </si>
  <si>
    <t>BK15934</t>
  </si>
  <si>
    <t>BK15935</t>
  </si>
  <si>
    <t>BK15936</t>
  </si>
  <si>
    <t>BK15937</t>
  </si>
  <si>
    <t>BK15938</t>
  </si>
  <si>
    <t>BK15939</t>
  </si>
  <si>
    <t>BK15940</t>
  </si>
  <si>
    <t>BK15941</t>
  </si>
  <si>
    <t>BK15942</t>
  </si>
  <si>
    <t>BK15943</t>
  </si>
  <si>
    <t>BK15944</t>
  </si>
  <si>
    <t>BK15945</t>
  </si>
  <si>
    <t>BK15946</t>
  </si>
  <si>
    <t>BK15947</t>
  </si>
  <si>
    <t>BK15948</t>
  </si>
  <si>
    <t>BK15949</t>
  </si>
  <si>
    <t>BK15950</t>
  </si>
  <si>
    <t>BK15951</t>
  </si>
  <si>
    <t>BK15952</t>
  </si>
  <si>
    <t>BK15953</t>
  </si>
  <si>
    <t>BK15954</t>
  </si>
  <si>
    <t>BK15955</t>
  </si>
  <si>
    <t>BK15956</t>
  </si>
  <si>
    <t>BK15957</t>
  </si>
  <si>
    <t>BK15958</t>
  </si>
  <si>
    <t>BK15959</t>
  </si>
  <si>
    <t>BK15960</t>
  </si>
  <si>
    <t>BK15961</t>
  </si>
  <si>
    <t>BK15962</t>
  </si>
  <si>
    <t>BK15963</t>
  </si>
  <si>
    <t>BK15964</t>
  </si>
  <si>
    <t>BK15965</t>
  </si>
  <si>
    <t>BK15966</t>
  </si>
  <si>
    <t>BK15967</t>
  </si>
  <si>
    <t>BK15968</t>
  </si>
  <si>
    <t>BK15969</t>
  </si>
  <si>
    <t>BK15970</t>
  </si>
  <si>
    <t>BK15971</t>
  </si>
  <si>
    <t>BK15972</t>
  </si>
  <si>
    <t>BK15973</t>
  </si>
  <si>
    <t>BK15974</t>
  </si>
  <si>
    <t>BK15975</t>
  </si>
  <si>
    <t>BK15976</t>
  </si>
  <si>
    <t>BK15977</t>
  </si>
  <si>
    <t>BK15978</t>
  </si>
  <si>
    <t>BK15979</t>
  </si>
  <si>
    <t>BK15980</t>
  </si>
  <si>
    <t>BK15981</t>
  </si>
  <si>
    <t>BK15982</t>
  </si>
  <si>
    <t>BK15983</t>
  </si>
  <si>
    <t>BK15984</t>
  </si>
  <si>
    <t>BK15985</t>
  </si>
  <si>
    <t>BK15986</t>
  </si>
  <si>
    <t>BK15987</t>
  </si>
  <si>
    <t>BK15988</t>
  </si>
  <si>
    <t>BK15989</t>
  </si>
  <si>
    <t>BK15990</t>
  </si>
  <si>
    <t>BK15991</t>
  </si>
  <si>
    <t>BK15992</t>
  </si>
  <si>
    <t>BK15993</t>
  </si>
  <si>
    <t>BK15994</t>
  </si>
  <si>
    <t>BK15995</t>
  </si>
  <si>
    <t>BK15996</t>
  </si>
  <si>
    <t>BK15997</t>
  </si>
  <si>
    <t>BK15998</t>
  </si>
  <si>
    <t>BK15999</t>
  </si>
  <si>
    <t>BK16000</t>
  </si>
  <si>
    <t>BK16001</t>
  </si>
  <si>
    <t>BK16002</t>
  </si>
  <si>
    <t>BK16003</t>
  </si>
  <si>
    <t>BK16004</t>
  </si>
  <si>
    <t>BK16005</t>
  </si>
  <si>
    <t>BK16006</t>
  </si>
  <si>
    <t>BK16007</t>
  </si>
  <si>
    <t>BK16008</t>
  </si>
  <si>
    <t>BK16009</t>
  </si>
  <si>
    <t>BK16010</t>
  </si>
  <si>
    <t>BK16011</t>
  </si>
  <si>
    <t>BK16012</t>
  </si>
  <si>
    <t>BK16013</t>
  </si>
  <si>
    <t>BK16014</t>
  </si>
  <si>
    <t>BK16015</t>
  </si>
  <si>
    <t>BK16016</t>
  </si>
  <si>
    <t>BK16017</t>
  </si>
  <si>
    <t>BK16018</t>
  </si>
  <si>
    <t>BK16019</t>
  </si>
  <si>
    <t>BK16020</t>
  </si>
  <si>
    <t>BK16021</t>
  </si>
  <si>
    <t>BK16022</t>
  </si>
  <si>
    <t>BK16023</t>
  </si>
  <si>
    <t>BK16024</t>
  </si>
  <si>
    <t>BK16025</t>
  </si>
  <si>
    <t>BK16026</t>
  </si>
  <si>
    <t>BK16027</t>
  </si>
  <si>
    <t>BK16028</t>
  </si>
  <si>
    <t>BK16029</t>
  </si>
  <si>
    <t>BK16030</t>
  </si>
  <si>
    <t>BK16031</t>
  </si>
  <si>
    <t>BK16032</t>
  </si>
  <si>
    <t>BK16033</t>
  </si>
  <si>
    <t>BK16034</t>
  </si>
  <si>
    <t>BK16035</t>
  </si>
  <si>
    <t>BK16036</t>
  </si>
  <si>
    <t>BK16037</t>
  </si>
  <si>
    <t>BK16038</t>
  </si>
  <si>
    <t>BK16039</t>
  </si>
  <si>
    <t>BK16040</t>
  </si>
  <si>
    <t>BK16041</t>
  </si>
  <si>
    <t>BK16042</t>
  </si>
  <si>
    <t>BK16043</t>
  </si>
  <si>
    <t>BK16044</t>
  </si>
  <si>
    <t>BK16045</t>
  </si>
  <si>
    <t>BK16046</t>
  </si>
  <si>
    <t>BK16047</t>
  </si>
  <si>
    <t>BK16048</t>
  </si>
  <si>
    <t>BK16049</t>
  </si>
  <si>
    <t>BK16050</t>
  </si>
  <si>
    <t>BK16051</t>
  </si>
  <si>
    <t>BK16052</t>
  </si>
  <si>
    <t>BK16053</t>
  </si>
  <si>
    <t>BK16054</t>
  </si>
  <si>
    <t>BK16055</t>
  </si>
  <si>
    <t>BK16056</t>
  </si>
  <si>
    <t>BK16057</t>
  </si>
  <si>
    <t>BK16058</t>
  </si>
  <si>
    <t>BK16059</t>
  </si>
  <si>
    <t>BK16060</t>
  </si>
  <si>
    <t>BK16061</t>
  </si>
  <si>
    <t>BK16062</t>
  </si>
  <si>
    <t>BK16063</t>
  </si>
  <si>
    <t>BK16064</t>
  </si>
  <si>
    <t>BK16065</t>
  </si>
  <si>
    <t>BK16066</t>
  </si>
  <si>
    <t>BK16067</t>
  </si>
  <si>
    <t>BK16068</t>
  </si>
  <si>
    <t>BK16069</t>
  </si>
  <si>
    <t>BK16070</t>
  </si>
  <si>
    <t>BK16071</t>
  </si>
  <si>
    <t>BK16072</t>
  </si>
  <si>
    <t>BK16073</t>
  </si>
  <si>
    <t>BK16074</t>
  </si>
  <si>
    <t>BK16075</t>
  </si>
  <si>
    <t>BK16076</t>
  </si>
  <si>
    <t>BK16077</t>
  </si>
  <si>
    <t>BK16078</t>
  </si>
  <si>
    <t>BK16079</t>
  </si>
  <si>
    <t>BK16080</t>
  </si>
  <si>
    <t>BK16081</t>
  </si>
  <si>
    <t>BK16082</t>
  </si>
  <si>
    <t>BK16083</t>
  </si>
  <si>
    <t>BK16084</t>
  </si>
  <si>
    <t>BK16085</t>
  </si>
  <si>
    <t>BK16086</t>
  </si>
  <si>
    <t>BK16087</t>
  </si>
  <si>
    <t>BK16088</t>
  </si>
  <si>
    <t>BK16089</t>
  </si>
  <si>
    <t>BK16090</t>
  </si>
  <si>
    <t>BK16091</t>
  </si>
  <si>
    <t>BK16092</t>
  </si>
  <si>
    <t>BK16093</t>
  </si>
  <si>
    <t>BK16094</t>
  </si>
  <si>
    <t>BK16095</t>
  </si>
  <si>
    <t>BK16096</t>
  </si>
  <si>
    <t>BK16097</t>
  </si>
  <si>
    <t>BK16098</t>
  </si>
  <si>
    <t>BK16099</t>
  </si>
  <si>
    <t>BK16100</t>
  </si>
  <si>
    <t>BK16101</t>
  </si>
  <si>
    <t>BK16102</t>
  </si>
  <si>
    <t>BK16103</t>
  </si>
  <si>
    <t>BK16104</t>
  </si>
  <si>
    <t>BK16105</t>
  </si>
  <si>
    <t>BK16106</t>
  </si>
  <si>
    <t>BK16107</t>
  </si>
  <si>
    <t>BK16108</t>
  </si>
  <si>
    <t>BK16109</t>
  </si>
  <si>
    <t>BK16110</t>
  </si>
  <si>
    <t>BK16111</t>
  </si>
  <si>
    <t>BK16112</t>
  </si>
  <si>
    <t>BK16113</t>
  </si>
  <si>
    <t>BK16114</t>
  </si>
  <si>
    <t>BK16115</t>
  </si>
  <si>
    <t>BK16116</t>
  </si>
  <si>
    <t>BK16117</t>
  </si>
  <si>
    <t>BK16118</t>
  </si>
  <si>
    <t>BK16119</t>
  </si>
  <si>
    <t>BK16120</t>
  </si>
  <si>
    <t>BK16121</t>
  </si>
  <si>
    <t>BK16122</t>
  </si>
  <si>
    <t>BK16123</t>
  </si>
  <si>
    <t>BK16124</t>
  </si>
  <si>
    <t>BK16125</t>
  </si>
  <si>
    <t>BK16126</t>
  </si>
  <si>
    <t>BK16127</t>
  </si>
  <si>
    <t>BK16128</t>
  </si>
  <si>
    <t>BK16129</t>
  </si>
  <si>
    <t>BK16130</t>
  </si>
  <si>
    <t>BK16131</t>
  </si>
  <si>
    <t>BK16132</t>
  </si>
  <si>
    <t>BK16133</t>
  </si>
  <si>
    <t>BK16134</t>
  </si>
  <si>
    <t>BK16135</t>
  </si>
  <si>
    <t>BK16136</t>
  </si>
  <si>
    <t>BK16137</t>
  </si>
  <si>
    <t>BK16138</t>
  </si>
  <si>
    <t>BK16139</t>
  </si>
  <si>
    <t>BK16140</t>
  </si>
  <si>
    <t>BK16141</t>
  </si>
  <si>
    <t>BK16142</t>
  </si>
  <si>
    <t>BK16143</t>
  </si>
  <si>
    <t>BK16144</t>
  </si>
  <si>
    <t>BK16145</t>
  </si>
  <si>
    <t>BK16146</t>
  </si>
  <si>
    <t>BK16147</t>
  </si>
  <si>
    <t>BK16148</t>
  </si>
  <si>
    <t>BK16149</t>
  </si>
  <si>
    <t>BK16150</t>
  </si>
  <si>
    <t>BK16151</t>
  </si>
  <si>
    <t>BK16152</t>
  </si>
  <si>
    <t>BK16153</t>
  </si>
  <si>
    <t>BK16154</t>
  </si>
  <si>
    <t>BK16155</t>
  </si>
  <si>
    <t>BK16156</t>
  </si>
  <si>
    <t>BK16157</t>
  </si>
  <si>
    <t>BK16158</t>
  </si>
  <si>
    <t>BK16159</t>
  </si>
  <si>
    <t>BK16160</t>
  </si>
  <si>
    <t>BK16161</t>
  </si>
  <si>
    <t>BK16162</t>
  </si>
  <si>
    <t>BK16163</t>
  </si>
  <si>
    <t>BK16164</t>
  </si>
  <si>
    <t>BK16165</t>
  </si>
  <si>
    <t>BK16166</t>
  </si>
  <si>
    <t>BK16167</t>
  </si>
  <si>
    <t>BK16168</t>
  </si>
  <si>
    <t>BK16169</t>
  </si>
  <si>
    <t>BK16170</t>
  </si>
  <si>
    <t>BK16171</t>
  </si>
  <si>
    <t>BK16172</t>
  </si>
  <si>
    <t>BK16173</t>
  </si>
  <si>
    <t>BK16174</t>
  </si>
  <si>
    <t>BK16175</t>
  </si>
  <si>
    <t>BK16176</t>
  </si>
  <si>
    <t>BK16177</t>
  </si>
  <si>
    <t>BK16178</t>
  </si>
  <si>
    <t>BK16179</t>
  </si>
  <si>
    <t>BK16180</t>
  </si>
  <si>
    <t>BK16181</t>
  </si>
  <si>
    <t>BK16182</t>
  </si>
  <si>
    <t>BK16183</t>
  </si>
  <si>
    <t>BK16184</t>
  </si>
  <si>
    <t>BK16185</t>
  </si>
  <si>
    <t>BK16186</t>
  </si>
  <si>
    <t>BK16187</t>
  </si>
  <si>
    <t>BK16188</t>
  </si>
  <si>
    <t>BK16189</t>
  </si>
  <si>
    <t>BK16190</t>
  </si>
  <si>
    <t>BK16191</t>
  </si>
  <si>
    <t>BK16192</t>
  </si>
  <si>
    <t>BK16193</t>
  </si>
  <si>
    <t>BK16194</t>
  </si>
  <si>
    <t>BK16195</t>
  </si>
  <si>
    <t>BK16196</t>
  </si>
  <si>
    <t>BK16197</t>
  </si>
  <si>
    <t>BK16198</t>
  </si>
  <si>
    <t>BK16199</t>
  </si>
  <si>
    <t>BK16200</t>
  </si>
  <si>
    <t>BK16201</t>
  </si>
  <si>
    <t>BK16202</t>
  </si>
  <si>
    <t>BK16203</t>
  </si>
  <si>
    <t>BK16204</t>
  </si>
  <si>
    <t>BK16205</t>
  </si>
  <si>
    <t>BK16206</t>
  </si>
  <si>
    <t>BK16207</t>
  </si>
  <si>
    <t>BK16208</t>
  </si>
  <si>
    <t>BK16209</t>
  </si>
  <si>
    <t>BK16210</t>
  </si>
  <si>
    <t>BK16211</t>
  </si>
  <si>
    <t>BK16212</t>
  </si>
  <si>
    <t>BK16213</t>
  </si>
  <si>
    <t>BK16214</t>
  </si>
  <si>
    <t>BK16215</t>
  </si>
  <si>
    <t>BK16216</t>
  </si>
  <si>
    <t>BK16217</t>
  </si>
  <si>
    <t>BK16218</t>
  </si>
  <si>
    <t>BK16219</t>
  </si>
  <si>
    <t>BK16220</t>
  </si>
  <si>
    <t>BK16221</t>
  </si>
  <si>
    <t>BK16222</t>
  </si>
  <si>
    <t>BK16223</t>
  </si>
  <si>
    <t>BK16224</t>
  </si>
  <si>
    <t>BK16225</t>
  </si>
  <si>
    <t>BK16226</t>
  </si>
  <si>
    <t>BK16227</t>
  </si>
  <si>
    <t>BK16228</t>
  </si>
  <si>
    <t>BK16229</t>
  </si>
  <si>
    <t>BK16230</t>
  </si>
  <si>
    <t>BK16231</t>
  </si>
  <si>
    <t>BK16232</t>
  </si>
  <si>
    <t>BK16233</t>
  </si>
  <si>
    <t>BK16234</t>
  </si>
  <si>
    <t>BK16235</t>
  </si>
  <si>
    <t>BK16236</t>
  </si>
  <si>
    <t>BK16237</t>
  </si>
  <si>
    <t>BK16238</t>
  </si>
  <si>
    <t>BK16239</t>
  </si>
  <si>
    <t>BK16240</t>
  </si>
  <si>
    <t>BK16241</t>
  </si>
  <si>
    <t>BK16242</t>
  </si>
  <si>
    <t>BK16243</t>
  </si>
  <si>
    <t>BK16244</t>
  </si>
  <si>
    <t>BK16245</t>
  </si>
  <si>
    <t>BK16246</t>
  </si>
  <si>
    <t>BK16247</t>
  </si>
  <si>
    <t>BK16248</t>
  </si>
  <si>
    <t>BK16249</t>
  </si>
  <si>
    <t>BK16250</t>
  </si>
  <si>
    <t>BK16251</t>
  </si>
  <si>
    <t>BK16252</t>
  </si>
  <si>
    <t>BK16253</t>
  </si>
  <si>
    <t>BK16254</t>
  </si>
  <si>
    <t>BK16255</t>
  </si>
  <si>
    <t>BK16256</t>
  </si>
  <si>
    <t>BK16257</t>
  </si>
  <si>
    <t>BK16258</t>
  </si>
  <si>
    <t>BK16259</t>
  </si>
  <si>
    <t>BK16260</t>
  </si>
  <si>
    <t>BK16261</t>
  </si>
  <si>
    <t>BK16262</t>
  </si>
  <si>
    <t>BK16263</t>
  </si>
  <si>
    <t>BK16264</t>
  </si>
  <si>
    <t>BK16265</t>
  </si>
  <si>
    <t>BK16266</t>
  </si>
  <si>
    <t>BK16267</t>
  </si>
  <si>
    <t>BK16268</t>
  </si>
  <si>
    <t>BK16269</t>
  </si>
  <si>
    <t>BK16270</t>
  </si>
  <si>
    <t>BK16271</t>
  </si>
  <si>
    <t>BK16272</t>
  </si>
  <si>
    <t>BK16273</t>
  </si>
  <si>
    <t>BK16274</t>
  </si>
  <si>
    <t>BK16275</t>
  </si>
  <si>
    <t>BK16276</t>
  </si>
  <si>
    <t>BK16277</t>
  </si>
  <si>
    <t>BK16278</t>
  </si>
  <si>
    <t>BK16279</t>
  </si>
  <si>
    <t>BK16280</t>
  </si>
  <si>
    <t>BK16281</t>
  </si>
  <si>
    <t>BK16282</t>
  </si>
  <si>
    <t>BK16283</t>
  </si>
  <si>
    <t>BK16284</t>
  </si>
  <si>
    <t>BK16285</t>
  </si>
  <si>
    <t>BK16286</t>
  </si>
  <si>
    <t>BK16287</t>
  </si>
  <si>
    <t>BK16288</t>
  </si>
  <si>
    <t>BK16289</t>
  </si>
  <si>
    <t>BK16290</t>
  </si>
  <si>
    <t>BK16291</t>
  </si>
  <si>
    <t>BK16292</t>
  </si>
  <si>
    <t>BK16293</t>
  </si>
  <si>
    <t>BK16294</t>
  </si>
  <si>
    <t>BK16295</t>
  </si>
  <si>
    <t>BK16296</t>
  </si>
  <si>
    <t>BK16297</t>
  </si>
  <si>
    <t>BK16298</t>
  </si>
  <si>
    <t>BK16299</t>
  </si>
  <si>
    <t>BK16300</t>
  </si>
  <si>
    <t>BK16301</t>
  </si>
  <si>
    <t>BK16302</t>
  </si>
  <si>
    <t>BK16303</t>
  </si>
  <si>
    <t>BK16304</t>
  </si>
  <si>
    <t>BK16305</t>
  </si>
  <si>
    <t>BK16306</t>
  </si>
  <si>
    <t>BK16307</t>
  </si>
  <si>
    <t>BK16308</t>
  </si>
  <si>
    <t>BK16309</t>
  </si>
  <si>
    <t>BK16310</t>
  </si>
  <si>
    <t>BK16311</t>
  </si>
  <si>
    <t>BK16312</t>
  </si>
  <si>
    <t>BK16313</t>
  </si>
  <si>
    <t>BK16314</t>
  </si>
  <si>
    <t>BK16315</t>
  </si>
  <si>
    <t>BK16316</t>
  </si>
  <si>
    <t>BK16317</t>
  </si>
  <si>
    <t>BK16318</t>
  </si>
  <si>
    <t>BK16319</t>
  </si>
  <si>
    <t>BK16320</t>
  </si>
  <si>
    <t>BK16321</t>
  </si>
  <si>
    <t>BK16322</t>
  </si>
  <si>
    <t>BK16323</t>
  </si>
  <si>
    <t>BK16324</t>
  </si>
  <si>
    <t>BK16325</t>
  </si>
  <si>
    <t>BK16326</t>
  </si>
  <si>
    <t>BK16327</t>
  </si>
  <si>
    <t>BK16328</t>
  </si>
  <si>
    <t>BK16329</t>
  </si>
  <si>
    <t>BK16330</t>
  </si>
  <si>
    <t>BK16331</t>
  </si>
  <si>
    <t>BK16332</t>
  </si>
  <si>
    <t>BK16333</t>
  </si>
  <si>
    <t>BK16334</t>
  </si>
  <si>
    <t>BK16335</t>
  </si>
  <si>
    <t>BK16336</t>
  </si>
  <si>
    <t>BK16337</t>
  </si>
  <si>
    <t>BK16338</t>
  </si>
  <si>
    <t>BK16339</t>
  </si>
  <si>
    <t>BK16340</t>
  </si>
  <si>
    <t>BK16341</t>
  </si>
  <si>
    <t>BK16342</t>
  </si>
  <si>
    <t>BK16343</t>
  </si>
  <si>
    <t>BK16344</t>
  </si>
  <si>
    <t>BK16345</t>
  </si>
  <si>
    <t>BK16346</t>
  </si>
  <si>
    <t>BK16347</t>
  </si>
  <si>
    <t>BK16348</t>
  </si>
  <si>
    <t>BK16349</t>
  </si>
  <si>
    <t>BK16350</t>
  </si>
  <si>
    <t>BK16351</t>
  </si>
  <si>
    <t>BK16352</t>
  </si>
  <si>
    <t>BK16353</t>
  </si>
  <si>
    <t>BK16354</t>
  </si>
  <si>
    <t>BK16355</t>
  </si>
  <si>
    <t>BK16356</t>
  </si>
  <si>
    <t>BK16357</t>
  </si>
  <si>
    <t>BK16358</t>
  </si>
  <si>
    <t>BK16359</t>
  </si>
  <si>
    <t>BK16360</t>
  </si>
  <si>
    <t>BK16361</t>
  </si>
  <si>
    <t>BK16362</t>
  </si>
  <si>
    <t>BK16363</t>
  </si>
  <si>
    <t>BK16364</t>
  </si>
  <si>
    <t>BK16365</t>
  </si>
  <si>
    <t>BK16366</t>
  </si>
  <si>
    <t>BK16367</t>
  </si>
  <si>
    <t>BK16368</t>
  </si>
  <si>
    <t>BK16369</t>
  </si>
  <si>
    <t>BK16370</t>
  </si>
  <si>
    <t>BK16371</t>
  </si>
  <si>
    <t>BK16372</t>
  </si>
  <si>
    <t>BK16373</t>
  </si>
  <si>
    <t>BK16374</t>
  </si>
  <si>
    <t>BK16375</t>
  </si>
  <si>
    <t>BK16376</t>
  </si>
  <si>
    <t>BK16377</t>
  </si>
  <si>
    <t>BK16378</t>
  </si>
  <si>
    <t>BK16379</t>
  </si>
  <si>
    <t>BK16380</t>
  </si>
  <si>
    <t>BK16381</t>
  </si>
  <si>
    <t>BK16382</t>
  </si>
  <si>
    <t>BK16383</t>
  </si>
  <si>
    <t>BK16384</t>
  </si>
  <si>
    <t>BK16385</t>
  </si>
  <si>
    <t>BK16386</t>
  </si>
  <si>
    <t>BK16387</t>
  </si>
  <si>
    <t>BK16388</t>
  </si>
  <si>
    <t>BK16389</t>
  </si>
  <si>
    <t>BK16390</t>
  </si>
  <si>
    <t>BK16391</t>
  </si>
  <si>
    <t>BK16392</t>
  </si>
  <si>
    <t>BK16393</t>
  </si>
  <si>
    <t>BK16394</t>
  </si>
  <si>
    <t>BK16395</t>
  </si>
  <si>
    <t>BK16396</t>
  </si>
  <si>
    <t>BK16397</t>
  </si>
  <si>
    <t>BK16398</t>
  </si>
  <si>
    <t>BK16399</t>
  </si>
  <si>
    <t>BK16400</t>
  </si>
  <si>
    <t>BK16401</t>
  </si>
  <si>
    <t>BK16402</t>
  </si>
  <si>
    <t>BK16403</t>
  </si>
  <si>
    <t>BK16404</t>
  </si>
  <si>
    <t>BK16405</t>
  </si>
  <si>
    <t>BK16406</t>
  </si>
  <si>
    <t>BK16407</t>
  </si>
  <si>
    <t>BK16408</t>
  </si>
  <si>
    <t>BK16409</t>
  </si>
  <si>
    <t>BK16410</t>
  </si>
  <si>
    <t>BK16411</t>
  </si>
  <si>
    <t>BK16412</t>
  </si>
  <si>
    <t>BK16413</t>
  </si>
  <si>
    <t>BK16414</t>
  </si>
  <si>
    <t>BK16415</t>
  </si>
  <si>
    <t>BK16416</t>
  </si>
  <si>
    <t>BK16417</t>
  </si>
  <si>
    <t>BK16418</t>
  </si>
  <si>
    <t>BK16419</t>
  </si>
  <si>
    <t>BK16420</t>
  </si>
  <si>
    <t>BK16421</t>
  </si>
  <si>
    <t>BK16422</t>
  </si>
  <si>
    <t>BK16423</t>
  </si>
  <si>
    <t>BK16424</t>
  </si>
  <si>
    <t>BK16425</t>
  </si>
  <si>
    <t>BK16426</t>
  </si>
  <si>
    <t>BK16427</t>
  </si>
  <si>
    <t>BK16428</t>
  </si>
  <si>
    <t>BK16429</t>
  </si>
  <si>
    <t>BK16430</t>
  </si>
  <si>
    <t>BK16431</t>
  </si>
  <si>
    <t>BK16432</t>
  </si>
  <si>
    <t>BK16433</t>
  </si>
  <si>
    <t>BK16434</t>
  </si>
  <si>
    <t>BK16435</t>
  </si>
  <si>
    <t>BK16436</t>
  </si>
  <si>
    <t>BK16437</t>
  </si>
  <si>
    <t>BK16438</t>
  </si>
  <si>
    <t>BK16439</t>
  </si>
  <si>
    <t>BK16440</t>
  </si>
  <si>
    <t>BK16441</t>
  </si>
  <si>
    <t>BK16442</t>
  </si>
  <si>
    <t>BK16443</t>
  </si>
  <si>
    <t>BK16444</t>
  </si>
  <si>
    <t>BK16445</t>
  </si>
  <si>
    <t>BK16446</t>
  </si>
  <si>
    <t>BK16447</t>
  </si>
  <si>
    <t>BK16448</t>
  </si>
  <si>
    <t>BK16449</t>
  </si>
  <si>
    <t>BK16450</t>
  </si>
  <si>
    <t>BK16451</t>
  </si>
  <si>
    <t>BK16452</t>
  </si>
  <si>
    <t>BK16453</t>
  </si>
  <si>
    <t>BK16454</t>
  </si>
  <si>
    <t>BK16455</t>
  </si>
  <si>
    <t>BK16456</t>
  </si>
  <si>
    <t>BK16457</t>
  </si>
  <si>
    <t>BK16458</t>
  </si>
  <si>
    <t>BK16459</t>
  </si>
  <si>
    <t>BK16460</t>
  </si>
  <si>
    <t>BK16461</t>
  </si>
  <si>
    <t>BK16462</t>
  </si>
  <si>
    <t>BK16463</t>
  </si>
  <si>
    <t>BK16464</t>
  </si>
  <si>
    <t>BK16465</t>
  </si>
  <si>
    <t>BK16466</t>
  </si>
  <si>
    <t>BK16467</t>
  </si>
  <si>
    <t>BK16468</t>
  </si>
  <si>
    <t>BK16469</t>
  </si>
  <si>
    <t>BK16470</t>
  </si>
  <si>
    <t>BK16471</t>
  </si>
  <si>
    <t>BK16472</t>
  </si>
  <si>
    <t>BK16473</t>
  </si>
  <si>
    <t>BK16474</t>
  </si>
  <si>
    <t>BK16475</t>
  </si>
  <si>
    <t>BK16476</t>
  </si>
  <si>
    <t>BK16477</t>
  </si>
  <si>
    <t>BK16478</t>
  </si>
  <si>
    <t>BK16479</t>
  </si>
  <si>
    <t>BK16480</t>
  </si>
  <si>
    <t>BK16481</t>
  </si>
  <si>
    <t>BK16482</t>
  </si>
  <si>
    <t>BK16483</t>
  </si>
  <si>
    <t>BK16484</t>
  </si>
  <si>
    <t>BK16485</t>
  </si>
  <si>
    <t>BK16486</t>
  </si>
  <si>
    <t>BK16487</t>
  </si>
  <si>
    <t>BK16488</t>
  </si>
  <si>
    <t>BK16489</t>
  </si>
  <si>
    <t>BK16490</t>
  </si>
  <si>
    <t>BK16491</t>
  </si>
  <si>
    <t>BK16492</t>
  </si>
  <si>
    <t>BK16493</t>
  </si>
  <si>
    <t>BK16494</t>
  </si>
  <si>
    <t>BK16495</t>
  </si>
  <si>
    <t>BK16496</t>
  </si>
  <si>
    <t>BK16497</t>
  </si>
  <si>
    <t>BK16498</t>
  </si>
  <si>
    <t>BK16499</t>
  </si>
  <si>
    <t>BK16500</t>
  </si>
  <si>
    <t>BK16501</t>
  </si>
  <si>
    <t>BK16502</t>
  </si>
  <si>
    <t>BK16503</t>
  </si>
  <si>
    <t>BK16504</t>
  </si>
  <si>
    <t>BK16505</t>
  </si>
  <si>
    <t>BK16506</t>
  </si>
  <si>
    <t>BK16507</t>
  </si>
  <si>
    <t>BK16508</t>
  </si>
  <si>
    <t>BK16509</t>
  </si>
  <si>
    <t>BK16510</t>
  </si>
  <si>
    <t>BK16511</t>
  </si>
  <si>
    <t>BK16512</t>
  </si>
  <si>
    <t>BK16513</t>
  </si>
  <si>
    <t>BK16514</t>
  </si>
  <si>
    <t>BK16515</t>
  </si>
  <si>
    <t>BK16516</t>
  </si>
  <si>
    <t>BK16517</t>
  </si>
  <si>
    <t>BK16518</t>
  </si>
  <si>
    <t>BK16519</t>
  </si>
  <si>
    <t>BK16520</t>
  </si>
  <si>
    <t>BK16521</t>
  </si>
  <si>
    <t>BK16522</t>
  </si>
  <si>
    <t>BK16523</t>
  </si>
  <si>
    <t>BK16524</t>
  </si>
  <si>
    <t>BK16525</t>
  </si>
  <si>
    <t>BK16526</t>
  </si>
  <si>
    <t>BK16527</t>
  </si>
  <si>
    <t>BK16528</t>
  </si>
  <si>
    <t>BK16529</t>
  </si>
  <si>
    <t>BK16530</t>
  </si>
  <si>
    <t>BK16531</t>
  </si>
  <si>
    <t>BK16532</t>
  </si>
  <si>
    <t>BK16533</t>
  </si>
  <si>
    <t>BK16534</t>
  </si>
  <si>
    <t>BK16535</t>
  </si>
  <si>
    <t>BK16536</t>
  </si>
  <si>
    <t>BK16537</t>
  </si>
  <si>
    <t>BK16538</t>
  </si>
  <si>
    <t>BK16539</t>
  </si>
  <si>
    <t>BK16540</t>
  </si>
  <si>
    <t>BK16541</t>
  </si>
  <si>
    <t>BK16542</t>
  </si>
  <si>
    <t>BK16543</t>
  </si>
  <si>
    <t>BK16544</t>
  </si>
  <si>
    <t>BK16545</t>
  </si>
  <si>
    <t>BK16546</t>
  </si>
  <si>
    <t>BK16547</t>
  </si>
  <si>
    <t>BK16548</t>
  </si>
  <si>
    <t>BK16549</t>
  </si>
  <si>
    <t>BK16550</t>
  </si>
  <si>
    <t>BK16551</t>
  </si>
  <si>
    <t>BK16552</t>
  </si>
  <si>
    <t>BK16553</t>
  </si>
  <si>
    <t>BK16554</t>
  </si>
  <si>
    <t>BK16555</t>
  </si>
  <si>
    <t>BK16556</t>
  </si>
  <si>
    <t>BK16557</t>
  </si>
  <si>
    <t>BK16558</t>
  </si>
  <si>
    <t>BK16559</t>
  </si>
  <si>
    <t>BK16560</t>
  </si>
  <si>
    <t>BK16561</t>
  </si>
  <si>
    <t>BK16562</t>
  </si>
  <si>
    <t>BK16563</t>
  </si>
  <si>
    <t>BK16564</t>
  </si>
  <si>
    <t>BK16565</t>
  </si>
  <si>
    <t>BK16566</t>
  </si>
  <si>
    <t>BK16567</t>
  </si>
  <si>
    <t>BK16568</t>
  </si>
  <si>
    <t>BK16569</t>
  </si>
  <si>
    <t>BK16570</t>
  </si>
  <si>
    <t>BK16571</t>
  </si>
  <si>
    <t>BK16572</t>
  </si>
  <si>
    <t>BK16573</t>
  </si>
  <si>
    <t>BK16574</t>
  </si>
  <si>
    <t>BK16575</t>
  </si>
  <si>
    <t>BK16576</t>
  </si>
  <si>
    <t>BK16577</t>
  </si>
  <si>
    <t>BK16578</t>
  </si>
  <si>
    <t>BK16579</t>
  </si>
  <si>
    <t>BK16580</t>
  </si>
  <si>
    <t>BK16581</t>
  </si>
  <si>
    <t>BK16582</t>
  </si>
  <si>
    <t>BK16583</t>
  </si>
  <si>
    <t>BK16584</t>
  </si>
  <si>
    <t>BK16585</t>
  </si>
  <si>
    <t>BK16586</t>
  </si>
  <si>
    <t>BK16587</t>
  </si>
  <si>
    <t>BK16588</t>
  </si>
  <si>
    <t>BK16589</t>
  </si>
  <si>
    <t>BK16590</t>
  </si>
  <si>
    <t>BK16591</t>
  </si>
  <si>
    <t>BK16592</t>
  </si>
  <si>
    <t>BK16593</t>
  </si>
  <si>
    <t>BK16594</t>
  </si>
  <si>
    <t>BK16595</t>
  </si>
  <si>
    <t>BK16596</t>
  </si>
  <si>
    <t>BK16597</t>
  </si>
  <si>
    <t>BK16598</t>
  </si>
  <si>
    <t>BK16599</t>
  </si>
  <si>
    <t>BK16600</t>
  </si>
  <si>
    <t>BK16601</t>
  </si>
  <si>
    <t>BK16602</t>
  </si>
  <si>
    <t>BK16603</t>
  </si>
  <si>
    <t>BK16604</t>
  </si>
  <si>
    <t>BK16605</t>
  </si>
  <si>
    <t>BK16606</t>
  </si>
  <si>
    <t>BK16607</t>
  </si>
  <si>
    <t>BK16608</t>
  </si>
  <si>
    <t>BK16609</t>
  </si>
  <si>
    <t>BK16610</t>
  </si>
  <si>
    <t>BK16611</t>
  </si>
  <si>
    <t>BK16612</t>
  </si>
  <si>
    <t>BK16613</t>
  </si>
  <si>
    <t>BK16614</t>
  </si>
  <si>
    <t>BK16615</t>
  </si>
  <si>
    <t>BK16616</t>
  </si>
  <si>
    <t>BK16617</t>
  </si>
  <si>
    <t>BK16618</t>
  </si>
  <si>
    <t>BK16619</t>
  </si>
  <si>
    <t>BK16620</t>
  </si>
  <si>
    <t>BK16621</t>
  </si>
  <si>
    <t>BK16622</t>
  </si>
  <si>
    <t>BK16623</t>
  </si>
  <si>
    <t>BK16624</t>
  </si>
  <si>
    <t>BK16625</t>
  </si>
  <si>
    <t>BK16626</t>
  </si>
  <si>
    <t>BK16627</t>
  </si>
  <si>
    <t>BK16628</t>
  </si>
  <si>
    <t>BK16629</t>
  </si>
  <si>
    <t>BK16630</t>
  </si>
  <si>
    <t>BK16631</t>
  </si>
  <si>
    <t>BK16632</t>
  </si>
  <si>
    <t>BK16633</t>
  </si>
  <si>
    <t>BK16634</t>
  </si>
  <si>
    <t>BK16635</t>
  </si>
  <si>
    <t>BK16636</t>
  </si>
  <si>
    <t>BK16637</t>
  </si>
  <si>
    <t>BK16638</t>
  </si>
  <si>
    <t>BK16639</t>
  </si>
  <si>
    <t>BK16640</t>
  </si>
  <si>
    <t>BK16641</t>
  </si>
  <si>
    <t>BK16642</t>
  </si>
  <si>
    <t>BK16643</t>
  </si>
  <si>
    <t>BK16644</t>
  </si>
  <si>
    <t>BK16645</t>
  </si>
  <si>
    <t>BK16646</t>
  </si>
  <si>
    <t>BK16647</t>
  </si>
  <si>
    <t>BK16648</t>
  </si>
  <si>
    <t>BK16649</t>
  </si>
  <si>
    <t>BK16650</t>
  </si>
  <si>
    <t>BK16651</t>
  </si>
  <si>
    <t>BK16652</t>
  </si>
  <si>
    <t>BK16653</t>
  </si>
  <si>
    <t>BK16654</t>
  </si>
  <si>
    <t>BK16655</t>
  </si>
  <si>
    <t>BK16656</t>
  </si>
  <si>
    <t>BK16657</t>
  </si>
  <si>
    <t>BK16658</t>
  </si>
  <si>
    <t>BK16659</t>
  </si>
  <si>
    <t>BK16660</t>
  </si>
  <si>
    <t>BK16661</t>
  </si>
  <si>
    <t>BK16662</t>
  </si>
  <si>
    <t>BK16663</t>
  </si>
  <si>
    <t>BK16664</t>
  </si>
  <si>
    <t>BK16665</t>
  </si>
  <si>
    <t>BK16666</t>
  </si>
  <si>
    <t>BK16667</t>
  </si>
  <si>
    <t>BK16668</t>
  </si>
  <si>
    <t>BK16669</t>
  </si>
  <si>
    <t>BK16670</t>
  </si>
  <si>
    <t>BK16671</t>
  </si>
  <si>
    <t>BK16672</t>
  </si>
  <si>
    <t>BK16673</t>
  </si>
  <si>
    <t>BK16674</t>
  </si>
  <si>
    <t>BK16675</t>
  </si>
  <si>
    <t>BK16676</t>
  </si>
  <si>
    <t>BK16677</t>
  </si>
  <si>
    <t>BK16678</t>
  </si>
  <si>
    <t>BK16679</t>
  </si>
  <si>
    <t>BK16680</t>
  </si>
  <si>
    <t>BK16681</t>
  </si>
  <si>
    <t>BK16682</t>
  </si>
  <si>
    <t>BK16683</t>
  </si>
  <si>
    <t>BK16684</t>
  </si>
  <si>
    <t>BK16685</t>
  </si>
  <si>
    <t>BK16686</t>
  </si>
  <si>
    <t>BK16687</t>
  </si>
  <si>
    <t>BK16688</t>
  </si>
  <si>
    <t>BK16689</t>
  </si>
  <si>
    <t>BK16690</t>
  </si>
  <si>
    <t>BK16691</t>
  </si>
  <si>
    <t>BK16692</t>
  </si>
  <si>
    <t>BK16693</t>
  </si>
  <si>
    <t>BK16694</t>
  </si>
  <si>
    <t>BK16695</t>
  </si>
  <si>
    <t>BK16696</t>
  </si>
  <si>
    <t>BK16697</t>
  </si>
  <si>
    <t>BK16698</t>
  </si>
  <si>
    <t>BK16699</t>
  </si>
  <si>
    <t>BK16700</t>
  </si>
  <si>
    <t>BK16701</t>
  </si>
  <si>
    <t>BK16702</t>
  </si>
  <si>
    <t>BK16703</t>
  </si>
  <si>
    <t>BK16704</t>
  </si>
  <si>
    <t>BK16705</t>
  </si>
  <si>
    <t>BK16706</t>
  </si>
  <si>
    <t>BK16707</t>
  </si>
  <si>
    <t>BK16708</t>
  </si>
  <si>
    <t>BK16709</t>
  </si>
  <si>
    <t>BK16710</t>
  </si>
  <si>
    <t>BK16711</t>
  </si>
  <si>
    <t>BK16712</t>
  </si>
  <si>
    <t>BK16713</t>
  </si>
  <si>
    <t>BK16714</t>
  </si>
  <si>
    <t>BK16715</t>
  </si>
  <si>
    <t>BK16716</t>
  </si>
  <si>
    <t>BK16717</t>
  </si>
  <si>
    <t>BK16718</t>
  </si>
  <si>
    <t>BK16719</t>
  </si>
  <si>
    <t>BK16720</t>
  </si>
  <si>
    <t>BK16721</t>
  </si>
  <si>
    <t>BK16722</t>
  </si>
  <si>
    <t>BK16723</t>
  </si>
  <si>
    <t>BK16724</t>
  </si>
  <si>
    <t>BK16725</t>
  </si>
  <si>
    <t>BK16726</t>
  </si>
  <si>
    <t>BK16727</t>
  </si>
  <si>
    <t>BK16728</t>
  </si>
  <si>
    <t>BK16729</t>
  </si>
  <si>
    <t>BK16730</t>
  </si>
  <si>
    <t>BK16731</t>
  </si>
  <si>
    <t>BK16732</t>
  </si>
  <si>
    <t>BK16733</t>
  </si>
  <si>
    <t>BK16734</t>
  </si>
  <si>
    <t>BK16735</t>
  </si>
  <si>
    <t>BK16736</t>
  </si>
  <si>
    <t>BK16737</t>
  </si>
  <si>
    <t>BK16738</t>
  </si>
  <si>
    <t>BK16739</t>
  </si>
  <si>
    <t>BK16740</t>
  </si>
  <si>
    <t>BK16741</t>
  </si>
  <si>
    <t>BK16742</t>
  </si>
  <si>
    <t>BK16743</t>
  </si>
  <si>
    <t>BK16744</t>
  </si>
  <si>
    <t>BK16745</t>
  </si>
  <si>
    <t>BK16746</t>
  </si>
  <si>
    <t>BK16747</t>
  </si>
  <si>
    <t>BK16748</t>
  </si>
  <si>
    <t>BK16749</t>
  </si>
  <si>
    <t>BK16750</t>
  </si>
  <si>
    <t>BK16751</t>
  </si>
  <si>
    <t>BK16752</t>
  </si>
  <si>
    <t>BK16753</t>
  </si>
  <si>
    <t>BK16754</t>
  </si>
  <si>
    <t>BK16755</t>
  </si>
  <si>
    <t>BK16756</t>
  </si>
  <si>
    <t>BK16757</t>
  </si>
  <si>
    <t>BK16758</t>
  </si>
  <si>
    <t>BK16759</t>
  </si>
  <si>
    <t>BK16760</t>
  </si>
  <si>
    <t>BK16761</t>
  </si>
  <si>
    <t>BK16762</t>
  </si>
  <si>
    <t>BK16763</t>
  </si>
  <si>
    <t>BK16764</t>
  </si>
  <si>
    <t>BK16765</t>
  </si>
  <si>
    <t>BK16766</t>
  </si>
  <si>
    <t>BK16767</t>
  </si>
  <si>
    <t>BK16768</t>
  </si>
  <si>
    <t>BK16769</t>
  </si>
  <si>
    <t>BK16770</t>
  </si>
  <si>
    <t>BK16771</t>
  </si>
  <si>
    <t>BK16772</t>
  </si>
  <si>
    <t>BK16773</t>
  </si>
  <si>
    <t>BK16774</t>
  </si>
  <si>
    <t>BK16775</t>
  </si>
  <si>
    <t>BK16776</t>
  </si>
  <si>
    <t>BK16777</t>
  </si>
  <si>
    <t>BK16778</t>
  </si>
  <si>
    <t>BK16779</t>
  </si>
  <si>
    <t>BK16780</t>
  </si>
  <si>
    <t>BK16781</t>
  </si>
  <si>
    <t>BK16782</t>
  </si>
  <si>
    <t>BK16783</t>
  </si>
  <si>
    <t>BK16784</t>
  </si>
  <si>
    <t>BK16785</t>
  </si>
  <si>
    <t>BK16786</t>
  </si>
  <si>
    <t>BK16787</t>
  </si>
  <si>
    <t>BK16788</t>
  </si>
  <si>
    <t>BK16789</t>
  </si>
  <si>
    <t>BK16790</t>
  </si>
  <si>
    <t>BK16791</t>
  </si>
  <si>
    <t>BK16792</t>
  </si>
  <si>
    <t>BK16793</t>
  </si>
  <si>
    <t>BK16794</t>
  </si>
  <si>
    <t>BK16795</t>
  </si>
  <si>
    <t>BK16796</t>
  </si>
  <si>
    <t>BK16797</t>
  </si>
  <si>
    <t>BK16798</t>
  </si>
  <si>
    <t>BK16799</t>
  </si>
  <si>
    <t>BK16800</t>
  </si>
  <si>
    <t>BK16801</t>
  </si>
  <si>
    <t>BK16802</t>
  </si>
  <si>
    <t>BK16803</t>
  </si>
  <si>
    <t>BK16804</t>
  </si>
  <si>
    <t>BK16805</t>
  </si>
  <si>
    <t>BK16806</t>
  </si>
  <si>
    <t>BK16807</t>
  </si>
  <si>
    <t>BK16808</t>
  </si>
  <si>
    <t>BK16809</t>
  </si>
  <si>
    <t>BK16810</t>
  </si>
  <si>
    <t>BK16811</t>
  </si>
  <si>
    <t>BK16812</t>
  </si>
  <si>
    <t>BK16813</t>
  </si>
  <si>
    <t>BK16814</t>
  </si>
  <si>
    <t>BK16815</t>
  </si>
  <si>
    <t>BK16816</t>
  </si>
  <si>
    <t>BK16817</t>
  </si>
  <si>
    <t>BK16818</t>
  </si>
  <si>
    <t>BK16819</t>
  </si>
  <si>
    <t>BK16820</t>
  </si>
  <si>
    <t>BK16821</t>
  </si>
  <si>
    <t>BK16822</t>
  </si>
  <si>
    <t>BK16823</t>
  </si>
  <si>
    <t>BK16824</t>
  </si>
  <si>
    <t>BK16825</t>
  </si>
  <si>
    <t>BK16826</t>
  </si>
  <si>
    <t>BK16827</t>
  </si>
  <si>
    <t>BK16828</t>
  </si>
  <si>
    <t>BK16829</t>
  </si>
  <si>
    <t>BK16830</t>
  </si>
  <si>
    <t>BK16831</t>
  </si>
  <si>
    <t>BK16832</t>
  </si>
  <si>
    <t>BK16833</t>
  </si>
  <si>
    <t>BK16834</t>
  </si>
  <si>
    <t>BK16835</t>
  </si>
  <si>
    <t>BK16836</t>
  </si>
  <si>
    <t>BK16837</t>
  </si>
  <si>
    <t>BK16838</t>
  </si>
  <si>
    <t>BK16839</t>
  </si>
  <si>
    <t>BK16840</t>
  </si>
  <si>
    <t>BK16841</t>
  </si>
  <si>
    <t>BK16842</t>
  </si>
  <si>
    <t>BK16843</t>
  </si>
  <si>
    <t>BK16844</t>
  </si>
  <si>
    <t>BK16845</t>
  </si>
  <si>
    <t>BK16846</t>
  </si>
  <si>
    <t>BK16847</t>
  </si>
  <si>
    <t>BK16848</t>
  </si>
  <si>
    <t>BK16849</t>
  </si>
  <si>
    <t>BK16850</t>
  </si>
  <si>
    <t>BK16851</t>
  </si>
  <si>
    <t>BK16852</t>
  </si>
  <si>
    <t>BK16853</t>
  </si>
  <si>
    <t>BK16854</t>
  </si>
  <si>
    <t>BK16855</t>
  </si>
  <si>
    <t>BK16856</t>
  </si>
  <si>
    <t>BK16857</t>
  </si>
  <si>
    <t>BK16858</t>
  </si>
  <si>
    <t>BK16859</t>
  </si>
  <si>
    <t>BK16860</t>
  </si>
  <si>
    <t>BK16861</t>
  </si>
  <si>
    <t>BK16862</t>
  </si>
  <si>
    <t>BK16863</t>
  </si>
  <si>
    <t>BK16864</t>
  </si>
  <si>
    <t>BK16865</t>
  </si>
  <si>
    <t>BK16866</t>
  </si>
  <si>
    <t>BK16867</t>
  </si>
  <si>
    <t>BK16868</t>
  </si>
  <si>
    <t>BK16869</t>
  </si>
  <si>
    <t>BK16870</t>
  </si>
  <si>
    <t>BK16871</t>
  </si>
  <si>
    <t>BK16872</t>
  </si>
  <si>
    <t>BK16873</t>
  </si>
  <si>
    <t>BK16874</t>
  </si>
  <si>
    <t>BK16875</t>
  </si>
  <si>
    <t>BK16876</t>
  </si>
  <si>
    <t>BK16877</t>
  </si>
  <si>
    <t>BK16878</t>
  </si>
  <si>
    <t>BK16879</t>
  </si>
  <si>
    <t>BK16880</t>
  </si>
  <si>
    <t>BK16881</t>
  </si>
  <si>
    <t>BK16882</t>
  </si>
  <si>
    <t>BK16883</t>
  </si>
  <si>
    <t>BK16884</t>
  </si>
  <si>
    <t>BK16885</t>
  </si>
  <si>
    <t>BK16886</t>
  </si>
  <si>
    <t>BK16887</t>
  </si>
  <si>
    <t>BK16888</t>
  </si>
  <si>
    <t>BK16889</t>
  </si>
  <si>
    <t>BK16890</t>
  </si>
  <si>
    <t>BK16891</t>
  </si>
  <si>
    <t>BK16892</t>
  </si>
  <si>
    <t>BK16893</t>
  </si>
  <si>
    <t>BK16894</t>
  </si>
  <si>
    <t>BK16895</t>
  </si>
  <si>
    <t>BK16896</t>
  </si>
  <si>
    <t>BK16897</t>
  </si>
  <si>
    <t>BK16898</t>
  </si>
  <si>
    <t>BK16899</t>
  </si>
  <si>
    <t>BK16900</t>
  </si>
  <si>
    <t>BK16901</t>
  </si>
  <si>
    <t>BK16902</t>
  </si>
  <si>
    <t>BK16903</t>
  </si>
  <si>
    <t>BK16904</t>
  </si>
  <si>
    <t>BK16905</t>
  </si>
  <si>
    <t>BK16906</t>
  </si>
  <si>
    <t>BK16907</t>
  </si>
  <si>
    <t>BK16908</t>
  </si>
  <si>
    <t>BK16909</t>
  </si>
  <si>
    <t>BK16910</t>
  </si>
  <si>
    <t>BK16911</t>
  </si>
  <si>
    <t>BK16912</t>
  </si>
  <si>
    <t>BK16913</t>
  </si>
  <si>
    <t>BK16914</t>
  </si>
  <si>
    <t>BK16915</t>
  </si>
  <si>
    <t>BK16916</t>
  </si>
  <si>
    <t>BK16917</t>
  </si>
  <si>
    <t>BK16918</t>
  </si>
  <si>
    <t>BK16919</t>
  </si>
  <si>
    <t>BK16920</t>
  </si>
  <si>
    <t>BK16921</t>
  </si>
  <si>
    <t>BK16922</t>
  </si>
  <si>
    <t>BK16923</t>
  </si>
  <si>
    <t>BK16924</t>
  </si>
  <si>
    <t>BK16925</t>
  </si>
  <si>
    <t>BK16926</t>
  </si>
  <si>
    <t>BK16927</t>
  </si>
  <si>
    <t>BK16928</t>
  </si>
  <si>
    <t>BK16929</t>
  </si>
  <si>
    <t>BK16930</t>
  </si>
  <si>
    <t>BK16931</t>
  </si>
  <si>
    <t>BK16932</t>
  </si>
  <si>
    <t>BK16933</t>
  </si>
  <si>
    <t>BK16934</t>
  </si>
  <si>
    <t>BK16935</t>
  </si>
  <si>
    <t>BK16936</t>
  </si>
  <si>
    <t>BK16937</t>
  </si>
  <si>
    <t>BK16938</t>
  </si>
  <si>
    <t>BK16939</t>
  </si>
  <si>
    <t>BK16940</t>
  </si>
  <si>
    <t>BK16941</t>
  </si>
  <si>
    <t>BK16942</t>
  </si>
  <si>
    <t>BK16943</t>
  </si>
  <si>
    <t>BK16944</t>
  </si>
  <si>
    <t>BK16945</t>
  </si>
  <si>
    <t>BK16946</t>
  </si>
  <si>
    <t>BK16947</t>
  </si>
  <si>
    <t>BK16948</t>
  </si>
  <si>
    <t>BK16949</t>
  </si>
  <si>
    <t>BK16950</t>
  </si>
  <si>
    <t>BK16951</t>
  </si>
  <si>
    <t>BK16952</t>
  </si>
  <si>
    <t>BK16953</t>
  </si>
  <si>
    <t>BK16954</t>
  </si>
  <si>
    <t>BK16955</t>
  </si>
  <si>
    <t>BK16956</t>
  </si>
  <si>
    <t>BK16957</t>
  </si>
  <si>
    <t>BK16958</t>
  </si>
  <si>
    <t>BK16959</t>
  </si>
  <si>
    <t>BK16960</t>
  </si>
  <si>
    <t>BK16961</t>
  </si>
  <si>
    <t>BK16962</t>
  </si>
  <si>
    <t>BK16963</t>
  </si>
  <si>
    <t>BK16964</t>
  </si>
  <si>
    <t>BK16965</t>
  </si>
  <si>
    <t>BK16966</t>
  </si>
  <si>
    <t>BK16967</t>
  </si>
  <si>
    <t>BK16968</t>
  </si>
  <si>
    <t>BK16969</t>
  </si>
  <si>
    <t>BK16970</t>
  </si>
  <si>
    <t>BK16971</t>
  </si>
  <si>
    <t>BK16972</t>
  </si>
  <si>
    <t>BK16973</t>
  </si>
  <si>
    <t>BK16974</t>
  </si>
  <si>
    <t>BK16975</t>
  </si>
  <si>
    <t>BK16976</t>
  </si>
  <si>
    <t>BK16977</t>
  </si>
  <si>
    <t>BK16978</t>
  </si>
  <si>
    <t>BK16979</t>
  </si>
  <si>
    <t>BK16980</t>
  </si>
  <si>
    <t>BK16981</t>
  </si>
  <si>
    <t>BK16982</t>
  </si>
  <si>
    <t>BK16983</t>
  </si>
  <si>
    <t>BK16984</t>
  </si>
  <si>
    <t>BK16985</t>
  </si>
  <si>
    <t>BK16986</t>
  </si>
  <si>
    <t>BK16987</t>
  </si>
  <si>
    <t>BK16988</t>
  </si>
  <si>
    <t>BK16989</t>
  </si>
  <si>
    <t>BK16990</t>
  </si>
  <si>
    <t>BK16991</t>
  </si>
  <si>
    <t>BK16992</t>
  </si>
  <si>
    <t>BK16993</t>
  </si>
  <si>
    <t>BK16994</t>
  </si>
  <si>
    <t>BK16995</t>
  </si>
  <si>
    <t>BK16996</t>
  </si>
  <si>
    <t>BK16997</t>
  </si>
  <si>
    <t>BK16998</t>
  </si>
  <si>
    <t>BK16999</t>
  </si>
  <si>
    <t>BK17000</t>
  </si>
  <si>
    <t>BK17001</t>
  </si>
  <si>
    <t>BK17002</t>
  </si>
  <si>
    <t>BK17003</t>
  </si>
  <si>
    <t>BK17004</t>
  </si>
  <si>
    <t>BK17005</t>
  </si>
  <si>
    <t>BK17006</t>
  </si>
  <si>
    <t>BK17007</t>
  </si>
  <si>
    <t>BK17008</t>
  </si>
  <si>
    <t>BK17009</t>
  </si>
  <si>
    <t>BK17010</t>
  </si>
  <si>
    <t>BK17011</t>
  </si>
  <si>
    <t>BK17012</t>
  </si>
  <si>
    <t>BK17013</t>
  </si>
  <si>
    <t>BK17014</t>
  </si>
  <si>
    <t>BK17015</t>
  </si>
  <si>
    <t>BK17016</t>
  </si>
  <si>
    <t>BK17017</t>
  </si>
  <si>
    <t>BK17018</t>
  </si>
  <si>
    <t>BK17019</t>
  </si>
  <si>
    <t>BK17020</t>
  </si>
  <si>
    <t>BK17021</t>
  </si>
  <si>
    <t>BK17022</t>
  </si>
  <si>
    <t>BK17023</t>
  </si>
  <si>
    <t>BK17024</t>
  </si>
  <si>
    <t>BK17025</t>
  </si>
  <si>
    <t>BK17026</t>
  </si>
  <si>
    <t>BK17027</t>
  </si>
  <si>
    <t>BK17028</t>
  </si>
  <si>
    <t>BK17029</t>
  </si>
  <si>
    <t>BK17030</t>
  </si>
  <si>
    <t>BK17031</t>
  </si>
  <si>
    <t>BK17032</t>
  </si>
  <si>
    <t>BK17033</t>
  </si>
  <si>
    <t>BK17034</t>
  </si>
  <si>
    <t>BK17035</t>
  </si>
  <si>
    <t>BK17036</t>
  </si>
  <si>
    <t>BK17037</t>
  </si>
  <si>
    <t>BK17038</t>
  </si>
  <si>
    <t>BK17039</t>
  </si>
  <si>
    <t>BK17040</t>
  </si>
  <si>
    <t>BK17041</t>
  </si>
  <si>
    <t>BK17042</t>
  </si>
  <si>
    <t>BK17043</t>
  </si>
  <si>
    <t>BK17044</t>
  </si>
  <si>
    <t>BK17045</t>
  </si>
  <si>
    <t>BK17046</t>
  </si>
  <si>
    <t>BK17047</t>
  </si>
  <si>
    <t>BK17048</t>
  </si>
  <si>
    <t>BK17049</t>
  </si>
  <si>
    <t>BK17050</t>
  </si>
  <si>
    <t>BK17051</t>
  </si>
  <si>
    <t>BK17052</t>
  </si>
  <si>
    <t>BK17053</t>
  </si>
  <si>
    <t>BK17054</t>
  </si>
  <si>
    <t>BK17055</t>
  </si>
  <si>
    <t>BK17056</t>
  </si>
  <si>
    <t>BK17057</t>
  </si>
  <si>
    <t>BK17058</t>
  </si>
  <si>
    <t>BK17059</t>
  </si>
  <si>
    <t>BK17060</t>
  </si>
  <si>
    <t>BK17061</t>
  </si>
  <si>
    <t>BK17062</t>
  </si>
  <si>
    <t>BK17063</t>
  </si>
  <si>
    <t>BK17064</t>
  </si>
  <si>
    <t>BK17065</t>
  </si>
  <si>
    <t>BK17066</t>
  </si>
  <si>
    <t>BK17067</t>
  </si>
  <si>
    <t>BK17068</t>
  </si>
  <si>
    <t>BK17069</t>
  </si>
  <si>
    <t>BK17070</t>
  </si>
  <si>
    <t>BK17071</t>
  </si>
  <si>
    <t>BK17072</t>
  </si>
  <si>
    <t>BK17073</t>
  </si>
  <si>
    <t>BK17074</t>
  </si>
  <si>
    <t>BK17075</t>
  </si>
  <si>
    <t>BK17076</t>
  </si>
  <si>
    <t>BK17077</t>
  </si>
  <si>
    <t>BK17078</t>
  </si>
  <si>
    <t>BK17079</t>
  </si>
  <si>
    <t>BK17080</t>
  </si>
  <si>
    <t>BK17081</t>
  </si>
  <si>
    <t>BK17082</t>
  </si>
  <si>
    <t>BK17083</t>
  </si>
  <si>
    <t>BK17084</t>
  </si>
  <si>
    <t>BK17085</t>
  </si>
  <si>
    <t>BK17086</t>
  </si>
  <si>
    <t>BK17087</t>
  </si>
  <si>
    <t>BK17088</t>
  </si>
  <si>
    <t>BK17089</t>
  </si>
  <si>
    <t>BK17090</t>
  </si>
  <si>
    <t>BK17091</t>
  </si>
  <si>
    <t>BK17092</t>
  </si>
  <si>
    <t>BK17093</t>
  </si>
  <si>
    <t>BK17094</t>
  </si>
  <si>
    <t>BK17095</t>
  </si>
  <si>
    <t>BK17096</t>
  </si>
  <si>
    <t>BK17097</t>
  </si>
  <si>
    <t>BK17098</t>
  </si>
  <si>
    <t>BK17099</t>
  </si>
  <si>
    <t>BK17100</t>
  </si>
  <si>
    <t>BK17101</t>
  </si>
  <si>
    <t>BK17102</t>
  </si>
  <si>
    <t>BK17103</t>
  </si>
  <si>
    <t>BK17104</t>
  </si>
  <si>
    <t>BK17105</t>
  </si>
  <si>
    <t>BK17106</t>
  </si>
  <si>
    <t>BK17107</t>
  </si>
  <si>
    <t>BK17108</t>
  </si>
  <si>
    <t>BK17109</t>
  </si>
  <si>
    <t>BK17110</t>
  </si>
  <si>
    <t>BK17111</t>
  </si>
  <si>
    <t>BK17112</t>
  </si>
  <si>
    <t>BK17113</t>
  </si>
  <si>
    <t>BK17114</t>
  </si>
  <si>
    <t>BK17115</t>
  </si>
  <si>
    <t>BK17116</t>
  </si>
  <si>
    <t>BK17117</t>
  </si>
  <si>
    <t>BK17118</t>
  </si>
  <si>
    <t>BK17119</t>
  </si>
  <si>
    <t>BK17120</t>
  </si>
  <si>
    <t>BK17121</t>
  </si>
  <si>
    <t>BK17122</t>
  </si>
  <si>
    <t>BK17123</t>
  </si>
  <si>
    <t>BK17124</t>
  </si>
  <si>
    <t>BK17125</t>
  </si>
  <si>
    <t>BK17126</t>
  </si>
  <si>
    <t>BK17127</t>
  </si>
  <si>
    <t>BK17128</t>
  </si>
  <si>
    <t>BK17129</t>
  </si>
  <si>
    <t>BK17130</t>
  </si>
  <si>
    <t>BK17131</t>
  </si>
  <si>
    <t>BK17132</t>
  </si>
  <si>
    <t>BK17133</t>
  </si>
  <si>
    <t>BK17134</t>
  </si>
  <si>
    <t>BK17135</t>
  </si>
  <si>
    <t>BK17136</t>
  </si>
  <si>
    <t>BK17137</t>
  </si>
  <si>
    <t>BK17138</t>
  </si>
  <si>
    <t>BK17139</t>
  </si>
  <si>
    <t>BK17140</t>
  </si>
  <si>
    <t>BK17141</t>
  </si>
  <si>
    <t>BK17142</t>
  </si>
  <si>
    <t>BK17143</t>
  </si>
  <si>
    <t>BK17144</t>
  </si>
  <si>
    <t>BK17145</t>
  </si>
  <si>
    <t>BK17146</t>
  </si>
  <si>
    <t>BK17147</t>
  </si>
  <si>
    <t>BK17148</t>
  </si>
  <si>
    <t>BK17149</t>
  </si>
  <si>
    <t>BK17150</t>
  </si>
  <si>
    <t>BK17151</t>
  </si>
  <si>
    <t>BK17152</t>
  </si>
  <si>
    <t>BK17153</t>
  </si>
  <si>
    <t>BK17154</t>
  </si>
  <si>
    <t>BK17155</t>
  </si>
  <si>
    <t>BK17156</t>
  </si>
  <si>
    <t>BK17157</t>
  </si>
  <si>
    <t>BK17158</t>
  </si>
  <si>
    <t>BK17159</t>
  </si>
  <si>
    <t>BK17160</t>
  </si>
  <si>
    <t>BK17161</t>
  </si>
  <si>
    <t>BK17162</t>
  </si>
  <si>
    <t>BK17163</t>
  </si>
  <si>
    <t>BK17164</t>
  </si>
  <si>
    <t>BK17165</t>
  </si>
  <si>
    <t>BK17166</t>
  </si>
  <si>
    <t>BK17167</t>
  </si>
  <si>
    <t>BK17168</t>
  </si>
  <si>
    <t>BK17169</t>
  </si>
  <si>
    <t>BK17170</t>
  </si>
  <si>
    <t>BK17171</t>
  </si>
  <si>
    <t>BK17172</t>
  </si>
  <si>
    <t>BK17173</t>
  </si>
  <si>
    <t>BK17174</t>
  </si>
  <si>
    <t>BK17175</t>
  </si>
  <si>
    <t>BK17176</t>
  </si>
  <si>
    <t>BK17177</t>
  </si>
  <si>
    <t>BK17178</t>
  </si>
  <si>
    <t>BK17179</t>
  </si>
  <si>
    <t>BK17180</t>
  </si>
  <si>
    <t>BK17181</t>
  </si>
  <si>
    <t>BK17182</t>
  </si>
  <si>
    <t>BK17183</t>
  </si>
  <si>
    <t>BK17184</t>
  </si>
  <si>
    <t>BK17185</t>
  </si>
  <si>
    <t>BK17186</t>
  </si>
  <si>
    <t>BK17187</t>
  </si>
  <si>
    <t>BK17188</t>
  </si>
  <si>
    <t>BK17189</t>
  </si>
  <si>
    <t>BK17190</t>
  </si>
  <si>
    <t>BK17191</t>
  </si>
  <si>
    <t>BK17192</t>
  </si>
  <si>
    <t>BK17193</t>
  </si>
  <si>
    <t>BK17194</t>
  </si>
  <si>
    <t>BK17195</t>
  </si>
  <si>
    <t>BK17196</t>
  </si>
  <si>
    <t>BK17197</t>
  </si>
  <si>
    <t>BK17198</t>
  </si>
  <si>
    <t>BK17199</t>
  </si>
  <si>
    <t>BK17200</t>
  </si>
  <si>
    <t>BK17201</t>
  </si>
  <si>
    <t>BK17202</t>
  </si>
  <si>
    <t>BK17203</t>
  </si>
  <si>
    <t>BK17204</t>
  </si>
  <si>
    <t>BK17205</t>
  </si>
  <si>
    <t>BK17206</t>
  </si>
  <si>
    <t>BK17207</t>
  </si>
  <si>
    <t>BK17208</t>
  </si>
  <si>
    <t>BK17209</t>
  </si>
  <si>
    <t>BK17210</t>
  </si>
  <si>
    <t>BK17211</t>
  </si>
  <si>
    <t>BK17212</t>
  </si>
  <si>
    <t>BK17213</t>
  </si>
  <si>
    <t>BK17214</t>
  </si>
  <si>
    <t>BK17215</t>
  </si>
  <si>
    <t>BK17216</t>
  </si>
  <si>
    <t>BK17217</t>
  </si>
  <si>
    <t>BK17218</t>
  </si>
  <si>
    <t>BK17219</t>
  </si>
  <si>
    <t>BK17220</t>
  </si>
  <si>
    <t>BK17221</t>
  </si>
  <si>
    <t>BK17222</t>
  </si>
  <si>
    <t>BK17223</t>
  </si>
  <si>
    <t>BK17224</t>
  </si>
  <si>
    <t>BK17225</t>
  </si>
  <si>
    <t>BK17226</t>
  </si>
  <si>
    <t>BK17227</t>
  </si>
  <si>
    <t>BK17228</t>
  </si>
  <si>
    <t>BK17229</t>
  </si>
  <si>
    <t>BK17230</t>
  </si>
  <si>
    <t>BK17231</t>
  </si>
  <si>
    <t>BK17232</t>
  </si>
  <si>
    <t>BK17233</t>
  </si>
  <si>
    <t>BK17234</t>
  </si>
  <si>
    <t>BK17235</t>
  </si>
  <si>
    <t>BK17236</t>
  </si>
  <si>
    <t>BK17237</t>
  </si>
  <si>
    <t>BK17238</t>
  </si>
  <si>
    <t>BK17239</t>
  </si>
  <si>
    <t>BK17240</t>
  </si>
  <si>
    <t>BK17241</t>
  </si>
  <si>
    <t>BK17242</t>
  </si>
  <si>
    <t>BK17243</t>
  </si>
  <si>
    <t>BK17244</t>
  </si>
  <si>
    <t>BK17245</t>
  </si>
  <si>
    <t>BK17246</t>
  </si>
  <si>
    <t>BK17247</t>
  </si>
  <si>
    <t>BK17248</t>
  </si>
  <si>
    <t>BK17249</t>
  </si>
  <si>
    <t>BK17250</t>
  </si>
  <si>
    <t>BK17251</t>
  </si>
  <si>
    <t>BK17252</t>
  </si>
  <si>
    <t>BK17253</t>
  </si>
  <si>
    <t>BK17254</t>
  </si>
  <si>
    <t>BK17255</t>
  </si>
  <si>
    <t>BK17256</t>
  </si>
  <si>
    <t>BK17257</t>
  </si>
  <si>
    <t>BK17258</t>
  </si>
  <si>
    <t>BK17259</t>
  </si>
  <si>
    <t>BK17260</t>
  </si>
  <si>
    <t>BK17261</t>
  </si>
  <si>
    <t>BK17262</t>
  </si>
  <si>
    <t>BK17263</t>
  </si>
  <si>
    <t>BK17264</t>
  </si>
  <si>
    <t>BK17265</t>
  </si>
  <si>
    <t>BK17266</t>
  </si>
  <si>
    <t>BK17267</t>
  </si>
  <si>
    <t>BK17268</t>
  </si>
  <si>
    <t>BK17269</t>
  </si>
  <si>
    <t>BK17270</t>
  </si>
  <si>
    <t>BK17271</t>
  </si>
  <si>
    <t>BK17272</t>
  </si>
  <si>
    <t>BK17273</t>
  </si>
  <si>
    <t>BK17274</t>
  </si>
  <si>
    <t>BK17275</t>
  </si>
  <si>
    <t>BK17276</t>
  </si>
  <si>
    <t>BK17277</t>
  </si>
  <si>
    <t>BK17278</t>
  </si>
  <si>
    <t>BK17279</t>
  </si>
  <si>
    <t>BK17280</t>
  </si>
  <si>
    <t>BK17281</t>
  </si>
  <si>
    <t>BK17282</t>
  </si>
  <si>
    <t>BK17283</t>
  </si>
  <si>
    <t>BK17284</t>
  </si>
  <si>
    <t>BK17285</t>
  </si>
  <si>
    <t>BK17286</t>
  </si>
  <si>
    <t>BK17287</t>
  </si>
  <si>
    <t>BK17288</t>
  </si>
  <si>
    <t>BK17289</t>
  </si>
  <si>
    <t>BK17290</t>
  </si>
  <si>
    <t>BK17291</t>
  </si>
  <si>
    <t>BK17292</t>
  </si>
  <si>
    <t>BK17293</t>
  </si>
  <si>
    <t>BK17294</t>
  </si>
  <si>
    <t>BK17295</t>
  </si>
  <si>
    <t>BK17296</t>
  </si>
  <si>
    <t>BK17297</t>
  </si>
  <si>
    <t>BK17298</t>
  </si>
  <si>
    <t>BK17299</t>
  </si>
  <si>
    <t>BK17300</t>
  </si>
  <si>
    <t>BK17301</t>
  </si>
  <si>
    <t>BK17302</t>
  </si>
  <si>
    <t>BK17303</t>
  </si>
  <si>
    <t>BK17304</t>
  </si>
  <si>
    <t>BK17305</t>
  </si>
  <si>
    <t>BK17306</t>
  </si>
  <si>
    <t>BK17307</t>
  </si>
  <si>
    <t>BK17308</t>
  </si>
  <si>
    <t>BK17309</t>
  </si>
  <si>
    <t>BK17310</t>
  </si>
  <si>
    <t>BK17311</t>
  </si>
  <si>
    <t>BK17312</t>
  </si>
  <si>
    <t>BK17313</t>
  </si>
  <si>
    <t>BK17314</t>
  </si>
  <si>
    <t>BK17315</t>
  </si>
  <si>
    <t>BK17316</t>
  </si>
  <si>
    <t>BK17317</t>
  </si>
  <si>
    <t>BK17318</t>
  </si>
  <si>
    <t>BK17319</t>
  </si>
  <si>
    <t>BK17320</t>
  </si>
  <si>
    <t>BK17321</t>
  </si>
  <si>
    <t>BK17322</t>
  </si>
  <si>
    <t>BK17323</t>
  </si>
  <si>
    <t>BK17324</t>
  </si>
  <si>
    <t>BK17325</t>
  </si>
  <si>
    <t>BK17326</t>
  </si>
  <si>
    <t>BK17327</t>
  </si>
  <si>
    <t>BK17328</t>
  </si>
  <si>
    <t>BK17329</t>
  </si>
  <si>
    <t>BK17330</t>
  </si>
  <si>
    <t>BK17331</t>
  </si>
  <si>
    <t>BK17332</t>
  </si>
  <si>
    <t>BK17333</t>
  </si>
  <si>
    <t>BK17334</t>
  </si>
  <si>
    <t>BK17335</t>
  </si>
  <si>
    <t>BK17336</t>
  </si>
  <si>
    <t>BK17337</t>
  </si>
  <si>
    <t>BK17338</t>
  </si>
  <si>
    <t>BK17339</t>
  </si>
  <si>
    <t>BK17340</t>
  </si>
  <si>
    <t>BK17341</t>
  </si>
  <si>
    <t>BK17342</t>
  </si>
  <si>
    <t>BK17343</t>
  </si>
  <si>
    <t>BK17344</t>
  </si>
  <si>
    <t>BK17345</t>
  </si>
  <si>
    <t>BK17346</t>
  </si>
  <si>
    <t>BK17347</t>
  </si>
  <si>
    <t>BK17348</t>
  </si>
  <si>
    <t>BK17349</t>
  </si>
  <si>
    <t>BK17350</t>
  </si>
  <si>
    <t>BK17351</t>
  </si>
  <si>
    <t>BK17352</t>
  </si>
  <si>
    <t>BK17353</t>
  </si>
  <si>
    <t>BK17354</t>
  </si>
  <si>
    <t>BK17355</t>
  </si>
  <si>
    <t>BK17356</t>
  </si>
  <si>
    <t>BK17357</t>
  </si>
  <si>
    <t>BK17358</t>
  </si>
  <si>
    <t>BK17359</t>
  </si>
  <si>
    <t>BK17360</t>
  </si>
  <si>
    <t>BK17361</t>
  </si>
  <si>
    <t>BK17362</t>
  </si>
  <si>
    <t>BK17363</t>
  </si>
  <si>
    <t>BK17364</t>
  </si>
  <si>
    <t>BK17365</t>
  </si>
  <si>
    <t>BK17366</t>
  </si>
  <si>
    <t>BK17367</t>
  </si>
  <si>
    <t>BK17368</t>
  </si>
  <si>
    <t>BK17369</t>
  </si>
  <si>
    <t>BK17370</t>
  </si>
  <si>
    <t>BK17371</t>
  </si>
  <si>
    <t>BK17372</t>
  </si>
  <si>
    <t>BK17373</t>
  </si>
  <si>
    <t>BK17374</t>
  </si>
  <si>
    <t>BK17375</t>
  </si>
  <si>
    <t>BK17376</t>
  </si>
  <si>
    <t>BK17377</t>
  </si>
  <si>
    <t>BK17378</t>
  </si>
  <si>
    <t>BK17379</t>
  </si>
  <si>
    <t>BK17380</t>
  </si>
  <si>
    <t>BK17381</t>
  </si>
  <si>
    <t>BK17382</t>
  </si>
  <si>
    <t>BK17383</t>
  </si>
  <si>
    <t>BK17384</t>
  </si>
  <si>
    <t>BK17385</t>
  </si>
  <si>
    <t>BK17386</t>
  </si>
  <si>
    <t>BK17387</t>
  </si>
  <si>
    <t>BK17388</t>
  </si>
  <si>
    <t>BK17389</t>
  </si>
  <si>
    <t>BK17390</t>
  </si>
  <si>
    <t>BK17391</t>
  </si>
  <si>
    <t>BK17392</t>
  </si>
  <si>
    <t>BK17393</t>
  </si>
  <si>
    <t>BK17394</t>
  </si>
  <si>
    <t>BK17395</t>
  </si>
  <si>
    <t>BK17396</t>
  </si>
  <si>
    <t>BK17397</t>
  </si>
  <si>
    <t>BK17398</t>
  </si>
  <si>
    <t>BK17399</t>
  </si>
  <si>
    <t>BK17400</t>
  </si>
  <si>
    <t>BK17401</t>
  </si>
  <si>
    <t>BK17402</t>
  </si>
  <si>
    <t>BK17403</t>
  </si>
  <si>
    <t>BK17404</t>
  </si>
  <si>
    <t>BK17405</t>
  </si>
  <si>
    <t>BK17406</t>
  </si>
  <si>
    <t>BK17407</t>
  </si>
  <si>
    <t>BK17408</t>
  </si>
  <si>
    <t>BK17409</t>
  </si>
  <si>
    <t>BK17410</t>
  </si>
  <si>
    <t>BK17411</t>
  </si>
  <si>
    <t>BK17412</t>
  </si>
  <si>
    <t>BK17413</t>
  </si>
  <si>
    <t>BK17414</t>
  </si>
  <si>
    <t>BK17415</t>
  </si>
  <si>
    <t>BK17416</t>
  </si>
  <si>
    <t>BK17417</t>
  </si>
  <si>
    <t>BK17418</t>
  </si>
  <si>
    <t>BK17419</t>
  </si>
  <si>
    <t>BK17420</t>
  </si>
  <si>
    <t>BK17421</t>
  </si>
  <si>
    <t>BK17422</t>
  </si>
  <si>
    <t>BK17423</t>
  </si>
  <si>
    <t>BK17424</t>
  </si>
  <si>
    <t>BK17425</t>
  </si>
  <si>
    <t>BK17426</t>
  </si>
  <si>
    <t>BK17427</t>
  </si>
  <si>
    <t>BK17428</t>
  </si>
  <si>
    <t>BK17429</t>
  </si>
  <si>
    <t>BK17430</t>
  </si>
  <si>
    <t>BK17431</t>
  </si>
  <si>
    <t>BK17432</t>
  </si>
  <si>
    <t>BK17433</t>
  </si>
  <si>
    <t>BK17434</t>
  </si>
  <si>
    <t>BK17435</t>
  </si>
  <si>
    <t>BK17436</t>
  </si>
  <si>
    <t>BK17437</t>
  </si>
  <si>
    <t>BK17438</t>
  </si>
  <si>
    <t>BK17439</t>
  </si>
  <si>
    <t>BK17440</t>
  </si>
  <si>
    <t>BK17441</t>
  </si>
  <si>
    <t>BK17442</t>
  </si>
  <si>
    <t>BK17443</t>
  </si>
  <si>
    <t>BK17444</t>
  </si>
  <si>
    <t>BK17445</t>
  </si>
  <si>
    <t>BK17446</t>
  </si>
  <si>
    <t>BK17447</t>
  </si>
  <si>
    <t>BK17448</t>
  </si>
  <si>
    <t>BK17449</t>
  </si>
  <si>
    <t>BK17450</t>
  </si>
  <si>
    <t>BK17451</t>
  </si>
  <si>
    <t>BK17452</t>
  </si>
  <si>
    <t>BK17453</t>
  </si>
  <si>
    <t>BK17454</t>
  </si>
  <si>
    <t>BK17455</t>
  </si>
  <si>
    <t>BK17456</t>
  </si>
  <si>
    <t>BK17457</t>
  </si>
  <si>
    <t>BK17458</t>
  </si>
  <si>
    <t>BK17459</t>
  </si>
  <si>
    <t>BK17460</t>
  </si>
  <si>
    <t>BK17461</t>
  </si>
  <si>
    <t>BK17462</t>
  </si>
  <si>
    <t>BK17463</t>
  </si>
  <si>
    <t>BK17464</t>
  </si>
  <si>
    <t>BK17465</t>
  </si>
  <si>
    <t>BK17466</t>
  </si>
  <si>
    <t>BK17467</t>
  </si>
  <si>
    <t>BK17468</t>
  </si>
  <si>
    <t>BK17469</t>
  </si>
  <si>
    <t>BK17470</t>
  </si>
  <si>
    <t>BK17471</t>
  </si>
  <si>
    <t>BK17472</t>
  </si>
  <si>
    <t>BK17473</t>
  </si>
  <si>
    <t>BK17474</t>
  </si>
  <si>
    <t>BK17475</t>
  </si>
  <si>
    <t>BK17476</t>
  </si>
  <si>
    <t>BK17477</t>
  </si>
  <si>
    <t>BK17478</t>
  </si>
  <si>
    <t>BK17479</t>
  </si>
  <si>
    <t>BK17480</t>
  </si>
  <si>
    <t>BK17481</t>
  </si>
  <si>
    <t>BK17482</t>
  </si>
  <si>
    <t>BK17483</t>
  </si>
  <si>
    <t>BK17484</t>
  </si>
  <si>
    <t>BK17485</t>
  </si>
  <si>
    <t>BK17486</t>
  </si>
  <si>
    <t>BK17487</t>
  </si>
  <si>
    <t>BK17488</t>
  </si>
  <si>
    <t>BK17489</t>
  </si>
  <si>
    <t>BK17490</t>
  </si>
  <si>
    <t>BK17491</t>
  </si>
  <si>
    <t>BK17492</t>
  </si>
  <si>
    <t>BK17493</t>
  </si>
  <si>
    <t>BK17494</t>
  </si>
  <si>
    <t>BK17495</t>
  </si>
  <si>
    <t>BK17496</t>
  </si>
  <si>
    <t>BK17497</t>
  </si>
  <si>
    <t>BK17498</t>
  </si>
  <si>
    <t>BK17499</t>
  </si>
  <si>
    <t>BK17500</t>
  </si>
  <si>
    <t>BK17501</t>
  </si>
  <si>
    <t>BK17502</t>
  </si>
  <si>
    <t>BK17503</t>
  </si>
  <si>
    <t>BK17504</t>
  </si>
  <si>
    <t>BK17505</t>
  </si>
  <si>
    <t>BK17506</t>
  </si>
  <si>
    <t>BK17507</t>
  </si>
  <si>
    <t>BK17508</t>
  </si>
  <si>
    <t>BK17509</t>
  </si>
  <si>
    <t>BK17510</t>
  </si>
  <si>
    <t>BK17511</t>
  </si>
  <si>
    <t>BK17512</t>
  </si>
  <si>
    <t>BK17513</t>
  </si>
  <si>
    <t>BK17514</t>
  </si>
  <si>
    <t>BK17515</t>
  </si>
  <si>
    <t>BK17516</t>
  </si>
  <si>
    <t>BK17517</t>
  </si>
  <si>
    <t>BK17518</t>
  </si>
  <si>
    <t>BK17519</t>
  </si>
  <si>
    <t>BK17520</t>
  </si>
  <si>
    <t>BK17521</t>
  </si>
  <si>
    <t>BK17522</t>
  </si>
  <si>
    <t>BK17523</t>
  </si>
  <si>
    <t>BK17524</t>
  </si>
  <si>
    <t>BK17525</t>
  </si>
  <si>
    <t>BK17526</t>
  </si>
  <si>
    <t>BK17527</t>
  </si>
  <si>
    <t>BK17528</t>
  </si>
  <si>
    <t>BK17529</t>
  </si>
  <si>
    <t>BK17530</t>
  </si>
  <si>
    <t>BK17531</t>
  </si>
  <si>
    <t>BK17532</t>
  </si>
  <si>
    <t>BK17533</t>
  </si>
  <si>
    <t>BK17534</t>
  </si>
  <si>
    <t>BK17535</t>
  </si>
  <si>
    <t>BK17536</t>
  </si>
  <si>
    <t>BK17537</t>
  </si>
  <si>
    <t>BK17538</t>
  </si>
  <si>
    <t>BK17539</t>
  </si>
  <si>
    <t>BK17540</t>
  </si>
  <si>
    <t>BK17541</t>
  </si>
  <si>
    <t>BK17542</t>
  </si>
  <si>
    <t>BK17543</t>
  </si>
  <si>
    <t>BK17544</t>
  </si>
  <si>
    <t>BK17545</t>
  </si>
  <si>
    <t>BK17546</t>
  </si>
  <si>
    <t>BK17547</t>
  </si>
  <si>
    <t>BK17548</t>
  </si>
  <si>
    <t>BK17549</t>
  </si>
  <si>
    <t>BK17550</t>
  </si>
  <si>
    <t>BK17551</t>
  </si>
  <si>
    <t>BK17552</t>
  </si>
  <si>
    <t>BK17553</t>
  </si>
  <si>
    <t>BK17554</t>
  </si>
  <si>
    <t>BK17555</t>
  </si>
  <si>
    <t>BK17556</t>
  </si>
  <si>
    <t>BK17557</t>
  </si>
  <si>
    <t>BK17558</t>
  </si>
  <si>
    <t>BK17559</t>
  </si>
  <si>
    <t>BK17560</t>
  </si>
  <si>
    <t>BK17561</t>
  </si>
  <si>
    <t>BK17562</t>
  </si>
  <si>
    <t>BK17563</t>
  </si>
  <si>
    <t>BK17564</t>
  </si>
  <si>
    <t>BK17565</t>
  </si>
  <si>
    <t>BK17566</t>
  </si>
  <si>
    <t>BK17567</t>
  </si>
  <si>
    <t>BK17568</t>
  </si>
  <si>
    <t>BK17569</t>
  </si>
  <si>
    <t>BK17570</t>
  </si>
  <si>
    <t>BK17571</t>
  </si>
  <si>
    <t>BK17572</t>
  </si>
  <si>
    <t>BK17573</t>
  </si>
  <si>
    <t>BK17574</t>
  </si>
  <si>
    <t>BK17575</t>
  </si>
  <si>
    <t>BK17576</t>
  </si>
  <si>
    <t>BK17577</t>
  </si>
  <si>
    <t>BK17578</t>
  </si>
  <si>
    <t>BK17579</t>
  </si>
  <si>
    <t>BK17580</t>
  </si>
  <si>
    <t>BK17581</t>
  </si>
  <si>
    <t>BK17582</t>
  </si>
  <si>
    <t>BK17583</t>
  </si>
  <si>
    <t>BK17584</t>
  </si>
  <si>
    <t>BK17585</t>
  </si>
  <si>
    <t>BK17586</t>
  </si>
  <si>
    <t>BK17587</t>
  </si>
  <si>
    <t>BK17588</t>
  </si>
  <si>
    <t>BK17589</t>
  </si>
  <si>
    <t>BK17590</t>
  </si>
  <si>
    <t>BK17591</t>
  </si>
  <si>
    <t>BK17592</t>
  </si>
  <si>
    <t>BK17593</t>
  </si>
  <si>
    <t>BK17594</t>
  </si>
  <si>
    <t>BK17595</t>
  </si>
  <si>
    <t>BK17596</t>
  </si>
  <si>
    <t>BK17597</t>
  </si>
  <si>
    <t>BK17598</t>
  </si>
  <si>
    <t>BK17599</t>
  </si>
  <si>
    <t>BK17600</t>
  </si>
  <si>
    <t>BK17601</t>
  </si>
  <si>
    <t>BK17602</t>
  </si>
  <si>
    <t>BK17603</t>
  </si>
  <si>
    <t>BK17604</t>
  </si>
  <si>
    <t>BK17605</t>
  </si>
  <si>
    <t>BK17606</t>
  </si>
  <si>
    <t>BK17607</t>
  </si>
  <si>
    <t>BK17608</t>
  </si>
  <si>
    <t>BK17609</t>
  </si>
  <si>
    <t>BK17610</t>
  </si>
  <si>
    <t>BK17611</t>
  </si>
  <si>
    <t>BK17612</t>
  </si>
  <si>
    <t>BK17613</t>
  </si>
  <si>
    <t>BK17614</t>
  </si>
  <si>
    <t>BK17615</t>
  </si>
  <si>
    <t>BK17616</t>
  </si>
  <si>
    <t>BK17617</t>
  </si>
  <si>
    <t>BK17618</t>
  </si>
  <si>
    <t>BK17619</t>
  </si>
  <si>
    <t>BK17620</t>
  </si>
  <si>
    <t>BK17621</t>
  </si>
  <si>
    <t>BK17622</t>
  </si>
  <si>
    <t>BK17623</t>
  </si>
  <si>
    <t>BK17624</t>
  </si>
  <si>
    <t>BK17625</t>
  </si>
  <si>
    <t>BK17626</t>
  </si>
  <si>
    <t>BK17627</t>
  </si>
  <si>
    <t>BK17628</t>
  </si>
  <si>
    <t>BK17629</t>
  </si>
  <si>
    <t>BK17630</t>
  </si>
  <si>
    <t>BK17631</t>
  </si>
  <si>
    <t>BK17632</t>
  </si>
  <si>
    <t>BK17633</t>
  </si>
  <si>
    <t>BK17634</t>
  </si>
  <si>
    <t>BK17635</t>
  </si>
  <si>
    <t>BK17636</t>
  </si>
  <si>
    <t>BK17637</t>
  </si>
  <si>
    <t>BK17638</t>
  </si>
  <si>
    <t>BK17639</t>
  </si>
  <si>
    <t>BK17640</t>
  </si>
  <si>
    <t>BK17641</t>
  </si>
  <si>
    <t>BK17642</t>
  </si>
  <si>
    <t>BK17643</t>
  </si>
  <si>
    <t>BK17644</t>
  </si>
  <si>
    <t>BK17645</t>
  </si>
  <si>
    <t>BK17646</t>
  </si>
  <si>
    <t>BK17647</t>
  </si>
  <si>
    <t>BK17648</t>
  </si>
  <si>
    <t>BK17649</t>
  </si>
  <si>
    <t>BK17650</t>
  </si>
  <si>
    <t>BK17651</t>
  </si>
  <si>
    <t>BK17652</t>
  </si>
  <si>
    <t>BK17653</t>
  </si>
  <si>
    <t>BK17654</t>
  </si>
  <si>
    <t>BK17655</t>
  </si>
  <si>
    <t>BK17656</t>
  </si>
  <si>
    <t>BK17657</t>
  </si>
  <si>
    <t>BK17658</t>
  </si>
  <si>
    <t>BK17659</t>
  </si>
  <si>
    <t>BK17660</t>
  </si>
  <si>
    <t>BK17661</t>
  </si>
  <si>
    <t>BK17662</t>
  </si>
  <si>
    <t>BK17663</t>
  </si>
  <si>
    <t>BK17664</t>
  </si>
  <si>
    <t>BK17665</t>
  </si>
  <si>
    <t>BK17666</t>
  </si>
  <si>
    <t>BK17667</t>
  </si>
  <si>
    <t>BK17668</t>
  </si>
  <si>
    <t>BK17669</t>
  </si>
  <si>
    <t>BK17670</t>
  </si>
  <si>
    <t>BK17671</t>
  </si>
  <si>
    <t>BK17672</t>
  </si>
  <si>
    <t>BK17673</t>
  </si>
  <si>
    <t>BK17674</t>
  </si>
  <si>
    <t>BK17675</t>
  </si>
  <si>
    <t>BK17676</t>
  </si>
  <si>
    <t>BK17677</t>
  </si>
  <si>
    <t>BK17678</t>
  </si>
  <si>
    <t>BK17679</t>
  </si>
  <si>
    <t>BK17680</t>
  </si>
  <si>
    <t>BK17681</t>
  </si>
  <si>
    <t>BK17682</t>
  </si>
  <si>
    <t>BK17683</t>
  </si>
  <si>
    <t>BK17684</t>
  </si>
  <si>
    <t>BK17685</t>
  </si>
  <si>
    <t>BK17686</t>
  </si>
  <si>
    <t>BK17687</t>
  </si>
  <si>
    <t>BK17688</t>
  </si>
  <si>
    <t>BK17689</t>
  </si>
  <si>
    <t>BK17690</t>
  </si>
  <si>
    <t>BK17691</t>
  </si>
  <si>
    <t>BK17692</t>
  </si>
  <si>
    <t>BK17693</t>
  </si>
  <si>
    <t>BK17694</t>
  </si>
  <si>
    <t>BK17695</t>
  </si>
  <si>
    <t>BK17696</t>
  </si>
  <si>
    <t>BK17697</t>
  </si>
  <si>
    <t>BK17698</t>
  </si>
  <si>
    <t>BK17699</t>
  </si>
  <si>
    <t>BK17700</t>
  </si>
  <si>
    <t>BK17701</t>
  </si>
  <si>
    <t>BK17702</t>
  </si>
  <si>
    <t>BK17703</t>
  </si>
  <si>
    <t>BK17704</t>
  </si>
  <si>
    <t>BK17705</t>
  </si>
  <si>
    <t>BK17706</t>
  </si>
  <si>
    <t>BK17707</t>
  </si>
  <si>
    <t>BK17708</t>
  </si>
  <si>
    <t>BK17709</t>
  </si>
  <si>
    <t>BK17710</t>
  </si>
  <si>
    <t>BK17711</t>
  </si>
  <si>
    <t>BK17712</t>
  </si>
  <si>
    <t>BK17713</t>
  </si>
  <si>
    <t>BK17714</t>
  </si>
  <si>
    <t>BK17715</t>
  </si>
  <si>
    <t>BK17716</t>
  </si>
  <si>
    <t>BK17717</t>
  </si>
  <si>
    <t>BK17718</t>
  </si>
  <si>
    <t>BK17719</t>
  </si>
  <si>
    <t>BK17720</t>
  </si>
  <si>
    <t>BK17721</t>
  </si>
  <si>
    <t>BK17722</t>
  </si>
  <si>
    <t>BK17723</t>
  </si>
  <si>
    <t>BK17724</t>
  </si>
  <si>
    <t>BK17725</t>
  </si>
  <si>
    <t>BK17726</t>
  </si>
  <si>
    <t>BK17727</t>
  </si>
  <si>
    <t>BK17728</t>
  </si>
  <si>
    <t>BK17729</t>
  </si>
  <si>
    <t>BK17730</t>
  </si>
  <si>
    <t>BK17731</t>
  </si>
  <si>
    <t>BK17732</t>
  </si>
  <si>
    <t>BK17733</t>
  </si>
  <si>
    <t>BK17734</t>
  </si>
  <si>
    <t>BK17735</t>
  </si>
  <si>
    <t>BK17736</t>
  </si>
  <si>
    <t>BK17737</t>
  </si>
  <si>
    <t>BK17738</t>
  </si>
  <si>
    <t>BK17739</t>
  </si>
  <si>
    <t>BK17740</t>
  </si>
  <si>
    <t>BK17741</t>
  </si>
  <si>
    <t>BK17742</t>
  </si>
  <si>
    <t>BK17743</t>
  </si>
  <si>
    <t>BK17744</t>
  </si>
  <si>
    <t>BK17745</t>
  </si>
  <si>
    <t>BK17746</t>
  </si>
  <si>
    <t>BK17747</t>
  </si>
  <si>
    <t>BK17748</t>
  </si>
  <si>
    <t>BK17749</t>
  </si>
  <si>
    <t>BK17750</t>
  </si>
  <si>
    <t>BK17751</t>
  </si>
  <si>
    <t>BK17752</t>
  </si>
  <si>
    <t>BK17753</t>
  </si>
  <si>
    <t>BK17754</t>
  </si>
  <si>
    <t>BK17755</t>
  </si>
  <si>
    <t>BK17756</t>
  </si>
  <si>
    <t>BK17757</t>
  </si>
  <si>
    <t>BK17758</t>
  </si>
  <si>
    <t>BK17759</t>
  </si>
  <si>
    <t>BK17760</t>
  </si>
  <si>
    <t>BK17761</t>
  </si>
  <si>
    <t>BK17762</t>
  </si>
  <si>
    <t>BK17763</t>
  </si>
  <si>
    <t>BK17764</t>
  </si>
  <si>
    <t>BK17765</t>
  </si>
  <si>
    <t>BK17766</t>
  </si>
  <si>
    <t>BK17767</t>
  </si>
  <si>
    <t>BK17768</t>
  </si>
  <si>
    <t>BK17769</t>
  </si>
  <si>
    <t>BK17770</t>
  </si>
  <si>
    <t>BK17771</t>
  </si>
  <si>
    <t>BK17772</t>
  </si>
  <si>
    <t>BK17773</t>
  </si>
  <si>
    <t>BK17774</t>
  </si>
  <si>
    <t>BK17775</t>
  </si>
  <si>
    <t>BK17776</t>
  </si>
  <si>
    <t>BK17777</t>
  </si>
  <si>
    <t>BK17778</t>
  </si>
  <si>
    <t>BK17779</t>
  </si>
  <si>
    <t>BK17780</t>
  </si>
  <si>
    <t>BK17781</t>
  </si>
  <si>
    <t>BK17782</t>
  </si>
  <si>
    <t>BK17783</t>
  </si>
  <si>
    <t>BK17784</t>
  </si>
  <si>
    <t>BK17785</t>
  </si>
  <si>
    <t>BK17786</t>
  </si>
  <si>
    <t>BK17787</t>
  </si>
  <si>
    <t>BK17788</t>
  </si>
  <si>
    <t>BK17789</t>
  </si>
  <si>
    <t>BK17790</t>
  </si>
  <si>
    <t>BK17791</t>
  </si>
  <si>
    <t>BK17792</t>
  </si>
  <si>
    <t>BK17793</t>
  </si>
  <si>
    <t>BK17794</t>
  </si>
  <si>
    <t>BK17795</t>
  </si>
  <si>
    <t>BK17796</t>
  </si>
  <si>
    <t>BK17797</t>
  </si>
  <si>
    <t>BK17798</t>
  </si>
  <si>
    <t>BK17799</t>
  </si>
  <si>
    <t>BK17800</t>
  </si>
  <si>
    <t>BK17801</t>
  </si>
  <si>
    <t>BK17802</t>
  </si>
  <si>
    <t>BK17803</t>
  </si>
  <si>
    <t>BK17804</t>
  </si>
  <si>
    <t>BK17805</t>
  </si>
  <si>
    <t>BK17806</t>
  </si>
  <si>
    <t>BK17807</t>
  </si>
  <si>
    <t>BK17808</t>
  </si>
  <si>
    <t>BK17809</t>
  </si>
  <si>
    <t>BK17810</t>
  </si>
  <si>
    <t>BK17811</t>
  </si>
  <si>
    <t>BK17812</t>
  </si>
  <si>
    <t>BK17813</t>
  </si>
  <si>
    <t>BK17814</t>
  </si>
  <si>
    <t>BK17815</t>
  </si>
  <si>
    <t>BK17816</t>
  </si>
  <si>
    <t>BK17817</t>
  </si>
  <si>
    <t>BK17818</t>
  </si>
  <si>
    <t>BK17819</t>
  </si>
  <si>
    <t>BK17820</t>
  </si>
  <si>
    <t>BK17821</t>
  </si>
  <si>
    <t>BK17822</t>
  </si>
  <si>
    <t>BK17823</t>
  </si>
  <si>
    <t>BK17824</t>
  </si>
  <si>
    <t>BK17825</t>
  </si>
  <si>
    <t>BK17826</t>
  </si>
  <si>
    <t>BK17827</t>
  </si>
  <si>
    <t>BK17828</t>
  </si>
  <si>
    <t>BK17829</t>
  </si>
  <si>
    <t>BK17830</t>
  </si>
  <si>
    <t>BK17831</t>
  </si>
  <si>
    <t>BK17832</t>
  </si>
  <si>
    <t>BK17833</t>
  </si>
  <si>
    <t>BK17834</t>
  </si>
  <si>
    <t>BK17835</t>
  </si>
  <si>
    <t>BK17836</t>
  </si>
  <si>
    <t>BK17837</t>
  </si>
  <si>
    <t>BK17838</t>
  </si>
  <si>
    <t>BK17839</t>
  </si>
  <si>
    <t>BK17840</t>
  </si>
  <si>
    <t>BK17841</t>
  </si>
  <si>
    <t>BK17842</t>
  </si>
  <si>
    <t>BK17843</t>
  </si>
  <si>
    <t>BK17844</t>
  </si>
  <si>
    <t>BK17845</t>
  </si>
  <si>
    <t>BK17846</t>
  </si>
  <si>
    <t>BK17847</t>
  </si>
  <si>
    <t>BK17848</t>
  </si>
  <si>
    <t>BK17849</t>
  </si>
  <si>
    <t>BK17850</t>
  </si>
  <si>
    <t>BK17851</t>
  </si>
  <si>
    <t>BK17852</t>
  </si>
  <si>
    <t>BK17853</t>
  </si>
  <si>
    <t>BK17854</t>
  </si>
  <si>
    <t>BK17855</t>
  </si>
  <si>
    <t>BK17856</t>
  </si>
  <si>
    <t>BK17857</t>
  </si>
  <si>
    <t>BK17858</t>
  </si>
  <si>
    <t>BK17859</t>
  </si>
  <si>
    <t>BK17860</t>
  </si>
  <si>
    <t>BK17861</t>
  </si>
  <si>
    <t>BK17862</t>
  </si>
  <si>
    <t>BK17863</t>
  </si>
  <si>
    <t>BK17864</t>
  </si>
  <si>
    <t>BK17865</t>
  </si>
  <si>
    <t>BK17866</t>
  </si>
  <si>
    <t>BK17867</t>
  </si>
  <si>
    <t>BK17868</t>
  </si>
  <si>
    <t>BK17869</t>
  </si>
  <si>
    <t>BK17870</t>
  </si>
  <si>
    <t>BK17871</t>
  </si>
  <si>
    <t>BK17872</t>
  </si>
  <si>
    <t>BK17873</t>
  </si>
  <si>
    <t>BK17874</t>
  </si>
  <si>
    <t>BK17875</t>
  </si>
  <si>
    <t>BK17876</t>
  </si>
  <si>
    <t>BK17877</t>
  </si>
  <si>
    <t>BK17878</t>
  </si>
  <si>
    <t>BK17879</t>
  </si>
  <si>
    <t>BK17880</t>
  </si>
  <si>
    <t>BK17881</t>
  </si>
  <si>
    <t>BK17882</t>
  </si>
  <si>
    <t>BK17883</t>
  </si>
  <si>
    <t>BK17884</t>
  </si>
  <si>
    <t>BK17885</t>
  </si>
  <si>
    <t>BK17886</t>
  </si>
  <si>
    <t>BK17887</t>
  </si>
  <si>
    <t>BK17888</t>
  </si>
  <si>
    <t>BK17889</t>
  </si>
  <si>
    <t>BK17890</t>
  </si>
  <si>
    <t>BK17891</t>
  </si>
  <si>
    <t>BK17892</t>
  </si>
  <si>
    <t>BK17893</t>
  </si>
  <si>
    <t>BK17894</t>
  </si>
  <si>
    <t>BK17895</t>
  </si>
  <si>
    <t>BK17896</t>
  </si>
  <si>
    <t>BK17897</t>
  </si>
  <si>
    <t>BK17898</t>
  </si>
  <si>
    <t>BK17899</t>
  </si>
  <si>
    <t>BK17900</t>
  </si>
  <si>
    <t>BK17901</t>
  </si>
  <si>
    <t>BK17902</t>
  </si>
  <si>
    <t>BK17903</t>
  </si>
  <si>
    <t>BK17904</t>
  </si>
  <si>
    <t>BK17905</t>
  </si>
  <si>
    <t>BK17906</t>
  </si>
  <si>
    <t>BK17907</t>
  </si>
  <si>
    <t>BK17908</t>
  </si>
  <si>
    <t>BK17909</t>
  </si>
  <si>
    <t>BK17910</t>
  </si>
  <si>
    <t>BK17911</t>
  </si>
  <si>
    <t>BK17912</t>
  </si>
  <si>
    <t>BK17913</t>
  </si>
  <si>
    <t>BK17914</t>
  </si>
  <si>
    <t>BK17915</t>
  </si>
  <si>
    <t>BK17916</t>
  </si>
  <si>
    <t>BK17917</t>
  </si>
  <si>
    <t>BK17918</t>
  </si>
  <si>
    <t>BK17919</t>
  </si>
  <si>
    <t>BK17920</t>
  </si>
  <si>
    <t>BK17921</t>
  </si>
  <si>
    <t>BK17922</t>
  </si>
  <si>
    <t>BK17923</t>
  </si>
  <si>
    <t>BK17924</t>
  </si>
  <si>
    <t>BK17925</t>
  </si>
  <si>
    <t>BK17926</t>
  </si>
  <si>
    <t>BK17927</t>
  </si>
  <si>
    <t>BK17928</t>
  </si>
  <si>
    <t>BK17929</t>
  </si>
  <si>
    <t>BK17930</t>
  </si>
  <si>
    <t>BK17931</t>
  </si>
  <si>
    <t>BK17932</t>
  </si>
  <si>
    <t>BK17933</t>
  </si>
  <si>
    <t>BK17934</t>
  </si>
  <si>
    <t>BK17935</t>
  </si>
  <si>
    <t>BK17936</t>
  </si>
  <si>
    <t>BK17937</t>
  </si>
  <si>
    <t>BK17938</t>
  </si>
  <si>
    <t>BK17939</t>
  </si>
  <si>
    <t>BK17940</t>
  </si>
  <si>
    <t>BK17941</t>
  </si>
  <si>
    <t>BK17942</t>
  </si>
  <si>
    <t>BK17943</t>
  </si>
  <si>
    <t>BK17944</t>
  </si>
  <si>
    <t>BK17945</t>
  </si>
  <si>
    <t>BK17946</t>
  </si>
  <si>
    <t>BK17947</t>
  </si>
  <si>
    <t>BK17948</t>
  </si>
  <si>
    <t>BK17949</t>
  </si>
  <si>
    <t>BK17950</t>
  </si>
  <si>
    <t>BK17951</t>
  </si>
  <si>
    <t>BK17952</t>
  </si>
  <si>
    <t>BK17953</t>
  </si>
  <si>
    <t>BK17954</t>
  </si>
  <si>
    <t>BK17955</t>
  </si>
  <si>
    <t>BK17956</t>
  </si>
  <si>
    <t>BK17957</t>
  </si>
  <si>
    <t>BK17958</t>
  </si>
  <si>
    <t>BK17959</t>
  </si>
  <si>
    <t>BK17960</t>
  </si>
  <si>
    <t>BK17961</t>
  </si>
  <si>
    <t>BK17962</t>
  </si>
  <si>
    <t>BK17963</t>
  </si>
  <si>
    <t>BK17964</t>
  </si>
  <si>
    <t>BK17965</t>
  </si>
  <si>
    <t>BK17966</t>
  </si>
  <si>
    <t>BK17967</t>
  </si>
  <si>
    <t>BK17968</t>
  </si>
  <si>
    <t>BK17969</t>
  </si>
  <si>
    <t>BK17970</t>
  </si>
  <si>
    <t>BK17971</t>
  </si>
  <si>
    <t>BK17972</t>
  </si>
  <si>
    <t>BK17973</t>
  </si>
  <si>
    <t>BK17974</t>
  </si>
  <si>
    <t>BK17975</t>
  </si>
  <si>
    <t>BK17976</t>
  </si>
  <si>
    <t>BK17977</t>
  </si>
  <si>
    <t>BK17978</t>
  </si>
  <si>
    <t>BK17979</t>
  </si>
  <si>
    <t>BK17980</t>
  </si>
  <si>
    <t>BK17981</t>
  </si>
  <si>
    <t>BK17982</t>
  </si>
  <si>
    <t>BK17983</t>
  </si>
  <si>
    <t>BK17984</t>
  </si>
  <si>
    <t>BK17985</t>
  </si>
  <si>
    <t>BK17986</t>
  </si>
  <si>
    <t>BK17987</t>
  </si>
  <si>
    <t>BK17988</t>
  </si>
  <si>
    <t>BK17989</t>
  </si>
  <si>
    <t>BK17990</t>
  </si>
  <si>
    <t>BK17991</t>
  </si>
  <si>
    <t>BK17992</t>
  </si>
  <si>
    <t>BK17993</t>
  </si>
  <si>
    <t>BK17994</t>
  </si>
  <si>
    <t>BK17995</t>
  </si>
  <si>
    <t>BK17996</t>
  </si>
  <si>
    <t>BK17997</t>
  </si>
  <si>
    <t>BK17998</t>
  </si>
  <si>
    <t>BK17999</t>
  </si>
  <si>
    <t>BK18000</t>
  </si>
  <si>
    <t>BK18001</t>
  </si>
  <si>
    <t>BK18002</t>
  </si>
  <si>
    <t>BK18003</t>
  </si>
  <si>
    <t>BK18004</t>
  </si>
  <si>
    <t>BK18005</t>
  </si>
  <si>
    <t>BK18006</t>
  </si>
  <si>
    <t>BK18007</t>
  </si>
  <si>
    <t>BK18008</t>
  </si>
  <si>
    <t>BK18009</t>
  </si>
  <si>
    <t>BK18010</t>
  </si>
  <si>
    <t>BK18011</t>
  </si>
  <si>
    <t>BK18012</t>
  </si>
  <si>
    <t>BK18013</t>
  </si>
  <si>
    <t>BK18014</t>
  </si>
  <si>
    <t>BK18015</t>
  </si>
  <si>
    <t>BK18016</t>
  </si>
  <si>
    <t>BK18017</t>
  </si>
  <si>
    <t>BK18018</t>
  </si>
  <si>
    <t>BK18019</t>
  </si>
  <si>
    <t>BK18020</t>
  </si>
  <si>
    <t>BK18021</t>
  </si>
  <si>
    <t>BK18022</t>
  </si>
  <si>
    <t>BK18023</t>
  </si>
  <si>
    <t>BK18024</t>
  </si>
  <si>
    <t>BK18025</t>
  </si>
  <si>
    <t>BK18026</t>
  </si>
  <si>
    <t>BK18027</t>
  </si>
  <si>
    <t>BK18028</t>
  </si>
  <si>
    <t>BK18029</t>
  </si>
  <si>
    <t>BK18030</t>
  </si>
  <si>
    <t>BK18031</t>
  </si>
  <si>
    <t>BK18032</t>
  </si>
  <si>
    <t>BK18033</t>
  </si>
  <si>
    <t>BK18034</t>
  </si>
  <si>
    <t>BK18035</t>
  </si>
  <si>
    <t>BK18036</t>
  </si>
  <si>
    <t>BK18037</t>
  </si>
  <si>
    <t>BK18038</t>
  </si>
  <si>
    <t>BK18039</t>
  </si>
  <si>
    <t>BK18040</t>
  </si>
  <si>
    <t>BK18041</t>
  </si>
  <si>
    <t>BK18042</t>
  </si>
  <si>
    <t>BK18043</t>
  </si>
  <si>
    <t>BK18044</t>
  </si>
  <si>
    <t>BK18045</t>
  </si>
  <si>
    <t>BK18046</t>
  </si>
  <si>
    <t>BK18047</t>
  </si>
  <si>
    <t>BK18048</t>
  </si>
  <si>
    <t>BK18049</t>
  </si>
  <si>
    <t>BK18050</t>
  </si>
  <si>
    <t>BK18051</t>
  </si>
  <si>
    <t>BK18052</t>
  </si>
  <si>
    <t>BK18053</t>
  </si>
  <si>
    <t>BK18054</t>
  </si>
  <si>
    <t>BK18055</t>
  </si>
  <si>
    <t>BK18056</t>
  </si>
  <si>
    <t>BK18057</t>
  </si>
  <si>
    <t>BK18058</t>
  </si>
  <si>
    <t>BK18059</t>
  </si>
  <si>
    <t>BK18060</t>
  </si>
  <si>
    <t>BK18061</t>
  </si>
  <si>
    <t>BK18062</t>
  </si>
  <si>
    <t>BK18063</t>
  </si>
  <si>
    <t>BK18064</t>
  </si>
  <si>
    <t>BK18065</t>
  </si>
  <si>
    <t>BK18066</t>
  </si>
  <si>
    <t>BK18067</t>
  </si>
  <si>
    <t>BK18068</t>
  </si>
  <si>
    <t>BK18069</t>
  </si>
  <si>
    <t>BK18070</t>
  </si>
  <si>
    <t>BK18071</t>
  </si>
  <si>
    <t>BK18072</t>
  </si>
  <si>
    <t>BK18073</t>
  </si>
  <si>
    <t>BK18074</t>
  </si>
  <si>
    <t>BK18075</t>
  </si>
  <si>
    <t>BK18076</t>
  </si>
  <si>
    <t>BK18077</t>
  </si>
  <si>
    <t>BK18078</t>
  </si>
  <si>
    <t>BK18079</t>
  </si>
  <si>
    <t>BK18080</t>
  </si>
  <si>
    <t>BK18081</t>
  </si>
  <si>
    <t>BK18082</t>
  </si>
  <si>
    <t>BK18083</t>
  </si>
  <si>
    <t>BK18084</t>
  </si>
  <si>
    <t>BK18085</t>
  </si>
  <si>
    <t>BK18086</t>
  </si>
  <si>
    <t>BK18087</t>
  </si>
  <si>
    <t>BK18088</t>
  </si>
  <si>
    <t>BK18089</t>
  </si>
  <si>
    <t>BK18090</t>
  </si>
  <si>
    <t>BK18091</t>
  </si>
  <si>
    <t>BK18092</t>
  </si>
  <si>
    <t>BK18093</t>
  </si>
  <si>
    <t>BK18094</t>
  </si>
  <si>
    <t>BK18095</t>
  </si>
  <si>
    <t>BK18096</t>
  </si>
  <si>
    <t>BK18097</t>
  </si>
  <si>
    <t>BK18098</t>
  </si>
  <si>
    <t>BK18099</t>
  </si>
  <si>
    <t>BK18100</t>
  </si>
  <si>
    <t>BK18101</t>
  </si>
  <si>
    <t>BK18102</t>
  </si>
  <si>
    <t>BK18103</t>
  </si>
  <si>
    <t>BK18104</t>
  </si>
  <si>
    <t>BK18105</t>
  </si>
  <si>
    <t>BK18106</t>
  </si>
  <si>
    <t>BK18107</t>
  </si>
  <si>
    <t>BK18108</t>
  </si>
  <si>
    <t>BK18109</t>
  </si>
  <si>
    <t>BK18110</t>
  </si>
  <si>
    <t>BK18111</t>
  </si>
  <si>
    <t>BK18112</t>
  </si>
  <si>
    <t>BK18113</t>
  </si>
  <si>
    <t>BK18114</t>
  </si>
  <si>
    <t>BK18115</t>
  </si>
  <si>
    <t>BK18116</t>
  </si>
  <si>
    <t>BK18117</t>
  </si>
  <si>
    <t>BK18118</t>
  </si>
  <si>
    <t>BK18119</t>
  </si>
  <si>
    <t>BK18120</t>
  </si>
  <si>
    <t>BK18121</t>
  </si>
  <si>
    <t>BK18122</t>
  </si>
  <si>
    <t>BK18123</t>
  </si>
  <si>
    <t>BK18124</t>
  </si>
  <si>
    <t>BK18125</t>
  </si>
  <si>
    <t>BK18126</t>
  </si>
  <si>
    <t>BK18127</t>
  </si>
  <si>
    <t>BK18128</t>
  </si>
  <si>
    <t>BK18129</t>
  </si>
  <si>
    <t>BK18130</t>
  </si>
  <si>
    <t>BK18131</t>
  </si>
  <si>
    <t>BK18132</t>
  </si>
  <si>
    <t>BK18133</t>
  </si>
  <si>
    <t>BK18134</t>
  </si>
  <si>
    <t>BK18135</t>
  </si>
  <si>
    <t>BK18136</t>
  </si>
  <si>
    <t>BK18137</t>
  </si>
  <si>
    <t>BK18138</t>
  </si>
  <si>
    <t>BK18139</t>
  </si>
  <si>
    <t>BK18140</t>
  </si>
  <si>
    <t>BK18141</t>
  </si>
  <si>
    <t>BK18142</t>
  </si>
  <si>
    <t>BK18143</t>
  </si>
  <si>
    <t>BK18144</t>
  </si>
  <si>
    <t>BK18145</t>
  </si>
  <si>
    <t>BK18146</t>
  </si>
  <si>
    <t>BK18147</t>
  </si>
  <si>
    <t>BK18148</t>
  </si>
  <si>
    <t>BK18149</t>
  </si>
  <si>
    <t>BK18150</t>
  </si>
  <si>
    <t>BK18151</t>
  </si>
  <si>
    <t>BK18152</t>
  </si>
  <si>
    <t>BK18153</t>
  </si>
  <si>
    <t>BK18154</t>
  </si>
  <si>
    <t>BK18155</t>
  </si>
  <si>
    <t>BK18156</t>
  </si>
  <si>
    <t>BK18157</t>
  </si>
  <si>
    <t>BK18158</t>
  </si>
  <si>
    <t>BK18159</t>
  </si>
  <si>
    <t>BK18160</t>
  </si>
  <si>
    <t>BK18161</t>
  </si>
  <si>
    <t>BK18162</t>
  </si>
  <si>
    <t>BK18163</t>
  </si>
  <si>
    <t>BK18164</t>
  </si>
  <si>
    <t>BK18165</t>
  </si>
  <si>
    <t>BK18166</t>
  </si>
  <si>
    <t>BK18167</t>
  </si>
  <si>
    <t>BK18168</t>
  </si>
  <si>
    <t>BK18169</t>
  </si>
  <si>
    <t>BK18170</t>
  </si>
  <si>
    <t>BK18171</t>
  </si>
  <si>
    <t>BK18172</t>
  </si>
  <si>
    <t>BK18173</t>
  </si>
  <si>
    <t>BK18174</t>
  </si>
  <si>
    <t>BK18175</t>
  </si>
  <si>
    <t>BK18176</t>
  </si>
  <si>
    <t>BK18177</t>
  </si>
  <si>
    <t>BK18178</t>
  </si>
  <si>
    <t>BK18179</t>
  </si>
  <si>
    <t>BK18180</t>
  </si>
  <si>
    <t>BK18181</t>
  </si>
  <si>
    <t>BK18182</t>
  </si>
  <si>
    <t>BK18183</t>
  </si>
  <si>
    <t>BK18184</t>
  </si>
  <si>
    <t>BK18185</t>
  </si>
  <si>
    <t>BK18186</t>
  </si>
  <si>
    <t>BK18187</t>
  </si>
  <si>
    <t>BK18188</t>
  </si>
  <si>
    <t>BK18189</t>
  </si>
  <si>
    <t>BK18190</t>
  </si>
  <si>
    <t>BK18191</t>
  </si>
  <si>
    <t>BK18192</t>
  </si>
  <si>
    <t>BK18193</t>
  </si>
  <si>
    <t>BK18194</t>
  </si>
  <si>
    <t>BK18195</t>
  </si>
  <si>
    <t>BK18196</t>
  </si>
  <si>
    <t>BK18197</t>
  </si>
  <si>
    <t>BK18198</t>
  </si>
  <si>
    <t>BK18199</t>
  </si>
  <si>
    <t>BK18200</t>
  </si>
  <si>
    <t>BK18201</t>
  </si>
  <si>
    <t>BK18202</t>
  </si>
  <si>
    <t>BK18203</t>
  </si>
  <si>
    <t>BK18204</t>
  </si>
  <si>
    <t>BK18205</t>
  </si>
  <si>
    <t>BK18206</t>
  </si>
  <si>
    <t>BK18207</t>
  </si>
  <si>
    <t>BK18208</t>
  </si>
  <si>
    <t>BK18209</t>
  </si>
  <si>
    <t>BK18210</t>
  </si>
  <si>
    <t>BK18211</t>
  </si>
  <si>
    <t>BK18212</t>
  </si>
  <si>
    <t>BK18213</t>
  </si>
  <si>
    <t>BK18214</t>
  </si>
  <si>
    <t>BK18215</t>
  </si>
  <si>
    <t>BK18216</t>
  </si>
  <si>
    <t>BK18217</t>
  </si>
  <si>
    <t>BK18218</t>
  </si>
  <si>
    <t>BK18219</t>
  </si>
  <si>
    <t>BK18220</t>
  </si>
  <si>
    <t>BK18221</t>
  </si>
  <si>
    <t>BK18222</t>
  </si>
  <si>
    <t>BK18223</t>
  </si>
  <si>
    <t>BK18224</t>
  </si>
  <si>
    <t>BK18225</t>
  </si>
  <si>
    <t>BK18226</t>
  </si>
  <si>
    <t>BK18227</t>
  </si>
  <si>
    <t>BK18228</t>
  </si>
  <si>
    <t>BK18229</t>
  </si>
  <si>
    <t>BK18230</t>
  </si>
  <si>
    <t>BK18231</t>
  </si>
  <si>
    <t>BK18232</t>
  </si>
  <si>
    <t>BK18233</t>
  </si>
  <si>
    <t>BK18234</t>
  </si>
  <si>
    <t>BK18235</t>
  </si>
  <si>
    <t>BK18236</t>
  </si>
  <si>
    <t>BK18237</t>
  </si>
  <si>
    <t>BK18238</t>
  </si>
  <si>
    <t>BK18239</t>
  </si>
  <si>
    <t>BK18240</t>
  </si>
  <si>
    <t>BK18241</t>
  </si>
  <si>
    <t>BK18242</t>
  </si>
  <si>
    <t>BK18243</t>
  </si>
  <si>
    <t>BK18244</t>
  </si>
  <si>
    <t>BK18245</t>
  </si>
  <si>
    <t>BK18246</t>
  </si>
  <si>
    <t>BK18247</t>
  </si>
  <si>
    <t>BK18248</t>
  </si>
  <si>
    <t>BK18249</t>
  </si>
  <si>
    <t>BK18250</t>
  </si>
  <si>
    <t>BK18251</t>
  </si>
  <si>
    <t>BK18252</t>
  </si>
  <si>
    <t>BK18253</t>
  </si>
  <si>
    <t>BK18254</t>
  </si>
  <si>
    <t>BK18255</t>
  </si>
  <si>
    <t>BK18256</t>
  </si>
  <si>
    <t>BK18257</t>
  </si>
  <si>
    <t>BK18258</t>
  </si>
  <si>
    <t>BK18259</t>
  </si>
  <si>
    <t>BK18260</t>
  </si>
  <si>
    <t>BK18261</t>
  </si>
  <si>
    <t>BK18262</t>
  </si>
  <si>
    <t>BK18263</t>
  </si>
  <si>
    <t>BK18264</t>
  </si>
  <si>
    <t>BK18265</t>
  </si>
  <si>
    <t>BK18266</t>
  </si>
  <si>
    <t>BK18267</t>
  </si>
  <si>
    <t>BK18268</t>
  </si>
  <si>
    <t>BK18269</t>
  </si>
  <si>
    <t>BK18270</t>
  </si>
  <si>
    <t>BK18271</t>
  </si>
  <si>
    <t>BK18272</t>
  </si>
  <si>
    <t>BK18273</t>
  </si>
  <si>
    <t>BK18274</t>
  </si>
  <si>
    <t>BK18275</t>
  </si>
  <si>
    <t>BK18276</t>
  </si>
  <si>
    <t>BK18277</t>
  </si>
  <si>
    <t>BK18278</t>
  </si>
  <si>
    <t>BK18279</t>
  </si>
  <si>
    <t>BK18280</t>
  </si>
  <si>
    <t>BK18281</t>
  </si>
  <si>
    <t>BK18282</t>
  </si>
  <si>
    <t>BK18283</t>
  </si>
  <si>
    <t>BK18284</t>
  </si>
  <si>
    <t>BK18285</t>
  </si>
  <si>
    <t>BK18286</t>
  </si>
  <si>
    <t>BK18287</t>
  </si>
  <si>
    <t>BK18288</t>
  </si>
  <si>
    <t>BK18289</t>
  </si>
  <si>
    <t>BK18290</t>
  </si>
  <si>
    <t>BK18291</t>
  </si>
  <si>
    <t>BK18292</t>
  </si>
  <si>
    <t>BK18293</t>
  </si>
  <si>
    <t>BK18294</t>
  </si>
  <si>
    <t>BK18295</t>
  </si>
  <si>
    <t>BK18296</t>
  </si>
  <si>
    <t>BK18297</t>
  </si>
  <si>
    <t>BK18298</t>
  </si>
  <si>
    <t>BK18299</t>
  </si>
  <si>
    <t>BK18300</t>
  </si>
  <si>
    <t>BK18301</t>
  </si>
  <si>
    <t>BK18302</t>
  </si>
  <si>
    <t>BK18303</t>
  </si>
  <si>
    <t>BK18304</t>
  </si>
  <si>
    <t>BK18305</t>
  </si>
  <si>
    <t>BK18306</t>
  </si>
  <si>
    <t>BK18307</t>
  </si>
  <si>
    <t>BK18308</t>
  </si>
  <si>
    <t>BK18309</t>
  </si>
  <si>
    <t>BK18310</t>
  </si>
  <si>
    <t>BK18311</t>
  </si>
  <si>
    <t>BK18312</t>
  </si>
  <si>
    <t>BK18313</t>
  </si>
  <si>
    <t>BK18314</t>
  </si>
  <si>
    <t>BK18315</t>
  </si>
  <si>
    <t>BK18316</t>
  </si>
  <si>
    <t>BK18317</t>
  </si>
  <si>
    <t>BK18318</t>
  </si>
  <si>
    <t>BK18319</t>
  </si>
  <si>
    <t>BK18320</t>
  </si>
  <si>
    <t>BK18321</t>
  </si>
  <si>
    <t>BK18322</t>
  </si>
  <si>
    <t>BK18323</t>
  </si>
  <si>
    <t>BK18324</t>
  </si>
  <si>
    <t>BK18325</t>
  </si>
  <si>
    <t>BK18326</t>
  </si>
  <si>
    <t>BK18327</t>
  </si>
  <si>
    <t>BK18328</t>
  </si>
  <si>
    <t>BK18329</t>
  </si>
  <si>
    <t>BK18330</t>
  </si>
  <si>
    <t>BK18331</t>
  </si>
  <si>
    <t>BK18332</t>
  </si>
  <si>
    <t>BK18333</t>
  </si>
  <si>
    <t>BK18334</t>
  </si>
  <si>
    <t>BK18335</t>
  </si>
  <si>
    <t>BK18336</t>
  </si>
  <si>
    <t>BK18337</t>
  </si>
  <si>
    <t>BK18338</t>
  </si>
  <si>
    <t>BK18339</t>
  </si>
  <si>
    <t>BK18340</t>
  </si>
  <si>
    <t>BK18341</t>
  </si>
  <si>
    <t>BK18342</t>
  </si>
  <si>
    <t>BK18343</t>
  </si>
  <si>
    <t>BK18344</t>
  </si>
  <si>
    <t>BK18345</t>
  </si>
  <si>
    <t>BK18346</t>
  </si>
  <si>
    <t>BK18347</t>
  </si>
  <si>
    <t>BK18348</t>
  </si>
  <si>
    <t>BK18349</t>
  </si>
  <si>
    <t>BK18350</t>
  </si>
  <si>
    <t>BK18351</t>
  </si>
  <si>
    <t>BK18352</t>
  </si>
  <si>
    <t>BK18353</t>
  </si>
  <si>
    <t>BK18354</t>
  </si>
  <si>
    <t>BK18355</t>
  </si>
  <si>
    <t>BK18356</t>
  </si>
  <si>
    <t>BK18357</t>
  </si>
  <si>
    <t>BK18358</t>
  </si>
  <si>
    <t>BK18359</t>
  </si>
  <si>
    <t>BK18360</t>
  </si>
  <si>
    <t>BK18361</t>
  </si>
  <si>
    <t>BK18362</t>
  </si>
  <si>
    <t>BK18363</t>
  </si>
  <si>
    <t>BK18364</t>
  </si>
  <si>
    <t>BK18365</t>
  </si>
  <si>
    <t>BK18366</t>
  </si>
  <si>
    <t>BK18367</t>
  </si>
  <si>
    <t>BK18368</t>
  </si>
  <si>
    <t>BK18369</t>
  </si>
  <si>
    <t>BK18370</t>
  </si>
  <si>
    <t>BK18371</t>
  </si>
  <si>
    <t>BK18372</t>
  </si>
  <si>
    <t>BK18373</t>
  </si>
  <si>
    <t>BK18374</t>
  </si>
  <si>
    <t>BK18375</t>
  </si>
  <si>
    <t>BK18376</t>
  </si>
  <si>
    <t>BK18377</t>
  </si>
  <si>
    <t>BK18378</t>
  </si>
  <si>
    <t>BK18379</t>
  </si>
  <si>
    <t>BK18380</t>
  </si>
  <si>
    <t>BK18381</t>
  </si>
  <si>
    <t>BK18382</t>
  </si>
  <si>
    <t>BK18383</t>
  </si>
  <si>
    <t>BK18384</t>
  </si>
  <si>
    <t>BK18385</t>
  </si>
  <si>
    <t>BK18386</t>
  </si>
  <si>
    <t>BK18387</t>
  </si>
  <si>
    <t>BK18388</t>
  </si>
  <si>
    <t>BK18389</t>
  </si>
  <si>
    <t>BK18390</t>
  </si>
  <si>
    <t>BK18391</t>
  </si>
  <si>
    <t>BK18392</t>
  </si>
  <si>
    <t>BK18393</t>
  </si>
  <si>
    <t>BK18394</t>
  </si>
  <si>
    <t>BK18395</t>
  </si>
  <si>
    <t>BK18396</t>
  </si>
  <si>
    <t>BK18397</t>
  </si>
  <si>
    <t>BK18398</t>
  </si>
  <si>
    <t>BK18399</t>
  </si>
  <si>
    <t>BK18400</t>
  </si>
  <si>
    <t>BK18401</t>
  </si>
  <si>
    <t>BK18402</t>
  </si>
  <si>
    <t>BK18403</t>
  </si>
  <si>
    <t>BK18404</t>
  </si>
  <si>
    <t>BK18405</t>
  </si>
  <si>
    <t>BK18406</t>
  </si>
  <si>
    <t>BK18407</t>
  </si>
  <si>
    <t>BK18408</t>
  </si>
  <si>
    <t>BK18409</t>
  </si>
  <si>
    <t>BK18410</t>
  </si>
  <si>
    <t>BK18411</t>
  </si>
  <si>
    <t>BK18412</t>
  </si>
  <si>
    <t>BK18413</t>
  </si>
  <si>
    <t>BK18414</t>
  </si>
  <si>
    <t>BK18415</t>
  </si>
  <si>
    <t>BK18416</t>
  </si>
  <si>
    <t>BK18417</t>
  </si>
  <si>
    <t>BK18418</t>
  </si>
  <si>
    <t>BK18419</t>
  </si>
  <si>
    <t>BK18420</t>
  </si>
  <si>
    <t>BK18421</t>
  </si>
  <si>
    <t>BK18422</t>
  </si>
  <si>
    <t>BK18423</t>
  </si>
  <si>
    <t>BK18424</t>
  </si>
  <si>
    <t>BK18425</t>
  </si>
  <si>
    <t>BK18426</t>
  </si>
  <si>
    <t>BK18427</t>
  </si>
  <si>
    <t>BK18428</t>
  </si>
  <si>
    <t>BK18429</t>
  </si>
  <si>
    <t>BK18430</t>
  </si>
  <si>
    <t>BK18431</t>
  </si>
  <si>
    <t>BK18432</t>
  </si>
  <si>
    <t>BK18433</t>
  </si>
  <si>
    <t>BK18434</t>
  </si>
  <si>
    <t>BK18435</t>
  </si>
  <si>
    <t>BK18436</t>
  </si>
  <si>
    <t>BK18437</t>
  </si>
  <si>
    <t>BK18438</t>
  </si>
  <si>
    <t>BK18439</t>
  </si>
  <si>
    <t>BK18440</t>
  </si>
  <si>
    <t>BK18441</t>
  </si>
  <si>
    <t>BK18442</t>
  </si>
  <si>
    <t>BK18443</t>
  </si>
  <si>
    <t>BK18444</t>
  </si>
  <si>
    <t>BK18445</t>
  </si>
  <si>
    <t>BK18446</t>
  </si>
  <si>
    <t>BK18447</t>
  </si>
  <si>
    <t>BK18448</t>
  </si>
  <si>
    <t>BK18449</t>
  </si>
  <si>
    <t>BK18450</t>
  </si>
  <si>
    <t>BK18451</t>
  </si>
  <si>
    <t>BK18452</t>
  </si>
  <si>
    <t>BK18453</t>
  </si>
  <si>
    <t>BK18454</t>
  </si>
  <si>
    <t>BK18455</t>
  </si>
  <si>
    <t>BK18456</t>
  </si>
  <si>
    <t>BK18457</t>
  </si>
  <si>
    <t>BK18458</t>
  </si>
  <si>
    <t>BK18459</t>
  </si>
  <si>
    <t>BK18460</t>
  </si>
  <si>
    <t>BK18461</t>
  </si>
  <si>
    <t>BK18462</t>
  </si>
  <si>
    <t>BK18463</t>
  </si>
  <si>
    <t>BK18464</t>
  </si>
  <si>
    <t>BK18465</t>
  </si>
  <si>
    <t>BK18466</t>
  </si>
  <si>
    <t>BK18467</t>
  </si>
  <si>
    <t>BK18468</t>
  </si>
  <si>
    <t>BK18469</t>
  </si>
  <si>
    <t>BK18470</t>
  </si>
  <si>
    <t>BK18471</t>
  </si>
  <si>
    <t>BK18472</t>
  </si>
  <si>
    <t>BK18473</t>
  </si>
  <si>
    <t>BK18474</t>
  </si>
  <si>
    <t>BK18475</t>
  </si>
  <si>
    <t>BK18476</t>
  </si>
  <si>
    <t>BK18477</t>
  </si>
  <si>
    <t>BK18478</t>
  </si>
  <si>
    <t>BK18479</t>
  </si>
  <si>
    <t>BK18480</t>
  </si>
  <si>
    <t>BK18481</t>
  </si>
  <si>
    <t>BK18482</t>
  </si>
  <si>
    <t>BK18483</t>
  </si>
  <si>
    <t>BK18484</t>
  </si>
  <si>
    <t>BK18485</t>
  </si>
  <si>
    <t>BK18486</t>
  </si>
  <si>
    <t>BK18487</t>
  </si>
  <si>
    <t>BK18488</t>
  </si>
  <si>
    <t>BK18489</t>
  </si>
  <si>
    <t>BK18490</t>
  </si>
  <si>
    <t>BK18491</t>
  </si>
  <si>
    <t>BK18492</t>
  </si>
  <si>
    <t>BK18493</t>
  </si>
  <si>
    <t>BK18494</t>
  </si>
  <si>
    <t>BK18495</t>
  </si>
  <si>
    <t>BK18496</t>
  </si>
  <si>
    <t>BK18497</t>
  </si>
  <si>
    <t>BK18498</t>
  </si>
  <si>
    <t>BK18499</t>
  </si>
  <si>
    <t>BK18500</t>
  </si>
  <si>
    <t>BK18501</t>
  </si>
  <si>
    <t>BK18502</t>
  </si>
  <si>
    <t>BK18503</t>
  </si>
  <si>
    <t>BK18504</t>
  </si>
  <si>
    <t>BK18505</t>
  </si>
  <si>
    <t>BK18506</t>
  </si>
  <si>
    <t>BK18507</t>
  </si>
  <si>
    <t>BK18508</t>
  </si>
  <si>
    <t>BK18509</t>
  </si>
  <si>
    <t>BK18510</t>
  </si>
  <si>
    <t>BK18511</t>
  </si>
  <si>
    <t>BK18512</t>
  </si>
  <si>
    <t>BK18513</t>
  </si>
  <si>
    <t>BK18514</t>
  </si>
  <si>
    <t>BK18515</t>
  </si>
  <si>
    <t>BK18516</t>
  </si>
  <si>
    <t>BK18517</t>
  </si>
  <si>
    <t>BK18518</t>
  </si>
  <si>
    <t>BK18519</t>
  </si>
  <si>
    <t>BK18520</t>
  </si>
  <si>
    <t>BK18521</t>
  </si>
  <si>
    <t>BK18522</t>
  </si>
  <si>
    <t>BK18523</t>
  </si>
  <si>
    <t>BK18524</t>
  </si>
  <si>
    <t>BK18525</t>
  </si>
  <si>
    <t>BK18526</t>
  </si>
  <si>
    <t>BK18527</t>
  </si>
  <si>
    <t>BK18528</t>
  </si>
  <si>
    <t>BK18529</t>
  </si>
  <si>
    <t>BK18530</t>
  </si>
  <si>
    <t>BK18531</t>
  </si>
  <si>
    <t>BK18532</t>
  </si>
  <si>
    <t>BK18533</t>
  </si>
  <si>
    <t>BK18534</t>
  </si>
  <si>
    <t>BK18535</t>
  </si>
  <si>
    <t>BK18536</t>
  </si>
  <si>
    <t>BK18537</t>
  </si>
  <si>
    <t>BK18538</t>
  </si>
  <si>
    <t>BK18539</t>
  </si>
  <si>
    <t>BK18540</t>
  </si>
  <si>
    <t>BK18541</t>
  </si>
  <si>
    <t>BK18542</t>
  </si>
  <si>
    <t>BK18543</t>
  </si>
  <si>
    <t>BK18544</t>
  </si>
  <si>
    <t>BK18545</t>
  </si>
  <si>
    <t>BK18546</t>
  </si>
  <si>
    <t>BK18547</t>
  </si>
  <si>
    <t>BK18548</t>
  </si>
  <si>
    <t>BK18549</t>
  </si>
  <si>
    <t>BK18550</t>
  </si>
  <si>
    <t>BK18551</t>
  </si>
  <si>
    <t>BK18552</t>
  </si>
  <si>
    <t>BK18553</t>
  </si>
  <si>
    <t>BK18554</t>
  </si>
  <si>
    <t>BK18555</t>
  </si>
  <si>
    <t>BK18556</t>
  </si>
  <si>
    <t>BK18557</t>
  </si>
  <si>
    <t>BK18558</t>
  </si>
  <si>
    <t>BK18559</t>
  </si>
  <si>
    <t>BK18560</t>
  </si>
  <si>
    <t>BK18561</t>
  </si>
  <si>
    <t>BK18562</t>
  </si>
  <si>
    <t>BK18563</t>
  </si>
  <si>
    <t>BK18564</t>
  </si>
  <si>
    <t>BK18565</t>
  </si>
  <si>
    <t>BK18566</t>
  </si>
  <si>
    <t>BK18567</t>
  </si>
  <si>
    <t>BK18568</t>
  </si>
  <si>
    <t>BK18569</t>
  </si>
  <si>
    <t>BK18570</t>
  </si>
  <si>
    <t>BK18571</t>
  </si>
  <si>
    <t>BK18572</t>
  </si>
  <si>
    <t>BK18573</t>
  </si>
  <si>
    <t>BK18574</t>
  </si>
  <si>
    <t>BK18575</t>
  </si>
  <si>
    <t>BK18576</t>
  </si>
  <si>
    <t>BK18577</t>
  </si>
  <si>
    <t>BK18578</t>
  </si>
  <si>
    <t>BK18579</t>
  </si>
  <si>
    <t>BK18580</t>
  </si>
  <si>
    <t>BK18581</t>
  </si>
  <si>
    <t>BK18582</t>
  </si>
  <si>
    <t>BK18583</t>
  </si>
  <si>
    <t>BK18584</t>
  </si>
  <si>
    <t>BK18585</t>
  </si>
  <si>
    <t>BK18586</t>
  </si>
  <si>
    <t>BK18587</t>
  </si>
  <si>
    <t>BK18588</t>
  </si>
  <si>
    <t>BK18589</t>
  </si>
  <si>
    <t>BK18590</t>
  </si>
  <si>
    <t>BK18591</t>
  </si>
  <si>
    <t>BK18592</t>
  </si>
  <si>
    <t>BK18593</t>
  </si>
  <si>
    <t>BK18594</t>
  </si>
  <si>
    <t>BK18595</t>
  </si>
  <si>
    <t>BK18596</t>
  </si>
  <si>
    <t>BK18597</t>
  </si>
  <si>
    <t>BK18598</t>
  </si>
  <si>
    <t>BK18599</t>
  </si>
  <si>
    <t>BK18600</t>
  </si>
  <si>
    <t>BK18601</t>
  </si>
  <si>
    <t>BK18602</t>
  </si>
  <si>
    <t>BK18603</t>
  </si>
  <si>
    <t>BK18604</t>
  </si>
  <si>
    <t>BK18605</t>
  </si>
  <si>
    <t>BK18606</t>
  </si>
  <si>
    <t>BK18607</t>
  </si>
  <si>
    <t>BK18608</t>
  </si>
  <si>
    <t>BK18609</t>
  </si>
  <si>
    <t>BK18610</t>
  </si>
  <si>
    <t>BK18611</t>
  </si>
  <si>
    <t>BK18612</t>
  </si>
  <si>
    <t>BK18613</t>
  </si>
  <si>
    <t>BK18614</t>
  </si>
  <si>
    <t>BK18615</t>
  </si>
  <si>
    <t>BK18616</t>
  </si>
  <si>
    <t>BK18617</t>
  </si>
  <si>
    <t>BK18618</t>
  </si>
  <si>
    <t>BK18619</t>
  </si>
  <si>
    <t>BK18620</t>
  </si>
  <si>
    <t>BK18621</t>
  </si>
  <si>
    <t>BK18622</t>
  </si>
  <si>
    <t>BK18623</t>
  </si>
  <si>
    <t>BK18624</t>
  </si>
  <si>
    <t>BK18625</t>
  </si>
  <si>
    <t>BK18626</t>
  </si>
  <si>
    <t>BK18627</t>
  </si>
  <si>
    <t>BK18628</t>
  </si>
  <si>
    <t>BK18629</t>
  </si>
  <si>
    <t>BK18630</t>
  </si>
  <si>
    <t>BK18631</t>
  </si>
  <si>
    <t>BK18632</t>
  </si>
  <si>
    <t>BK18633</t>
  </si>
  <si>
    <t>BK18634</t>
  </si>
  <si>
    <t>BK18635</t>
  </si>
  <si>
    <t>BK18636</t>
  </si>
  <si>
    <t>BK18637</t>
  </si>
  <si>
    <t>BK18638</t>
  </si>
  <si>
    <t>BK18639</t>
  </si>
  <si>
    <t>BK18640</t>
  </si>
  <si>
    <t>BK18641</t>
  </si>
  <si>
    <t>BK18642</t>
  </si>
  <si>
    <t>BK18643</t>
  </si>
  <si>
    <t>BK18644</t>
  </si>
  <si>
    <t>BK18645</t>
  </si>
  <si>
    <t>BK18646</t>
  </si>
  <si>
    <t>BK18647</t>
  </si>
  <si>
    <t>BK18648</t>
  </si>
  <si>
    <t>BK18649</t>
  </si>
  <si>
    <t>BK18650</t>
  </si>
  <si>
    <t>BK18651</t>
  </si>
  <si>
    <t>BK18652</t>
  </si>
  <si>
    <t>BK18653</t>
  </si>
  <si>
    <t>BK18654</t>
  </si>
  <si>
    <t>BK18655</t>
  </si>
  <si>
    <t>BK18656</t>
  </si>
  <si>
    <t>BK18657</t>
  </si>
  <si>
    <t>BK18658</t>
  </si>
  <si>
    <t>BK18659</t>
  </si>
  <si>
    <t>BK18660</t>
  </si>
  <si>
    <t>BK18661</t>
  </si>
  <si>
    <t>BK18662</t>
  </si>
  <si>
    <t>BK18663</t>
  </si>
  <si>
    <t>BK18664</t>
  </si>
  <si>
    <t>BK18665</t>
  </si>
  <si>
    <t>BK18666</t>
  </si>
  <si>
    <t>BK18667</t>
  </si>
  <si>
    <t>BK18668</t>
  </si>
  <si>
    <t>BK18669</t>
  </si>
  <si>
    <t>BK18670</t>
  </si>
  <si>
    <t>BK18671</t>
  </si>
  <si>
    <t>BK18672</t>
  </si>
  <si>
    <t>BK18673</t>
  </si>
  <si>
    <t>BK18674</t>
  </si>
  <si>
    <t>BK18675</t>
  </si>
  <si>
    <t>BK18676</t>
  </si>
  <si>
    <t>BK18677</t>
  </si>
  <si>
    <t>BK18678</t>
  </si>
  <si>
    <t>BK18679</t>
  </si>
  <si>
    <t>BK18680</t>
  </si>
  <si>
    <t>BK18681</t>
  </si>
  <si>
    <t>BK18682</t>
  </si>
  <si>
    <t>BK18683</t>
  </si>
  <si>
    <t>BK18684</t>
  </si>
  <si>
    <t>BK18685</t>
  </si>
  <si>
    <t>BK18686</t>
  </si>
  <si>
    <t>BK18687</t>
  </si>
  <si>
    <t>BK18688</t>
  </si>
  <si>
    <t>BK18689</t>
  </si>
  <si>
    <t>BK18690</t>
  </si>
  <si>
    <t>BK18691</t>
  </si>
  <si>
    <t>BK18692</t>
  </si>
  <si>
    <t>BK18693</t>
  </si>
  <si>
    <t>BK18694</t>
  </si>
  <si>
    <t>BK18695</t>
  </si>
  <si>
    <t>BK18696</t>
  </si>
  <si>
    <t>BK18697</t>
  </si>
  <si>
    <t>BK18698</t>
  </si>
  <si>
    <t>BK18699</t>
  </si>
  <si>
    <t>BK18700</t>
  </si>
  <si>
    <t>BK18701</t>
  </si>
  <si>
    <t>BK18702</t>
  </si>
  <si>
    <t>BK18703</t>
  </si>
  <si>
    <t>BK18704</t>
  </si>
  <si>
    <t>BK18705</t>
  </si>
  <si>
    <t>BK18706</t>
  </si>
  <si>
    <t>BK18707</t>
  </si>
  <si>
    <t>BK18708</t>
  </si>
  <si>
    <t>BK18709</t>
  </si>
  <si>
    <t>BK18710</t>
  </si>
  <si>
    <t>BK18711</t>
  </si>
  <si>
    <t>BK18712</t>
  </si>
  <si>
    <t>BK18713</t>
  </si>
  <si>
    <t>BK18714</t>
  </si>
  <si>
    <t>BK18715</t>
  </si>
  <si>
    <t>BK18716</t>
  </si>
  <si>
    <t>BK18717</t>
  </si>
  <si>
    <t>BK18718</t>
  </si>
  <si>
    <t>BK18719</t>
  </si>
  <si>
    <t>BK18720</t>
  </si>
  <si>
    <t>BK18721</t>
  </si>
  <si>
    <t>BK18722</t>
  </si>
  <si>
    <t>BK18723</t>
  </si>
  <si>
    <t>BK18724</t>
  </si>
  <si>
    <t>BK18725</t>
  </si>
  <si>
    <t>BK18726</t>
  </si>
  <si>
    <t>BK18727</t>
  </si>
  <si>
    <t>BK18728</t>
  </si>
  <si>
    <t>BK18729</t>
  </si>
  <si>
    <t>BK18730</t>
  </si>
  <si>
    <t>BK18731</t>
  </si>
  <si>
    <t>BK18732</t>
  </si>
  <si>
    <t>BK18733</t>
  </si>
  <si>
    <t>BK18734</t>
  </si>
  <si>
    <t>BK18735</t>
  </si>
  <si>
    <t>BK18736</t>
  </si>
  <si>
    <t>BK18737</t>
  </si>
  <si>
    <t>BK18738</t>
  </si>
  <si>
    <t>BK18739</t>
  </si>
  <si>
    <t>BK18740</t>
  </si>
  <si>
    <t>BK18741</t>
  </si>
  <si>
    <t>BK18742</t>
  </si>
  <si>
    <t>BK18743</t>
  </si>
  <si>
    <t>BK18744</t>
  </si>
  <si>
    <t>BK18745</t>
  </si>
  <si>
    <t>BK18746</t>
  </si>
  <si>
    <t>BK18747</t>
  </si>
  <si>
    <t>BK18748</t>
  </si>
  <si>
    <t>BK18749</t>
  </si>
  <si>
    <t>BK18750</t>
  </si>
  <si>
    <t>BK18751</t>
  </si>
  <si>
    <t>BK18752</t>
  </si>
  <si>
    <t>BK18753</t>
  </si>
  <si>
    <t>BK18754</t>
  </si>
  <si>
    <t>BK18755</t>
  </si>
  <si>
    <t>BK18756</t>
  </si>
  <si>
    <t>BK18757</t>
  </si>
  <si>
    <t>BK18758</t>
  </si>
  <si>
    <t>BK18759</t>
  </si>
  <si>
    <t>BK18760</t>
  </si>
  <si>
    <t>BK18761</t>
  </si>
  <si>
    <t>BK18762</t>
  </si>
  <si>
    <t>BK18763</t>
  </si>
  <si>
    <t>BK18764</t>
  </si>
  <si>
    <t>BK18765</t>
  </si>
  <si>
    <t>BK18766</t>
  </si>
  <si>
    <t>BK18767</t>
  </si>
  <si>
    <t>BK18768</t>
  </si>
  <si>
    <t>BK18769</t>
  </si>
  <si>
    <t>BK18770</t>
  </si>
  <si>
    <t>BK18771</t>
  </si>
  <si>
    <t>BK18772</t>
  </si>
  <si>
    <t>BK18773</t>
  </si>
  <si>
    <t>BK18774</t>
  </si>
  <si>
    <t>BK18775</t>
  </si>
  <si>
    <t>BK18776</t>
  </si>
  <si>
    <t>BK18777</t>
  </si>
  <si>
    <t>BK18778</t>
  </si>
  <si>
    <t>BK18779</t>
  </si>
  <si>
    <t>BK18780</t>
  </si>
  <si>
    <t>BK18781</t>
  </si>
  <si>
    <t>BK18782</t>
  </si>
  <si>
    <t>BK18783</t>
  </si>
  <si>
    <t>BK18784</t>
  </si>
  <si>
    <t>BK18785</t>
  </si>
  <si>
    <t>BK18786</t>
  </si>
  <si>
    <t>BK18787</t>
  </si>
  <si>
    <t>BK18788</t>
  </si>
  <si>
    <t>BK18789</t>
  </si>
  <si>
    <t>BK18790</t>
  </si>
  <si>
    <t>BK18791</t>
  </si>
  <si>
    <t>BK18792</t>
  </si>
  <si>
    <t>BK18793</t>
  </si>
  <si>
    <t>BK18794</t>
  </si>
  <si>
    <t>BK18795</t>
  </si>
  <si>
    <t>BK18796</t>
  </si>
  <si>
    <t>BK18797</t>
  </si>
  <si>
    <t>BK18798</t>
  </si>
  <si>
    <t>BK18799</t>
  </si>
  <si>
    <t>BK18800</t>
  </si>
  <si>
    <t>BK18801</t>
  </si>
  <si>
    <t>BK18802</t>
  </si>
  <si>
    <t>BK18803</t>
  </si>
  <si>
    <t>BK18804</t>
  </si>
  <si>
    <t>BK18805</t>
  </si>
  <si>
    <t>BK18806</t>
  </si>
  <si>
    <t>BK18807</t>
  </si>
  <si>
    <t>BK18808</t>
  </si>
  <si>
    <t>BK18809</t>
  </si>
  <si>
    <t>BK18810</t>
  </si>
  <si>
    <t>BK18811</t>
  </si>
  <si>
    <t>BK18812</t>
  </si>
  <si>
    <t>BK18813</t>
  </si>
  <si>
    <t>BK18814</t>
  </si>
  <si>
    <t>BK18815</t>
  </si>
  <si>
    <t>BK18816</t>
  </si>
  <si>
    <t>BK18817</t>
  </si>
  <si>
    <t>BK18818</t>
  </si>
  <si>
    <t>BK18819</t>
  </si>
  <si>
    <t>BK18820</t>
  </si>
  <si>
    <t>BK18821</t>
  </si>
  <si>
    <t>BK18822</t>
  </si>
  <si>
    <t>BK18823</t>
  </si>
  <si>
    <t>BK18824</t>
  </si>
  <si>
    <t>BK18825</t>
  </si>
  <si>
    <t>BK18826</t>
  </si>
  <si>
    <t>BK18827</t>
  </si>
  <si>
    <t>BK18828</t>
  </si>
  <si>
    <t>BK18829</t>
  </si>
  <si>
    <t>BK18830</t>
  </si>
  <si>
    <t>BK18831</t>
  </si>
  <si>
    <t>BK18832</t>
  </si>
  <si>
    <t>BK18833</t>
  </si>
  <si>
    <t>BK18834</t>
  </si>
  <si>
    <t>BK18835</t>
  </si>
  <si>
    <t>BK18836</t>
  </si>
  <si>
    <t>BK18837</t>
  </si>
  <si>
    <t>BK18838</t>
  </si>
  <si>
    <t>BK18839</t>
  </si>
  <si>
    <t>BK18840</t>
  </si>
  <si>
    <t>BK18841</t>
  </si>
  <si>
    <t>BK18842</t>
  </si>
  <si>
    <t>BK18843</t>
  </si>
  <si>
    <t>BK18844</t>
  </si>
  <si>
    <t>BK18845</t>
  </si>
  <si>
    <t>BK18846</t>
  </si>
  <si>
    <t>BK18847</t>
  </si>
  <si>
    <t>BK18848</t>
  </si>
  <si>
    <t>BK18849</t>
  </si>
  <si>
    <t>BK18850</t>
  </si>
  <si>
    <t>BK18851</t>
  </si>
  <si>
    <t>BK18852</t>
  </si>
  <si>
    <t>BK18853</t>
  </si>
  <si>
    <t>BK18854</t>
  </si>
  <si>
    <t>BK18855</t>
  </si>
  <si>
    <t>BK18856</t>
  </si>
  <si>
    <t>BK18857</t>
  </si>
  <si>
    <t>BK18858</t>
  </si>
  <si>
    <t>BK18859</t>
  </si>
  <si>
    <t>BK18860</t>
  </si>
  <si>
    <t>BK18861</t>
  </si>
  <si>
    <t>BK18862</t>
  </si>
  <si>
    <t>BK18863</t>
  </si>
  <si>
    <t>BK18864</t>
  </si>
  <si>
    <t>BK18865</t>
  </si>
  <si>
    <t>BK18866</t>
  </si>
  <si>
    <t>BK18867</t>
  </si>
  <si>
    <t>BK18868</t>
  </si>
  <si>
    <t>BK18869</t>
  </si>
  <si>
    <t>BK18870</t>
  </si>
  <si>
    <t>BK18871</t>
  </si>
  <si>
    <t>BK18872</t>
  </si>
  <si>
    <t>BK18873</t>
  </si>
  <si>
    <t>BK18874</t>
  </si>
  <si>
    <t>BK18875</t>
  </si>
  <si>
    <t>BK18876</t>
  </si>
  <si>
    <t>BK18877</t>
  </si>
  <si>
    <t>BK18878</t>
  </si>
  <si>
    <t>BK18879</t>
  </si>
  <si>
    <t>BK18880</t>
  </si>
  <si>
    <t>BK18881</t>
  </si>
  <si>
    <t>BK18882</t>
  </si>
  <si>
    <t>BK18883</t>
  </si>
  <si>
    <t>BK18884</t>
  </si>
  <si>
    <t>BK18885</t>
  </si>
  <si>
    <t>BK18886</t>
  </si>
  <si>
    <t>BK18887</t>
  </si>
  <si>
    <t>BK18888</t>
  </si>
  <si>
    <t>BK18889</t>
  </si>
  <si>
    <t>BK18890</t>
  </si>
  <si>
    <t>BK18891</t>
  </si>
  <si>
    <t>BK18892</t>
  </si>
  <si>
    <t>BK18893</t>
  </si>
  <si>
    <t>BK18894</t>
  </si>
  <si>
    <t>BK18895</t>
  </si>
  <si>
    <t>BK18896</t>
  </si>
  <si>
    <t>BK18897</t>
  </si>
  <si>
    <t>BK18898</t>
  </si>
  <si>
    <t>BK18899</t>
  </si>
  <si>
    <t>BK18900</t>
  </si>
  <si>
    <t>BK18901</t>
  </si>
  <si>
    <t>BK18902</t>
  </si>
  <si>
    <t>BK18903</t>
  </si>
  <si>
    <t>BK18904</t>
  </si>
  <si>
    <t>BK18905</t>
  </si>
  <si>
    <t>BK18906</t>
  </si>
  <si>
    <t>BK18907</t>
  </si>
  <si>
    <t>BK18908</t>
  </si>
  <si>
    <t>BK18909</t>
  </si>
  <si>
    <t>BK18910</t>
  </si>
  <si>
    <t>BK18911</t>
  </si>
  <si>
    <t>BK18912</t>
  </si>
  <si>
    <t>BK18913</t>
  </si>
  <si>
    <t>BK18914</t>
  </si>
  <si>
    <t>BK18915</t>
  </si>
  <si>
    <t>BK18916</t>
  </si>
  <si>
    <t>BK18917</t>
  </si>
  <si>
    <t>BK18918</t>
  </si>
  <si>
    <t>BK18919</t>
  </si>
  <si>
    <t>BK18920</t>
  </si>
  <si>
    <t>BK18921</t>
  </si>
  <si>
    <t>BK18922</t>
  </si>
  <si>
    <t>BK18923</t>
  </si>
  <si>
    <t>BK18924</t>
  </si>
  <si>
    <t>BK18925</t>
  </si>
  <si>
    <t>BK18926</t>
  </si>
  <si>
    <t>BK18927</t>
  </si>
  <si>
    <t>BK18928</t>
  </si>
  <si>
    <t>BK18929</t>
  </si>
  <si>
    <t>BK18930</t>
  </si>
  <si>
    <t>BK18931</t>
  </si>
  <si>
    <t>BK18932</t>
  </si>
  <si>
    <t>BK18933</t>
  </si>
  <si>
    <t>BK18934</t>
  </si>
  <si>
    <t>BK18935</t>
  </si>
  <si>
    <t>BK18936</t>
  </si>
  <si>
    <t>BK18937</t>
  </si>
  <si>
    <t>BK18938</t>
  </si>
  <si>
    <t>BK18939</t>
  </si>
  <si>
    <t>BK18940</t>
  </si>
  <si>
    <t>BK18941</t>
  </si>
  <si>
    <t>BK18942</t>
  </si>
  <si>
    <t>BK18943</t>
  </si>
  <si>
    <t>BK18944</t>
  </si>
  <si>
    <t>BK18945</t>
  </si>
  <si>
    <t>BK18946</t>
  </si>
  <si>
    <t>BK18947</t>
  </si>
  <si>
    <t>BK18948</t>
  </si>
  <si>
    <t>BK18949</t>
  </si>
  <si>
    <t>BK18950</t>
  </si>
  <si>
    <t>BK18951</t>
  </si>
  <si>
    <t>BK18952</t>
  </si>
  <si>
    <t>BK18953</t>
  </si>
  <si>
    <t>BK18954</t>
  </si>
  <si>
    <t>BK18955</t>
  </si>
  <si>
    <t>BK18956</t>
  </si>
  <si>
    <t>BK18957</t>
  </si>
  <si>
    <t>BK18958</t>
  </si>
  <si>
    <t>BK18959</t>
  </si>
  <si>
    <t>BK18960</t>
  </si>
  <si>
    <t>BK18961</t>
  </si>
  <si>
    <t>BK18962</t>
  </si>
  <si>
    <t>BK18963</t>
  </si>
  <si>
    <t>BK18964</t>
  </si>
  <si>
    <t>BK18965</t>
  </si>
  <si>
    <t>BK18966</t>
  </si>
  <si>
    <t>BK18967</t>
  </si>
  <si>
    <t>BK18968</t>
  </si>
  <si>
    <t>BK18969</t>
  </si>
  <si>
    <t>BK18970</t>
  </si>
  <si>
    <t>BK18971</t>
  </si>
  <si>
    <t>BK18972</t>
  </si>
  <si>
    <t>BK18973</t>
  </si>
  <si>
    <t>BK18974</t>
  </si>
  <si>
    <t>BK18975</t>
  </si>
  <si>
    <t>BK18976</t>
  </si>
  <si>
    <t>BK18977</t>
  </si>
  <si>
    <t>BK18978</t>
  </si>
  <si>
    <t>BK18979</t>
  </si>
  <si>
    <t>BK18980</t>
  </si>
  <si>
    <t>BK18981</t>
  </si>
  <si>
    <t>BK18982</t>
  </si>
  <si>
    <t>BK18983</t>
  </si>
  <si>
    <t>BK18984</t>
  </si>
  <si>
    <t>BK18985</t>
  </si>
  <si>
    <t>BK18986</t>
  </si>
  <si>
    <t>BK18987</t>
  </si>
  <si>
    <t>BK18988</t>
  </si>
  <si>
    <t>BK18989</t>
  </si>
  <si>
    <t>BK18990</t>
  </si>
  <si>
    <t>BK18991</t>
  </si>
  <si>
    <t>BK18992</t>
  </si>
  <si>
    <t>BK18993</t>
  </si>
  <si>
    <t>BK18994</t>
  </si>
  <si>
    <t>BK18995</t>
  </si>
  <si>
    <t>BK18996</t>
  </si>
  <si>
    <t>BK18997</t>
  </si>
  <si>
    <t>BK18998</t>
  </si>
  <si>
    <t>BK18999</t>
  </si>
  <si>
    <t>BK19000</t>
  </si>
  <si>
    <t>BK19001</t>
  </si>
  <si>
    <t>BK19002</t>
  </si>
  <si>
    <t>BK19003</t>
  </si>
  <si>
    <t>BK19004</t>
  </si>
  <si>
    <t>BK19005</t>
  </si>
  <si>
    <t>BK19006</t>
  </si>
  <si>
    <t>BK19007</t>
  </si>
  <si>
    <t>BK19008</t>
  </si>
  <si>
    <t>BK19009</t>
  </si>
  <si>
    <t>BK19010</t>
  </si>
  <si>
    <t>BK19011</t>
  </si>
  <si>
    <t>BK19012</t>
  </si>
  <si>
    <t>BK19013</t>
  </si>
  <si>
    <t>BK19014</t>
  </si>
  <si>
    <t>BK19015</t>
  </si>
  <si>
    <t>BK19016</t>
  </si>
  <si>
    <t>BK19017</t>
  </si>
  <si>
    <t>BK19018</t>
  </si>
  <si>
    <t>BK19019</t>
  </si>
  <si>
    <t>BK19020</t>
  </si>
  <si>
    <t>BK19021</t>
  </si>
  <si>
    <t>BK19022</t>
  </si>
  <si>
    <t>BK19023</t>
  </si>
  <si>
    <t>BK19024</t>
  </si>
  <si>
    <t>BK19025</t>
  </si>
  <si>
    <t>BK19026</t>
  </si>
  <si>
    <t>BK19027</t>
  </si>
  <si>
    <t>BK19028</t>
  </si>
  <si>
    <t>BK19029</t>
  </si>
  <si>
    <t>BK19030</t>
  </si>
  <si>
    <t>BK19031</t>
  </si>
  <si>
    <t>BK19032</t>
  </si>
  <si>
    <t>BK19033</t>
  </si>
  <si>
    <t>BK19034</t>
  </si>
  <si>
    <t>BK19035</t>
  </si>
  <si>
    <t>BK19036</t>
  </si>
  <si>
    <t>BK19037</t>
  </si>
  <si>
    <t>BK19038</t>
  </si>
  <si>
    <t>BK19039</t>
  </si>
  <si>
    <t>BK19040</t>
  </si>
  <si>
    <t>BK19041</t>
  </si>
  <si>
    <t>BK19042</t>
  </si>
  <si>
    <t>BK19043</t>
  </si>
  <si>
    <t>BK19044</t>
  </si>
  <si>
    <t>BK19045</t>
  </si>
  <si>
    <t>BK19046</t>
  </si>
  <si>
    <t>BK19047</t>
  </si>
  <si>
    <t>BK19048</t>
  </si>
  <si>
    <t>BK19049</t>
  </si>
  <si>
    <t>BK19050</t>
  </si>
  <si>
    <t>BK19051</t>
  </si>
  <si>
    <t>BK19052</t>
  </si>
  <si>
    <t>BK19053</t>
  </si>
  <si>
    <t>BK19054</t>
  </si>
  <si>
    <t>BK19055</t>
  </si>
  <si>
    <t>BK19056</t>
  </si>
  <si>
    <t>BK19057</t>
  </si>
  <si>
    <t>BK19058</t>
  </si>
  <si>
    <t>BK19059</t>
  </si>
  <si>
    <t>BK19060</t>
  </si>
  <si>
    <t>BK19061</t>
  </si>
  <si>
    <t>BK19062</t>
  </si>
  <si>
    <t>BK19063</t>
  </si>
  <si>
    <t>BK19064</t>
  </si>
  <si>
    <t>BK19065</t>
  </si>
  <si>
    <t>BK19066</t>
  </si>
  <si>
    <t>BK19067</t>
  </si>
  <si>
    <t>BK19068</t>
  </si>
  <si>
    <t>BK19069</t>
  </si>
  <si>
    <t>BK19070</t>
  </si>
  <si>
    <t>BK19071</t>
  </si>
  <si>
    <t>BK19072</t>
  </si>
  <si>
    <t>BK19073</t>
  </si>
  <si>
    <t>BK19074</t>
  </si>
  <si>
    <t>BK19075</t>
  </si>
  <si>
    <t>BK19076</t>
  </si>
  <si>
    <t>BK19077</t>
  </si>
  <si>
    <t>BK19078</t>
  </si>
  <si>
    <t>BK19079</t>
  </si>
  <si>
    <t>BK19080</t>
  </si>
  <si>
    <t>BK19081</t>
  </si>
  <si>
    <t>BK19082</t>
  </si>
  <si>
    <t>BK19083</t>
  </si>
  <si>
    <t>BK19084</t>
  </si>
  <si>
    <t>BK19085</t>
  </si>
  <si>
    <t>BK19086</t>
  </si>
  <si>
    <t>BK19087</t>
  </si>
  <si>
    <t>BK19088</t>
  </si>
  <si>
    <t>BK19089</t>
  </si>
  <si>
    <t>BK19090</t>
  </si>
  <si>
    <t>BK19091</t>
  </si>
  <si>
    <t>BK19092</t>
  </si>
  <si>
    <t>BK19093</t>
  </si>
  <si>
    <t>BK19094</t>
  </si>
  <si>
    <t>BK19095</t>
  </si>
  <si>
    <t>BK19096</t>
  </si>
  <si>
    <t>BK19097</t>
  </si>
  <si>
    <t>BK19098</t>
  </si>
  <si>
    <t>BK19099</t>
  </si>
  <si>
    <t>BK19100</t>
  </si>
  <si>
    <t>BK19101</t>
  </si>
  <si>
    <t>BK19102</t>
  </si>
  <si>
    <t>BK19103</t>
  </si>
  <si>
    <t>BK19104</t>
  </si>
  <si>
    <t>BK19105</t>
  </si>
  <si>
    <t>BK19106</t>
  </si>
  <si>
    <t>BK19107</t>
  </si>
  <si>
    <t>BK19108</t>
  </si>
  <si>
    <t>BK19109</t>
  </si>
  <si>
    <t>BK19110</t>
  </si>
  <si>
    <t>BK19111</t>
  </si>
  <si>
    <t>BK19112</t>
  </si>
  <si>
    <t>BK19113</t>
  </si>
  <si>
    <t>BK19114</t>
  </si>
  <si>
    <t>BK19115</t>
  </si>
  <si>
    <t>BK19116</t>
  </si>
  <si>
    <t>BK19117</t>
  </si>
  <si>
    <t>BK19118</t>
  </si>
  <si>
    <t>BK19119</t>
  </si>
  <si>
    <t>BK19120</t>
  </si>
  <si>
    <t>BK19121</t>
  </si>
  <si>
    <t>BK19122</t>
  </si>
  <si>
    <t>BK19123</t>
  </si>
  <si>
    <t>BK19124</t>
  </si>
  <si>
    <t>BK19125</t>
  </si>
  <si>
    <t>BK19126</t>
  </si>
  <si>
    <t>BK19127</t>
  </si>
  <si>
    <t>BK19128</t>
  </si>
  <si>
    <t>BK19129</t>
  </si>
  <si>
    <t>BK19130</t>
  </si>
  <si>
    <t>BK19131</t>
  </si>
  <si>
    <t>BK19132</t>
  </si>
  <si>
    <t>BK19133</t>
  </si>
  <si>
    <t>BK19134</t>
  </si>
  <si>
    <t>BK19135</t>
  </si>
  <si>
    <t>BK19136</t>
  </si>
  <si>
    <t>BK19137</t>
  </si>
  <si>
    <t>BK19138</t>
  </si>
  <si>
    <t>BK19139</t>
  </si>
  <si>
    <t>BK19140</t>
  </si>
  <si>
    <t>BK19141</t>
  </si>
  <si>
    <t>BK19142</t>
  </si>
  <si>
    <t>BK19143</t>
  </si>
  <si>
    <t>BK19144</t>
  </si>
  <si>
    <t>BK19145</t>
  </si>
  <si>
    <t>BK19146</t>
  </si>
  <si>
    <t>BK19147</t>
  </si>
  <si>
    <t>BK19148</t>
  </si>
  <si>
    <t>BK19149</t>
  </si>
  <si>
    <t>BK19150</t>
  </si>
  <si>
    <t>BK19151</t>
  </si>
  <si>
    <t>BK19152</t>
  </si>
  <si>
    <t>BK19153</t>
  </si>
  <si>
    <t>BK19154</t>
  </si>
  <si>
    <t>BK19155</t>
  </si>
  <si>
    <t>BK19156</t>
  </si>
  <si>
    <t>BK19157</t>
  </si>
  <si>
    <t>BK19158</t>
  </si>
  <si>
    <t>BK19159</t>
  </si>
  <si>
    <t>BK19160</t>
  </si>
  <si>
    <t>BK19161</t>
  </si>
  <si>
    <t>BK19162</t>
  </si>
  <si>
    <t>BK19163</t>
  </si>
  <si>
    <t>BK19164</t>
  </si>
  <si>
    <t>BK19165</t>
  </si>
  <si>
    <t>BK19166</t>
  </si>
  <si>
    <t>BK19167</t>
  </si>
  <si>
    <t>BK19168</t>
  </si>
  <si>
    <t>BK19169</t>
  </si>
  <si>
    <t>BK19170</t>
  </si>
  <si>
    <t>BK19171</t>
  </si>
  <si>
    <t>BK19172</t>
  </si>
  <si>
    <t>BK19173</t>
  </si>
  <si>
    <t>BK19174</t>
  </si>
  <si>
    <t>BK19175</t>
  </si>
  <si>
    <t>BK19176</t>
  </si>
  <si>
    <t>BK19177</t>
  </si>
  <si>
    <t>BK19178</t>
  </si>
  <si>
    <t>BK19179</t>
  </si>
  <si>
    <t>BK19180</t>
  </si>
  <si>
    <t>BK19181</t>
  </si>
  <si>
    <t>BK19182</t>
  </si>
  <si>
    <t>BK19183</t>
  </si>
  <si>
    <t>BK19184</t>
  </si>
  <si>
    <t>BK19185</t>
  </si>
  <si>
    <t>BK19186</t>
  </si>
  <si>
    <t>BK19187</t>
  </si>
  <si>
    <t>BK19188</t>
  </si>
  <si>
    <t>BK19189</t>
  </si>
  <si>
    <t>BK19190</t>
  </si>
  <si>
    <t>BK19191</t>
  </si>
  <si>
    <t>BK19192</t>
  </si>
  <si>
    <t>BK19193</t>
  </si>
  <si>
    <t>BK19194</t>
  </si>
  <si>
    <t>BK19195</t>
  </si>
  <si>
    <t>BK19196</t>
  </si>
  <si>
    <t>BK19197</t>
  </si>
  <si>
    <t>BK19198</t>
  </si>
  <si>
    <t>BK19199</t>
  </si>
  <si>
    <t>BK19200</t>
  </si>
  <si>
    <t>BK19201</t>
  </si>
  <si>
    <t>BK19202</t>
  </si>
  <si>
    <t>BK19203</t>
  </si>
  <si>
    <t>BK19204</t>
  </si>
  <si>
    <t>BK19205</t>
  </si>
  <si>
    <t>BK19206</t>
  </si>
  <si>
    <t>BK19207</t>
  </si>
  <si>
    <t>BK19208</t>
  </si>
  <si>
    <t>BK19209</t>
  </si>
  <si>
    <t>BK19210</t>
  </si>
  <si>
    <t>BK19211</t>
  </si>
  <si>
    <t>BK19212</t>
  </si>
  <si>
    <t>BK19213</t>
  </si>
  <si>
    <t>BK19214</t>
  </si>
  <si>
    <t>BK19215</t>
  </si>
  <si>
    <t>BK19216</t>
  </si>
  <si>
    <t>BK19217</t>
  </si>
  <si>
    <t>BK19218</t>
  </si>
  <si>
    <t>BK19219</t>
  </si>
  <si>
    <t>BK19220</t>
  </si>
  <si>
    <t>BK19221</t>
  </si>
  <si>
    <t>BK19222</t>
  </si>
  <si>
    <t>BK19223</t>
  </si>
  <si>
    <t>BK19224</t>
  </si>
  <si>
    <t>BK19225</t>
  </si>
  <si>
    <t>BK19226</t>
  </si>
  <si>
    <t>BK19227</t>
  </si>
  <si>
    <t>BK19228</t>
  </si>
  <si>
    <t>BK19229</t>
  </si>
  <si>
    <t>BK19230</t>
  </si>
  <si>
    <t>BK19231</t>
  </si>
  <si>
    <t>BK19232</t>
  </si>
  <si>
    <t>BK19233</t>
  </si>
  <si>
    <t>BK19234</t>
  </si>
  <si>
    <t>BK19235</t>
  </si>
  <si>
    <t>BK19236</t>
  </si>
  <si>
    <t>BK19237</t>
  </si>
  <si>
    <t>BK19238</t>
  </si>
  <si>
    <t>BK19239</t>
  </si>
  <si>
    <t>BK19240</t>
  </si>
  <si>
    <t>BK19241</t>
  </si>
  <si>
    <t>BK19242</t>
  </si>
  <si>
    <t>BK19243</t>
  </si>
  <si>
    <t>BK19244</t>
  </si>
  <si>
    <t>BK19245</t>
  </si>
  <si>
    <t>BK19246</t>
  </si>
  <si>
    <t>BK19247</t>
  </si>
  <si>
    <t>BK19248</t>
  </si>
  <si>
    <t>BK19249</t>
  </si>
  <si>
    <t>BK19250</t>
  </si>
  <si>
    <t>BK19251</t>
  </si>
  <si>
    <t>BK19252</t>
  </si>
  <si>
    <t>BK19253</t>
  </si>
  <si>
    <t>BK19254</t>
  </si>
  <si>
    <t>BK19255</t>
  </si>
  <si>
    <t>BK19256</t>
  </si>
  <si>
    <t>BK19257</t>
  </si>
  <si>
    <t>BK19258</t>
  </si>
  <si>
    <t>BK19259</t>
  </si>
  <si>
    <t>BK19260</t>
  </si>
  <si>
    <t>BK19261</t>
  </si>
  <si>
    <t>BK19262</t>
  </si>
  <si>
    <t>BK19263</t>
  </si>
  <si>
    <t>BK19264</t>
  </si>
  <si>
    <t>BK19265</t>
  </si>
  <si>
    <t>BK19266</t>
  </si>
  <si>
    <t>BK19267</t>
  </si>
  <si>
    <t>BK19268</t>
  </si>
  <si>
    <t>BK19269</t>
  </si>
  <si>
    <t>BK19270</t>
  </si>
  <si>
    <t>BK19271</t>
  </si>
  <si>
    <t>BK19272</t>
  </si>
  <si>
    <t>BK19273</t>
  </si>
  <si>
    <t>BK19274</t>
  </si>
  <si>
    <t>BK19275</t>
  </si>
  <si>
    <t>BK19276</t>
  </si>
  <si>
    <t>BK19277</t>
  </si>
  <si>
    <t>BK19278</t>
  </si>
  <si>
    <t>BK19279</t>
  </si>
  <si>
    <t>BK19280</t>
  </si>
  <si>
    <t>BK19281</t>
  </si>
  <si>
    <t>BK19282</t>
  </si>
  <si>
    <t>BK19283</t>
  </si>
  <si>
    <t>BK19284</t>
  </si>
  <si>
    <t>BK19285</t>
  </si>
  <si>
    <t>BK19286</t>
  </si>
  <si>
    <t>BK19287</t>
  </si>
  <si>
    <t>BK19288</t>
  </si>
  <si>
    <t>BK19289</t>
  </si>
  <si>
    <t>BK19290</t>
  </si>
  <si>
    <t>BK19291</t>
  </si>
  <si>
    <t>BK19292</t>
  </si>
  <si>
    <t>BK19293</t>
  </si>
  <si>
    <t>BK19294</t>
  </si>
  <si>
    <t>BK19295</t>
  </si>
  <si>
    <t>BK19296</t>
  </si>
  <si>
    <t>BK19297</t>
  </si>
  <si>
    <t>BK19298</t>
  </si>
  <si>
    <t>BK19299</t>
  </si>
  <si>
    <t>BK19300</t>
  </si>
  <si>
    <t>BK19301</t>
  </si>
  <si>
    <t>BK19302</t>
  </si>
  <si>
    <t>BK19303</t>
  </si>
  <si>
    <t>BK19304</t>
  </si>
  <si>
    <t>BK19305</t>
  </si>
  <si>
    <t>BK19306</t>
  </si>
  <si>
    <t>BK19307</t>
  </si>
  <si>
    <t>BK19308</t>
  </si>
  <si>
    <t>BK19309</t>
  </si>
  <si>
    <t>BK19310</t>
  </si>
  <si>
    <t>BK19311</t>
  </si>
  <si>
    <t>BK19312</t>
  </si>
  <si>
    <t>BK19313</t>
  </si>
  <si>
    <t>BK19314</t>
  </si>
  <si>
    <t>BK19315</t>
  </si>
  <si>
    <t>BK19316</t>
  </si>
  <si>
    <t>BK19317</t>
  </si>
  <si>
    <t>BK19318</t>
  </si>
  <si>
    <t>BK19319</t>
  </si>
  <si>
    <t>BK19320</t>
  </si>
  <si>
    <t>BK19321</t>
  </si>
  <si>
    <t>BK19322</t>
  </si>
  <si>
    <t>BK19323</t>
  </si>
  <si>
    <t>BK19324</t>
  </si>
  <si>
    <t>BK19325</t>
  </si>
  <si>
    <t>BK19326</t>
  </si>
  <si>
    <t>BK19327</t>
  </si>
  <si>
    <t>BK19328</t>
  </si>
  <si>
    <t>BK19329</t>
  </si>
  <si>
    <t>BK19330</t>
  </si>
  <si>
    <t>BK19331</t>
  </si>
  <si>
    <t>BK19332</t>
  </si>
  <si>
    <t>BK19333</t>
  </si>
  <si>
    <t>BK19334</t>
  </si>
  <si>
    <t>BK19335</t>
  </si>
  <si>
    <t>BK19336</t>
  </si>
  <si>
    <t>BK19337</t>
  </si>
  <si>
    <t>BK19338</t>
  </si>
  <si>
    <t>BK19339</t>
  </si>
  <si>
    <t>BK19340</t>
  </si>
  <si>
    <t>BK19341</t>
  </si>
  <si>
    <t>BK19342</t>
  </si>
  <si>
    <t>BK19343</t>
  </si>
  <si>
    <t>BK19344</t>
  </si>
  <si>
    <t>BK19345</t>
  </si>
  <si>
    <t>BK19346</t>
  </si>
  <si>
    <t>BK19347</t>
  </si>
  <si>
    <t>BK19348</t>
  </si>
  <si>
    <t>BK19349</t>
  </si>
  <si>
    <t>BK19350</t>
  </si>
  <si>
    <t>BK19351</t>
  </si>
  <si>
    <t>BK19352</t>
  </si>
  <si>
    <t>BK19353</t>
  </si>
  <si>
    <t>BK19354</t>
  </si>
  <si>
    <t>BK19355</t>
  </si>
  <si>
    <t>BK19356</t>
  </si>
  <si>
    <t>BK19357</t>
  </si>
  <si>
    <t>BK19358</t>
  </si>
  <si>
    <t>BK19359</t>
  </si>
  <si>
    <t>BK19360</t>
  </si>
  <si>
    <t>BK19361</t>
  </si>
  <si>
    <t>BK19362</t>
  </si>
  <si>
    <t>BK19363</t>
  </si>
  <si>
    <t>BK19364</t>
  </si>
  <si>
    <t>BK19365</t>
  </si>
  <si>
    <t>BK19366</t>
  </si>
  <si>
    <t>BK19367</t>
  </si>
  <si>
    <t>BK19368</t>
  </si>
  <si>
    <t>BK19369</t>
  </si>
  <si>
    <t>BK19370</t>
  </si>
  <si>
    <t>BK19371</t>
  </si>
  <si>
    <t>BK19372</t>
  </si>
  <si>
    <t>BK19373</t>
  </si>
  <si>
    <t>BK19374</t>
  </si>
  <si>
    <t>BK19375</t>
  </si>
  <si>
    <t>BK19376</t>
  </si>
  <si>
    <t>BK19377</t>
  </si>
  <si>
    <t>BK19378</t>
  </si>
  <si>
    <t>BK19379</t>
  </si>
  <si>
    <t>BK19380</t>
  </si>
  <si>
    <t>BK19381</t>
  </si>
  <si>
    <t>BK19382</t>
  </si>
  <si>
    <t>BK19383</t>
  </si>
  <si>
    <t>BK19384</t>
  </si>
  <si>
    <t>BK19385</t>
  </si>
  <si>
    <t>BK19386</t>
  </si>
  <si>
    <t>BK19387</t>
  </si>
  <si>
    <t>BK19388</t>
  </si>
  <si>
    <t>BK19389</t>
  </si>
  <si>
    <t>BK19390</t>
  </si>
  <si>
    <t>BK19391</t>
  </si>
  <si>
    <t>BK19392</t>
  </si>
  <si>
    <t>BK19393</t>
  </si>
  <si>
    <t>BK19394</t>
  </si>
  <si>
    <t>BK19395</t>
  </si>
  <si>
    <t>BK19396</t>
  </si>
  <si>
    <t>BK19397</t>
  </si>
  <si>
    <t>BK19398</t>
  </si>
  <si>
    <t>BK19399</t>
  </si>
  <si>
    <t>BK19400</t>
  </si>
  <si>
    <t>BK19401</t>
  </si>
  <si>
    <t>BK19402</t>
  </si>
  <si>
    <t>BK19403</t>
  </si>
  <si>
    <t>BK19404</t>
  </si>
  <si>
    <t>BK19405</t>
  </si>
  <si>
    <t>BK19406</t>
  </si>
  <si>
    <t>BK19407</t>
  </si>
  <si>
    <t>BK19408</t>
  </si>
  <si>
    <t>BK19409</t>
  </si>
  <si>
    <t>BK19410</t>
  </si>
  <si>
    <t>BK19411</t>
  </si>
  <si>
    <t>BK19412</t>
  </si>
  <si>
    <t>BK19413</t>
  </si>
  <si>
    <t>BK19414</t>
  </si>
  <si>
    <t>BK19415</t>
  </si>
  <si>
    <t>BK19416</t>
  </si>
  <si>
    <t>BK19417</t>
  </si>
  <si>
    <t>BK19418</t>
  </si>
  <si>
    <t>BK19419</t>
  </si>
  <si>
    <t>BK19420</t>
  </si>
  <si>
    <t>BK19421</t>
  </si>
  <si>
    <t>BK19422</t>
  </si>
  <si>
    <t>BK19423</t>
  </si>
  <si>
    <t>BK19424</t>
  </si>
  <si>
    <t>BK19425</t>
  </si>
  <si>
    <t>BK19426</t>
  </si>
  <si>
    <t>BK19427</t>
  </si>
  <si>
    <t>BK19428</t>
  </si>
  <si>
    <t>BK19429</t>
  </si>
  <si>
    <t>BK19430</t>
  </si>
  <si>
    <t>BK19431</t>
  </si>
  <si>
    <t>BK19432</t>
  </si>
  <si>
    <t>BK19433</t>
  </si>
  <si>
    <t>BK19434</t>
  </si>
  <si>
    <t>BK19435</t>
  </si>
  <si>
    <t>BK19436</t>
  </si>
  <si>
    <t>BK19437</t>
  </si>
  <si>
    <t>BK19438</t>
  </si>
  <si>
    <t>BK19439</t>
  </si>
  <si>
    <t>BK19440</t>
  </si>
  <si>
    <t>BK19441</t>
  </si>
  <si>
    <t>BK19442</t>
  </si>
  <si>
    <t>BK19443</t>
  </si>
  <si>
    <t>BK19444</t>
  </si>
  <si>
    <t>BK19445</t>
  </si>
  <si>
    <t>BK19446</t>
  </si>
  <si>
    <t>BK19447</t>
  </si>
  <si>
    <t>BK19448</t>
  </si>
  <si>
    <t>BK19449</t>
  </si>
  <si>
    <t>BK19450</t>
  </si>
  <si>
    <t>BK19451</t>
  </si>
  <si>
    <t>BK19452</t>
  </si>
  <si>
    <t>BK19453</t>
  </si>
  <si>
    <t>BK19454</t>
  </si>
  <si>
    <t>BK19455</t>
  </si>
  <si>
    <t>BK19456</t>
  </si>
  <si>
    <t>BK19457</t>
  </si>
  <si>
    <t>BK19458</t>
  </si>
  <si>
    <t>BK19459</t>
  </si>
  <si>
    <t>BK19460</t>
  </si>
  <si>
    <t>BK19461</t>
  </si>
  <si>
    <t>BK19462</t>
  </si>
  <si>
    <t>BK19463</t>
  </si>
  <si>
    <t>BK19464</t>
  </si>
  <si>
    <t>BK19465</t>
  </si>
  <si>
    <t>BK19466</t>
  </si>
  <si>
    <t>BK19467</t>
  </si>
  <si>
    <t>BK19468</t>
  </si>
  <si>
    <t>BK19469</t>
  </si>
  <si>
    <t>BK19470</t>
  </si>
  <si>
    <t>BK19471</t>
  </si>
  <si>
    <t>BK19472</t>
  </si>
  <si>
    <t>BK19473</t>
  </si>
  <si>
    <t>BK19474</t>
  </si>
  <si>
    <t>BK19475</t>
  </si>
  <si>
    <t>BK19476</t>
  </si>
  <si>
    <t>BK19477</t>
  </si>
  <si>
    <t>BK19478</t>
  </si>
  <si>
    <t>BK19479</t>
  </si>
  <si>
    <t>BK19480</t>
  </si>
  <si>
    <t>BK19481</t>
  </si>
  <si>
    <t>BK19482</t>
  </si>
  <si>
    <t>BK19483</t>
  </si>
  <si>
    <t>BK19484</t>
  </si>
  <si>
    <t>BK19485</t>
  </si>
  <si>
    <t>BK19486</t>
  </si>
  <si>
    <t>BK19487</t>
  </si>
  <si>
    <t>BK19488</t>
  </si>
  <si>
    <t>BK19489</t>
  </si>
  <si>
    <t>BK19490</t>
  </si>
  <si>
    <t>BK19491</t>
  </si>
  <si>
    <t>BK19492</t>
  </si>
  <si>
    <t>BK19493</t>
  </si>
  <si>
    <t>BK19494</t>
  </si>
  <si>
    <t>BK19495</t>
  </si>
  <si>
    <t>BK19496</t>
  </si>
  <si>
    <t>BK19497</t>
  </si>
  <si>
    <t>BK19498</t>
  </si>
  <si>
    <t>BK19499</t>
  </si>
  <si>
    <t>BK19500</t>
  </si>
  <si>
    <t>BK19501</t>
  </si>
  <si>
    <t>BK19502</t>
  </si>
  <si>
    <t>BK19503</t>
  </si>
  <si>
    <t>BK19504</t>
  </si>
  <si>
    <t>BK19505</t>
  </si>
  <si>
    <t>BK19506</t>
  </si>
  <si>
    <t>BK19507</t>
  </si>
  <si>
    <t>BK19508</t>
  </si>
  <si>
    <t>BK19509</t>
  </si>
  <si>
    <t>BK19510</t>
  </si>
  <si>
    <t>BK19511</t>
  </si>
  <si>
    <t>BK19512</t>
  </si>
  <si>
    <t>BK19513</t>
  </si>
  <si>
    <t>BK19514</t>
  </si>
  <si>
    <t>BK19515</t>
  </si>
  <si>
    <t>BK19516</t>
  </si>
  <si>
    <t>BK19517</t>
  </si>
  <si>
    <t>BK19518</t>
  </si>
  <si>
    <t>BK19519</t>
  </si>
  <si>
    <t>BK19520</t>
  </si>
  <si>
    <t>BK19521</t>
  </si>
  <si>
    <t>BK19522</t>
  </si>
  <si>
    <t>BK19523</t>
  </si>
  <si>
    <t>BK19524</t>
  </si>
  <si>
    <t>BK19525</t>
  </si>
  <si>
    <t>BK19526</t>
  </si>
  <si>
    <t>BK19527</t>
  </si>
  <si>
    <t>BK19528</t>
  </si>
  <si>
    <t>BK19529</t>
  </si>
  <si>
    <t>BK19530</t>
  </si>
  <si>
    <t>BK19531</t>
  </si>
  <si>
    <t>BK19532</t>
  </si>
  <si>
    <t>BK19533</t>
  </si>
  <si>
    <t>BK19534</t>
  </si>
  <si>
    <t>BK19535</t>
  </si>
  <si>
    <t>BK19536</t>
  </si>
  <si>
    <t>BK19537</t>
  </si>
  <si>
    <t>BK19538</t>
  </si>
  <si>
    <t>BK19539</t>
  </si>
  <si>
    <t>BK19540</t>
  </si>
  <si>
    <t>BK19541</t>
  </si>
  <si>
    <t>BK19542</t>
  </si>
  <si>
    <t>BK19543</t>
  </si>
  <si>
    <t>BK19544</t>
  </si>
  <si>
    <t>BK19545</t>
  </si>
  <si>
    <t>BK19546</t>
  </si>
  <si>
    <t>BK19547</t>
  </si>
  <si>
    <t>BK19548</t>
  </si>
  <si>
    <t>BK19549</t>
  </si>
  <si>
    <t>BK19550</t>
  </si>
  <si>
    <t>BK19551</t>
  </si>
  <si>
    <t>BK19552</t>
  </si>
  <si>
    <t>BK19553</t>
  </si>
  <si>
    <t>BK19554</t>
  </si>
  <si>
    <t>BK19555</t>
  </si>
  <si>
    <t>BK19556</t>
  </si>
  <si>
    <t>BK19557</t>
  </si>
  <si>
    <t>BK19558</t>
  </si>
  <si>
    <t>BK19559</t>
  </si>
  <si>
    <t>BK19560</t>
  </si>
  <si>
    <t>BK19561</t>
  </si>
  <si>
    <t>BK19562</t>
  </si>
  <si>
    <t>BK19563</t>
  </si>
  <si>
    <t>BK19564</t>
  </si>
  <si>
    <t>BK19565</t>
  </si>
  <si>
    <t>BK19566</t>
  </si>
  <si>
    <t>BK19567</t>
  </si>
  <si>
    <t>BK19568</t>
  </si>
  <si>
    <t>BK19569</t>
  </si>
  <si>
    <t>BK19570</t>
  </si>
  <si>
    <t>BK19571</t>
  </si>
  <si>
    <t>BK19572</t>
  </si>
  <si>
    <t>BK19573</t>
  </si>
  <si>
    <t>BK19574</t>
  </si>
  <si>
    <t>BK19575</t>
  </si>
  <si>
    <t>BK19576</t>
  </si>
  <si>
    <t>BK19577</t>
  </si>
  <si>
    <t>BK19578</t>
  </si>
  <si>
    <t>BK19579</t>
  </si>
  <si>
    <t>BK19580</t>
  </si>
  <si>
    <t>BK19581</t>
  </si>
  <si>
    <t>BK19582</t>
  </si>
  <si>
    <t>BK19583</t>
  </si>
  <si>
    <t>BK19584</t>
  </si>
  <si>
    <t>BK19585</t>
  </si>
  <si>
    <t>BK19586</t>
  </si>
  <si>
    <t>BK19587</t>
  </si>
  <si>
    <t>BK19588</t>
  </si>
  <si>
    <t>BK19589</t>
  </si>
  <si>
    <t>BK19590</t>
  </si>
  <si>
    <t>BK19591</t>
  </si>
  <si>
    <t>BK19592</t>
  </si>
  <si>
    <t>BK19593</t>
  </si>
  <si>
    <t>BK19594</t>
  </si>
  <si>
    <t>BK19595</t>
  </si>
  <si>
    <t>BK19596</t>
  </si>
  <si>
    <t>BK19597</t>
  </si>
  <si>
    <t>BK19598</t>
  </si>
  <si>
    <t>BK19599</t>
  </si>
  <si>
    <t>BK19600</t>
  </si>
  <si>
    <t>BK19601</t>
  </si>
  <si>
    <t>BK19602</t>
  </si>
  <si>
    <t>BK19603</t>
  </si>
  <si>
    <t>BK19604</t>
  </si>
  <si>
    <t>BK19605</t>
  </si>
  <si>
    <t>BK19606</t>
  </si>
  <si>
    <t>BK19607</t>
  </si>
  <si>
    <t>BK19608</t>
  </si>
  <si>
    <t>BK19609</t>
  </si>
  <si>
    <t>BK19610</t>
  </si>
  <si>
    <t>BK19611</t>
  </si>
  <si>
    <t>BK19612</t>
  </si>
  <si>
    <t>BK19613</t>
  </si>
  <si>
    <t>BK19614</t>
  </si>
  <si>
    <t>BK19615</t>
  </si>
  <si>
    <t>BK19616</t>
  </si>
  <si>
    <t>BK19617</t>
  </si>
  <si>
    <t>BK19618</t>
  </si>
  <si>
    <t>BK19619</t>
  </si>
  <si>
    <t>BK19620</t>
  </si>
  <si>
    <t>BK19621</t>
  </si>
  <si>
    <t>BK19622</t>
  </si>
  <si>
    <t>BK19623</t>
  </si>
  <si>
    <t>BK19624</t>
  </si>
  <si>
    <t>BK19625</t>
  </si>
  <si>
    <t>BK19626</t>
  </si>
  <si>
    <t>BK19627</t>
  </si>
  <si>
    <t>BK19628</t>
  </si>
  <si>
    <t>BK19629</t>
  </si>
  <si>
    <t>BK19630</t>
  </si>
  <si>
    <t>BK19631</t>
  </si>
  <si>
    <t>BK19632</t>
  </si>
  <si>
    <t>BK19633</t>
  </si>
  <si>
    <t>BK19634</t>
  </si>
  <si>
    <t>BK19635</t>
  </si>
  <si>
    <t>BK19636</t>
  </si>
  <si>
    <t>BK19637</t>
  </si>
  <si>
    <t>BK19638</t>
  </si>
  <si>
    <t>BK19639</t>
  </si>
  <si>
    <t>BK19640</t>
  </si>
  <si>
    <t>BK19641</t>
  </si>
  <si>
    <t>BK19642</t>
  </si>
  <si>
    <t>BK19643</t>
  </si>
  <si>
    <t>BK19644</t>
  </si>
  <si>
    <t>BK19645</t>
  </si>
  <si>
    <t>BK19646</t>
  </si>
  <si>
    <t>BK19647</t>
  </si>
  <si>
    <t>BK19648</t>
  </si>
  <si>
    <t>BK19649</t>
  </si>
  <si>
    <t>BK19650</t>
  </si>
  <si>
    <t>BK19651</t>
  </si>
  <si>
    <t>BK19652</t>
  </si>
  <si>
    <t>BK19653</t>
  </si>
  <si>
    <t>BK19654</t>
  </si>
  <si>
    <t>BK19655</t>
  </si>
  <si>
    <t>BK19656</t>
  </si>
  <si>
    <t>BK19657</t>
  </si>
  <si>
    <t>BK19658</t>
  </si>
  <si>
    <t>BK19659</t>
  </si>
  <si>
    <t>BK19660</t>
  </si>
  <si>
    <t>BK19661</t>
  </si>
  <si>
    <t>BK19662</t>
  </si>
  <si>
    <t>BK19663</t>
  </si>
  <si>
    <t>BK19664</t>
  </si>
  <si>
    <t>BK19665</t>
  </si>
  <si>
    <t>BK19666</t>
  </si>
  <si>
    <t>BK19667</t>
  </si>
  <si>
    <t>BK19668</t>
  </si>
  <si>
    <t>BK19669</t>
  </si>
  <si>
    <t>BK19670</t>
  </si>
  <si>
    <t>BK19671</t>
  </si>
  <si>
    <t>BK19672</t>
  </si>
  <si>
    <t>BK19673</t>
  </si>
  <si>
    <t>BK19674</t>
  </si>
  <si>
    <t>BK19675</t>
  </si>
  <si>
    <t>BK19676</t>
  </si>
  <si>
    <t>BK19677</t>
  </si>
  <si>
    <t>BK19678</t>
  </si>
  <si>
    <t>BK19679</t>
  </si>
  <si>
    <t>BK19680</t>
  </si>
  <si>
    <t>BK19681</t>
  </si>
  <si>
    <t>BK19682</t>
  </si>
  <si>
    <t>BK19683</t>
  </si>
  <si>
    <t>BK19684</t>
  </si>
  <si>
    <t>BK19685</t>
  </si>
  <si>
    <t>BK19686</t>
  </si>
  <si>
    <t>BK19687</t>
  </si>
  <si>
    <t>BK19688</t>
  </si>
  <si>
    <t>BK19689</t>
  </si>
  <si>
    <t>BK19690</t>
  </si>
  <si>
    <t>BK19691</t>
  </si>
  <si>
    <t>BK19692</t>
  </si>
  <si>
    <t>BK19693</t>
  </si>
  <si>
    <t>BK19694</t>
  </si>
  <si>
    <t>BK19695</t>
  </si>
  <si>
    <t>BK19696</t>
  </si>
  <si>
    <t>BK19697</t>
  </si>
  <si>
    <t>BK19698</t>
  </si>
  <si>
    <t>BK19699</t>
  </si>
  <si>
    <t>BK19700</t>
  </si>
  <si>
    <t>BK19701</t>
  </si>
  <si>
    <t>BK19702</t>
  </si>
  <si>
    <t>BK19703</t>
  </si>
  <si>
    <t>BK19704</t>
  </si>
  <si>
    <t>BK19705</t>
  </si>
  <si>
    <t>BK19706</t>
  </si>
  <si>
    <t>BK19707</t>
  </si>
  <si>
    <t>BK19708</t>
  </si>
  <si>
    <t>BK19709</t>
  </si>
  <si>
    <t>BK19710</t>
  </si>
  <si>
    <t>BK19711</t>
  </si>
  <si>
    <t>BK19712</t>
  </si>
  <si>
    <t>BK19713</t>
  </si>
  <si>
    <t>BK19714</t>
  </si>
  <si>
    <t>BK19715</t>
  </si>
  <si>
    <t>BK19716</t>
  </si>
  <si>
    <t>BK19717</t>
  </si>
  <si>
    <t>BK19718</t>
  </si>
  <si>
    <t>BK19719</t>
  </si>
  <si>
    <t>BK19720</t>
  </si>
  <si>
    <t>BK19721</t>
  </si>
  <si>
    <t>BK19722</t>
  </si>
  <si>
    <t>BK19723</t>
  </si>
  <si>
    <t>BK19724</t>
  </si>
  <si>
    <t>BK19725</t>
  </si>
  <si>
    <t>BK19726</t>
  </si>
  <si>
    <t>BK19727</t>
  </si>
  <si>
    <t>BK19728</t>
  </si>
  <si>
    <t>BK19729</t>
  </si>
  <si>
    <t>BK19730</t>
  </si>
  <si>
    <t>BK19731</t>
  </si>
  <si>
    <t>BK19732</t>
  </si>
  <si>
    <t>BK19733</t>
  </si>
  <si>
    <t>BK19734</t>
  </si>
  <si>
    <t>BK19735</t>
  </si>
  <si>
    <t>BK19736</t>
  </si>
  <si>
    <t>BK19737</t>
  </si>
  <si>
    <t>BK19738</t>
  </si>
  <si>
    <t>BK19739</t>
  </si>
  <si>
    <t>BK19740</t>
  </si>
  <si>
    <t>BK19741</t>
  </si>
  <si>
    <t>BK19742</t>
  </si>
  <si>
    <t>BK19743</t>
  </si>
  <si>
    <t>BK19744</t>
  </si>
  <si>
    <t>BK19745</t>
  </si>
  <si>
    <t>BK19746</t>
  </si>
  <si>
    <t>BK19747</t>
  </si>
  <si>
    <t>BK19748</t>
  </si>
  <si>
    <t>BK19749</t>
  </si>
  <si>
    <t>BK19750</t>
  </si>
  <si>
    <t>BK19751</t>
  </si>
  <si>
    <t>BK19752</t>
  </si>
  <si>
    <t>BK19753</t>
  </si>
  <si>
    <t>BK19754</t>
  </si>
  <si>
    <t>BK19755</t>
  </si>
  <si>
    <t>BK19756</t>
  </si>
  <si>
    <t>BK19757</t>
  </si>
  <si>
    <t>BK19758</t>
  </si>
  <si>
    <t>BK19759</t>
  </si>
  <si>
    <t>BK19760</t>
  </si>
  <si>
    <t>BK19761</t>
  </si>
  <si>
    <t>BK19762</t>
  </si>
  <si>
    <t>BK19763</t>
  </si>
  <si>
    <t>BK19764</t>
  </si>
  <si>
    <t>BK19765</t>
  </si>
  <si>
    <t>BK19766</t>
  </si>
  <si>
    <t>BK19767</t>
  </si>
  <si>
    <t>BK19768</t>
  </si>
  <si>
    <t>BK19769</t>
  </si>
  <si>
    <t>BK19770</t>
  </si>
  <si>
    <t>BK19771</t>
  </si>
  <si>
    <t>BK19772</t>
  </si>
  <si>
    <t>BK19773</t>
  </si>
  <si>
    <t>BK19774</t>
  </si>
  <si>
    <t>BK19775</t>
  </si>
  <si>
    <t>BK19776</t>
  </si>
  <si>
    <t>BK19777</t>
  </si>
  <si>
    <t>BK19778</t>
  </si>
  <si>
    <t>BK19779</t>
  </si>
  <si>
    <t>BK19780</t>
  </si>
  <si>
    <t>BK19781</t>
  </si>
  <si>
    <t>BK19782</t>
  </si>
  <si>
    <t>BK19783</t>
  </si>
  <si>
    <t>BK19784</t>
  </si>
  <si>
    <t>BK19785</t>
  </si>
  <si>
    <t>BK19786</t>
  </si>
  <si>
    <t>BK19787</t>
  </si>
  <si>
    <t>BK19788</t>
  </si>
  <si>
    <t>BK19789</t>
  </si>
  <si>
    <t>BK19790</t>
  </si>
  <si>
    <t>BK19791</t>
  </si>
  <si>
    <t>BK19792</t>
  </si>
  <si>
    <t>BK19793</t>
  </si>
  <si>
    <t>BK19794</t>
  </si>
  <si>
    <t>BK19795</t>
  </si>
  <si>
    <t>BK19796</t>
  </si>
  <si>
    <t>BK19797</t>
  </si>
  <si>
    <t>BK19798</t>
  </si>
  <si>
    <t>BK19799</t>
  </si>
  <si>
    <t>BK19800</t>
  </si>
  <si>
    <t>BK19801</t>
  </si>
  <si>
    <t>BK19802</t>
  </si>
  <si>
    <t>BK19803</t>
  </si>
  <si>
    <t>BK19804</t>
  </si>
  <si>
    <t>BK19805</t>
  </si>
  <si>
    <t>BK19806</t>
  </si>
  <si>
    <t>BK19807</t>
  </si>
  <si>
    <t>BK19808</t>
  </si>
  <si>
    <t>BK19809</t>
  </si>
  <si>
    <t>BK19810</t>
  </si>
  <si>
    <t>BK19811</t>
  </si>
  <si>
    <t>BK19812</t>
  </si>
  <si>
    <t>BK19813</t>
  </si>
  <si>
    <t>BK19814</t>
  </si>
  <si>
    <t>BK19815</t>
  </si>
  <si>
    <t>BK19816</t>
  </si>
  <si>
    <t>BK19817</t>
  </si>
  <si>
    <t>BK19818</t>
  </si>
  <si>
    <t>BK19819</t>
  </si>
  <si>
    <t>BK19820</t>
  </si>
  <si>
    <t>BK19821</t>
  </si>
  <si>
    <t>BK19822</t>
  </si>
  <si>
    <t>BK19823</t>
  </si>
  <si>
    <t>BK19824</t>
  </si>
  <si>
    <t>BK19825</t>
  </si>
  <si>
    <t>BK19826</t>
  </si>
  <si>
    <t>BK19827</t>
  </si>
  <si>
    <t>BK19828</t>
  </si>
  <si>
    <t>BK19829</t>
  </si>
  <si>
    <t>BK19830</t>
  </si>
  <si>
    <t>BK19831</t>
  </si>
  <si>
    <t>BK19832</t>
  </si>
  <si>
    <t>BK19833</t>
  </si>
  <si>
    <t>BK19834</t>
  </si>
  <si>
    <t>BK19835</t>
  </si>
  <si>
    <t>BK19836</t>
  </si>
  <si>
    <t>BK19837</t>
  </si>
  <si>
    <t>BK19838</t>
  </si>
  <si>
    <t>BK19839</t>
  </si>
  <si>
    <t>BK19840</t>
  </si>
  <si>
    <t>BK19841</t>
  </si>
  <si>
    <t>BK19842</t>
  </si>
  <si>
    <t>BK19843</t>
  </si>
  <si>
    <t>BK19844</t>
  </si>
  <si>
    <t>BK19845</t>
  </si>
  <si>
    <t>BK19846</t>
  </si>
  <si>
    <t>BK19847</t>
  </si>
  <si>
    <t>BK19848</t>
  </si>
  <si>
    <t>BK19849</t>
  </si>
  <si>
    <t>BK19850</t>
  </si>
  <si>
    <t>BK19851</t>
  </si>
  <si>
    <t>BK19852</t>
  </si>
  <si>
    <t>BK19853</t>
  </si>
  <si>
    <t>BK19854</t>
  </si>
  <si>
    <t>BK19855</t>
  </si>
  <si>
    <t>BK19856</t>
  </si>
  <si>
    <t>BK19857</t>
  </si>
  <si>
    <t>BK19858</t>
  </si>
  <si>
    <t>BK19859</t>
  </si>
  <si>
    <t>BK19860</t>
  </si>
  <si>
    <t>BK19861</t>
  </si>
  <si>
    <t>BK19862</t>
  </si>
  <si>
    <t>BK19863</t>
  </si>
  <si>
    <t>BK19864</t>
  </si>
  <si>
    <t>BK19865</t>
  </si>
  <si>
    <t>BK19866</t>
  </si>
  <si>
    <t>BK19867</t>
  </si>
  <si>
    <t>BK19868</t>
  </si>
  <si>
    <t>BK19869</t>
  </si>
  <si>
    <t>BK19870</t>
  </si>
  <si>
    <t>BK19871</t>
  </si>
  <si>
    <t>BK19872</t>
  </si>
  <si>
    <t>BK19873</t>
  </si>
  <si>
    <t>BK19874</t>
  </si>
  <si>
    <t>BK19875</t>
  </si>
  <si>
    <t>BK19876</t>
  </si>
  <si>
    <t>BK19877</t>
  </si>
  <si>
    <t>BK19878</t>
  </si>
  <si>
    <t>BK19879</t>
  </si>
  <si>
    <t>BK19880</t>
  </si>
  <si>
    <t>BK19881</t>
  </si>
  <si>
    <t>BK19882</t>
  </si>
  <si>
    <t>BK19883</t>
  </si>
  <si>
    <t>BK19884</t>
  </si>
  <si>
    <t>BK19885</t>
  </si>
  <si>
    <t>BK19886</t>
  </si>
  <si>
    <t>BK19887</t>
  </si>
  <si>
    <t>BK19888</t>
  </si>
  <si>
    <t>BK19889</t>
  </si>
  <si>
    <t>BK19890</t>
  </si>
  <si>
    <t>BK19891</t>
  </si>
  <si>
    <t>BK19892</t>
  </si>
  <si>
    <t>BK19893</t>
  </si>
  <si>
    <t>BK19894</t>
  </si>
  <si>
    <t>BK19895</t>
  </si>
  <si>
    <t>BK19896</t>
  </si>
  <si>
    <t>BK19897</t>
  </si>
  <si>
    <t>BK19898</t>
  </si>
  <si>
    <t>BK19899</t>
  </si>
  <si>
    <t>BK19900</t>
  </si>
  <si>
    <t>BK19901</t>
  </si>
  <si>
    <t>BK19902</t>
  </si>
  <si>
    <t>BK19903</t>
  </si>
  <si>
    <t>BK19904</t>
  </si>
  <si>
    <t>BK19905</t>
  </si>
  <si>
    <t>BK19906</t>
  </si>
  <si>
    <t>BK19907</t>
  </si>
  <si>
    <t>BK19908</t>
  </si>
  <si>
    <t>BK19909</t>
  </si>
  <si>
    <t>BK19910</t>
  </si>
  <si>
    <t>BK19911</t>
  </si>
  <si>
    <t>BK19912</t>
  </si>
  <si>
    <t>BK19913</t>
  </si>
  <si>
    <t>BK19914</t>
  </si>
  <si>
    <t>BK19915</t>
  </si>
  <si>
    <t>BK19916</t>
  </si>
  <si>
    <t>BK19917</t>
  </si>
  <si>
    <t>BK19918</t>
  </si>
  <si>
    <t>BK19919</t>
  </si>
  <si>
    <t>BK19920</t>
  </si>
  <si>
    <t>BK19921</t>
  </si>
  <si>
    <t>BK19922</t>
  </si>
  <si>
    <t>BK19923</t>
  </si>
  <si>
    <t>BK19924</t>
  </si>
  <si>
    <t>BK19925</t>
  </si>
  <si>
    <t>BK19926</t>
  </si>
  <si>
    <t>BK19927</t>
  </si>
  <si>
    <t>BK19928</t>
  </si>
  <si>
    <t>BK19929</t>
  </si>
  <si>
    <t>BK19930</t>
  </si>
  <si>
    <t>BK19931</t>
  </si>
  <si>
    <t>BK19932</t>
  </si>
  <si>
    <t>BK19933</t>
  </si>
  <si>
    <t>BK19934</t>
  </si>
  <si>
    <t>BK19935</t>
  </si>
  <si>
    <t>BK19936</t>
  </si>
  <si>
    <t>BK19937</t>
  </si>
  <si>
    <t>BK19938</t>
  </si>
  <si>
    <t>BK19939</t>
  </si>
  <si>
    <t>BK19940</t>
  </si>
  <si>
    <t>BK19941</t>
  </si>
  <si>
    <t>BK19942</t>
  </si>
  <si>
    <t>BK19943</t>
  </si>
  <si>
    <t>BK19944</t>
  </si>
  <si>
    <t>BK19945</t>
  </si>
  <si>
    <t>BK19946</t>
  </si>
  <si>
    <t>BK19947</t>
  </si>
  <si>
    <t>BK19948</t>
  </si>
  <si>
    <t>BK19949</t>
  </si>
  <si>
    <t>BK19950</t>
  </si>
  <si>
    <t>BK19951</t>
  </si>
  <si>
    <t>BK19952</t>
  </si>
  <si>
    <t>BK19953</t>
  </si>
  <si>
    <t>BK19954</t>
  </si>
  <si>
    <t>BK19955</t>
  </si>
  <si>
    <t>BK19956</t>
  </si>
  <si>
    <t>BK19957</t>
  </si>
  <si>
    <t>BK19958</t>
  </si>
  <si>
    <t>BK19959</t>
  </si>
  <si>
    <t>BK19960</t>
  </si>
  <si>
    <t>BK19961</t>
  </si>
  <si>
    <t>BK19962</t>
  </si>
  <si>
    <t>BK19963</t>
  </si>
  <si>
    <t>BK19964</t>
  </si>
  <si>
    <t>BK19965</t>
  </si>
  <si>
    <t>BK19966</t>
  </si>
  <si>
    <t>BK19967</t>
  </si>
  <si>
    <t>BK19968</t>
  </si>
  <si>
    <t>BK19969</t>
  </si>
  <si>
    <t>BK19970</t>
  </si>
  <si>
    <t>BK19971</t>
  </si>
  <si>
    <t>BK19972</t>
  </si>
  <si>
    <t>BK19973</t>
  </si>
  <si>
    <t>BK19974</t>
  </si>
  <si>
    <t>BK19975</t>
  </si>
  <si>
    <t>BK19976</t>
  </si>
  <si>
    <t>BK19977</t>
  </si>
  <si>
    <t>BK19978</t>
  </si>
  <si>
    <t>BK19979</t>
  </si>
  <si>
    <t>BK19980</t>
  </si>
  <si>
    <t>BK19981</t>
  </si>
  <si>
    <t>BK19982</t>
  </si>
  <si>
    <t>BK19983</t>
  </si>
  <si>
    <t>BK19984</t>
  </si>
  <si>
    <t>BK19985</t>
  </si>
  <si>
    <t>BK19986</t>
  </si>
  <si>
    <t>BK19987</t>
  </si>
  <si>
    <t>BK19988</t>
  </si>
  <si>
    <t>BK19989</t>
  </si>
  <si>
    <t>BK19990</t>
  </si>
  <si>
    <t>BK19991</t>
  </si>
  <si>
    <t>BK19992</t>
  </si>
  <si>
    <t>BK19993</t>
  </si>
  <si>
    <t>BK19994</t>
  </si>
  <si>
    <t>BK19995</t>
  </si>
  <si>
    <t>BK19996</t>
  </si>
  <si>
    <t>BK19997</t>
  </si>
  <si>
    <t>BK19998</t>
  </si>
  <si>
    <t>BK19999</t>
  </si>
  <si>
    <t>BK20000</t>
  </si>
  <si>
    <t>BK20001</t>
  </si>
  <si>
    <t>BK20002</t>
  </si>
  <si>
    <t>BK20003</t>
  </si>
  <si>
    <t>BK20004</t>
  </si>
  <si>
    <t>BK20005</t>
  </si>
  <si>
    <t>BK20006</t>
  </si>
  <si>
    <t>BK20007</t>
  </si>
  <si>
    <t>BK20008</t>
  </si>
  <si>
    <t>BK20009</t>
  </si>
  <si>
    <t>BK20010</t>
  </si>
  <si>
    <t>BK20011</t>
  </si>
  <si>
    <t>BK20012</t>
  </si>
  <si>
    <t>BK20013</t>
  </si>
  <si>
    <t>BK20014</t>
  </si>
  <si>
    <t>BK20015</t>
  </si>
  <si>
    <t>BK20016</t>
  </si>
  <si>
    <t>BK20017</t>
  </si>
  <si>
    <t>BK20018</t>
  </si>
  <si>
    <t>BK20019</t>
  </si>
  <si>
    <t>BK20020</t>
  </si>
  <si>
    <t>BK20021</t>
  </si>
  <si>
    <t>BK20022</t>
  </si>
  <si>
    <t>BK20023</t>
  </si>
  <si>
    <t>BK20024</t>
  </si>
  <si>
    <t>BK20025</t>
  </si>
  <si>
    <t>BK20026</t>
  </si>
  <si>
    <t>BK20027</t>
  </si>
  <si>
    <t>BK20028</t>
  </si>
  <si>
    <t>BK20029</t>
  </si>
  <si>
    <t>BK20030</t>
  </si>
  <si>
    <t>BK20031</t>
  </si>
  <si>
    <t>BK20032</t>
  </si>
  <si>
    <t>BK20033</t>
  </si>
  <si>
    <t>BK20034</t>
  </si>
  <si>
    <t>BK20035</t>
  </si>
  <si>
    <t>BK20036</t>
  </si>
  <si>
    <t>BK20037</t>
  </si>
  <si>
    <t>BK20038</t>
  </si>
  <si>
    <t>BK20039</t>
  </si>
  <si>
    <t>BK20040</t>
  </si>
  <si>
    <t>BK20041</t>
  </si>
  <si>
    <t>BK20042</t>
  </si>
  <si>
    <t>BK20043</t>
  </si>
  <si>
    <t>BK20044</t>
  </si>
  <si>
    <t>BK20045</t>
  </si>
  <si>
    <t>BK20046</t>
  </si>
  <si>
    <t>BK20047</t>
  </si>
  <si>
    <t>BK20048</t>
  </si>
  <si>
    <t>BK20049</t>
  </si>
  <si>
    <t>BK20050</t>
  </si>
  <si>
    <t>BK20051</t>
  </si>
  <si>
    <t>BK20052</t>
  </si>
  <si>
    <t>BK20053</t>
  </si>
  <si>
    <t>BK20054</t>
  </si>
  <si>
    <t>BK20055</t>
  </si>
  <si>
    <t>BK20056</t>
  </si>
  <si>
    <t>BK20057</t>
  </si>
  <si>
    <t>BK20058</t>
  </si>
  <si>
    <t>BK20059</t>
  </si>
  <si>
    <t>BK20060</t>
  </si>
  <si>
    <t>BK20061</t>
  </si>
  <si>
    <t>BK20062</t>
  </si>
  <si>
    <t>BK20063</t>
  </si>
  <si>
    <t>BK20064</t>
  </si>
  <si>
    <t>BK20065</t>
  </si>
  <si>
    <t>BK20066</t>
  </si>
  <si>
    <t>BK20067</t>
  </si>
  <si>
    <t>BK20068</t>
  </si>
  <si>
    <t>BK20069</t>
  </si>
  <si>
    <t>BK20070</t>
  </si>
  <si>
    <t>BK20071</t>
  </si>
  <si>
    <t>BK20072</t>
  </si>
  <si>
    <t>BK20073</t>
  </si>
  <si>
    <t>BK20074</t>
  </si>
  <si>
    <t>BK20075</t>
  </si>
  <si>
    <t>BK20076</t>
  </si>
  <si>
    <t>BK20077</t>
  </si>
  <si>
    <t>BK20078</t>
  </si>
  <si>
    <t>BK20079</t>
  </si>
  <si>
    <t>BK20080</t>
  </si>
  <si>
    <t>BK20081</t>
  </si>
  <si>
    <t>BK20082</t>
  </si>
  <si>
    <t>BK20083</t>
  </si>
  <si>
    <t>BK20084</t>
  </si>
  <si>
    <t>BK20085</t>
  </si>
  <si>
    <t>BK20086</t>
  </si>
  <si>
    <t>BK20087</t>
  </si>
  <si>
    <t>BK20088</t>
  </si>
  <si>
    <t>BK20089</t>
  </si>
  <si>
    <t>BK20090</t>
  </si>
  <si>
    <t>BK20091</t>
  </si>
  <si>
    <t>BK20092</t>
  </si>
  <si>
    <t>BK20093</t>
  </si>
  <si>
    <t>BK20094</t>
  </si>
  <si>
    <t>BK20095</t>
  </si>
  <si>
    <t>BK20096</t>
  </si>
  <si>
    <t>BK20097</t>
  </si>
  <si>
    <t>BK20098</t>
  </si>
  <si>
    <t>BK20099</t>
  </si>
  <si>
    <t>BK20100</t>
  </si>
  <si>
    <t>BK20101</t>
  </si>
  <si>
    <t>BK20102</t>
  </si>
  <si>
    <t>BK20103</t>
  </si>
  <si>
    <t>BK20104</t>
  </si>
  <si>
    <t>BK20105</t>
  </si>
  <si>
    <t>BK20106</t>
  </si>
  <si>
    <t>BK20107</t>
  </si>
  <si>
    <t>BK20108</t>
  </si>
  <si>
    <t>BK20109</t>
  </si>
  <si>
    <t>BK20110</t>
  </si>
  <si>
    <t>BK20111</t>
  </si>
  <si>
    <t>BK20112</t>
  </si>
  <si>
    <t>BK20113</t>
  </si>
  <si>
    <t>BK20114</t>
  </si>
  <si>
    <t>BK20115</t>
  </si>
  <si>
    <t>BK20116</t>
  </si>
  <si>
    <t>BK20117</t>
  </si>
  <si>
    <t>BK20118</t>
  </si>
  <si>
    <t>BK20119</t>
  </si>
  <si>
    <t>BK20120</t>
  </si>
  <si>
    <t>BK20121</t>
  </si>
  <si>
    <t>BK20122</t>
  </si>
  <si>
    <t>BK20123</t>
  </si>
  <si>
    <t>BK20124</t>
  </si>
  <si>
    <t>BK20125</t>
  </si>
  <si>
    <t>BK20126</t>
  </si>
  <si>
    <t>BK20127</t>
  </si>
  <si>
    <t>BK20128</t>
  </si>
  <si>
    <t>BK20129</t>
  </si>
  <si>
    <t>BK20130</t>
  </si>
  <si>
    <t>BK20131</t>
  </si>
  <si>
    <t>BK20132</t>
  </si>
  <si>
    <t>BK20133</t>
  </si>
  <si>
    <t>BK20134</t>
  </si>
  <si>
    <t>BK20135</t>
  </si>
  <si>
    <t>BK20136</t>
  </si>
  <si>
    <t>BK20137</t>
  </si>
  <si>
    <t>BK20138</t>
  </si>
  <si>
    <t>BK20139</t>
  </si>
  <si>
    <t>BK20140</t>
  </si>
  <si>
    <t>BK20141</t>
  </si>
  <si>
    <t>BK20142</t>
  </si>
  <si>
    <t>BK20143</t>
  </si>
  <si>
    <t>BK20144</t>
  </si>
  <si>
    <t>BK20145</t>
  </si>
  <si>
    <t>BK20146</t>
  </si>
  <si>
    <t>BK20147</t>
  </si>
  <si>
    <t>BK20148</t>
  </si>
  <si>
    <t>BK20149</t>
  </si>
  <si>
    <t>BK20150</t>
  </si>
  <si>
    <t>BK20151</t>
  </si>
  <si>
    <t>BK20152</t>
  </si>
  <si>
    <t>BK20153</t>
  </si>
  <si>
    <t>BK20154</t>
  </si>
  <si>
    <t>BK20155</t>
  </si>
  <si>
    <t>BK20156</t>
  </si>
  <si>
    <t>BK20157</t>
  </si>
  <si>
    <t>BK20158</t>
  </si>
  <si>
    <t>BK20159</t>
  </si>
  <si>
    <t>BK20160</t>
  </si>
  <si>
    <t>BK20161</t>
  </si>
  <si>
    <t>BK20162</t>
  </si>
  <si>
    <t>BK20163</t>
  </si>
  <si>
    <t>BK20164</t>
  </si>
  <si>
    <t>BK20165</t>
  </si>
  <si>
    <t>BK20166</t>
  </si>
  <si>
    <t>BK20167</t>
  </si>
  <si>
    <t>BK20168</t>
  </si>
  <si>
    <t>BK20169</t>
  </si>
  <si>
    <t>BK20170</t>
  </si>
  <si>
    <t>BK20171</t>
  </si>
  <si>
    <t>BK20172</t>
  </si>
  <si>
    <t>BK20173</t>
  </si>
  <si>
    <t>BK20174</t>
  </si>
  <si>
    <t>BK20175</t>
  </si>
  <si>
    <t>BK20176</t>
  </si>
  <si>
    <t>BK20177</t>
  </si>
  <si>
    <t>BK20178</t>
  </si>
  <si>
    <t>BK20179</t>
  </si>
  <si>
    <t>BK20180</t>
  </si>
  <si>
    <t>BK20181</t>
  </si>
  <si>
    <t>BK20182</t>
  </si>
  <si>
    <t>BK20183</t>
  </si>
  <si>
    <t>BK20184</t>
  </si>
  <si>
    <t>BK20185</t>
  </si>
  <si>
    <t>BK20186</t>
  </si>
  <si>
    <t>BK20187</t>
  </si>
  <si>
    <t>BK20188</t>
  </si>
  <si>
    <t>BK20189</t>
  </si>
  <si>
    <t>BK20190</t>
  </si>
  <si>
    <t>BK20191</t>
  </si>
  <si>
    <t>BK20192</t>
  </si>
  <si>
    <t>BK20193</t>
  </si>
  <si>
    <t>BK20194</t>
  </si>
  <si>
    <t>BK20195</t>
  </si>
  <si>
    <t>BK20196</t>
  </si>
  <si>
    <t>BK20197</t>
  </si>
  <si>
    <t>BK20198</t>
  </si>
  <si>
    <t>BK20199</t>
  </si>
  <si>
    <t>BK20200</t>
  </si>
  <si>
    <t>BK20201</t>
  </si>
  <si>
    <t>BK20202</t>
  </si>
  <si>
    <t>BK20203</t>
  </si>
  <si>
    <t>BK20204</t>
  </si>
  <si>
    <t>BK20205</t>
  </si>
  <si>
    <t>BK20206</t>
  </si>
  <si>
    <t>BK20207</t>
  </si>
  <si>
    <t>BK20208</t>
  </si>
  <si>
    <t>BK20209</t>
  </si>
  <si>
    <t>BK20210</t>
  </si>
  <si>
    <t>BK20211</t>
  </si>
  <si>
    <t>BK20212</t>
  </si>
  <si>
    <t>BK20213</t>
  </si>
  <si>
    <t>BK20214</t>
  </si>
  <si>
    <t>BK20215</t>
  </si>
  <si>
    <t>BK20216</t>
  </si>
  <si>
    <t>BK20217</t>
  </si>
  <si>
    <t>BK20218</t>
  </si>
  <si>
    <t>BK20219</t>
  </si>
  <si>
    <t>BK20220</t>
  </si>
  <si>
    <t>BK20221</t>
  </si>
  <si>
    <t>BK20222</t>
  </si>
  <si>
    <t>BK20223</t>
  </si>
  <si>
    <t>BK20224</t>
  </si>
  <si>
    <t>BK20225</t>
  </si>
  <si>
    <t>BK20226</t>
  </si>
  <si>
    <t>BK20227</t>
  </si>
  <si>
    <t>BK20228</t>
  </si>
  <si>
    <t>BK20229</t>
  </si>
  <si>
    <t>BK20230</t>
  </si>
  <si>
    <t>BK20231</t>
  </si>
  <si>
    <t>BK20232</t>
  </si>
  <si>
    <t>BK20233</t>
  </si>
  <si>
    <t>BK20234</t>
  </si>
  <si>
    <t>BK20235</t>
  </si>
  <si>
    <t>BK20236</t>
  </si>
  <si>
    <t>BK20237</t>
  </si>
  <si>
    <t>BK20238</t>
  </si>
  <si>
    <t>BK20239</t>
  </si>
  <si>
    <t>BK20240</t>
  </si>
  <si>
    <t>BK20241</t>
  </si>
  <si>
    <t>BK20242</t>
  </si>
  <si>
    <t>BK20243</t>
  </si>
  <si>
    <t>BK20244</t>
  </si>
  <si>
    <t>BK20245</t>
  </si>
  <si>
    <t>BK20246</t>
  </si>
  <si>
    <t>BK20247</t>
  </si>
  <si>
    <t>BK20248</t>
  </si>
  <si>
    <t>BK20249</t>
  </si>
  <si>
    <t>BK20250</t>
  </si>
  <si>
    <t>BK20251</t>
  </si>
  <si>
    <t>BK20252</t>
  </si>
  <si>
    <t>BK20253</t>
  </si>
  <si>
    <t>BK20254</t>
  </si>
  <si>
    <t>BK20255</t>
  </si>
  <si>
    <t>BK20256</t>
  </si>
  <si>
    <t>BK20257</t>
  </si>
  <si>
    <t>BK20258</t>
  </si>
  <si>
    <t>BK20259</t>
  </si>
  <si>
    <t>BK20260</t>
  </si>
  <si>
    <t>BK20261</t>
  </si>
  <si>
    <t>BK20262</t>
  </si>
  <si>
    <t>BK20263</t>
  </si>
  <si>
    <t>BK20264</t>
  </si>
  <si>
    <t>BK20265</t>
  </si>
  <si>
    <t>BK20266</t>
  </si>
  <si>
    <t>BK20267</t>
  </si>
  <si>
    <t>BK20268</t>
  </si>
  <si>
    <t>BK20269</t>
  </si>
  <si>
    <t>BK20270</t>
  </si>
  <si>
    <t>BK20271</t>
  </si>
  <si>
    <t>BK20272</t>
  </si>
  <si>
    <t>BK20273</t>
  </si>
  <si>
    <t>BK20274</t>
  </si>
  <si>
    <t>BK20275</t>
  </si>
  <si>
    <t>BK20276</t>
  </si>
  <si>
    <t>BK20277</t>
  </si>
  <si>
    <t>BK20278</t>
  </si>
  <si>
    <t>BK20279</t>
  </si>
  <si>
    <t>BK20280</t>
  </si>
  <si>
    <t>BK20281</t>
  </si>
  <si>
    <t>BK20282</t>
  </si>
  <si>
    <t>BK20283</t>
  </si>
  <si>
    <t>BK20284</t>
  </si>
  <si>
    <t>BK20285</t>
  </si>
  <si>
    <t>BK20286</t>
  </si>
  <si>
    <t>BK20287</t>
  </si>
  <si>
    <t>BK20288</t>
  </si>
  <si>
    <t>BK20289</t>
  </si>
  <si>
    <t>BK20290</t>
  </si>
  <si>
    <t>BK20291</t>
  </si>
  <si>
    <t>BK20292</t>
  </si>
  <si>
    <t>BK20293</t>
  </si>
  <si>
    <t>BK20294</t>
  </si>
  <si>
    <t>BK20295</t>
  </si>
  <si>
    <t>BK20296</t>
  </si>
  <si>
    <t>BK20297</t>
  </si>
  <si>
    <t>BK20298</t>
  </si>
  <si>
    <t>BK20299</t>
  </si>
  <si>
    <t>BK20300</t>
  </si>
  <si>
    <t>BK20301</t>
  </si>
  <si>
    <t>BK20302</t>
  </si>
  <si>
    <t>BK20303</t>
  </si>
  <si>
    <t>BK20304</t>
  </si>
  <si>
    <t>BK20305</t>
  </si>
  <si>
    <t>BK20306</t>
  </si>
  <si>
    <t>BK20307</t>
  </si>
  <si>
    <t>BK20308</t>
  </si>
  <si>
    <t>BK20309</t>
  </si>
  <si>
    <t>BK20310</t>
  </si>
  <si>
    <t>BK20311</t>
  </si>
  <si>
    <t>BK20312</t>
  </si>
  <si>
    <t>BK20313</t>
  </si>
  <si>
    <t>BK20314</t>
  </si>
  <si>
    <t>BK20315</t>
  </si>
  <si>
    <t>BK20316</t>
  </si>
  <si>
    <t>BK20317</t>
  </si>
  <si>
    <t>BK20318</t>
  </si>
  <si>
    <t>BK20319</t>
  </si>
  <si>
    <t>BK20320</t>
  </si>
  <si>
    <t>BK20321</t>
  </si>
  <si>
    <t>BK20322</t>
  </si>
  <si>
    <t>BK20323</t>
  </si>
  <si>
    <t>BK20324</t>
  </si>
  <si>
    <t>BK20325</t>
  </si>
  <si>
    <t>BK20326</t>
  </si>
  <si>
    <t>BK20327</t>
  </si>
  <si>
    <t>BK20328</t>
  </si>
  <si>
    <t>BK20329</t>
  </si>
  <si>
    <t>BK20330</t>
  </si>
  <si>
    <t>BK20331</t>
  </si>
  <si>
    <t>BK20332</t>
  </si>
  <si>
    <t>BK20333</t>
  </si>
  <si>
    <t>BK20334</t>
  </si>
  <si>
    <t>BK20335</t>
  </si>
  <si>
    <t>BK20336</t>
  </si>
  <si>
    <t>BK20337</t>
  </si>
  <si>
    <t>BK20338</t>
  </si>
  <si>
    <t>BK20339</t>
  </si>
  <si>
    <t>BK20340</t>
  </si>
  <si>
    <t>BK20341</t>
  </si>
  <si>
    <t>BK20342</t>
  </si>
  <si>
    <t>BK20343</t>
  </si>
  <si>
    <t>BK20344</t>
  </si>
  <si>
    <t>BK20345</t>
  </si>
  <si>
    <t>BK20346</t>
  </si>
  <si>
    <t>BK20347</t>
  </si>
  <si>
    <t>BK20348</t>
  </si>
  <si>
    <t>BK20349</t>
  </si>
  <si>
    <t>BK20350</t>
  </si>
  <si>
    <t>BK20351</t>
  </si>
  <si>
    <t>BK20352</t>
  </si>
  <si>
    <t>BK20353</t>
  </si>
  <si>
    <t>BK20354</t>
  </si>
  <si>
    <t>BK20355</t>
  </si>
  <si>
    <t>BK20356</t>
  </si>
  <si>
    <t>BK20357</t>
  </si>
  <si>
    <t>BK20358</t>
  </si>
  <si>
    <t>BK20359</t>
  </si>
  <si>
    <t>BK20360</t>
  </si>
  <si>
    <t>BK20361</t>
  </si>
  <si>
    <t>BK20362</t>
  </si>
  <si>
    <t>BK20363</t>
  </si>
  <si>
    <t>BK20364</t>
  </si>
  <si>
    <t>BK20365</t>
  </si>
  <si>
    <t>BK20366</t>
  </si>
  <si>
    <t>BK20367</t>
  </si>
  <si>
    <t>BK20368</t>
  </si>
  <si>
    <t>BK20369</t>
  </si>
  <si>
    <t>BK20370</t>
  </si>
  <si>
    <t>BK20371</t>
  </si>
  <si>
    <t>BK20372</t>
  </si>
  <si>
    <t>BK20373</t>
  </si>
  <si>
    <t>BK20374</t>
  </si>
  <si>
    <t>BK20375</t>
  </si>
  <si>
    <t>BK20376</t>
  </si>
  <si>
    <t>BK20377</t>
  </si>
  <si>
    <t>BK20378</t>
  </si>
  <si>
    <t>BK20379</t>
  </si>
  <si>
    <t>BK20380</t>
  </si>
  <si>
    <t>BK20381</t>
  </si>
  <si>
    <t>BK20382</t>
  </si>
  <si>
    <t>BK20383</t>
  </si>
  <si>
    <t>BK20384</t>
  </si>
  <si>
    <t>BK20385</t>
  </si>
  <si>
    <t>BK20386</t>
  </si>
  <si>
    <t>BK20387</t>
  </si>
  <si>
    <t>BK20388</t>
  </si>
  <si>
    <t>BK20389</t>
  </si>
  <si>
    <t>BK20390</t>
  </si>
  <si>
    <t>BK20391</t>
  </si>
  <si>
    <t>BK20392</t>
  </si>
  <si>
    <t>BK20393</t>
  </si>
  <si>
    <t>BK20394</t>
  </si>
  <si>
    <t>BK20395</t>
  </si>
  <si>
    <t>BK20396</t>
  </si>
  <si>
    <t>BK20397</t>
  </si>
  <si>
    <t>BK20398</t>
  </si>
  <si>
    <t>BK20399</t>
  </si>
  <si>
    <t>BK20400</t>
  </si>
  <si>
    <t>BK20401</t>
  </si>
  <si>
    <t>BK20402</t>
  </si>
  <si>
    <t>BK20403</t>
  </si>
  <si>
    <t>BK20404</t>
  </si>
  <si>
    <t>BK20405</t>
  </si>
  <si>
    <t>BK20406</t>
  </si>
  <si>
    <t>BK20407</t>
  </si>
  <si>
    <t>BK20408</t>
  </si>
  <si>
    <t>BK20409</t>
  </si>
  <si>
    <t>BK20410</t>
  </si>
  <si>
    <t>BK20411</t>
  </si>
  <si>
    <t>BK20412</t>
  </si>
  <si>
    <t>BK20413</t>
  </si>
  <si>
    <t>BK20414</t>
  </si>
  <si>
    <t>BK20415</t>
  </si>
  <si>
    <t>BK20416</t>
  </si>
  <si>
    <t>BK20417</t>
  </si>
  <si>
    <t>BK20418</t>
  </si>
  <si>
    <t>BK20419</t>
  </si>
  <si>
    <t>BK20420</t>
  </si>
  <si>
    <t>BK20421</t>
  </si>
  <si>
    <t>BK20422</t>
  </si>
  <si>
    <t>BK20423</t>
  </si>
  <si>
    <t>BK20424</t>
  </si>
  <si>
    <t>BK20425</t>
  </si>
  <si>
    <t>BK20426</t>
  </si>
  <si>
    <t>BK20427</t>
  </si>
  <si>
    <t>BK20428</t>
  </si>
  <si>
    <t>BK20429</t>
  </si>
  <si>
    <t>BK20430</t>
  </si>
  <si>
    <t>BK20431</t>
  </si>
  <si>
    <t>BK20432</t>
  </si>
  <si>
    <t>BK20433</t>
  </si>
  <si>
    <t>BK20434</t>
  </si>
  <si>
    <t>BK20435</t>
  </si>
  <si>
    <t>BK20436</t>
  </si>
  <si>
    <t>BK20437</t>
  </si>
  <si>
    <t>BK20438</t>
  </si>
  <si>
    <t>BK20439</t>
  </si>
  <si>
    <t>BK20440</t>
  </si>
  <si>
    <t>BK20441</t>
  </si>
  <si>
    <t>BK20442</t>
  </si>
  <si>
    <t>BK20443</t>
  </si>
  <si>
    <t>BK20444</t>
  </si>
  <si>
    <t>BK20445</t>
  </si>
  <si>
    <t>BK20446</t>
  </si>
  <si>
    <t>BK20447</t>
  </si>
  <si>
    <t>BK20448</t>
  </si>
  <si>
    <t>BK20449</t>
  </si>
  <si>
    <t>BK20450</t>
  </si>
  <si>
    <t>BK20451</t>
  </si>
  <si>
    <t>BK20452</t>
  </si>
  <si>
    <t>BK20453</t>
  </si>
  <si>
    <t>BK20454</t>
  </si>
  <si>
    <t>BK20455</t>
  </si>
  <si>
    <t>BK20456</t>
  </si>
  <si>
    <t>BK20457</t>
  </si>
  <si>
    <t>BK20458</t>
  </si>
  <si>
    <t>BK20459</t>
  </si>
  <si>
    <t>BK20460</t>
  </si>
  <si>
    <t>BK20461</t>
  </si>
  <si>
    <t>BK20462</t>
  </si>
  <si>
    <t>BK20463</t>
  </si>
  <si>
    <t>BK20464</t>
  </si>
  <si>
    <t>BK20465</t>
  </si>
  <si>
    <t>BK20466</t>
  </si>
  <si>
    <t>BK20467</t>
  </si>
  <si>
    <t>BK20468</t>
  </si>
  <si>
    <t>BK20469</t>
  </si>
  <si>
    <t>BK20470</t>
  </si>
  <si>
    <t>BK20471</t>
  </si>
  <si>
    <t>BK20472</t>
  </si>
  <si>
    <t>BK20473</t>
  </si>
  <si>
    <t>BK20474</t>
  </si>
  <si>
    <t>BK20475</t>
  </si>
  <si>
    <t>BK20476</t>
  </si>
  <si>
    <t>BK20477</t>
  </si>
  <si>
    <t>BK20478</t>
  </si>
  <si>
    <t>BK20479</t>
  </si>
  <si>
    <t>BK20480</t>
  </si>
  <si>
    <t>BK20481</t>
  </si>
  <si>
    <t>BK20482</t>
  </si>
  <si>
    <t>BK20483</t>
  </si>
  <si>
    <t>BK20484</t>
  </si>
  <si>
    <t>BK20485</t>
  </si>
  <si>
    <t>BK20486</t>
  </si>
  <si>
    <t>BK20487</t>
  </si>
  <si>
    <t>BK20488</t>
  </si>
  <si>
    <t>BK20489</t>
  </si>
  <si>
    <t>BK20490</t>
  </si>
  <si>
    <t>BK20491</t>
  </si>
  <si>
    <t>BK20492</t>
  </si>
  <si>
    <t>BK20493</t>
  </si>
  <si>
    <t>BK20494</t>
  </si>
  <si>
    <t>BK20495</t>
  </si>
  <si>
    <t>BK20496</t>
  </si>
  <si>
    <t>BK20497</t>
  </si>
  <si>
    <t>BK20498</t>
  </si>
  <si>
    <t>BK20499</t>
  </si>
  <si>
    <t>BK20500</t>
  </si>
  <si>
    <t>BK20501</t>
  </si>
  <si>
    <t>BK20502</t>
  </si>
  <si>
    <t>BK20503</t>
  </si>
  <si>
    <t>BK20504</t>
  </si>
  <si>
    <t>BK20505</t>
  </si>
  <si>
    <t>BK20506</t>
  </si>
  <si>
    <t>BK20507</t>
  </si>
  <si>
    <t>BK20508</t>
  </si>
  <si>
    <t>BK20509</t>
  </si>
  <si>
    <t>BK20510</t>
  </si>
  <si>
    <t>BK20511</t>
  </si>
  <si>
    <t>BK20512</t>
  </si>
  <si>
    <t>BK20513</t>
  </si>
  <si>
    <t>BK20514</t>
  </si>
  <si>
    <t>BK20515</t>
  </si>
  <si>
    <t>BK20516</t>
  </si>
  <si>
    <t>BK20517</t>
  </si>
  <si>
    <t>BK20518</t>
  </si>
  <si>
    <t>BK20519</t>
  </si>
  <si>
    <t>BK20520</t>
  </si>
  <si>
    <t>BK20521</t>
  </si>
  <si>
    <t>BK20522</t>
  </si>
  <si>
    <t>BK20523</t>
  </si>
  <si>
    <t>BK20524</t>
  </si>
  <si>
    <t>BK20525</t>
  </si>
  <si>
    <t>BK20526</t>
  </si>
  <si>
    <t>BK20527</t>
  </si>
  <si>
    <t>BK20528</t>
  </si>
  <si>
    <t>BK20529</t>
  </si>
  <si>
    <t>BK20530</t>
  </si>
  <si>
    <t>BK20531</t>
  </si>
  <si>
    <t>BK20532</t>
  </si>
  <si>
    <t>BK20533</t>
  </si>
  <si>
    <t>BK20534</t>
  </si>
  <si>
    <t>BK20535</t>
  </si>
  <si>
    <t>BK20536</t>
  </si>
  <si>
    <t>BK20537</t>
  </si>
  <si>
    <t>BK20538</t>
  </si>
  <si>
    <t>BK20539</t>
  </si>
  <si>
    <t>BK20540</t>
  </si>
  <si>
    <t>BK20541</t>
  </si>
  <si>
    <t>BK20542</t>
  </si>
  <si>
    <t>BK20543</t>
  </si>
  <si>
    <t>BK20544</t>
  </si>
  <si>
    <t>BK20545</t>
  </si>
  <si>
    <t>BK20546</t>
  </si>
  <si>
    <t>BK20547</t>
  </si>
  <si>
    <t>BK20548</t>
  </si>
  <si>
    <t>BK20549</t>
  </si>
  <si>
    <t>BK20550</t>
  </si>
  <si>
    <t>BK20551</t>
  </si>
  <si>
    <t>BK20552</t>
  </si>
  <si>
    <t>BK20553</t>
  </si>
  <si>
    <t>BK20554</t>
  </si>
  <si>
    <t>BK20555</t>
  </si>
  <si>
    <t>BK20556</t>
  </si>
  <si>
    <t>BK20557</t>
  </si>
  <si>
    <t>BK20558</t>
  </si>
  <si>
    <t>BK20559</t>
  </si>
  <si>
    <t>BK20560</t>
  </si>
  <si>
    <t>BK20561</t>
  </si>
  <si>
    <t>BK20562</t>
  </si>
  <si>
    <t>BK20563</t>
  </si>
  <si>
    <t>BK20564</t>
  </si>
  <si>
    <t>BK20565</t>
  </si>
  <si>
    <t>BK20566</t>
  </si>
  <si>
    <t>BK20567</t>
  </si>
  <si>
    <t>BK20568</t>
  </si>
  <si>
    <t>BK20569</t>
  </si>
  <si>
    <t>BK20570</t>
  </si>
  <si>
    <t>BK20571</t>
  </si>
  <si>
    <t>BK20572</t>
  </si>
  <si>
    <t>BK20573</t>
  </si>
  <si>
    <t>BK20574</t>
  </si>
  <si>
    <t>BK20575</t>
  </si>
  <si>
    <t>BK20576</t>
  </si>
  <si>
    <t>BK20577</t>
  </si>
  <si>
    <t>BK20578</t>
  </si>
  <si>
    <t>BK20579</t>
  </si>
  <si>
    <t>BK20580</t>
  </si>
  <si>
    <t>BK20581</t>
  </si>
  <si>
    <t>BK20582</t>
  </si>
  <si>
    <t>BK20583</t>
  </si>
  <si>
    <t>BK20584</t>
  </si>
  <si>
    <t>BK20585</t>
  </si>
  <si>
    <t>BK20586</t>
  </si>
  <si>
    <t>BK20587</t>
  </si>
  <si>
    <t>BK20588</t>
  </si>
  <si>
    <t>BK20589</t>
  </si>
  <si>
    <t>BK20590</t>
  </si>
  <si>
    <t>BK20591</t>
  </si>
  <si>
    <t>BK20592</t>
  </si>
  <si>
    <t>BK20593</t>
  </si>
  <si>
    <t>BK20594</t>
  </si>
  <si>
    <t>BK20595</t>
  </si>
  <si>
    <t>BK20596</t>
  </si>
  <si>
    <t>BK20597</t>
  </si>
  <si>
    <t>BK20598</t>
  </si>
  <si>
    <t>BK20599</t>
  </si>
  <si>
    <t>BK20600</t>
  </si>
  <si>
    <t>BK20601</t>
  </si>
  <si>
    <t>BK20602</t>
  </si>
  <si>
    <t>BK20603</t>
  </si>
  <si>
    <t>BK20604</t>
  </si>
  <si>
    <t>BK20605</t>
  </si>
  <si>
    <t>BK20606</t>
  </si>
  <si>
    <t>BK20607</t>
  </si>
  <si>
    <t>BK20608</t>
  </si>
  <si>
    <t>BK20609</t>
  </si>
  <si>
    <t>BK20610</t>
  </si>
  <si>
    <t>BK20611</t>
  </si>
  <si>
    <t>BK20612</t>
  </si>
  <si>
    <t>BK20613</t>
  </si>
  <si>
    <t>BK20614</t>
  </si>
  <si>
    <t>BK20615</t>
  </si>
  <si>
    <t>BK20616</t>
  </si>
  <si>
    <t>BK20617</t>
  </si>
  <si>
    <t>BK20618</t>
  </si>
  <si>
    <t>BK20619</t>
  </si>
  <si>
    <t>BK20620</t>
  </si>
  <si>
    <t>BK20621</t>
  </si>
  <si>
    <t>BK20622</t>
  </si>
  <si>
    <t>BK20623</t>
  </si>
  <si>
    <t>BK20624</t>
  </si>
  <si>
    <t>BK20625</t>
  </si>
  <si>
    <t>BK20626</t>
  </si>
  <si>
    <t>BK20627</t>
  </si>
  <si>
    <t>BK20628</t>
  </si>
  <si>
    <t>BK20629</t>
  </si>
  <si>
    <t>BK20630</t>
  </si>
  <si>
    <t>BK20631</t>
  </si>
  <si>
    <t>BK20632</t>
  </si>
  <si>
    <t>BK20633</t>
  </si>
  <si>
    <t>BK20634</t>
  </si>
  <si>
    <t>BK20635</t>
  </si>
  <si>
    <t>BK20636</t>
  </si>
  <si>
    <t>BK20637</t>
  </si>
  <si>
    <t>BK20638</t>
  </si>
  <si>
    <t>BK20639</t>
  </si>
  <si>
    <t>BK20640</t>
  </si>
  <si>
    <t>BK20641</t>
  </si>
  <si>
    <t>BK20642</t>
  </si>
  <si>
    <t>BK20643</t>
  </si>
  <si>
    <t>BK20644</t>
  </si>
  <si>
    <t>BK20645</t>
  </si>
  <si>
    <t>BK20646</t>
  </si>
  <si>
    <t>BK20647</t>
  </si>
  <si>
    <t>BK20648</t>
  </si>
  <si>
    <t>BK20649</t>
  </si>
  <si>
    <t>BK20650</t>
  </si>
  <si>
    <t>BK20651</t>
  </si>
  <si>
    <t>BK20652</t>
  </si>
  <si>
    <t>BK20653</t>
  </si>
  <si>
    <t>BK20654</t>
  </si>
  <si>
    <t>BK20655</t>
  </si>
  <si>
    <t>BK20656</t>
  </si>
  <si>
    <t>BK20657</t>
  </si>
  <si>
    <t>BK20658</t>
  </si>
  <si>
    <t>BK20659</t>
  </si>
  <si>
    <t>BK20660</t>
  </si>
  <si>
    <t>BK20661</t>
  </si>
  <si>
    <t>BK20662</t>
  </si>
  <si>
    <t>BK20663</t>
  </si>
  <si>
    <t>BK20664</t>
  </si>
  <si>
    <t>BK20665</t>
  </si>
  <si>
    <t>BK20666</t>
  </si>
  <si>
    <t>BK20667</t>
  </si>
  <si>
    <t>BK20668</t>
  </si>
  <si>
    <t>BK20669</t>
  </si>
  <si>
    <t>BK20670</t>
  </si>
  <si>
    <t>BK20671</t>
  </si>
  <si>
    <t>BK20672</t>
  </si>
  <si>
    <t>BK20673</t>
  </si>
  <si>
    <t>BK20674</t>
  </si>
  <si>
    <t>BK20675</t>
  </si>
  <si>
    <t>BK20676</t>
  </si>
  <si>
    <t>BK20677</t>
  </si>
  <si>
    <t>BK20678</t>
  </si>
  <si>
    <t>BK20679</t>
  </si>
  <si>
    <t>BK20680</t>
  </si>
  <si>
    <t>BK20681</t>
  </si>
  <si>
    <t>BK20682</t>
  </si>
  <si>
    <t>BK20683</t>
  </si>
  <si>
    <t>BK20684</t>
  </si>
  <si>
    <t>BK20685</t>
  </si>
  <si>
    <t>BK20686</t>
  </si>
  <si>
    <t>BK20687</t>
  </si>
  <si>
    <t>BK20688</t>
  </si>
  <si>
    <t>BK20689</t>
  </si>
  <si>
    <t>BK20690</t>
  </si>
  <si>
    <t>BK20691</t>
  </si>
  <si>
    <t>BK20692</t>
  </si>
  <si>
    <t>BK20693</t>
  </si>
  <si>
    <t>BK20694</t>
  </si>
  <si>
    <t>BK20695</t>
  </si>
  <si>
    <t>BK20696</t>
  </si>
  <si>
    <t>BK20697</t>
  </si>
  <si>
    <t>BK20698</t>
  </si>
  <si>
    <t>BK20699</t>
  </si>
  <si>
    <t>BK20700</t>
  </si>
  <si>
    <t>BK20701</t>
  </si>
  <si>
    <t>BK20702</t>
  </si>
  <si>
    <t>BK20703</t>
  </si>
  <si>
    <t>BK20704</t>
  </si>
  <si>
    <t>BK20705</t>
  </si>
  <si>
    <t>BK20706</t>
  </si>
  <si>
    <t>BK20707</t>
  </si>
  <si>
    <t>BK20708</t>
  </si>
  <si>
    <t>BK20709</t>
  </si>
  <si>
    <t>BK20710</t>
  </si>
  <si>
    <t>BK20711</t>
  </si>
  <si>
    <t>BK20712</t>
  </si>
  <si>
    <t>BK20713</t>
  </si>
  <si>
    <t>BK20714</t>
  </si>
  <si>
    <t>BK20715</t>
  </si>
  <si>
    <t>BK20716</t>
  </si>
  <si>
    <t>BK20717</t>
  </si>
  <si>
    <t>BK20718</t>
  </si>
  <si>
    <t>BK20719</t>
  </si>
  <si>
    <t>BK20720</t>
  </si>
  <si>
    <t>BK20721</t>
  </si>
  <si>
    <t>BK20722</t>
  </si>
  <si>
    <t>BK20723</t>
  </si>
  <si>
    <t>BK20724</t>
  </si>
  <si>
    <t>BK20725</t>
  </si>
  <si>
    <t>BK20726</t>
  </si>
  <si>
    <t>BK20727</t>
  </si>
  <si>
    <t>BK20728</t>
  </si>
  <si>
    <t>BK20729</t>
  </si>
  <si>
    <t>BK20730</t>
  </si>
  <si>
    <t>BK20731</t>
  </si>
  <si>
    <t>BK20732</t>
  </si>
  <si>
    <t>BK20733</t>
  </si>
  <si>
    <t>BK20734</t>
  </si>
  <si>
    <t>BK20735</t>
  </si>
  <si>
    <t>BK20736</t>
  </si>
  <si>
    <t>BK20737</t>
  </si>
  <si>
    <t>BK20738</t>
  </si>
  <si>
    <t>BK20739</t>
  </si>
  <si>
    <t>BK20740</t>
  </si>
  <si>
    <t>BK20741</t>
  </si>
  <si>
    <t>BK20742</t>
  </si>
  <si>
    <t>BK20743</t>
  </si>
  <si>
    <t>BK20744</t>
  </si>
  <si>
    <t>BK20745</t>
  </si>
  <si>
    <t>BK20746</t>
  </si>
  <si>
    <t>BK20747</t>
  </si>
  <si>
    <t>BK20748</t>
  </si>
  <si>
    <t>BK20749</t>
  </si>
  <si>
    <t>BK20750</t>
  </si>
  <si>
    <t>BK20751</t>
  </si>
  <si>
    <t>BK20752</t>
  </si>
  <si>
    <t>BK20753</t>
  </si>
  <si>
    <t>BK20754</t>
  </si>
  <si>
    <t>BK20755</t>
  </si>
  <si>
    <t>BK20756</t>
  </si>
  <si>
    <t>BK20757</t>
  </si>
  <si>
    <t>BK20758</t>
  </si>
  <si>
    <t>BK20759</t>
  </si>
  <si>
    <t>BK20760</t>
  </si>
  <si>
    <t>BK20761</t>
  </si>
  <si>
    <t>BK20762</t>
  </si>
  <si>
    <t>BK20763</t>
  </si>
  <si>
    <t>BK20764</t>
  </si>
  <si>
    <t>BK20765</t>
  </si>
  <si>
    <t>BK20766</t>
  </si>
  <si>
    <t>BK20767</t>
  </si>
  <si>
    <t>BK20768</t>
  </si>
  <si>
    <t>BK20769</t>
  </si>
  <si>
    <t>BK20770</t>
  </si>
  <si>
    <t>BK20771</t>
  </si>
  <si>
    <t>BK20772</t>
  </si>
  <si>
    <t>BK20773</t>
  </si>
  <si>
    <t>BK20774</t>
  </si>
  <si>
    <t>BK20775</t>
  </si>
  <si>
    <t>BK20776</t>
  </si>
  <si>
    <t>BK20777</t>
  </si>
  <si>
    <t>BK20778</t>
  </si>
  <si>
    <t>BK20779</t>
  </si>
  <si>
    <t>BK20780</t>
  </si>
  <si>
    <t>BK20781</t>
  </si>
  <si>
    <t>BK20782</t>
  </si>
  <si>
    <t>BK20783</t>
  </si>
  <si>
    <t>BK20784</t>
  </si>
  <si>
    <t>BK20785</t>
  </si>
  <si>
    <t>BK20786</t>
  </si>
  <si>
    <t>BK20787</t>
  </si>
  <si>
    <t>BK20788</t>
  </si>
  <si>
    <t>BK20789</t>
  </si>
  <si>
    <t>BK20790</t>
  </si>
  <si>
    <t>BK20791</t>
  </si>
  <si>
    <t>BK20792</t>
  </si>
  <si>
    <t>BK20793</t>
  </si>
  <si>
    <t>BK20794</t>
  </si>
  <si>
    <t>BK20795</t>
  </si>
  <si>
    <t>BK20796</t>
  </si>
  <si>
    <t>BK20797</t>
  </si>
  <si>
    <t>BK20798</t>
  </si>
  <si>
    <t>BK20799</t>
  </si>
  <si>
    <t>BK20800</t>
  </si>
  <si>
    <t>BK20801</t>
  </si>
  <si>
    <t>BK20802</t>
  </si>
  <si>
    <t>BK20803</t>
  </si>
  <si>
    <t>BK20804</t>
  </si>
  <si>
    <t>BK20805</t>
  </si>
  <si>
    <t>BK20806</t>
  </si>
  <si>
    <t>BK20807</t>
  </si>
  <si>
    <t>BK20808</t>
  </si>
  <si>
    <t>BK20809</t>
  </si>
  <si>
    <t>BK20810</t>
  </si>
  <si>
    <t>BK20811</t>
  </si>
  <si>
    <t>BK20812</t>
  </si>
  <si>
    <t>BK20813</t>
  </si>
  <si>
    <t>BK20814</t>
  </si>
  <si>
    <t>BK20815</t>
  </si>
  <si>
    <t>BK20816</t>
  </si>
  <si>
    <t>BK20817</t>
  </si>
  <si>
    <t>BK20818</t>
  </si>
  <si>
    <t>BK20819</t>
  </si>
  <si>
    <t>BK20820</t>
  </si>
  <si>
    <t>BK20821</t>
  </si>
  <si>
    <t>BK20822</t>
  </si>
  <si>
    <t>BK20823</t>
  </si>
  <si>
    <t>BK20824</t>
  </si>
  <si>
    <t>BK20825</t>
  </si>
  <si>
    <t>BK20826</t>
  </si>
  <si>
    <t>BK20827</t>
  </si>
  <si>
    <t>BK20828</t>
  </si>
  <si>
    <t>BK20829</t>
  </si>
  <si>
    <t>BK20830</t>
  </si>
  <si>
    <t>BK20831</t>
  </si>
  <si>
    <t>BK20832</t>
  </si>
  <si>
    <t>BK20833</t>
  </si>
  <si>
    <t>BK20834</t>
  </si>
  <si>
    <t>BK20835</t>
  </si>
  <si>
    <t>BK20836</t>
  </si>
  <si>
    <t>BK20837</t>
  </si>
  <si>
    <t>BK20838</t>
  </si>
  <si>
    <t>BK20839</t>
  </si>
  <si>
    <t>BK20840</t>
  </si>
  <si>
    <t>BK20841</t>
  </si>
  <si>
    <t>BK20842</t>
  </si>
  <si>
    <t>BK20843</t>
  </si>
  <si>
    <t>BK20844</t>
  </si>
  <si>
    <t>BK20845</t>
  </si>
  <si>
    <t>BK20846</t>
  </si>
  <si>
    <t>BK20847</t>
  </si>
  <si>
    <t>BK20848</t>
  </si>
  <si>
    <t>BK20849</t>
  </si>
  <si>
    <t>BK20850</t>
  </si>
  <si>
    <t>BK20851</t>
  </si>
  <si>
    <t>BK20852</t>
  </si>
  <si>
    <t>BK20853</t>
  </si>
  <si>
    <t>BK20854</t>
  </si>
  <si>
    <t>BK20855</t>
  </si>
  <si>
    <t>BK20856</t>
  </si>
  <si>
    <t>BK20857</t>
  </si>
  <si>
    <t>BK20858</t>
  </si>
  <si>
    <t>BK20859</t>
  </si>
  <si>
    <t>BK20860</t>
  </si>
  <si>
    <t>BK20861</t>
  </si>
  <si>
    <t>BK20862</t>
  </si>
  <si>
    <t>BK20863</t>
  </si>
  <si>
    <t>BK20864</t>
  </si>
  <si>
    <t>BK20865</t>
  </si>
  <si>
    <t>BK20866</t>
  </si>
  <si>
    <t>BK20867</t>
  </si>
  <si>
    <t>BK20868</t>
  </si>
  <si>
    <t>BK20869</t>
  </si>
  <si>
    <t>BK20870</t>
  </si>
  <si>
    <t>BK20871</t>
  </si>
  <si>
    <t>BK20872</t>
  </si>
  <si>
    <t>BK20873</t>
  </si>
  <si>
    <t>BK20874</t>
  </si>
  <si>
    <t>BK20875</t>
  </si>
  <si>
    <t>BK20876</t>
  </si>
  <si>
    <t>BK20877</t>
  </si>
  <si>
    <t>BK20878</t>
  </si>
  <si>
    <t>BK20879</t>
  </si>
  <si>
    <t>BK20880</t>
  </si>
  <si>
    <t>BK20881</t>
  </si>
  <si>
    <t>BK20882</t>
  </si>
  <si>
    <t>BK20883</t>
  </si>
  <si>
    <t>BK20884</t>
  </si>
  <si>
    <t>BK20885</t>
  </si>
  <si>
    <t>BK20886</t>
  </si>
  <si>
    <t>BK20887</t>
  </si>
  <si>
    <t>BK20888</t>
  </si>
  <si>
    <t>BK20889</t>
  </si>
  <si>
    <t>BK20890</t>
  </si>
  <si>
    <t>BK20891</t>
  </si>
  <si>
    <t>BK20892</t>
  </si>
  <si>
    <t>BK20893</t>
  </si>
  <si>
    <t>BK20894</t>
  </si>
  <si>
    <t>BK20895</t>
  </si>
  <si>
    <t>BK20896</t>
  </si>
  <si>
    <t>BK20897</t>
  </si>
  <si>
    <t>BK20898</t>
  </si>
  <si>
    <t>BK20899</t>
  </si>
  <si>
    <t>BK20900</t>
  </si>
  <si>
    <t>BK20901</t>
  </si>
  <si>
    <t>BK20902</t>
  </si>
  <si>
    <t>BK20903</t>
  </si>
  <si>
    <t>BK20904</t>
  </si>
  <si>
    <t>BK20905</t>
  </si>
  <si>
    <t>BK20906</t>
  </si>
  <si>
    <t>BK20907</t>
  </si>
  <si>
    <t>BK20908</t>
  </si>
  <si>
    <t>BK20909</t>
  </si>
  <si>
    <t>BK20910</t>
  </si>
  <si>
    <t>BK20911</t>
  </si>
  <si>
    <t>BK20912</t>
  </si>
  <si>
    <t>BK20913</t>
  </si>
  <si>
    <t>BK20914</t>
  </si>
  <si>
    <t>BK20915</t>
  </si>
  <si>
    <t>BK20916</t>
  </si>
  <si>
    <t>BK20917</t>
  </si>
  <si>
    <t>BK20918</t>
  </si>
  <si>
    <t>BK20919</t>
  </si>
  <si>
    <t>BK20920</t>
  </si>
  <si>
    <t>BK20921</t>
  </si>
  <si>
    <t>BK20922</t>
  </si>
  <si>
    <t>BK20923</t>
  </si>
  <si>
    <t>BK20924</t>
  </si>
  <si>
    <t>BK20925</t>
  </si>
  <si>
    <t>BK20926</t>
  </si>
  <si>
    <t>BK20927</t>
  </si>
  <si>
    <t>BK20928</t>
  </si>
  <si>
    <t>BK20929</t>
  </si>
  <si>
    <t>BK20930</t>
  </si>
  <si>
    <t>BK20931</t>
  </si>
  <si>
    <t>BK20932</t>
  </si>
  <si>
    <t>BK20933</t>
  </si>
  <si>
    <t>BK20934</t>
  </si>
  <si>
    <t>BK20935</t>
  </si>
  <si>
    <t>BK20936</t>
  </si>
  <si>
    <t>BK20937</t>
  </si>
  <si>
    <t>BK20938</t>
  </si>
  <si>
    <t>BK20939</t>
  </si>
  <si>
    <t>BK20940</t>
  </si>
  <si>
    <t>BK20941</t>
  </si>
  <si>
    <t>BK20942</t>
  </si>
  <si>
    <t>BK20943</t>
  </si>
  <si>
    <t>BK20944</t>
  </si>
  <si>
    <t>BK20945</t>
  </si>
  <si>
    <t>BK20946</t>
  </si>
  <si>
    <t>BK20947</t>
  </si>
  <si>
    <t>BK20948</t>
  </si>
  <si>
    <t>BK20949</t>
  </si>
  <si>
    <t>BK20950</t>
  </si>
  <si>
    <t>BK20951</t>
  </si>
  <si>
    <t>BK20952</t>
  </si>
  <si>
    <t>BK20953</t>
  </si>
  <si>
    <t>BK20954</t>
  </si>
  <si>
    <t>BK20955</t>
  </si>
  <si>
    <t>BK20956</t>
  </si>
  <si>
    <t>BK20957</t>
  </si>
  <si>
    <t>BK20958</t>
  </si>
  <si>
    <t>BK20959</t>
  </si>
  <si>
    <t>BK20960</t>
  </si>
  <si>
    <t>BK20961</t>
  </si>
  <si>
    <t>BK20962</t>
  </si>
  <si>
    <t>BK20963</t>
  </si>
  <si>
    <t>BK20964</t>
  </si>
  <si>
    <t>BK20965</t>
  </si>
  <si>
    <t>BK20966</t>
  </si>
  <si>
    <t>BK20967</t>
  </si>
  <si>
    <t>BK20968</t>
  </si>
  <si>
    <t>BK20969</t>
  </si>
  <si>
    <t>BK20970</t>
  </si>
  <si>
    <t>BK20971</t>
  </si>
  <si>
    <t>BK20972</t>
  </si>
  <si>
    <t>BK20973</t>
  </si>
  <si>
    <t>BK20974</t>
  </si>
  <si>
    <t>BK20975</t>
  </si>
  <si>
    <t>BK20976</t>
  </si>
  <si>
    <t>BK20977</t>
  </si>
  <si>
    <t>BK20978</t>
  </si>
  <si>
    <t>BK20979</t>
  </si>
  <si>
    <t>BK20980</t>
  </si>
  <si>
    <t>BK20981</t>
  </si>
  <si>
    <t>BK20982</t>
  </si>
  <si>
    <t>BK20983</t>
  </si>
  <si>
    <t>BK20984</t>
  </si>
  <si>
    <t>BK20985</t>
  </si>
  <si>
    <t>BK20986</t>
  </si>
  <si>
    <t>BK20987</t>
  </si>
  <si>
    <t>BK20988</t>
  </si>
  <si>
    <t>BK20989</t>
  </si>
  <si>
    <t>BK20990</t>
  </si>
  <si>
    <t>BK20991</t>
  </si>
  <si>
    <t>BK20992</t>
  </si>
  <si>
    <t>BK20993</t>
  </si>
  <si>
    <t>BK20994</t>
  </si>
  <si>
    <t>BK20995</t>
  </si>
  <si>
    <t>BK20996</t>
  </si>
  <si>
    <t>BK20997</t>
  </si>
  <si>
    <t>BK20998</t>
  </si>
  <si>
    <t>BK20999</t>
  </si>
  <si>
    <t>BK21000</t>
  </si>
  <si>
    <t>BK21001</t>
  </si>
  <si>
    <t>BK21002</t>
  </si>
  <si>
    <t>BK21003</t>
  </si>
  <si>
    <t>BK21004</t>
  </si>
  <si>
    <t>BK21005</t>
  </si>
  <si>
    <t>BK21006</t>
  </si>
  <si>
    <t>BK21007</t>
  </si>
  <si>
    <t>BK21008</t>
  </si>
  <si>
    <t>BK21009</t>
  </si>
  <si>
    <t>BK21010</t>
  </si>
  <si>
    <t>BK21011</t>
  </si>
  <si>
    <t>BK21012</t>
  </si>
  <si>
    <t>BK21013</t>
  </si>
  <si>
    <t>BK21014</t>
  </si>
  <si>
    <t>BK21015</t>
  </si>
  <si>
    <t>BK21016</t>
  </si>
  <si>
    <t>BK21017</t>
  </si>
  <si>
    <t>BK21018</t>
  </si>
  <si>
    <t>BK21019</t>
  </si>
  <si>
    <t>BK21020</t>
  </si>
  <si>
    <t>BK21021</t>
  </si>
  <si>
    <t>BK21022</t>
  </si>
  <si>
    <t>BK21023</t>
  </si>
  <si>
    <t>BK21024</t>
  </si>
  <si>
    <t>BK21025</t>
  </si>
  <si>
    <t>BK21026</t>
  </si>
  <si>
    <t>BK21027</t>
  </si>
  <si>
    <t>BK21028</t>
  </si>
  <si>
    <t>BK21029</t>
  </si>
  <si>
    <t>BK21030</t>
  </si>
  <si>
    <t>BK21031</t>
  </si>
  <si>
    <t>BK21032</t>
  </si>
  <si>
    <t>BK21033</t>
  </si>
  <si>
    <t>BK21034</t>
  </si>
  <si>
    <t>BK21035</t>
  </si>
  <si>
    <t>BK21036</t>
  </si>
  <si>
    <t>BK21037</t>
  </si>
  <si>
    <t>BK21038</t>
  </si>
  <si>
    <t>BK21039</t>
  </si>
  <si>
    <t>BK21040</t>
  </si>
  <si>
    <t>BK21041</t>
  </si>
  <si>
    <t>BK21042</t>
  </si>
  <si>
    <t>BK21043</t>
  </si>
  <si>
    <t>BK21044</t>
  </si>
  <si>
    <t>BK21045</t>
  </si>
  <si>
    <t>BK21046</t>
  </si>
  <si>
    <t>BK21047</t>
  </si>
  <si>
    <t>BK21048</t>
  </si>
  <si>
    <t>BK21049</t>
  </si>
  <si>
    <t>BK21050</t>
  </si>
  <si>
    <t>BK21051</t>
  </si>
  <si>
    <t>BK21052</t>
  </si>
  <si>
    <t>BK21053</t>
  </si>
  <si>
    <t>BK21054</t>
  </si>
  <si>
    <t>BK21055</t>
  </si>
  <si>
    <t>BK21056</t>
  </si>
  <si>
    <t>BK21057</t>
  </si>
  <si>
    <t>BK21058</t>
  </si>
  <si>
    <t>BK21059</t>
  </si>
  <si>
    <t>BK21060</t>
  </si>
  <si>
    <t>BK21061</t>
  </si>
  <si>
    <t>BK21062</t>
  </si>
  <si>
    <t>BK21063</t>
  </si>
  <si>
    <t>BK21064</t>
  </si>
  <si>
    <t>BK21065</t>
  </si>
  <si>
    <t>BK21066</t>
  </si>
  <si>
    <t>BK21067</t>
  </si>
  <si>
    <t>BK21068</t>
  </si>
  <si>
    <t>BK21069</t>
  </si>
  <si>
    <t>BK21070</t>
  </si>
  <si>
    <t>BK21071</t>
  </si>
  <si>
    <t>BK21072</t>
  </si>
  <si>
    <t>BK21073</t>
  </si>
  <si>
    <t>BK21074</t>
  </si>
  <si>
    <t>BK21075</t>
  </si>
  <si>
    <t>BK21076</t>
  </si>
  <si>
    <t>BK21077</t>
  </si>
  <si>
    <t>BK21078</t>
  </si>
  <si>
    <t>BK21079</t>
  </si>
  <si>
    <t>BK21080</t>
  </si>
  <si>
    <t>BK21081</t>
  </si>
  <si>
    <t>BK21082</t>
  </si>
  <si>
    <t>BK21083</t>
  </si>
  <si>
    <t>BK21084</t>
  </si>
  <si>
    <t>BK21085</t>
  </si>
  <si>
    <t>BK21086</t>
  </si>
  <si>
    <t>BK21087</t>
  </si>
  <si>
    <t>BK21088</t>
  </si>
  <si>
    <t>BK21089</t>
  </si>
  <si>
    <t>BK21090</t>
  </si>
  <si>
    <t>BK21091</t>
  </si>
  <si>
    <t>BK21092</t>
  </si>
  <si>
    <t>BK21093</t>
  </si>
  <si>
    <t>BK21094</t>
  </si>
  <si>
    <t>BK21095</t>
  </si>
  <si>
    <t>BK21096</t>
  </si>
  <si>
    <t>BK21097</t>
  </si>
  <si>
    <t>BK21098</t>
  </si>
  <si>
    <t>BK21099</t>
  </si>
  <si>
    <t>BK21100</t>
  </si>
  <si>
    <t>BK21101</t>
  </si>
  <si>
    <t>BK21102</t>
  </si>
  <si>
    <t>BK21103</t>
  </si>
  <si>
    <t>BK21104</t>
  </si>
  <si>
    <t>BK21105</t>
  </si>
  <si>
    <t>BK21106</t>
  </si>
  <si>
    <t>BK21107</t>
  </si>
  <si>
    <t>BK21108</t>
  </si>
  <si>
    <t>BK21109</t>
  </si>
  <si>
    <t>BK21110</t>
  </si>
  <si>
    <t>BK21111</t>
  </si>
  <si>
    <t>BK21112</t>
  </si>
  <si>
    <t>BK21113</t>
  </si>
  <si>
    <t>BK21114</t>
  </si>
  <si>
    <t>BK21115</t>
  </si>
  <si>
    <t>BK21116</t>
  </si>
  <si>
    <t>BK21117</t>
  </si>
  <si>
    <t>BK21118</t>
  </si>
  <si>
    <t>BK21119</t>
  </si>
  <si>
    <t>BK21120</t>
  </si>
  <si>
    <t>BK21121</t>
  </si>
  <si>
    <t>BK21122</t>
  </si>
  <si>
    <t>BK21123</t>
  </si>
  <si>
    <t>BK21124</t>
  </si>
  <si>
    <t>BK21125</t>
  </si>
  <si>
    <t>BK21126</t>
  </si>
  <si>
    <t>BK21127</t>
  </si>
  <si>
    <t>BK21128</t>
  </si>
  <si>
    <t>BK21129</t>
  </si>
  <si>
    <t>BK21130</t>
  </si>
  <si>
    <t>BK21131</t>
  </si>
  <si>
    <t>BK21132</t>
  </si>
  <si>
    <t>BK21133</t>
  </si>
  <si>
    <t>BK21134</t>
  </si>
  <si>
    <t>BK21135</t>
  </si>
  <si>
    <t>BK21136</t>
  </si>
  <si>
    <t>BK21137</t>
  </si>
  <si>
    <t>BK21138</t>
  </si>
  <si>
    <t>BK21139</t>
  </si>
  <si>
    <t>BK21140</t>
  </si>
  <si>
    <t>BK21141</t>
  </si>
  <si>
    <t>BK21142</t>
  </si>
  <si>
    <t>BK21143</t>
  </si>
  <si>
    <t>BK21144</t>
  </si>
  <si>
    <t>BK21145</t>
  </si>
  <si>
    <t>BK21146</t>
  </si>
  <si>
    <t>BK21147</t>
  </si>
  <si>
    <t>BK21148</t>
  </si>
  <si>
    <t>BK21149</t>
  </si>
  <si>
    <t>BK21150</t>
  </si>
  <si>
    <t>BK21151</t>
  </si>
  <si>
    <t>BK21152</t>
  </si>
  <si>
    <t>BK21153</t>
  </si>
  <si>
    <t>BK21154</t>
  </si>
  <si>
    <t>BK21155</t>
  </si>
  <si>
    <t>BK21156</t>
  </si>
  <si>
    <t>BK21157</t>
  </si>
  <si>
    <t>BK21158</t>
  </si>
  <si>
    <t>BK21159</t>
  </si>
  <si>
    <t>BK21160</t>
  </si>
  <si>
    <t>BK21161</t>
  </si>
  <si>
    <t>BK21162</t>
  </si>
  <si>
    <t>BK21163</t>
  </si>
  <si>
    <t>BK21164</t>
  </si>
  <si>
    <t>BK21165</t>
  </si>
  <si>
    <t>BK21166</t>
  </si>
  <si>
    <t>BK21167</t>
  </si>
  <si>
    <t>BK21168</t>
  </si>
  <si>
    <t>BK21169</t>
  </si>
  <si>
    <t>BK21170</t>
  </si>
  <si>
    <t>BK21171</t>
  </si>
  <si>
    <t>BK21172</t>
  </si>
  <si>
    <t>BK21173</t>
  </si>
  <si>
    <t>BK21174</t>
  </si>
  <si>
    <t>BK21175</t>
  </si>
  <si>
    <t>BK21176</t>
  </si>
  <si>
    <t>BK21177</t>
  </si>
  <si>
    <t>BK21178</t>
  </si>
  <si>
    <t>BK21179</t>
  </si>
  <si>
    <t>BK21180</t>
  </si>
  <si>
    <t>BK21181</t>
  </si>
  <si>
    <t>BK21182</t>
  </si>
  <si>
    <t>BK21183</t>
  </si>
  <si>
    <t>BK21184</t>
  </si>
  <si>
    <t>BK21185</t>
  </si>
  <si>
    <t>BK21186</t>
  </si>
  <si>
    <t>BK21187</t>
  </si>
  <si>
    <t>BK21188</t>
  </si>
  <si>
    <t>BK21189</t>
  </si>
  <si>
    <t>BK21190</t>
  </si>
  <si>
    <t>BK21191</t>
  </si>
  <si>
    <t>BK21192</t>
  </si>
  <si>
    <t>BK21193</t>
  </si>
  <si>
    <t>BK21194</t>
  </si>
  <si>
    <t>BK21195</t>
  </si>
  <si>
    <t>BK21196</t>
  </si>
  <si>
    <t>BK21197</t>
  </si>
  <si>
    <t>BK21198</t>
  </si>
  <si>
    <t>BK21199</t>
  </si>
  <si>
    <t>BK21200</t>
  </si>
  <si>
    <t>BK21201</t>
  </si>
  <si>
    <t>BK21202</t>
  </si>
  <si>
    <t>BK21203</t>
  </si>
  <si>
    <t>BK21204</t>
  </si>
  <si>
    <t>BK21205</t>
  </si>
  <si>
    <t>BK21206</t>
  </si>
  <si>
    <t>BK21207</t>
  </si>
  <si>
    <t>BK21208</t>
  </si>
  <si>
    <t>BK21209</t>
  </si>
  <si>
    <t>BK21210</t>
  </si>
  <si>
    <t>BK21211</t>
  </si>
  <si>
    <t>BK21212</t>
  </si>
  <si>
    <t>BK21213</t>
  </si>
  <si>
    <t>BK21214</t>
  </si>
  <si>
    <t>BK21215</t>
  </si>
  <si>
    <t>BK21216</t>
  </si>
  <si>
    <t>BK21217</t>
  </si>
  <si>
    <t>BK21218</t>
  </si>
  <si>
    <t>BK21219</t>
  </si>
  <si>
    <t>BK21220</t>
  </si>
  <si>
    <t>BK21221</t>
  </si>
  <si>
    <t>BK21222</t>
  </si>
  <si>
    <t>BK21223</t>
  </si>
  <si>
    <t>BK21224</t>
  </si>
  <si>
    <t>BK21225</t>
  </si>
  <si>
    <t>BK21226</t>
  </si>
  <si>
    <t>BK21227</t>
  </si>
  <si>
    <t>BK21228</t>
  </si>
  <si>
    <t>BK21229</t>
  </si>
  <si>
    <t>BK21230</t>
  </si>
  <si>
    <t>BK21231</t>
  </si>
  <si>
    <t>BK21232</t>
  </si>
  <si>
    <t>BK21233</t>
  </si>
  <si>
    <t>BK21234</t>
  </si>
  <si>
    <t>BK21235</t>
  </si>
  <si>
    <t>BK21236</t>
  </si>
  <si>
    <t>BK21237</t>
  </si>
  <si>
    <t>BK21238</t>
  </si>
  <si>
    <t>BK21239</t>
  </si>
  <si>
    <t>BK21240</t>
  </si>
  <si>
    <t>BK21241</t>
  </si>
  <si>
    <t>BK21242</t>
  </si>
  <si>
    <t>BK21243</t>
  </si>
  <si>
    <t>BK21244</t>
  </si>
  <si>
    <t>BK21245</t>
  </si>
  <si>
    <t>BK21246</t>
  </si>
  <si>
    <t>BK21247</t>
  </si>
  <si>
    <t>BK21248</t>
  </si>
  <si>
    <t>BK21249</t>
  </si>
  <si>
    <t>BK21250</t>
  </si>
  <si>
    <t>BK21251</t>
  </si>
  <si>
    <t>BK21252</t>
  </si>
  <si>
    <t>BK21253</t>
  </si>
  <si>
    <t>BK21254</t>
  </si>
  <si>
    <t>BK21255</t>
  </si>
  <si>
    <t>BK21256</t>
  </si>
  <si>
    <t>BK21257</t>
  </si>
  <si>
    <t>BK21258</t>
  </si>
  <si>
    <t>BK21259</t>
  </si>
  <si>
    <t>BK21260</t>
  </si>
  <si>
    <t>BK21261</t>
  </si>
  <si>
    <t>BK21262</t>
  </si>
  <si>
    <t>BK21263</t>
  </si>
  <si>
    <t>BK21264</t>
  </si>
  <si>
    <t>BK21265</t>
  </si>
  <si>
    <t>BK21266</t>
  </si>
  <si>
    <t>BK21267</t>
  </si>
  <si>
    <t>BK21268</t>
  </si>
  <si>
    <t>BK21269</t>
  </si>
  <si>
    <t>BK21270</t>
  </si>
  <si>
    <t>BK21271</t>
  </si>
  <si>
    <t>BK21272</t>
  </si>
  <si>
    <t>BK21273</t>
  </si>
  <si>
    <t>BK21274</t>
  </si>
  <si>
    <t>BK21275</t>
  </si>
  <si>
    <t>BK21276</t>
  </si>
  <si>
    <t>BK21277</t>
  </si>
  <si>
    <t>BK21278</t>
  </si>
  <si>
    <t>BK21279</t>
  </si>
  <si>
    <t>BK21280</t>
  </si>
  <si>
    <t>BK21281</t>
  </si>
  <si>
    <t>BK21282</t>
  </si>
  <si>
    <t>BK21283</t>
  </si>
  <si>
    <t>BK21284</t>
  </si>
  <si>
    <t>BK21285</t>
  </si>
  <si>
    <t>BK21286</t>
  </si>
  <si>
    <t>BK21287</t>
  </si>
  <si>
    <t>BK21288</t>
  </si>
  <si>
    <t>BK21289</t>
  </si>
  <si>
    <t>BK21290</t>
  </si>
  <si>
    <t>BK21291</t>
  </si>
  <si>
    <t>BK21292</t>
  </si>
  <si>
    <t>BK21293</t>
  </si>
  <si>
    <t>BK21294</t>
  </si>
  <si>
    <t>BK21295</t>
  </si>
  <si>
    <t>BK21296</t>
  </si>
  <si>
    <t>BK21297</t>
  </si>
  <si>
    <t>BK21298</t>
  </si>
  <si>
    <t>BK21299</t>
  </si>
  <si>
    <t>BK21300</t>
  </si>
  <si>
    <t>BK21301</t>
  </si>
  <si>
    <t>BK21302</t>
  </si>
  <si>
    <t>BK21303</t>
  </si>
  <si>
    <t>BK21304</t>
  </si>
  <si>
    <t>BK21305</t>
  </si>
  <si>
    <t>BK21306</t>
  </si>
  <si>
    <t>BK21307</t>
  </si>
  <si>
    <t>BK21308</t>
  </si>
  <si>
    <t>BK21309</t>
  </si>
  <si>
    <t>BK21310</t>
  </si>
  <si>
    <t>BK21311</t>
  </si>
  <si>
    <t>BK21312</t>
  </si>
  <si>
    <t>BK21313</t>
  </si>
  <si>
    <t>BK21314</t>
  </si>
  <si>
    <t>BK21315</t>
  </si>
  <si>
    <t>BK21316</t>
  </si>
  <si>
    <t>BK21317</t>
  </si>
  <si>
    <t>BK21318</t>
  </si>
  <si>
    <t>BK21319</t>
  </si>
  <si>
    <t>BK21320</t>
  </si>
  <si>
    <t>BK21321</t>
  </si>
  <si>
    <t>BK21322</t>
  </si>
  <si>
    <t>BK21323</t>
  </si>
  <si>
    <t>BK21324</t>
  </si>
  <si>
    <t>BK21325</t>
  </si>
  <si>
    <t>BK21326</t>
  </si>
  <si>
    <t>BK21327</t>
  </si>
  <si>
    <t>BK21328</t>
  </si>
  <si>
    <t>BK21329</t>
  </si>
  <si>
    <t>BK21330</t>
  </si>
  <si>
    <t>BK21331</t>
  </si>
  <si>
    <t>BK21332</t>
  </si>
  <si>
    <t>BK21333</t>
  </si>
  <si>
    <t>BK21334</t>
  </si>
  <si>
    <t>BK21335</t>
  </si>
  <si>
    <t>BK21336</t>
  </si>
  <si>
    <t>BK21337</t>
  </si>
  <si>
    <t>BK21338</t>
  </si>
  <si>
    <t>BK21339</t>
  </si>
  <si>
    <t>BK21340</t>
  </si>
  <si>
    <t>BK21341</t>
  </si>
  <si>
    <t>BK21342</t>
  </si>
  <si>
    <t>BK21343</t>
  </si>
  <si>
    <t>BK21344</t>
  </si>
  <si>
    <t>BK21345</t>
  </si>
  <si>
    <t>BK21346</t>
  </si>
  <si>
    <t>BK21347</t>
  </si>
  <si>
    <t>BK21348</t>
  </si>
  <si>
    <t>BK21349</t>
  </si>
  <si>
    <t>BK21350</t>
  </si>
  <si>
    <t>BK21351</t>
  </si>
  <si>
    <t>BK21352</t>
  </si>
  <si>
    <t>BK21353</t>
  </si>
  <si>
    <t>BK21354</t>
  </si>
  <si>
    <t>BK21355</t>
  </si>
  <si>
    <t>BK21356</t>
  </si>
  <si>
    <t>BK21357</t>
  </si>
  <si>
    <t>BK21358</t>
  </si>
  <si>
    <t>BK21359</t>
  </si>
  <si>
    <t>BK21360</t>
  </si>
  <si>
    <t>BK21361</t>
  </si>
  <si>
    <t>BK21362</t>
  </si>
  <si>
    <t>BK21363</t>
  </si>
  <si>
    <t>BK21364</t>
  </si>
  <si>
    <t>BK21365</t>
  </si>
  <si>
    <t>BK21366</t>
  </si>
  <si>
    <t>BK21367</t>
  </si>
  <si>
    <t>BK21368</t>
  </si>
  <si>
    <t>BK21369</t>
  </si>
  <si>
    <t>BK21370</t>
  </si>
  <si>
    <t>BK21371</t>
  </si>
  <si>
    <t>BK21372</t>
  </si>
  <si>
    <t>BK21373</t>
  </si>
  <si>
    <t>BK21374</t>
  </si>
  <si>
    <t>BK21375</t>
  </si>
  <si>
    <t>BK21376</t>
  </si>
  <si>
    <t>BK21377</t>
  </si>
  <si>
    <t>BK21378</t>
  </si>
  <si>
    <t>BK21379</t>
  </si>
  <si>
    <t>BK21380</t>
  </si>
  <si>
    <t>BK21381</t>
  </si>
  <si>
    <t>BK21382</t>
  </si>
  <si>
    <t>BK21383</t>
  </si>
  <si>
    <t>BK21384</t>
  </si>
  <si>
    <t>BK21385</t>
  </si>
  <si>
    <t>BK21386</t>
  </si>
  <si>
    <t>BK21387</t>
  </si>
  <si>
    <t>BK21388</t>
  </si>
  <si>
    <t>BK21389</t>
  </si>
  <si>
    <t>BK21390</t>
  </si>
  <si>
    <t>BK21391</t>
  </si>
  <si>
    <t>BK21392</t>
  </si>
  <si>
    <t>BK21393</t>
  </si>
  <si>
    <t>BK21394</t>
  </si>
  <si>
    <t>BK21395</t>
  </si>
  <si>
    <t>BK21396</t>
  </si>
  <si>
    <t>BK21397</t>
  </si>
  <si>
    <t>BK21398</t>
  </si>
  <si>
    <t>BK21399</t>
  </si>
  <si>
    <t>BK21400</t>
  </si>
  <si>
    <t>BK21401</t>
  </si>
  <si>
    <t>BK21402</t>
  </si>
  <si>
    <t>BK21403</t>
  </si>
  <si>
    <t>BK21404</t>
  </si>
  <si>
    <t>BK21405</t>
  </si>
  <si>
    <t>BK21406</t>
  </si>
  <si>
    <t>BK21407</t>
  </si>
  <si>
    <t>BK21408</t>
  </si>
  <si>
    <t>BK21409</t>
  </si>
  <si>
    <t>BK21410</t>
  </si>
  <si>
    <t>BK21411</t>
  </si>
  <si>
    <t>BK21412</t>
  </si>
  <si>
    <t>BK21413</t>
  </si>
  <si>
    <t>BK21414</t>
  </si>
  <si>
    <t>BK21415</t>
  </si>
  <si>
    <t>BK21416</t>
  </si>
  <si>
    <t>BK21417</t>
  </si>
  <si>
    <t>BK21418</t>
  </si>
  <si>
    <t>BK21419</t>
  </si>
  <si>
    <t>BK21420</t>
  </si>
  <si>
    <t>BK21421</t>
  </si>
  <si>
    <t>BK21422</t>
  </si>
  <si>
    <t>BK21423</t>
  </si>
  <si>
    <t>BK21424</t>
  </si>
  <si>
    <t>BK21425</t>
  </si>
  <si>
    <t>BK21426</t>
  </si>
  <si>
    <t>BK21427</t>
  </si>
  <si>
    <t>BK21428</t>
  </si>
  <si>
    <t>BK21429</t>
  </si>
  <si>
    <t>BK21430</t>
  </si>
  <si>
    <t>BK21431</t>
  </si>
  <si>
    <t>BK21432</t>
  </si>
  <si>
    <t>BK21433</t>
  </si>
  <si>
    <t>BK21434</t>
  </si>
  <si>
    <t>BK21435</t>
  </si>
  <si>
    <t>BK21436</t>
  </si>
  <si>
    <t>BK21437</t>
  </si>
  <si>
    <t>BK21438</t>
  </si>
  <si>
    <t>BK21439</t>
  </si>
  <si>
    <t>BK21440</t>
  </si>
  <si>
    <t>BK21441</t>
  </si>
  <si>
    <t>BK21442</t>
  </si>
  <si>
    <t>BK21443</t>
  </si>
  <si>
    <t>BK21444</t>
  </si>
  <si>
    <t>BK21445</t>
  </si>
  <si>
    <t>BK21446</t>
  </si>
  <si>
    <t>BK21447</t>
  </si>
  <si>
    <t>BK21448</t>
  </si>
  <si>
    <t>BK21449</t>
  </si>
  <si>
    <t>BK21450</t>
  </si>
  <si>
    <t>BK21451</t>
  </si>
  <si>
    <t>BK21452</t>
  </si>
  <si>
    <t>BK21453</t>
  </si>
  <si>
    <t>BK21454</t>
  </si>
  <si>
    <t>BK21455</t>
  </si>
  <si>
    <t>BK21456</t>
  </si>
  <si>
    <t>BK21457</t>
  </si>
  <si>
    <t>BK21458</t>
  </si>
  <si>
    <t>BK21459</t>
  </si>
  <si>
    <t>BK21460</t>
  </si>
  <si>
    <t>BK21461</t>
  </si>
  <si>
    <t>BK21462</t>
  </si>
  <si>
    <t>BK21463</t>
  </si>
  <si>
    <t>BK21464</t>
  </si>
  <si>
    <t>BK21465</t>
  </si>
  <si>
    <t>BK21466</t>
  </si>
  <si>
    <t>BK21467</t>
  </si>
  <si>
    <t>BK21468</t>
  </si>
  <si>
    <t>BK21469</t>
  </si>
  <si>
    <t>BK21470</t>
  </si>
  <si>
    <t>BK21471</t>
  </si>
  <si>
    <t>BK21472</t>
  </si>
  <si>
    <t>BK21473</t>
  </si>
  <si>
    <t>BK21474</t>
  </si>
  <si>
    <t>BK21475</t>
  </si>
  <si>
    <t>BK21476</t>
  </si>
  <si>
    <t>BK21477</t>
  </si>
  <si>
    <t>BK21478</t>
  </si>
  <si>
    <t>BK21479</t>
  </si>
  <si>
    <t>BK21480</t>
  </si>
  <si>
    <t>BK21481</t>
  </si>
  <si>
    <t>BK21482</t>
  </si>
  <si>
    <t>BK21483</t>
  </si>
  <si>
    <t>BK21484</t>
  </si>
  <si>
    <t>BK21485</t>
  </si>
  <si>
    <t>BK21486</t>
  </si>
  <si>
    <t>BK21487</t>
  </si>
  <si>
    <t>BK21488</t>
  </si>
  <si>
    <t>BK21489</t>
  </si>
  <si>
    <t>BK21490</t>
  </si>
  <si>
    <t>BK21491</t>
  </si>
  <si>
    <t>BK21492</t>
  </si>
  <si>
    <t>BK21493</t>
  </si>
  <si>
    <t>BK21494</t>
  </si>
  <si>
    <t>BK21495</t>
  </si>
  <si>
    <t>BK21496</t>
  </si>
  <si>
    <t>BK21497</t>
  </si>
  <si>
    <t>BK21498</t>
  </si>
  <si>
    <t>BK21499</t>
  </si>
  <si>
    <t>BK21500</t>
  </si>
  <si>
    <t>BK21501</t>
  </si>
  <si>
    <t>BK21502</t>
  </si>
  <si>
    <t>BK21503</t>
  </si>
  <si>
    <t>BK21504</t>
  </si>
  <si>
    <t>BK21505</t>
  </si>
  <si>
    <t>BK21506</t>
  </si>
  <si>
    <t>BK21507</t>
  </si>
  <si>
    <t>BK21508</t>
  </si>
  <si>
    <t>BK21509</t>
  </si>
  <si>
    <t>BK21510</t>
  </si>
  <si>
    <t>BK21511</t>
  </si>
  <si>
    <t>BK21512</t>
  </si>
  <si>
    <t>BK21513</t>
  </si>
  <si>
    <t>BK21514</t>
  </si>
  <si>
    <t>BK21515</t>
  </si>
  <si>
    <t>BK21516</t>
  </si>
  <si>
    <t>BK21517</t>
  </si>
  <si>
    <t>BK21518</t>
  </si>
  <si>
    <t>BK21519</t>
  </si>
  <si>
    <t>BK21520</t>
  </si>
  <si>
    <t>BK21521</t>
  </si>
  <si>
    <t>BK21522</t>
  </si>
  <si>
    <t>BK21523</t>
  </si>
  <si>
    <t>BK21524</t>
  </si>
  <si>
    <t>BK21525</t>
  </si>
  <si>
    <t>BK21526</t>
  </si>
  <si>
    <t>BK21527</t>
  </si>
  <si>
    <t>BK21528</t>
  </si>
  <si>
    <t>BK21529</t>
  </si>
  <si>
    <t>BK21530</t>
  </si>
  <si>
    <t>BK21531</t>
  </si>
  <si>
    <t>BK21532</t>
  </si>
  <si>
    <t>BK21533</t>
  </si>
  <si>
    <t>BK21534</t>
  </si>
  <si>
    <t>BK21535</t>
  </si>
  <si>
    <t>BK21536</t>
  </si>
  <si>
    <t>BK21537</t>
  </si>
  <si>
    <t>BK21538</t>
  </si>
  <si>
    <t>BK21539</t>
  </si>
  <si>
    <t>BK21540</t>
  </si>
  <si>
    <t>BK21541</t>
  </si>
  <si>
    <t>BK21542</t>
  </si>
  <si>
    <t>BK21543</t>
  </si>
  <si>
    <t>BK21544</t>
  </si>
  <si>
    <t>BK21545</t>
  </si>
  <si>
    <t>BK21546</t>
  </si>
  <si>
    <t>BK21547</t>
  </si>
  <si>
    <t>BK21548</t>
  </si>
  <si>
    <t>BK21549</t>
  </si>
  <si>
    <t>BK21550</t>
  </si>
  <si>
    <t>BK21551</t>
  </si>
  <si>
    <t>BK21552</t>
  </si>
  <si>
    <t>BK21553</t>
  </si>
  <si>
    <t>BK21554</t>
  </si>
  <si>
    <t>BK21555</t>
  </si>
  <si>
    <t>BK21556</t>
  </si>
  <si>
    <t>BK21557</t>
  </si>
  <si>
    <t>BK21558</t>
  </si>
  <si>
    <t>BK21559</t>
  </si>
  <si>
    <t>BK21560</t>
  </si>
  <si>
    <t>BK21561</t>
  </si>
  <si>
    <t>BK21562</t>
  </si>
  <si>
    <t>BK21563</t>
  </si>
  <si>
    <t>BK21564</t>
  </si>
  <si>
    <t>BK21565</t>
  </si>
  <si>
    <t>BK21566</t>
  </si>
  <si>
    <t>BK21567</t>
  </si>
  <si>
    <t>BK21568</t>
  </si>
  <si>
    <t>BK21569</t>
  </si>
  <si>
    <t>BK21570</t>
  </si>
  <si>
    <t>BK21571</t>
  </si>
  <si>
    <t>BK21572</t>
  </si>
  <si>
    <t>BK21573</t>
  </si>
  <si>
    <t>BK21574</t>
  </si>
  <si>
    <t>BK21575</t>
  </si>
  <si>
    <t>BK21576</t>
  </si>
  <si>
    <t>BK21577</t>
  </si>
  <si>
    <t>BK21578</t>
  </si>
  <si>
    <t>BK21579</t>
  </si>
  <si>
    <t>BK21580</t>
  </si>
  <si>
    <t>BK21581</t>
  </si>
  <si>
    <t>BK21582</t>
  </si>
  <si>
    <t>BK21583</t>
  </si>
  <si>
    <t>BK21584</t>
  </si>
  <si>
    <t>BK21585</t>
  </si>
  <si>
    <t>BK21586</t>
  </si>
  <si>
    <t>BK21587</t>
  </si>
  <si>
    <t>BK21588</t>
  </si>
  <si>
    <t>BK21589</t>
  </si>
  <si>
    <t>BK21590</t>
  </si>
  <si>
    <t>BK21591</t>
  </si>
  <si>
    <t>BK21592</t>
  </si>
  <si>
    <t>BK21593</t>
  </si>
  <si>
    <t>BK21594</t>
  </si>
  <si>
    <t>BK21595</t>
  </si>
  <si>
    <t>BK21596</t>
  </si>
  <si>
    <t>BK21597</t>
  </si>
  <si>
    <t>BK21598</t>
  </si>
  <si>
    <t>BK21599</t>
  </si>
  <si>
    <t>BK21600</t>
  </si>
  <si>
    <t>BK21601</t>
  </si>
  <si>
    <t>BK21602</t>
  </si>
  <si>
    <t>BK21603</t>
  </si>
  <si>
    <t>BK21604</t>
  </si>
  <si>
    <t>BK21605</t>
  </si>
  <si>
    <t>BK21606</t>
  </si>
  <si>
    <t>BK21607</t>
  </si>
  <si>
    <t>BK21608</t>
  </si>
  <si>
    <t>BK21609</t>
  </si>
  <si>
    <t>BK21610</t>
  </si>
  <si>
    <t>BK21611</t>
  </si>
  <si>
    <t>BK21612</t>
  </si>
  <si>
    <t>BK21613</t>
  </si>
  <si>
    <t>BK21614</t>
  </si>
  <si>
    <t>BK21615</t>
  </si>
  <si>
    <t>BK21616</t>
  </si>
  <si>
    <t>BK21617</t>
  </si>
  <si>
    <t>BK21618</t>
  </si>
  <si>
    <t>BK21619</t>
  </si>
  <si>
    <t>BK21620</t>
  </si>
  <si>
    <t>BK21621</t>
  </si>
  <si>
    <t>BK21622</t>
  </si>
  <si>
    <t>BK21623</t>
  </si>
  <si>
    <t>BK21624</t>
  </si>
  <si>
    <t>BK21625</t>
  </si>
  <si>
    <t>BK21626</t>
  </si>
  <si>
    <t>BK21627</t>
  </si>
  <si>
    <t>BK21628</t>
  </si>
  <si>
    <t>BK21629</t>
  </si>
  <si>
    <t>BK21630</t>
  </si>
  <si>
    <t>BK21631</t>
  </si>
  <si>
    <t>BK21632</t>
  </si>
  <si>
    <t>BK21633</t>
  </si>
  <si>
    <t>BK21634</t>
  </si>
  <si>
    <t>BK21635</t>
  </si>
  <si>
    <t>BK21636</t>
  </si>
  <si>
    <t>BK21637</t>
  </si>
  <si>
    <t>BK21638</t>
  </si>
  <si>
    <t>BK21639</t>
  </si>
  <si>
    <t>BK21640</t>
  </si>
  <si>
    <t>BK21641</t>
  </si>
  <si>
    <t>BK21642</t>
  </si>
  <si>
    <t>BK21643</t>
  </si>
  <si>
    <t>BK21644</t>
  </si>
  <si>
    <t>BK21645</t>
  </si>
  <si>
    <t>BK21646</t>
  </si>
  <si>
    <t>BK21647</t>
  </si>
  <si>
    <t>BK21648</t>
  </si>
  <si>
    <t>BK21649</t>
  </si>
  <si>
    <t>BK21650</t>
  </si>
  <si>
    <t>BK21651</t>
  </si>
  <si>
    <t>BK21652</t>
  </si>
  <si>
    <t>BK21653</t>
  </si>
  <si>
    <t>BK21654</t>
  </si>
  <si>
    <t>BK21655</t>
  </si>
  <si>
    <t>BK21656</t>
  </si>
  <si>
    <t>BK21657</t>
  </si>
  <si>
    <t>BK21658</t>
  </si>
  <si>
    <t>BK21659</t>
  </si>
  <si>
    <t>BK21660</t>
  </si>
  <si>
    <t>BK21661</t>
  </si>
  <si>
    <t>BK21662</t>
  </si>
  <si>
    <t>BK21663</t>
  </si>
  <si>
    <t>BK21664</t>
  </si>
  <si>
    <t>BK21665</t>
  </si>
  <si>
    <t>BK21666</t>
  </si>
  <si>
    <t>BK21667</t>
  </si>
  <si>
    <t>BK21668</t>
  </si>
  <si>
    <t>BK21669</t>
  </si>
  <si>
    <t>BK21670</t>
  </si>
  <si>
    <t>BK21671</t>
  </si>
  <si>
    <t>BK21672</t>
  </si>
  <si>
    <t>BK21673</t>
  </si>
  <si>
    <t>BK21674</t>
  </si>
  <si>
    <t>BK21675</t>
  </si>
  <si>
    <t>BK21676</t>
  </si>
  <si>
    <t>BK21677</t>
  </si>
  <si>
    <t>BK21678</t>
  </si>
  <si>
    <t>BK21679</t>
  </si>
  <si>
    <t>BK21680</t>
  </si>
  <si>
    <t>BK21681</t>
  </si>
  <si>
    <t>BK21682</t>
  </si>
  <si>
    <t>BK21683</t>
  </si>
  <si>
    <t>BK21684</t>
  </si>
  <si>
    <t>BK21685</t>
  </si>
  <si>
    <t>BK21686</t>
  </si>
  <si>
    <t>BK21687</t>
  </si>
  <si>
    <t>BK21688</t>
  </si>
  <si>
    <t>BK21689</t>
  </si>
  <si>
    <t>BK21690</t>
  </si>
  <si>
    <t>BK21691</t>
  </si>
  <si>
    <t>BK21692</t>
  </si>
  <si>
    <t>BK21693</t>
  </si>
  <si>
    <t>BK21694</t>
  </si>
  <si>
    <t>BK21695</t>
  </si>
  <si>
    <t>BK21696</t>
  </si>
  <si>
    <t>BK21697</t>
  </si>
  <si>
    <t>BK21698</t>
  </si>
  <si>
    <t>BK21699</t>
  </si>
  <si>
    <t>BK21700</t>
  </si>
  <si>
    <t>BK21701</t>
  </si>
  <si>
    <t>BK21702</t>
  </si>
  <si>
    <t>BK21703</t>
  </si>
  <si>
    <t>BK21704</t>
  </si>
  <si>
    <t>BK21705</t>
  </si>
  <si>
    <t>BK21706</t>
  </si>
  <si>
    <t>BK21707</t>
  </si>
  <si>
    <t>BK21708</t>
  </si>
  <si>
    <t>BK21709</t>
  </si>
  <si>
    <t>BK21710</t>
  </si>
  <si>
    <t>BK21711</t>
  </si>
  <si>
    <t>BK21712</t>
  </si>
  <si>
    <t>BK21713</t>
  </si>
  <si>
    <t>BK21714</t>
  </si>
  <si>
    <t>BK21715</t>
  </si>
  <si>
    <t>BK21716</t>
  </si>
  <si>
    <t>BK21717</t>
  </si>
  <si>
    <t>BK21718</t>
  </si>
  <si>
    <t>BK21719</t>
  </si>
  <si>
    <t>BK21720</t>
  </si>
  <si>
    <t>BK21721</t>
  </si>
  <si>
    <t>BK21722</t>
  </si>
  <si>
    <t>BK21723</t>
  </si>
  <si>
    <t>BK21724</t>
  </si>
  <si>
    <t>BK21725</t>
  </si>
  <si>
    <t>BK21726</t>
  </si>
  <si>
    <t>BK21727</t>
  </si>
  <si>
    <t>BK21728</t>
  </si>
  <si>
    <t>BK21729</t>
  </si>
  <si>
    <t>BK21730</t>
  </si>
  <si>
    <t>BK21731</t>
  </si>
  <si>
    <t>BK21732</t>
  </si>
  <si>
    <t>BK21733</t>
  </si>
  <si>
    <t>BK21734</t>
  </si>
  <si>
    <t>BK21735</t>
  </si>
  <si>
    <t>BK21736</t>
  </si>
  <si>
    <t>BK21737</t>
  </si>
  <si>
    <t>BK21738</t>
  </si>
  <si>
    <t>BK21739</t>
  </si>
  <si>
    <t>BK21740</t>
  </si>
  <si>
    <t>BK21741</t>
  </si>
  <si>
    <t>BK21742</t>
  </si>
  <si>
    <t>BK21743</t>
  </si>
  <si>
    <t>BK21744</t>
  </si>
  <si>
    <t>BK21745</t>
  </si>
  <si>
    <t>BK21746</t>
  </si>
  <si>
    <t>BK21747</t>
  </si>
  <si>
    <t>BK21748</t>
  </si>
  <si>
    <t>BK21749</t>
  </si>
  <si>
    <t>BK21750</t>
  </si>
  <si>
    <t>BK21751</t>
  </si>
  <si>
    <t>BK21752</t>
  </si>
  <si>
    <t>BK21753</t>
  </si>
  <si>
    <t>BK21754</t>
  </si>
  <si>
    <t>BK21755</t>
  </si>
  <si>
    <t>BK21756</t>
  </si>
  <si>
    <t>BK21757</t>
  </si>
  <si>
    <t>BK21758</t>
  </si>
  <si>
    <t>BK21759</t>
  </si>
  <si>
    <t>BK21760</t>
  </si>
  <si>
    <t>BK21761</t>
  </si>
  <si>
    <t>BK21762</t>
  </si>
  <si>
    <t>BK21763</t>
  </si>
  <si>
    <t>BK21764</t>
  </si>
  <si>
    <t>BK21765</t>
  </si>
  <si>
    <t>BK21766</t>
  </si>
  <si>
    <t>BK21767</t>
  </si>
  <si>
    <t>BK21768</t>
  </si>
  <si>
    <t>BK21769</t>
  </si>
  <si>
    <t>BK21770</t>
  </si>
  <si>
    <t>BK21771</t>
  </si>
  <si>
    <t>BK21772</t>
  </si>
  <si>
    <t>BK21773</t>
  </si>
  <si>
    <t>BK21774</t>
  </si>
  <si>
    <t>BK21775</t>
  </si>
  <si>
    <t>BK21776</t>
  </si>
  <si>
    <t>BK21777</t>
  </si>
  <si>
    <t>BK21778</t>
  </si>
  <si>
    <t>BK21779</t>
  </si>
  <si>
    <t>BK21780</t>
  </si>
  <si>
    <t>BK21781</t>
  </si>
  <si>
    <t>BK21782</t>
  </si>
  <si>
    <t>BK21783</t>
  </si>
  <si>
    <t>BK21784</t>
  </si>
  <si>
    <t>BK21785</t>
  </si>
  <si>
    <t>BK21786</t>
  </si>
  <si>
    <t>BK21787</t>
  </si>
  <si>
    <t>BK21788</t>
  </si>
  <si>
    <t>BK21789</t>
  </si>
  <si>
    <t>BK21790</t>
  </si>
  <si>
    <t>BK21791</t>
  </si>
  <si>
    <t>BK21792</t>
  </si>
  <si>
    <t>BK21793</t>
  </si>
  <si>
    <t>BK21794</t>
  </si>
  <si>
    <t>BK21795</t>
  </si>
  <si>
    <t>BK21796</t>
  </si>
  <si>
    <t>BK21797</t>
  </si>
  <si>
    <t>BK21798</t>
  </si>
  <si>
    <t>BK21799</t>
  </si>
  <si>
    <t>BK21800</t>
  </si>
  <si>
    <t>BK21801</t>
  </si>
  <si>
    <t>BK21802</t>
  </si>
  <si>
    <t>BK21803</t>
  </si>
  <si>
    <t>BK21804</t>
  </si>
  <si>
    <t>BK21805</t>
  </si>
  <si>
    <t>BK21806</t>
  </si>
  <si>
    <t>BK21807</t>
  </si>
  <si>
    <t>BK21808</t>
  </si>
  <si>
    <t>BK21809</t>
  </si>
  <si>
    <t>BK21810</t>
  </si>
  <si>
    <t>BK21811</t>
  </si>
  <si>
    <t>BK21812</t>
  </si>
  <si>
    <t>BK21813</t>
  </si>
  <si>
    <t>BK21814</t>
  </si>
  <si>
    <t>BK21815</t>
  </si>
  <si>
    <t>BK21816</t>
  </si>
  <si>
    <t>BK21817</t>
  </si>
  <si>
    <t>BK21818</t>
  </si>
  <si>
    <t>BK21819</t>
  </si>
  <si>
    <t>BK21820</t>
  </si>
  <si>
    <t>BK21821</t>
  </si>
  <si>
    <t>BK21822</t>
  </si>
  <si>
    <t>BK21823</t>
  </si>
  <si>
    <t>BK21824</t>
  </si>
  <si>
    <t>BK21825</t>
  </si>
  <si>
    <t>BK21826</t>
  </si>
  <si>
    <t>BK21827</t>
  </si>
  <si>
    <t>BK21828</t>
  </si>
  <si>
    <t>BK21829</t>
  </si>
  <si>
    <t>BK21830</t>
  </si>
  <si>
    <t>BK21831</t>
  </si>
  <si>
    <t>BK21832</t>
  </si>
  <si>
    <t>BK21833</t>
  </si>
  <si>
    <t>BK21834</t>
  </si>
  <si>
    <t>BK21835</t>
  </si>
  <si>
    <t>BK21836</t>
  </si>
  <si>
    <t>BK21837</t>
  </si>
  <si>
    <t>BK21838</t>
  </si>
  <si>
    <t>BK21839</t>
  </si>
  <si>
    <t>BK21840</t>
  </si>
  <si>
    <t>BK21841</t>
  </si>
  <si>
    <t>BK21842</t>
  </si>
  <si>
    <t>BK21843</t>
  </si>
  <si>
    <t>BK21844</t>
  </si>
  <si>
    <t>BK21845</t>
  </si>
  <si>
    <t>BK21846</t>
  </si>
  <si>
    <t>BK21847</t>
  </si>
  <si>
    <t>BK21848</t>
  </si>
  <si>
    <t>BK21849</t>
  </si>
  <si>
    <t>BK21850</t>
  </si>
  <si>
    <t>BK21851</t>
  </si>
  <si>
    <t>BK21852</t>
  </si>
  <si>
    <t>BK21853</t>
  </si>
  <si>
    <t>BK21854</t>
  </si>
  <si>
    <t>BK21855</t>
  </si>
  <si>
    <t>BK21856</t>
  </si>
  <si>
    <t>BK21857</t>
  </si>
  <si>
    <t>BK21858</t>
  </si>
  <si>
    <t>BK21859</t>
  </si>
  <si>
    <t>BK21860</t>
  </si>
  <si>
    <t>BK21861</t>
  </si>
  <si>
    <t>BK21862</t>
  </si>
  <si>
    <t>BK21863</t>
  </si>
  <si>
    <t>BK21864</t>
  </si>
  <si>
    <t>BK21865</t>
  </si>
  <si>
    <t>BK21866</t>
  </si>
  <si>
    <t>BK21867</t>
  </si>
  <si>
    <t>BK21868</t>
  </si>
  <si>
    <t>BK21869</t>
  </si>
  <si>
    <t>BK21870</t>
  </si>
  <si>
    <t>BK21871</t>
  </si>
  <si>
    <t>BK21872</t>
  </si>
  <si>
    <t>BK21873</t>
  </si>
  <si>
    <t>BK21874</t>
  </si>
  <si>
    <t>BK21875</t>
  </si>
  <si>
    <t>BK21876</t>
  </si>
  <si>
    <t>BK21877</t>
  </si>
  <si>
    <t>BK21878</t>
  </si>
  <si>
    <t>BK21879</t>
  </si>
  <si>
    <t>BK21880</t>
  </si>
  <si>
    <t>BK21881</t>
  </si>
  <si>
    <t>BK21882</t>
  </si>
  <si>
    <t>BK21883</t>
  </si>
  <si>
    <t>BK21884</t>
  </si>
  <si>
    <t>BK21885</t>
  </si>
  <si>
    <t>BK21886</t>
  </si>
  <si>
    <t>BK21887</t>
  </si>
  <si>
    <t>BK21888</t>
  </si>
  <si>
    <t>BK21889</t>
  </si>
  <si>
    <t>BK21890</t>
  </si>
  <si>
    <t>BK21891</t>
  </si>
  <si>
    <t>BK21892</t>
  </si>
  <si>
    <t>BK21893</t>
  </si>
  <si>
    <t>BK21894</t>
  </si>
  <si>
    <t>BK21895</t>
  </si>
  <si>
    <t>BK21896</t>
  </si>
  <si>
    <t>BK21897</t>
  </si>
  <si>
    <t>BK21898</t>
  </si>
  <si>
    <t>BK21899</t>
  </si>
  <si>
    <t>BK21900</t>
  </si>
  <si>
    <t>BK21901</t>
  </si>
  <si>
    <t>BK21902</t>
  </si>
  <si>
    <t>BK21903</t>
  </si>
  <si>
    <t>BK21904</t>
  </si>
  <si>
    <t>BK21905</t>
  </si>
  <si>
    <t>BK21906</t>
  </si>
  <si>
    <t>BK21907</t>
  </si>
  <si>
    <t>BK21908</t>
  </si>
  <si>
    <t>BK21909</t>
  </si>
  <si>
    <t>BK21910</t>
  </si>
  <si>
    <t>BK21911</t>
  </si>
  <si>
    <t>BK21912</t>
  </si>
  <si>
    <t>BK21913</t>
  </si>
  <si>
    <t>BK21914</t>
  </si>
  <si>
    <t>BK21915</t>
  </si>
  <si>
    <t>BK21916</t>
  </si>
  <si>
    <t>BK21917</t>
  </si>
  <si>
    <t>BK21918</t>
  </si>
  <si>
    <t>BK21919</t>
  </si>
  <si>
    <t>BK21920</t>
  </si>
  <si>
    <t>BK21921</t>
  </si>
  <si>
    <t>BK21922</t>
  </si>
  <si>
    <t>BK21923</t>
  </si>
  <si>
    <t>BK21924</t>
  </si>
  <si>
    <t>BK21925</t>
  </si>
  <si>
    <t>BK21926</t>
  </si>
  <si>
    <t>BK21927</t>
  </si>
  <si>
    <t>BK21928</t>
  </si>
  <si>
    <t>BK21929</t>
  </si>
  <si>
    <t>BK21930</t>
  </si>
  <si>
    <t>BK21931</t>
  </si>
  <si>
    <t>BK21932</t>
  </si>
  <si>
    <t>BK21933</t>
  </si>
  <si>
    <t>BK21934</t>
  </si>
  <si>
    <t>BK21935</t>
  </si>
  <si>
    <t>BK21936</t>
  </si>
  <si>
    <t>BK21937</t>
  </si>
  <si>
    <t>BK21938</t>
  </si>
  <si>
    <t>BK21939</t>
  </si>
  <si>
    <t>BK21940</t>
  </si>
  <si>
    <t>BK21941</t>
  </si>
  <si>
    <t>BK21942</t>
  </si>
  <si>
    <t>BK21943</t>
  </si>
  <si>
    <t>BK21944</t>
  </si>
  <si>
    <t>BK21945</t>
  </si>
  <si>
    <t>BK21946</t>
  </si>
  <si>
    <t>BK21947</t>
  </si>
  <si>
    <t>BK21948</t>
  </si>
  <si>
    <t>BK21949</t>
  </si>
  <si>
    <t>BK21950</t>
  </si>
  <si>
    <t>BK21951</t>
  </si>
  <si>
    <t>BK21952</t>
  </si>
  <si>
    <t>BK21953</t>
  </si>
  <si>
    <t>BK21954</t>
  </si>
  <si>
    <t>BK21955</t>
  </si>
  <si>
    <t>BK21956</t>
  </si>
  <si>
    <t>BK21957</t>
  </si>
  <si>
    <t>BK21958</t>
  </si>
  <si>
    <t>BK21959</t>
  </si>
  <si>
    <t>BK21960</t>
  </si>
  <si>
    <t>BK21961</t>
  </si>
  <si>
    <t>BK21962</t>
  </si>
  <si>
    <t>BK21963</t>
  </si>
  <si>
    <t>BK21964</t>
  </si>
  <si>
    <t>BK21965</t>
  </si>
  <si>
    <t>BK21966</t>
  </si>
  <si>
    <t>BK21967</t>
  </si>
  <si>
    <t>BK21968</t>
  </si>
  <si>
    <t>BK21969</t>
  </si>
  <si>
    <t>BK21970</t>
  </si>
  <si>
    <t>BK21971</t>
  </si>
  <si>
    <t>BK21972</t>
  </si>
  <si>
    <t>BK21973</t>
  </si>
  <si>
    <t>BK21974</t>
  </si>
  <si>
    <t>BK21975</t>
  </si>
  <si>
    <t>BK21976</t>
  </si>
  <si>
    <t>BK21977</t>
  </si>
  <si>
    <t>BK21978</t>
  </si>
  <si>
    <t>BK21979</t>
  </si>
  <si>
    <t>BK21980</t>
  </si>
  <si>
    <t>BK21981</t>
  </si>
  <si>
    <t>BK21982</t>
  </si>
  <si>
    <t>BK21983</t>
  </si>
  <si>
    <t>BK21984</t>
  </si>
  <si>
    <t>BK21985</t>
  </si>
  <si>
    <t>BK21986</t>
  </si>
  <si>
    <t>BK21987</t>
  </si>
  <si>
    <t>BK21988</t>
  </si>
  <si>
    <t>BK21989</t>
  </si>
  <si>
    <t>BK21990</t>
  </si>
  <si>
    <t>BK21991</t>
  </si>
  <si>
    <t>BK21992</t>
  </si>
  <si>
    <t>BK21993</t>
  </si>
  <si>
    <t>BK21994</t>
  </si>
  <si>
    <t>BK21995</t>
  </si>
  <si>
    <t>BK21996</t>
  </si>
  <si>
    <t>BK21997</t>
  </si>
  <si>
    <t>BK21998</t>
  </si>
  <si>
    <t>BK21999</t>
  </si>
  <si>
    <t>BK22000</t>
  </si>
  <si>
    <t>BK22001</t>
  </si>
  <si>
    <t>BK22002</t>
  </si>
  <si>
    <t>BK22003</t>
  </si>
  <si>
    <t>BK22004</t>
  </si>
  <si>
    <t>BK22005</t>
  </si>
  <si>
    <t>BK22006</t>
  </si>
  <si>
    <t>BK22007</t>
  </si>
  <si>
    <t>BK22008</t>
  </si>
  <si>
    <t>BK22009</t>
  </si>
  <si>
    <t>BK22010</t>
  </si>
  <si>
    <t>BK22011</t>
  </si>
  <si>
    <t>BK22012</t>
  </si>
  <si>
    <t>BK22013</t>
  </si>
  <si>
    <t>BK22014</t>
  </si>
  <si>
    <t>BK22015</t>
  </si>
  <si>
    <t>BK22016</t>
  </si>
  <si>
    <t>BK22017</t>
  </si>
  <si>
    <t>BK22018</t>
  </si>
  <si>
    <t>BK22019</t>
  </si>
  <si>
    <t>BK22020</t>
  </si>
  <si>
    <t>BK22021</t>
  </si>
  <si>
    <t>BK22022</t>
  </si>
  <si>
    <t>BK22023</t>
  </si>
  <si>
    <t>BK22024</t>
  </si>
  <si>
    <t>BK22025</t>
  </si>
  <si>
    <t>BK22026</t>
  </si>
  <si>
    <t>BK22027</t>
  </si>
  <si>
    <t>BK22028</t>
  </si>
  <si>
    <t>BK22029</t>
  </si>
  <si>
    <t>BK22030</t>
  </si>
  <si>
    <t>BK22031</t>
  </si>
  <si>
    <t>BK22032</t>
  </si>
  <si>
    <t>BK22033</t>
  </si>
  <si>
    <t>BK22034</t>
  </si>
  <si>
    <t>BK22035</t>
  </si>
  <si>
    <t>BK22036</t>
  </si>
  <si>
    <t>BK22037</t>
  </si>
  <si>
    <t>BK22038</t>
  </si>
  <si>
    <t>BK22039</t>
  </si>
  <si>
    <t>BK22040</t>
  </si>
  <si>
    <t>BK22041</t>
  </si>
  <si>
    <t>BK22042</t>
  </si>
  <si>
    <t>BK22043</t>
  </si>
  <si>
    <t>BK22044</t>
  </si>
  <si>
    <t>BK22045</t>
  </si>
  <si>
    <t>BK22046</t>
  </si>
  <si>
    <t>BK22047</t>
  </si>
  <si>
    <t>BK22048</t>
  </si>
  <si>
    <t>BK22049</t>
  </si>
  <si>
    <t>BK22050</t>
  </si>
  <si>
    <t>BK22051</t>
  </si>
  <si>
    <t>BK22052</t>
  </si>
  <si>
    <t>BK22053</t>
  </si>
  <si>
    <t>BK22054</t>
  </si>
  <si>
    <t>BK22055</t>
  </si>
  <si>
    <t>BK22056</t>
  </si>
  <si>
    <t>BK22057</t>
  </si>
  <si>
    <t>BK22058</t>
  </si>
  <si>
    <t>BK22059</t>
  </si>
  <si>
    <t>BK22060</t>
  </si>
  <si>
    <t>BK22061</t>
  </si>
  <si>
    <t>BK22062</t>
  </si>
  <si>
    <t>BK22063</t>
  </si>
  <si>
    <t>BK22064</t>
  </si>
  <si>
    <t>BK22065</t>
  </si>
  <si>
    <t>BK22066</t>
  </si>
  <si>
    <t>BK22067</t>
  </si>
  <si>
    <t>BK22068</t>
  </si>
  <si>
    <t>BK22069</t>
  </si>
  <si>
    <t>BK22070</t>
  </si>
  <si>
    <t>BK22071</t>
  </si>
  <si>
    <t>BK22072</t>
  </si>
  <si>
    <t>BK22073</t>
  </si>
  <si>
    <t>BK22074</t>
  </si>
  <si>
    <t>BK22075</t>
  </si>
  <si>
    <t>BK22076</t>
  </si>
  <si>
    <t>BK22077</t>
  </si>
  <si>
    <t>BK22078</t>
  </si>
  <si>
    <t>BK22079</t>
  </si>
  <si>
    <t>BK22080</t>
  </si>
  <si>
    <t>BK22081</t>
  </si>
  <si>
    <t>BK22082</t>
  </si>
  <si>
    <t>BK22083</t>
  </si>
  <si>
    <t>BK22084</t>
  </si>
  <si>
    <t>BK22085</t>
  </si>
  <si>
    <t>BK22086</t>
  </si>
  <si>
    <t>BK22087</t>
  </si>
  <si>
    <t>BK22088</t>
  </si>
  <si>
    <t>BK22089</t>
  </si>
  <si>
    <t>BK22090</t>
  </si>
  <si>
    <t>BK22091</t>
  </si>
  <si>
    <t>BK22092</t>
  </si>
  <si>
    <t>BK22093</t>
  </si>
  <si>
    <t>BK22094</t>
  </si>
  <si>
    <t>BK22095</t>
  </si>
  <si>
    <t>BK22096</t>
  </si>
  <si>
    <t>BK22097</t>
  </si>
  <si>
    <t>BK22098</t>
  </si>
  <si>
    <t>BK22099</t>
  </si>
  <si>
    <t>BK22100</t>
  </si>
  <si>
    <t>BK22101</t>
  </si>
  <si>
    <t>BK22102</t>
  </si>
  <si>
    <t>BK22103</t>
  </si>
  <si>
    <t>BK22104</t>
  </si>
  <si>
    <t>BK22105</t>
  </si>
  <si>
    <t>BK22106</t>
  </si>
  <si>
    <t>BK22107</t>
  </si>
  <si>
    <t>BK22108</t>
  </si>
  <si>
    <t>BK22109</t>
  </si>
  <si>
    <t>BK22110</t>
  </si>
  <si>
    <t>BK22111</t>
  </si>
  <si>
    <t>BK22112</t>
  </si>
  <si>
    <t>BK22113</t>
  </si>
  <si>
    <t>BK22114</t>
  </si>
  <si>
    <t>BK22115</t>
  </si>
  <si>
    <t>BK22116</t>
  </si>
  <si>
    <t>BK22117</t>
  </si>
  <si>
    <t>BK22118</t>
  </si>
  <si>
    <t>BK22119</t>
  </si>
  <si>
    <t>BK22120</t>
  </si>
  <si>
    <t>BK22121</t>
  </si>
  <si>
    <t>BK22122</t>
  </si>
  <si>
    <t>BK22123</t>
  </si>
  <si>
    <t>BK22124</t>
  </si>
  <si>
    <t>BK22125</t>
  </si>
  <si>
    <t>BK22126</t>
  </si>
  <si>
    <t>BK22127</t>
  </si>
  <si>
    <t>BK22128</t>
  </si>
  <si>
    <t>BK22129</t>
  </si>
  <si>
    <t>BK22130</t>
  </si>
  <si>
    <t>BK22131</t>
  </si>
  <si>
    <t>BK22132</t>
  </si>
  <si>
    <t>BK22133</t>
  </si>
  <si>
    <t>BK22134</t>
  </si>
  <si>
    <t>BK22135</t>
  </si>
  <si>
    <t>BK22136</t>
  </si>
  <si>
    <t>BK22137</t>
  </si>
  <si>
    <t>BK22138</t>
  </si>
  <si>
    <t>BK22139</t>
  </si>
  <si>
    <t>BK22140</t>
  </si>
  <si>
    <t>BK22141</t>
  </si>
  <si>
    <t>BK22142</t>
  </si>
  <si>
    <t>BK22143</t>
  </si>
  <si>
    <t>BK22144</t>
  </si>
  <si>
    <t>BK22145</t>
  </si>
  <si>
    <t>BK22146</t>
  </si>
  <si>
    <t>BK22147</t>
  </si>
  <si>
    <t>BK22148</t>
  </si>
  <si>
    <t>BK22149</t>
  </si>
  <si>
    <t>BK22150</t>
  </si>
  <si>
    <t>BK22151</t>
  </si>
  <si>
    <t>BK22152</t>
  </si>
  <si>
    <t>BK22153</t>
  </si>
  <si>
    <t>BK22154</t>
  </si>
  <si>
    <t>BK22155</t>
  </si>
  <si>
    <t>BK22156</t>
  </si>
  <si>
    <t>BK22157</t>
  </si>
  <si>
    <t>BK22158</t>
  </si>
  <si>
    <t>BK22159</t>
  </si>
  <si>
    <t>BK22160</t>
  </si>
  <si>
    <t>BK22161</t>
  </si>
  <si>
    <t>BK22162</t>
  </si>
  <si>
    <t>BK22163</t>
  </si>
  <si>
    <t>BK22164</t>
  </si>
  <si>
    <t>BK22165</t>
  </si>
  <si>
    <t>BK22166</t>
  </si>
  <si>
    <t>BK22167</t>
  </si>
  <si>
    <t>BK22168</t>
  </si>
  <si>
    <t>BK22169</t>
  </si>
  <si>
    <t>BK22170</t>
  </si>
  <si>
    <t>BK22171</t>
  </si>
  <si>
    <t>BK22172</t>
  </si>
  <si>
    <t>BK22173</t>
  </si>
  <si>
    <t>BK22174</t>
  </si>
  <si>
    <t>BK22175</t>
  </si>
  <si>
    <t>BK22176</t>
  </si>
  <si>
    <t>BK22177</t>
  </si>
  <si>
    <t>BK22178</t>
  </si>
  <si>
    <t>BK22179</t>
  </si>
  <si>
    <t>BK22180</t>
  </si>
  <si>
    <t>BK22181</t>
  </si>
  <si>
    <t>BK22182</t>
  </si>
  <si>
    <t>BK22183</t>
  </si>
  <si>
    <t>BK22184</t>
  </si>
  <si>
    <t>BK22185</t>
  </si>
  <si>
    <t>BK22186</t>
  </si>
  <si>
    <t>BK22187</t>
  </si>
  <si>
    <t>BK22188</t>
  </si>
  <si>
    <t>BK22189</t>
  </si>
  <si>
    <t>BK22190</t>
  </si>
  <si>
    <t>BK22191</t>
  </si>
  <si>
    <t>BK22192</t>
  </si>
  <si>
    <t>BK22193</t>
  </si>
  <si>
    <t>BK22194</t>
  </si>
  <si>
    <t>BK22195</t>
  </si>
  <si>
    <t>BK22196</t>
  </si>
  <si>
    <t>BK22197</t>
  </si>
  <si>
    <t>BK22198</t>
  </si>
  <si>
    <t>BK22199</t>
  </si>
  <si>
    <t>BK22200</t>
  </si>
  <si>
    <t>BK22201</t>
  </si>
  <si>
    <t>BK22202</t>
  </si>
  <si>
    <t>BK22203</t>
  </si>
  <si>
    <t>BK22204</t>
  </si>
  <si>
    <t>BK22205</t>
  </si>
  <si>
    <t>BK22206</t>
  </si>
  <si>
    <t>BK22207</t>
  </si>
  <si>
    <t>BK22208</t>
  </si>
  <si>
    <t>BK22209</t>
  </si>
  <si>
    <t>BK22210</t>
  </si>
  <si>
    <t>BK22211</t>
  </si>
  <si>
    <t>BK22212</t>
  </si>
  <si>
    <t>BK22213</t>
  </si>
  <si>
    <t>BK22214</t>
  </si>
  <si>
    <t>BK22215</t>
  </si>
  <si>
    <t>BK22216</t>
  </si>
  <si>
    <t>BK22217</t>
  </si>
  <si>
    <t>BK22218</t>
  </si>
  <si>
    <t>BK22219</t>
  </si>
  <si>
    <t>BK22220</t>
  </si>
  <si>
    <t>BK22221</t>
  </si>
  <si>
    <t>BK22222</t>
  </si>
  <si>
    <t>BK22223</t>
  </si>
  <si>
    <t>BK22224</t>
  </si>
  <si>
    <t>BK22225</t>
  </si>
  <si>
    <t>BK22226</t>
  </si>
  <si>
    <t>BK22227</t>
  </si>
  <si>
    <t>BK22228</t>
  </si>
  <si>
    <t>BK22229</t>
  </si>
  <si>
    <t>BK22230</t>
  </si>
  <si>
    <t>BK22231</t>
  </si>
  <si>
    <t>BK22232</t>
  </si>
  <si>
    <t>BK22233</t>
  </si>
  <si>
    <t>BK22234</t>
  </si>
  <si>
    <t>BK22235</t>
  </si>
  <si>
    <t>BK22236</t>
  </si>
  <si>
    <t>BK22237</t>
  </si>
  <si>
    <t>BK22238</t>
  </si>
  <si>
    <t>BK22239</t>
  </si>
  <si>
    <t>BK22240</t>
  </si>
  <si>
    <t>BK22241</t>
  </si>
  <si>
    <t>BK22242</t>
  </si>
  <si>
    <t>BK22243</t>
  </si>
  <si>
    <t>BK22244</t>
  </si>
  <si>
    <t>BK22245</t>
  </si>
  <si>
    <t>BK22246</t>
  </si>
  <si>
    <t>BK22247</t>
  </si>
  <si>
    <t>BK22248</t>
  </si>
  <si>
    <t>BK22249</t>
  </si>
  <si>
    <t>BK22250</t>
  </si>
  <si>
    <t>BK22251</t>
  </si>
  <si>
    <t>BK22252</t>
  </si>
  <si>
    <t>BK22253</t>
  </si>
  <si>
    <t>BK22254</t>
  </si>
  <si>
    <t>BK22255</t>
  </si>
  <si>
    <t>BK22256</t>
  </si>
  <si>
    <t>BK22257</t>
  </si>
  <si>
    <t>BK22258</t>
  </si>
  <si>
    <t>BK22259</t>
  </si>
  <si>
    <t>BK22260</t>
  </si>
  <si>
    <t>BK22261</t>
  </si>
  <si>
    <t>BK22262</t>
  </si>
  <si>
    <t>BK22263</t>
  </si>
  <si>
    <t>BK22264</t>
  </si>
  <si>
    <t>BK22265</t>
  </si>
  <si>
    <t>BK22266</t>
  </si>
  <si>
    <t>BK22267</t>
  </si>
  <si>
    <t>BK22268</t>
  </si>
  <si>
    <t>BK22269</t>
  </si>
  <si>
    <t>BK22270</t>
  </si>
  <si>
    <t>BK22271</t>
  </si>
  <si>
    <t>BK22272</t>
  </si>
  <si>
    <t>BK22273</t>
  </si>
  <si>
    <t>BK22274</t>
  </si>
  <si>
    <t>BK22275</t>
  </si>
  <si>
    <t>BK22276</t>
  </si>
  <si>
    <t>BK22277</t>
  </si>
  <si>
    <t>BK22278</t>
  </si>
  <si>
    <t>BK22279</t>
  </si>
  <si>
    <t>BK22280</t>
  </si>
  <si>
    <t>BK22281</t>
  </si>
  <si>
    <t>BK22282</t>
  </si>
  <si>
    <t>BK22283</t>
  </si>
  <si>
    <t>BK22284</t>
  </si>
  <si>
    <t>BK22285</t>
  </si>
  <si>
    <t>BK22286</t>
  </si>
  <si>
    <t>BK22287</t>
  </si>
  <si>
    <t>BK22288</t>
  </si>
  <si>
    <t>BK22289</t>
  </si>
  <si>
    <t>BK22290</t>
  </si>
  <si>
    <t>BK22291</t>
  </si>
  <si>
    <t>BK22292</t>
  </si>
  <si>
    <t>BK22293</t>
  </si>
  <si>
    <t>BK22294</t>
  </si>
  <si>
    <t>BK22295</t>
  </si>
  <si>
    <t>BK22296</t>
  </si>
  <si>
    <t>BK22297</t>
  </si>
  <si>
    <t>BK22298</t>
  </si>
  <si>
    <t>BK22299</t>
  </si>
  <si>
    <t>BK22300</t>
  </si>
  <si>
    <t>BK22301</t>
  </si>
  <si>
    <t>BK22302</t>
  </si>
  <si>
    <t>BK22303</t>
  </si>
  <si>
    <t>BK22304</t>
  </si>
  <si>
    <t>BK22305</t>
  </si>
  <si>
    <t>BK22306</t>
  </si>
  <si>
    <t>BK22307</t>
  </si>
  <si>
    <t>BK22308</t>
  </si>
  <si>
    <t>BK22309</t>
  </si>
  <si>
    <t>BK22310</t>
  </si>
  <si>
    <t>BK22311</t>
  </si>
  <si>
    <t>BK22312</t>
  </si>
  <si>
    <t>BK22313</t>
  </si>
  <si>
    <t>BK22314</t>
  </si>
  <si>
    <t>BK22315</t>
  </si>
  <si>
    <t>BK22316</t>
  </si>
  <si>
    <t>BK22317</t>
  </si>
  <si>
    <t>BK22318</t>
  </si>
  <si>
    <t>BK22319</t>
  </si>
  <si>
    <t>BK22320</t>
  </si>
  <si>
    <t>BK22321</t>
  </si>
  <si>
    <t>BK22322</t>
  </si>
  <si>
    <t>BK22323</t>
  </si>
  <si>
    <t>BK22324</t>
  </si>
  <si>
    <t>BK22325</t>
  </si>
  <si>
    <t>BK22326</t>
  </si>
  <si>
    <t>BK22327</t>
  </si>
  <si>
    <t>BK22328</t>
  </si>
  <si>
    <t>BK22329</t>
  </si>
  <si>
    <t>BK22330</t>
  </si>
  <si>
    <t>BK22331</t>
  </si>
  <si>
    <t>BK22332</t>
  </si>
  <si>
    <t>BK22333</t>
  </si>
  <si>
    <t>BK22334</t>
  </si>
  <si>
    <t>BK22335</t>
  </si>
  <si>
    <t>BK22336</t>
  </si>
  <si>
    <t>BK22337</t>
  </si>
  <si>
    <t>BK22338</t>
  </si>
  <si>
    <t>BK22339</t>
  </si>
  <si>
    <t>BK22340</t>
  </si>
  <si>
    <t>BK22341</t>
  </si>
  <si>
    <t>BK22342</t>
  </si>
  <si>
    <t>BK22343</t>
  </si>
  <si>
    <t>BK22344</t>
  </si>
  <si>
    <t>BK22345</t>
  </si>
  <si>
    <t>BK22346</t>
  </si>
  <si>
    <t>BK22347</t>
  </si>
  <si>
    <t>BK22348</t>
  </si>
  <si>
    <t>BK22349</t>
  </si>
  <si>
    <t>BK22350</t>
  </si>
  <si>
    <t>BK22351</t>
  </si>
  <si>
    <t>BK22352</t>
  </si>
  <si>
    <t>BK22353</t>
  </si>
  <si>
    <t>BK22354</t>
  </si>
  <si>
    <t>BK22355</t>
  </si>
  <si>
    <t>BK22356</t>
  </si>
  <si>
    <t>BK22357</t>
  </si>
  <si>
    <t>BK22358</t>
  </si>
  <si>
    <t>BK22359</t>
  </si>
  <si>
    <t>BK22360</t>
  </si>
  <si>
    <t>BK22361</t>
  </si>
  <si>
    <t>BK22362</t>
  </si>
  <si>
    <t>BK22363</t>
  </si>
  <si>
    <t>BK22364</t>
  </si>
  <si>
    <t>BK22365</t>
  </si>
  <si>
    <t>BK22366</t>
  </si>
  <si>
    <t>BK22367</t>
  </si>
  <si>
    <t>BK22368</t>
  </si>
  <si>
    <t>BK22369</t>
  </si>
  <si>
    <t>BK22370</t>
  </si>
  <si>
    <t>BK22371</t>
  </si>
  <si>
    <t>BK22372</t>
  </si>
  <si>
    <t>BK22373</t>
  </si>
  <si>
    <t>BK22374</t>
  </si>
  <si>
    <t>BK22375</t>
  </si>
  <si>
    <t>BK22376</t>
  </si>
  <si>
    <t>BK22377</t>
  </si>
  <si>
    <t>BK22378</t>
  </si>
  <si>
    <t>BK22379</t>
  </si>
  <si>
    <t>BK22380</t>
  </si>
  <si>
    <t>BK22381</t>
  </si>
  <si>
    <t>BK22382</t>
  </si>
  <si>
    <t>BK22383</t>
  </si>
  <si>
    <t>BK22384</t>
  </si>
  <si>
    <t>BK22385</t>
  </si>
  <si>
    <t>BK22386</t>
  </si>
  <si>
    <t>BK22387</t>
  </si>
  <si>
    <t>BK22388</t>
  </si>
  <si>
    <t>BK22389</t>
  </si>
  <si>
    <t>BK22390</t>
  </si>
  <si>
    <t>BK22391</t>
  </si>
  <si>
    <t>BK22392</t>
  </si>
  <si>
    <t>BK22393</t>
  </si>
  <si>
    <t>BK22394</t>
  </si>
  <si>
    <t>BK22395</t>
  </si>
  <si>
    <t>BK22396</t>
  </si>
  <si>
    <t>BK22397</t>
  </si>
  <si>
    <t>BK22398</t>
  </si>
  <si>
    <t>BK22399</t>
  </si>
  <si>
    <t>BK22400</t>
  </si>
  <si>
    <t>BK22401</t>
  </si>
  <si>
    <t>BK22402</t>
  </si>
  <si>
    <t>BK22403</t>
  </si>
  <si>
    <t>BK22404</t>
  </si>
  <si>
    <t>BK22405</t>
  </si>
  <si>
    <t>BK22406</t>
  </si>
  <si>
    <t>BK22407</t>
  </si>
  <si>
    <t>BK22408</t>
  </si>
  <si>
    <t>BK22409</t>
  </si>
  <si>
    <t>BK22410</t>
  </si>
  <si>
    <t>BK22411</t>
  </si>
  <si>
    <t>BK22412</t>
  </si>
  <si>
    <t>BK22413</t>
  </si>
  <si>
    <t>BK22414</t>
  </si>
  <si>
    <t>BK22415</t>
  </si>
  <si>
    <t>BK22416</t>
  </si>
  <si>
    <t>BK22417</t>
  </si>
  <si>
    <t>BK22418</t>
  </si>
  <si>
    <t>BK22419</t>
  </si>
  <si>
    <t>BK22420</t>
  </si>
  <si>
    <t>BK22421</t>
  </si>
  <si>
    <t>BK22422</t>
  </si>
  <si>
    <t>BK22423</t>
  </si>
  <si>
    <t>BK22424</t>
  </si>
  <si>
    <t>BK22425</t>
  </si>
  <si>
    <t>BK22426</t>
  </si>
  <si>
    <t>BK22427</t>
  </si>
  <si>
    <t>BK22428</t>
  </si>
  <si>
    <t>BK22429</t>
  </si>
  <si>
    <t>BK22430</t>
  </si>
  <si>
    <t>BK22431</t>
  </si>
  <si>
    <t>BK22432</t>
  </si>
  <si>
    <t>BK22433</t>
  </si>
  <si>
    <t>BK22434</t>
  </si>
  <si>
    <t>BK22435</t>
  </si>
  <si>
    <t>BK22436</t>
  </si>
  <si>
    <t>BK22437</t>
  </si>
  <si>
    <t>BK22438</t>
  </si>
  <si>
    <t>BK22439</t>
  </si>
  <si>
    <t>BK22440</t>
  </si>
  <si>
    <t>BK22441</t>
  </si>
  <si>
    <t>BK22442</t>
  </si>
  <si>
    <t>BK22443</t>
  </si>
  <si>
    <t>BK22444</t>
  </si>
  <si>
    <t>BK22445</t>
  </si>
  <si>
    <t>BK22446</t>
  </si>
  <si>
    <t>BK22447</t>
  </si>
  <si>
    <t>BK22448</t>
  </si>
  <si>
    <t>BK22449</t>
  </si>
  <si>
    <t>BK22450</t>
  </si>
  <si>
    <t>BK22451</t>
  </si>
  <si>
    <t>BK22452</t>
  </si>
  <si>
    <t>BK22453</t>
  </si>
  <si>
    <t>BK22454</t>
  </si>
  <si>
    <t>BK22455</t>
  </si>
  <si>
    <t>BK22456</t>
  </si>
  <si>
    <t>BK22457</t>
  </si>
  <si>
    <t>BK22458</t>
  </si>
  <si>
    <t>BK22459</t>
  </si>
  <si>
    <t>BK22460</t>
  </si>
  <si>
    <t>BK22461</t>
  </si>
  <si>
    <t>BK22462</t>
  </si>
  <si>
    <t>BK22463</t>
  </si>
  <si>
    <t>BK22464</t>
  </si>
  <si>
    <t>BK22465</t>
  </si>
  <si>
    <t>BK22466</t>
  </si>
  <si>
    <t>BK22467</t>
  </si>
  <si>
    <t>BK22468</t>
  </si>
  <si>
    <t>BK22469</t>
  </si>
  <si>
    <t>BK22470</t>
  </si>
  <si>
    <t>BK22471</t>
  </si>
  <si>
    <t>BK22472</t>
  </si>
  <si>
    <t>BK22473</t>
  </si>
  <si>
    <t>BK22474</t>
  </si>
  <si>
    <t>BK22475</t>
  </si>
  <si>
    <t>BK22476</t>
  </si>
  <si>
    <t>BK22477</t>
  </si>
  <si>
    <t>BK22478</t>
  </si>
  <si>
    <t>BK22479</t>
  </si>
  <si>
    <t>BK22480</t>
  </si>
  <si>
    <t>BK22481</t>
  </si>
  <si>
    <t>BK22482</t>
  </si>
  <si>
    <t>BK22483</t>
  </si>
  <si>
    <t>BK22484</t>
  </si>
  <si>
    <t>BK22485</t>
  </si>
  <si>
    <t>BK22486</t>
  </si>
  <si>
    <t>BK22487</t>
  </si>
  <si>
    <t>BK22488</t>
  </si>
  <si>
    <t>BK22489</t>
  </si>
  <si>
    <t>BK22490</t>
  </si>
  <si>
    <t>BK22491</t>
  </si>
  <si>
    <t>BK22492</t>
  </si>
  <si>
    <t>BK22493</t>
  </si>
  <si>
    <t>BK22494</t>
  </si>
  <si>
    <t>BK22495</t>
  </si>
  <si>
    <t>BK22496</t>
  </si>
  <si>
    <t>BK22497</t>
  </si>
  <si>
    <t>BK22498</t>
  </si>
  <si>
    <t>BK22499</t>
  </si>
  <si>
    <t>BK22500</t>
  </si>
  <si>
    <t>BK22501</t>
  </si>
  <si>
    <t>BK22502</t>
  </si>
  <si>
    <t>BK22503</t>
  </si>
  <si>
    <t>BK22504</t>
  </si>
  <si>
    <t>BK22505</t>
  </si>
  <si>
    <t>BK22506</t>
  </si>
  <si>
    <t>BK22507</t>
  </si>
  <si>
    <t>BK22508</t>
  </si>
  <si>
    <t>BK22509</t>
  </si>
  <si>
    <t>BK22510</t>
  </si>
  <si>
    <t>BK22511</t>
  </si>
  <si>
    <t>BK22512</t>
  </si>
  <si>
    <t>BK22513</t>
  </si>
  <si>
    <t>BK22514</t>
  </si>
  <si>
    <t>BK22515</t>
  </si>
  <si>
    <t>BK22516</t>
  </si>
  <si>
    <t>BK22517</t>
  </si>
  <si>
    <t>BK22518</t>
  </si>
  <si>
    <t>BK22519</t>
  </si>
  <si>
    <t>BK22520</t>
  </si>
  <si>
    <t>BK22521</t>
  </si>
  <si>
    <t>BK22522</t>
  </si>
  <si>
    <t>BK22523</t>
  </si>
  <si>
    <t>BK22524</t>
  </si>
  <si>
    <t>BK22525</t>
  </si>
  <si>
    <t>BK22526</t>
  </si>
  <si>
    <t>BK22527</t>
  </si>
  <si>
    <t>BK22528</t>
  </si>
  <si>
    <t>BK22529</t>
  </si>
  <si>
    <t>BK22530</t>
  </si>
  <si>
    <t>BK22531</t>
  </si>
  <si>
    <t>BK22532</t>
  </si>
  <si>
    <t>BK22533</t>
  </si>
  <si>
    <t>BK22534</t>
  </si>
  <si>
    <t>BK22535</t>
  </si>
  <si>
    <t>BK22536</t>
  </si>
  <si>
    <t>BK22537</t>
  </si>
  <si>
    <t>BK22538</t>
  </si>
  <si>
    <t>BK22539</t>
  </si>
  <si>
    <t>BK22540</t>
  </si>
  <si>
    <t>BK22541</t>
  </si>
  <si>
    <t>BK22542</t>
  </si>
  <si>
    <t>BK22543</t>
  </si>
  <si>
    <t>BK22544</t>
  </si>
  <si>
    <t>BK22545</t>
  </si>
  <si>
    <t>BK22546</t>
  </si>
  <si>
    <t>BK22547</t>
  </si>
  <si>
    <t>BK22548</t>
  </si>
  <si>
    <t>BK22549</t>
  </si>
  <si>
    <t>BK22550</t>
  </si>
  <si>
    <t>BK22551</t>
  </si>
  <si>
    <t>BK22552</t>
  </si>
  <si>
    <t>BK22553</t>
  </si>
  <si>
    <t>BK22554</t>
  </si>
  <si>
    <t>BK22555</t>
  </si>
  <si>
    <t>BK22556</t>
  </si>
  <si>
    <t>BK22557</t>
  </si>
  <si>
    <t>BK22558</t>
  </si>
  <si>
    <t>BK22559</t>
  </si>
  <si>
    <t>BK22560</t>
  </si>
  <si>
    <t>BK22561</t>
  </si>
  <si>
    <t>BK22562</t>
  </si>
  <si>
    <t>BK22563</t>
  </si>
  <si>
    <t>BK22564</t>
  </si>
  <si>
    <t>BK22565</t>
  </si>
  <si>
    <t>BK22566</t>
  </si>
  <si>
    <t>BK22567</t>
  </si>
  <si>
    <t>BK22568</t>
  </si>
  <si>
    <t>BK22569</t>
  </si>
  <si>
    <t>BK22570</t>
  </si>
  <si>
    <t>BK22571</t>
  </si>
  <si>
    <t>BK22572</t>
  </si>
  <si>
    <t>BK22573</t>
  </si>
  <si>
    <t>BK22574</t>
  </si>
  <si>
    <t>BK22575</t>
  </si>
  <si>
    <t>BK22576</t>
  </si>
  <si>
    <t>BK22577</t>
  </si>
  <si>
    <t>BK22578</t>
  </si>
  <si>
    <t>BK22579</t>
  </si>
  <si>
    <t>BK22580</t>
  </si>
  <si>
    <t>BK22581</t>
  </si>
  <si>
    <t>BK22582</t>
  </si>
  <si>
    <t>BK22583</t>
  </si>
  <si>
    <t>BK22584</t>
  </si>
  <si>
    <t>BK22585</t>
  </si>
  <si>
    <t>BK22586</t>
  </si>
  <si>
    <t>BK22587</t>
  </si>
  <si>
    <t>BK22588</t>
  </si>
  <si>
    <t>BK22589</t>
  </si>
  <si>
    <t>BK22590</t>
  </si>
  <si>
    <t>BK22591</t>
  </si>
  <si>
    <t>BK22592</t>
  </si>
  <si>
    <t>BK22593</t>
  </si>
  <si>
    <t>BK22594</t>
  </si>
  <si>
    <t>BK22595</t>
  </si>
  <si>
    <t>BK22596</t>
  </si>
  <si>
    <t>BK22597</t>
  </si>
  <si>
    <t>BK22598</t>
  </si>
  <si>
    <t>BK22599</t>
  </si>
  <si>
    <t>BK22600</t>
  </si>
  <si>
    <t>BK22601</t>
  </si>
  <si>
    <t>BK22602</t>
  </si>
  <si>
    <t>BK22603</t>
  </si>
  <si>
    <t>BK22604</t>
  </si>
  <si>
    <t>BK22605</t>
  </si>
  <si>
    <t>BK22606</t>
  </si>
  <si>
    <t>BK22607</t>
  </si>
  <si>
    <t>BK22608</t>
  </si>
  <si>
    <t>BK22609</t>
  </si>
  <si>
    <t>BK22610</t>
  </si>
  <si>
    <t>BK22611</t>
  </si>
  <si>
    <t>BK22612</t>
  </si>
  <si>
    <t>BK22613</t>
  </si>
  <si>
    <t>BK22614</t>
  </si>
  <si>
    <t>BK22615</t>
  </si>
  <si>
    <t>BK22616</t>
  </si>
  <si>
    <t>BK22617</t>
  </si>
  <si>
    <t>BK22618</t>
  </si>
  <si>
    <t>BK22619</t>
  </si>
  <si>
    <t>BK22620</t>
  </si>
  <si>
    <t>BK22621</t>
  </si>
  <si>
    <t>BK22622</t>
  </si>
  <si>
    <t>BK22623</t>
  </si>
  <si>
    <t>BK22624</t>
  </si>
  <si>
    <t>BK22625</t>
  </si>
  <si>
    <t>BK22626</t>
  </si>
  <si>
    <t>BK22627</t>
  </si>
  <si>
    <t>BK22628</t>
  </si>
  <si>
    <t>BK22629</t>
  </si>
  <si>
    <t>BK22630</t>
  </si>
  <si>
    <t>BK22631</t>
  </si>
  <si>
    <t>BK22632</t>
  </si>
  <si>
    <t>BK22633</t>
  </si>
  <si>
    <t>BK22634</t>
  </si>
  <si>
    <t>BK22635</t>
  </si>
  <si>
    <t>BK22636</t>
  </si>
  <si>
    <t>BK22637</t>
  </si>
  <si>
    <t>BK22638</t>
  </si>
  <si>
    <t>BK22639</t>
  </si>
  <si>
    <t>BK22640</t>
  </si>
  <si>
    <t>BK22641</t>
  </si>
  <si>
    <t>BK22642</t>
  </si>
  <si>
    <t>BK22643</t>
  </si>
  <si>
    <t>BK22644</t>
  </si>
  <si>
    <t>BK22645</t>
  </si>
  <si>
    <t>BK22646</t>
  </si>
  <si>
    <t>BK22647</t>
  </si>
  <si>
    <t>BK22648</t>
  </si>
  <si>
    <t>BK22649</t>
  </si>
  <si>
    <t>BK22650</t>
  </si>
  <si>
    <t>BK22651</t>
  </si>
  <si>
    <t>BK22652</t>
  </si>
  <si>
    <t>BK22653</t>
  </si>
  <si>
    <t>BK22654</t>
  </si>
  <si>
    <t>BK22655</t>
  </si>
  <si>
    <t>BK22656</t>
  </si>
  <si>
    <t>BK22657</t>
  </si>
  <si>
    <t>BK22658</t>
  </si>
  <si>
    <t>BK22659</t>
  </si>
  <si>
    <t>BK22660</t>
  </si>
  <si>
    <t>BK22661</t>
  </si>
  <si>
    <t>BK22662</t>
  </si>
  <si>
    <t>BK22663</t>
  </si>
  <si>
    <t>BK22664</t>
  </si>
  <si>
    <t>BK22665</t>
  </si>
  <si>
    <t>BK22666</t>
  </si>
  <si>
    <t>BK22667</t>
  </si>
  <si>
    <t>BK22668</t>
  </si>
  <si>
    <t>BK22669</t>
  </si>
  <si>
    <t>BK22670</t>
  </si>
  <si>
    <t>BK22671</t>
  </si>
  <si>
    <t>BK22672</t>
  </si>
  <si>
    <t>BK22673</t>
  </si>
  <si>
    <t>BK22674</t>
  </si>
  <si>
    <t>BK22675</t>
  </si>
  <si>
    <t>BK22676</t>
  </si>
  <si>
    <t>BK22677</t>
  </si>
  <si>
    <t>BK22678</t>
  </si>
  <si>
    <t>BK22679</t>
  </si>
  <si>
    <t>BK22680</t>
  </si>
  <si>
    <t>BK22681</t>
  </si>
  <si>
    <t>BK22682</t>
  </si>
  <si>
    <t>BK22683</t>
  </si>
  <si>
    <t>BK22684</t>
  </si>
  <si>
    <t>BK22685</t>
  </si>
  <si>
    <t>BK22686</t>
  </si>
  <si>
    <t>BK22687</t>
  </si>
  <si>
    <t>BK22688</t>
  </si>
  <si>
    <t>BK22689</t>
  </si>
  <si>
    <t>BK22690</t>
  </si>
  <si>
    <t>BK22691</t>
  </si>
  <si>
    <t>BK22692</t>
  </si>
  <si>
    <t>BK22693</t>
  </si>
  <si>
    <t>BK22694</t>
  </si>
  <si>
    <t>BK22695</t>
  </si>
  <si>
    <t>BK22696</t>
  </si>
  <si>
    <t>BK22697</t>
  </si>
  <si>
    <t>BK22698</t>
  </si>
  <si>
    <t>BK22699</t>
  </si>
  <si>
    <t>BK22700</t>
  </si>
  <si>
    <t>BK22701</t>
  </si>
  <si>
    <t>BK22702</t>
  </si>
  <si>
    <t>BK22703</t>
  </si>
  <si>
    <t>BK22704</t>
  </si>
  <si>
    <t>BK22705</t>
  </si>
  <si>
    <t>BK22706</t>
  </si>
  <si>
    <t>BK22707</t>
  </si>
  <si>
    <t>BK22708</t>
  </si>
  <si>
    <t>BK22709</t>
  </si>
  <si>
    <t>BK22710</t>
  </si>
  <si>
    <t>BK22711</t>
  </si>
  <si>
    <t>BK22712</t>
  </si>
  <si>
    <t>BK22713</t>
  </si>
  <si>
    <t>BK22714</t>
  </si>
  <si>
    <t>BK22715</t>
  </si>
  <si>
    <t>BK22716</t>
  </si>
  <si>
    <t>BK22717</t>
  </si>
  <si>
    <t>BK22718</t>
  </si>
  <si>
    <t>BK22719</t>
  </si>
  <si>
    <t>BK22720</t>
  </si>
  <si>
    <t>BK22721</t>
  </si>
  <si>
    <t>BK22722</t>
  </si>
  <si>
    <t>BK22723</t>
  </si>
  <si>
    <t>BK22724</t>
  </si>
  <si>
    <t>BK22725</t>
  </si>
  <si>
    <t>BK22726</t>
  </si>
  <si>
    <t>BK22727</t>
  </si>
  <si>
    <t>BK22728</t>
  </si>
  <si>
    <t>BK22729</t>
  </si>
  <si>
    <t>BK22730</t>
  </si>
  <si>
    <t>BK22731</t>
  </si>
  <si>
    <t>BK22732</t>
  </si>
  <si>
    <t>BK22733</t>
  </si>
  <si>
    <t>BK22734</t>
  </si>
  <si>
    <t>BK22735</t>
  </si>
  <si>
    <t>BK22736</t>
  </si>
  <si>
    <t>BK22737</t>
  </si>
  <si>
    <t>BK22738</t>
  </si>
  <si>
    <t>BK22739</t>
  </si>
  <si>
    <t>BK22740</t>
  </si>
  <si>
    <t>BK22741</t>
  </si>
  <si>
    <t>BK22742</t>
  </si>
  <si>
    <t>BK22743</t>
  </si>
  <si>
    <t>BK22744</t>
  </si>
  <si>
    <t>BK22745</t>
  </si>
  <si>
    <t>BK22746</t>
  </si>
  <si>
    <t>BK22747</t>
  </si>
  <si>
    <t>BK22748</t>
  </si>
  <si>
    <t>BK22749</t>
  </si>
  <si>
    <t>BK22750</t>
  </si>
  <si>
    <t>BK22751</t>
  </si>
  <si>
    <t>BK22752</t>
  </si>
  <si>
    <t>BK22753</t>
  </si>
  <si>
    <t>BK22754</t>
  </si>
  <si>
    <t>BK22755</t>
  </si>
  <si>
    <t>BK22756</t>
  </si>
  <si>
    <t>BK22757</t>
  </si>
  <si>
    <t>BK22758</t>
  </si>
  <si>
    <t>BK22759</t>
  </si>
  <si>
    <t>BK22760</t>
  </si>
  <si>
    <t>BK22761</t>
  </si>
  <si>
    <t>BK22762</t>
  </si>
  <si>
    <t>BK22763</t>
  </si>
  <si>
    <t>BK22764</t>
  </si>
  <si>
    <t>BK22765</t>
  </si>
  <si>
    <t>BK22766</t>
  </si>
  <si>
    <t>BK22767</t>
  </si>
  <si>
    <t>BK22768</t>
  </si>
  <si>
    <t>BK22769</t>
  </si>
  <si>
    <t>BK22770</t>
  </si>
  <si>
    <t>BK22771</t>
  </si>
  <si>
    <t>BK22772</t>
  </si>
  <si>
    <t>BK22773</t>
  </si>
  <si>
    <t>BK22774</t>
  </si>
  <si>
    <t>BK22775</t>
  </si>
  <si>
    <t>BK22776</t>
  </si>
  <si>
    <t>BK22777</t>
  </si>
  <si>
    <t>BK22778</t>
  </si>
  <si>
    <t>BK22779</t>
  </si>
  <si>
    <t>BK22780</t>
  </si>
  <si>
    <t>BK22781</t>
  </si>
  <si>
    <t>BK22782</t>
  </si>
  <si>
    <t>BK22783</t>
  </si>
  <si>
    <t>BK22784</t>
  </si>
  <si>
    <t>BK22785</t>
  </si>
  <si>
    <t>BK22786</t>
  </si>
  <si>
    <t>BK22787</t>
  </si>
  <si>
    <t>BK22788</t>
  </si>
  <si>
    <t>BK22789</t>
  </si>
  <si>
    <t>BK22790</t>
  </si>
  <si>
    <t>BK22791</t>
  </si>
  <si>
    <t>BK22792</t>
  </si>
  <si>
    <t>BK22793</t>
  </si>
  <si>
    <t>BK22794</t>
  </si>
  <si>
    <t>BK22795</t>
  </si>
  <si>
    <t>BK22796</t>
  </si>
  <si>
    <t>BK22797</t>
  </si>
  <si>
    <t>BK22798</t>
  </si>
  <si>
    <t>BK22799</t>
  </si>
  <si>
    <t>BK22800</t>
  </si>
  <si>
    <t>BK22801</t>
  </si>
  <si>
    <t>BK22802</t>
  </si>
  <si>
    <t>BK22803</t>
  </si>
  <si>
    <t>BK22804</t>
  </si>
  <si>
    <t>BK22805</t>
  </si>
  <si>
    <t>BK22806</t>
  </si>
  <si>
    <t>BK22807</t>
  </si>
  <si>
    <t>BK22808</t>
  </si>
  <si>
    <t>BK22809</t>
  </si>
  <si>
    <t>BK22810</t>
  </si>
  <si>
    <t>BK22811</t>
  </si>
  <si>
    <t>BK22812</t>
  </si>
  <si>
    <t>BK22813</t>
  </si>
  <si>
    <t>BK22814</t>
  </si>
  <si>
    <t>BK22815</t>
  </si>
  <si>
    <t>BK22816</t>
  </si>
  <si>
    <t>BK22817</t>
  </si>
  <si>
    <t>BK22818</t>
  </si>
  <si>
    <t>BK22819</t>
  </si>
  <si>
    <t>BK22820</t>
  </si>
  <si>
    <t>BK22821</t>
  </si>
  <si>
    <t>BK22822</t>
  </si>
  <si>
    <t>BK22823</t>
  </si>
  <si>
    <t>BK22824</t>
  </si>
  <si>
    <t>BK22825</t>
  </si>
  <si>
    <t>BK22826</t>
  </si>
  <si>
    <t>BK22827</t>
  </si>
  <si>
    <t>BK22828</t>
  </si>
  <si>
    <t>BK22829</t>
  </si>
  <si>
    <t>BK22830</t>
  </si>
  <si>
    <t>BK22831</t>
  </si>
  <si>
    <t>BK22832</t>
  </si>
  <si>
    <t>BK22833</t>
  </si>
  <si>
    <t>BK22834</t>
  </si>
  <si>
    <t>BK22835</t>
  </si>
  <si>
    <t>BK22836</t>
  </si>
  <si>
    <t>BK22837</t>
  </si>
  <si>
    <t>BK22838</t>
  </si>
  <si>
    <t>BK22839</t>
  </si>
  <si>
    <t>BK22840</t>
  </si>
  <si>
    <t>BK22841</t>
  </si>
  <si>
    <t>BK22842</t>
  </si>
  <si>
    <t>BK22843</t>
  </si>
  <si>
    <t>BK22844</t>
  </si>
  <si>
    <t>BK22845</t>
  </si>
  <si>
    <t>BK22846</t>
  </si>
  <si>
    <t>BK22847</t>
  </si>
  <si>
    <t>BK22848</t>
  </si>
  <si>
    <t>BK22849</t>
  </si>
  <si>
    <t>BK22850</t>
  </si>
  <si>
    <t>BK22851</t>
  </si>
  <si>
    <t>BK22852</t>
  </si>
  <si>
    <t>BK22853</t>
  </si>
  <si>
    <t>BK22854</t>
  </si>
  <si>
    <t>BK22855</t>
  </si>
  <si>
    <t>BK22856</t>
  </si>
  <si>
    <t>BK22857</t>
  </si>
  <si>
    <t>BK22858</t>
  </si>
  <si>
    <t>BK22859</t>
  </si>
  <si>
    <t>BK22860</t>
  </si>
  <si>
    <t>BK22861</t>
  </si>
  <si>
    <t>BK22862</t>
  </si>
  <si>
    <t>BK22863</t>
  </si>
  <si>
    <t>BK22864</t>
  </si>
  <si>
    <t>BK22865</t>
  </si>
  <si>
    <t>BK22866</t>
  </si>
  <si>
    <t>BK22867</t>
  </si>
  <si>
    <t>BK22868</t>
  </si>
  <si>
    <t>BK22869</t>
  </si>
  <si>
    <t>BK22870</t>
  </si>
  <si>
    <t>BK22871</t>
  </si>
  <si>
    <t>BK22872</t>
  </si>
  <si>
    <t>BK22873</t>
  </si>
  <si>
    <t>BK22874</t>
  </si>
  <si>
    <t>BK22875</t>
  </si>
  <si>
    <t>BK22876</t>
  </si>
  <si>
    <t>BK22877</t>
  </si>
  <si>
    <t>BK22878</t>
  </si>
  <si>
    <t>BK22879</t>
  </si>
  <si>
    <t>BK22880</t>
  </si>
  <si>
    <t>BK22881</t>
  </si>
  <si>
    <t>BK22882</t>
  </si>
  <si>
    <t>BK22883</t>
  </si>
  <si>
    <t>BK22884</t>
  </si>
  <si>
    <t>BK22885</t>
  </si>
  <si>
    <t>BK22886</t>
  </si>
  <si>
    <t>BK22887</t>
  </si>
  <si>
    <t>BK22888</t>
  </si>
  <si>
    <t>BK22889</t>
  </si>
  <si>
    <t>BK22890</t>
  </si>
  <si>
    <t>BK22891</t>
  </si>
  <si>
    <t>BK22892</t>
  </si>
  <si>
    <t>BK22893</t>
  </si>
  <si>
    <t>BK22894</t>
  </si>
  <si>
    <t>BK22895</t>
  </si>
  <si>
    <t>BK22896</t>
  </si>
  <si>
    <t>BK22897</t>
  </si>
  <si>
    <t>BK22898</t>
  </si>
  <si>
    <t>BK22899</t>
  </si>
  <si>
    <t>BK22900</t>
  </si>
  <si>
    <t>BK22901</t>
  </si>
  <si>
    <t>BK22902</t>
  </si>
  <si>
    <t>BK22903</t>
  </si>
  <si>
    <t>BK22904</t>
  </si>
  <si>
    <t>BK22905</t>
  </si>
  <si>
    <t>BK22906</t>
  </si>
  <si>
    <t>BK22907</t>
  </si>
  <si>
    <t>BK22908</t>
  </si>
  <si>
    <t>BK22909</t>
  </si>
  <si>
    <t>BK22910</t>
  </si>
  <si>
    <t>BK22911</t>
  </si>
  <si>
    <t>BK22912</t>
  </si>
  <si>
    <t>BK22913</t>
  </si>
  <si>
    <t>BK22914</t>
  </si>
  <si>
    <t>BK22915</t>
  </si>
  <si>
    <t>BK22916</t>
  </si>
  <si>
    <t>BK22917</t>
  </si>
  <si>
    <t>BK22918</t>
  </si>
  <si>
    <t>BK22919</t>
  </si>
  <si>
    <t>BK22920</t>
  </si>
  <si>
    <t>BK22921</t>
  </si>
  <si>
    <t>BK22922</t>
  </si>
  <si>
    <t>BK22923</t>
  </si>
  <si>
    <t>BK22924</t>
  </si>
  <si>
    <t>BK22925</t>
  </si>
  <si>
    <t>BK22926</t>
  </si>
  <si>
    <t>BK22927</t>
  </si>
  <si>
    <t>BK22928</t>
  </si>
  <si>
    <t>BK22929</t>
  </si>
  <si>
    <t>BK22930</t>
  </si>
  <si>
    <t>BK22931</t>
  </si>
  <si>
    <t>BK22932</t>
  </si>
  <si>
    <t>BK22933</t>
  </si>
  <si>
    <t>BK22934</t>
  </si>
  <si>
    <t>BK22935</t>
  </si>
  <si>
    <t>BK22936</t>
  </si>
  <si>
    <t>BK22937</t>
  </si>
  <si>
    <t>BK22938</t>
  </si>
  <si>
    <t>BK22939</t>
  </si>
  <si>
    <t>BK22940</t>
  </si>
  <si>
    <t>BK22941</t>
  </si>
  <si>
    <t>BK22942</t>
  </si>
  <si>
    <t>BK22943</t>
  </si>
  <si>
    <t>BK22944</t>
  </si>
  <si>
    <t>BK22945</t>
  </si>
  <si>
    <t>BK22946</t>
  </si>
  <si>
    <t>BK22947</t>
  </si>
  <si>
    <t>BK22948</t>
  </si>
  <si>
    <t>BK22949</t>
  </si>
  <si>
    <t>BK22950</t>
  </si>
  <si>
    <t>BK22951</t>
  </si>
  <si>
    <t>BK22952</t>
  </si>
  <si>
    <t>BK22953</t>
  </si>
  <si>
    <t>BK22954</t>
  </si>
  <si>
    <t>BK22955</t>
  </si>
  <si>
    <t>BK22956</t>
  </si>
  <si>
    <t>BK22957</t>
  </si>
  <si>
    <t>BK22958</t>
  </si>
  <si>
    <t>BK22959</t>
  </si>
  <si>
    <t>BK22960</t>
  </si>
  <si>
    <t>BK22961</t>
  </si>
  <si>
    <t>BK22962</t>
  </si>
  <si>
    <t>BK22963</t>
  </si>
  <si>
    <t>BK22964</t>
  </si>
  <si>
    <t>BK22965</t>
  </si>
  <si>
    <t>BK22966</t>
  </si>
  <si>
    <t>BK22967</t>
  </si>
  <si>
    <t>BK22968</t>
  </si>
  <si>
    <t>BK22969</t>
  </si>
  <si>
    <t>BK22970</t>
  </si>
  <si>
    <t>BK22971</t>
  </si>
  <si>
    <t>BK22972</t>
  </si>
  <si>
    <t>BK22973</t>
  </si>
  <si>
    <t>BK22974</t>
  </si>
  <si>
    <t>BK22975</t>
  </si>
  <si>
    <t>BK22976</t>
  </si>
  <si>
    <t>BK22977</t>
  </si>
  <si>
    <t>BK22978</t>
  </si>
  <si>
    <t>BK22979</t>
  </si>
  <si>
    <t>BK22980</t>
  </si>
  <si>
    <t>BK22981</t>
  </si>
  <si>
    <t>BK22982</t>
  </si>
  <si>
    <t>BK22983</t>
  </si>
  <si>
    <t>BK22984</t>
  </si>
  <si>
    <t>BK22985</t>
  </si>
  <si>
    <t>BK22986</t>
  </si>
  <si>
    <t>BK22987</t>
  </si>
  <si>
    <t>BK22988</t>
  </si>
  <si>
    <t>BK22989</t>
  </si>
  <si>
    <t>BK22990</t>
  </si>
  <si>
    <t>BK22991</t>
  </si>
  <si>
    <t>BK22992</t>
  </si>
  <si>
    <t>BK22993</t>
  </si>
  <si>
    <t>BK22994</t>
  </si>
  <si>
    <t>BK22995</t>
  </si>
  <si>
    <t>BK22996</t>
  </si>
  <si>
    <t>BK22997</t>
  </si>
  <si>
    <t>BK22998</t>
  </si>
  <si>
    <t>BK22999</t>
  </si>
  <si>
    <t>BK23000</t>
  </si>
  <si>
    <t>BK23001</t>
  </si>
  <si>
    <t>BK23002</t>
  </si>
  <si>
    <t>BK23003</t>
  </si>
  <si>
    <t>BK23004</t>
  </si>
  <si>
    <t>BK23005</t>
  </si>
  <si>
    <t>BK23006</t>
  </si>
  <si>
    <t>BK23007</t>
  </si>
  <si>
    <t>BK23008</t>
  </si>
  <si>
    <t>BK23009</t>
  </si>
  <si>
    <t>BK23010</t>
  </si>
  <si>
    <t>BK23011</t>
  </si>
  <si>
    <t>BK23012</t>
  </si>
  <si>
    <t>BK23013</t>
  </si>
  <si>
    <t>BK23014</t>
  </si>
  <si>
    <t>BK23015</t>
  </si>
  <si>
    <t>BK23016</t>
  </si>
  <si>
    <t>BK23017</t>
  </si>
  <si>
    <t>BK23018</t>
  </si>
  <si>
    <t>BK23019</t>
  </si>
  <si>
    <t>BK23020</t>
  </si>
  <si>
    <t>BK23021</t>
  </si>
  <si>
    <t>BK23022</t>
  </si>
  <si>
    <t>BK23023</t>
  </si>
  <si>
    <t>BK23024</t>
  </si>
  <si>
    <t>BK23025</t>
  </si>
  <si>
    <t>BK23026</t>
  </si>
  <si>
    <t>BK23027</t>
  </si>
  <si>
    <t>BK23028</t>
  </si>
  <si>
    <t>BK23029</t>
  </si>
  <si>
    <t>BK23030</t>
  </si>
  <si>
    <t>BK23031</t>
  </si>
  <si>
    <t>BK23032</t>
  </si>
  <si>
    <t>BK23033</t>
  </si>
  <si>
    <t>BK23034</t>
  </si>
  <si>
    <t>BK23035</t>
  </si>
  <si>
    <t>BK23036</t>
  </si>
  <si>
    <t>BK23037</t>
  </si>
  <si>
    <t>BK23038</t>
  </si>
  <si>
    <t>BK23039</t>
  </si>
  <si>
    <t>BK23040</t>
  </si>
  <si>
    <t>BK23041</t>
  </si>
  <si>
    <t>BK23042</t>
  </si>
  <si>
    <t>BK23043</t>
  </si>
  <si>
    <t>BK23044</t>
  </si>
  <si>
    <t>BK23045</t>
  </si>
  <si>
    <t>BK23046</t>
  </si>
  <si>
    <t>BK23047</t>
  </si>
  <si>
    <t>BK23048</t>
  </si>
  <si>
    <t>BK23049</t>
  </si>
  <si>
    <t>BK23050</t>
  </si>
  <si>
    <t>BK23051</t>
  </si>
  <si>
    <t>BK23052</t>
  </si>
  <si>
    <t>BK23053</t>
  </si>
  <si>
    <t>BK23054</t>
  </si>
  <si>
    <t>BK23055</t>
  </si>
  <si>
    <t>BK23056</t>
  </si>
  <si>
    <t>BK23057</t>
  </si>
  <si>
    <t>BK23058</t>
  </si>
  <si>
    <t>BK23059</t>
  </si>
  <si>
    <t>BK23060</t>
  </si>
  <si>
    <t>BK23061</t>
  </si>
  <si>
    <t>BK23062</t>
  </si>
  <si>
    <t>BK23063</t>
  </si>
  <si>
    <t>BK23064</t>
  </si>
  <si>
    <t>BK23065</t>
  </si>
  <si>
    <t>BK23066</t>
  </si>
  <si>
    <t>BK23067</t>
  </si>
  <si>
    <t>BK23068</t>
  </si>
  <si>
    <t>BK23069</t>
  </si>
  <si>
    <t>BK23070</t>
  </si>
  <si>
    <t>BK23071</t>
  </si>
  <si>
    <t>BK23072</t>
  </si>
  <si>
    <t>BK23073</t>
  </si>
  <si>
    <t>BK23074</t>
  </si>
  <si>
    <t>BK23075</t>
  </si>
  <si>
    <t>BK23076</t>
  </si>
  <si>
    <t>BK23077</t>
  </si>
  <si>
    <t>BK23078</t>
  </si>
  <si>
    <t>BK23079</t>
  </si>
  <si>
    <t>BK23080</t>
  </si>
  <si>
    <t>BK23081</t>
  </si>
  <si>
    <t>BK23082</t>
  </si>
  <si>
    <t>BK23083</t>
  </si>
  <si>
    <t>BK23084</t>
  </si>
  <si>
    <t>BK23085</t>
  </si>
  <si>
    <t>BK23086</t>
  </si>
  <si>
    <t>BK23087</t>
  </si>
  <si>
    <t>BK23088</t>
  </si>
  <si>
    <t>BK23089</t>
  </si>
  <si>
    <t>BK23090</t>
  </si>
  <si>
    <t>BK23091</t>
  </si>
  <si>
    <t>BK23092</t>
  </si>
  <si>
    <t>BK23093</t>
  </si>
  <si>
    <t>BK23094</t>
  </si>
  <si>
    <t>BK23095</t>
  </si>
  <si>
    <t>BK23096</t>
  </si>
  <si>
    <t>BK23097</t>
  </si>
  <si>
    <t>BK23098</t>
  </si>
  <si>
    <t>BK23099</t>
  </si>
  <si>
    <t>BK23100</t>
  </si>
  <si>
    <t>BK23101</t>
  </si>
  <si>
    <t>BK23102</t>
  </si>
  <si>
    <t>BK23103</t>
  </si>
  <si>
    <t>BK23104</t>
  </si>
  <si>
    <t>BK23105</t>
  </si>
  <si>
    <t>BK23106</t>
  </si>
  <si>
    <t>BK23107</t>
  </si>
  <si>
    <t>BK23108</t>
  </si>
  <si>
    <t>BK23109</t>
  </si>
  <si>
    <t>BK23110</t>
  </si>
  <si>
    <t>BK23111</t>
  </si>
  <si>
    <t>BK23112</t>
  </si>
  <si>
    <t>BK23113</t>
  </si>
  <si>
    <t>BK23114</t>
  </si>
  <si>
    <t>BK23115</t>
  </si>
  <si>
    <t>BK23116</t>
  </si>
  <si>
    <t>BK23117</t>
  </si>
  <si>
    <t>BK23118</t>
  </si>
  <si>
    <t>BK23119</t>
  </si>
  <si>
    <t>BK23120</t>
  </si>
  <si>
    <t>BK23121</t>
  </si>
  <si>
    <t>BK23122</t>
  </si>
  <si>
    <t>BK23123</t>
  </si>
  <si>
    <t>BK23124</t>
  </si>
  <si>
    <t>BK23125</t>
  </si>
  <si>
    <t>BK23126</t>
  </si>
  <si>
    <t>BK23127</t>
  </si>
  <si>
    <t>BK23128</t>
  </si>
  <si>
    <t>BK23129</t>
  </si>
  <si>
    <t>BK23130</t>
  </si>
  <si>
    <t>BK23131</t>
  </si>
  <si>
    <t>BK23132</t>
  </si>
  <si>
    <t>BK23133</t>
  </si>
  <si>
    <t>BK23134</t>
  </si>
  <si>
    <t>BK23135</t>
  </si>
  <si>
    <t>BK23136</t>
  </si>
  <si>
    <t>BK23137</t>
  </si>
  <si>
    <t>BK23138</t>
  </si>
  <si>
    <t>BK23139</t>
  </si>
  <si>
    <t>BK23140</t>
  </si>
  <si>
    <t>BK23141</t>
  </si>
  <si>
    <t>BK23142</t>
  </si>
  <si>
    <t>BK23143</t>
  </si>
  <si>
    <t>BK23144</t>
  </si>
  <si>
    <t>BK23145</t>
  </si>
  <si>
    <t>BK23146</t>
  </si>
  <si>
    <t>BK23147</t>
  </si>
  <si>
    <t>BK23148</t>
  </si>
  <si>
    <t>BK23149</t>
  </si>
  <si>
    <t>BK23150</t>
  </si>
  <si>
    <t>BK23151</t>
  </si>
  <si>
    <t>BK23152</t>
  </si>
  <si>
    <t>BK23153</t>
  </si>
  <si>
    <t>BK23154</t>
  </si>
  <si>
    <t>BK23155</t>
  </si>
  <si>
    <t>BK23156</t>
  </si>
  <si>
    <t>BK23157</t>
  </si>
  <si>
    <t>BK23158</t>
  </si>
  <si>
    <t>BK23159</t>
  </si>
  <si>
    <t>BK23160</t>
  </si>
  <si>
    <t>BK23161</t>
  </si>
  <si>
    <t>BK23162</t>
  </si>
  <si>
    <t>BK23163</t>
  </si>
  <si>
    <t>BK23164</t>
  </si>
  <si>
    <t>BK23165</t>
  </si>
  <si>
    <t>BK23166</t>
  </si>
  <si>
    <t>BK23167</t>
  </si>
  <si>
    <t>BK23168</t>
  </si>
  <si>
    <t>BK23169</t>
  </si>
  <si>
    <t>BK23170</t>
  </si>
  <si>
    <t>BK23171</t>
  </si>
  <si>
    <t>BK23172</t>
  </si>
  <si>
    <t>BK23173</t>
  </si>
  <si>
    <t>BK23174</t>
  </si>
  <si>
    <t>BK23175</t>
  </si>
  <si>
    <t>BK23176</t>
  </si>
  <si>
    <t>BK23177</t>
  </si>
  <si>
    <t>BK23178</t>
  </si>
  <si>
    <t>BK23179</t>
  </si>
  <si>
    <t>BK23180</t>
  </si>
  <si>
    <t>BK23181</t>
  </si>
  <si>
    <t>BK23182</t>
  </si>
  <si>
    <t>BK23183</t>
  </si>
  <si>
    <t>BK23184</t>
  </si>
  <si>
    <t>BK23185</t>
  </si>
  <si>
    <t>BK23186</t>
  </si>
  <si>
    <t>BK23187</t>
  </si>
  <si>
    <t>BK23188</t>
  </si>
  <si>
    <t>BK23189</t>
  </si>
  <si>
    <t>BK23190</t>
  </si>
  <si>
    <t>BK23191</t>
  </si>
  <si>
    <t>BK23192</t>
  </si>
  <si>
    <t>BK23193</t>
  </si>
  <si>
    <t>BK23194</t>
  </si>
  <si>
    <t>BK23195</t>
  </si>
  <si>
    <t>BK23196</t>
  </si>
  <si>
    <t>BK23197</t>
  </si>
  <si>
    <t>BK23198</t>
  </si>
  <si>
    <t>BK23199</t>
  </si>
  <si>
    <t>BK23200</t>
  </si>
  <si>
    <t>BK23201</t>
  </si>
  <si>
    <t>BK23202</t>
  </si>
  <si>
    <t>BK23203</t>
  </si>
  <si>
    <t>BK23204</t>
  </si>
  <si>
    <t>BK23205</t>
  </si>
  <si>
    <t>BK23206</t>
  </si>
  <si>
    <t>BK23207</t>
  </si>
  <si>
    <t>BK23208</t>
  </si>
  <si>
    <t>BK23209</t>
  </si>
  <si>
    <t>BK23210</t>
  </si>
  <si>
    <t>BK23211</t>
  </si>
  <si>
    <t>BK23212</t>
  </si>
  <si>
    <t>BK23213</t>
  </si>
  <si>
    <t>BK23214</t>
  </si>
  <si>
    <t>BK23215</t>
  </si>
  <si>
    <t>BK23216</t>
  </si>
  <si>
    <t>BK23217</t>
  </si>
  <si>
    <t>BK23218</t>
  </si>
  <si>
    <t>BK23219</t>
  </si>
  <si>
    <t>BK23220</t>
  </si>
  <si>
    <t>BK23221</t>
  </si>
  <si>
    <t>BK23222</t>
  </si>
  <si>
    <t>BK23223</t>
  </si>
  <si>
    <t>BK23224</t>
  </si>
  <si>
    <t>BK23225</t>
  </si>
  <si>
    <t>BK23226</t>
  </si>
  <si>
    <t>BK23227</t>
  </si>
  <si>
    <t>BK23228</t>
  </si>
  <si>
    <t>BK23229</t>
  </si>
  <si>
    <t>BK23230</t>
  </si>
  <si>
    <t>BK23231</t>
  </si>
  <si>
    <t>BK23232</t>
  </si>
  <si>
    <t>BK23233</t>
  </si>
  <si>
    <t>BK23234</t>
  </si>
  <si>
    <t>BK23235</t>
  </si>
  <si>
    <t>BK23236</t>
  </si>
  <si>
    <t>BK23237</t>
  </si>
  <si>
    <t>BK23238</t>
  </si>
  <si>
    <t>BK23239</t>
  </si>
  <si>
    <t>BK23240</t>
  </si>
  <si>
    <t>BK23241</t>
  </si>
  <si>
    <t>BK23242</t>
  </si>
  <si>
    <t>BK23243</t>
  </si>
  <si>
    <t>BK23244</t>
  </si>
  <si>
    <t>BK23245</t>
  </si>
  <si>
    <t>BK23246</t>
  </si>
  <si>
    <t>BK23247</t>
  </si>
  <si>
    <t>BK23248</t>
  </si>
  <si>
    <t>BK23249</t>
  </si>
  <si>
    <t>BK23250</t>
  </si>
  <si>
    <t>BK23251</t>
  </si>
  <si>
    <t>BK23252</t>
  </si>
  <si>
    <t>BK23253</t>
  </si>
  <si>
    <t>BK23254</t>
  </si>
  <si>
    <t>BK23255</t>
  </si>
  <si>
    <t>BK23256</t>
  </si>
  <si>
    <t>BK23257</t>
  </si>
  <si>
    <t>BK23258</t>
  </si>
  <si>
    <t>BK23259</t>
  </si>
  <si>
    <t>BK23260</t>
  </si>
  <si>
    <t>BK23261</t>
  </si>
  <si>
    <t>BK23262</t>
  </si>
  <si>
    <t>BK23263</t>
  </si>
  <si>
    <t>BK23264</t>
  </si>
  <si>
    <t>BK23265</t>
  </si>
  <si>
    <t>BK23266</t>
  </si>
  <si>
    <t>BK23267</t>
  </si>
  <si>
    <t>BK23268</t>
  </si>
  <si>
    <t>BK23269</t>
  </si>
  <si>
    <t>BK23270</t>
  </si>
  <si>
    <t>BK23271</t>
  </si>
  <si>
    <t>BK23272</t>
  </si>
  <si>
    <t>BK23273</t>
  </si>
  <si>
    <t>BK23274</t>
  </si>
  <si>
    <t>BK23275</t>
  </si>
  <si>
    <t>BK23276</t>
  </si>
  <si>
    <t>BK23277</t>
  </si>
  <si>
    <t>BK23278</t>
  </si>
  <si>
    <t>BK23279</t>
  </si>
  <si>
    <t>BK23280</t>
  </si>
  <si>
    <t>BK23281</t>
  </si>
  <si>
    <t>BK23282</t>
  </si>
  <si>
    <t>BK23283</t>
  </si>
  <si>
    <t>BK23284</t>
  </si>
  <si>
    <t>BK23285</t>
  </si>
  <si>
    <t>BK23286</t>
  </si>
  <si>
    <t>BK23287</t>
  </si>
  <si>
    <t>BK23288</t>
  </si>
  <si>
    <t>BK23289</t>
  </si>
  <si>
    <t>BK23290</t>
  </si>
  <si>
    <t>BK23291</t>
  </si>
  <si>
    <t>BK23292</t>
  </si>
  <si>
    <t>BK23293</t>
  </si>
  <si>
    <t>BK23294</t>
  </si>
  <si>
    <t>BK23295</t>
  </si>
  <si>
    <t>BK23296</t>
  </si>
  <si>
    <t>BK23297</t>
  </si>
  <si>
    <t>BK23298</t>
  </si>
  <si>
    <t>BK23299</t>
  </si>
  <si>
    <t>BK23300</t>
  </si>
  <si>
    <t>BK23301</t>
  </si>
  <si>
    <t>BK23302</t>
  </si>
  <si>
    <t>BK23303</t>
  </si>
  <si>
    <t>BK23304</t>
  </si>
  <si>
    <t>BK23305</t>
  </si>
  <si>
    <t>BK23306</t>
  </si>
  <si>
    <t>BK23307</t>
  </si>
  <si>
    <t>BK23308</t>
  </si>
  <si>
    <t>BK23309</t>
  </si>
  <si>
    <t>BK23310</t>
  </si>
  <si>
    <t>BK23311</t>
  </si>
  <si>
    <t>BK23312</t>
  </si>
  <si>
    <t>BK23313</t>
  </si>
  <si>
    <t>BK23314</t>
  </si>
  <si>
    <t>BK23315</t>
  </si>
  <si>
    <t>BK23316</t>
  </si>
  <si>
    <t>BK23317</t>
  </si>
  <si>
    <t>BK23318</t>
  </si>
  <si>
    <t>BK23319</t>
  </si>
  <si>
    <t>BK23320</t>
  </si>
  <si>
    <t>BK23321</t>
  </si>
  <si>
    <t>BK23322</t>
  </si>
  <si>
    <t>BK23323</t>
  </si>
  <si>
    <t>BK23324</t>
  </si>
  <si>
    <t>BK23325</t>
  </si>
  <si>
    <t>BK23326</t>
  </si>
  <si>
    <t>BK23327</t>
  </si>
  <si>
    <t>BK23328</t>
  </si>
  <si>
    <t>BK23329</t>
  </si>
  <si>
    <t>BK23330</t>
  </si>
  <si>
    <t>BK23331</t>
  </si>
  <si>
    <t>BK23332</t>
  </si>
  <si>
    <t>BK23333</t>
  </si>
  <si>
    <t>BK23334</t>
  </si>
  <si>
    <t>BK23335</t>
  </si>
  <si>
    <t>BK23336</t>
  </si>
  <si>
    <t>BK23337</t>
  </si>
  <si>
    <t>BK23338</t>
  </si>
  <si>
    <t>BK23339</t>
  </si>
  <si>
    <t>BK23340</t>
  </si>
  <si>
    <t>BK23341</t>
  </si>
  <si>
    <t>BK23342</t>
  </si>
  <si>
    <t>BK23343</t>
  </si>
  <si>
    <t>BK23344</t>
  </si>
  <si>
    <t>BK23345</t>
  </si>
  <si>
    <t>BK23346</t>
  </si>
  <si>
    <t>BK23347</t>
  </si>
  <si>
    <t>BK23348</t>
  </si>
  <si>
    <t>BK23349</t>
  </si>
  <si>
    <t>BK23350</t>
  </si>
  <si>
    <t>BK23351</t>
  </si>
  <si>
    <t>BK23352</t>
  </si>
  <si>
    <t>BK23353</t>
  </si>
  <si>
    <t>BK23354</t>
  </si>
  <si>
    <t>BK23355</t>
  </si>
  <si>
    <t>BK23356</t>
  </si>
  <si>
    <t>BK23357</t>
  </si>
  <si>
    <t>BK23358</t>
  </si>
  <si>
    <t>BK23359</t>
  </si>
  <si>
    <t>BK23360</t>
  </si>
  <si>
    <t>BK23361</t>
  </si>
  <si>
    <t>BK23362</t>
  </si>
  <si>
    <t>BK23363</t>
  </si>
  <si>
    <t>BK23364</t>
  </si>
  <si>
    <t>BK23365</t>
  </si>
  <si>
    <t>BK23366</t>
  </si>
  <si>
    <t>BK23367</t>
  </si>
  <si>
    <t>BK23368</t>
  </si>
  <si>
    <t>BK23369</t>
  </si>
  <si>
    <t>BK23370</t>
  </si>
  <si>
    <t>BK23371</t>
  </si>
  <si>
    <t>BK23372</t>
  </si>
  <si>
    <t>BK23373</t>
  </si>
  <si>
    <t>BK23374</t>
  </si>
  <si>
    <t>BK23375</t>
  </si>
  <si>
    <t>BK23376</t>
  </si>
  <si>
    <t>BK23377</t>
  </si>
  <si>
    <t>BK23378</t>
  </si>
  <si>
    <t>BK23379</t>
  </si>
  <si>
    <t>BK23380</t>
  </si>
  <si>
    <t>BK23381</t>
  </si>
  <si>
    <t>BK23382</t>
  </si>
  <si>
    <t>BK23383</t>
  </si>
  <si>
    <t>BK23384</t>
  </si>
  <si>
    <t>BK23385</t>
  </si>
  <si>
    <t>BK23386</t>
  </si>
  <si>
    <t>BK23387</t>
  </si>
  <si>
    <t>BK23388</t>
  </si>
  <si>
    <t>BK23389</t>
  </si>
  <si>
    <t>BK23390</t>
  </si>
  <si>
    <t>BK23391</t>
  </si>
  <si>
    <t>BK23392</t>
  </si>
  <si>
    <t>BK23393</t>
  </si>
  <si>
    <t>BK23394</t>
  </si>
  <si>
    <t>BK23395</t>
  </si>
  <si>
    <t>BK23396</t>
  </si>
  <si>
    <t>BK23397</t>
  </si>
  <si>
    <t>BK23398</t>
  </si>
  <si>
    <t>BK23399</t>
  </si>
  <si>
    <t>BK23400</t>
  </si>
  <si>
    <t>BK23401</t>
  </si>
  <si>
    <t>BK23402</t>
  </si>
  <si>
    <t>BK23403</t>
  </si>
  <si>
    <t>BK23404</t>
  </si>
  <si>
    <t>BK23405</t>
  </si>
  <si>
    <t>BK23406</t>
  </si>
  <si>
    <t>BK23407</t>
  </si>
  <si>
    <t>BK23408</t>
  </si>
  <si>
    <t>BK23409</t>
  </si>
  <si>
    <t>BK23410</t>
  </si>
  <si>
    <t>BK23411</t>
  </si>
  <si>
    <t>BK23412</t>
  </si>
  <si>
    <t>BK23413</t>
  </si>
  <si>
    <t>BK23414</t>
  </si>
  <si>
    <t>BK23415</t>
  </si>
  <si>
    <t>BK23416</t>
  </si>
  <si>
    <t>BK23417</t>
  </si>
  <si>
    <t>BK23418</t>
  </si>
  <si>
    <t>BK23419</t>
  </si>
  <si>
    <t>BK23420</t>
  </si>
  <si>
    <t>BK23421</t>
  </si>
  <si>
    <t>BK23422</t>
  </si>
  <si>
    <t>BK23423</t>
  </si>
  <si>
    <t>BK23424</t>
  </si>
  <si>
    <t>BK23425</t>
  </si>
  <si>
    <t>BK23426</t>
  </si>
  <si>
    <t>BK23427</t>
  </si>
  <si>
    <t>BK23428</t>
  </si>
  <si>
    <t>BK23429</t>
  </si>
  <si>
    <t>BK23430</t>
  </si>
  <si>
    <t>BK23431</t>
  </si>
  <si>
    <t>BK23432</t>
  </si>
  <si>
    <t>BK23433</t>
  </si>
  <si>
    <t>BK23434</t>
  </si>
  <si>
    <t>BK23435</t>
  </si>
  <si>
    <t>BK23436</t>
  </si>
  <si>
    <t>BK23437</t>
  </si>
  <si>
    <t>BK23438</t>
  </si>
  <si>
    <t>BK23439</t>
  </si>
  <si>
    <t>BK23440</t>
  </si>
  <si>
    <t>BK23441</t>
  </si>
  <si>
    <t>BK23442</t>
  </si>
  <si>
    <t>BK23443</t>
  </si>
  <si>
    <t>BK23444</t>
  </si>
  <si>
    <t>BK23445</t>
  </si>
  <si>
    <t>BK23446</t>
  </si>
  <si>
    <t>BK23447</t>
  </si>
  <si>
    <t>BK23448</t>
  </si>
  <si>
    <t>BK23449</t>
  </si>
  <si>
    <t>BK23450</t>
  </si>
  <si>
    <t>BK23451</t>
  </si>
  <si>
    <t>BK23452</t>
  </si>
  <si>
    <t>BK23453</t>
  </si>
  <si>
    <t>BK23454</t>
  </si>
  <si>
    <t>BK23455</t>
  </si>
  <si>
    <t>BK23456</t>
  </si>
  <si>
    <t>BK23457</t>
  </si>
  <si>
    <t>BK23458</t>
  </si>
  <si>
    <t>BK23459</t>
  </si>
  <si>
    <t>BK23460</t>
  </si>
  <si>
    <t>BK23461</t>
  </si>
  <si>
    <t>BK23462</t>
  </si>
  <si>
    <t>BK23463</t>
  </si>
  <si>
    <t>BK23464</t>
  </si>
  <si>
    <t>BK23465</t>
  </si>
  <si>
    <t>BK23466</t>
  </si>
  <si>
    <t>BK23467</t>
  </si>
  <si>
    <t>BK23468</t>
  </si>
  <si>
    <t>BK23469</t>
  </si>
  <si>
    <t>BK23470</t>
  </si>
  <si>
    <t>BK23471</t>
  </si>
  <si>
    <t>BK23472</t>
  </si>
  <si>
    <t>BK23473</t>
  </si>
  <si>
    <t>BK23474</t>
  </si>
  <si>
    <t>BK23475</t>
  </si>
  <si>
    <t>BK23476</t>
  </si>
  <si>
    <t>BK23477</t>
  </si>
  <si>
    <t>BK23478</t>
  </si>
  <si>
    <t>BK23479</t>
  </si>
  <si>
    <t>BK23480</t>
  </si>
  <si>
    <t>BK23481</t>
  </si>
  <si>
    <t>BK23482</t>
  </si>
  <si>
    <t>BK23483</t>
  </si>
  <si>
    <t>BK23484</t>
  </si>
  <si>
    <t>BK23485</t>
  </si>
  <si>
    <t>BK23486</t>
  </si>
  <si>
    <t>BK23487</t>
  </si>
  <si>
    <t>BK23488</t>
  </si>
  <si>
    <t>BK23489</t>
  </si>
  <si>
    <t>BK23490</t>
  </si>
  <si>
    <t>BK23491</t>
  </si>
  <si>
    <t>BK23492</t>
  </si>
  <si>
    <t>BK23493</t>
  </si>
  <si>
    <t>BK23494</t>
  </si>
  <si>
    <t>BK23495</t>
  </si>
  <si>
    <t>BK23496</t>
  </si>
  <si>
    <t>BK23497</t>
  </si>
  <si>
    <t>BK23498</t>
  </si>
  <si>
    <t>BK23499</t>
  </si>
  <si>
    <t>BK23500</t>
  </si>
  <si>
    <t>BK23501</t>
  </si>
  <si>
    <t>BK23502</t>
  </si>
  <si>
    <t>BK23503</t>
  </si>
  <si>
    <t>BK23504</t>
  </si>
  <si>
    <t>BK23505</t>
  </si>
  <si>
    <t>BK23506</t>
  </si>
  <si>
    <t>BK23507</t>
  </si>
  <si>
    <t>BK23508</t>
  </si>
  <si>
    <t>BK23509</t>
  </si>
  <si>
    <t>BK23510</t>
  </si>
  <si>
    <t>BK23511</t>
  </si>
  <si>
    <t>BK23512</t>
  </si>
  <si>
    <t>BK23513</t>
  </si>
  <si>
    <t>BK23514</t>
  </si>
  <si>
    <t>BK23515</t>
  </si>
  <si>
    <t>BK23516</t>
  </si>
  <si>
    <t>BK23517</t>
  </si>
  <si>
    <t>BK23518</t>
  </si>
  <si>
    <t>BK23519</t>
  </si>
  <si>
    <t>BK23520</t>
  </si>
  <si>
    <t>BK23521</t>
  </si>
  <si>
    <t>BK23522</t>
  </si>
  <si>
    <t>BK23523</t>
  </si>
  <si>
    <t>BK23524</t>
  </si>
  <si>
    <t>BK23525</t>
  </si>
  <si>
    <t>BK23526</t>
  </si>
  <si>
    <t>BK23527</t>
  </si>
  <si>
    <t>BK23528</t>
  </si>
  <si>
    <t>BK23529</t>
  </si>
  <si>
    <t>BK23530</t>
  </si>
  <si>
    <t>BK23531</t>
  </si>
  <si>
    <t>BK23532</t>
  </si>
  <si>
    <t>BK23533</t>
  </si>
  <si>
    <t>BK23534</t>
  </si>
  <si>
    <t>BK23535</t>
  </si>
  <si>
    <t>BK23536</t>
  </si>
  <si>
    <t>BK23537</t>
  </si>
  <si>
    <t>BK23538</t>
  </si>
  <si>
    <t>BK23539</t>
  </si>
  <si>
    <t>BK23540</t>
  </si>
  <si>
    <t>BK23541</t>
  </si>
  <si>
    <t>BK23542</t>
  </si>
  <si>
    <t>BK23543</t>
  </si>
  <si>
    <t>BK23544</t>
  </si>
  <si>
    <t>BK23545</t>
  </si>
  <si>
    <t>BK23546</t>
  </si>
  <si>
    <t>BK23547</t>
  </si>
  <si>
    <t>BK23548</t>
  </si>
  <si>
    <t>BK23549</t>
  </si>
  <si>
    <t>BK23550</t>
  </si>
  <si>
    <t>BK23551</t>
  </si>
  <si>
    <t>BK23552</t>
  </si>
  <si>
    <t>BK23553</t>
  </si>
  <si>
    <t>BK23554</t>
  </si>
  <si>
    <t>BK23555</t>
  </si>
  <si>
    <t>BK23556</t>
  </si>
  <si>
    <t>BK23557</t>
  </si>
  <si>
    <t>BK23558</t>
  </si>
  <si>
    <t>BK23559</t>
  </si>
  <si>
    <t>BK23560</t>
  </si>
  <si>
    <t>BK23561</t>
  </si>
  <si>
    <t>BK23562</t>
  </si>
  <si>
    <t>BK23563</t>
  </si>
  <si>
    <t>BK23564</t>
  </si>
  <si>
    <t>BK23565</t>
  </si>
  <si>
    <t>BK23566</t>
  </si>
  <si>
    <t>BK23567</t>
  </si>
  <si>
    <t>BK23568</t>
  </si>
  <si>
    <t>BK23569</t>
  </si>
  <si>
    <t>BK23570</t>
  </si>
  <si>
    <t>BK23571</t>
  </si>
  <si>
    <t>BK23572</t>
  </si>
  <si>
    <t>BK23573</t>
  </si>
  <si>
    <t>BK23574</t>
  </si>
  <si>
    <t>BK23575</t>
  </si>
  <si>
    <t>BK23576</t>
  </si>
  <si>
    <t>BK23577</t>
  </si>
  <si>
    <t>BK23578</t>
  </si>
  <si>
    <t>BK23579</t>
  </si>
  <si>
    <t>BK23580</t>
  </si>
  <si>
    <t>BK23581</t>
  </si>
  <si>
    <t>BK23582</t>
  </si>
  <si>
    <t>BK23583</t>
  </si>
  <si>
    <t>BK23584</t>
  </si>
  <si>
    <t>BK23585</t>
  </si>
  <si>
    <t>BK23586</t>
  </si>
  <si>
    <t>BK23587</t>
  </si>
  <si>
    <t>BK23588</t>
  </si>
  <si>
    <t>BK23589</t>
  </si>
  <si>
    <t>BK23590</t>
  </si>
  <si>
    <t>BK23591</t>
  </si>
  <si>
    <t>BK23592</t>
  </si>
  <si>
    <t>BK23593</t>
  </si>
  <si>
    <t>BK23594</t>
  </si>
  <si>
    <t>BK23595</t>
  </si>
  <si>
    <t>BK23596</t>
  </si>
  <si>
    <t>BK23597</t>
  </si>
  <si>
    <t>BK23598</t>
  </si>
  <si>
    <t>BK23599</t>
  </si>
  <si>
    <t>BK23600</t>
  </si>
  <si>
    <t>BK23601</t>
  </si>
  <si>
    <t>BK23602</t>
  </si>
  <si>
    <t>BK23603</t>
  </si>
  <si>
    <t>BK23604</t>
  </si>
  <si>
    <t>BK23605</t>
  </si>
  <si>
    <t>BK23606</t>
  </si>
  <si>
    <t>BK23607</t>
  </si>
  <si>
    <t>BK23608</t>
  </si>
  <si>
    <t>BK23609</t>
  </si>
  <si>
    <t>BK23610</t>
  </si>
  <si>
    <t>BK23611</t>
  </si>
  <si>
    <t>BK23612</t>
  </si>
  <si>
    <t>BK23613</t>
  </si>
  <si>
    <t>BK23614</t>
  </si>
  <si>
    <t>BK23615</t>
  </si>
  <si>
    <t>BK23616</t>
  </si>
  <si>
    <t>BK23617</t>
  </si>
  <si>
    <t>BK23618</t>
  </si>
  <si>
    <t>BK23619</t>
  </si>
  <si>
    <t>BK23620</t>
  </si>
  <si>
    <t>BK23621</t>
  </si>
  <si>
    <t>BK23622</t>
  </si>
  <si>
    <t>BK23623</t>
  </si>
  <si>
    <t>BK23624</t>
  </si>
  <si>
    <t>BK23625</t>
  </si>
  <si>
    <t>BK23626</t>
  </si>
  <si>
    <t>BK23627</t>
  </si>
  <si>
    <t>BK23628</t>
  </si>
  <si>
    <t>BK23629</t>
  </si>
  <si>
    <t>BK23630</t>
  </si>
  <si>
    <t>BK23631</t>
  </si>
  <si>
    <t>BK23632</t>
  </si>
  <si>
    <t>BK23633</t>
  </si>
  <si>
    <t>BK23634</t>
  </si>
  <si>
    <t>BK23635</t>
  </si>
  <si>
    <t>BK23636</t>
  </si>
  <si>
    <t>BK23637</t>
  </si>
  <si>
    <t>BK23638</t>
  </si>
  <si>
    <t>BK23639</t>
  </si>
  <si>
    <t>BK23640</t>
  </si>
  <si>
    <t>BK23641</t>
  </si>
  <si>
    <t>BK23642</t>
  </si>
  <si>
    <t>BK23643</t>
  </si>
  <si>
    <t>BK23644</t>
  </si>
  <si>
    <t>BK23645</t>
  </si>
  <si>
    <t>BK23646</t>
  </si>
  <si>
    <t>BK23647</t>
  </si>
  <si>
    <t>BK23648</t>
  </si>
  <si>
    <t>BK23649</t>
  </si>
  <si>
    <t>BK23650</t>
  </si>
  <si>
    <t>BK23651</t>
  </si>
  <si>
    <t>BK23652</t>
  </si>
  <si>
    <t>BK23653</t>
  </si>
  <si>
    <t>BK23654</t>
  </si>
  <si>
    <t>BK23655</t>
  </si>
  <si>
    <t>BK23656</t>
  </si>
  <si>
    <t>BK23657</t>
  </si>
  <si>
    <t>BK23658</t>
  </si>
  <si>
    <t>BK23659</t>
  </si>
  <si>
    <t>BK23660</t>
  </si>
  <si>
    <t>BK23661</t>
  </si>
  <si>
    <t>BK23662</t>
  </si>
  <si>
    <t>BK23663</t>
  </si>
  <si>
    <t>BK23664</t>
  </si>
  <si>
    <t>BK23665</t>
  </si>
  <si>
    <t>BK23666</t>
  </si>
  <si>
    <t>BK23667</t>
  </si>
  <si>
    <t>BK23668</t>
  </si>
  <si>
    <t>BK23669</t>
  </si>
  <si>
    <t>BK23670</t>
  </si>
  <si>
    <t>BK23671</t>
  </si>
  <si>
    <t>BK23672</t>
  </si>
  <si>
    <t>BK23673</t>
  </si>
  <si>
    <t>BK23674</t>
  </si>
  <si>
    <t>BK23675</t>
  </si>
  <si>
    <t>BK23676</t>
  </si>
  <si>
    <t>BK23677</t>
  </si>
  <si>
    <t>BK23678</t>
  </si>
  <si>
    <t>BK23679</t>
  </si>
  <si>
    <t>BK23680</t>
  </si>
  <si>
    <t>BK23681</t>
  </si>
  <si>
    <t>BK23682</t>
  </si>
  <si>
    <t>BK23683</t>
  </si>
  <si>
    <t>BK23684</t>
  </si>
  <si>
    <t>BK23685</t>
  </si>
  <si>
    <t>BK23686</t>
  </si>
  <si>
    <t>BK23687</t>
  </si>
  <si>
    <t>BK23688</t>
  </si>
  <si>
    <t>BK23689</t>
  </si>
  <si>
    <t>BK23690</t>
  </si>
  <si>
    <t>BK23691</t>
  </si>
  <si>
    <t>BK23692</t>
  </si>
  <si>
    <t>BK23693</t>
  </si>
  <si>
    <t>BK23694</t>
  </si>
  <si>
    <t>BK23695</t>
  </si>
  <si>
    <t>BK23696</t>
  </si>
  <si>
    <t>BK23697</t>
  </si>
  <si>
    <t>BK23698</t>
  </si>
  <si>
    <t>BK23699</t>
  </si>
  <si>
    <t>BK23700</t>
  </si>
  <si>
    <t>BK23701</t>
  </si>
  <si>
    <t>BK23702</t>
  </si>
  <si>
    <t>BK23703</t>
  </si>
  <si>
    <t>BK23704</t>
  </si>
  <si>
    <t>BK23705</t>
  </si>
  <si>
    <t>BK23706</t>
  </si>
  <si>
    <t>BK23707</t>
  </si>
  <si>
    <t>BK23708</t>
  </si>
  <si>
    <t>BK23709</t>
  </si>
  <si>
    <t>BK23710</t>
  </si>
  <si>
    <t>BK23711</t>
  </si>
  <si>
    <t>BK23712</t>
  </si>
  <si>
    <t>BK23713</t>
  </si>
  <si>
    <t>BK23714</t>
  </si>
  <si>
    <t>BK23715</t>
  </si>
  <si>
    <t>BK23716</t>
  </si>
  <si>
    <t>BK23717</t>
  </si>
  <si>
    <t>BK23718</t>
  </si>
  <si>
    <t>BK23719</t>
  </si>
  <si>
    <t>BK23720</t>
  </si>
  <si>
    <t>BK23721</t>
  </si>
  <si>
    <t>BK23722</t>
  </si>
  <si>
    <t>BK23723</t>
  </si>
  <si>
    <t>BK23724</t>
  </si>
  <si>
    <t>BK23725</t>
  </si>
  <si>
    <t>BK23726</t>
  </si>
  <si>
    <t>BK23727</t>
  </si>
  <si>
    <t>BK23728</t>
  </si>
  <si>
    <t>BK23729</t>
  </si>
  <si>
    <t>BK23730</t>
  </si>
  <si>
    <t>BK23731</t>
  </si>
  <si>
    <t>BK23732</t>
  </si>
  <si>
    <t>BK23733</t>
  </si>
  <si>
    <t>BK23734</t>
  </si>
  <si>
    <t>BK23735</t>
  </si>
  <si>
    <t>BK23736</t>
  </si>
  <si>
    <t>BK23737</t>
  </si>
  <si>
    <t>BK23738</t>
  </si>
  <si>
    <t>BK23739</t>
  </si>
  <si>
    <t>BK23740</t>
  </si>
  <si>
    <t>BK23741</t>
  </si>
  <si>
    <t>BK23742</t>
  </si>
  <si>
    <t>BK23743</t>
  </si>
  <si>
    <t>BK23744</t>
  </si>
  <si>
    <t>BK23745</t>
  </si>
  <si>
    <t>BK23746</t>
  </si>
  <si>
    <t>BK23747</t>
  </si>
  <si>
    <t>BK23748</t>
  </si>
  <si>
    <t>BK23749</t>
  </si>
  <si>
    <t>BK23750</t>
  </si>
  <si>
    <t>BK23751</t>
  </si>
  <si>
    <t>BK23752</t>
  </si>
  <si>
    <t>BK23753</t>
  </si>
  <si>
    <t>BK23754</t>
  </si>
  <si>
    <t>BK23755</t>
  </si>
  <si>
    <t>BK23756</t>
  </si>
  <si>
    <t>BK23757</t>
  </si>
  <si>
    <t>BK23758</t>
  </si>
  <si>
    <t>BK23759</t>
  </si>
  <si>
    <t>BK23760</t>
  </si>
  <si>
    <t>BK23761</t>
  </si>
  <si>
    <t>BK23762</t>
  </si>
  <si>
    <t>BK23763</t>
  </si>
  <si>
    <t>BK23764</t>
  </si>
  <si>
    <t>BK23765</t>
  </si>
  <si>
    <t>BK23766</t>
  </si>
  <si>
    <t>BK23767</t>
  </si>
  <si>
    <t>BK23768</t>
  </si>
  <si>
    <t>BK23769</t>
  </si>
  <si>
    <t>BK23770</t>
  </si>
  <si>
    <t>BK23771</t>
  </si>
  <si>
    <t>BK23772</t>
  </si>
  <si>
    <t>BK23773</t>
  </si>
  <si>
    <t>BK23774</t>
  </si>
  <si>
    <t>BK23775</t>
  </si>
  <si>
    <t>BK23776</t>
  </si>
  <si>
    <t>BK23777</t>
  </si>
  <si>
    <t>BK23778</t>
  </si>
  <si>
    <t>BK23779</t>
  </si>
  <si>
    <t>BK23780</t>
  </si>
  <si>
    <t>BK23781</t>
  </si>
  <si>
    <t>BK23782</t>
  </si>
  <si>
    <t>BK23783</t>
  </si>
  <si>
    <t>BK23784</t>
  </si>
  <si>
    <t>BK23785</t>
  </si>
  <si>
    <t>BK23786</t>
  </si>
  <si>
    <t>BK23787</t>
  </si>
  <si>
    <t>BK23788</t>
  </si>
  <si>
    <t>BK23789</t>
  </si>
  <si>
    <t>BK23790</t>
  </si>
  <si>
    <t>BK23791</t>
  </si>
  <si>
    <t>BK23792</t>
  </si>
  <si>
    <t>BK23793</t>
  </si>
  <si>
    <t>BK23794</t>
  </si>
  <si>
    <t>BK23795</t>
  </si>
  <si>
    <t>BK23796</t>
  </si>
  <si>
    <t>BK23797</t>
  </si>
  <si>
    <t>BK23798</t>
  </si>
  <si>
    <t>BK23799</t>
  </si>
  <si>
    <t>BK23800</t>
  </si>
  <si>
    <t>BK23801</t>
  </si>
  <si>
    <t>BK23802</t>
  </si>
  <si>
    <t>BK23803</t>
  </si>
  <si>
    <t>BK23804</t>
  </si>
  <si>
    <t>BK23805</t>
  </si>
  <si>
    <t>BK23806</t>
  </si>
  <si>
    <t>BK23807</t>
  </si>
  <si>
    <t>BK23808</t>
  </si>
  <si>
    <t>BK23809</t>
  </si>
  <si>
    <t>BK23810</t>
  </si>
  <si>
    <t>BK23811</t>
  </si>
  <si>
    <t>BK23812</t>
  </si>
  <si>
    <t>BK23813</t>
  </si>
  <si>
    <t>BK23814</t>
  </si>
  <si>
    <t>BK23815</t>
  </si>
  <si>
    <t>BK23816</t>
  </si>
  <si>
    <t>BK23817</t>
  </si>
  <si>
    <t>BK23818</t>
  </si>
  <si>
    <t>BK23819</t>
  </si>
  <si>
    <t>BK23820</t>
  </si>
  <si>
    <t>BK23821</t>
  </si>
  <si>
    <t>BK23822</t>
  </si>
  <si>
    <t>BK23823</t>
  </si>
  <si>
    <t>BK23824</t>
  </si>
  <si>
    <t>BK23825</t>
  </si>
  <si>
    <t>BK23826</t>
  </si>
  <si>
    <t>BK23827</t>
  </si>
  <si>
    <t>BK23828</t>
  </si>
  <si>
    <t>BK23829</t>
  </si>
  <si>
    <t>BK23830</t>
  </si>
  <si>
    <t>BK23831</t>
  </si>
  <si>
    <t>BK23832</t>
  </si>
  <si>
    <t>BK23833</t>
  </si>
  <si>
    <t>BK23834</t>
  </si>
  <si>
    <t>BK23835</t>
  </si>
  <si>
    <t>BK23836</t>
  </si>
  <si>
    <t>BK23837</t>
  </si>
  <si>
    <t>BK23838</t>
  </si>
  <si>
    <t>BK23839</t>
  </si>
  <si>
    <t>BK23840</t>
  </si>
  <si>
    <t>BK23841</t>
  </si>
  <si>
    <t>BK23842</t>
  </si>
  <si>
    <t>BK23843</t>
  </si>
  <si>
    <t>BK23844</t>
  </si>
  <si>
    <t>BK23845</t>
  </si>
  <si>
    <t>BK23846</t>
  </si>
  <si>
    <t>BK23847</t>
  </si>
  <si>
    <t>BK23848</t>
  </si>
  <si>
    <t>BK23849</t>
  </si>
  <si>
    <t>BK23850</t>
  </si>
  <si>
    <t>BK23851</t>
  </si>
  <si>
    <t>BK23852</t>
  </si>
  <si>
    <t>BK23853</t>
  </si>
  <si>
    <t>BK23854</t>
  </si>
  <si>
    <t>BK23855</t>
  </si>
  <si>
    <t>BK23856</t>
  </si>
  <si>
    <t>BK23857</t>
  </si>
  <si>
    <t>BK23858</t>
  </si>
  <si>
    <t>BK23859</t>
  </si>
  <si>
    <t>BK23860</t>
  </si>
  <si>
    <t>BK23861</t>
  </si>
  <si>
    <t>BK23862</t>
  </si>
  <si>
    <t>BK23863</t>
  </si>
  <si>
    <t>BK23864</t>
  </si>
  <si>
    <t>BK23865</t>
  </si>
  <si>
    <t>BK23866</t>
  </si>
  <si>
    <t>BK23867</t>
  </si>
  <si>
    <t>BK23868</t>
  </si>
  <si>
    <t>BK23869</t>
  </si>
  <si>
    <t>BK23870</t>
  </si>
  <si>
    <t>BK23871</t>
  </si>
  <si>
    <t>BK23872</t>
  </si>
  <si>
    <t>BK23873</t>
  </si>
  <si>
    <t>BK23874</t>
  </si>
  <si>
    <t>BK23875</t>
  </si>
  <si>
    <t>BK23876</t>
  </si>
  <si>
    <t>BK23877</t>
  </si>
  <si>
    <t>BK23878</t>
  </si>
  <si>
    <t>BK23879</t>
  </si>
  <si>
    <t>BK23880</t>
  </si>
  <si>
    <t>BK23881</t>
  </si>
  <si>
    <t>BK23882</t>
  </si>
  <si>
    <t>BK23883</t>
  </si>
  <si>
    <t>BK23884</t>
  </si>
  <si>
    <t>BK23885</t>
  </si>
  <si>
    <t>BK23886</t>
  </si>
  <si>
    <t>BK23887</t>
  </si>
  <si>
    <t>BK23888</t>
  </si>
  <si>
    <t>BK23889</t>
  </si>
  <si>
    <t>BK23890</t>
  </si>
  <si>
    <t>BK23891</t>
  </si>
  <si>
    <t>BK23892</t>
  </si>
  <si>
    <t>BK23893</t>
  </si>
  <si>
    <t>BK23894</t>
  </si>
  <si>
    <t>BK23895</t>
  </si>
  <si>
    <t>BK23896</t>
  </si>
  <si>
    <t>BK23897</t>
  </si>
  <si>
    <t>BK23898</t>
  </si>
  <si>
    <t>BK23899</t>
  </si>
  <si>
    <t>BK23900</t>
  </si>
  <si>
    <t>BK23901</t>
  </si>
  <si>
    <t>BK23902</t>
  </si>
  <si>
    <t>BK23903</t>
  </si>
  <si>
    <t>BK23904</t>
  </si>
  <si>
    <t>BK23905</t>
  </si>
  <si>
    <t>BK23906</t>
  </si>
  <si>
    <t>BK23907</t>
  </si>
  <si>
    <t>BK23908</t>
  </si>
  <si>
    <t>BK23909</t>
  </si>
  <si>
    <t>BK23910</t>
  </si>
  <si>
    <t>BK23911</t>
  </si>
  <si>
    <t>BK23912</t>
  </si>
  <si>
    <t>BK23913</t>
  </si>
  <si>
    <t>BK23914</t>
  </si>
  <si>
    <t>BK23915</t>
  </si>
  <si>
    <t>BK23916</t>
  </si>
  <si>
    <t>BK23917</t>
  </si>
  <si>
    <t>BK23918</t>
  </si>
  <si>
    <t>BK23919</t>
  </si>
  <si>
    <t>BK23920</t>
  </si>
  <si>
    <t>BK23921</t>
  </si>
  <si>
    <t>BK23922</t>
  </si>
  <si>
    <t>BK23923</t>
  </si>
  <si>
    <t>BK23924</t>
  </si>
  <si>
    <t>BK23925</t>
  </si>
  <si>
    <t>BK23926</t>
  </si>
  <si>
    <t>BK23927</t>
  </si>
  <si>
    <t>BK23928</t>
  </si>
  <si>
    <t>BK23929</t>
  </si>
  <si>
    <t>BK23930</t>
  </si>
  <si>
    <t>BK23931</t>
  </si>
  <si>
    <t>BK23932</t>
  </si>
  <si>
    <t>BK23933</t>
  </si>
  <si>
    <t>BK23934</t>
  </si>
  <si>
    <t>BK23935</t>
  </si>
  <si>
    <t>BK23936</t>
  </si>
  <si>
    <t>BK23937</t>
  </si>
  <si>
    <t>BK23938</t>
  </si>
  <si>
    <t>BK23939</t>
  </si>
  <si>
    <t>BK23940</t>
  </si>
  <si>
    <t>BK23941</t>
  </si>
  <si>
    <t>BK23942</t>
  </si>
  <si>
    <t>BK23943</t>
  </si>
  <si>
    <t>BK23944</t>
  </si>
  <si>
    <t>BK23945</t>
  </si>
  <si>
    <t>BK23946</t>
  </si>
  <si>
    <t>BK23947</t>
  </si>
  <si>
    <t>BK23948</t>
  </si>
  <si>
    <t>BK23949</t>
  </si>
  <si>
    <t>BK23950</t>
  </si>
  <si>
    <t>BK23951</t>
  </si>
  <si>
    <t>BK23952</t>
  </si>
  <si>
    <t>BK23953</t>
  </si>
  <si>
    <t>BK23954</t>
  </si>
  <si>
    <t>BK23955</t>
  </si>
  <si>
    <t>BK23956</t>
  </si>
  <si>
    <t>BK23957</t>
  </si>
  <si>
    <t>BK23958</t>
  </si>
  <si>
    <t>BK23959</t>
  </si>
  <si>
    <t>BK23960</t>
  </si>
  <si>
    <t>BK23961</t>
  </si>
  <si>
    <t>BK23962</t>
  </si>
  <si>
    <t>BK23963</t>
  </si>
  <si>
    <t>BK23964</t>
  </si>
  <si>
    <t>BK23965</t>
  </si>
  <si>
    <t>BK23966</t>
  </si>
  <si>
    <t>BK23967</t>
  </si>
  <si>
    <t>BK23968</t>
  </si>
  <si>
    <t>BK23969</t>
  </si>
  <si>
    <t>BK23970</t>
  </si>
  <si>
    <t>BK23971</t>
  </si>
  <si>
    <t>BK23972</t>
  </si>
  <si>
    <t>BK23973</t>
  </si>
  <si>
    <t>BK23974</t>
  </si>
  <si>
    <t>BK23975</t>
  </si>
  <si>
    <t>BK23976</t>
  </si>
  <si>
    <t>BK23977</t>
  </si>
  <si>
    <t>BK23978</t>
  </si>
  <si>
    <t>BK23979</t>
  </si>
  <si>
    <t>BK23980</t>
  </si>
  <si>
    <t>BK23981</t>
  </si>
  <si>
    <t>BK23982</t>
  </si>
  <si>
    <t>BK23983</t>
  </si>
  <si>
    <t>BK23984</t>
  </si>
  <si>
    <t>BK23985</t>
  </si>
  <si>
    <t>BK23986</t>
  </si>
  <si>
    <t>BK23987</t>
  </si>
  <si>
    <t>BK23988</t>
  </si>
  <si>
    <t>BK23989</t>
  </si>
  <si>
    <t>BK23990</t>
  </si>
  <si>
    <t>BK23991</t>
  </si>
  <si>
    <t>BK23992</t>
  </si>
  <si>
    <t>BK23993</t>
  </si>
  <si>
    <t>BK23994</t>
  </si>
  <si>
    <t>BK23995</t>
  </si>
  <si>
    <t>BK23996</t>
  </si>
  <si>
    <t>BK23997</t>
  </si>
  <si>
    <t>BK23998</t>
  </si>
  <si>
    <t>BK23999</t>
  </si>
  <si>
    <t>BK24000</t>
  </si>
  <si>
    <t>BK24001</t>
  </si>
  <si>
    <t>BK24002</t>
  </si>
  <si>
    <t>BK24003</t>
  </si>
  <si>
    <t>BK24004</t>
  </si>
  <si>
    <t>BK24005</t>
  </si>
  <si>
    <t>BK24006</t>
  </si>
  <si>
    <t>BK24007</t>
  </si>
  <si>
    <t>BK24008</t>
  </si>
  <si>
    <t>BK24009</t>
  </si>
  <si>
    <t>BK24010</t>
  </si>
  <si>
    <t>BK24011</t>
  </si>
  <si>
    <t>BK24012</t>
  </si>
  <si>
    <t>BK24013</t>
  </si>
  <si>
    <t>BK24014</t>
  </si>
  <si>
    <t>BK24015</t>
  </si>
  <si>
    <t>BK24016</t>
  </si>
  <si>
    <t>BK24017</t>
  </si>
  <si>
    <t>BK24018</t>
  </si>
  <si>
    <t>BK24019</t>
  </si>
  <si>
    <t>BK24020</t>
  </si>
  <si>
    <t>BK24021</t>
  </si>
  <si>
    <t>BK24022</t>
  </si>
  <si>
    <t>BK24023</t>
  </si>
  <si>
    <t>BK24024</t>
  </si>
  <si>
    <t>BK24025</t>
  </si>
  <si>
    <t>BK24026</t>
  </si>
  <si>
    <t>BK24027</t>
  </si>
  <si>
    <t>BK24028</t>
  </si>
  <si>
    <t>BK24029</t>
  </si>
  <si>
    <t>BK24030</t>
  </si>
  <si>
    <t>BK24031</t>
  </si>
  <si>
    <t>BK24032</t>
  </si>
  <si>
    <t>BK24033</t>
  </si>
  <si>
    <t>BK24034</t>
  </si>
  <si>
    <t>BK24035</t>
  </si>
  <si>
    <t>BK24036</t>
  </si>
  <si>
    <t>BK24037</t>
  </si>
  <si>
    <t>BK24038</t>
  </si>
  <si>
    <t>BK24039</t>
  </si>
  <si>
    <t>BK24040</t>
  </si>
  <si>
    <t>BK24041</t>
  </si>
  <si>
    <t>BK24042</t>
  </si>
  <si>
    <t>BK24043</t>
  </si>
  <si>
    <t>BK24044</t>
  </si>
  <si>
    <t>BK24045</t>
  </si>
  <si>
    <t>BK24046</t>
  </si>
  <si>
    <t>BK24047</t>
  </si>
  <si>
    <t>BK24048</t>
  </si>
  <si>
    <t>BK24049</t>
  </si>
  <si>
    <t>BK24050</t>
  </si>
  <si>
    <t>BK24051</t>
  </si>
  <si>
    <t>BK24052</t>
  </si>
  <si>
    <t>BK24053</t>
  </si>
  <si>
    <t>BK24054</t>
  </si>
  <si>
    <t>BK24055</t>
  </si>
  <si>
    <t>BK24056</t>
  </si>
  <si>
    <t>BK24057</t>
  </si>
  <si>
    <t>BK24058</t>
  </si>
  <si>
    <t>BK24059</t>
  </si>
  <si>
    <t>BK24060</t>
  </si>
  <si>
    <t>BK24061</t>
  </si>
  <si>
    <t>BK24062</t>
  </si>
  <si>
    <t>BK24063</t>
  </si>
  <si>
    <t>BK24064</t>
  </si>
  <si>
    <t>BK24065</t>
  </si>
  <si>
    <t>BK24066</t>
  </si>
  <si>
    <t>BK24067</t>
  </si>
  <si>
    <t>BK24068</t>
  </si>
  <si>
    <t>BK24069</t>
  </si>
  <si>
    <t>BK24070</t>
  </si>
  <si>
    <t>BK24071</t>
  </si>
  <si>
    <t>BK24072</t>
  </si>
  <si>
    <t>BK24073</t>
  </si>
  <si>
    <t>BK24074</t>
  </si>
  <si>
    <t>BK24075</t>
  </si>
  <si>
    <t>BK24076</t>
  </si>
  <si>
    <t>BK24077</t>
  </si>
  <si>
    <t>BK24078</t>
  </si>
  <si>
    <t>BK24079</t>
  </si>
  <si>
    <t>BK24080</t>
  </si>
  <si>
    <t>BK24081</t>
  </si>
  <si>
    <t>BK24082</t>
  </si>
  <si>
    <t>BK24083</t>
  </si>
  <si>
    <t>BK24084</t>
  </si>
  <si>
    <t>BK24085</t>
  </si>
  <si>
    <t>BK24086</t>
  </si>
  <si>
    <t>BK24087</t>
  </si>
  <si>
    <t>BK24088</t>
  </si>
  <si>
    <t>BK24089</t>
  </si>
  <si>
    <t>BK24090</t>
  </si>
  <si>
    <t>BK24091</t>
  </si>
  <si>
    <t>BK24092</t>
  </si>
  <si>
    <t>BK24093</t>
  </si>
  <si>
    <t>BK24094</t>
  </si>
  <si>
    <t>BK24095</t>
  </si>
  <si>
    <t>BK24096</t>
  </si>
  <si>
    <t>BK24097</t>
  </si>
  <si>
    <t>BK24098</t>
  </si>
  <si>
    <t>BK24099</t>
  </si>
  <si>
    <t>BK24100</t>
  </si>
  <si>
    <t>BK24101</t>
  </si>
  <si>
    <t>BK24102</t>
  </si>
  <si>
    <t>BK24103</t>
  </si>
  <si>
    <t>BK24104</t>
  </si>
  <si>
    <t>BK24105</t>
  </si>
  <si>
    <t>BK24106</t>
  </si>
  <si>
    <t>BK24107</t>
  </si>
  <si>
    <t>BK24108</t>
  </si>
  <si>
    <t>BK24109</t>
  </si>
  <si>
    <t>BK24110</t>
  </si>
  <si>
    <t>BK24111</t>
  </si>
  <si>
    <t>BK24112</t>
  </si>
  <si>
    <t>BK24113</t>
  </si>
  <si>
    <t>BK24114</t>
  </si>
  <si>
    <t>BK24115</t>
  </si>
  <si>
    <t>BK24116</t>
  </si>
  <si>
    <t>BK24117</t>
  </si>
  <si>
    <t>BK24118</t>
  </si>
  <si>
    <t>BK24119</t>
  </si>
  <si>
    <t>BK24120</t>
  </si>
  <si>
    <t>BK24121</t>
  </si>
  <si>
    <t>BK24122</t>
  </si>
  <si>
    <t>BK24123</t>
  </si>
  <si>
    <t>BK24124</t>
  </si>
  <si>
    <t>BK24125</t>
  </si>
  <si>
    <t>BK24126</t>
  </si>
  <si>
    <t>BK24127</t>
  </si>
  <si>
    <t>BK24128</t>
  </si>
  <si>
    <t>BK24129</t>
  </si>
  <si>
    <t>BK24130</t>
  </si>
  <si>
    <t>BK24131</t>
  </si>
  <si>
    <t>BK24132</t>
  </si>
  <si>
    <t>BK24133</t>
  </si>
  <si>
    <t>BK24134</t>
  </si>
  <si>
    <t>BK24135</t>
  </si>
  <si>
    <t>BK24136</t>
  </si>
  <si>
    <t>BK24137</t>
  </si>
  <si>
    <t>BK24138</t>
  </si>
  <si>
    <t>BK24139</t>
  </si>
  <si>
    <t>BK24140</t>
  </si>
  <si>
    <t>BK24141</t>
  </si>
  <si>
    <t>BK24142</t>
  </si>
  <si>
    <t>BK24143</t>
  </si>
  <si>
    <t>BK24144</t>
  </si>
  <si>
    <t>BK24145</t>
  </si>
  <si>
    <t>BK24146</t>
  </si>
  <si>
    <t>BK24147</t>
  </si>
  <si>
    <t>BK24148</t>
  </si>
  <si>
    <t>BK24149</t>
  </si>
  <si>
    <t>BK24150</t>
  </si>
  <si>
    <t>BK24151</t>
  </si>
  <si>
    <t>BK24152</t>
  </si>
  <si>
    <t>BK24153</t>
  </si>
  <si>
    <t>BK24154</t>
  </si>
  <si>
    <t>BK24155</t>
  </si>
  <si>
    <t>BK24156</t>
  </si>
  <si>
    <t>BK24157</t>
  </si>
  <si>
    <t>BK24158</t>
  </si>
  <si>
    <t>BK24159</t>
  </si>
  <si>
    <t>BK24160</t>
  </si>
  <si>
    <t>BK24161</t>
  </si>
  <si>
    <t>BK24162</t>
  </si>
  <si>
    <t>BK24163</t>
  </si>
  <si>
    <t>BK24164</t>
  </si>
  <si>
    <t>BK24165</t>
  </si>
  <si>
    <t>BK24166</t>
  </si>
  <si>
    <t>BK24167</t>
  </si>
  <si>
    <t>BK24168</t>
  </si>
  <si>
    <t>BK24169</t>
  </si>
  <si>
    <t>BK24170</t>
  </si>
  <si>
    <t>BK24171</t>
  </si>
  <si>
    <t>BK24172</t>
  </si>
  <si>
    <t>BK24173</t>
  </si>
  <si>
    <t>BK24174</t>
  </si>
  <si>
    <t>BK24175</t>
  </si>
  <si>
    <t>BK24176</t>
  </si>
  <si>
    <t>BK24177</t>
  </si>
  <si>
    <t>BK24178</t>
  </si>
  <si>
    <t>BK24179</t>
  </si>
  <si>
    <t>BK24180</t>
  </si>
  <si>
    <t>BK24181</t>
  </si>
  <si>
    <t>BK24182</t>
  </si>
  <si>
    <t>BK24183</t>
  </si>
  <si>
    <t>BK24184</t>
  </si>
  <si>
    <t>BK24185</t>
  </si>
  <si>
    <t>BK24186</t>
  </si>
  <si>
    <t>BK24187</t>
  </si>
  <si>
    <t>BK24188</t>
  </si>
  <si>
    <t>BK24189</t>
  </si>
  <si>
    <t>BK24190</t>
  </si>
  <si>
    <t>BK24191</t>
  </si>
  <si>
    <t>BK24192</t>
  </si>
  <si>
    <t>BK24193</t>
  </si>
  <si>
    <t>BK24194</t>
  </si>
  <si>
    <t>BK24195</t>
  </si>
  <si>
    <t>BK24196</t>
  </si>
  <si>
    <t>BK24197</t>
  </si>
  <si>
    <t>BK24198</t>
  </si>
  <si>
    <t>BK24199</t>
  </si>
  <si>
    <t>BK24200</t>
  </si>
  <si>
    <t>BK24201</t>
  </si>
  <si>
    <t>BK24202</t>
  </si>
  <si>
    <t>BK24203</t>
  </si>
  <si>
    <t>BK24204</t>
  </si>
  <si>
    <t>BK24205</t>
  </si>
  <si>
    <t>BK24206</t>
  </si>
  <si>
    <t>BK24207</t>
  </si>
  <si>
    <t>BK24208</t>
  </si>
  <si>
    <t>BK24209</t>
  </si>
  <si>
    <t>BK24210</t>
  </si>
  <si>
    <t>BK24211</t>
  </si>
  <si>
    <t>BK24212</t>
  </si>
  <si>
    <t>BK24213</t>
  </si>
  <si>
    <t>BK24214</t>
  </si>
  <si>
    <t>BK24215</t>
  </si>
  <si>
    <t>BK24216</t>
  </si>
  <si>
    <t>BK24217</t>
  </si>
  <si>
    <t>BK24218</t>
  </si>
  <si>
    <t>BK24219</t>
  </si>
  <si>
    <t>BK24220</t>
  </si>
  <si>
    <t>BK24221</t>
  </si>
  <si>
    <t>BK24222</t>
  </si>
  <si>
    <t>BK24223</t>
  </si>
  <si>
    <t>BK24224</t>
  </si>
  <si>
    <t>BK24225</t>
  </si>
  <si>
    <t>BK24226</t>
  </si>
  <si>
    <t>BK24227</t>
  </si>
  <si>
    <t>BK24228</t>
  </si>
  <si>
    <t>BK24229</t>
  </si>
  <si>
    <t>BK24230</t>
  </si>
  <si>
    <t>BK24231</t>
  </si>
  <si>
    <t>BK24232</t>
  </si>
  <si>
    <t>BK24233</t>
  </si>
  <si>
    <t>BK24234</t>
  </si>
  <si>
    <t>BK24235</t>
  </si>
  <si>
    <t>BK24236</t>
  </si>
  <si>
    <t>BK24237</t>
  </si>
  <si>
    <t>BK24238</t>
  </si>
  <si>
    <t>BK24239</t>
  </si>
  <si>
    <t>BK24240</t>
  </si>
  <si>
    <t>BK24241</t>
  </si>
  <si>
    <t>BK24242</t>
  </si>
  <si>
    <t>BK24243</t>
  </si>
  <si>
    <t>BK24244</t>
  </si>
  <si>
    <t>BK24245</t>
  </si>
  <si>
    <t>BK24246</t>
  </si>
  <si>
    <t>BK24247</t>
  </si>
  <si>
    <t>BK24248</t>
  </si>
  <si>
    <t>BK24249</t>
  </si>
  <si>
    <t>BK24250</t>
  </si>
  <si>
    <t>BK24251</t>
  </si>
  <si>
    <t>BK24252</t>
  </si>
  <si>
    <t>BK24253</t>
  </si>
  <si>
    <t>BK24254</t>
  </si>
  <si>
    <t>BK24255</t>
  </si>
  <si>
    <t>BK24256</t>
  </si>
  <si>
    <t>BK24257</t>
  </si>
  <si>
    <t>BK24258</t>
  </si>
  <si>
    <t>BK24259</t>
  </si>
  <si>
    <t>BK24260</t>
  </si>
  <si>
    <t>BK24261</t>
  </si>
  <si>
    <t>BK24262</t>
  </si>
  <si>
    <t>BK24263</t>
  </si>
  <si>
    <t>BK24264</t>
  </si>
  <si>
    <t>BK24265</t>
  </si>
  <si>
    <t>BK24266</t>
  </si>
  <si>
    <t>BK24267</t>
  </si>
  <si>
    <t>BK24268</t>
  </si>
  <si>
    <t>BK24269</t>
  </si>
  <si>
    <t>BK24270</t>
  </si>
  <si>
    <t>BK24271</t>
  </si>
  <si>
    <t>BK24272</t>
  </si>
  <si>
    <t>BK24273</t>
  </si>
  <si>
    <t>BK24274</t>
  </si>
  <si>
    <t>BK24275</t>
  </si>
  <si>
    <t>BK24276</t>
  </si>
  <si>
    <t>BK24277</t>
  </si>
  <si>
    <t>BK24278</t>
  </si>
  <si>
    <t>BK24279</t>
  </si>
  <si>
    <t>BK24280</t>
  </si>
  <si>
    <t>BK24281</t>
  </si>
  <si>
    <t>BK24282</t>
  </si>
  <si>
    <t>BK24283</t>
  </si>
  <si>
    <t>BK24284</t>
  </si>
  <si>
    <t>BK24285</t>
  </si>
  <si>
    <t>BK24286</t>
  </si>
  <si>
    <t>BK24287</t>
  </si>
  <si>
    <t>BK24288</t>
  </si>
  <si>
    <t>BK24289</t>
  </si>
  <si>
    <t>BK24290</t>
  </si>
  <si>
    <t>BK24291</t>
  </si>
  <si>
    <t>BK24292</t>
  </si>
  <si>
    <t>BK24293</t>
  </si>
  <si>
    <t>BK24294</t>
  </si>
  <si>
    <t>BK24295</t>
  </si>
  <si>
    <t>BK24296</t>
  </si>
  <si>
    <t>BK24297</t>
  </si>
  <si>
    <t>BK24298</t>
  </si>
  <si>
    <t>BK24299</t>
  </si>
  <si>
    <t>BK24300</t>
  </si>
  <si>
    <t>BK24301</t>
  </si>
  <si>
    <t>BK24302</t>
  </si>
  <si>
    <t>BK24303</t>
  </si>
  <si>
    <t>BK24304</t>
  </si>
  <si>
    <t>BK24305</t>
  </si>
  <si>
    <t>BK24306</t>
  </si>
  <si>
    <t>BK24307</t>
  </si>
  <si>
    <t>BK24308</t>
  </si>
  <si>
    <t>BK24309</t>
  </si>
  <si>
    <t>BK24310</t>
  </si>
  <si>
    <t>BK24311</t>
  </si>
  <si>
    <t>BK24312</t>
  </si>
  <si>
    <t>BK24313</t>
  </si>
  <si>
    <t>BK24314</t>
  </si>
  <si>
    <t>BK24315</t>
  </si>
  <si>
    <t>BK24316</t>
  </si>
  <si>
    <t>BK24317</t>
  </si>
  <si>
    <t>BK24318</t>
  </si>
  <si>
    <t>BK24319</t>
  </si>
  <si>
    <t>BK24320</t>
  </si>
  <si>
    <t>BK24321</t>
  </si>
  <si>
    <t>BK24322</t>
  </si>
  <si>
    <t>BK24323</t>
  </si>
  <si>
    <t>BK24324</t>
  </si>
  <si>
    <t>BK24325</t>
  </si>
  <si>
    <t>BK24326</t>
  </si>
  <si>
    <t>BK24327</t>
  </si>
  <si>
    <t>BK24328</t>
  </si>
  <si>
    <t>BK24329</t>
  </si>
  <si>
    <t>BK24330</t>
  </si>
  <si>
    <t>BK24331</t>
  </si>
  <si>
    <t>BK24332</t>
  </si>
  <si>
    <t>BK24333</t>
  </si>
  <si>
    <t>BK24334</t>
  </si>
  <si>
    <t>BK24335</t>
  </si>
  <si>
    <t>BK24336</t>
  </si>
  <si>
    <t>BK24337</t>
  </si>
  <si>
    <t>BK24338</t>
  </si>
  <si>
    <t>BK24339</t>
  </si>
  <si>
    <t>BK24340</t>
  </si>
  <si>
    <t>BK24341</t>
  </si>
  <si>
    <t>BK24342</t>
  </si>
  <si>
    <t>BK24343</t>
  </si>
  <si>
    <t>BK24344</t>
  </si>
  <si>
    <t>BK24345</t>
  </si>
  <si>
    <t>BK24346</t>
  </si>
  <si>
    <t>BK24347</t>
  </si>
  <si>
    <t>BK24348</t>
  </si>
  <si>
    <t>BK24349</t>
  </si>
  <si>
    <t>BK24350</t>
  </si>
  <si>
    <t>BK24351</t>
  </si>
  <si>
    <t>BK24352</t>
  </si>
  <si>
    <t>BK24353</t>
  </si>
  <si>
    <t>BK24354</t>
  </si>
  <si>
    <t>BK24355</t>
  </si>
  <si>
    <t>BK24356</t>
  </si>
  <si>
    <t>BK24357</t>
  </si>
  <si>
    <t>BK24358</t>
  </si>
  <si>
    <t>BK24359</t>
  </si>
  <si>
    <t>BK24360</t>
  </si>
  <si>
    <t>BK24361</t>
  </si>
  <si>
    <t>BK24362</t>
  </si>
  <si>
    <t>BK24363</t>
  </si>
  <si>
    <t>BK24364</t>
  </si>
  <si>
    <t>BK24365</t>
  </si>
  <si>
    <t>BK24366</t>
  </si>
  <si>
    <t>BK24367</t>
  </si>
  <si>
    <t>BK24368</t>
  </si>
  <si>
    <t>BK24369</t>
  </si>
  <si>
    <t>BK24370</t>
  </si>
  <si>
    <t>BK24371</t>
  </si>
  <si>
    <t>BK24372</t>
  </si>
  <si>
    <t>BK24373</t>
  </si>
  <si>
    <t>BK24374</t>
  </si>
  <si>
    <t>BK24375</t>
  </si>
  <si>
    <t>BK24376</t>
  </si>
  <si>
    <t>BK24377</t>
  </si>
  <si>
    <t>BK24378</t>
  </si>
  <si>
    <t>BK24379</t>
  </si>
  <si>
    <t>BK24380</t>
  </si>
  <si>
    <t>BK24381</t>
  </si>
  <si>
    <t>BK24382</t>
  </si>
  <si>
    <t>BK24383</t>
  </si>
  <si>
    <t>BK24384</t>
  </si>
  <si>
    <t>BK24385</t>
  </si>
  <si>
    <t>BK24386</t>
  </si>
  <si>
    <t>BK24387</t>
  </si>
  <si>
    <t>BK24388</t>
  </si>
  <si>
    <t>BK24389</t>
  </si>
  <si>
    <t>BK24390</t>
  </si>
  <si>
    <t>BK24391</t>
  </si>
  <si>
    <t>BK24392</t>
  </si>
  <si>
    <t>BK24393</t>
  </si>
  <si>
    <t>BK24394</t>
  </si>
  <si>
    <t>BK24395</t>
  </si>
  <si>
    <t>BK24396</t>
  </si>
  <si>
    <t>BK24397</t>
  </si>
  <si>
    <t>BK24398</t>
  </si>
  <si>
    <t>BK24399</t>
  </si>
  <si>
    <t>BK24400</t>
  </si>
  <si>
    <t>BK24401</t>
  </si>
  <si>
    <t>BK24402</t>
  </si>
  <si>
    <t>BK24403</t>
  </si>
  <si>
    <t>BK24404</t>
  </si>
  <si>
    <t>BK24405</t>
  </si>
  <si>
    <t>BK24406</t>
  </si>
  <si>
    <t>BK24407</t>
  </si>
  <si>
    <t>BK24408</t>
  </si>
  <si>
    <t>BK24409</t>
  </si>
  <si>
    <t>BK24410</t>
  </si>
  <si>
    <t>BK24411</t>
  </si>
  <si>
    <t>BK24412</t>
  </si>
  <si>
    <t>BK24413</t>
  </si>
  <si>
    <t>BK24414</t>
  </si>
  <si>
    <t>BK24415</t>
  </si>
  <si>
    <t>BK24416</t>
  </si>
  <si>
    <t>BK24417</t>
  </si>
  <si>
    <t>BK24418</t>
  </si>
  <si>
    <t>BK24419</t>
  </si>
  <si>
    <t>BK24420</t>
  </si>
  <si>
    <t>BK24421</t>
  </si>
  <si>
    <t>BK24422</t>
  </si>
  <si>
    <t>BK24423</t>
  </si>
  <si>
    <t>BK24424</t>
  </si>
  <si>
    <t>BK24425</t>
  </si>
  <si>
    <t>BK24426</t>
  </si>
  <si>
    <t>BK24427</t>
  </si>
  <si>
    <t>BK24428</t>
  </si>
  <si>
    <t>BK24429</t>
  </si>
  <si>
    <t>BK24430</t>
  </si>
  <si>
    <t>BK24431</t>
  </si>
  <si>
    <t>BK24432</t>
  </si>
  <si>
    <t>BK24433</t>
  </si>
  <si>
    <t>BK24434</t>
  </si>
  <si>
    <t>BK24435</t>
  </si>
  <si>
    <t>BK24436</t>
  </si>
  <si>
    <t>BK24437</t>
  </si>
  <si>
    <t>BK24438</t>
  </si>
  <si>
    <t>BK24439</t>
  </si>
  <si>
    <t>BK24440</t>
  </si>
  <si>
    <t>BK24441</t>
  </si>
  <si>
    <t>BK24442</t>
  </si>
  <si>
    <t>BK24443</t>
  </si>
  <si>
    <t>BK24444</t>
  </si>
  <si>
    <t>BK24445</t>
  </si>
  <si>
    <t>BK24446</t>
  </si>
  <si>
    <t>BK24447</t>
  </si>
  <si>
    <t>BK24448</t>
  </si>
  <si>
    <t>BK24449</t>
  </si>
  <si>
    <t>BK24450</t>
  </si>
  <si>
    <t>BK24451</t>
  </si>
  <si>
    <t>BK24452</t>
  </si>
  <si>
    <t>BK24453</t>
  </si>
  <si>
    <t>BK24454</t>
  </si>
  <si>
    <t>BK24455</t>
  </si>
  <si>
    <t>BK24456</t>
  </si>
  <si>
    <t>BK24457</t>
  </si>
  <si>
    <t>BK24458</t>
  </si>
  <si>
    <t>BK24459</t>
  </si>
  <si>
    <t>BK24460</t>
  </si>
  <si>
    <t>BK24461</t>
  </si>
  <si>
    <t>BK24462</t>
  </si>
  <si>
    <t>BK24463</t>
  </si>
  <si>
    <t>BK24464</t>
  </si>
  <si>
    <t>BK24465</t>
  </si>
  <si>
    <t>BK24466</t>
  </si>
  <si>
    <t>BK24467</t>
  </si>
  <si>
    <t>BK24468</t>
  </si>
  <si>
    <t>BK24469</t>
  </si>
  <si>
    <t>BK24470</t>
  </si>
  <si>
    <t>BK24471</t>
  </si>
  <si>
    <t>BK24472</t>
  </si>
  <si>
    <t>BK24473</t>
  </si>
  <si>
    <t>BK24474</t>
  </si>
  <si>
    <t>BK24475</t>
  </si>
  <si>
    <t>BK24476</t>
  </si>
  <si>
    <t>BK24477</t>
  </si>
  <si>
    <t>BK24478</t>
  </si>
  <si>
    <t>BK24479</t>
  </si>
  <si>
    <t>BK24480</t>
  </si>
  <si>
    <t>BK24481</t>
  </si>
  <si>
    <t>BK24482</t>
  </si>
  <si>
    <t>BK24483</t>
  </si>
  <si>
    <t>BK24484</t>
  </si>
  <si>
    <t>BK24485</t>
  </si>
  <si>
    <t>BK24486</t>
  </si>
  <si>
    <t>BK24487</t>
  </si>
  <si>
    <t>BK24488</t>
  </si>
  <si>
    <t>BK24489</t>
  </si>
  <si>
    <t>BK24490</t>
  </si>
  <si>
    <t>BK24491</t>
  </si>
  <si>
    <t>BK24492</t>
  </si>
  <si>
    <t>BK24493</t>
  </si>
  <si>
    <t>BK24494</t>
  </si>
  <si>
    <t>BK24495</t>
  </si>
  <si>
    <t>BK24496</t>
  </si>
  <si>
    <t>BK24497</t>
  </si>
  <si>
    <t>BK24498</t>
  </si>
  <si>
    <t>BK24499</t>
  </si>
  <si>
    <t>BK24500</t>
  </si>
  <si>
    <t>BK24501</t>
  </si>
  <si>
    <t>BK24502</t>
  </si>
  <si>
    <t>BK24503</t>
  </si>
  <si>
    <t>BK24504</t>
  </si>
  <si>
    <t>BK24505</t>
  </si>
  <si>
    <t>BK24506</t>
  </si>
  <si>
    <t>BK24507</t>
  </si>
  <si>
    <t>BK24508</t>
  </si>
  <si>
    <t>BK24509</t>
  </si>
  <si>
    <t>BK24510</t>
  </si>
  <si>
    <t>BK24511</t>
  </si>
  <si>
    <t>BK24512</t>
  </si>
  <si>
    <t>BK24513</t>
  </si>
  <si>
    <t>BK24514</t>
  </si>
  <si>
    <t>BK24515</t>
  </si>
  <si>
    <t>BK24516</t>
  </si>
  <si>
    <t>BK24517</t>
  </si>
  <si>
    <t>BK24518</t>
  </si>
  <si>
    <t>BK24519</t>
  </si>
  <si>
    <t>BK24520</t>
  </si>
  <si>
    <t>BK24521</t>
  </si>
  <si>
    <t>BK24522</t>
  </si>
  <si>
    <t>BK24523</t>
  </si>
  <si>
    <t>BK24524</t>
  </si>
  <si>
    <t>BK24525</t>
  </si>
  <si>
    <t>BK24526</t>
  </si>
  <si>
    <t>BK24527</t>
  </si>
  <si>
    <t>BK24528</t>
  </si>
  <si>
    <t>BK24529</t>
  </si>
  <si>
    <t>BK24530</t>
  </si>
  <si>
    <t>BK24531</t>
  </si>
  <si>
    <t>BK24532</t>
  </si>
  <si>
    <t>BK24533</t>
  </si>
  <si>
    <t>BK24534</t>
  </si>
  <si>
    <t>BK24535</t>
  </si>
  <si>
    <t>BK24536</t>
  </si>
  <si>
    <t>BK24537</t>
  </si>
  <si>
    <t>BK24538</t>
  </si>
  <si>
    <t>BK24539</t>
  </si>
  <si>
    <t>BK24540</t>
  </si>
  <si>
    <t>BK24541</t>
  </si>
  <si>
    <t>BK24542</t>
  </si>
  <si>
    <t>BK24543</t>
  </si>
  <si>
    <t>BK24544</t>
  </si>
  <si>
    <t>BK24545</t>
  </si>
  <si>
    <t>BK24546</t>
  </si>
  <si>
    <t>BK24547</t>
  </si>
  <si>
    <t>BK24548</t>
  </si>
  <si>
    <t>BK24549</t>
  </si>
  <si>
    <t>BK24550</t>
  </si>
  <si>
    <t>BK24551</t>
  </si>
  <si>
    <t>BK24552</t>
  </si>
  <si>
    <t>BK24553</t>
  </si>
  <si>
    <t>BK24554</t>
  </si>
  <si>
    <t>BK24555</t>
  </si>
  <si>
    <t>BK24556</t>
  </si>
  <si>
    <t>BK24557</t>
  </si>
  <si>
    <t>BK24558</t>
  </si>
  <si>
    <t>BK24559</t>
  </si>
  <si>
    <t>BK24560</t>
  </si>
  <si>
    <t>BK24561</t>
  </si>
  <si>
    <t>BK24562</t>
  </si>
  <si>
    <t>BK24563</t>
  </si>
  <si>
    <t>BK24564</t>
  </si>
  <si>
    <t>BK24565</t>
  </si>
  <si>
    <t>BK24566</t>
  </si>
  <si>
    <t>BK24567</t>
  </si>
  <si>
    <t>BK24568</t>
  </si>
  <si>
    <t>BK24569</t>
  </si>
  <si>
    <t>BK24570</t>
  </si>
  <si>
    <t>BK24571</t>
  </si>
  <si>
    <t>BK24572</t>
  </si>
  <si>
    <t>BK24573</t>
  </si>
  <si>
    <t>BK24574</t>
  </si>
  <si>
    <t>BK24575</t>
  </si>
  <si>
    <t>BK24576</t>
  </si>
  <si>
    <t>BK24577</t>
  </si>
  <si>
    <t>BK24578</t>
  </si>
  <si>
    <t>BK24579</t>
  </si>
  <si>
    <t>BK24580</t>
  </si>
  <si>
    <t>BK24581</t>
  </si>
  <si>
    <t>BK24582</t>
  </si>
  <si>
    <t>BK24583</t>
  </si>
  <si>
    <t>BK24584</t>
  </si>
  <si>
    <t>BK24585</t>
  </si>
  <si>
    <t>BK24586</t>
  </si>
  <si>
    <t>BK24587</t>
  </si>
  <si>
    <t>BK24588</t>
  </si>
  <si>
    <t>BK24589</t>
  </si>
  <si>
    <t>BK24590</t>
  </si>
  <si>
    <t>BK24591</t>
  </si>
  <si>
    <t>BK24592</t>
  </si>
  <si>
    <t>BK24593</t>
  </si>
  <si>
    <t>BK24594</t>
  </si>
  <si>
    <t>BK24595</t>
  </si>
  <si>
    <t>BK24596</t>
  </si>
  <si>
    <t>BK24597</t>
  </si>
  <si>
    <t>BK24598</t>
  </si>
  <si>
    <t>BK24599</t>
  </si>
  <si>
    <t>BK24600</t>
  </si>
  <si>
    <t>BK24601</t>
  </si>
  <si>
    <t>BK24602</t>
  </si>
  <si>
    <t>BK24603</t>
  </si>
  <si>
    <t>BK24604</t>
  </si>
  <si>
    <t>BK24605</t>
  </si>
  <si>
    <t>BK24606</t>
  </si>
  <si>
    <t>BK24607</t>
  </si>
  <si>
    <t>BK24608</t>
  </si>
  <si>
    <t>BK24609</t>
  </si>
  <si>
    <t>BK24610</t>
  </si>
  <si>
    <t>BK24611</t>
  </si>
  <si>
    <t>BK24612</t>
  </si>
  <si>
    <t>BK24613</t>
  </si>
  <si>
    <t>BK24614</t>
  </si>
  <si>
    <t>BK24615</t>
  </si>
  <si>
    <t>BK24616</t>
  </si>
  <si>
    <t>BK24617</t>
  </si>
  <si>
    <t>BK24618</t>
  </si>
  <si>
    <t>BK24619</t>
  </si>
  <si>
    <t>BK24620</t>
  </si>
  <si>
    <t>BK24621</t>
  </si>
  <si>
    <t>BK24622</t>
  </si>
  <si>
    <t>BK24623</t>
  </si>
  <si>
    <t>BK24624</t>
  </si>
  <si>
    <t>BK24625</t>
  </si>
  <si>
    <t>BK24626</t>
  </si>
  <si>
    <t>BK24627</t>
  </si>
  <si>
    <t>BK24628</t>
  </si>
  <si>
    <t>BK24629</t>
  </si>
  <si>
    <t>BK24630</t>
  </si>
  <si>
    <t>BK24631</t>
  </si>
  <si>
    <t>BK24632</t>
  </si>
  <si>
    <t>BK24633</t>
  </si>
  <si>
    <t>BK24634</t>
  </si>
  <si>
    <t>BK24635</t>
  </si>
  <si>
    <t>BK24636</t>
  </si>
  <si>
    <t>BK24637</t>
  </si>
  <si>
    <t>BK24638</t>
  </si>
  <si>
    <t>BK24639</t>
  </si>
  <si>
    <t>BK24640</t>
  </si>
  <si>
    <t>BK24641</t>
  </si>
  <si>
    <t>BK24642</t>
  </si>
  <si>
    <t>BK24643</t>
  </si>
  <si>
    <t>BK24644</t>
  </si>
  <si>
    <t>BK24645</t>
  </si>
  <si>
    <t>BK24646</t>
  </si>
  <si>
    <t>BK24647</t>
  </si>
  <si>
    <t>BK24648</t>
  </si>
  <si>
    <t>BK24649</t>
  </si>
  <si>
    <t>BK24650</t>
  </si>
  <si>
    <t>BK24651</t>
  </si>
  <si>
    <t>BK24652</t>
  </si>
  <si>
    <t>BK24653</t>
  </si>
  <si>
    <t>BK24654</t>
  </si>
  <si>
    <t>BK24655</t>
  </si>
  <si>
    <t>BK24656</t>
  </si>
  <si>
    <t>BK24657</t>
  </si>
  <si>
    <t>BK24658</t>
  </si>
  <si>
    <t>BK24659</t>
  </si>
  <si>
    <t>BK24660</t>
  </si>
  <si>
    <t>BK24661</t>
  </si>
  <si>
    <t>BK24662</t>
  </si>
  <si>
    <t>BK24663</t>
  </si>
  <si>
    <t>BK24664</t>
  </si>
  <si>
    <t>BK24665</t>
  </si>
  <si>
    <t>BK24666</t>
  </si>
  <si>
    <t>BK24667</t>
  </si>
  <si>
    <t>BK24668</t>
  </si>
  <si>
    <t>BK24669</t>
  </si>
  <si>
    <t>BK24670</t>
  </si>
  <si>
    <t>BK24671</t>
  </si>
  <si>
    <t>BK24672</t>
  </si>
  <si>
    <t>BK24673</t>
  </si>
  <si>
    <t>BK24674</t>
  </si>
  <si>
    <t>BK24675</t>
  </si>
  <si>
    <t>BK24676</t>
  </si>
  <si>
    <t>BK24677</t>
  </si>
  <si>
    <t>BK24678</t>
  </si>
  <si>
    <t>BK24679</t>
  </si>
  <si>
    <t>BK24680</t>
  </si>
  <si>
    <t>BK24681</t>
  </si>
  <si>
    <t>BK24682</t>
  </si>
  <si>
    <t>BK24683</t>
  </si>
  <si>
    <t>BK24684</t>
  </si>
  <si>
    <t>BK24685</t>
  </si>
  <si>
    <t>BK24686</t>
  </si>
  <si>
    <t>BK24687</t>
  </si>
  <si>
    <t>BK24688</t>
  </si>
  <si>
    <t>BK24689</t>
  </si>
  <si>
    <t>BK24690</t>
  </si>
  <si>
    <t>BK24691</t>
  </si>
  <si>
    <t>BK24692</t>
  </si>
  <si>
    <t>BK24693</t>
  </si>
  <si>
    <t>BK24694</t>
  </si>
  <si>
    <t>BK24695</t>
  </si>
  <si>
    <t>BK24696</t>
  </si>
  <si>
    <t>BK24697</t>
  </si>
  <si>
    <t>BK24698</t>
  </si>
  <si>
    <t>BK24699</t>
  </si>
  <si>
    <t>BK24700</t>
  </si>
  <si>
    <t>BK24701</t>
  </si>
  <si>
    <t>BK24702</t>
  </si>
  <si>
    <t>BK24703</t>
  </si>
  <si>
    <t>BK24704</t>
  </si>
  <si>
    <t>BK24705</t>
  </si>
  <si>
    <t>BK24706</t>
  </si>
  <si>
    <t>BK24707</t>
  </si>
  <si>
    <t>BK24708</t>
  </si>
  <si>
    <t>BK24709</t>
  </si>
  <si>
    <t>BK24710</t>
  </si>
  <si>
    <t>BK24711</t>
  </si>
  <si>
    <t>BK24712</t>
  </si>
  <si>
    <t>BK24713</t>
  </si>
  <si>
    <t>BK24714</t>
  </si>
  <si>
    <t>BK24715</t>
  </si>
  <si>
    <t>BK24716</t>
  </si>
  <si>
    <t>BK24717</t>
  </si>
  <si>
    <t>BK24718</t>
  </si>
  <si>
    <t>BK24719</t>
  </si>
  <si>
    <t>BK24720</t>
  </si>
  <si>
    <t>BK24721</t>
  </si>
  <si>
    <t>BK24722</t>
  </si>
  <si>
    <t>BK24723</t>
  </si>
  <si>
    <t>BK24724</t>
  </si>
  <si>
    <t>BK24725</t>
  </si>
  <si>
    <t>BK24726</t>
  </si>
  <si>
    <t>BK24727</t>
  </si>
  <si>
    <t>BK24728</t>
  </si>
  <si>
    <t>BK24729</t>
  </si>
  <si>
    <t>BK24730</t>
  </si>
  <si>
    <t>BK24731</t>
  </si>
  <si>
    <t>BK24732</t>
  </si>
  <si>
    <t>BK24733</t>
  </si>
  <si>
    <t>BK24734</t>
  </si>
  <si>
    <t>BK24735</t>
  </si>
  <si>
    <t>BK24736</t>
  </si>
  <si>
    <t>BK24737</t>
  </si>
  <si>
    <t>BK24738</t>
  </si>
  <si>
    <t>BK24739</t>
  </si>
  <si>
    <t>BK24740</t>
  </si>
  <si>
    <t>BK24741</t>
  </si>
  <si>
    <t>BK24742</t>
  </si>
  <si>
    <t>BK24743</t>
  </si>
  <si>
    <t>BK24744</t>
  </si>
  <si>
    <t>BK24745</t>
  </si>
  <si>
    <t>BK24746</t>
  </si>
  <si>
    <t>BK24747</t>
  </si>
  <si>
    <t>BK24748</t>
  </si>
  <si>
    <t>BK24749</t>
  </si>
  <si>
    <t>BK24750</t>
  </si>
  <si>
    <t>BK24751</t>
  </si>
  <si>
    <t>BK24752</t>
  </si>
  <si>
    <t>BK24753</t>
  </si>
  <si>
    <t>BK24754</t>
  </si>
  <si>
    <t>BK24755</t>
  </si>
  <si>
    <t>BK24756</t>
  </si>
  <si>
    <t>BK24757</t>
  </si>
  <si>
    <t>BK24758</t>
  </si>
  <si>
    <t>BK24759</t>
  </si>
  <si>
    <t>BK24760</t>
  </si>
  <si>
    <t>BK24761</t>
  </si>
  <si>
    <t>BK24762</t>
  </si>
  <si>
    <t>BK24763</t>
  </si>
  <si>
    <t>BK24764</t>
  </si>
  <si>
    <t>BK24765</t>
  </si>
  <si>
    <t>BK24766</t>
  </si>
  <si>
    <t>BK24767</t>
  </si>
  <si>
    <t>BK24768</t>
  </si>
  <si>
    <t>BK24769</t>
  </si>
  <si>
    <t>BK24770</t>
  </si>
  <si>
    <t>BK24771</t>
  </si>
  <si>
    <t>BK24772</t>
  </si>
  <si>
    <t>BK24773</t>
  </si>
  <si>
    <t>BK24774</t>
  </si>
  <si>
    <t>BK24775</t>
  </si>
  <si>
    <t>BK24776</t>
  </si>
  <si>
    <t>BK24777</t>
  </si>
  <si>
    <t>BK24778</t>
  </si>
  <si>
    <t>BK24779</t>
  </si>
  <si>
    <t>BK24780</t>
  </si>
  <si>
    <t>BK24781</t>
  </si>
  <si>
    <t>BK24782</t>
  </si>
  <si>
    <t>BK24783</t>
  </si>
  <si>
    <t>BK24784</t>
  </si>
  <si>
    <t>BK24785</t>
  </si>
  <si>
    <t>BK24786</t>
  </si>
  <si>
    <t>BK24787</t>
  </si>
  <si>
    <t>BK24788</t>
  </si>
  <si>
    <t>BK24789</t>
  </si>
  <si>
    <t>BK24790</t>
  </si>
  <si>
    <t>BK24791</t>
  </si>
  <si>
    <t>BK24792</t>
  </si>
  <si>
    <t>BK24793</t>
  </si>
  <si>
    <t>BK24794</t>
  </si>
  <si>
    <t>BK24795</t>
  </si>
  <si>
    <t>BK24796</t>
  </si>
  <si>
    <t>BK24797</t>
  </si>
  <si>
    <t>BK24798</t>
  </si>
  <si>
    <t>BK24799</t>
  </si>
  <si>
    <t>BK24800</t>
  </si>
  <si>
    <t>BK24801</t>
  </si>
  <si>
    <t>BK24802</t>
  </si>
  <si>
    <t>BK24803</t>
  </si>
  <si>
    <t>BK24804</t>
  </si>
  <si>
    <t>BK24805</t>
  </si>
  <si>
    <t>BK24806</t>
  </si>
  <si>
    <t>BK24807</t>
  </si>
  <si>
    <t>BK24808</t>
  </si>
  <si>
    <t>BK24809</t>
  </si>
  <si>
    <t>BK24810</t>
  </si>
  <si>
    <t>BK24811</t>
  </si>
  <si>
    <t>BK24812</t>
  </si>
  <si>
    <t>BK24813</t>
  </si>
  <si>
    <t>BK24814</t>
  </si>
  <si>
    <t>BK24815</t>
  </si>
  <si>
    <t>BK24816</t>
  </si>
  <si>
    <t>BK24817</t>
  </si>
  <si>
    <t>BK24818</t>
  </si>
  <si>
    <t>BK24819</t>
  </si>
  <si>
    <t>BK24820</t>
  </si>
  <si>
    <t>BK24821</t>
  </si>
  <si>
    <t>BK24822</t>
  </si>
  <si>
    <t>BK24823</t>
  </si>
  <si>
    <t>BK24824</t>
  </si>
  <si>
    <t>BK24825</t>
  </si>
  <si>
    <t>BK24826</t>
  </si>
  <si>
    <t>BK24827</t>
  </si>
  <si>
    <t>BK24828</t>
  </si>
  <si>
    <t>BK24829</t>
  </si>
  <si>
    <t>BK24830</t>
  </si>
  <si>
    <t>BK24831</t>
  </si>
  <si>
    <t>BK24832</t>
  </si>
  <si>
    <t>BK24833</t>
  </si>
  <si>
    <t>BK24834</t>
  </si>
  <si>
    <t>BK24835</t>
  </si>
  <si>
    <t>BK24836</t>
  </si>
  <si>
    <t>BK24837</t>
  </si>
  <si>
    <t>BK24838</t>
  </si>
  <si>
    <t>BK24839</t>
  </si>
  <si>
    <t>BK24840</t>
  </si>
  <si>
    <t>BK24841</t>
  </si>
  <si>
    <t>BK24842</t>
  </si>
  <si>
    <t>BK24843</t>
  </si>
  <si>
    <t>BK24844</t>
  </si>
  <si>
    <t>BK24845</t>
  </si>
  <si>
    <t>BK24846</t>
  </si>
  <si>
    <t>BK24847</t>
  </si>
  <si>
    <t>BK24848</t>
  </si>
  <si>
    <t>BK24849</t>
  </si>
  <si>
    <t>BK24850</t>
  </si>
  <si>
    <t>BK24851</t>
  </si>
  <si>
    <t>BK24852</t>
  </si>
  <si>
    <t>BK24853</t>
  </si>
  <si>
    <t>BK24854</t>
  </si>
  <si>
    <t>BK24855</t>
  </si>
  <si>
    <t>BK24856</t>
  </si>
  <si>
    <t>BK24857</t>
  </si>
  <si>
    <t>BK24858</t>
  </si>
  <si>
    <t>BK24859</t>
  </si>
  <si>
    <t>BK24860</t>
  </si>
  <si>
    <t>BK24861</t>
  </si>
  <si>
    <t>BK24862</t>
  </si>
  <si>
    <t>BK24863</t>
  </si>
  <si>
    <t>BK24864</t>
  </si>
  <si>
    <t>BK24865</t>
  </si>
  <si>
    <t>BK24866</t>
  </si>
  <si>
    <t>BK24867</t>
  </si>
  <si>
    <t>BK24868</t>
  </si>
  <si>
    <t>BK24869</t>
  </si>
  <si>
    <t>BK24870</t>
  </si>
  <si>
    <t>BK24871</t>
  </si>
  <si>
    <t>BK24872</t>
  </si>
  <si>
    <t>BK24873</t>
  </si>
  <si>
    <t>BK24874</t>
  </si>
  <si>
    <t>BK24875</t>
  </si>
  <si>
    <t>BK24876</t>
  </si>
  <si>
    <t>BK24877</t>
  </si>
  <si>
    <t>BK24878</t>
  </si>
  <si>
    <t>BK24879</t>
  </si>
  <si>
    <t>BK24880</t>
  </si>
  <si>
    <t>BK24881</t>
  </si>
  <si>
    <t>BK24882</t>
  </si>
  <si>
    <t>BK24883</t>
  </si>
  <si>
    <t>BK24884</t>
  </si>
  <si>
    <t>BK24885</t>
  </si>
  <si>
    <t>BK24886</t>
  </si>
  <si>
    <t>BK24887</t>
  </si>
  <si>
    <t>BK24888</t>
  </si>
  <si>
    <t>BK24889</t>
  </si>
  <si>
    <t>BK24890</t>
  </si>
  <si>
    <t>BK24891</t>
  </si>
  <si>
    <t>BK24892</t>
  </si>
  <si>
    <t>BK24893</t>
  </si>
  <si>
    <t>BK24894</t>
  </si>
  <si>
    <t>BK24895</t>
  </si>
  <si>
    <t>BK24896</t>
  </si>
  <si>
    <t>BK24897</t>
  </si>
  <si>
    <t>BK24898</t>
  </si>
  <si>
    <t>BK24899</t>
  </si>
  <si>
    <t>BK24900</t>
  </si>
  <si>
    <t>BK24901</t>
  </si>
  <si>
    <t>BK24902</t>
  </si>
  <si>
    <t>BK24903</t>
  </si>
  <si>
    <t>BK24904</t>
  </si>
  <si>
    <t>BK24905</t>
  </si>
  <si>
    <t>BK24906</t>
  </si>
  <si>
    <t>BK24907</t>
  </si>
  <si>
    <t>BK24908</t>
  </si>
  <si>
    <t>BK24909</t>
  </si>
  <si>
    <t>BK24910</t>
  </si>
  <si>
    <t>BK24911</t>
  </si>
  <si>
    <t>BK24912</t>
  </si>
  <si>
    <t>BK24913</t>
  </si>
  <si>
    <t>BK24914</t>
  </si>
  <si>
    <t>BK24915</t>
  </si>
  <si>
    <t>BK24916</t>
  </si>
  <si>
    <t>BK24917</t>
  </si>
  <si>
    <t>BK24918</t>
  </si>
  <si>
    <t>BK24919</t>
  </si>
  <si>
    <t>BK24920</t>
  </si>
  <si>
    <t>BK24921</t>
  </si>
  <si>
    <t>BK24922</t>
  </si>
  <si>
    <t>BK24923</t>
  </si>
  <si>
    <t>BK24924</t>
  </si>
  <si>
    <t>BK24925</t>
  </si>
  <si>
    <t>BK24926</t>
  </si>
  <si>
    <t>BK24927</t>
  </si>
  <si>
    <t>BK24928</t>
  </si>
  <si>
    <t>BK24929</t>
  </si>
  <si>
    <t>BK24930</t>
  </si>
  <si>
    <t>BK24931</t>
  </si>
  <si>
    <t>BK24932</t>
  </si>
  <si>
    <t>BK24933</t>
  </si>
  <si>
    <t>BK24934</t>
  </si>
  <si>
    <t>BK24935</t>
  </si>
  <si>
    <t>BK24936</t>
  </si>
  <si>
    <t>BK24937</t>
  </si>
  <si>
    <t>BK24938</t>
  </si>
  <si>
    <t>BK24939</t>
  </si>
  <si>
    <t>BK24940</t>
  </si>
  <si>
    <t>BK24941</t>
  </si>
  <si>
    <t>BK24942</t>
  </si>
  <si>
    <t>BK24943</t>
  </si>
  <si>
    <t>BK24944</t>
  </si>
  <si>
    <t>BK24945</t>
  </si>
  <si>
    <t>BK24946</t>
  </si>
  <si>
    <t>BK24947</t>
  </si>
  <si>
    <t>BK24948</t>
  </si>
  <si>
    <t>BK24949</t>
  </si>
  <si>
    <t>BK24950</t>
  </si>
  <si>
    <t>BK24951</t>
  </si>
  <si>
    <t>BK24952</t>
  </si>
  <si>
    <t>BK24953</t>
  </si>
  <si>
    <t>BK24954</t>
  </si>
  <si>
    <t>BK24955</t>
  </si>
  <si>
    <t>BK24956</t>
  </si>
  <si>
    <t>BK24957</t>
  </si>
  <si>
    <t>BK24958</t>
  </si>
  <si>
    <t>BK24959</t>
  </si>
  <si>
    <t>BK24960</t>
  </si>
  <si>
    <t>BK24961</t>
  </si>
  <si>
    <t>BK24962</t>
  </si>
  <si>
    <t>BK24963</t>
  </si>
  <si>
    <t>BK24964</t>
  </si>
  <si>
    <t>BK24965</t>
  </si>
  <si>
    <t>BK24966</t>
  </si>
  <si>
    <t>BK24967</t>
  </si>
  <si>
    <t>BK24968</t>
  </si>
  <si>
    <t>BK24969</t>
  </si>
  <si>
    <t>BK24970</t>
  </si>
  <si>
    <t>BK24971</t>
  </si>
  <si>
    <t>BK24972</t>
  </si>
  <si>
    <t>BK24973</t>
  </si>
  <si>
    <t>BK24974</t>
  </si>
  <si>
    <t>BK24975</t>
  </si>
  <si>
    <t>BK24976</t>
  </si>
  <si>
    <t>BK24977</t>
  </si>
  <si>
    <t>BK24978</t>
  </si>
  <si>
    <t>BK24979</t>
  </si>
  <si>
    <t>BK24980</t>
  </si>
  <si>
    <t>BK24981</t>
  </si>
  <si>
    <t>BK24982</t>
  </si>
  <si>
    <t>BK24983</t>
  </si>
  <si>
    <t>BK24984</t>
  </si>
  <si>
    <t>BK24985</t>
  </si>
  <si>
    <t>BK24986</t>
  </si>
  <si>
    <t>BK24987</t>
  </si>
  <si>
    <t>BK24988</t>
  </si>
  <si>
    <t>BK24989</t>
  </si>
  <si>
    <t>BK24990</t>
  </si>
  <si>
    <t>BK24991</t>
  </si>
  <si>
    <t>BK24992</t>
  </si>
  <si>
    <t>BK24993</t>
  </si>
  <si>
    <t>BK24994</t>
  </si>
  <si>
    <t>BK24995</t>
  </si>
  <si>
    <t>BK24996</t>
  </si>
  <si>
    <t>BK24997</t>
  </si>
  <si>
    <t>BK24998</t>
  </si>
  <si>
    <t>BK24999</t>
  </si>
  <si>
    <t>BK25000</t>
  </si>
  <si>
    <t>CustomerSatisfaction</t>
  </si>
  <si>
    <t>ParkingAvailable</t>
  </si>
  <si>
    <t>StayDate</t>
  </si>
  <si>
    <t>Room Booked</t>
  </si>
  <si>
    <t>Row Labels</t>
  </si>
  <si>
    <t>Grand Total</t>
  </si>
  <si>
    <t>&lt;01-01-2021</t>
  </si>
  <si>
    <t>2021</t>
  </si>
  <si>
    <t>2022</t>
  </si>
  <si>
    <t>2023</t>
  </si>
  <si>
    <t>2024</t>
  </si>
  <si>
    <t>2025</t>
  </si>
  <si>
    <t>Sum of Room Booked</t>
  </si>
  <si>
    <t>to</t>
  </si>
  <si>
    <t>DayCount</t>
  </si>
  <si>
    <t>Room Available</t>
  </si>
  <si>
    <t>RoomSold</t>
  </si>
  <si>
    <t>Occupancy%</t>
  </si>
  <si>
    <t>DayRevenue</t>
  </si>
  <si>
    <t>Australia</t>
  </si>
  <si>
    <t>Vietnam</t>
  </si>
  <si>
    <t>China</t>
  </si>
  <si>
    <t>Thailand</t>
  </si>
  <si>
    <t>Singapore</t>
  </si>
  <si>
    <t>United Arab Emirates</t>
  </si>
  <si>
    <t>Poland</t>
  </si>
  <si>
    <t>South Korea</t>
  </si>
  <si>
    <t>Bangladesh</t>
  </si>
  <si>
    <t>Colombia</t>
  </si>
  <si>
    <t>Japan</t>
  </si>
  <si>
    <t>Brazil</t>
  </si>
  <si>
    <t>Philippines</t>
  </si>
  <si>
    <t>Iran</t>
  </si>
  <si>
    <t>Finland</t>
  </si>
  <si>
    <t>United Kingdom</t>
  </si>
  <si>
    <t>Sweden</t>
  </si>
  <si>
    <t>Chile</t>
  </si>
  <si>
    <t>Egypt</t>
  </si>
  <si>
    <t>Denmark</t>
  </si>
  <si>
    <t>New Zealand</t>
  </si>
  <si>
    <t>India</t>
  </si>
  <si>
    <t>Norway</t>
  </si>
  <si>
    <t>United States</t>
  </si>
  <si>
    <t>Argentina</t>
  </si>
  <si>
    <t>Indonesia</t>
  </si>
  <si>
    <t>Kenya</t>
  </si>
  <si>
    <t>Spain</t>
  </si>
  <si>
    <t>Turkey</t>
  </si>
  <si>
    <t>Mexico</t>
  </si>
  <si>
    <t>Saudi Arabia</t>
  </si>
  <si>
    <t>Russia</t>
  </si>
  <si>
    <t>Peru</t>
  </si>
  <si>
    <t>Canada</t>
  </si>
  <si>
    <t>Germany</t>
  </si>
  <si>
    <t>Sri Lanka</t>
  </si>
  <si>
    <t>South Africa</t>
  </si>
  <si>
    <t>France</t>
  </si>
  <si>
    <t>Nepal</t>
  </si>
  <si>
    <t>Italy</t>
  </si>
  <si>
    <t>Pakistan</t>
  </si>
  <si>
    <t>Nigeria</t>
  </si>
  <si>
    <t>Malaysia</t>
  </si>
  <si>
    <t>Netherlands</t>
  </si>
  <si>
    <t>Israel</t>
  </si>
  <si>
    <t>Belgium</t>
  </si>
  <si>
    <t>Portugal</t>
  </si>
  <si>
    <t>Kuwait</t>
  </si>
  <si>
    <t>Hungary</t>
  </si>
  <si>
    <t>Austria</t>
  </si>
  <si>
    <t>Morocco</t>
  </si>
  <si>
    <t>Romania</t>
  </si>
  <si>
    <t>Switzerland</t>
  </si>
  <si>
    <t>Oman</t>
  </si>
  <si>
    <t>Iraq</t>
  </si>
  <si>
    <t>Ireland</t>
  </si>
  <si>
    <t>Greece</t>
  </si>
  <si>
    <t>Qatar</t>
  </si>
  <si>
    <t>Ukra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 * #,##0.00_ ;_ * \-#,##0.00_ ;_ * &quot;-&quot;??_ ;_ @_ "/>
  </numFmts>
  <fonts count="6" x14ac:knownFonts="1">
    <font>
      <sz val="11"/>
      <color theme="1"/>
      <name val="Calibri"/>
      <family val="2"/>
      <scheme val="minor"/>
    </font>
    <font>
      <b/>
      <sz val="11"/>
      <name val="Calibri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auto="1"/>
      </left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17">
    <xf numFmtId="0" fontId="0" fillId="0" borderId="0" xfId="0"/>
    <xf numFmtId="0" fontId="1" fillId="0" borderId="1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/>
    </xf>
    <xf numFmtId="0" fontId="1" fillId="0" borderId="3" xfId="0" applyFont="1" applyBorder="1" applyAlignment="1">
      <alignment horizontal="center" vertical="top"/>
    </xf>
    <xf numFmtId="0" fontId="3" fillId="2" borderId="5" xfId="0" applyFont="1" applyFill="1" applyBorder="1"/>
    <xf numFmtId="0" fontId="0" fillId="3" borderId="5" xfId="0" applyFill="1" applyBorder="1"/>
    <xf numFmtId="0" fontId="0" fillId="0" borderId="5" xfId="0" applyBorder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4" fontId="1" fillId="0" borderId="1" xfId="0" applyNumberFormat="1" applyFont="1" applyBorder="1" applyAlignment="1">
      <alignment horizontal="center" vertical="top"/>
    </xf>
    <xf numFmtId="43" fontId="0" fillId="0" borderId="0" xfId="1" applyFont="1"/>
    <xf numFmtId="14" fontId="3" fillId="2" borderId="4" xfId="0" applyNumberFormat="1" applyFont="1" applyFill="1" applyBorder="1"/>
    <xf numFmtId="14" fontId="0" fillId="3" borderId="4" xfId="0" applyNumberFormat="1" applyFill="1" applyBorder="1"/>
    <xf numFmtId="14" fontId="0" fillId="0" borderId="4" xfId="0" applyNumberFormat="1" applyBorder="1"/>
    <xf numFmtId="0" fontId="4" fillId="0" borderId="0" xfId="0" applyFont="1"/>
    <xf numFmtId="0" fontId="5" fillId="0" borderId="6" xfId="0" applyFont="1" applyBorder="1" applyAlignment="1">
      <alignment horizontal="center" vertical="top"/>
    </xf>
  </cellXfs>
  <cellStyles count="2">
    <cellStyle name="Comma" xfId="1" builtinId="3"/>
    <cellStyle name="Normal" xfId="0" builtinId="0"/>
  </cellStyles>
  <dxfs count="1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9" formatCode="dd/mm/yyyy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ruti More" refreshedDate="45981.815779745368" createdVersion="8" refreshedVersion="8" minRefreshableVersion="3" recordCount="1825" xr:uid="{2CDF6F03-263F-46DB-8573-2B08B500DB95}">
  <cacheSource type="worksheet">
    <worksheetSource ref="A1:B1048576" sheet="Room Booked Count"/>
  </cacheSource>
  <cacheFields count="5">
    <cacheField name="StayDate" numFmtId="14">
      <sharedItems containsNonDate="0" containsDate="1" containsString="0" containsBlank="1" minDate="2021-01-01T00:00:00" maxDate="2025-12-29T00:00:00" count="1824">
        <d v="2021-06-07T00:00:00"/>
        <d v="2021-06-08T00:00:00"/>
        <d v="2021-06-09T00:00:00"/>
        <d v="2021-06-10T00:00:00"/>
        <d v="2021-06-11T00:00:00"/>
        <d v="2021-06-12T00:00:00"/>
        <d v="2021-03-26T00:00:00"/>
        <d v="2021-03-27T00:00:00"/>
        <d v="2021-03-28T00:00:00"/>
        <d v="2021-03-29T00:00:00"/>
        <d v="2021-03-30T00:00:00"/>
        <d v="2021-03-31T00:00:00"/>
        <d v="2023-09-04T00:00:00"/>
        <d v="2023-09-05T00:00:00"/>
        <d v="2023-09-06T00:00:00"/>
        <d v="2025-07-08T00:00:00"/>
        <d v="2025-07-09T00:00:00"/>
        <d v="2025-07-10T00:00:00"/>
        <d v="2025-07-11T00:00:00"/>
        <d v="2021-07-07T00:00:00"/>
        <d v="2021-07-08T00:00:00"/>
        <d v="2021-07-09T00:00:00"/>
        <d v="2021-07-10T00:00:00"/>
        <d v="2021-07-11T00:00:00"/>
        <d v="2025-01-16T00:00:00"/>
        <d v="2025-01-17T00:00:00"/>
        <d v="2025-01-18T00:00:00"/>
        <d v="2025-01-19T00:00:00"/>
        <d v="2025-01-20T00:00:00"/>
        <d v="2023-02-09T00:00:00"/>
        <d v="2025-06-04T00:00:00"/>
        <d v="2025-06-05T00:00:00"/>
        <d v="2025-06-06T00:00:00"/>
        <d v="2025-06-07T00:00:00"/>
        <d v="2025-06-08T00:00:00"/>
        <d v="2025-06-09T00:00:00"/>
        <d v="2024-05-18T00:00:00"/>
        <d v="2024-05-19T00:00:00"/>
        <d v="2023-03-29T00:00:00"/>
        <d v="2023-03-30T00:00:00"/>
        <d v="2023-03-31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3-04-15T00:00:00"/>
        <d v="2025-10-30T00:00:00"/>
        <d v="2025-10-31T00:00:00"/>
        <d v="2025-11-01T00:00:00"/>
        <d v="2025-11-02T00:00:00"/>
        <d v="2025-11-03T00:00:00"/>
        <d v="2025-11-04T00:00:00"/>
        <d v="2025-11-05T00:00:00"/>
        <d v="2023-03-19T00:00:00"/>
        <d v="2023-03-20T00:00:00"/>
        <d v="2023-03-21T00:00:00"/>
        <d v="2023-03-22T00:00:00"/>
        <d v="2022-06-28T00:00:00"/>
        <d v="2022-06-29T00:00:00"/>
        <d v="2022-06-30T00:00:00"/>
        <d v="2022-07-01T00:00:00"/>
        <d v="2025-10-03T00:00:00"/>
        <d v="2025-10-04T00:00:00"/>
        <d v="2025-10-05T00:00:00"/>
        <d v="2025-10-17T00:00:00"/>
        <d v="2025-10-18T00:00:00"/>
        <d v="2025-10-19T00:00:00"/>
        <d v="2023-05-15T00:00:00"/>
        <d v="2023-05-1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5-04-22T00:00:00"/>
        <d v="2025-04-23T00:00:00"/>
        <d v="2025-04-24T00:00:00"/>
        <d v="2025-02-03T00:00:00"/>
        <d v="2025-02-04T00:00:00"/>
        <d v="2025-02-05T00:00:00"/>
        <d v="2025-02-06T00:00:00"/>
        <d v="2025-02-07T00:00:00"/>
        <d v="2022-11-19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7-07T00:00:00"/>
        <d v="2022-07-08T00:00:00"/>
        <d v="2022-10-06T00:00:00"/>
        <d v="2022-10-07T00:00:00"/>
        <d v="2022-10-08T00:00:00"/>
        <d v="2022-10-09T00:00:00"/>
        <d v="2022-10-10T00:00:00"/>
        <d v="2025-10-23T00:00:00"/>
        <d v="2025-10-24T00:00:00"/>
        <d v="2025-10-25T00:00:00"/>
        <d v="2025-10-26T00:00:00"/>
        <d v="2025-10-27T00:00:00"/>
        <d v="2025-05-22T00:00:00"/>
        <d v="2025-05-23T00:00:00"/>
        <d v="2025-10-28T00:00:00"/>
        <d v="2021-02-09T00:00:00"/>
        <d v="2021-02-10T00:00:00"/>
        <d v="2021-02-11T00:00:00"/>
        <d v="2025-10-20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1-05-18T00:00:00"/>
        <d v="2023-08-29T00:00:00"/>
        <d v="2023-08-30T00:00:00"/>
        <d v="2023-08-31T00:00:00"/>
        <d v="2023-09-01T00:00:00"/>
        <d v="2023-09-02T00:00:00"/>
        <d v="2023-09-03T00:00:00"/>
        <d v="2022-01-07T00:00:00"/>
        <d v="2022-01-08T00:00:00"/>
        <d v="2022-01-09T00:00:00"/>
        <d v="2022-01-10T00:00:00"/>
        <d v="2022-01-11T00:00:00"/>
        <d v="2021-09-19T00:00:00"/>
        <d v="2023-07-20T00:00:00"/>
        <d v="2023-07-21T00:00:00"/>
        <d v="2023-07-22T00:00:00"/>
        <d v="2023-07-23T00:00:00"/>
        <d v="2023-07-24T00:00:00"/>
        <d v="2023-07-25T00:00:00"/>
        <d v="2022-09-13T00:00:00"/>
        <d v="2022-09-14T00:00:00"/>
        <d v="2022-09-15T00:00:00"/>
        <d v="2023-03-17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4-01-25T00:00:00"/>
        <d v="2024-01-26T00:00:00"/>
        <d v="2024-01-27T00:00:00"/>
        <d v="2024-01-28T00:00:00"/>
        <d v="2024-01-29T00:00:00"/>
        <d v="2024-01-30T00:00:00"/>
        <d v="2024-03-30T00:00:00"/>
        <d v="2024-03-31T00:00:00"/>
        <d v="2024-04-01T00:00:00"/>
        <d v="2024-04-02T00:00:00"/>
        <d v="2024-09-27T00:00:00"/>
        <d v="2024-09-28T00:00:00"/>
        <d v="2024-09-29T00:00:00"/>
        <d v="2024-09-30T00:00:00"/>
        <d v="2024-10-01T00:00:00"/>
        <d v="2024-10-02T00:00:00"/>
        <d v="2022-02-04T00:00:00"/>
        <d v="2022-02-05T00:00:00"/>
        <d v="2022-02-06T00:00:00"/>
        <d v="2022-02-07T00:00:00"/>
        <d v="2022-02-08T00:00:00"/>
        <d v="2023-02-03T00:00:00"/>
        <d v="2023-02-04T00:00:00"/>
        <d v="2023-02-05T00:00:00"/>
        <d v="2023-02-06T00:00:00"/>
        <d v="2022-11-05T00:00:00"/>
        <d v="2022-11-06T00:00:00"/>
        <d v="2022-11-07T00:00:00"/>
        <d v="2022-11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1-08-08T00:00:00"/>
        <d v="2025-09-12T00:00:00"/>
        <d v="2022-01-30T00:00:00"/>
        <d v="2022-01-31T00:00:00"/>
        <d v="2025-07-19T00:00:00"/>
        <d v="2025-07-20T00:00:00"/>
        <d v="2025-07-21T00:00:00"/>
        <d v="2025-07-22T00:00:00"/>
        <d v="2025-01-15T00:00:00"/>
        <d v="2025-02-01T00:00:00"/>
        <d v="2025-02-02T00:00:00"/>
        <d v="2025-09-09T00:00:00"/>
        <d v="2025-09-10T00:00:00"/>
        <d v="2025-09-11T00:00:00"/>
        <d v="2025-09-13T00:00:00"/>
        <d v="2025-09-14T00:00:00"/>
        <d v="2023-01-23T00:00:00"/>
        <d v="2023-01-24T00:00:00"/>
        <d v="2023-01-25T00:00:00"/>
        <d v="2023-01-26T00:00:00"/>
        <d v="2023-01-27T00:00:00"/>
        <d v="2021-06-13T00:00:00"/>
        <d v="2021-06-14T00:00:00"/>
        <d v="2021-06-15T00:00:00"/>
        <d v="2024-07-17T00:00:00"/>
        <d v="2025-02-18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2-07-26T00:00:00"/>
        <d v="2022-07-27T00:00:00"/>
        <d v="2022-07-28T00:00:00"/>
        <d v="2025-03-11T00:00:00"/>
        <d v="2025-03-12T00:00:00"/>
        <d v="2025-03-13T00:00:00"/>
        <d v="2025-03-14T00:00:00"/>
        <d v="2025-03-15T00:00:00"/>
        <d v="2025-11-09T00:00:00"/>
        <d v="2025-11-10T00:00:00"/>
        <d v="2025-11-11T00:00:00"/>
        <d v="2025-11-12T00:00:00"/>
        <d v="2025-11-13T00:00:00"/>
        <d v="2021-07-02T00:00:00"/>
        <d v="2021-07-03T00:00:00"/>
        <d v="2023-06-06T00:00:00"/>
        <d v="2023-01-08T00:00:00"/>
        <d v="2023-01-09T00:00:00"/>
        <d v="2023-12-04T00:00:00"/>
        <d v="2023-12-05T00:00:00"/>
        <d v="2023-12-06T00:00:00"/>
        <d v="2024-11-27T00:00:00"/>
        <d v="2022-02-15T00:00:00"/>
        <d v="2021-09-16T00:00:00"/>
        <d v="2021-09-17T00:00:00"/>
        <d v="2021-09-18T00:00:00"/>
        <d v="2024-12-05T00:00:00"/>
        <d v="2024-12-06T00:00:00"/>
        <d v="2024-12-07T00:00:00"/>
        <d v="2024-12-08T00:00:00"/>
        <d v="2024-12-09T00:00:00"/>
        <d v="2024-12-10T00:00:00"/>
        <d v="2021-03-04T00:00:00"/>
        <d v="2021-12-11T00:00:00"/>
        <d v="2021-12-12T00:00:00"/>
        <d v="2025-04-18T00:00:00"/>
        <d v="2025-04-19T00:00:00"/>
        <d v="2025-04-20T00:00:00"/>
        <d v="2025-04-21T00:00:00"/>
        <d v="2021-09-11T00:00:00"/>
        <d v="2021-09-12T00:00:00"/>
        <d v="2023-01-28T00:00:00"/>
        <d v="2022-02-24T00:00:00"/>
        <d v="2022-02-25T00:00:00"/>
        <d v="2022-02-26T00:00:00"/>
        <d v="2022-02-27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5-09-01T00:00:00"/>
        <d v="2025-09-02T00:00:00"/>
        <d v="2025-09-03T00:00:00"/>
        <d v="2025-09-04T00:00:00"/>
        <d v="2025-09-05T00:00:00"/>
        <d v="2021-06-06T00:00:00"/>
        <d v="2022-04-16T00:00:00"/>
        <d v="2023-01-29T00:00:00"/>
        <d v="2023-01-30T00:00:00"/>
        <d v="2021-09-20T00:00:00"/>
        <d v="2021-09-21T00:00:00"/>
        <d v="2025-09-15T00:00:00"/>
        <d v="2025-09-16T00:00:00"/>
        <d v="2025-09-17T00:00:00"/>
        <d v="2025-09-18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4-12-30T00:00:00"/>
        <d v="2024-12-31T00:00:00"/>
        <d v="2025-01-01T00:00:00"/>
        <d v="2025-01-02T00:00:00"/>
        <d v="2025-01-03T00:00:00"/>
        <d v="2025-01-04T00:00:00"/>
        <d v="2025-01-05T00:00:00"/>
        <d v="2023-12-03T00:00:00"/>
        <d v="2023-12-07T00:00:00"/>
        <d v="2023-09-30T00:00:00"/>
        <d v="2023-10-01T00:00:00"/>
        <d v="2023-10-02T00:00:00"/>
        <d v="2023-10-03T00:00:00"/>
        <d v="2023-10-04T00:00:00"/>
        <d v="2023-10-05T00:00:00"/>
        <d v="2024-08-06T00:00:00"/>
        <d v="2024-08-07T00:00:00"/>
        <d v="2024-08-08T00:00:00"/>
        <d v="2023-12-18T00:00:00"/>
        <d v="2023-12-19T00:00:00"/>
        <d v="2022-11-04T00:00:00"/>
        <d v="2022-11-09T00:00:00"/>
        <d v="2022-09-20T00:00:00"/>
        <d v="2022-09-21T00:00:00"/>
        <d v="2022-09-22T00:00:00"/>
        <d v="2022-09-23T00:00:00"/>
        <d v="2023-05-13T00:00:00"/>
        <d v="2023-05-14T00:00:00"/>
        <d v="2023-05-17T00:00:00"/>
        <d v="2023-05-18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2-05-25T00:00:00"/>
        <d v="2022-05-26T00:00:00"/>
        <d v="2022-05-27T00:00:00"/>
        <d v="2021-12-06T00:00:00"/>
        <d v="2021-12-07T00:00:00"/>
        <d v="2021-12-08T00:00:00"/>
        <d v="2021-12-09T00:00:00"/>
        <d v="2021-12-10T00:00:00"/>
        <d v="2023-03-23T00:00:00"/>
        <d v="2023-03-24T00:00:00"/>
        <d v="2023-03-25T00:00:00"/>
        <d v="2023-03-26T00:00:00"/>
        <d v="2023-03-27T00:00:00"/>
        <d v="2023-01-07T00:00:00"/>
        <d v="2021-02-07T00:00:00"/>
        <d v="2023-06-27T00:00:00"/>
        <d v="2023-06-28T00:00:00"/>
        <d v="2023-06-29T00:00:00"/>
        <d v="2023-06-30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5-02-09T00:00:00"/>
        <d v="2025-02-10T00:00:00"/>
        <d v="2024-01-14T00:00:00"/>
        <d v="2025-08-10T00:00:00"/>
        <d v="2025-08-11T00:00:00"/>
        <d v="2023-01-06T00:00:00"/>
        <d v="2023-01-10T00:00:00"/>
        <d v="2023-01-11T00:00:00"/>
        <d v="2021-02-16T00:00:00"/>
        <d v="2021-02-17T00:00:00"/>
        <d v="2021-02-18T00:00:00"/>
        <d v="2021-02-19T00:00:00"/>
        <d v="2021-02-20T00:00:00"/>
        <d v="2024-08-17T00:00:00"/>
        <d v="2024-08-18T00:00:00"/>
        <d v="2024-08-19T00:00:00"/>
        <d v="2024-08-20T00:00:00"/>
        <d v="2024-08-21T00:00:00"/>
        <d v="2024-06-26T00:00:00"/>
        <d v="2024-06-27T00:00:00"/>
        <d v="2024-06-28T00:00:00"/>
        <d v="2024-06-29T00:00:00"/>
        <d v="2025-09-06T00:00:00"/>
        <d v="2025-09-07T00:00:00"/>
        <d v="2024-11-05T00:00:00"/>
        <d v="2024-11-06T00:00:00"/>
        <d v="2024-11-07T00:00:00"/>
        <d v="2021-04-08T00:00:00"/>
        <d v="2021-04-09T00:00:00"/>
        <d v="2021-11-24T00:00:00"/>
        <d v="2021-11-25T00:00:00"/>
        <d v="2025-02-15T00:00:00"/>
        <d v="2025-02-16T00:00:00"/>
        <d v="2022-12-10T00:00:00"/>
        <d v="2022-12-11T00:00:00"/>
        <d v="2022-12-12T00:00:00"/>
        <d v="2022-12-13T00:00:00"/>
        <d v="2022-12-14T00:00:00"/>
        <d v="2022-12-15T00:00:00"/>
        <d v="2024-07-16T00:00:00"/>
        <d v="2022-08-19T00:00:00"/>
        <d v="2022-08-20T00:00:00"/>
        <d v="2022-08-21T00:00:00"/>
        <d v="2022-08-22T00:00:00"/>
        <d v="2024-03-26T00:00:00"/>
        <d v="2024-03-27T00:00:00"/>
        <d v="2021-07-20T00:00:00"/>
        <d v="2021-07-21T00:00:00"/>
        <d v="2021-07-22T00:00:00"/>
        <d v="2021-07-23T00:00:00"/>
        <d v="2021-07-24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2-28T00:00:00"/>
        <d v="2022-03-01T00:00:00"/>
        <d v="2025-01-09T00:00:00"/>
        <d v="2025-01-10T00:00:00"/>
        <d v="2025-01-11T00:00:00"/>
        <d v="2025-01-12T00:00:00"/>
        <d v="2021-08-25T00:00:00"/>
        <d v="2021-08-26T00:00:00"/>
        <d v="2021-08-27T00:00:00"/>
        <d v="2021-08-28T00:00:00"/>
        <d v="2021-08-29T00:00:00"/>
        <d v="2022-06-01T00:00:00"/>
        <d v="2023-09-15T00:00:00"/>
        <d v="2023-09-16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4-12-11T00:00:00"/>
        <d v="2024-12-12T00:00:00"/>
        <d v="2021-06-30T00:00:00"/>
        <d v="2021-07-01T00:00:00"/>
        <d v="2021-07-04T00:00:00"/>
        <d v="2021-06-16T00:00:00"/>
        <d v="2021-06-17T00:00:00"/>
        <d v="2021-06-18T00:00:00"/>
        <d v="2021-06-19T00:00:00"/>
        <d v="2025-05-27T00:00:00"/>
        <d v="2025-05-28T00:00:00"/>
        <d v="2025-05-29T00:00:00"/>
        <d v="2024-10-03T00:00:00"/>
        <d v="2024-10-04T00:00:00"/>
        <d v="2024-10-05T00:00:00"/>
        <d v="2024-10-06T00:00:00"/>
        <d v="2024-10-07T00:00:00"/>
        <d v="2024-10-08T00:00:00"/>
        <d v="2024-10-09T00:00:00"/>
        <d v="2021-01-14T00:00:00"/>
        <d v="2021-01-15T00:00:00"/>
        <d v="2021-01-16T00:00:00"/>
        <d v="2022-11-12T00:00:00"/>
        <d v="2022-11-13T00:00:00"/>
        <d v="2022-11-14T00:00:00"/>
        <d v="2022-11-15T00:00:00"/>
        <d v="2022-11-16T00:00:00"/>
        <d v="2022-11-17T00:00:00"/>
        <d v="2023-05-19T00:00:00"/>
        <d v="2024-02-07T00:00:00"/>
        <d v="2023-04-01T00:00:00"/>
        <d v="2023-04-02T00:00:00"/>
        <d v="2023-04-03T00:00:00"/>
        <d v="2023-04-04T00:00:00"/>
        <d v="2022-07-09T00:00:00"/>
        <d v="2022-07-10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3-03-12T00:00:00"/>
        <d v="2023-03-13T00:00:00"/>
        <d v="2023-03-14T00:00:00"/>
        <d v="2023-03-15T00:00:00"/>
        <d v="2022-10-11T00:00:00"/>
        <d v="2022-10-12T00:00:00"/>
        <d v="2022-10-13T00:00:00"/>
        <d v="2022-10-14T00:00:00"/>
        <d v="2022-10-15T00:00:00"/>
        <d v="2022-10-16T00:00:00"/>
        <d v="2024-03-21T00:00:00"/>
        <d v="2024-03-22T00:00:00"/>
        <d v="2024-03-23T00:00:00"/>
        <d v="2024-03-24T00:00:00"/>
        <d v="2023-01-13T00:00:00"/>
        <d v="2023-01-14T00:00:00"/>
        <d v="2023-01-15T00:00:00"/>
        <d v="2025-06-11T00:00:00"/>
        <d v="2025-06-12T00:00:00"/>
        <d v="2024-09-12T00:00:00"/>
        <d v="2023-12-24T00:00:00"/>
        <d v="2023-12-25T00:00:00"/>
        <d v="2023-12-26T00:00:00"/>
        <d v="2023-12-27T00:00:00"/>
        <d v="2023-12-28T00:00:00"/>
        <d v="2023-12-29T00:00:00"/>
        <d v="2022-09-10T00:00:00"/>
        <d v="2022-09-11T00:00:00"/>
        <d v="2022-09-12T00:00:00"/>
        <d v="2022-09-29T00:00:00"/>
        <d v="2023-03-16T00:00:00"/>
        <d v="2022-09-25T00:00:00"/>
        <d v="2022-09-26T00:00:00"/>
        <d v="2022-09-27T00:00:00"/>
        <d v="2022-08-09T00:00:00"/>
        <d v="2022-08-10T00:00:00"/>
        <d v="2022-08-11T00:00:00"/>
        <d v="2022-08-12T00:00:00"/>
        <d v="2022-08-13T00:00:00"/>
        <d v="2022-08-14T00:00:00"/>
        <d v="2025-07-12T00:00:00"/>
        <d v="2025-07-13T00:00:00"/>
        <d v="2024-07-30T00:00:00"/>
        <d v="2024-07-31T00:00:00"/>
        <d v="2024-08-01T00:00:00"/>
        <d v="2024-08-02T00:00:00"/>
        <d v="2024-08-03T00:00:00"/>
        <d v="2021-11-17T00:00:00"/>
        <d v="2021-11-18T00:00:00"/>
        <d v="2021-11-19T00:00:00"/>
        <d v="2021-11-2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5-10-21T00:00:00"/>
        <d v="2025-10-22T00:00:00"/>
        <d v="2022-03-04T00:00:00"/>
        <d v="2022-03-05T00:00:00"/>
        <d v="2021-12-02T00:00:00"/>
        <d v="2021-12-03T00:00:00"/>
        <d v="2021-12-04T00:00:00"/>
        <d v="2021-12-05T00:00:00"/>
        <d v="2022-09-09T00:00:00"/>
        <d v="2021-10-05T00:00:00"/>
        <d v="2021-10-06T00:00:00"/>
        <d v="2021-10-07T00:00:00"/>
        <d v="2025-08-24T00:00:00"/>
        <d v="2025-08-25T00:00:00"/>
        <d v="2025-08-26T00:00:00"/>
        <d v="2025-08-27T00:00:00"/>
        <d v="2023-04-05T00:00:00"/>
        <d v="2022-09-18T00:00:00"/>
        <d v="2022-09-19T00:00:00"/>
        <d v="2025-01-13T00:00:00"/>
        <d v="2025-01-14T00:00:00"/>
        <d v="2023-02-10T00:00:00"/>
        <d v="2024-06-14T00:00:00"/>
        <d v="2024-06-15T00:00:00"/>
        <d v="2024-06-16T00:00:00"/>
        <d v="2024-12-21T00:00:00"/>
        <d v="2024-12-22T00:00:00"/>
        <d v="2024-12-23T00:00:00"/>
        <d v="2022-05-31T00:00:00"/>
        <d v="2022-06-02T00:00:00"/>
        <d v="2022-06-03T00:00:00"/>
        <d v="2022-06-04T00:00:00"/>
        <d v="2022-06-05T00:00:00"/>
        <d v="2022-06-06T00:00:00"/>
        <d v="2022-05-21T00:00:00"/>
        <d v="2021-10-14T00:00:00"/>
        <d v="2021-10-15T00:00:00"/>
        <d v="2024-06-12T00:00:00"/>
        <d v="2021-12-30T00:00:00"/>
        <d v="2021-12-31T00:00:00"/>
        <d v="2022-01-01T00:00:00"/>
        <d v="2022-01-02T00:00:00"/>
        <d v="2023-04-26T00:00:00"/>
        <d v="2023-04-27T00:00:00"/>
        <d v="2023-04-28T00:00:00"/>
        <d v="2023-04-29T00:00:00"/>
        <d v="2023-04-30T00:00:00"/>
        <d v="2023-05-01T00:00:00"/>
        <d v="2022-10-05T00:00:00"/>
        <d v="2024-12-24T00:00:00"/>
        <d v="2021-09-03T00:00:00"/>
        <d v="2022-08-15T00:00:00"/>
        <d v="2022-08-16T00:00:00"/>
        <d v="2022-08-17T00:00:00"/>
        <d v="2022-08-18T00:00:00"/>
        <d v="2021-06-04T00:00:00"/>
        <d v="2021-06-05T00:00:00"/>
        <d v="2025-06-10T00:00:00"/>
        <d v="2025-06-13T00:00:00"/>
        <d v="2023-12-23T00:00:00"/>
        <d v="2024-02-05T00:00:00"/>
        <d v="2024-02-06T00:00:00"/>
        <d v="2024-02-08T00:00:00"/>
        <d v="2024-02-09T00:00:00"/>
        <d v="2024-02-10T00:00:00"/>
        <d v="2022-03-02T00:00:00"/>
        <d v="2022-03-03T00:00:00"/>
        <d v="2022-03-06T00:00:00"/>
        <d v="2021-06-21T00:00:00"/>
        <d v="2021-06-22T00:00:00"/>
        <d v="2021-06-23T00:00:00"/>
        <d v="2021-06-24T00:00:00"/>
        <d v="2021-06-25T00:00:00"/>
        <d v="2021-06-26T00:00:00"/>
        <d v="2021-02-23T00:00:00"/>
        <d v="2021-02-24T00:00:00"/>
        <d v="2021-02-25T00:00:00"/>
        <d v="2021-02-26T00:00:00"/>
        <d v="2021-02-27T00:00:00"/>
        <d v="2021-02-28T00:00:00"/>
        <d v="2023-08-08T00:00:00"/>
        <d v="2022-10-02T00:00:00"/>
        <d v="2022-10-03T00:00:00"/>
        <d v="2022-10-04T00:00:00"/>
        <d v="2021-05-17T00:00:00"/>
        <d v="2021-05-19T00:00:00"/>
        <d v="2021-05-20T00:00:00"/>
        <d v="2021-05-21T00:00:00"/>
        <d v="2021-05-22T00:00:00"/>
        <d v="2025-11-22T00:00:00"/>
        <d v="2025-11-23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5-11-17T00:00:00"/>
        <d v="2025-11-18T00:00:00"/>
        <d v="2025-11-19T00:00:00"/>
        <d v="2025-11-20T00:00:00"/>
        <d v="2025-11-21T00:00:00"/>
        <d v="2021-03-21T00:00:00"/>
        <d v="2025-10-06T00:00:00"/>
        <d v="2025-12-04T00:00:00"/>
        <d v="2025-12-05T00:00:00"/>
        <d v="2023-03-28T00:00:00"/>
        <d v="2022-04-06T00:00:00"/>
        <d v="2022-04-07T00:00:00"/>
        <d v="2022-04-08T00:00:00"/>
        <d v="2022-04-09T00:00:00"/>
        <d v="2024-02-11T00:00:00"/>
        <d v="2024-02-12T00:00:00"/>
        <d v="2024-02-13T00:00:00"/>
        <d v="2022-04-02T00:00:00"/>
        <d v="2022-04-03T00:00:00"/>
        <d v="2022-04-04T00:00:00"/>
        <d v="2024-01-24T00:00:00"/>
        <d v="2025-07-23T00:00:00"/>
        <d v="2024-12-15T00:00:00"/>
        <d v="2025-02-08T00:00:00"/>
        <d v="2024-02-14T00:00:00"/>
        <d v="2024-10-10T00:00:00"/>
        <d v="2024-10-11T00:00:00"/>
        <d v="2024-10-12T00:00:00"/>
        <d v="2024-10-13T00:00:00"/>
        <d v="2024-10-14T00:00:00"/>
        <d v="2024-10-15T00:00:00"/>
        <d v="2024-10-16T00:00:00"/>
        <d v="2023-11-22T00:00:00"/>
        <d v="2023-11-23T00:00:00"/>
        <d v="2023-11-24T00:00:00"/>
        <d v="2023-11-25T00:00:00"/>
        <d v="2023-11-26T00:00:00"/>
        <d v="2022-05-06T00:00:00"/>
        <d v="2022-05-07T00:00:00"/>
        <d v="2024-04-27T00:00:00"/>
        <d v="2024-04-28T00:00:00"/>
        <d v="2024-04-29T00:00:00"/>
        <d v="2024-04-30T00:00:00"/>
        <d v="2021-01-19T00:00:00"/>
        <d v="2021-01-20T00:00:00"/>
        <d v="2021-01-21T00:00:00"/>
        <d v="2022-12-06T00:00:00"/>
        <d v="2022-12-07T00:00:00"/>
        <d v="2022-12-08T00:00:00"/>
        <d v="2022-12-09T00:00:00"/>
        <d v="2024-02-04T00:00:00"/>
        <d v="2022-07-21T00:00:00"/>
        <d v="2022-07-22T00:00:00"/>
        <d v="2022-07-23T00:00:00"/>
        <d v="2022-07-24T00:00:00"/>
        <d v="2022-07-25T00:00:00"/>
        <d v="2023-04-24T00:00:00"/>
        <d v="2023-04-25T00:00:00"/>
        <d v="2021-03-17T00:00:00"/>
        <d v="2021-03-18T00:00:00"/>
        <d v="2021-03-19T00:00:00"/>
        <d v="2021-03-20T00:00:00"/>
        <d v="2021-03-22T00:00:00"/>
        <d v="2025-07-14T00:00:00"/>
        <d v="2022-12-02T00:00:00"/>
        <d v="2022-12-03T00:00:00"/>
        <d v="2024-03-15T00:00:00"/>
        <d v="2024-03-16T00:00:00"/>
        <d v="2024-03-17T00:00:00"/>
        <d v="2024-03-18T00:00:00"/>
        <d v="2022-05-28T00:00:00"/>
        <d v="2022-05-29T00:00:00"/>
        <d v="2022-05-30T00:00:00"/>
        <d v="2025-02-17T00:00:00"/>
        <d v="2025-02-19T00:00:00"/>
        <d v="2025-02-20T00:00:00"/>
        <d v="2022-10-17T00:00:00"/>
        <d v="2022-10-18T00:00:00"/>
        <d v="2023-02-21T00:00:00"/>
        <d v="2023-02-22T00:00:00"/>
        <d v="2023-02-23T00:00:00"/>
        <d v="2023-02-24T00:00:00"/>
        <d v="2025-04-05T00:00:00"/>
        <d v="2025-04-06T00:00:00"/>
        <d v="2024-07-12T00:00:00"/>
        <d v="2024-07-13T00:00:00"/>
        <d v="2024-07-14T00:00:00"/>
        <d v="2022-02-09T00:00:00"/>
        <d v="2022-02-10T00:00:00"/>
        <d v="2022-02-11T00:00:00"/>
        <d v="2022-02-12T00:00:00"/>
        <d v="2022-02-13T00:00:00"/>
        <d v="2022-02-14T00:00:00"/>
        <d v="2022-01-24T00:00:00"/>
        <d v="2022-01-25T00:00:00"/>
        <d v="2025-01-06T00:00:00"/>
        <d v="2021-09-22T00:00:00"/>
        <d v="2024-01-15T00:00:00"/>
        <d v="2024-01-16T00:00:00"/>
        <d v="2024-01-17T00:00:00"/>
        <d v="2024-01-18T00:00:00"/>
        <d v="2024-01-19T00:00:00"/>
        <d v="2023-03-07T00:00:00"/>
        <d v="2023-08-18T00:00:00"/>
        <d v="2023-08-19T00:00:00"/>
        <d v="2023-08-20T00:00:00"/>
        <d v="2023-08-21T00:00:00"/>
        <d v="2022-01-03T00:00:00"/>
        <d v="2022-01-04T00:00:00"/>
        <d v="2022-05-09T00:00:00"/>
        <d v="2021-02-03T00:00:00"/>
        <d v="2021-02-04T00:00:00"/>
        <d v="2021-02-05T00:00:00"/>
        <d v="2021-02-06T00:00:00"/>
        <d v="2021-02-08T00:00:00"/>
        <d v="2022-04-10T00:00:00"/>
        <d v="2022-04-11T00:00:00"/>
        <d v="2021-07-05T00:00:00"/>
        <d v="2021-07-06T00:00:00"/>
        <d v="2023-08-22T00:00:00"/>
        <d v="2023-08-23T00:00:00"/>
        <d v="2021-11-14T00:00:00"/>
        <d v="2021-11-15T00:00:00"/>
        <d v="2021-11-16T00:00:00"/>
        <d v="2023-11-16T00:00:00"/>
        <d v="2023-11-17T00:00:00"/>
        <d v="2023-11-18T00:00:00"/>
        <d v="2023-11-19T00:00:00"/>
        <d v="2023-11-20T00:00:00"/>
        <d v="2023-11-21T00:00:00"/>
        <d v="2025-06-14T00:00:00"/>
        <d v="2025-06-15T00:00:00"/>
        <d v="2021-01-23T00:00:00"/>
        <d v="2025-11-14T00:00:00"/>
        <d v="2025-11-15T00:00:00"/>
        <d v="2023-09-17T00:00:00"/>
        <d v="2023-09-18T00:00:00"/>
        <d v="2023-09-19T00:00:00"/>
        <d v="2023-09-20T00:00:00"/>
        <d v="2023-09-21T00:00:00"/>
        <d v="2023-09-22T00:00:00"/>
        <d v="2024-07-25T00:00:00"/>
        <d v="2024-07-26T00:00:00"/>
        <d v="2024-07-27T00:00:00"/>
        <d v="2024-07-28T00:00:00"/>
        <d v="2024-07-29T00:00:00"/>
        <d v="2022-11-21T00:00:00"/>
        <d v="2022-11-22T00:00:00"/>
        <d v="2022-11-23T00:00:00"/>
        <d v="2023-12-08T00:00:00"/>
        <d v="2021-03-14T00:00:00"/>
        <d v="2021-03-15T00:00:00"/>
        <d v="2021-03-16T00:00:00"/>
        <d v="2022-03-22T00:00:00"/>
        <d v="2022-03-23T00:00:00"/>
        <d v="2022-03-24T00:00:00"/>
        <d v="2022-03-25T00:00:00"/>
        <d v="2022-03-26T00:00:00"/>
        <d v="2022-03-27T00:00:00"/>
        <d v="2024-03-09T00:00:00"/>
        <d v="2024-03-10T00:00:00"/>
        <d v="2022-03-28T00:00:00"/>
        <d v="2022-03-29T00:00:00"/>
        <d v="2022-03-30T00:00:00"/>
        <d v="2022-03-31T00:00:00"/>
        <d v="2022-04-01T00:00:00"/>
        <d v="2024-10-27T00:00:00"/>
        <d v="2025-03-06T00:00:00"/>
        <d v="2025-03-07T00:00:00"/>
        <d v="2025-03-08T00:00:00"/>
        <d v="2025-03-09T00:00:00"/>
        <d v="2025-03-10T00:00:00"/>
        <d v="2024-03-28T00:00:00"/>
        <d v="2024-03-29T00:00:00"/>
        <d v="2025-11-29T00:00:00"/>
        <d v="2025-11-30T00:00:00"/>
        <d v="2025-12-01T00:00:00"/>
        <d v="2025-12-02T00:00:00"/>
        <d v="2024-03-04T00:00:00"/>
        <d v="2024-03-05T00:00:00"/>
        <d v="2024-03-06T00:00:00"/>
        <d v="2024-11-11T00:00:00"/>
        <d v="2024-11-12T00:00:00"/>
        <d v="2024-11-13T00:00:00"/>
        <d v="2024-11-14T00:00:00"/>
        <d v="2023-02-07T00:00:00"/>
        <d v="2023-02-08T00:00:00"/>
        <d v="2024-08-25T00:00:00"/>
        <d v="2024-08-26T00:00:00"/>
        <d v="2024-08-27T00:00:00"/>
        <d v="2024-08-28T00:00:00"/>
        <d v="2024-08-29T00:00:00"/>
        <d v="2023-03-18T00:00:00"/>
        <d v="2025-08-28T00:00:00"/>
        <d v="2025-08-29T00:00:00"/>
        <d v="2023-01-16T00:00:00"/>
        <d v="2023-01-17T00:00:00"/>
        <d v="2023-01-18T00:00:00"/>
        <d v="2025-06-29T00:00:00"/>
        <d v="2025-06-30T00:00:00"/>
        <d v="2025-07-01T00:00:00"/>
        <d v="2025-05-26T00:00:00"/>
        <d v="2025-05-30T00:00:00"/>
        <d v="2025-05-31T00:00:00"/>
        <d v="2025-06-01T00:00:00"/>
        <d v="2023-11-02T00:00:00"/>
        <d v="2023-11-03T00:00:00"/>
        <d v="2023-11-04T00:00:00"/>
        <d v="2023-11-05T00:00:00"/>
        <d v="2022-08-03T00:00:00"/>
        <d v="2025-08-02T00:00:00"/>
        <d v="2025-08-03T00:00:00"/>
        <d v="2025-08-04T00:00:00"/>
        <d v="2025-08-05T00:00:00"/>
        <d v="2025-08-06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2-01-26T00:00:00"/>
        <d v="2025-02-11T00:00:00"/>
        <d v="2025-02-12T00:00:00"/>
        <d v="2022-01-19T00:00:00"/>
        <d v="2022-01-20T00:00:00"/>
        <d v="2022-01-21T00:00:00"/>
        <d v="2022-01-22T00:00:00"/>
        <d v="2021-07-16T00:00:00"/>
        <d v="2021-07-17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5-06-16T00:00:00"/>
        <d v="2025-06-17T00:00:00"/>
        <d v="2025-08-31T00:00:00"/>
        <d v="2021-08-21T00:00:00"/>
        <d v="2021-08-22T00:00:00"/>
        <d v="2021-08-23T00:00:00"/>
        <d v="2021-08-24T00:00:00"/>
        <d v="2024-01-20T00:00:00"/>
        <d v="2024-01-21T00:00:00"/>
        <d v="2024-10-17T00:00:00"/>
        <d v="2024-10-18T00:00:00"/>
        <d v="2024-10-19T00:00:00"/>
        <d v="2023-10-26T00:00:00"/>
        <d v="2023-10-27T00:00:00"/>
        <d v="2023-10-28T00:00:00"/>
        <d v="2023-10-29T00:00:00"/>
        <d v="2023-10-30T00:00:00"/>
        <d v="2023-10-31T00:00:00"/>
        <d v="2024-04-03T00:00:00"/>
        <d v="2022-04-12T00:00:00"/>
        <d v="2022-04-13T00:00:00"/>
        <d v="2022-04-14T00:00:00"/>
        <d v="2024-01-31T00:00:00"/>
        <d v="2024-02-22T00:00:00"/>
        <d v="2024-09-19T00:00:00"/>
        <d v="2023-04-07T00:00:00"/>
        <d v="2025-11-06T00:00:00"/>
        <d v="2025-11-07T00:00:00"/>
        <d v="2025-11-08T00:00:00"/>
        <d v="2021-09-25T00:00:00"/>
        <d v="2021-09-26T00:00:00"/>
        <d v="2021-09-27T00:00:00"/>
        <d v="2024-12-17T00:00:00"/>
        <d v="2024-12-18T00:00:00"/>
        <d v="2024-12-19T00:00:00"/>
        <d v="2023-06-02T00:00:00"/>
        <d v="2023-06-03T00:00:00"/>
        <d v="2023-06-04T00:00:00"/>
        <d v="2024-03-19T00:00:00"/>
        <d v="2024-03-20T00:00:00"/>
        <d v="2021-07-14T00:00:00"/>
        <d v="2021-07-15T00:00:00"/>
        <d v="2023-04-06T00:00:00"/>
        <d v="2024-11-24T00:00:00"/>
        <d v="2025-06-28T00:00:00"/>
        <d v="2024-02-15T00:00:00"/>
        <d v="2024-02-16T00:00:00"/>
        <d v="2024-07-23T00:00:00"/>
        <d v="2024-07-24T00:00:00"/>
        <d v="2025-05-18T00:00:00"/>
        <d v="2025-05-19T00:00:00"/>
        <d v="2025-05-20T00:00:00"/>
        <d v="2025-05-21T00:00:00"/>
        <d v="2025-05-24T00:00:00"/>
        <d v="2025-06-02T00:00:00"/>
        <d v="2025-06-03T00:00:00"/>
        <d v="2025-04-12T00:00:00"/>
        <d v="2025-04-13T00:00:00"/>
        <d v="2021-11-28T00:00:00"/>
        <d v="2021-11-29T00:00:00"/>
        <d v="2021-11-30T00:00:00"/>
        <d v="2021-12-01T00:00:00"/>
        <d v="2025-07-06T00:00:00"/>
        <d v="2025-07-07T00:00:00"/>
        <d v="2021-01-12T00:00:00"/>
        <d v="2021-01-13T00:00:00"/>
        <d v="2023-10-13T00:00:00"/>
        <d v="2023-10-14T00:00:00"/>
        <d v="2023-10-15T00:00:00"/>
        <d v="2025-09-21T00:00:00"/>
        <d v="2025-09-22T00:00:00"/>
        <d v="2025-09-23T00:00:00"/>
        <d v="2025-09-24T00:00:00"/>
        <d v="2025-09-25T00:00:00"/>
        <d v="2023-07-07T00:00:00"/>
        <d v="2023-07-08T00:00:00"/>
        <d v="2021-10-08T00:00:00"/>
        <d v="2021-10-09T00:00:00"/>
        <d v="2021-10-10T00:00:00"/>
        <d v="2021-10-11T00:00:00"/>
        <d v="2021-10-12T00:00:00"/>
        <d v="2021-02-01T00:00:00"/>
        <d v="2021-02-02T00:00:00"/>
        <d v="2025-01-30T00:00:00"/>
        <d v="2025-01-31T00:00:00"/>
        <d v="2025-06-18T00:00:00"/>
        <d v="2025-12-06T00:00:00"/>
        <d v="2025-12-07T00:00:00"/>
        <d v="2025-12-08T00:00:00"/>
        <d v="2025-12-09T00:00:00"/>
        <d v="2025-12-10T00:00:00"/>
        <d v="2025-12-11T00:00:00"/>
        <d v="2025-12-12T00:00:00"/>
        <d v="2024-03-01T00:00:00"/>
        <d v="2022-08-26T00:00:00"/>
        <d v="2022-08-27T00:00:00"/>
        <d v="2022-08-28T00:00:00"/>
        <d v="2022-08-29T00:00:00"/>
        <d v="2022-08-30T00:00:00"/>
        <d v="2025-05-07T00:00:00"/>
        <d v="2025-05-08T00:00:00"/>
        <d v="2025-05-09T00:00:00"/>
        <d v="2025-05-10T00:00:00"/>
        <d v="2025-05-11T00:00:00"/>
        <d v="2025-05-12T00:00:00"/>
        <d v="2021-08-03T00:00:00"/>
        <d v="2021-08-04T00:00:00"/>
        <d v="2023-05-07T00:00:00"/>
        <d v="2023-05-08T00:00:00"/>
        <d v="2023-05-09T00:00:00"/>
        <d v="2023-05-10T00:00:00"/>
        <d v="2023-05-11T00:00:00"/>
        <d v="2021-03-12T00:00:00"/>
        <d v="2024-10-30T00:00:00"/>
        <d v="2024-10-31T00:00:00"/>
        <d v="2024-11-01T00:00:00"/>
        <d v="2024-11-02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8-10T00:00:00"/>
        <d v="2021-08-11T00:00:00"/>
        <d v="2021-08-12T00:00:00"/>
        <d v="2024-12-25T00:00:00"/>
        <d v="2024-12-26T00:00:00"/>
        <d v="2025-01-07T00:00:00"/>
        <d v="2025-01-08T00:00:00"/>
        <d v="2021-01-17T00:00:00"/>
        <d v="2023-10-21T00:00:00"/>
        <d v="2023-10-22T00:00:00"/>
        <d v="2023-10-23T00:00:00"/>
        <d v="2023-10-24T00:00:00"/>
        <d v="2022-11-28T00:00:00"/>
        <d v="2022-11-29T00:00:00"/>
        <d v="2022-11-30T00:00:00"/>
        <d v="2022-12-01T00:00:00"/>
        <d v="2021-04-23T00:00:00"/>
        <d v="2021-04-24T00:00:00"/>
        <d v="2021-04-25T00:00:00"/>
        <d v="2022-04-05T00:00:00"/>
        <d v="2022-09-24T00:00:00"/>
        <d v="2021-05-10T00:00:00"/>
        <d v="2021-05-11T00:00:00"/>
        <d v="2021-05-12T00:00:00"/>
        <d v="2022-06-24T00:00:00"/>
        <d v="2023-02-18T00:00:00"/>
        <d v="2023-02-19T00:00:00"/>
        <d v="2023-02-20T00:00:00"/>
        <d v="2024-06-13T00:00:00"/>
        <d v="2021-05-02T00:00:00"/>
        <d v="2025-03-20T00:00:00"/>
        <d v="2025-03-21T00:00:00"/>
        <d v="2025-03-22T00:00:00"/>
        <d v="2025-03-23T00:00:00"/>
        <d v="2025-03-24T00:00:00"/>
        <d v="2025-03-25T00:00:00"/>
        <d v="2025-04-02T00:00:00"/>
        <d v="2025-04-03T00:00:00"/>
        <d v="2025-04-04T00:00:00"/>
        <d v="2022-04-15T00:00:00"/>
        <d v="2025-10-08T00:00:00"/>
        <d v="2025-10-09T00:00:00"/>
        <d v="2025-10-10T00:00:00"/>
        <d v="2025-10-11T00:00:00"/>
        <d v="2025-10-12T00:00:00"/>
        <d v="2025-10-13T00:00:00"/>
        <d v="2022-04-20T00:00:00"/>
        <d v="2022-04-21T00:00:00"/>
        <d v="2022-04-22T00:00:00"/>
        <d v="2022-04-23T00:00:00"/>
        <d v="2022-04-24T00:00:00"/>
        <d v="2023-10-08T00:00:00"/>
        <d v="2023-10-09T00:00:00"/>
        <d v="2023-10-10T00:00:00"/>
        <d v="2023-10-11T00:00:00"/>
        <d v="2023-10-12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06-08T00:00:00"/>
        <d v="2023-07-28T00:00:00"/>
        <d v="2023-07-29T00:00:00"/>
        <d v="2023-07-30T00:00:00"/>
        <d v="2021-01-10T00:00:00"/>
        <d v="2024-03-07T00:00:00"/>
        <d v="2024-03-08T00:00:00"/>
        <d v="2024-03-11T00:00:00"/>
        <d v="2024-03-12T00:00:00"/>
        <d v="2024-02-01T00:00:00"/>
        <d v="2024-02-02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07-28T00:00:00"/>
        <d v="2024-11-15T00:00:00"/>
        <d v="2024-11-16T00:00:00"/>
        <d v="2021-04-10T00:00:00"/>
        <d v="2021-04-11T00:00:00"/>
        <d v="2021-04-12T00:00:00"/>
        <d v="2022-01-27T00:00:00"/>
        <d v="2022-01-28T00:00:00"/>
        <d v="2022-01-29T00:00:00"/>
        <d v="2023-10-06T00:00:00"/>
        <d v="2023-10-07T00:00:00"/>
        <d v="2024-06-17T00:00:00"/>
        <d v="2024-06-18T00:00:00"/>
        <d v="2024-06-19T00:00:00"/>
        <d v="2024-06-20T00:00:00"/>
        <d v="2023-06-13T00:00:00"/>
        <d v="2023-06-14T00:00:00"/>
        <d v="2023-06-15T00:00:00"/>
        <d v="2023-06-16T00:00:00"/>
        <d v="2023-06-17T00:00:00"/>
        <d v="2025-04-29T00:00:00"/>
        <d v="2025-07-27T00:00:00"/>
        <d v="2025-07-28T00:00:00"/>
        <d v="2024-10-23T00:00:00"/>
        <d v="2022-05-23T00:00:00"/>
        <d v="2021-05-01T00:00:00"/>
        <d v="2022-09-16T00:00:00"/>
        <d v="2022-09-17T00:00:00"/>
        <d v="2024-01-02T00:00:00"/>
        <d v="2024-01-03T00:00:00"/>
        <d v="2024-01-04T00:00:00"/>
        <d v="2024-01-05T00:00:00"/>
        <d v="2022-05-22T00:00:00"/>
        <d v="2022-05-24T00:00:00"/>
        <d v="2025-07-15T00:00:00"/>
        <d v="2025-07-16T00:00:00"/>
        <d v="2025-07-17T00:00:00"/>
        <d v="2025-07-18T00:00:00"/>
        <d v="2021-02-12T00:00:00"/>
        <d v="2021-02-13T00:00:00"/>
        <d v="2021-02-14T00:00:00"/>
        <d v="2021-02-15T00:00:00"/>
        <d v="2022-04-28T00:00:00"/>
        <d v="2022-04-29T00:00:00"/>
        <d v="2022-04-30T00:00:00"/>
        <d v="2022-05-01T00:00:00"/>
        <d v="2022-05-13T00:00:00"/>
        <d v="2022-05-14T00:00:00"/>
        <d v="2022-05-15T00:00:00"/>
        <d v="2022-05-16T00:00:00"/>
        <d v="2022-05-17T00:00:00"/>
        <d v="2022-05-18T00:00:00"/>
        <d v="2024-08-30T00:00:00"/>
        <d v="2024-08-31T00:00:00"/>
        <d v="2023-06-05T00:00:00"/>
        <d v="2023-06-07T00:00:00"/>
        <d v="2024-05-11T00:00:00"/>
        <d v="2024-05-12T00:00:00"/>
        <d v="2024-05-13T00:00:00"/>
        <d v="2024-05-14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3-06-24T00:00:00"/>
        <d v="2023-06-25T00:00:00"/>
        <d v="2023-06-26T00:00:00"/>
        <d v="2024-04-23T00:00:00"/>
        <d v="2024-04-24T00:00:00"/>
        <d v="2024-04-25T00:00:00"/>
        <d v="2024-04-26T00:00:00"/>
        <d v="2025-08-22T00:00:00"/>
        <d v="2025-08-23T00:00:00"/>
        <d v="2023-12-09T00:00:00"/>
        <d v="2022-12-04T00:00:00"/>
        <d v="2022-12-05T00:00:00"/>
        <d v="2021-08-15T00:00:00"/>
        <d v="2021-08-16T00:00:00"/>
        <d v="2021-08-17T00:00:00"/>
        <d v="2021-08-18T00:00:00"/>
        <d v="2021-08-19T00:00:00"/>
        <d v="2025-04-09T00:00:00"/>
        <d v="2025-04-10T00:00:00"/>
        <d v="2025-04-11T00:00:00"/>
        <d v="2022-03-18T00:00:00"/>
        <d v="2022-03-19T00:00:00"/>
        <d v="2024-04-18T00:00:00"/>
        <d v="2024-04-19T00:00:00"/>
        <d v="2024-04-20T00:00:00"/>
        <d v="2024-04-21T00:00:00"/>
        <d v="2024-04-22T00:00:00"/>
        <d v="2021-07-18T00:00:00"/>
        <d v="2021-07-19T00:00:00"/>
        <d v="2021-03-23T00:00:00"/>
        <d v="2022-01-23T00:00:00"/>
        <d v="2021-10-17T00:00:00"/>
        <d v="2021-10-18T00:00:00"/>
        <d v="2021-10-19T00:00:00"/>
        <d v="2021-10-20T00:00:00"/>
        <d v="2025-12-22T00:00:00"/>
        <d v="2025-12-23T00:00:00"/>
        <d v="2025-12-24T00:00:00"/>
        <d v="2025-12-25T00:00:00"/>
        <d v="2022-04-27T00:00:00"/>
        <d v="2022-05-02T00:00:00"/>
        <d v="2022-07-11T00:00:00"/>
        <d v="2022-07-12T00:00:00"/>
        <d v="2022-06-21T00:00:00"/>
        <d v="2022-06-22T00:00:00"/>
        <d v="2022-11-26T00:00:00"/>
        <d v="2022-11-27T00:00:00"/>
        <d v="2025-03-19T00:00:00"/>
        <d v="2022-02-01T00:00:00"/>
        <d v="2024-07-22T00:00:00"/>
        <d v="2024-07-07T00:00:00"/>
        <d v="2024-07-08T00:00:00"/>
        <d v="2023-05-02T00:00:00"/>
        <d v="2023-05-03T00:00:00"/>
        <d v="2023-04-10T00:00:00"/>
        <d v="2023-04-11T00:00:00"/>
        <d v="2023-04-12T00:00:00"/>
        <d v="2023-04-13T00:00:00"/>
        <d v="2023-04-14T00:00:00"/>
        <d v="2024-11-08T00:00:00"/>
        <d v="2023-05-27T00:00:00"/>
        <d v="2023-05-28T00:00:00"/>
        <d v="2023-05-29T00:00:00"/>
        <d v="2023-05-30T00:00:00"/>
        <d v="2025-12-03T00:00:00"/>
        <d v="2024-07-20T00:00:00"/>
        <d v="2024-07-21T00:00:00"/>
        <d v="2021-04-29T00:00:00"/>
        <d v="2022-11-18T00:00:00"/>
        <d v="2024-11-17T00:00:00"/>
        <d v="2024-11-18T00:00:00"/>
        <d v="2023-10-16T00:00:00"/>
        <d v="2023-10-17T00:00:00"/>
        <d v="2023-03-08T00:00:00"/>
        <d v="2023-03-09T00:00:00"/>
        <d v="2023-03-10T00:00:00"/>
        <d v="2023-03-11T00:00:00"/>
        <d v="2024-07-09T00:00:00"/>
        <d v="2022-07-02T00:00:00"/>
        <d v="2022-07-03T00:00:00"/>
        <d v="2022-07-04T00:00:00"/>
        <d v="2022-07-05T00:00:00"/>
        <d v="2022-07-06T00:00:00"/>
        <d v="2025-01-21T00:00:00"/>
        <d v="2025-06-25T00:00:00"/>
        <d v="2025-06-26T00:00:00"/>
        <d v="2025-06-27T00:00:00"/>
        <d v="2023-04-22T00:00:00"/>
        <d v="2023-04-23T00:00:00"/>
        <d v="2021-01-07T00:00:00"/>
        <d v="2022-02-18T00:00:00"/>
        <d v="2022-02-19T00:00:00"/>
        <d v="2025-07-24T00:00:00"/>
        <d v="2025-07-25T00:00:00"/>
        <d v="2025-07-26T00:00:00"/>
        <d v="2025-09-30T00:00:00"/>
        <d v="2025-10-01T00:00:00"/>
        <d v="2025-10-02T00:00:00"/>
        <d v="2021-05-27T00:00:00"/>
        <d v="2021-05-28T00:00:00"/>
        <d v="2021-05-29T00:00:00"/>
        <d v="2021-05-30T00:00:00"/>
        <d v="2021-05-3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5-03-30T00:00:00"/>
        <d v="2025-03-31T00:00:00"/>
        <d v="2025-04-01T00:00:00"/>
        <d v="2022-06-12T00:00:00"/>
        <d v="2022-06-13T00:00:00"/>
        <d v="2023-04-17T00:00:00"/>
        <d v="2023-04-18T00:00:00"/>
        <d v="2023-04-19T00:00:00"/>
        <d v="2023-04-20T00:00:00"/>
        <d v="2023-04-21T00:00:00"/>
        <d v="2021-02-22T00:00:00"/>
        <d v="2021-12-25T00:00:00"/>
        <d v="2021-12-26T00:00:00"/>
        <d v="2021-12-27T00:00:00"/>
        <d v="2021-12-28T00:00:00"/>
        <d v="2021-12-29T00:00:00"/>
        <d v="2021-03-25T00:00:00"/>
        <d v="2025-01-22T00:00:00"/>
        <d v="2025-01-23T00:00:00"/>
        <d v="2025-01-24T00:00:00"/>
        <d v="2025-01-25T00:00:00"/>
        <d v="2022-06-08T00:00:00"/>
        <d v="2022-06-09T00:00:00"/>
        <d v="2022-06-10T00:00:00"/>
        <d v="2023-05-06T00:00:00"/>
        <d v="2025-12-18T00:00:00"/>
        <d v="2025-12-19T00:00:00"/>
        <d v="2025-12-20T00:00:00"/>
        <d v="2025-12-21T00:00:00"/>
        <d v="2024-11-25T00:00:00"/>
        <d v="2024-11-26T00:00:00"/>
        <d v="2024-11-28T00:00:00"/>
        <d v="2024-11-29T00:00:00"/>
        <d v="2025-12-13T00:00:00"/>
        <d v="2025-12-14T00:00:00"/>
        <d v="2025-12-15T00:00:00"/>
        <d v="2025-12-16T00:00:00"/>
        <d v="2023-09-07T00:00:00"/>
        <d v="2023-09-08T00:00:00"/>
        <d v="2023-09-09T00:00:00"/>
        <d v="2024-05-02T00:00:00"/>
        <d v="2024-05-03T00:00:00"/>
        <d v="2024-05-04T00:00:00"/>
        <d v="2024-04-04T00:00:00"/>
        <d v="2024-04-05T00:00:00"/>
        <d v="2024-04-06T00:00:00"/>
        <d v="2025-05-13T00:00:00"/>
        <d v="2025-05-14T00:00:00"/>
        <d v="2025-05-15T00:00:00"/>
        <d v="2025-05-16T00:00:00"/>
        <d v="2021-07-27T00:00:00"/>
        <d v="2024-11-09T00:00:00"/>
        <d v="2024-11-10T00:00:00"/>
        <d v="2024-12-27T00:00:00"/>
        <d v="2025-09-26T00:00:00"/>
        <d v="2025-09-27T00:00:00"/>
        <d v="2025-09-28T00:00:00"/>
        <d v="2024-04-15T00:00:00"/>
        <d v="2024-04-16T00:00:00"/>
        <d v="2022-03-13T00:00:00"/>
        <d v="2022-03-14T00:00:00"/>
        <d v="2023-09-23T00:00:00"/>
        <d v="2022-05-03T00:00:00"/>
        <d v="2022-05-04T00:00:00"/>
        <d v="2022-05-05T00:00:00"/>
        <d v="2022-05-08T00:00:00"/>
        <d v="2021-06-27T00:00:00"/>
        <d v="2021-06-28T00:00:00"/>
        <d v="2021-06-29T00:00:00"/>
        <d v="2025-03-05T00:00:00"/>
        <d v="2021-05-13T00:00:00"/>
        <d v="2025-12-17T00:00:00"/>
        <d v="2022-02-20T00:00:00"/>
        <d v="2022-02-21T00:00:00"/>
        <d v="2022-02-22T00:00:00"/>
        <d v="2024-06-04T00:00:00"/>
        <d v="2021-12-16T00:00:00"/>
        <d v="2021-12-17T00:00:00"/>
        <d v="2021-12-18T00:00:00"/>
        <d v="2021-12-19T00:00:00"/>
        <d v="2021-12-20T00:00:00"/>
        <d v="2021-12-21T00:00:00"/>
        <d v="2023-04-16T00:00:00"/>
        <d v="2023-03-05T00:00:00"/>
        <d v="2023-03-06T00:00:00"/>
        <d v="2022-10-01T00:00:00"/>
        <d v="2024-03-25T00:00:00"/>
        <d v="2022-08-23T00:00:00"/>
        <d v="2022-08-24T00:00:00"/>
        <d v="2022-08-25T00:00:00"/>
        <d v="2022-08-07T00:00:00"/>
        <d v="2022-08-08T00:00:00"/>
        <d v="2024-09-15T00:00:00"/>
        <d v="2024-09-16T00:00:00"/>
        <d v="2024-09-17T00:00:00"/>
        <d v="2024-09-18T00:00:00"/>
        <d v="2024-07-10T00:00:00"/>
        <d v="2024-07-11T00:00:00"/>
        <d v="2024-08-05T00:00:00"/>
        <d v="2023-01-31T00:00:00"/>
        <d v="2024-08-04T00:00:00"/>
        <d v="2025-07-03T00:00:00"/>
        <d v="2025-07-04T00:00:00"/>
        <d v="2025-07-05T00:00:00"/>
        <d v="2021-12-13T00:00:00"/>
        <d v="2021-12-14T00:00:00"/>
        <d v="2022-07-29T00:00:00"/>
        <d v="2022-07-30T00:00:00"/>
        <d v="2022-07-31T00:00:00"/>
        <d v="2022-06-26T00:00:00"/>
        <d v="2022-06-27T00:00:00"/>
        <d v="2021-03-24T00:00:00"/>
        <d v="2023-11-27T00:00:00"/>
        <d v="2023-11-28T00:00:00"/>
        <d v="2023-11-29T00:00:00"/>
        <d v="2023-09-24T00:00:00"/>
        <d v="2023-09-25T00:00:00"/>
        <d v="2023-09-26T00:00:00"/>
        <d v="2023-09-27T00:00:00"/>
        <d v="2023-09-28T00:00:00"/>
        <d v="2025-10-15T00:00:00"/>
        <d v="2025-10-16T00:00:00"/>
        <d v="2025-11-27T00:00:00"/>
        <d v="2025-11-28T00:00:00"/>
        <d v="2025-02-13T00:00:00"/>
        <d v="2025-02-14T00:00:00"/>
        <d v="2022-10-24T00:00:00"/>
        <d v="2022-10-25T00:00:00"/>
        <d v="2022-10-26T00:00:00"/>
        <d v="2022-10-27T00:00:00"/>
        <d v="2022-10-28T00:00:00"/>
        <d v="2022-10-29T00:00:00"/>
        <d v="2023-11-13T00:00:00"/>
        <d v="2023-11-14T00:00:00"/>
        <d v="2024-09-13T00:00:00"/>
        <d v="2024-09-14T00:00:00"/>
        <d v="2021-08-09T00:00:00"/>
        <d v="2023-02-27T00:00:00"/>
        <d v="2023-02-28T00:00:00"/>
        <d v="2023-03-01T00:00:00"/>
        <d v="2023-03-02T00:00:00"/>
        <d v="2023-03-03T00:00:00"/>
        <d v="2023-03-04T00:00:00"/>
        <d v="2023-07-15T00:00:00"/>
        <d v="2023-07-16T00:00:00"/>
        <d v="2023-07-17T00:00:00"/>
        <d v="2023-07-18T00:00:00"/>
        <d v="2023-07-19T00:00:00"/>
        <d v="2023-06-19T00:00:00"/>
        <d v="2023-06-20T00:00:00"/>
        <d v="2023-06-21T00:00:00"/>
        <d v="2023-06-22T00:00:00"/>
        <d v="2024-12-02T00:00:00"/>
        <d v="2024-12-03T00:00:00"/>
        <d v="2024-12-04T00:00:00"/>
        <d v="2025-06-19T00:00:00"/>
        <d v="2025-06-20T00:00:00"/>
        <d v="2025-06-21T00:00:00"/>
        <d v="2025-06-22T00:00:00"/>
        <d v="2022-12-23T00:00:00"/>
        <d v="2022-12-24T00:00:00"/>
        <d v="2025-03-29T00:00:00"/>
        <d v="2024-06-23T00:00:00"/>
        <d v="2024-06-24T00:00:00"/>
        <d v="2024-06-25T00:00:00"/>
        <d v="2021-09-02T00:00:00"/>
        <d v="2021-01-24T00:00:00"/>
        <d v="2023-05-04T00:00:00"/>
        <d v="2023-05-05T00:00:00"/>
        <d v="2022-02-16T00:00:00"/>
        <d v="2022-02-17T00:00:00"/>
        <d v="2023-08-06T00:00:00"/>
        <d v="2023-08-07T00:00:00"/>
        <d v="2025-09-29T00:00:00"/>
        <d v="2021-01-22T00:00:00"/>
        <d v="2023-10-18T00:00:00"/>
        <d v="2025-09-20T00:00:00"/>
        <d v="2023-05-20T00:00:00"/>
        <d v="2023-05-21T00:00:00"/>
        <d v="2023-05-22T00:00:00"/>
        <d v="2022-04-25T00:00:00"/>
        <d v="2022-04-26T00:00:00"/>
        <d v="2021-08-20T00:00:00"/>
        <d v="2023-07-02T00:00:00"/>
        <d v="2023-07-03T00:00:00"/>
        <d v="2022-08-04T00:00:00"/>
        <d v="2022-08-05T00:00:00"/>
        <d v="2022-08-06T00:00:00"/>
        <d v="2023-06-18T00:00:00"/>
        <d v="2023-01-02T00:00:00"/>
        <d v="2023-01-03T00:00:00"/>
        <d v="2023-01-04T00:00:00"/>
        <d v="2023-01-05T00:00:00"/>
        <d v="2021-04-04T00:00:00"/>
        <d v="2021-04-05T00:00:00"/>
        <d v="2023-09-11T00:00:00"/>
        <d v="2023-09-12T00:00:00"/>
        <d v="2023-09-13T00:00:00"/>
        <d v="2023-09-14T00:00:00"/>
        <d v="2023-02-25T00:00:00"/>
        <d v="2023-02-26T00:00:00"/>
        <d v="2024-09-01T00:00:00"/>
        <d v="2025-01-26T00:00:00"/>
        <d v="2025-09-19T00:00:00"/>
        <d v="2025-10-14T00:00:00"/>
        <d v="2024-02-17T00:00:00"/>
        <d v="2024-05-15T00:00:00"/>
        <d v="2024-04-14T00:00:00"/>
        <d v="2023-01-19T00:00:00"/>
        <d v="2023-01-20T00:00:00"/>
        <d v="2023-01-21T00:00:00"/>
        <d v="2023-01-22T00:00:00"/>
        <d v="2025-03-18T00:00:00"/>
        <d v="2024-05-08T00:00:00"/>
        <d v="2024-05-09T00:00:00"/>
        <d v="2024-05-10T00:00:00"/>
        <d v="2021-10-13T00:00:00"/>
        <d v="2021-10-16T00:00:00"/>
        <d v="2022-12-30T00:00:00"/>
        <d v="2022-12-31T00:00:00"/>
        <d v="2023-01-01T00:00:00"/>
        <d v="2022-11-11T00:00:00"/>
        <d v="2023-07-26T00:00:00"/>
        <d v="2023-07-27T00:00:00"/>
        <d v="2025-10-29T00:00:00"/>
        <d v="2024-12-29T00:00:00"/>
        <d v="2024-12-13T00:00:00"/>
        <d v="2024-12-14T00:00:00"/>
        <d v="2024-12-16T00:00:00"/>
        <d v="2025-08-07T00:00:00"/>
        <d v="2025-08-08T00:00:00"/>
        <d v="2025-08-09T00:00:00"/>
        <d v="2024-02-03T00:00:00"/>
        <d v="2021-09-29T00:00:00"/>
        <d v="2021-09-30T00:00:00"/>
        <d v="2021-10-01T00:00:00"/>
        <d v="2021-10-02T00:00:00"/>
        <d v="2021-10-03T00:00:00"/>
        <d v="2024-05-01T00:00:00"/>
        <d v="2023-11-01T00:00:00"/>
        <d v="2024-07-15T00:00:00"/>
        <d v="2024-07-18T00:00:00"/>
        <d v="2024-07-19T00:00:00"/>
        <d v="2021-09-14T00:00:00"/>
        <d v="2021-09-15T00:00:00"/>
        <d v="2021-03-13T00:00:00"/>
        <d v="2023-10-20T00:00:00"/>
        <d v="2023-10-25T00:00:00"/>
        <d v="2022-05-19T00:00:00"/>
        <d v="2021-01-18T00:00:00"/>
        <d v="2025-02-22T00:00:00"/>
        <d v="2025-02-23T00:00:00"/>
        <d v="2025-02-24T00:00:00"/>
        <d v="2023-04-08T00:00:00"/>
        <d v="2023-04-09T00:00:00"/>
        <d v="2022-08-01T00:00:00"/>
        <d v="2022-08-02T00:00:00"/>
        <d v="2025-05-01T00:00:00"/>
        <d v="2025-05-02T00:00:00"/>
        <d v="2025-05-03T00:00:00"/>
        <d v="2025-05-04T00:00:00"/>
        <d v="2025-05-05T00:00:00"/>
        <d v="2025-05-06T00:00:00"/>
        <d v="2022-04-17T00:00:00"/>
        <d v="2021-04-01T00:00:00"/>
        <d v="2021-04-02T00:00:00"/>
        <d v="2021-04-03T00:00:00"/>
        <d v="2024-04-11T00:00:00"/>
        <d v="2024-04-12T00:00:00"/>
        <d v="2023-05-12T00:00:00"/>
        <d v="2023-08-24T00:00:00"/>
        <d v="2023-08-25T00:00:00"/>
        <d v="2023-08-26T00:00:00"/>
        <d v="2023-12-20T00:00:00"/>
        <d v="2023-12-21T00:00:00"/>
        <d v="2023-07-04T00:00:00"/>
        <d v="2023-07-05T00:00:00"/>
        <d v="2023-07-06T00:00:00"/>
        <d v="2025-02-25T00:00:00"/>
        <d v="2024-05-29T00:00:00"/>
        <d v="2024-05-30T00:00:00"/>
        <d v="2024-05-31T00:00:00"/>
        <d v="2021-03-01T00:00:00"/>
        <d v="2021-03-02T00:00:00"/>
        <d v="2021-03-03T00:00:00"/>
        <d v="2022-01-06T00:00:00"/>
        <d v="2024-04-07T00:00:00"/>
        <d v="2024-04-08T00:00:00"/>
        <d v="2025-04-08T00:00:00"/>
        <d v="2021-06-20T00:00:00"/>
        <d v="2022-07-20T00:00:00"/>
        <d v="2024-02-19T00:00:00"/>
        <d v="2022-11-02T00:00:00"/>
        <d v="2022-11-03T00:00:00"/>
        <d v="2021-07-12T00:00:00"/>
        <d v="2021-07-13T00:00:00"/>
        <d v="2021-04-13T00:00:00"/>
        <d v="2021-04-14T00:00:00"/>
        <d v="2021-04-15T00:00:00"/>
        <d v="2025-04-30T00:00:00"/>
        <d v="2025-02-21T00:00:00"/>
        <d v="2024-05-05T00:00:00"/>
        <d v="2025-03-26T00:00:00"/>
        <d v="2025-03-27T00:00:00"/>
        <d v="2024-06-01T00:00:00"/>
        <d v="2024-06-02T00:00:00"/>
        <d v="2023-05-31T00:00:00"/>
        <d v="2023-06-01T00:00:00"/>
        <d v="2025-03-28T00:00:00"/>
        <d v="2021-04-30T00:00:00"/>
        <d v="2025-12-26T00:00:00"/>
        <d v="2023-07-31T00:00:00"/>
        <d v="2023-08-01T00:00:00"/>
        <d v="2023-08-02T00:00:00"/>
        <d v="2023-08-03T00:00:00"/>
        <d v="2023-08-04T00:00:00"/>
        <d v="2023-08-05T00:00:00"/>
        <d v="2024-10-24T00:00:00"/>
        <d v="2021-09-23T00:00:00"/>
        <d v="2021-09-24T00:00:00"/>
        <d v="2024-08-09T00:00:00"/>
        <d v="2025-11-16T00:00:00"/>
        <d v="2025-11-26T00:00:00"/>
        <d v="2025-08-12T00:00:00"/>
        <d v="2025-08-13T00:00:00"/>
        <d v="2025-08-14T00:00:00"/>
        <d v="2024-09-04T00:00:00"/>
        <d v="2025-11-24T00:00:00"/>
        <d v="2025-11-25T00:00:00"/>
        <d v="2022-12-16T00:00:00"/>
        <d v="2022-12-17T00:00:00"/>
        <d v="2022-12-18T00:00:00"/>
        <d v="2021-11-02T00:00:00"/>
        <d v="2021-10-04T00:00:00"/>
        <d v="2021-01-01T00:00:00"/>
        <d v="2021-01-02T00:00:00"/>
        <d v="2021-01-03T00:00:00"/>
        <d v="2024-05-20T00:00:00"/>
        <d v="2024-05-21T00:00:00"/>
        <d v="2023-08-27T00:00:00"/>
        <d v="2023-08-28T00:00:00"/>
        <d v="2024-01-22T00:00:00"/>
        <d v="2024-01-23T00:00:00"/>
        <d v="2025-07-02T00:00:00"/>
        <d v="2022-01-05T00:00:00"/>
        <d v="2025-05-25T00:00:00"/>
        <d v="2024-11-30T00:00:00"/>
        <d v="2024-12-01T00:00:00"/>
        <d v="2025-04-14T00:00:00"/>
        <d v="2025-04-15T00:00:00"/>
        <d v="2025-04-16T00:00:00"/>
        <d v="2025-04-17T00:00:00"/>
        <d v="2023-06-23T00:00:00"/>
        <d v="2023-05-23T00:00:00"/>
        <d v="2024-04-13T00:00:00"/>
        <d v="2023-07-09T00:00:00"/>
        <d v="2023-07-10T00:00:00"/>
        <d v="2023-07-11T00:00:00"/>
        <d v="2023-07-12T00:00:00"/>
        <d v="2023-07-13T00:00:00"/>
        <d v="2024-03-02T00:00:00"/>
        <d v="2024-03-03T00:00:00"/>
        <d v="2022-05-11T00:00:00"/>
        <d v="2022-05-12T00:00:00"/>
        <d v="2024-08-24T00:00:00"/>
        <d v="2022-06-11T00:00:00"/>
        <d v="2022-10-30T00:00:00"/>
        <d v="2022-10-31T00:00:00"/>
        <d v="2022-06-07T00:00:00"/>
        <d v="2022-11-01T00:00:00"/>
        <d v="2021-06-01T00:00:00"/>
        <d v="2021-06-02T00:00:00"/>
        <d v="2021-06-03T00:00:00"/>
        <d v="2025-07-29T00:00:00"/>
        <d v="2025-07-30T00:00:00"/>
        <d v="2022-03-12T00:00:00"/>
        <d v="2022-03-15T00:00:00"/>
        <d v="2022-03-16T00:00:00"/>
        <d v="2022-03-17T00:00:00"/>
        <d v="2022-12-25T00:00:00"/>
        <d v="2022-12-26T00:00:00"/>
        <d v="2022-12-27T00:00:00"/>
        <d v="2022-12-28T00:00:00"/>
        <d v="2022-12-29T00:00:00"/>
        <d v="2025-04-07T00:00:00"/>
        <d v="2021-11-26T00:00:00"/>
        <d v="2021-11-27T00:00:00"/>
        <d v="2024-05-16T00:00:00"/>
        <d v="2021-01-04T00:00:00"/>
        <d v="2021-02-21T00:00:00"/>
        <d v="2021-05-23T00:00:00"/>
        <d v="2021-05-24T00:00:00"/>
        <d v="2024-11-19T00:00:00"/>
        <d v="2024-11-20T00:00:00"/>
        <d v="2024-11-21T00:00:00"/>
        <d v="2023-09-29T00:00:00"/>
        <d v="2025-07-31T00:00:00"/>
        <d v="2025-08-01T00:00:00"/>
        <d v="2021-09-01T00:00:00"/>
        <d v="2024-11-03T00:00:00"/>
        <d v="2024-11-04T00:00:00"/>
        <d v="2025-01-27T00:00:00"/>
        <d v="2025-01-28T00:00:00"/>
        <d v="2025-01-29T00:00:00"/>
        <d v="2023-05-24T00:00:00"/>
        <d v="2023-05-25T00:00:00"/>
        <d v="2023-05-26T00:00:00"/>
        <d v="2021-10-21T00:00:00"/>
        <d v="2021-10-22T00:00:00"/>
        <d v="2021-10-23T00:00:00"/>
        <d v="2021-10-24T00:00:00"/>
        <d v="2021-10-25T00:00:00"/>
        <d v="2021-07-25T00:00:00"/>
        <d v="2021-07-26T00:00:00"/>
        <d v="2021-04-26T00:00:00"/>
        <d v="2021-04-27T00:00:00"/>
        <d v="2025-10-07T00:00:00"/>
        <d v="2024-03-13T00:00:00"/>
        <d v="2024-03-14T00:00:00"/>
        <d v="2021-05-15T00:00:00"/>
        <d v="2021-05-16T00:00:00"/>
        <d v="2023-08-16T00:00:00"/>
        <d v="2023-08-17T00:00:00"/>
        <d v="2022-02-02T00:00:00"/>
        <d v="2022-02-03T00:00:00"/>
        <d v="2023-10-19T00:00:00"/>
        <d v="2021-11-21T00:00:00"/>
        <d v="2021-11-22T00:00:00"/>
        <d v="2023-07-01T00:00:00"/>
        <d v="2021-05-14T00:00:00"/>
        <d v="2023-07-14T00:00:00"/>
        <d v="2024-09-02T00:00:00"/>
        <d v="2024-09-03T00:00:00"/>
        <d v="2024-12-20T00:00:00"/>
        <d v="2025-03-17T00:00:00"/>
        <d v="2024-10-25T00:00:00"/>
        <d v="2024-10-26T00:00:00"/>
        <d v="2024-10-28T00:00:00"/>
        <d v="2024-10-29T00:00:00"/>
        <d v="2025-04-25T00:00:00"/>
        <d v="2025-04-26T00:00:00"/>
        <d v="2025-04-27T00:00:00"/>
        <d v="2025-04-28T00:00:00"/>
        <d v="2022-10-20T00:00:00"/>
        <d v="2022-10-21T00:00:00"/>
        <d v="2022-10-22T00:00:00"/>
        <d v="2022-10-23T00:00:00"/>
        <d v="2022-09-28T00:00:00"/>
        <d v="2024-08-22T00:00:00"/>
        <d v="2024-08-23T00:00:00"/>
        <d v="2024-12-28T00:00:00"/>
        <d v="2024-06-03T00:00:00"/>
        <d v="2021-11-23T00:00:00"/>
        <d v="2022-05-10T00:00:00"/>
        <d v="2022-02-23T00:00:00"/>
        <d v="2022-08-31T00:00:00"/>
        <d v="2022-09-01T00:00:00"/>
        <d v="2024-01-06T00:00:00"/>
        <d v="2022-12-20T00:00:00"/>
        <d v="2022-12-21T00:00:00"/>
        <d v="2022-12-22T00:00:00"/>
        <d v="2024-05-17T00:00:00"/>
        <d v="2022-11-24T00:00:00"/>
        <d v="2022-11-25T00:00:00"/>
        <d v="2025-05-17T00:00:00"/>
        <d v="2021-04-28T00:00:00"/>
        <d v="2022-09-30T00:00:00"/>
        <d v="2021-09-28T00:00:00"/>
        <d v="2023-12-22T00:00:00"/>
        <d v="2023-02-01T00:00:00"/>
        <d v="2023-02-02T00:00:00"/>
        <d v="2025-09-08T00:00:00"/>
        <d v="2024-05-06T00:00:00"/>
        <d v="2024-05-07T00:00:00"/>
        <d v="2023-09-10T00:00:00"/>
        <d v="2021-12-15T00:00:00"/>
        <d v="2023-06-09T00:00:00"/>
        <d v="2023-06-10T00:00:00"/>
        <d v="2021-08-13T00:00:00"/>
        <d v="2021-08-14T00:00:00"/>
        <d v="2021-11-03T00:00:00"/>
        <d v="2021-11-04T00:00:00"/>
        <d v="2021-11-05T00:00:00"/>
        <d v="2024-04-09T00:00:00"/>
        <d v="2024-04-10T00:00:00"/>
        <d v="2025-03-16T00:00:00"/>
        <d v="2022-10-19T00:00:00"/>
        <d v="2023-12-30T00:00:00"/>
        <d v="2023-12-31T00:00:00"/>
        <d v="2024-01-01T00:00:00"/>
        <d v="2022-06-25T00:00:00"/>
        <d v="2021-05-26T00:00:00"/>
        <d v="2024-02-18T00:00:00"/>
        <d v="2024-02-20T00:00:00"/>
        <d v="2025-08-30T00:00:00"/>
        <d v="2021-08-31T00:00:00"/>
        <d v="2024-02-21T00:00:00"/>
        <d v="2022-03-11T00:00:00"/>
        <d v="2022-11-10T00:00:00"/>
        <d v="2023-11-15T00:00:00"/>
        <d v="2024-06-21T00:00:00"/>
        <d v="2024-06-22T00:00:00"/>
        <d v="2024-11-23T00:00:00"/>
        <d v="2021-04-06T00:00:00"/>
        <d v="2021-04-07T00:00:00"/>
        <d v="2022-03-20T00:00:00"/>
        <d v="2022-03-21T00:00:00"/>
        <d v="2022-06-23T00:00:00"/>
        <d v="2021-12-24T00:00:00"/>
        <d v="2021-11-13T00:00:00"/>
        <d v="2023-11-30T00:00:00"/>
        <d v="2023-12-01T00:00:00"/>
        <d v="2023-12-02T00:00:00"/>
        <d v="2022-12-19T00:00:00"/>
        <d v="2023-01-12T00:00:00"/>
        <d v="2021-08-01T00:00:00"/>
        <d v="2021-08-02T00:00:00"/>
        <d v="2022-03-10T00:00:00"/>
        <d v="2025-06-23T00:00:00"/>
        <d v="2025-06-24T00:00:00"/>
        <d v="2022-11-20T00:00:00"/>
        <d v="2022-03-08T00:00:00"/>
        <d v="2022-03-09T00:00:00"/>
        <d v="2023-06-11T00:00:00"/>
        <d v="2023-06-12T00:00:00"/>
        <d v="2021-05-25T00:00:00"/>
        <d v="2021-09-13T00:00:00"/>
        <d v="2021-08-30T00:00:00"/>
        <d v="2021-01-05T00:00:00"/>
        <d v="2021-12-22T00:00:00"/>
        <d v="2023-12-17T00:00:00"/>
        <d v="2022-04-18T00:00:00"/>
        <d v="2022-04-19T00:00:00"/>
        <d v="2021-12-23T00:00:00"/>
        <d v="2024-04-17T00:00:00"/>
        <d v="2021-07-29T00:00:00"/>
        <d v="2021-07-30T00:00:00"/>
        <d v="2021-07-31T00:00:00"/>
        <d v="2021-01-09T00:00:00"/>
        <d v="2021-01-11T00:00:00"/>
        <d v="2024-10-20T00:00:00"/>
        <d v="2024-10-21T00:00:00"/>
        <d v="2024-10-22T00:00:00"/>
        <d v="2022-03-07T00:00:00"/>
        <d v="2022-05-20T00:00:00"/>
        <d v="2024-11-22T00:00:00"/>
        <d v="2021-08-05T00:00:00"/>
        <d v="2021-08-06T00:00:00"/>
        <d v="2021-08-07T00:00:00"/>
        <d v="2021-01-08T00:00:00"/>
        <d v="2025-12-27T00:00:00"/>
        <d v="2021-01-06T00:00:00"/>
        <d v="2025-12-28T00:00:00"/>
        <m/>
      </sharedItems>
      <fieldGroup par="4"/>
    </cacheField>
    <cacheField name="Room Booked" numFmtId="0">
      <sharedItems containsString="0" containsBlank="1" containsNumber="1" containsInteger="1" minValue="3" maxValue="1023575"/>
    </cacheField>
    <cacheField name="Months (StayDate)" numFmtId="0" databaseField="0">
      <fieldGroup base="0">
        <rangePr groupBy="months" startDate="2021-01-01T00:00:00" endDate="2025-12-29T00:00:00"/>
        <groupItems count="14">
          <s v="&lt;01-01-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9-12-2025"/>
        </groupItems>
      </fieldGroup>
    </cacheField>
    <cacheField name="Quarters (StayDate)" numFmtId="0" databaseField="0">
      <fieldGroup base="0">
        <rangePr groupBy="quarters" startDate="2021-01-01T00:00:00" endDate="2025-12-29T00:00:00"/>
        <groupItems count="6">
          <s v="&lt;01-01-2021"/>
          <s v="Qtr1"/>
          <s v="Qtr2"/>
          <s v="Qtr3"/>
          <s v="Qtr4"/>
          <s v="&gt;29-12-2025"/>
        </groupItems>
      </fieldGroup>
    </cacheField>
    <cacheField name="Years (StayDate)" numFmtId="0" databaseField="0">
      <fieldGroup base="0">
        <rangePr groupBy="years" startDate="2021-01-01T00:00:00" endDate="2025-12-29T00:00:00"/>
        <groupItems count="7">
          <s v="&lt;01-01-2021"/>
          <s v="2021"/>
          <s v="2022"/>
          <s v="2023"/>
          <s v="2024"/>
          <s v="2025"/>
          <s v="&gt;29-12-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25">
  <r>
    <x v="0"/>
    <n v="63"/>
  </r>
  <r>
    <x v="1"/>
    <n v="67"/>
  </r>
  <r>
    <x v="2"/>
    <n v="64"/>
  </r>
  <r>
    <x v="3"/>
    <n v="57"/>
  </r>
  <r>
    <x v="4"/>
    <n v="57"/>
  </r>
  <r>
    <x v="5"/>
    <n v="62"/>
  </r>
  <r>
    <x v="6"/>
    <n v="48"/>
  </r>
  <r>
    <x v="7"/>
    <n v="43"/>
  </r>
  <r>
    <x v="8"/>
    <n v="39"/>
  </r>
  <r>
    <x v="9"/>
    <n v="46"/>
  </r>
  <r>
    <x v="10"/>
    <n v="56"/>
  </r>
  <r>
    <x v="11"/>
    <n v="56"/>
  </r>
  <r>
    <x v="12"/>
    <n v="58"/>
  </r>
  <r>
    <x v="13"/>
    <n v="56"/>
  </r>
  <r>
    <x v="14"/>
    <n v="57"/>
  </r>
  <r>
    <x v="15"/>
    <n v="48"/>
  </r>
  <r>
    <x v="16"/>
    <n v="44"/>
  </r>
  <r>
    <x v="17"/>
    <n v="46"/>
  </r>
  <r>
    <x v="18"/>
    <n v="52"/>
  </r>
  <r>
    <x v="19"/>
    <n v="50"/>
  </r>
  <r>
    <x v="20"/>
    <n v="49"/>
  </r>
  <r>
    <x v="21"/>
    <n v="46"/>
  </r>
  <r>
    <x v="22"/>
    <n v="45"/>
  </r>
  <r>
    <x v="23"/>
    <n v="46"/>
  </r>
  <r>
    <x v="24"/>
    <n v="69"/>
  </r>
  <r>
    <x v="25"/>
    <n v="57"/>
  </r>
  <r>
    <x v="26"/>
    <n v="60"/>
  </r>
  <r>
    <x v="27"/>
    <n v="59"/>
  </r>
  <r>
    <x v="28"/>
    <n v="61"/>
  </r>
  <r>
    <x v="29"/>
    <n v="66"/>
  </r>
  <r>
    <x v="30"/>
    <n v="65"/>
  </r>
  <r>
    <x v="31"/>
    <n v="68"/>
  </r>
  <r>
    <x v="32"/>
    <n v="54"/>
  </r>
  <r>
    <x v="33"/>
    <n v="59"/>
  </r>
  <r>
    <x v="34"/>
    <n v="57"/>
  </r>
  <r>
    <x v="35"/>
    <n v="53"/>
  </r>
  <r>
    <x v="36"/>
    <n v="62"/>
  </r>
  <r>
    <x v="37"/>
    <n v="72"/>
  </r>
  <r>
    <x v="38"/>
    <n v="51"/>
  </r>
  <r>
    <x v="39"/>
    <n v="59"/>
  </r>
  <r>
    <x v="40"/>
    <n v="64"/>
  </r>
  <r>
    <x v="41"/>
    <n v="53"/>
  </r>
  <r>
    <x v="42"/>
    <n v="58"/>
  </r>
  <r>
    <x v="43"/>
    <n v="59"/>
  </r>
  <r>
    <x v="44"/>
    <n v="54"/>
  </r>
  <r>
    <x v="45"/>
    <n v="50"/>
  </r>
  <r>
    <x v="46"/>
    <n v="55"/>
  </r>
  <r>
    <x v="47"/>
    <n v="61"/>
  </r>
  <r>
    <x v="48"/>
    <n v="62"/>
  </r>
  <r>
    <x v="49"/>
    <n v="58"/>
  </r>
  <r>
    <x v="50"/>
    <n v="60"/>
  </r>
  <r>
    <x v="51"/>
    <n v="55"/>
  </r>
  <r>
    <x v="52"/>
    <n v="55"/>
  </r>
  <r>
    <x v="53"/>
    <n v="58"/>
  </r>
  <r>
    <x v="54"/>
    <n v="60"/>
  </r>
  <r>
    <x v="55"/>
    <n v="63"/>
  </r>
  <r>
    <x v="56"/>
    <n v="61"/>
  </r>
  <r>
    <x v="57"/>
    <n v="68"/>
  </r>
  <r>
    <x v="58"/>
    <n v="55"/>
  </r>
  <r>
    <x v="59"/>
    <n v="49"/>
  </r>
  <r>
    <x v="60"/>
    <n v="60"/>
  </r>
  <r>
    <x v="61"/>
    <n v="64"/>
  </r>
  <r>
    <x v="62"/>
    <n v="64"/>
  </r>
  <r>
    <x v="63"/>
    <n v="61"/>
  </r>
  <r>
    <x v="64"/>
    <n v="47"/>
  </r>
  <r>
    <x v="65"/>
    <n v="49"/>
  </r>
  <r>
    <x v="66"/>
    <n v="61"/>
  </r>
  <r>
    <x v="67"/>
    <n v="62"/>
  </r>
  <r>
    <x v="68"/>
    <n v="64"/>
  </r>
  <r>
    <x v="69"/>
    <n v="75"/>
  </r>
  <r>
    <x v="70"/>
    <n v="50"/>
  </r>
  <r>
    <x v="71"/>
    <n v="50"/>
  </r>
  <r>
    <x v="72"/>
    <n v="44"/>
  </r>
  <r>
    <x v="73"/>
    <n v="45"/>
  </r>
  <r>
    <x v="74"/>
    <n v="43"/>
  </r>
  <r>
    <x v="75"/>
    <n v="38"/>
  </r>
  <r>
    <x v="76"/>
    <n v="47"/>
  </r>
  <r>
    <x v="77"/>
    <n v="42"/>
  </r>
  <r>
    <x v="78"/>
    <n v="45"/>
  </r>
  <r>
    <x v="79"/>
    <n v="47"/>
  </r>
  <r>
    <x v="80"/>
    <n v="51"/>
  </r>
  <r>
    <x v="81"/>
    <n v="51"/>
  </r>
  <r>
    <x v="82"/>
    <n v="63"/>
  </r>
  <r>
    <x v="83"/>
    <n v="58"/>
  </r>
  <r>
    <x v="84"/>
    <n v="66"/>
  </r>
  <r>
    <x v="85"/>
    <n v="71"/>
  </r>
  <r>
    <x v="86"/>
    <n v="65"/>
  </r>
  <r>
    <x v="87"/>
    <n v="68"/>
  </r>
  <r>
    <x v="88"/>
    <n v="57"/>
  </r>
  <r>
    <x v="89"/>
    <n v="57"/>
  </r>
  <r>
    <x v="90"/>
    <n v="53"/>
  </r>
  <r>
    <x v="91"/>
    <n v="59"/>
  </r>
  <r>
    <x v="92"/>
    <n v="47"/>
  </r>
  <r>
    <x v="93"/>
    <n v="42"/>
  </r>
  <r>
    <x v="94"/>
    <n v="41"/>
  </r>
  <r>
    <x v="95"/>
    <n v="52"/>
  </r>
  <r>
    <x v="96"/>
    <n v="45"/>
  </r>
  <r>
    <x v="97"/>
    <n v="47"/>
  </r>
  <r>
    <x v="98"/>
    <n v="43"/>
  </r>
  <r>
    <x v="99"/>
    <n v="51"/>
  </r>
  <r>
    <x v="100"/>
    <n v="47"/>
  </r>
  <r>
    <x v="101"/>
    <n v="52"/>
  </r>
  <r>
    <x v="102"/>
    <n v="64"/>
  </r>
  <r>
    <x v="103"/>
    <n v="57"/>
  </r>
  <r>
    <x v="104"/>
    <n v="53"/>
  </r>
  <r>
    <x v="105"/>
    <n v="61"/>
  </r>
  <r>
    <x v="106"/>
    <n v="57"/>
  </r>
  <r>
    <x v="107"/>
    <n v="48"/>
  </r>
  <r>
    <x v="108"/>
    <n v="49"/>
  </r>
  <r>
    <x v="109"/>
    <n v="56"/>
  </r>
  <r>
    <x v="110"/>
    <n v="54"/>
  </r>
  <r>
    <x v="111"/>
    <n v="50"/>
  </r>
  <r>
    <x v="112"/>
    <n v="43"/>
  </r>
  <r>
    <x v="113"/>
    <n v="71"/>
  </r>
  <r>
    <x v="114"/>
    <n v="55"/>
  </r>
  <r>
    <x v="115"/>
    <n v="56"/>
  </r>
  <r>
    <x v="116"/>
    <n v="53"/>
  </r>
  <r>
    <x v="117"/>
    <n v="52"/>
  </r>
  <r>
    <x v="118"/>
    <n v="62"/>
  </r>
  <r>
    <x v="119"/>
    <n v="57"/>
  </r>
  <r>
    <x v="120"/>
    <n v="50"/>
  </r>
  <r>
    <x v="121"/>
    <n v="67"/>
  </r>
  <r>
    <x v="122"/>
    <n v="51"/>
  </r>
  <r>
    <x v="123"/>
    <n v="56"/>
  </r>
  <r>
    <x v="124"/>
    <n v="53"/>
  </r>
  <r>
    <x v="125"/>
    <n v="59"/>
  </r>
  <r>
    <x v="126"/>
    <n v="56"/>
  </r>
  <r>
    <x v="127"/>
    <n v="58"/>
  </r>
  <r>
    <x v="128"/>
    <n v="48"/>
  </r>
  <r>
    <x v="129"/>
    <n v="49"/>
  </r>
  <r>
    <x v="130"/>
    <n v="55"/>
  </r>
  <r>
    <x v="131"/>
    <n v="50"/>
  </r>
  <r>
    <x v="132"/>
    <n v="53"/>
  </r>
  <r>
    <x v="133"/>
    <n v="56"/>
  </r>
  <r>
    <x v="134"/>
    <n v="60"/>
  </r>
  <r>
    <x v="135"/>
    <n v="62"/>
  </r>
  <r>
    <x v="136"/>
    <n v="65"/>
  </r>
  <r>
    <x v="137"/>
    <n v="63"/>
  </r>
  <r>
    <x v="138"/>
    <n v="60"/>
  </r>
  <r>
    <x v="139"/>
    <n v="67"/>
  </r>
  <r>
    <x v="140"/>
    <n v="59"/>
  </r>
  <r>
    <x v="141"/>
    <n v="62"/>
  </r>
  <r>
    <x v="142"/>
    <n v="66"/>
  </r>
  <r>
    <x v="143"/>
    <n v="75"/>
  </r>
  <r>
    <x v="144"/>
    <n v="56"/>
  </r>
  <r>
    <x v="145"/>
    <n v="58"/>
  </r>
  <r>
    <x v="146"/>
    <n v="54"/>
  </r>
  <r>
    <x v="147"/>
    <n v="53"/>
  </r>
  <r>
    <x v="148"/>
    <n v="55"/>
  </r>
  <r>
    <x v="149"/>
    <n v="49"/>
  </r>
  <r>
    <x v="150"/>
    <n v="43"/>
  </r>
  <r>
    <x v="151"/>
    <n v="59"/>
  </r>
  <r>
    <x v="152"/>
    <n v="55"/>
  </r>
  <r>
    <x v="153"/>
    <n v="63"/>
  </r>
  <r>
    <x v="154"/>
    <n v="64"/>
  </r>
  <r>
    <x v="155"/>
    <n v="60"/>
  </r>
  <r>
    <x v="156"/>
    <n v="61"/>
  </r>
  <r>
    <x v="157"/>
    <n v="52"/>
  </r>
  <r>
    <x v="158"/>
    <n v="70"/>
  </r>
  <r>
    <x v="159"/>
    <n v="67"/>
  </r>
  <r>
    <x v="160"/>
    <n v="71"/>
  </r>
  <r>
    <x v="161"/>
    <n v="62"/>
  </r>
  <r>
    <x v="162"/>
    <n v="59"/>
  </r>
  <r>
    <x v="163"/>
    <n v="53"/>
  </r>
  <r>
    <x v="164"/>
    <n v="56"/>
  </r>
  <r>
    <x v="165"/>
    <n v="57"/>
  </r>
  <r>
    <x v="166"/>
    <n v="60"/>
  </r>
  <r>
    <x v="167"/>
    <n v="61"/>
  </r>
  <r>
    <x v="168"/>
    <n v="62"/>
  </r>
  <r>
    <x v="169"/>
    <n v="61"/>
  </r>
  <r>
    <x v="170"/>
    <n v="58"/>
  </r>
  <r>
    <x v="171"/>
    <n v="56"/>
  </r>
  <r>
    <x v="172"/>
    <n v="52"/>
  </r>
  <r>
    <x v="173"/>
    <n v="49"/>
  </r>
  <r>
    <x v="174"/>
    <n v="65"/>
  </r>
  <r>
    <x v="175"/>
    <n v="63"/>
  </r>
  <r>
    <x v="176"/>
    <n v="55"/>
  </r>
  <r>
    <x v="177"/>
    <n v="53"/>
  </r>
  <r>
    <x v="178"/>
    <n v="55"/>
  </r>
  <r>
    <x v="179"/>
    <n v="72"/>
  </r>
  <r>
    <x v="180"/>
    <n v="65"/>
  </r>
  <r>
    <x v="181"/>
    <n v="54"/>
  </r>
  <r>
    <x v="182"/>
    <n v="59"/>
  </r>
  <r>
    <x v="183"/>
    <n v="59"/>
  </r>
  <r>
    <x v="184"/>
    <n v="66"/>
  </r>
  <r>
    <x v="185"/>
    <n v="56"/>
  </r>
  <r>
    <x v="186"/>
    <n v="51"/>
  </r>
  <r>
    <x v="187"/>
    <n v="49"/>
  </r>
  <r>
    <x v="188"/>
    <n v="54"/>
  </r>
  <r>
    <x v="189"/>
    <n v="61"/>
  </r>
  <r>
    <x v="190"/>
    <n v="59"/>
  </r>
  <r>
    <x v="191"/>
    <n v="59"/>
  </r>
  <r>
    <x v="192"/>
    <n v="57"/>
  </r>
  <r>
    <x v="193"/>
    <n v="57"/>
  </r>
  <r>
    <x v="194"/>
    <n v="65"/>
  </r>
  <r>
    <x v="195"/>
    <n v="65"/>
  </r>
  <r>
    <x v="196"/>
    <n v="55"/>
  </r>
  <r>
    <x v="197"/>
    <n v="44"/>
  </r>
  <r>
    <x v="198"/>
    <n v="43"/>
  </r>
  <r>
    <x v="199"/>
    <n v="46"/>
  </r>
  <r>
    <x v="200"/>
    <n v="48"/>
  </r>
  <r>
    <x v="201"/>
    <n v="50"/>
  </r>
  <r>
    <x v="202"/>
    <n v="71"/>
  </r>
  <r>
    <x v="203"/>
    <n v="62"/>
  </r>
  <r>
    <x v="204"/>
    <n v="56"/>
  </r>
  <r>
    <x v="205"/>
    <n v="59"/>
  </r>
  <r>
    <x v="206"/>
    <n v="51"/>
  </r>
  <r>
    <x v="207"/>
    <n v="56"/>
  </r>
  <r>
    <x v="208"/>
    <n v="61"/>
  </r>
  <r>
    <x v="209"/>
    <n v="64"/>
  </r>
  <r>
    <x v="210"/>
    <n v="66"/>
  </r>
  <r>
    <x v="211"/>
    <n v="62"/>
  </r>
  <r>
    <x v="212"/>
    <n v="68"/>
  </r>
  <r>
    <x v="213"/>
    <n v="70"/>
  </r>
  <r>
    <x v="214"/>
    <n v="73"/>
  </r>
  <r>
    <x v="215"/>
    <n v="54"/>
  </r>
  <r>
    <x v="216"/>
    <n v="56"/>
  </r>
  <r>
    <x v="217"/>
    <n v="58"/>
  </r>
  <r>
    <x v="218"/>
    <n v="51"/>
  </r>
  <r>
    <x v="219"/>
    <n v="57"/>
  </r>
  <r>
    <x v="220"/>
    <n v="58"/>
  </r>
  <r>
    <x v="221"/>
    <n v="48"/>
  </r>
  <r>
    <x v="222"/>
    <n v="55"/>
  </r>
  <r>
    <x v="223"/>
    <n v="60"/>
  </r>
  <r>
    <x v="224"/>
    <n v="65"/>
  </r>
  <r>
    <x v="225"/>
    <n v="56"/>
  </r>
  <r>
    <x v="226"/>
    <n v="49"/>
  </r>
  <r>
    <x v="227"/>
    <n v="55"/>
  </r>
  <r>
    <x v="228"/>
    <n v="52"/>
  </r>
  <r>
    <x v="229"/>
    <n v="56"/>
  </r>
  <r>
    <x v="230"/>
    <n v="57"/>
  </r>
  <r>
    <x v="231"/>
    <n v="53"/>
  </r>
  <r>
    <x v="232"/>
    <n v="59"/>
  </r>
  <r>
    <x v="233"/>
    <n v="53"/>
  </r>
  <r>
    <x v="234"/>
    <n v="54"/>
  </r>
  <r>
    <x v="235"/>
    <n v="57"/>
  </r>
  <r>
    <x v="236"/>
    <n v="53"/>
  </r>
  <r>
    <x v="237"/>
    <n v="52"/>
  </r>
  <r>
    <x v="238"/>
    <n v="54"/>
  </r>
  <r>
    <x v="239"/>
    <n v="64"/>
  </r>
  <r>
    <x v="240"/>
    <n v="67"/>
  </r>
  <r>
    <x v="241"/>
    <n v="64"/>
  </r>
  <r>
    <x v="242"/>
    <n v="52"/>
  </r>
  <r>
    <x v="243"/>
    <n v="54"/>
  </r>
  <r>
    <x v="244"/>
    <n v="51"/>
  </r>
  <r>
    <x v="245"/>
    <n v="56"/>
  </r>
  <r>
    <x v="246"/>
    <n v="59"/>
  </r>
  <r>
    <x v="247"/>
    <n v="60"/>
  </r>
  <r>
    <x v="248"/>
    <n v="61"/>
  </r>
  <r>
    <x v="249"/>
    <n v="58"/>
  </r>
  <r>
    <x v="250"/>
    <n v="60"/>
  </r>
  <r>
    <x v="251"/>
    <n v="53"/>
  </r>
  <r>
    <x v="252"/>
    <n v="55"/>
  </r>
  <r>
    <x v="253"/>
    <n v="55"/>
  </r>
  <r>
    <x v="254"/>
    <n v="52"/>
  </r>
  <r>
    <x v="255"/>
    <n v="53"/>
  </r>
  <r>
    <x v="256"/>
    <n v="46"/>
  </r>
  <r>
    <x v="257"/>
    <n v="45"/>
  </r>
  <r>
    <x v="258"/>
    <n v="45"/>
  </r>
  <r>
    <x v="259"/>
    <n v="56"/>
  </r>
  <r>
    <x v="260"/>
    <n v="55"/>
  </r>
  <r>
    <x v="261"/>
    <n v="62"/>
  </r>
  <r>
    <x v="262"/>
    <n v="57"/>
  </r>
  <r>
    <x v="263"/>
    <n v="62"/>
  </r>
  <r>
    <x v="264"/>
    <n v="58"/>
  </r>
  <r>
    <x v="265"/>
    <n v="66"/>
  </r>
  <r>
    <x v="266"/>
    <n v="59"/>
  </r>
  <r>
    <x v="267"/>
    <n v="50"/>
  </r>
  <r>
    <x v="268"/>
    <n v="47"/>
  </r>
  <r>
    <x v="269"/>
    <n v="62"/>
  </r>
  <r>
    <x v="270"/>
    <n v="55"/>
  </r>
  <r>
    <x v="271"/>
    <n v="49"/>
  </r>
  <r>
    <x v="272"/>
    <n v="45"/>
  </r>
  <r>
    <x v="273"/>
    <n v="50"/>
  </r>
  <r>
    <x v="274"/>
    <n v="45"/>
  </r>
  <r>
    <x v="275"/>
    <n v="57"/>
  </r>
  <r>
    <x v="276"/>
    <n v="57"/>
  </r>
  <r>
    <x v="277"/>
    <n v="56"/>
  </r>
  <r>
    <x v="278"/>
    <n v="54"/>
  </r>
  <r>
    <x v="279"/>
    <n v="56"/>
  </r>
  <r>
    <x v="280"/>
    <n v="52"/>
  </r>
  <r>
    <x v="281"/>
    <n v="53"/>
  </r>
  <r>
    <x v="282"/>
    <n v="45"/>
  </r>
  <r>
    <x v="283"/>
    <n v="42"/>
  </r>
  <r>
    <x v="284"/>
    <n v="33"/>
  </r>
  <r>
    <x v="285"/>
    <n v="40"/>
  </r>
  <r>
    <x v="286"/>
    <n v="43"/>
  </r>
  <r>
    <x v="287"/>
    <n v="56"/>
  </r>
  <r>
    <x v="288"/>
    <n v="54"/>
  </r>
  <r>
    <x v="289"/>
    <n v="54"/>
  </r>
  <r>
    <x v="290"/>
    <n v="56"/>
  </r>
  <r>
    <x v="291"/>
    <n v="50"/>
  </r>
  <r>
    <x v="292"/>
    <n v="58"/>
  </r>
  <r>
    <x v="293"/>
    <n v="54"/>
  </r>
  <r>
    <x v="294"/>
    <n v="56"/>
  </r>
  <r>
    <x v="295"/>
    <n v="55"/>
  </r>
  <r>
    <x v="296"/>
    <n v="64"/>
  </r>
  <r>
    <x v="297"/>
    <n v="68"/>
  </r>
  <r>
    <x v="298"/>
    <n v="54"/>
  </r>
  <r>
    <x v="299"/>
    <n v="60"/>
  </r>
  <r>
    <x v="300"/>
    <n v="60"/>
  </r>
  <r>
    <x v="301"/>
    <n v="48"/>
  </r>
  <r>
    <x v="302"/>
    <n v="54"/>
  </r>
  <r>
    <x v="303"/>
    <n v="63"/>
  </r>
  <r>
    <x v="304"/>
    <n v="56"/>
  </r>
  <r>
    <x v="305"/>
    <n v="55"/>
  </r>
  <r>
    <x v="306"/>
    <n v="47"/>
  </r>
  <r>
    <x v="307"/>
    <n v="51"/>
  </r>
  <r>
    <x v="308"/>
    <n v="52"/>
  </r>
  <r>
    <x v="309"/>
    <n v="62"/>
  </r>
  <r>
    <x v="310"/>
    <n v="67"/>
  </r>
  <r>
    <x v="311"/>
    <n v="68"/>
  </r>
  <r>
    <x v="312"/>
    <n v="70"/>
  </r>
  <r>
    <x v="313"/>
    <n v="66"/>
  </r>
  <r>
    <x v="314"/>
    <n v="60"/>
  </r>
  <r>
    <x v="315"/>
    <n v="59"/>
  </r>
  <r>
    <x v="316"/>
    <n v="48"/>
  </r>
  <r>
    <x v="317"/>
    <n v="40"/>
  </r>
  <r>
    <x v="318"/>
    <n v="50"/>
  </r>
  <r>
    <x v="319"/>
    <n v="53"/>
  </r>
  <r>
    <x v="320"/>
    <n v="55"/>
  </r>
  <r>
    <x v="321"/>
    <n v="55"/>
  </r>
  <r>
    <x v="322"/>
    <n v="47"/>
  </r>
  <r>
    <x v="323"/>
    <n v="52"/>
  </r>
  <r>
    <x v="324"/>
    <n v="64"/>
  </r>
  <r>
    <x v="325"/>
    <n v="59"/>
  </r>
  <r>
    <x v="326"/>
    <n v="66"/>
  </r>
  <r>
    <x v="327"/>
    <n v="65"/>
  </r>
  <r>
    <x v="328"/>
    <n v="66"/>
  </r>
  <r>
    <x v="329"/>
    <n v="55"/>
  </r>
  <r>
    <x v="330"/>
    <n v="47"/>
  </r>
  <r>
    <x v="331"/>
    <n v="64"/>
  </r>
  <r>
    <x v="332"/>
    <n v="67"/>
  </r>
  <r>
    <x v="333"/>
    <n v="60"/>
  </r>
  <r>
    <x v="334"/>
    <n v="66"/>
  </r>
  <r>
    <x v="335"/>
    <n v="51"/>
  </r>
  <r>
    <x v="336"/>
    <n v="47"/>
  </r>
  <r>
    <x v="337"/>
    <n v="50"/>
  </r>
  <r>
    <x v="338"/>
    <n v="51"/>
  </r>
  <r>
    <x v="339"/>
    <n v="45"/>
  </r>
  <r>
    <x v="340"/>
    <n v="54"/>
  </r>
  <r>
    <x v="341"/>
    <n v="51"/>
  </r>
  <r>
    <x v="342"/>
    <n v="46"/>
  </r>
  <r>
    <x v="343"/>
    <n v="48"/>
  </r>
  <r>
    <x v="344"/>
    <n v="48"/>
  </r>
  <r>
    <x v="345"/>
    <n v="52"/>
  </r>
  <r>
    <x v="346"/>
    <n v="55"/>
  </r>
  <r>
    <x v="347"/>
    <n v="52"/>
  </r>
  <r>
    <x v="348"/>
    <n v="57"/>
  </r>
  <r>
    <x v="349"/>
    <n v="51"/>
  </r>
  <r>
    <x v="350"/>
    <n v="49"/>
  </r>
  <r>
    <x v="351"/>
    <n v="51"/>
  </r>
  <r>
    <x v="352"/>
    <n v="52"/>
  </r>
  <r>
    <x v="353"/>
    <n v="49"/>
  </r>
  <r>
    <x v="354"/>
    <n v="47"/>
  </r>
  <r>
    <x v="355"/>
    <n v="44"/>
  </r>
  <r>
    <x v="356"/>
    <n v="46"/>
  </r>
  <r>
    <x v="357"/>
    <n v="44"/>
  </r>
  <r>
    <x v="358"/>
    <n v="44"/>
  </r>
  <r>
    <x v="359"/>
    <n v="58"/>
  </r>
  <r>
    <x v="360"/>
    <n v="53"/>
  </r>
  <r>
    <x v="361"/>
    <n v="54"/>
  </r>
  <r>
    <x v="362"/>
    <n v="59"/>
  </r>
  <r>
    <x v="363"/>
    <n v="65"/>
  </r>
  <r>
    <x v="364"/>
    <n v="66"/>
  </r>
  <r>
    <x v="365"/>
    <n v="57"/>
  </r>
  <r>
    <x v="366"/>
    <n v="62"/>
  </r>
  <r>
    <x v="367"/>
    <n v="61"/>
  </r>
  <r>
    <x v="368"/>
    <n v="61"/>
  </r>
  <r>
    <x v="369"/>
    <n v="59"/>
  </r>
  <r>
    <x v="370"/>
    <n v="61"/>
  </r>
  <r>
    <x v="371"/>
    <n v="51"/>
  </r>
  <r>
    <x v="372"/>
    <n v="50"/>
  </r>
  <r>
    <x v="373"/>
    <n v="50"/>
  </r>
  <r>
    <x v="374"/>
    <n v="52"/>
  </r>
  <r>
    <x v="375"/>
    <n v="62"/>
  </r>
  <r>
    <x v="376"/>
    <n v="62"/>
  </r>
  <r>
    <x v="377"/>
    <n v="57"/>
  </r>
  <r>
    <x v="378"/>
    <n v="55"/>
  </r>
  <r>
    <x v="379"/>
    <n v="49"/>
  </r>
  <r>
    <x v="380"/>
    <n v="65"/>
  </r>
  <r>
    <x v="381"/>
    <n v="74"/>
  </r>
  <r>
    <x v="382"/>
    <n v="59"/>
  </r>
  <r>
    <x v="383"/>
    <n v="59"/>
  </r>
  <r>
    <x v="384"/>
    <n v="57"/>
  </r>
  <r>
    <x v="385"/>
    <n v="41"/>
  </r>
  <r>
    <x v="386"/>
    <n v="50"/>
  </r>
  <r>
    <x v="387"/>
    <n v="50"/>
  </r>
  <r>
    <x v="388"/>
    <n v="58"/>
  </r>
  <r>
    <x v="389"/>
    <n v="59"/>
  </r>
  <r>
    <x v="390"/>
    <n v="59"/>
  </r>
  <r>
    <x v="391"/>
    <n v="52"/>
  </r>
  <r>
    <x v="392"/>
    <n v="49"/>
  </r>
  <r>
    <x v="393"/>
    <n v="58"/>
  </r>
  <r>
    <x v="394"/>
    <n v="58"/>
  </r>
  <r>
    <x v="395"/>
    <n v="54"/>
  </r>
  <r>
    <x v="396"/>
    <n v="47"/>
  </r>
  <r>
    <x v="397"/>
    <n v="60"/>
  </r>
  <r>
    <x v="398"/>
    <n v="57"/>
  </r>
  <r>
    <x v="399"/>
    <n v="55"/>
  </r>
  <r>
    <x v="400"/>
    <n v="61"/>
  </r>
  <r>
    <x v="401"/>
    <n v="54"/>
  </r>
  <r>
    <x v="402"/>
    <n v="59"/>
  </r>
  <r>
    <x v="403"/>
    <n v="50"/>
  </r>
  <r>
    <x v="404"/>
    <n v="51"/>
  </r>
  <r>
    <x v="405"/>
    <n v="59"/>
  </r>
  <r>
    <x v="406"/>
    <n v="67"/>
  </r>
  <r>
    <x v="407"/>
    <n v="52"/>
  </r>
  <r>
    <x v="408"/>
    <n v="51"/>
  </r>
  <r>
    <x v="409"/>
    <n v="51"/>
  </r>
  <r>
    <x v="410"/>
    <n v="55"/>
  </r>
  <r>
    <x v="411"/>
    <n v="50"/>
  </r>
  <r>
    <x v="412"/>
    <n v="48"/>
  </r>
  <r>
    <x v="413"/>
    <n v="51"/>
  </r>
  <r>
    <x v="414"/>
    <n v="56"/>
  </r>
  <r>
    <x v="415"/>
    <n v="62"/>
  </r>
  <r>
    <x v="416"/>
    <n v="48"/>
  </r>
  <r>
    <x v="417"/>
    <n v="50"/>
  </r>
  <r>
    <x v="418"/>
    <n v="68"/>
  </r>
  <r>
    <x v="419"/>
    <n v="63"/>
  </r>
  <r>
    <x v="420"/>
    <n v="59"/>
  </r>
  <r>
    <x v="421"/>
    <n v="61"/>
  </r>
  <r>
    <x v="422"/>
    <n v="65"/>
  </r>
  <r>
    <x v="423"/>
    <n v="48"/>
  </r>
  <r>
    <x v="424"/>
    <n v="55"/>
  </r>
  <r>
    <x v="425"/>
    <n v="68"/>
  </r>
  <r>
    <x v="426"/>
    <n v="66"/>
  </r>
  <r>
    <x v="427"/>
    <n v="69"/>
  </r>
  <r>
    <x v="428"/>
    <n v="64"/>
  </r>
  <r>
    <x v="429"/>
    <n v="59"/>
  </r>
  <r>
    <x v="430"/>
    <n v="61"/>
  </r>
  <r>
    <x v="431"/>
    <n v="65"/>
  </r>
  <r>
    <x v="432"/>
    <n v="57"/>
  </r>
  <r>
    <x v="433"/>
    <n v="60"/>
  </r>
  <r>
    <x v="434"/>
    <n v="63"/>
  </r>
  <r>
    <x v="435"/>
    <n v="66"/>
  </r>
  <r>
    <x v="436"/>
    <n v="45"/>
  </r>
  <r>
    <x v="437"/>
    <n v="42"/>
  </r>
  <r>
    <x v="438"/>
    <n v="46"/>
  </r>
  <r>
    <x v="439"/>
    <n v="47"/>
  </r>
  <r>
    <x v="440"/>
    <n v="43"/>
  </r>
  <r>
    <x v="441"/>
    <n v="49"/>
  </r>
  <r>
    <x v="442"/>
    <n v="52"/>
  </r>
  <r>
    <x v="443"/>
    <n v="44"/>
  </r>
  <r>
    <x v="444"/>
    <n v="55"/>
  </r>
  <r>
    <x v="445"/>
    <n v="64"/>
  </r>
  <r>
    <x v="446"/>
    <n v="63"/>
  </r>
  <r>
    <x v="447"/>
    <n v="65"/>
  </r>
  <r>
    <x v="448"/>
    <n v="56"/>
  </r>
  <r>
    <x v="449"/>
    <n v="52"/>
  </r>
  <r>
    <x v="450"/>
    <n v="61"/>
  </r>
  <r>
    <x v="451"/>
    <n v="67"/>
  </r>
  <r>
    <x v="452"/>
    <n v="66"/>
  </r>
  <r>
    <x v="453"/>
    <n v="78"/>
  </r>
  <r>
    <x v="454"/>
    <n v="69"/>
  </r>
  <r>
    <x v="455"/>
    <n v="54"/>
  </r>
  <r>
    <x v="456"/>
    <n v="53"/>
  </r>
  <r>
    <x v="457"/>
    <n v="53"/>
  </r>
  <r>
    <x v="458"/>
    <n v="52"/>
  </r>
  <r>
    <x v="459"/>
    <n v="48"/>
  </r>
  <r>
    <x v="460"/>
    <n v="65"/>
  </r>
  <r>
    <x v="461"/>
    <n v="60"/>
  </r>
  <r>
    <x v="462"/>
    <n v="45"/>
  </r>
  <r>
    <x v="463"/>
    <n v="64"/>
  </r>
  <r>
    <x v="464"/>
    <n v="60"/>
  </r>
  <r>
    <x v="465"/>
    <n v="58"/>
  </r>
  <r>
    <x v="466"/>
    <n v="58"/>
  </r>
  <r>
    <x v="467"/>
    <n v="66"/>
  </r>
  <r>
    <x v="468"/>
    <n v="53"/>
  </r>
  <r>
    <x v="469"/>
    <n v="49"/>
  </r>
  <r>
    <x v="470"/>
    <n v="59"/>
  </r>
  <r>
    <x v="471"/>
    <n v="52"/>
  </r>
  <r>
    <x v="472"/>
    <n v="57"/>
  </r>
  <r>
    <x v="473"/>
    <n v="53"/>
  </r>
  <r>
    <x v="474"/>
    <n v="49"/>
  </r>
  <r>
    <x v="475"/>
    <n v="59"/>
  </r>
  <r>
    <x v="476"/>
    <n v="57"/>
  </r>
  <r>
    <x v="477"/>
    <n v="55"/>
  </r>
  <r>
    <x v="478"/>
    <n v="59"/>
  </r>
  <r>
    <x v="479"/>
    <n v="51"/>
  </r>
  <r>
    <x v="480"/>
    <n v="59"/>
  </r>
  <r>
    <x v="481"/>
    <n v="65"/>
  </r>
  <r>
    <x v="482"/>
    <n v="65"/>
  </r>
  <r>
    <x v="483"/>
    <n v="64"/>
  </r>
  <r>
    <x v="484"/>
    <n v="50"/>
  </r>
  <r>
    <x v="485"/>
    <n v="51"/>
  </r>
  <r>
    <x v="486"/>
    <n v="56"/>
  </r>
  <r>
    <x v="487"/>
    <n v="53"/>
  </r>
  <r>
    <x v="488"/>
    <n v="59"/>
  </r>
  <r>
    <x v="489"/>
    <n v="60"/>
  </r>
  <r>
    <x v="490"/>
    <n v="57"/>
  </r>
  <r>
    <x v="491"/>
    <n v="54"/>
  </r>
  <r>
    <x v="492"/>
    <n v="57"/>
  </r>
  <r>
    <x v="493"/>
    <n v="61"/>
  </r>
  <r>
    <x v="494"/>
    <n v="57"/>
  </r>
  <r>
    <x v="495"/>
    <n v="55"/>
  </r>
  <r>
    <x v="496"/>
    <n v="58"/>
  </r>
  <r>
    <x v="497"/>
    <n v="61"/>
  </r>
  <r>
    <x v="498"/>
    <n v="50"/>
  </r>
  <r>
    <x v="499"/>
    <n v="53"/>
  </r>
  <r>
    <x v="500"/>
    <n v="55"/>
  </r>
  <r>
    <x v="501"/>
    <n v="64"/>
  </r>
  <r>
    <x v="502"/>
    <n v="64"/>
  </r>
  <r>
    <x v="503"/>
    <n v="55"/>
  </r>
  <r>
    <x v="504"/>
    <n v="50"/>
  </r>
  <r>
    <x v="505"/>
    <n v="48"/>
  </r>
  <r>
    <x v="506"/>
    <n v="46"/>
  </r>
  <r>
    <x v="507"/>
    <n v="46"/>
  </r>
  <r>
    <x v="508"/>
    <n v="53"/>
  </r>
  <r>
    <x v="509"/>
    <n v="59"/>
  </r>
  <r>
    <x v="510"/>
    <n v="58"/>
  </r>
  <r>
    <x v="511"/>
    <n v="55"/>
  </r>
  <r>
    <x v="512"/>
    <n v="53"/>
  </r>
  <r>
    <x v="513"/>
    <n v="54"/>
  </r>
  <r>
    <x v="514"/>
    <n v="49"/>
  </r>
  <r>
    <x v="515"/>
    <n v="50"/>
  </r>
  <r>
    <x v="516"/>
    <n v="56"/>
  </r>
  <r>
    <x v="517"/>
    <n v="55"/>
  </r>
  <r>
    <x v="518"/>
    <n v="58"/>
  </r>
  <r>
    <x v="519"/>
    <n v="62"/>
  </r>
  <r>
    <x v="520"/>
    <n v="53"/>
  </r>
  <r>
    <x v="521"/>
    <n v="50"/>
  </r>
  <r>
    <x v="522"/>
    <n v="47"/>
  </r>
  <r>
    <x v="523"/>
    <n v="52"/>
  </r>
  <r>
    <x v="524"/>
    <n v="68"/>
  </r>
  <r>
    <x v="525"/>
    <n v="65"/>
  </r>
  <r>
    <x v="526"/>
    <n v="63"/>
  </r>
  <r>
    <x v="527"/>
    <n v="67"/>
  </r>
  <r>
    <x v="528"/>
    <n v="58"/>
  </r>
  <r>
    <x v="529"/>
    <n v="61"/>
  </r>
  <r>
    <x v="530"/>
    <n v="62"/>
  </r>
  <r>
    <x v="531"/>
    <n v="51"/>
  </r>
  <r>
    <x v="532"/>
    <n v="58"/>
  </r>
  <r>
    <x v="533"/>
    <n v="60"/>
  </r>
  <r>
    <x v="534"/>
    <n v="59"/>
  </r>
  <r>
    <x v="535"/>
    <n v="65"/>
  </r>
  <r>
    <x v="536"/>
    <n v="59"/>
  </r>
  <r>
    <x v="537"/>
    <n v="58"/>
  </r>
  <r>
    <x v="538"/>
    <n v="58"/>
  </r>
  <r>
    <x v="539"/>
    <n v="52"/>
  </r>
  <r>
    <x v="540"/>
    <n v="53"/>
  </r>
  <r>
    <x v="541"/>
    <n v="48"/>
  </r>
  <r>
    <x v="542"/>
    <n v="46"/>
  </r>
  <r>
    <x v="543"/>
    <n v="45"/>
  </r>
  <r>
    <x v="544"/>
    <n v="40"/>
  </r>
  <r>
    <x v="545"/>
    <n v="65"/>
  </r>
  <r>
    <x v="546"/>
    <n v="67"/>
  </r>
  <r>
    <x v="547"/>
    <n v="64"/>
  </r>
  <r>
    <x v="548"/>
    <n v="47"/>
  </r>
  <r>
    <x v="549"/>
    <n v="41"/>
  </r>
  <r>
    <x v="550"/>
    <n v="44"/>
  </r>
  <r>
    <x v="551"/>
    <n v="46"/>
  </r>
  <r>
    <x v="552"/>
    <n v="68"/>
  </r>
  <r>
    <x v="553"/>
    <n v="58"/>
  </r>
  <r>
    <x v="554"/>
    <n v="50"/>
  </r>
  <r>
    <x v="555"/>
    <n v="49"/>
  </r>
  <r>
    <x v="556"/>
    <n v="57"/>
  </r>
  <r>
    <x v="557"/>
    <n v="57"/>
  </r>
  <r>
    <x v="558"/>
    <n v="51"/>
  </r>
  <r>
    <x v="559"/>
    <n v="49"/>
  </r>
  <r>
    <x v="560"/>
    <n v="46"/>
  </r>
  <r>
    <x v="561"/>
    <n v="57"/>
  </r>
  <r>
    <x v="562"/>
    <n v="55"/>
  </r>
  <r>
    <x v="563"/>
    <n v="56"/>
  </r>
  <r>
    <x v="564"/>
    <n v="51"/>
  </r>
  <r>
    <x v="565"/>
    <n v="55"/>
  </r>
  <r>
    <x v="566"/>
    <n v="48"/>
  </r>
  <r>
    <x v="567"/>
    <n v="54"/>
  </r>
  <r>
    <x v="568"/>
    <n v="54"/>
  </r>
  <r>
    <x v="569"/>
    <n v="66"/>
  </r>
  <r>
    <x v="570"/>
    <n v="58"/>
  </r>
  <r>
    <x v="571"/>
    <n v="69"/>
  </r>
  <r>
    <x v="572"/>
    <n v="72"/>
  </r>
  <r>
    <x v="573"/>
    <n v="64"/>
  </r>
  <r>
    <x v="574"/>
    <n v="56"/>
  </r>
  <r>
    <x v="575"/>
    <n v="61"/>
  </r>
  <r>
    <x v="576"/>
    <n v="60"/>
  </r>
  <r>
    <x v="577"/>
    <n v="52"/>
  </r>
  <r>
    <x v="578"/>
    <n v="47"/>
  </r>
  <r>
    <x v="579"/>
    <n v="55"/>
  </r>
  <r>
    <x v="580"/>
    <n v="43"/>
  </r>
  <r>
    <x v="581"/>
    <n v="46"/>
  </r>
  <r>
    <x v="582"/>
    <n v="49"/>
  </r>
  <r>
    <x v="583"/>
    <n v="55"/>
  </r>
  <r>
    <x v="584"/>
    <n v="55"/>
  </r>
  <r>
    <x v="585"/>
    <n v="53"/>
  </r>
  <r>
    <x v="586"/>
    <n v="52"/>
  </r>
  <r>
    <x v="587"/>
    <n v="60"/>
  </r>
  <r>
    <x v="588"/>
    <n v="61"/>
  </r>
  <r>
    <x v="589"/>
    <n v="44"/>
  </r>
  <r>
    <x v="590"/>
    <n v="46"/>
  </r>
  <r>
    <x v="591"/>
    <n v="49"/>
  </r>
  <r>
    <x v="592"/>
    <n v="51"/>
  </r>
  <r>
    <x v="593"/>
    <n v="54"/>
  </r>
  <r>
    <x v="594"/>
    <n v="59"/>
  </r>
  <r>
    <x v="595"/>
    <n v="66"/>
  </r>
  <r>
    <x v="596"/>
    <n v="60"/>
  </r>
  <r>
    <x v="597"/>
    <n v="67"/>
  </r>
  <r>
    <x v="598"/>
    <n v="66"/>
  </r>
  <r>
    <x v="599"/>
    <n v="68"/>
  </r>
  <r>
    <x v="600"/>
    <n v="45"/>
  </r>
  <r>
    <x v="601"/>
    <n v="48"/>
  </r>
  <r>
    <x v="602"/>
    <n v="51"/>
  </r>
  <r>
    <x v="603"/>
    <n v="62"/>
  </r>
  <r>
    <x v="604"/>
    <n v="52"/>
  </r>
  <r>
    <x v="605"/>
    <n v="46"/>
  </r>
  <r>
    <x v="606"/>
    <n v="52"/>
  </r>
  <r>
    <x v="607"/>
    <n v="46"/>
  </r>
  <r>
    <x v="608"/>
    <n v="52"/>
  </r>
  <r>
    <x v="609"/>
    <n v="50"/>
  </r>
  <r>
    <x v="610"/>
    <n v="52"/>
  </r>
  <r>
    <x v="611"/>
    <n v="54"/>
  </r>
  <r>
    <x v="612"/>
    <n v="53"/>
  </r>
  <r>
    <x v="613"/>
    <n v="57"/>
  </r>
  <r>
    <x v="614"/>
    <n v="61"/>
  </r>
  <r>
    <x v="615"/>
    <n v="59"/>
  </r>
  <r>
    <x v="616"/>
    <n v="67"/>
  </r>
  <r>
    <x v="617"/>
    <n v="59"/>
  </r>
  <r>
    <x v="618"/>
    <n v="53"/>
  </r>
  <r>
    <x v="619"/>
    <n v="42"/>
  </r>
  <r>
    <x v="620"/>
    <n v="64"/>
  </r>
  <r>
    <x v="621"/>
    <n v="62"/>
  </r>
  <r>
    <x v="622"/>
    <n v="62"/>
  </r>
  <r>
    <x v="623"/>
    <n v="68"/>
  </r>
  <r>
    <x v="624"/>
    <n v="66"/>
  </r>
  <r>
    <x v="625"/>
    <n v="64"/>
  </r>
  <r>
    <x v="626"/>
    <n v="46"/>
  </r>
  <r>
    <x v="627"/>
    <n v="44"/>
  </r>
  <r>
    <x v="628"/>
    <n v="48"/>
  </r>
  <r>
    <x v="629"/>
    <n v="44"/>
  </r>
  <r>
    <x v="630"/>
    <n v="54"/>
  </r>
  <r>
    <x v="631"/>
    <n v="67"/>
  </r>
  <r>
    <x v="632"/>
    <n v="54"/>
  </r>
  <r>
    <x v="633"/>
    <n v="55"/>
  </r>
  <r>
    <x v="634"/>
    <n v="55"/>
  </r>
  <r>
    <x v="635"/>
    <n v="54"/>
  </r>
  <r>
    <x v="636"/>
    <n v="70"/>
  </r>
  <r>
    <x v="637"/>
    <n v="67"/>
  </r>
  <r>
    <x v="638"/>
    <n v="67"/>
  </r>
  <r>
    <x v="639"/>
    <n v="57"/>
  </r>
  <r>
    <x v="640"/>
    <n v="51"/>
  </r>
  <r>
    <x v="641"/>
    <n v="64"/>
  </r>
  <r>
    <x v="642"/>
    <n v="60"/>
  </r>
  <r>
    <x v="643"/>
    <n v="53"/>
  </r>
  <r>
    <x v="644"/>
    <n v="53"/>
  </r>
  <r>
    <x v="645"/>
    <n v="49"/>
  </r>
  <r>
    <x v="646"/>
    <n v="48"/>
  </r>
  <r>
    <x v="647"/>
    <n v="51"/>
  </r>
  <r>
    <x v="648"/>
    <n v="61"/>
  </r>
  <r>
    <x v="649"/>
    <n v="61"/>
  </r>
  <r>
    <x v="650"/>
    <n v="54"/>
  </r>
  <r>
    <x v="651"/>
    <n v="55"/>
  </r>
  <r>
    <x v="652"/>
    <n v="68"/>
  </r>
  <r>
    <x v="653"/>
    <n v="68"/>
  </r>
  <r>
    <x v="654"/>
    <n v="64"/>
  </r>
  <r>
    <x v="655"/>
    <n v="59"/>
  </r>
  <r>
    <x v="656"/>
    <n v="54"/>
  </r>
  <r>
    <x v="657"/>
    <n v="59"/>
  </r>
  <r>
    <x v="658"/>
    <n v="60"/>
  </r>
  <r>
    <x v="659"/>
    <n v="44"/>
  </r>
  <r>
    <x v="660"/>
    <n v="51"/>
  </r>
  <r>
    <x v="661"/>
    <n v="53"/>
  </r>
  <r>
    <x v="662"/>
    <n v="56"/>
  </r>
  <r>
    <x v="663"/>
    <n v="58"/>
  </r>
  <r>
    <x v="664"/>
    <n v="68"/>
  </r>
  <r>
    <x v="665"/>
    <n v="71"/>
  </r>
  <r>
    <x v="666"/>
    <n v="67"/>
  </r>
  <r>
    <x v="667"/>
    <n v="66"/>
  </r>
  <r>
    <x v="668"/>
    <n v="63"/>
  </r>
  <r>
    <x v="669"/>
    <n v="59"/>
  </r>
  <r>
    <x v="670"/>
    <n v="54"/>
  </r>
  <r>
    <x v="671"/>
    <n v="65"/>
  </r>
  <r>
    <x v="672"/>
    <n v="63"/>
  </r>
  <r>
    <x v="673"/>
    <n v="52"/>
  </r>
  <r>
    <x v="674"/>
    <n v="68"/>
  </r>
  <r>
    <x v="675"/>
    <n v="46"/>
  </r>
  <r>
    <x v="676"/>
    <n v="43"/>
  </r>
  <r>
    <x v="677"/>
    <n v="46"/>
  </r>
  <r>
    <x v="678"/>
    <n v="51"/>
  </r>
  <r>
    <x v="679"/>
    <n v="51"/>
  </r>
  <r>
    <x v="680"/>
    <n v="48"/>
  </r>
  <r>
    <x v="681"/>
    <n v="48"/>
  </r>
  <r>
    <x v="682"/>
    <n v="71"/>
  </r>
  <r>
    <x v="683"/>
    <n v="66"/>
  </r>
  <r>
    <x v="684"/>
    <n v="64"/>
  </r>
  <r>
    <x v="685"/>
    <n v="62"/>
  </r>
  <r>
    <x v="686"/>
    <n v="56"/>
  </r>
  <r>
    <x v="687"/>
    <n v="76"/>
  </r>
  <r>
    <x v="688"/>
    <n v="71"/>
  </r>
  <r>
    <x v="689"/>
    <n v="56"/>
  </r>
  <r>
    <x v="690"/>
    <n v="45"/>
  </r>
  <r>
    <x v="691"/>
    <n v="52"/>
  </r>
  <r>
    <x v="692"/>
    <n v="58"/>
  </r>
  <r>
    <x v="693"/>
    <n v="47"/>
  </r>
  <r>
    <x v="694"/>
    <n v="47"/>
  </r>
  <r>
    <x v="695"/>
    <n v="48"/>
  </r>
  <r>
    <x v="696"/>
    <n v="48"/>
  </r>
  <r>
    <x v="697"/>
    <n v="55"/>
  </r>
  <r>
    <x v="698"/>
    <n v="60"/>
  </r>
  <r>
    <x v="699"/>
    <n v="58"/>
  </r>
  <r>
    <x v="700"/>
    <n v="54"/>
  </r>
  <r>
    <x v="701"/>
    <n v="49"/>
  </r>
  <r>
    <x v="702"/>
    <n v="50"/>
  </r>
  <r>
    <x v="703"/>
    <n v="43"/>
  </r>
  <r>
    <x v="704"/>
    <n v="48"/>
  </r>
  <r>
    <x v="705"/>
    <n v="53"/>
  </r>
  <r>
    <x v="706"/>
    <n v="62"/>
  </r>
  <r>
    <x v="707"/>
    <n v="63"/>
  </r>
  <r>
    <x v="708"/>
    <n v="66"/>
  </r>
  <r>
    <x v="709"/>
    <n v="62"/>
  </r>
  <r>
    <x v="710"/>
    <n v="58"/>
  </r>
  <r>
    <x v="711"/>
    <n v="63"/>
  </r>
  <r>
    <x v="712"/>
    <n v="54"/>
  </r>
  <r>
    <x v="713"/>
    <n v="58"/>
  </r>
  <r>
    <x v="714"/>
    <n v="53"/>
  </r>
  <r>
    <x v="715"/>
    <n v="53"/>
  </r>
  <r>
    <x v="716"/>
    <n v="55"/>
  </r>
  <r>
    <x v="717"/>
    <n v="53"/>
  </r>
  <r>
    <x v="718"/>
    <n v="56"/>
  </r>
  <r>
    <x v="719"/>
    <n v="56"/>
  </r>
  <r>
    <x v="720"/>
    <n v="61"/>
  </r>
  <r>
    <x v="721"/>
    <n v="54"/>
  </r>
  <r>
    <x v="722"/>
    <n v="53"/>
  </r>
  <r>
    <x v="723"/>
    <n v="48"/>
  </r>
  <r>
    <x v="724"/>
    <n v="45"/>
  </r>
  <r>
    <x v="725"/>
    <n v="52"/>
  </r>
  <r>
    <x v="726"/>
    <n v="50"/>
  </r>
  <r>
    <x v="727"/>
    <n v="53"/>
  </r>
  <r>
    <x v="728"/>
    <n v="61"/>
  </r>
  <r>
    <x v="729"/>
    <n v="59"/>
  </r>
  <r>
    <x v="730"/>
    <n v="56"/>
  </r>
  <r>
    <x v="731"/>
    <n v="48"/>
  </r>
  <r>
    <x v="732"/>
    <n v="67"/>
  </r>
  <r>
    <x v="733"/>
    <n v="60"/>
  </r>
  <r>
    <x v="734"/>
    <n v="63"/>
  </r>
  <r>
    <x v="735"/>
    <n v="67"/>
  </r>
  <r>
    <x v="736"/>
    <n v="59"/>
  </r>
  <r>
    <x v="737"/>
    <n v="61"/>
  </r>
  <r>
    <x v="738"/>
    <n v="66"/>
  </r>
  <r>
    <x v="739"/>
    <n v="64"/>
  </r>
  <r>
    <x v="740"/>
    <n v="66"/>
  </r>
  <r>
    <x v="741"/>
    <n v="61"/>
  </r>
  <r>
    <x v="742"/>
    <n v="48"/>
  </r>
  <r>
    <x v="743"/>
    <n v="66"/>
  </r>
  <r>
    <x v="744"/>
    <n v="69"/>
  </r>
  <r>
    <x v="745"/>
    <n v="56"/>
  </r>
  <r>
    <x v="746"/>
    <n v="68"/>
  </r>
  <r>
    <x v="747"/>
    <n v="50"/>
  </r>
  <r>
    <x v="748"/>
    <n v="48"/>
  </r>
  <r>
    <x v="749"/>
    <n v="56"/>
  </r>
  <r>
    <x v="750"/>
    <n v="64"/>
  </r>
  <r>
    <x v="751"/>
    <n v="64"/>
  </r>
  <r>
    <x v="752"/>
    <n v="69"/>
  </r>
  <r>
    <x v="753"/>
    <n v="65"/>
  </r>
  <r>
    <x v="754"/>
    <n v="69"/>
  </r>
  <r>
    <x v="755"/>
    <n v="75"/>
  </r>
  <r>
    <x v="756"/>
    <n v="73"/>
  </r>
  <r>
    <x v="757"/>
    <n v="50"/>
  </r>
  <r>
    <x v="758"/>
    <n v="56"/>
  </r>
  <r>
    <x v="759"/>
    <n v="53"/>
  </r>
  <r>
    <x v="760"/>
    <n v="49"/>
  </r>
  <r>
    <x v="761"/>
    <n v="52"/>
  </r>
  <r>
    <x v="762"/>
    <n v="55"/>
  </r>
  <r>
    <x v="763"/>
    <n v="46"/>
  </r>
  <r>
    <x v="764"/>
    <n v="50"/>
  </r>
  <r>
    <x v="765"/>
    <n v="48"/>
  </r>
  <r>
    <x v="766"/>
    <n v="50"/>
  </r>
  <r>
    <x v="767"/>
    <n v="56"/>
  </r>
  <r>
    <x v="768"/>
    <n v="52"/>
  </r>
  <r>
    <x v="769"/>
    <n v="67"/>
  </r>
  <r>
    <x v="770"/>
    <n v="63"/>
  </r>
  <r>
    <x v="771"/>
    <n v="59"/>
  </r>
  <r>
    <x v="772"/>
    <n v="55"/>
  </r>
  <r>
    <x v="773"/>
    <n v="53"/>
  </r>
  <r>
    <x v="774"/>
    <n v="45"/>
  </r>
  <r>
    <x v="775"/>
    <n v="47"/>
  </r>
  <r>
    <x v="776"/>
    <n v="52"/>
  </r>
  <r>
    <x v="777"/>
    <n v="59"/>
  </r>
  <r>
    <x v="778"/>
    <n v="67"/>
  </r>
  <r>
    <x v="779"/>
    <n v="65"/>
  </r>
  <r>
    <x v="780"/>
    <n v="50"/>
  </r>
  <r>
    <x v="781"/>
    <n v="47"/>
  </r>
  <r>
    <x v="782"/>
    <n v="48"/>
  </r>
  <r>
    <x v="783"/>
    <n v="61"/>
  </r>
  <r>
    <x v="784"/>
    <n v="59"/>
  </r>
  <r>
    <x v="785"/>
    <n v="49"/>
  </r>
  <r>
    <x v="786"/>
    <n v="47"/>
  </r>
  <r>
    <x v="787"/>
    <n v="54"/>
  </r>
  <r>
    <x v="788"/>
    <n v="53"/>
  </r>
  <r>
    <x v="789"/>
    <n v="58"/>
  </r>
  <r>
    <x v="790"/>
    <n v="68"/>
  </r>
  <r>
    <x v="791"/>
    <n v="47"/>
  </r>
  <r>
    <x v="792"/>
    <n v="53"/>
  </r>
  <r>
    <x v="793"/>
    <n v="60"/>
  </r>
  <r>
    <x v="794"/>
    <n v="67"/>
  </r>
  <r>
    <x v="795"/>
    <n v="61"/>
  </r>
  <r>
    <x v="796"/>
    <n v="54"/>
  </r>
  <r>
    <x v="797"/>
    <n v="41"/>
  </r>
  <r>
    <x v="798"/>
    <n v="38"/>
  </r>
  <r>
    <x v="799"/>
    <n v="44"/>
  </r>
  <r>
    <x v="800"/>
    <n v="49"/>
  </r>
  <r>
    <x v="801"/>
    <n v="55"/>
  </r>
  <r>
    <x v="802"/>
    <n v="63"/>
  </r>
  <r>
    <x v="803"/>
    <n v="35"/>
  </r>
  <r>
    <x v="804"/>
    <n v="40"/>
  </r>
  <r>
    <x v="805"/>
    <n v="47"/>
  </r>
  <r>
    <x v="806"/>
    <n v="47"/>
  </r>
  <r>
    <x v="807"/>
    <n v="54"/>
  </r>
  <r>
    <x v="808"/>
    <n v="55"/>
  </r>
  <r>
    <x v="809"/>
    <n v="47"/>
  </r>
  <r>
    <x v="810"/>
    <n v="49"/>
  </r>
  <r>
    <x v="811"/>
    <n v="62"/>
  </r>
  <r>
    <x v="812"/>
    <n v="68"/>
  </r>
  <r>
    <x v="813"/>
    <n v="64"/>
  </r>
  <r>
    <x v="814"/>
    <n v="60"/>
  </r>
  <r>
    <x v="815"/>
    <n v="64"/>
  </r>
  <r>
    <x v="816"/>
    <n v="60"/>
  </r>
  <r>
    <x v="817"/>
    <n v="49"/>
  </r>
  <r>
    <x v="818"/>
    <n v="49"/>
  </r>
  <r>
    <x v="819"/>
    <n v="47"/>
  </r>
  <r>
    <x v="820"/>
    <n v="45"/>
  </r>
  <r>
    <x v="821"/>
    <n v="47"/>
  </r>
  <r>
    <x v="822"/>
    <n v="52"/>
  </r>
  <r>
    <x v="823"/>
    <n v="48"/>
  </r>
  <r>
    <x v="824"/>
    <n v="75"/>
  </r>
  <r>
    <x v="825"/>
    <n v="68"/>
  </r>
  <r>
    <x v="826"/>
    <n v="66"/>
  </r>
  <r>
    <x v="827"/>
    <n v="66"/>
  </r>
  <r>
    <x v="828"/>
    <n v="50"/>
  </r>
  <r>
    <x v="829"/>
    <n v="55"/>
  </r>
  <r>
    <x v="830"/>
    <n v="46"/>
  </r>
  <r>
    <x v="831"/>
    <n v="57"/>
  </r>
  <r>
    <x v="832"/>
    <n v="57"/>
  </r>
  <r>
    <x v="833"/>
    <n v="53"/>
  </r>
  <r>
    <x v="834"/>
    <n v="58"/>
  </r>
  <r>
    <x v="835"/>
    <n v="67"/>
  </r>
  <r>
    <x v="836"/>
    <n v="64"/>
  </r>
  <r>
    <x v="837"/>
    <n v="46"/>
  </r>
  <r>
    <x v="838"/>
    <n v="46"/>
  </r>
  <r>
    <x v="839"/>
    <n v="51"/>
  </r>
  <r>
    <x v="840"/>
    <n v="52"/>
  </r>
  <r>
    <x v="841"/>
    <n v="57"/>
  </r>
  <r>
    <x v="842"/>
    <n v="64"/>
  </r>
  <r>
    <x v="843"/>
    <n v="55"/>
  </r>
  <r>
    <x v="844"/>
    <n v="58"/>
  </r>
  <r>
    <x v="845"/>
    <n v="51"/>
  </r>
  <r>
    <x v="846"/>
    <n v="52"/>
  </r>
  <r>
    <x v="847"/>
    <n v="45"/>
  </r>
  <r>
    <x v="848"/>
    <n v="58"/>
  </r>
  <r>
    <x v="849"/>
    <n v="54"/>
  </r>
  <r>
    <x v="850"/>
    <n v="57"/>
  </r>
  <r>
    <x v="851"/>
    <n v="53"/>
  </r>
  <r>
    <x v="852"/>
    <n v="51"/>
  </r>
  <r>
    <x v="853"/>
    <n v="59"/>
  </r>
  <r>
    <x v="854"/>
    <n v="56"/>
  </r>
  <r>
    <x v="855"/>
    <n v="57"/>
  </r>
  <r>
    <x v="856"/>
    <n v="57"/>
  </r>
  <r>
    <x v="857"/>
    <n v="51"/>
  </r>
  <r>
    <x v="858"/>
    <n v="52"/>
  </r>
  <r>
    <x v="859"/>
    <n v="45"/>
  </r>
  <r>
    <x v="860"/>
    <n v="55"/>
  </r>
  <r>
    <x v="861"/>
    <n v="52"/>
  </r>
  <r>
    <x v="862"/>
    <n v="58"/>
  </r>
  <r>
    <x v="863"/>
    <n v="62"/>
  </r>
  <r>
    <x v="864"/>
    <n v="61"/>
  </r>
  <r>
    <x v="865"/>
    <n v="59"/>
  </r>
  <r>
    <x v="866"/>
    <n v="63"/>
  </r>
  <r>
    <x v="867"/>
    <n v="61"/>
  </r>
  <r>
    <x v="868"/>
    <n v="53"/>
  </r>
  <r>
    <x v="869"/>
    <n v="47"/>
  </r>
  <r>
    <x v="870"/>
    <n v="48"/>
  </r>
  <r>
    <x v="871"/>
    <n v="52"/>
  </r>
  <r>
    <x v="872"/>
    <n v="71"/>
  </r>
  <r>
    <x v="873"/>
    <n v="47"/>
  </r>
  <r>
    <x v="874"/>
    <n v="53"/>
  </r>
  <r>
    <x v="875"/>
    <n v="50"/>
  </r>
  <r>
    <x v="876"/>
    <n v="45"/>
  </r>
  <r>
    <x v="877"/>
    <n v="59"/>
  </r>
  <r>
    <x v="878"/>
    <n v="58"/>
  </r>
  <r>
    <x v="879"/>
    <n v="62"/>
  </r>
  <r>
    <x v="880"/>
    <n v="59"/>
  </r>
  <r>
    <x v="881"/>
    <n v="48"/>
  </r>
  <r>
    <x v="882"/>
    <n v="50"/>
  </r>
  <r>
    <x v="883"/>
    <n v="42"/>
  </r>
  <r>
    <x v="884"/>
    <n v="47"/>
  </r>
  <r>
    <x v="885"/>
    <n v="51"/>
  </r>
  <r>
    <x v="886"/>
    <n v="46"/>
  </r>
  <r>
    <x v="887"/>
    <n v="44"/>
  </r>
  <r>
    <x v="888"/>
    <n v="47"/>
  </r>
  <r>
    <x v="889"/>
    <n v="52"/>
  </r>
  <r>
    <x v="890"/>
    <n v="48"/>
  </r>
  <r>
    <x v="891"/>
    <n v="56"/>
  </r>
  <r>
    <x v="892"/>
    <n v="54"/>
  </r>
  <r>
    <x v="893"/>
    <n v="54"/>
  </r>
  <r>
    <x v="894"/>
    <n v="48"/>
  </r>
  <r>
    <x v="895"/>
    <n v="57"/>
  </r>
  <r>
    <x v="896"/>
    <n v="59"/>
  </r>
  <r>
    <x v="897"/>
    <n v="39"/>
  </r>
  <r>
    <x v="898"/>
    <n v="39"/>
  </r>
  <r>
    <x v="899"/>
    <n v="47"/>
  </r>
  <r>
    <x v="900"/>
    <n v="52"/>
  </r>
  <r>
    <x v="901"/>
    <n v="52"/>
  </r>
  <r>
    <x v="902"/>
    <n v="55"/>
  </r>
  <r>
    <x v="903"/>
    <n v="47"/>
  </r>
  <r>
    <x v="904"/>
    <n v="50"/>
  </r>
  <r>
    <x v="905"/>
    <n v="57"/>
  </r>
  <r>
    <x v="906"/>
    <n v="54"/>
  </r>
  <r>
    <x v="907"/>
    <n v="54"/>
  </r>
  <r>
    <x v="908"/>
    <n v="53"/>
  </r>
  <r>
    <x v="909"/>
    <n v="52"/>
  </r>
  <r>
    <x v="910"/>
    <n v="49"/>
  </r>
  <r>
    <x v="911"/>
    <n v="53"/>
  </r>
  <r>
    <x v="912"/>
    <n v="47"/>
  </r>
  <r>
    <x v="913"/>
    <n v="55"/>
  </r>
  <r>
    <x v="914"/>
    <n v="56"/>
  </r>
  <r>
    <x v="915"/>
    <n v="47"/>
  </r>
  <r>
    <x v="916"/>
    <n v="53"/>
  </r>
  <r>
    <x v="917"/>
    <n v="51"/>
  </r>
  <r>
    <x v="918"/>
    <n v="50"/>
  </r>
  <r>
    <x v="919"/>
    <n v="57"/>
  </r>
  <r>
    <x v="920"/>
    <n v="63"/>
  </r>
  <r>
    <x v="921"/>
    <n v="64"/>
  </r>
  <r>
    <x v="922"/>
    <n v="62"/>
  </r>
  <r>
    <x v="923"/>
    <n v="54"/>
  </r>
  <r>
    <x v="924"/>
    <n v="58"/>
  </r>
  <r>
    <x v="925"/>
    <n v="59"/>
  </r>
  <r>
    <x v="926"/>
    <n v="49"/>
  </r>
  <r>
    <x v="927"/>
    <n v="45"/>
  </r>
  <r>
    <x v="928"/>
    <n v="54"/>
  </r>
  <r>
    <x v="929"/>
    <n v="60"/>
  </r>
  <r>
    <x v="930"/>
    <n v="55"/>
  </r>
  <r>
    <x v="931"/>
    <n v="54"/>
  </r>
  <r>
    <x v="932"/>
    <n v="57"/>
  </r>
  <r>
    <x v="933"/>
    <n v="59"/>
  </r>
  <r>
    <x v="934"/>
    <n v="52"/>
  </r>
  <r>
    <x v="935"/>
    <n v="50"/>
  </r>
  <r>
    <x v="936"/>
    <n v="40"/>
  </r>
  <r>
    <x v="937"/>
    <n v="53"/>
  </r>
  <r>
    <x v="938"/>
    <n v="51"/>
  </r>
  <r>
    <x v="939"/>
    <n v="54"/>
  </r>
  <r>
    <x v="940"/>
    <n v="52"/>
  </r>
  <r>
    <x v="941"/>
    <n v="47"/>
  </r>
  <r>
    <x v="942"/>
    <n v="58"/>
  </r>
  <r>
    <x v="943"/>
    <n v="53"/>
  </r>
  <r>
    <x v="944"/>
    <n v="46"/>
  </r>
  <r>
    <x v="945"/>
    <n v="48"/>
  </r>
  <r>
    <x v="946"/>
    <n v="54"/>
  </r>
  <r>
    <x v="947"/>
    <n v="54"/>
  </r>
  <r>
    <x v="948"/>
    <n v="60"/>
  </r>
  <r>
    <x v="949"/>
    <n v="57"/>
  </r>
  <r>
    <x v="950"/>
    <n v="49"/>
  </r>
  <r>
    <x v="951"/>
    <n v="50"/>
  </r>
  <r>
    <x v="952"/>
    <n v="51"/>
  </r>
  <r>
    <x v="953"/>
    <n v="53"/>
  </r>
  <r>
    <x v="954"/>
    <n v="60"/>
  </r>
  <r>
    <x v="955"/>
    <n v="68"/>
  </r>
  <r>
    <x v="956"/>
    <n v="60"/>
  </r>
  <r>
    <x v="957"/>
    <n v="47"/>
  </r>
  <r>
    <x v="958"/>
    <n v="50"/>
  </r>
  <r>
    <x v="959"/>
    <n v="47"/>
  </r>
  <r>
    <x v="960"/>
    <n v="40"/>
  </r>
  <r>
    <x v="961"/>
    <n v="45"/>
  </r>
  <r>
    <x v="962"/>
    <n v="56"/>
  </r>
  <r>
    <x v="963"/>
    <n v="62"/>
  </r>
  <r>
    <x v="964"/>
    <n v="63"/>
  </r>
  <r>
    <x v="965"/>
    <n v="60"/>
  </r>
  <r>
    <x v="966"/>
    <n v="58"/>
  </r>
  <r>
    <x v="967"/>
    <n v="65"/>
  </r>
  <r>
    <x v="968"/>
    <n v="69"/>
  </r>
  <r>
    <x v="969"/>
    <n v="54"/>
  </r>
  <r>
    <x v="970"/>
    <n v="47"/>
  </r>
  <r>
    <x v="971"/>
    <n v="59"/>
  </r>
  <r>
    <x v="972"/>
    <n v="62"/>
  </r>
  <r>
    <x v="973"/>
    <n v="52"/>
  </r>
  <r>
    <x v="974"/>
    <n v="61"/>
  </r>
  <r>
    <x v="975"/>
    <n v="58"/>
  </r>
  <r>
    <x v="976"/>
    <n v="59"/>
  </r>
  <r>
    <x v="977"/>
    <n v="60"/>
  </r>
  <r>
    <x v="978"/>
    <n v="58"/>
  </r>
  <r>
    <x v="979"/>
    <n v="51"/>
  </r>
  <r>
    <x v="980"/>
    <n v="53"/>
  </r>
  <r>
    <x v="981"/>
    <n v="38"/>
  </r>
  <r>
    <x v="982"/>
    <n v="61"/>
  </r>
  <r>
    <x v="983"/>
    <n v="72"/>
  </r>
  <r>
    <x v="984"/>
    <n v="77"/>
  </r>
  <r>
    <x v="985"/>
    <n v="73"/>
  </r>
  <r>
    <x v="986"/>
    <n v="72"/>
  </r>
  <r>
    <x v="987"/>
    <n v="72"/>
  </r>
  <r>
    <x v="988"/>
    <n v="69"/>
  </r>
  <r>
    <x v="989"/>
    <n v="66"/>
  </r>
  <r>
    <x v="990"/>
    <n v="64"/>
  </r>
  <r>
    <x v="991"/>
    <n v="66"/>
  </r>
  <r>
    <x v="992"/>
    <n v="58"/>
  </r>
  <r>
    <x v="993"/>
    <n v="56"/>
  </r>
  <r>
    <x v="994"/>
    <n v="58"/>
  </r>
  <r>
    <x v="995"/>
    <n v="47"/>
  </r>
  <r>
    <x v="996"/>
    <n v="54"/>
  </r>
  <r>
    <x v="997"/>
    <n v="55"/>
  </r>
  <r>
    <x v="998"/>
    <n v="59"/>
  </r>
  <r>
    <x v="999"/>
    <n v="52"/>
  </r>
  <r>
    <x v="1000"/>
    <n v="56"/>
  </r>
  <r>
    <x v="1001"/>
    <n v="62"/>
  </r>
  <r>
    <x v="1002"/>
    <n v="61"/>
  </r>
  <r>
    <x v="1003"/>
    <n v="55"/>
  </r>
  <r>
    <x v="1004"/>
    <n v="57"/>
  </r>
  <r>
    <x v="1005"/>
    <n v="57"/>
  </r>
  <r>
    <x v="1006"/>
    <n v="48"/>
  </r>
  <r>
    <x v="1007"/>
    <n v="56"/>
  </r>
  <r>
    <x v="1008"/>
    <n v="47"/>
  </r>
  <r>
    <x v="1009"/>
    <n v="51"/>
  </r>
  <r>
    <x v="1010"/>
    <n v="59"/>
  </r>
  <r>
    <x v="1011"/>
    <n v="59"/>
  </r>
  <r>
    <x v="1012"/>
    <n v="50"/>
  </r>
  <r>
    <x v="1013"/>
    <n v="56"/>
  </r>
  <r>
    <x v="1014"/>
    <n v="58"/>
  </r>
  <r>
    <x v="1015"/>
    <n v="37"/>
  </r>
  <r>
    <x v="1016"/>
    <n v="41"/>
  </r>
  <r>
    <x v="1017"/>
    <n v="54"/>
  </r>
  <r>
    <x v="1018"/>
    <n v="56"/>
  </r>
  <r>
    <x v="1019"/>
    <n v="56"/>
  </r>
  <r>
    <x v="1020"/>
    <n v="46"/>
  </r>
  <r>
    <x v="1021"/>
    <n v="58"/>
  </r>
  <r>
    <x v="1022"/>
    <n v="63"/>
  </r>
  <r>
    <x v="1023"/>
    <n v="71"/>
  </r>
  <r>
    <x v="1024"/>
    <n v="41"/>
  </r>
  <r>
    <x v="1025"/>
    <n v="49"/>
  </r>
  <r>
    <x v="1026"/>
    <n v="54"/>
  </r>
  <r>
    <x v="1027"/>
    <n v="54"/>
  </r>
  <r>
    <x v="1028"/>
    <n v="45"/>
  </r>
  <r>
    <x v="1029"/>
    <n v="46"/>
  </r>
  <r>
    <x v="1030"/>
    <n v="49"/>
  </r>
  <r>
    <x v="1031"/>
    <n v="54"/>
  </r>
  <r>
    <x v="1032"/>
    <n v="70"/>
  </r>
  <r>
    <x v="1033"/>
    <n v="58"/>
  </r>
  <r>
    <x v="1034"/>
    <n v="55"/>
  </r>
  <r>
    <x v="1035"/>
    <n v="48"/>
  </r>
  <r>
    <x v="1036"/>
    <n v="58"/>
  </r>
  <r>
    <x v="1037"/>
    <n v="50"/>
  </r>
  <r>
    <x v="1038"/>
    <n v="49"/>
  </r>
  <r>
    <x v="1039"/>
    <n v="61"/>
  </r>
  <r>
    <x v="1040"/>
    <n v="48"/>
  </r>
  <r>
    <x v="1041"/>
    <n v="49"/>
  </r>
  <r>
    <x v="1042"/>
    <n v="61"/>
  </r>
  <r>
    <x v="1043"/>
    <n v="56"/>
  </r>
  <r>
    <x v="1044"/>
    <n v="57"/>
  </r>
  <r>
    <x v="1045"/>
    <n v="63"/>
  </r>
  <r>
    <x v="1046"/>
    <n v="55"/>
  </r>
  <r>
    <x v="1047"/>
    <n v="54"/>
  </r>
  <r>
    <x v="1048"/>
    <n v="50"/>
  </r>
  <r>
    <x v="1049"/>
    <n v="51"/>
  </r>
  <r>
    <x v="1050"/>
    <n v="58"/>
  </r>
  <r>
    <x v="1051"/>
    <n v="52"/>
  </r>
  <r>
    <x v="1052"/>
    <n v="50"/>
  </r>
  <r>
    <x v="1053"/>
    <n v="45"/>
  </r>
  <r>
    <x v="1054"/>
    <n v="47"/>
  </r>
  <r>
    <x v="1055"/>
    <n v="46"/>
  </r>
  <r>
    <x v="1056"/>
    <n v="47"/>
  </r>
  <r>
    <x v="1057"/>
    <n v="56"/>
  </r>
  <r>
    <x v="1058"/>
    <n v="46"/>
  </r>
  <r>
    <x v="1059"/>
    <n v="48"/>
  </r>
  <r>
    <x v="1060"/>
    <n v="45"/>
  </r>
  <r>
    <x v="1061"/>
    <n v="41"/>
  </r>
  <r>
    <x v="1062"/>
    <n v="43"/>
  </r>
  <r>
    <x v="1063"/>
    <n v="51"/>
  </r>
  <r>
    <x v="1064"/>
    <n v="46"/>
  </r>
  <r>
    <x v="1065"/>
    <n v="45"/>
  </r>
  <r>
    <x v="1066"/>
    <n v="50"/>
  </r>
  <r>
    <x v="1067"/>
    <n v="56"/>
  </r>
  <r>
    <x v="1068"/>
    <n v="38"/>
  </r>
  <r>
    <x v="1069"/>
    <n v="47"/>
  </r>
  <r>
    <x v="1070"/>
    <n v="48"/>
  </r>
  <r>
    <x v="1071"/>
    <n v="51"/>
  </r>
  <r>
    <x v="1072"/>
    <n v="56"/>
  </r>
  <r>
    <x v="1073"/>
    <n v="61"/>
  </r>
  <r>
    <x v="1074"/>
    <n v="66"/>
  </r>
  <r>
    <x v="1075"/>
    <n v="51"/>
  </r>
  <r>
    <x v="1076"/>
    <n v="62"/>
  </r>
  <r>
    <x v="1077"/>
    <n v="63"/>
  </r>
  <r>
    <x v="1078"/>
    <n v="53"/>
  </r>
  <r>
    <x v="1079"/>
    <n v="39"/>
  </r>
  <r>
    <x v="1080"/>
    <n v="45"/>
  </r>
  <r>
    <x v="1081"/>
    <n v="40"/>
  </r>
  <r>
    <x v="1082"/>
    <n v="46"/>
  </r>
  <r>
    <x v="1083"/>
    <n v="51"/>
  </r>
  <r>
    <x v="1084"/>
    <n v="46"/>
  </r>
  <r>
    <x v="1085"/>
    <n v="46"/>
  </r>
  <r>
    <x v="1086"/>
    <n v="54"/>
  </r>
  <r>
    <x v="1087"/>
    <n v="54"/>
  </r>
  <r>
    <x v="1088"/>
    <n v="46"/>
  </r>
  <r>
    <x v="1089"/>
    <n v="42"/>
  </r>
  <r>
    <x v="1090"/>
    <n v="51"/>
  </r>
  <r>
    <x v="1091"/>
    <n v="51"/>
  </r>
  <r>
    <x v="1092"/>
    <n v="51"/>
  </r>
  <r>
    <x v="1093"/>
    <n v="42"/>
  </r>
  <r>
    <x v="1094"/>
    <n v="60"/>
  </r>
  <r>
    <x v="1095"/>
    <n v="59"/>
  </r>
  <r>
    <x v="1096"/>
    <n v="59"/>
  </r>
  <r>
    <x v="1097"/>
    <n v="59"/>
  </r>
  <r>
    <x v="1098"/>
    <n v="58"/>
  </r>
  <r>
    <x v="1099"/>
    <n v="68"/>
  </r>
  <r>
    <x v="1100"/>
    <n v="63"/>
  </r>
  <r>
    <x v="1101"/>
    <n v="71"/>
  </r>
  <r>
    <x v="1102"/>
    <n v="51"/>
  </r>
  <r>
    <x v="1103"/>
    <n v="51"/>
  </r>
  <r>
    <x v="1104"/>
    <n v="60"/>
  </r>
  <r>
    <x v="1105"/>
    <n v="51"/>
  </r>
  <r>
    <x v="1106"/>
    <n v="44"/>
  </r>
  <r>
    <x v="1107"/>
    <n v="45"/>
  </r>
  <r>
    <x v="1108"/>
    <n v="52"/>
  </r>
  <r>
    <x v="1109"/>
    <n v="44"/>
  </r>
  <r>
    <x v="1110"/>
    <n v="41"/>
  </r>
  <r>
    <x v="1111"/>
    <n v="46"/>
  </r>
  <r>
    <x v="1112"/>
    <n v="55"/>
  </r>
  <r>
    <x v="1113"/>
    <n v="57"/>
  </r>
  <r>
    <x v="1114"/>
    <n v="52"/>
  </r>
  <r>
    <x v="1115"/>
    <n v="52"/>
  </r>
  <r>
    <x v="1116"/>
    <n v="49"/>
  </r>
  <r>
    <x v="1117"/>
    <n v="46"/>
  </r>
  <r>
    <x v="1118"/>
    <n v="46"/>
  </r>
  <r>
    <x v="1119"/>
    <n v="60"/>
  </r>
  <r>
    <x v="1120"/>
    <n v="54"/>
  </r>
  <r>
    <x v="1121"/>
    <n v="59"/>
  </r>
  <r>
    <x v="1122"/>
    <n v="57"/>
  </r>
  <r>
    <x v="1123"/>
    <n v="58"/>
  </r>
  <r>
    <x v="1124"/>
    <n v="57"/>
  </r>
  <r>
    <x v="1125"/>
    <n v="50"/>
  </r>
  <r>
    <x v="1126"/>
    <n v="45"/>
  </r>
  <r>
    <x v="1127"/>
    <n v="61"/>
  </r>
  <r>
    <x v="1128"/>
    <n v="48"/>
  </r>
  <r>
    <x v="1129"/>
    <n v="44"/>
  </r>
  <r>
    <x v="1130"/>
    <n v="54"/>
  </r>
  <r>
    <x v="1131"/>
    <n v="46"/>
  </r>
  <r>
    <x v="1132"/>
    <n v="55"/>
  </r>
  <r>
    <x v="1133"/>
    <n v="58"/>
  </r>
  <r>
    <x v="1134"/>
    <n v="58"/>
  </r>
  <r>
    <x v="1135"/>
    <n v="62"/>
  </r>
  <r>
    <x v="1136"/>
    <n v="61"/>
  </r>
  <r>
    <x v="1137"/>
    <n v="56"/>
  </r>
  <r>
    <x v="1138"/>
    <n v="58"/>
  </r>
  <r>
    <x v="1139"/>
    <n v="48"/>
  </r>
  <r>
    <x v="1140"/>
    <n v="50"/>
  </r>
  <r>
    <x v="1141"/>
    <n v="50"/>
  </r>
  <r>
    <x v="1142"/>
    <n v="57"/>
  </r>
  <r>
    <x v="1143"/>
    <n v="57"/>
  </r>
  <r>
    <x v="1144"/>
    <n v="53"/>
  </r>
  <r>
    <x v="1145"/>
    <n v="61"/>
  </r>
  <r>
    <x v="1146"/>
    <n v="67"/>
  </r>
  <r>
    <x v="1147"/>
    <n v="54"/>
  </r>
  <r>
    <x v="1148"/>
    <n v="50"/>
  </r>
  <r>
    <x v="1149"/>
    <n v="56"/>
  </r>
  <r>
    <x v="1150"/>
    <n v="65"/>
  </r>
  <r>
    <x v="1151"/>
    <n v="61"/>
  </r>
  <r>
    <x v="1152"/>
    <n v="64"/>
  </r>
  <r>
    <x v="1153"/>
    <n v="41"/>
  </r>
  <r>
    <x v="1154"/>
    <n v="45"/>
  </r>
  <r>
    <x v="1155"/>
    <n v="49"/>
  </r>
  <r>
    <x v="1156"/>
    <n v="55"/>
  </r>
  <r>
    <x v="1157"/>
    <n v="56"/>
  </r>
  <r>
    <x v="1158"/>
    <n v="49"/>
  </r>
  <r>
    <x v="1159"/>
    <n v="50"/>
  </r>
  <r>
    <x v="1160"/>
    <n v="48"/>
  </r>
  <r>
    <x v="1161"/>
    <n v="43"/>
  </r>
  <r>
    <x v="1162"/>
    <n v="46"/>
  </r>
  <r>
    <x v="1163"/>
    <n v="66"/>
  </r>
  <r>
    <x v="1164"/>
    <n v="55"/>
  </r>
  <r>
    <x v="1165"/>
    <n v="47"/>
  </r>
  <r>
    <x v="1166"/>
    <n v="53"/>
  </r>
  <r>
    <x v="1167"/>
    <n v="48"/>
  </r>
  <r>
    <x v="1168"/>
    <n v="45"/>
  </r>
  <r>
    <x v="1169"/>
    <n v="40"/>
  </r>
  <r>
    <x v="1170"/>
    <n v="45"/>
  </r>
  <r>
    <x v="1171"/>
    <n v="41"/>
  </r>
  <r>
    <x v="1172"/>
    <n v="49"/>
  </r>
  <r>
    <x v="1173"/>
    <n v="53"/>
  </r>
  <r>
    <x v="1174"/>
    <n v="56"/>
  </r>
  <r>
    <x v="1175"/>
    <n v="52"/>
  </r>
  <r>
    <x v="1176"/>
    <n v="59"/>
  </r>
  <r>
    <x v="1177"/>
    <n v="47"/>
  </r>
  <r>
    <x v="1178"/>
    <n v="41"/>
  </r>
  <r>
    <x v="1179"/>
    <n v="44"/>
  </r>
  <r>
    <x v="1180"/>
    <n v="48"/>
  </r>
  <r>
    <x v="1181"/>
    <n v="43"/>
  </r>
  <r>
    <x v="1182"/>
    <n v="55"/>
  </r>
  <r>
    <x v="1183"/>
    <n v="57"/>
  </r>
  <r>
    <x v="1184"/>
    <n v="63"/>
  </r>
  <r>
    <x v="1185"/>
    <n v="60"/>
  </r>
  <r>
    <x v="1186"/>
    <n v="65"/>
  </r>
  <r>
    <x v="1187"/>
    <n v="55"/>
  </r>
  <r>
    <x v="1188"/>
    <n v="64"/>
  </r>
  <r>
    <x v="1189"/>
    <n v="41"/>
  </r>
  <r>
    <x v="1190"/>
    <n v="63"/>
  </r>
  <r>
    <x v="1191"/>
    <n v="65"/>
  </r>
  <r>
    <x v="1192"/>
    <n v="65"/>
  </r>
  <r>
    <x v="1193"/>
    <n v="67"/>
  </r>
  <r>
    <x v="1194"/>
    <n v="69"/>
  </r>
  <r>
    <x v="1195"/>
    <n v="54"/>
  </r>
  <r>
    <x v="1196"/>
    <n v="41"/>
  </r>
  <r>
    <x v="1197"/>
    <n v="36"/>
  </r>
  <r>
    <x v="1198"/>
    <n v="24"/>
  </r>
  <r>
    <x v="1199"/>
    <n v="54"/>
  </r>
  <r>
    <x v="1200"/>
    <n v="53"/>
  </r>
  <r>
    <x v="1201"/>
    <n v="55"/>
  </r>
  <r>
    <x v="1202"/>
    <n v="53"/>
  </r>
  <r>
    <x v="1203"/>
    <n v="65"/>
  </r>
  <r>
    <x v="1204"/>
    <n v="61"/>
  </r>
  <r>
    <x v="1205"/>
    <n v="46"/>
  </r>
  <r>
    <x v="1206"/>
    <n v="38"/>
  </r>
  <r>
    <x v="1207"/>
    <n v="60"/>
  </r>
  <r>
    <x v="1208"/>
    <n v="52"/>
  </r>
  <r>
    <x v="1209"/>
    <n v="51"/>
  </r>
  <r>
    <x v="1210"/>
    <n v="52"/>
  </r>
  <r>
    <x v="1211"/>
    <n v="58"/>
  </r>
  <r>
    <x v="1212"/>
    <n v="64"/>
  </r>
  <r>
    <x v="1213"/>
    <n v="57"/>
  </r>
  <r>
    <x v="1214"/>
    <n v="48"/>
  </r>
  <r>
    <x v="1215"/>
    <n v="54"/>
  </r>
  <r>
    <x v="1216"/>
    <n v="55"/>
  </r>
  <r>
    <x v="1217"/>
    <n v="57"/>
  </r>
  <r>
    <x v="1218"/>
    <n v="60"/>
  </r>
  <r>
    <x v="1219"/>
    <n v="61"/>
  </r>
  <r>
    <x v="1220"/>
    <n v="60"/>
  </r>
  <r>
    <x v="1221"/>
    <n v="66"/>
  </r>
  <r>
    <x v="1222"/>
    <n v="66"/>
  </r>
  <r>
    <x v="1223"/>
    <n v="63"/>
  </r>
  <r>
    <x v="1224"/>
    <n v="65"/>
  </r>
  <r>
    <x v="1225"/>
    <n v="53"/>
  </r>
  <r>
    <x v="1226"/>
    <n v="48"/>
  </r>
  <r>
    <x v="1227"/>
    <n v="56"/>
  </r>
  <r>
    <x v="1228"/>
    <n v="64"/>
  </r>
  <r>
    <x v="1229"/>
    <n v="51"/>
  </r>
  <r>
    <x v="1230"/>
    <n v="47"/>
  </r>
  <r>
    <x v="1231"/>
    <n v="51"/>
  </r>
  <r>
    <x v="1232"/>
    <n v="48"/>
  </r>
  <r>
    <x v="1233"/>
    <n v="73"/>
  </r>
  <r>
    <x v="1234"/>
    <n v="73"/>
  </r>
  <r>
    <x v="1235"/>
    <n v="73"/>
  </r>
  <r>
    <x v="1236"/>
    <n v="63"/>
  </r>
  <r>
    <x v="1237"/>
    <n v="69"/>
  </r>
  <r>
    <x v="1238"/>
    <n v="50"/>
  </r>
  <r>
    <x v="1239"/>
    <n v="52"/>
  </r>
  <r>
    <x v="1240"/>
    <n v="57"/>
  </r>
  <r>
    <x v="1241"/>
    <n v="58"/>
  </r>
  <r>
    <x v="1242"/>
    <n v="52"/>
  </r>
  <r>
    <x v="1243"/>
    <n v="67"/>
  </r>
  <r>
    <x v="1244"/>
    <n v="54"/>
  </r>
  <r>
    <x v="1245"/>
    <n v="51"/>
  </r>
  <r>
    <x v="1246"/>
    <n v="50"/>
  </r>
  <r>
    <x v="1247"/>
    <n v="61"/>
  </r>
  <r>
    <x v="1248"/>
    <n v="70"/>
  </r>
  <r>
    <x v="1249"/>
    <n v="54"/>
  </r>
  <r>
    <x v="1250"/>
    <n v="56"/>
  </r>
  <r>
    <x v="1251"/>
    <n v="58"/>
  </r>
  <r>
    <x v="1252"/>
    <n v="64"/>
  </r>
  <r>
    <x v="1253"/>
    <n v="66"/>
  </r>
  <r>
    <x v="1254"/>
    <n v="59"/>
  </r>
  <r>
    <x v="1255"/>
    <n v="51"/>
  </r>
  <r>
    <x v="1256"/>
    <n v="54"/>
  </r>
  <r>
    <x v="1257"/>
    <n v="46"/>
  </r>
  <r>
    <x v="1258"/>
    <n v="64"/>
  </r>
  <r>
    <x v="1259"/>
    <n v="66"/>
  </r>
  <r>
    <x v="1260"/>
    <n v="68"/>
  </r>
  <r>
    <x v="1261"/>
    <n v="75"/>
  </r>
  <r>
    <x v="1262"/>
    <n v="74"/>
  </r>
  <r>
    <x v="1263"/>
    <n v="59"/>
  </r>
  <r>
    <x v="1264"/>
    <n v="61"/>
  </r>
  <r>
    <x v="1265"/>
    <n v="64"/>
  </r>
  <r>
    <x v="1266"/>
    <n v="70"/>
  </r>
  <r>
    <x v="1267"/>
    <n v="63"/>
  </r>
  <r>
    <x v="1268"/>
    <n v="53"/>
  </r>
  <r>
    <x v="1269"/>
    <n v="61"/>
  </r>
  <r>
    <x v="1270"/>
    <n v="61"/>
  </r>
  <r>
    <x v="1271"/>
    <n v="57"/>
  </r>
  <r>
    <x v="1272"/>
    <n v="61"/>
  </r>
  <r>
    <x v="1273"/>
    <n v="51"/>
  </r>
  <r>
    <x v="1274"/>
    <n v="49"/>
  </r>
  <r>
    <x v="1275"/>
    <n v="55"/>
  </r>
  <r>
    <x v="1276"/>
    <n v="62"/>
  </r>
  <r>
    <x v="1277"/>
    <n v="58"/>
  </r>
  <r>
    <x v="1278"/>
    <n v="57"/>
  </r>
  <r>
    <x v="1279"/>
    <n v="58"/>
  </r>
  <r>
    <x v="1280"/>
    <n v="45"/>
  </r>
  <r>
    <x v="1281"/>
    <n v="50"/>
  </r>
  <r>
    <x v="1282"/>
    <n v="48"/>
  </r>
  <r>
    <x v="1283"/>
    <n v="43"/>
  </r>
  <r>
    <x v="1284"/>
    <n v="44"/>
  </r>
  <r>
    <x v="1285"/>
    <n v="44"/>
  </r>
  <r>
    <x v="1286"/>
    <n v="41"/>
  </r>
  <r>
    <x v="1287"/>
    <n v="61"/>
  </r>
  <r>
    <x v="1288"/>
    <n v="60"/>
  </r>
  <r>
    <x v="1289"/>
    <n v="64"/>
  </r>
  <r>
    <x v="1290"/>
    <n v="64"/>
  </r>
  <r>
    <x v="1291"/>
    <n v="66"/>
  </r>
  <r>
    <x v="1292"/>
    <n v="60"/>
  </r>
  <r>
    <x v="1293"/>
    <n v="49"/>
  </r>
  <r>
    <x v="1294"/>
    <n v="56"/>
  </r>
  <r>
    <x v="1295"/>
    <n v="52"/>
  </r>
  <r>
    <x v="1296"/>
    <n v="49"/>
  </r>
  <r>
    <x v="1297"/>
    <n v="47"/>
  </r>
  <r>
    <x v="1298"/>
    <n v="52"/>
  </r>
  <r>
    <x v="1299"/>
    <n v="52"/>
  </r>
  <r>
    <x v="1300"/>
    <n v="54"/>
  </r>
  <r>
    <x v="1301"/>
    <n v="50"/>
  </r>
  <r>
    <x v="1302"/>
    <n v="54"/>
  </r>
  <r>
    <x v="1303"/>
    <n v="54"/>
  </r>
  <r>
    <x v="1304"/>
    <n v="53"/>
  </r>
  <r>
    <x v="1305"/>
    <n v="53"/>
  </r>
  <r>
    <x v="1306"/>
    <n v="53"/>
  </r>
  <r>
    <x v="1307"/>
    <n v="54"/>
  </r>
  <r>
    <x v="1308"/>
    <n v="51"/>
  </r>
  <r>
    <x v="1309"/>
    <n v="52"/>
  </r>
  <r>
    <x v="1310"/>
    <n v="59"/>
  </r>
  <r>
    <x v="1311"/>
    <n v="56"/>
  </r>
  <r>
    <x v="1312"/>
    <n v="59"/>
  </r>
  <r>
    <x v="1313"/>
    <n v="62"/>
  </r>
  <r>
    <x v="1314"/>
    <n v="60"/>
  </r>
  <r>
    <x v="1315"/>
    <n v="65"/>
  </r>
  <r>
    <x v="1316"/>
    <n v="54"/>
  </r>
  <r>
    <x v="1317"/>
    <n v="56"/>
  </r>
  <r>
    <x v="1318"/>
    <n v="62"/>
  </r>
  <r>
    <x v="1319"/>
    <n v="57"/>
  </r>
  <r>
    <x v="1320"/>
    <n v="47"/>
  </r>
  <r>
    <x v="1321"/>
    <n v="58"/>
  </r>
  <r>
    <x v="1322"/>
    <n v="59"/>
  </r>
  <r>
    <x v="1323"/>
    <n v="43"/>
  </r>
  <r>
    <x v="1324"/>
    <n v="46"/>
  </r>
  <r>
    <x v="1325"/>
    <n v="48"/>
  </r>
  <r>
    <x v="1326"/>
    <n v="46"/>
  </r>
  <r>
    <x v="1327"/>
    <n v="50"/>
  </r>
  <r>
    <x v="1328"/>
    <n v="47"/>
  </r>
  <r>
    <x v="1329"/>
    <n v="58"/>
  </r>
  <r>
    <x v="1330"/>
    <n v="56"/>
  </r>
  <r>
    <x v="1331"/>
    <n v="59"/>
  </r>
  <r>
    <x v="1332"/>
    <n v="57"/>
  </r>
  <r>
    <x v="1333"/>
    <n v="60"/>
  </r>
  <r>
    <x v="1334"/>
    <n v="69"/>
  </r>
  <r>
    <x v="1335"/>
    <n v="61"/>
  </r>
  <r>
    <x v="1336"/>
    <n v="57"/>
  </r>
  <r>
    <x v="1337"/>
    <n v="60"/>
  </r>
  <r>
    <x v="1338"/>
    <n v="64"/>
  </r>
  <r>
    <x v="1339"/>
    <n v="53"/>
  </r>
  <r>
    <x v="1340"/>
    <n v="52"/>
  </r>
  <r>
    <x v="1341"/>
    <n v="52"/>
  </r>
  <r>
    <x v="1342"/>
    <n v="54"/>
  </r>
  <r>
    <x v="1343"/>
    <n v="56"/>
  </r>
  <r>
    <x v="1344"/>
    <n v="55"/>
  </r>
  <r>
    <x v="1345"/>
    <n v="48"/>
  </r>
  <r>
    <x v="1346"/>
    <n v="61"/>
  </r>
  <r>
    <x v="1347"/>
    <n v="60"/>
  </r>
  <r>
    <x v="1348"/>
    <n v="58"/>
  </r>
  <r>
    <x v="1349"/>
    <n v="58"/>
  </r>
  <r>
    <x v="1350"/>
    <n v="57"/>
  </r>
  <r>
    <x v="1351"/>
    <n v="50"/>
  </r>
  <r>
    <x v="1352"/>
    <n v="57"/>
  </r>
  <r>
    <x v="1353"/>
    <n v="52"/>
  </r>
  <r>
    <x v="1354"/>
    <n v="61"/>
  </r>
  <r>
    <x v="1355"/>
    <n v="56"/>
  </r>
  <r>
    <x v="1356"/>
    <n v="46"/>
  </r>
  <r>
    <x v="1357"/>
    <n v="61"/>
  </r>
  <r>
    <x v="1358"/>
    <n v="58"/>
  </r>
  <r>
    <x v="1359"/>
    <n v="64"/>
  </r>
  <r>
    <x v="1360"/>
    <n v="47"/>
  </r>
  <r>
    <x v="1361"/>
    <n v="52"/>
  </r>
  <r>
    <x v="1362"/>
    <n v="50"/>
  </r>
  <r>
    <x v="1363"/>
    <n v="46"/>
  </r>
  <r>
    <x v="1364"/>
    <n v="45"/>
  </r>
  <r>
    <x v="1365"/>
    <n v="46"/>
  </r>
  <r>
    <x v="1366"/>
    <n v="75"/>
  </r>
  <r>
    <x v="1367"/>
    <n v="71"/>
  </r>
  <r>
    <x v="1368"/>
    <n v="60"/>
  </r>
  <r>
    <x v="1369"/>
    <n v="57"/>
  </r>
  <r>
    <x v="1370"/>
    <n v="55"/>
  </r>
  <r>
    <x v="1371"/>
    <n v="47"/>
  </r>
  <r>
    <x v="1372"/>
    <n v="51"/>
  </r>
  <r>
    <x v="1373"/>
    <n v="48"/>
  </r>
  <r>
    <x v="1374"/>
    <n v="54"/>
  </r>
  <r>
    <x v="1375"/>
    <n v="62"/>
  </r>
  <r>
    <x v="1376"/>
    <n v="46"/>
  </r>
  <r>
    <x v="1377"/>
    <n v="56"/>
  </r>
  <r>
    <x v="1378"/>
    <n v="53"/>
  </r>
  <r>
    <x v="1379"/>
    <n v="63"/>
  </r>
  <r>
    <x v="1380"/>
    <n v="60"/>
  </r>
  <r>
    <x v="1381"/>
    <n v="38"/>
  </r>
  <r>
    <x v="1382"/>
    <n v="59"/>
  </r>
  <r>
    <x v="1383"/>
    <n v="58"/>
  </r>
  <r>
    <x v="1384"/>
    <n v="54"/>
  </r>
  <r>
    <x v="1385"/>
    <n v="52"/>
  </r>
  <r>
    <x v="1386"/>
    <n v="64"/>
  </r>
  <r>
    <x v="1387"/>
    <n v="62"/>
  </r>
  <r>
    <x v="1388"/>
    <n v="66"/>
  </r>
  <r>
    <x v="1389"/>
    <n v="68"/>
  </r>
  <r>
    <x v="1390"/>
    <n v="65"/>
  </r>
  <r>
    <x v="1391"/>
    <n v="67"/>
  </r>
  <r>
    <x v="1392"/>
    <n v="67"/>
  </r>
  <r>
    <x v="1393"/>
    <n v="68"/>
  </r>
  <r>
    <x v="1394"/>
    <n v="47"/>
  </r>
  <r>
    <x v="1395"/>
    <n v="58"/>
  </r>
  <r>
    <x v="1396"/>
    <n v="54"/>
  </r>
  <r>
    <x v="1397"/>
    <n v="53"/>
  </r>
  <r>
    <x v="1398"/>
    <n v="54"/>
  </r>
  <r>
    <x v="1399"/>
    <n v="54"/>
  </r>
  <r>
    <x v="1400"/>
    <n v="53"/>
  </r>
  <r>
    <x v="1401"/>
    <n v="54"/>
  </r>
  <r>
    <x v="1402"/>
    <n v="46"/>
  </r>
  <r>
    <x v="1403"/>
    <n v="45"/>
  </r>
  <r>
    <x v="1404"/>
    <n v="48"/>
  </r>
  <r>
    <x v="1405"/>
    <n v="48"/>
  </r>
  <r>
    <x v="1406"/>
    <n v="50"/>
  </r>
  <r>
    <x v="1407"/>
    <n v="62"/>
  </r>
  <r>
    <x v="1408"/>
    <n v="60"/>
  </r>
  <r>
    <x v="1409"/>
    <n v="54"/>
  </r>
  <r>
    <x v="1410"/>
    <n v="50"/>
  </r>
  <r>
    <x v="1411"/>
    <n v="45"/>
  </r>
  <r>
    <x v="1412"/>
    <n v="42"/>
  </r>
  <r>
    <x v="1413"/>
    <n v="48"/>
  </r>
  <r>
    <x v="1414"/>
    <n v="53"/>
  </r>
  <r>
    <x v="1415"/>
    <n v="57"/>
  </r>
  <r>
    <x v="1416"/>
    <n v="61"/>
  </r>
  <r>
    <x v="1417"/>
    <n v="63"/>
  </r>
  <r>
    <x v="1418"/>
    <n v="55"/>
  </r>
  <r>
    <x v="1419"/>
    <n v="59"/>
  </r>
  <r>
    <x v="1420"/>
    <n v="62"/>
  </r>
  <r>
    <x v="1421"/>
    <n v="55"/>
  </r>
  <r>
    <x v="1422"/>
    <n v="44"/>
  </r>
  <r>
    <x v="1423"/>
    <n v="50"/>
  </r>
  <r>
    <x v="1424"/>
    <n v="55"/>
  </r>
  <r>
    <x v="1425"/>
    <n v="51"/>
  </r>
  <r>
    <x v="1426"/>
    <n v="58"/>
  </r>
  <r>
    <x v="1427"/>
    <n v="55"/>
  </r>
  <r>
    <x v="1428"/>
    <n v="58"/>
  </r>
  <r>
    <x v="1429"/>
    <n v="43"/>
  </r>
  <r>
    <x v="1430"/>
    <n v="42"/>
  </r>
  <r>
    <x v="1431"/>
    <n v="62"/>
  </r>
  <r>
    <x v="1432"/>
    <n v="47"/>
  </r>
  <r>
    <x v="1433"/>
    <n v="51"/>
  </r>
  <r>
    <x v="1434"/>
    <n v="53"/>
  </r>
  <r>
    <x v="1435"/>
    <n v="52"/>
  </r>
  <r>
    <x v="1436"/>
    <n v="58"/>
  </r>
  <r>
    <x v="1437"/>
    <n v="55"/>
  </r>
  <r>
    <x v="1438"/>
    <n v="53"/>
  </r>
  <r>
    <x v="1439"/>
    <n v="55"/>
  </r>
  <r>
    <x v="1440"/>
    <n v="51"/>
  </r>
  <r>
    <x v="1441"/>
    <n v="58"/>
  </r>
  <r>
    <x v="1442"/>
    <n v="51"/>
  </r>
  <r>
    <x v="1443"/>
    <n v="55"/>
  </r>
  <r>
    <x v="1444"/>
    <n v="49"/>
  </r>
  <r>
    <x v="1445"/>
    <n v="43"/>
  </r>
  <r>
    <x v="1446"/>
    <n v="50"/>
  </r>
  <r>
    <x v="1447"/>
    <n v="42"/>
  </r>
  <r>
    <x v="1448"/>
    <n v="41"/>
  </r>
  <r>
    <x v="1449"/>
    <n v="43"/>
  </r>
  <r>
    <x v="1450"/>
    <n v="44"/>
  </r>
  <r>
    <x v="1451"/>
    <n v="55"/>
  </r>
  <r>
    <x v="1452"/>
    <n v="55"/>
  </r>
  <r>
    <x v="1453"/>
    <n v="57"/>
  </r>
  <r>
    <x v="1454"/>
    <n v="49"/>
  </r>
  <r>
    <x v="1455"/>
    <n v="47"/>
  </r>
  <r>
    <x v="1456"/>
    <n v="52"/>
  </r>
  <r>
    <x v="1457"/>
    <n v="48"/>
  </r>
  <r>
    <x v="1458"/>
    <n v="48"/>
  </r>
  <r>
    <x v="1459"/>
    <n v="51"/>
  </r>
  <r>
    <x v="1460"/>
    <n v="52"/>
  </r>
  <r>
    <x v="1461"/>
    <n v="51"/>
  </r>
  <r>
    <x v="1462"/>
    <n v="50"/>
  </r>
  <r>
    <x v="1463"/>
    <n v="55"/>
  </r>
  <r>
    <x v="1464"/>
    <n v="55"/>
  </r>
  <r>
    <x v="1465"/>
    <n v="46"/>
  </r>
  <r>
    <x v="1466"/>
    <n v="50"/>
  </r>
  <r>
    <x v="1467"/>
    <n v="54"/>
  </r>
  <r>
    <x v="1468"/>
    <n v="54"/>
  </r>
  <r>
    <x v="1469"/>
    <n v="44"/>
  </r>
  <r>
    <x v="1470"/>
    <n v="55"/>
  </r>
  <r>
    <x v="1471"/>
    <n v="74"/>
  </r>
  <r>
    <x v="1472"/>
    <n v="60"/>
  </r>
  <r>
    <x v="1473"/>
    <n v="53"/>
  </r>
  <r>
    <x v="1474"/>
    <n v="61"/>
  </r>
  <r>
    <x v="1475"/>
    <n v="46"/>
  </r>
  <r>
    <x v="1476"/>
    <n v="64"/>
  </r>
  <r>
    <x v="1477"/>
    <n v="53"/>
  </r>
  <r>
    <x v="1478"/>
    <n v="52"/>
  </r>
  <r>
    <x v="1479"/>
    <n v="56"/>
  </r>
  <r>
    <x v="1480"/>
    <n v="60"/>
  </r>
  <r>
    <x v="1481"/>
    <n v="64"/>
  </r>
  <r>
    <x v="1482"/>
    <n v="69"/>
  </r>
  <r>
    <x v="1483"/>
    <n v="51"/>
  </r>
  <r>
    <x v="1484"/>
    <n v="55"/>
  </r>
  <r>
    <x v="1485"/>
    <n v="61"/>
  </r>
  <r>
    <x v="1486"/>
    <n v="64"/>
  </r>
  <r>
    <x v="1487"/>
    <n v="70"/>
  </r>
  <r>
    <x v="1488"/>
    <n v="50"/>
  </r>
  <r>
    <x v="1489"/>
    <n v="58"/>
  </r>
  <r>
    <x v="1490"/>
    <n v="49"/>
  </r>
  <r>
    <x v="1491"/>
    <n v="55"/>
  </r>
  <r>
    <x v="1492"/>
    <n v="65"/>
  </r>
  <r>
    <x v="1493"/>
    <n v="53"/>
  </r>
  <r>
    <x v="1494"/>
    <n v="56"/>
  </r>
  <r>
    <x v="1495"/>
    <n v="51"/>
  </r>
  <r>
    <x v="1496"/>
    <n v="67"/>
  </r>
  <r>
    <x v="1497"/>
    <n v="60"/>
  </r>
  <r>
    <x v="1498"/>
    <n v="58"/>
  </r>
  <r>
    <x v="1499"/>
    <n v="50"/>
  </r>
  <r>
    <x v="1500"/>
    <n v="52"/>
  </r>
  <r>
    <x v="1501"/>
    <n v="61"/>
  </r>
  <r>
    <x v="1502"/>
    <n v="43"/>
  </r>
  <r>
    <x v="1503"/>
    <n v="48"/>
  </r>
  <r>
    <x v="1504"/>
    <n v="57"/>
  </r>
  <r>
    <x v="1505"/>
    <n v="63"/>
  </r>
  <r>
    <x v="1506"/>
    <n v="66"/>
  </r>
  <r>
    <x v="1507"/>
    <n v="61"/>
  </r>
  <r>
    <x v="1508"/>
    <n v="59"/>
  </r>
  <r>
    <x v="1509"/>
    <n v="57"/>
  </r>
  <r>
    <x v="1510"/>
    <n v="54"/>
  </r>
  <r>
    <x v="1511"/>
    <n v="56"/>
  </r>
  <r>
    <x v="1512"/>
    <n v="55"/>
  </r>
  <r>
    <x v="1513"/>
    <n v="51"/>
  </r>
  <r>
    <x v="1514"/>
    <n v="52"/>
  </r>
  <r>
    <x v="1515"/>
    <n v="50"/>
  </r>
  <r>
    <x v="1516"/>
    <n v="36"/>
  </r>
  <r>
    <x v="1517"/>
    <n v="59"/>
  </r>
  <r>
    <x v="1518"/>
    <n v="50"/>
  </r>
  <r>
    <x v="1519"/>
    <n v="45"/>
  </r>
  <r>
    <x v="1520"/>
    <n v="62"/>
  </r>
  <r>
    <x v="1521"/>
    <n v="64"/>
  </r>
  <r>
    <x v="1522"/>
    <n v="62"/>
  </r>
  <r>
    <x v="1523"/>
    <n v="51"/>
  </r>
  <r>
    <x v="1524"/>
    <n v="52"/>
  </r>
  <r>
    <x v="1525"/>
    <n v="50"/>
  </r>
  <r>
    <x v="1526"/>
    <n v="44"/>
  </r>
  <r>
    <x v="1527"/>
    <n v="50"/>
  </r>
  <r>
    <x v="1528"/>
    <n v="55"/>
  </r>
  <r>
    <x v="1529"/>
    <n v="56"/>
  </r>
  <r>
    <x v="1530"/>
    <n v="56"/>
  </r>
  <r>
    <x v="1531"/>
    <n v="61"/>
  </r>
  <r>
    <x v="1532"/>
    <n v="67"/>
  </r>
  <r>
    <x v="1533"/>
    <n v="54"/>
  </r>
  <r>
    <x v="1534"/>
    <n v="55"/>
  </r>
  <r>
    <x v="1535"/>
    <n v="53"/>
  </r>
  <r>
    <x v="1536"/>
    <n v="60"/>
  </r>
  <r>
    <x v="1537"/>
    <n v="53"/>
  </r>
  <r>
    <x v="1538"/>
    <n v="59"/>
  </r>
  <r>
    <x v="1539"/>
    <n v="50"/>
  </r>
  <r>
    <x v="1540"/>
    <n v="58"/>
  </r>
  <r>
    <x v="1541"/>
    <n v="55"/>
  </r>
  <r>
    <x v="1542"/>
    <n v="52"/>
  </r>
  <r>
    <x v="1543"/>
    <n v="64"/>
  </r>
  <r>
    <x v="1544"/>
    <n v="66"/>
  </r>
  <r>
    <x v="1545"/>
    <n v="57"/>
  </r>
  <r>
    <x v="1546"/>
    <n v="51"/>
  </r>
  <r>
    <x v="1547"/>
    <n v="53"/>
  </r>
  <r>
    <x v="1548"/>
    <n v="55"/>
  </r>
  <r>
    <x v="1549"/>
    <n v="63"/>
  </r>
  <r>
    <x v="1550"/>
    <n v="57"/>
  </r>
  <r>
    <x v="1551"/>
    <n v="46"/>
  </r>
  <r>
    <x v="1552"/>
    <n v="57"/>
  </r>
  <r>
    <x v="1553"/>
    <n v="61"/>
  </r>
  <r>
    <x v="1554"/>
    <n v="65"/>
  </r>
  <r>
    <x v="1555"/>
    <n v="54"/>
  </r>
  <r>
    <x v="1556"/>
    <n v="56"/>
  </r>
  <r>
    <x v="1557"/>
    <n v="52"/>
  </r>
  <r>
    <x v="1558"/>
    <n v="49"/>
  </r>
  <r>
    <x v="1559"/>
    <n v="55"/>
  </r>
  <r>
    <x v="1560"/>
    <n v="50"/>
  </r>
  <r>
    <x v="1561"/>
    <n v="43"/>
  </r>
  <r>
    <x v="1562"/>
    <n v="49"/>
  </r>
  <r>
    <x v="1563"/>
    <n v="53"/>
  </r>
  <r>
    <x v="1564"/>
    <n v="47"/>
  </r>
  <r>
    <x v="1565"/>
    <n v="48"/>
  </r>
  <r>
    <x v="1566"/>
    <n v="52"/>
  </r>
  <r>
    <x v="1567"/>
    <n v="53"/>
  </r>
  <r>
    <x v="1568"/>
    <n v="50"/>
  </r>
  <r>
    <x v="1569"/>
    <n v="58"/>
  </r>
  <r>
    <x v="1570"/>
    <n v="55"/>
  </r>
  <r>
    <x v="1571"/>
    <n v="49"/>
  </r>
  <r>
    <x v="1572"/>
    <n v="57"/>
  </r>
  <r>
    <x v="1573"/>
    <n v="64"/>
  </r>
  <r>
    <x v="1574"/>
    <n v="47"/>
  </r>
  <r>
    <x v="1575"/>
    <n v="55"/>
  </r>
  <r>
    <x v="1576"/>
    <n v="59"/>
  </r>
  <r>
    <x v="1577"/>
    <n v="53"/>
  </r>
  <r>
    <x v="1578"/>
    <n v="62"/>
  </r>
  <r>
    <x v="1579"/>
    <n v="53"/>
  </r>
  <r>
    <x v="1580"/>
    <n v="15"/>
  </r>
  <r>
    <x v="1581"/>
    <n v="50"/>
  </r>
  <r>
    <x v="1582"/>
    <n v="48"/>
  </r>
  <r>
    <x v="1583"/>
    <n v="49"/>
  </r>
  <r>
    <x v="1584"/>
    <n v="55"/>
  </r>
  <r>
    <x v="1585"/>
    <n v="55"/>
  </r>
  <r>
    <x v="1586"/>
    <n v="45"/>
  </r>
  <r>
    <x v="1587"/>
    <n v="50"/>
  </r>
  <r>
    <x v="1588"/>
    <n v="61"/>
  </r>
  <r>
    <x v="1589"/>
    <n v="55"/>
  </r>
  <r>
    <x v="1590"/>
    <n v="71"/>
  </r>
  <r>
    <x v="1591"/>
    <n v="54"/>
  </r>
  <r>
    <x v="1592"/>
    <n v="62"/>
  </r>
  <r>
    <x v="1593"/>
    <n v="66"/>
  </r>
  <r>
    <x v="1594"/>
    <n v="55"/>
  </r>
  <r>
    <x v="1595"/>
    <n v="56"/>
  </r>
  <r>
    <x v="1596"/>
    <n v="62"/>
  </r>
  <r>
    <x v="1597"/>
    <n v="56"/>
  </r>
  <r>
    <x v="1598"/>
    <n v="56"/>
  </r>
  <r>
    <x v="1599"/>
    <n v="53"/>
  </r>
  <r>
    <x v="1600"/>
    <n v="59"/>
  </r>
  <r>
    <x v="1601"/>
    <n v="63"/>
  </r>
  <r>
    <x v="1602"/>
    <n v="46"/>
  </r>
  <r>
    <x v="1603"/>
    <n v="56"/>
  </r>
  <r>
    <x v="1604"/>
    <n v="14"/>
  </r>
  <r>
    <x v="1605"/>
    <n v="25"/>
  </r>
  <r>
    <x v="1606"/>
    <n v="37"/>
  </r>
  <r>
    <x v="1607"/>
    <n v="70"/>
  </r>
  <r>
    <x v="1608"/>
    <n v="63"/>
  </r>
  <r>
    <x v="1609"/>
    <n v="55"/>
  </r>
  <r>
    <x v="1610"/>
    <n v="48"/>
  </r>
  <r>
    <x v="1611"/>
    <n v="51"/>
  </r>
  <r>
    <x v="1612"/>
    <n v="51"/>
  </r>
  <r>
    <x v="1613"/>
    <n v="53"/>
  </r>
  <r>
    <x v="1614"/>
    <n v="57"/>
  </r>
  <r>
    <x v="1615"/>
    <n v="54"/>
  </r>
  <r>
    <x v="1616"/>
    <n v="52"/>
  </r>
  <r>
    <x v="1617"/>
    <n v="52"/>
  </r>
  <r>
    <x v="1618"/>
    <n v="53"/>
  </r>
  <r>
    <x v="1619"/>
    <n v="58"/>
  </r>
  <r>
    <x v="1620"/>
    <n v="60"/>
  </r>
  <r>
    <x v="1621"/>
    <n v="58"/>
  </r>
  <r>
    <x v="1622"/>
    <n v="53"/>
  </r>
  <r>
    <x v="1623"/>
    <n v="41"/>
  </r>
  <r>
    <x v="1624"/>
    <n v="61"/>
  </r>
  <r>
    <x v="1625"/>
    <n v="60"/>
  </r>
  <r>
    <x v="1626"/>
    <n v="59"/>
  </r>
  <r>
    <x v="1627"/>
    <n v="64"/>
  </r>
  <r>
    <x v="1628"/>
    <n v="60"/>
  </r>
  <r>
    <x v="1629"/>
    <n v="61"/>
  </r>
  <r>
    <x v="1630"/>
    <n v="42"/>
  </r>
  <r>
    <x v="1631"/>
    <n v="50"/>
  </r>
  <r>
    <x v="1632"/>
    <n v="55"/>
  </r>
  <r>
    <x v="1633"/>
    <n v="47"/>
  </r>
  <r>
    <x v="1634"/>
    <n v="53"/>
  </r>
  <r>
    <x v="1635"/>
    <n v="50"/>
  </r>
  <r>
    <x v="1636"/>
    <n v="53"/>
  </r>
  <r>
    <x v="1637"/>
    <n v="57"/>
  </r>
  <r>
    <x v="1638"/>
    <n v="60"/>
  </r>
  <r>
    <x v="1639"/>
    <n v="55"/>
  </r>
  <r>
    <x v="1640"/>
    <n v="66"/>
  </r>
  <r>
    <x v="1641"/>
    <n v="58"/>
  </r>
  <r>
    <x v="1642"/>
    <n v="51"/>
  </r>
  <r>
    <x v="1643"/>
    <n v="47"/>
  </r>
  <r>
    <x v="1644"/>
    <n v="47"/>
  </r>
  <r>
    <x v="1645"/>
    <n v="59"/>
  </r>
  <r>
    <x v="1646"/>
    <n v="52"/>
  </r>
  <r>
    <x v="1647"/>
    <n v="49"/>
  </r>
  <r>
    <x v="1648"/>
    <n v="47"/>
  </r>
  <r>
    <x v="1649"/>
    <n v="51"/>
  </r>
  <r>
    <x v="1650"/>
    <n v="54"/>
  </r>
  <r>
    <x v="1651"/>
    <n v="55"/>
  </r>
  <r>
    <x v="1652"/>
    <n v="50"/>
  </r>
  <r>
    <x v="1653"/>
    <n v="53"/>
  </r>
  <r>
    <x v="1654"/>
    <n v="56"/>
  </r>
  <r>
    <x v="1655"/>
    <n v="54"/>
  </r>
  <r>
    <x v="1656"/>
    <n v="53"/>
  </r>
  <r>
    <x v="1657"/>
    <n v="63"/>
  </r>
  <r>
    <x v="1658"/>
    <n v="45"/>
  </r>
  <r>
    <x v="1659"/>
    <n v="56"/>
  </r>
  <r>
    <x v="1660"/>
    <n v="56"/>
  </r>
  <r>
    <x v="1661"/>
    <n v="52"/>
  </r>
  <r>
    <x v="1662"/>
    <n v="43"/>
  </r>
  <r>
    <x v="1663"/>
    <n v="53"/>
  </r>
  <r>
    <x v="1664"/>
    <n v="50"/>
  </r>
  <r>
    <x v="1665"/>
    <n v="56"/>
  </r>
  <r>
    <x v="1666"/>
    <n v="41"/>
  </r>
  <r>
    <x v="1667"/>
    <n v="49"/>
  </r>
  <r>
    <x v="1668"/>
    <n v="41"/>
  </r>
  <r>
    <x v="1669"/>
    <n v="54"/>
  </r>
  <r>
    <x v="1670"/>
    <n v="47"/>
  </r>
  <r>
    <x v="1671"/>
    <n v="53"/>
  </r>
  <r>
    <x v="1672"/>
    <n v="52"/>
  </r>
  <r>
    <x v="1673"/>
    <n v="54"/>
  </r>
  <r>
    <x v="1674"/>
    <n v="43"/>
  </r>
  <r>
    <x v="1675"/>
    <n v="51"/>
  </r>
  <r>
    <x v="1676"/>
    <n v="64"/>
  </r>
  <r>
    <x v="1677"/>
    <n v="62"/>
  </r>
  <r>
    <x v="1678"/>
    <n v="54"/>
  </r>
  <r>
    <x v="1679"/>
    <n v="53"/>
  </r>
  <r>
    <x v="1680"/>
    <n v="54"/>
  </r>
  <r>
    <x v="1681"/>
    <n v="50"/>
  </r>
  <r>
    <x v="1682"/>
    <n v="64"/>
  </r>
  <r>
    <x v="1683"/>
    <n v="50"/>
  </r>
  <r>
    <x v="1684"/>
    <n v="61"/>
  </r>
  <r>
    <x v="1685"/>
    <n v="56"/>
  </r>
  <r>
    <x v="1686"/>
    <n v="46"/>
  </r>
  <r>
    <x v="1687"/>
    <n v="66"/>
  </r>
  <r>
    <x v="1688"/>
    <n v="58"/>
  </r>
  <r>
    <x v="1689"/>
    <n v="51"/>
  </r>
  <r>
    <x v="1690"/>
    <n v="57"/>
  </r>
  <r>
    <x v="1691"/>
    <n v="63"/>
  </r>
  <r>
    <x v="1692"/>
    <n v="56"/>
  </r>
  <r>
    <x v="1693"/>
    <n v="49"/>
  </r>
  <r>
    <x v="1694"/>
    <n v="58"/>
  </r>
  <r>
    <x v="1695"/>
    <n v="47"/>
  </r>
  <r>
    <x v="1696"/>
    <n v="39"/>
  </r>
  <r>
    <x v="1697"/>
    <n v="51"/>
  </r>
  <r>
    <x v="1698"/>
    <n v="61"/>
  </r>
  <r>
    <x v="1699"/>
    <n v="49"/>
  </r>
  <r>
    <x v="1700"/>
    <n v="57"/>
  </r>
  <r>
    <x v="1701"/>
    <n v="74"/>
  </r>
  <r>
    <x v="1702"/>
    <n v="65"/>
  </r>
  <r>
    <x v="1703"/>
    <n v="55"/>
  </r>
  <r>
    <x v="1704"/>
    <n v="62"/>
  </r>
  <r>
    <x v="1705"/>
    <n v="57"/>
  </r>
  <r>
    <x v="1706"/>
    <n v="58"/>
  </r>
  <r>
    <x v="1707"/>
    <n v="55"/>
  </r>
  <r>
    <x v="1708"/>
    <n v="57"/>
  </r>
  <r>
    <x v="1709"/>
    <n v="56"/>
  </r>
  <r>
    <x v="1710"/>
    <n v="61"/>
  </r>
  <r>
    <x v="1711"/>
    <n v="59"/>
  </r>
  <r>
    <x v="1712"/>
    <n v="49"/>
  </r>
  <r>
    <x v="1713"/>
    <n v="53"/>
  </r>
  <r>
    <x v="1714"/>
    <n v="44"/>
  </r>
  <r>
    <x v="1715"/>
    <n v="41"/>
  </r>
  <r>
    <x v="1716"/>
    <n v="45"/>
  </r>
  <r>
    <x v="1717"/>
    <n v="63"/>
  </r>
  <r>
    <x v="1718"/>
    <n v="56"/>
  </r>
  <r>
    <x v="1719"/>
    <n v="55"/>
  </r>
  <r>
    <x v="1720"/>
    <n v="44"/>
  </r>
  <r>
    <x v="1721"/>
    <n v="50"/>
  </r>
  <r>
    <x v="1722"/>
    <n v="62"/>
  </r>
  <r>
    <x v="1723"/>
    <n v="48"/>
  </r>
  <r>
    <x v="1724"/>
    <n v="51"/>
  </r>
  <r>
    <x v="1725"/>
    <n v="74"/>
  </r>
  <r>
    <x v="1726"/>
    <n v="65"/>
  </r>
  <r>
    <x v="1727"/>
    <n v="50"/>
  </r>
  <r>
    <x v="1728"/>
    <n v="51"/>
  </r>
  <r>
    <x v="1729"/>
    <n v="45"/>
  </r>
  <r>
    <x v="1730"/>
    <n v="39"/>
  </r>
  <r>
    <x v="1731"/>
    <n v="69"/>
  </r>
  <r>
    <x v="1732"/>
    <n v="44"/>
  </r>
  <r>
    <x v="1733"/>
    <n v="47"/>
  </r>
  <r>
    <x v="1734"/>
    <n v="54"/>
  </r>
  <r>
    <x v="1735"/>
    <n v="52"/>
  </r>
  <r>
    <x v="1736"/>
    <n v="50"/>
  </r>
  <r>
    <x v="1737"/>
    <n v="50"/>
  </r>
  <r>
    <x v="1738"/>
    <n v="57"/>
  </r>
  <r>
    <x v="1739"/>
    <n v="57"/>
  </r>
  <r>
    <x v="1740"/>
    <n v="64"/>
  </r>
  <r>
    <x v="1741"/>
    <n v="60"/>
  </r>
  <r>
    <x v="1742"/>
    <n v="52"/>
  </r>
  <r>
    <x v="1743"/>
    <n v="48"/>
  </r>
  <r>
    <x v="1744"/>
    <n v="45"/>
  </r>
  <r>
    <x v="1745"/>
    <n v="56"/>
  </r>
  <r>
    <x v="1746"/>
    <n v="49"/>
  </r>
  <r>
    <x v="1747"/>
    <n v="42"/>
  </r>
  <r>
    <x v="1748"/>
    <n v="53"/>
  </r>
  <r>
    <x v="1749"/>
    <n v="50"/>
  </r>
  <r>
    <x v="1750"/>
    <n v="50"/>
  </r>
  <r>
    <x v="1751"/>
    <n v="56"/>
  </r>
  <r>
    <x v="1752"/>
    <n v="52"/>
  </r>
  <r>
    <x v="1753"/>
    <n v="51"/>
  </r>
  <r>
    <x v="1754"/>
    <n v="48"/>
  </r>
  <r>
    <x v="1755"/>
    <n v="60"/>
  </r>
  <r>
    <x v="1756"/>
    <n v="46"/>
  </r>
  <r>
    <x v="1757"/>
    <n v="59"/>
  </r>
  <r>
    <x v="1758"/>
    <n v="63"/>
  </r>
  <r>
    <x v="1759"/>
    <n v="64"/>
  </r>
  <r>
    <x v="1760"/>
    <n v="60"/>
  </r>
  <r>
    <x v="1761"/>
    <n v="52"/>
  </r>
  <r>
    <x v="1762"/>
    <n v="44"/>
  </r>
  <r>
    <x v="1763"/>
    <n v="40"/>
  </r>
  <r>
    <x v="1764"/>
    <n v="49"/>
  </r>
  <r>
    <x v="1765"/>
    <n v="40"/>
  </r>
  <r>
    <x v="1766"/>
    <n v="46"/>
  </r>
  <r>
    <x v="1767"/>
    <n v="53"/>
  </r>
  <r>
    <x v="1768"/>
    <n v="42"/>
  </r>
  <r>
    <x v="1769"/>
    <n v="45"/>
  </r>
  <r>
    <x v="1770"/>
    <n v="38"/>
  </r>
  <r>
    <x v="1771"/>
    <n v="45"/>
  </r>
  <r>
    <x v="1772"/>
    <n v="51"/>
  </r>
  <r>
    <x v="1773"/>
    <n v="47"/>
  </r>
  <r>
    <x v="1774"/>
    <n v="45"/>
  </r>
  <r>
    <x v="1775"/>
    <n v="32"/>
  </r>
  <r>
    <x v="1776"/>
    <n v="32"/>
  </r>
  <r>
    <x v="1777"/>
    <n v="60"/>
  </r>
  <r>
    <x v="1778"/>
    <n v="53"/>
  </r>
  <r>
    <x v="1779"/>
    <n v="64"/>
  </r>
  <r>
    <x v="1780"/>
    <n v="57"/>
  </r>
  <r>
    <x v="1781"/>
    <n v="54"/>
  </r>
  <r>
    <x v="1782"/>
    <n v="54"/>
  </r>
  <r>
    <x v="1783"/>
    <n v="62"/>
  </r>
  <r>
    <x v="1784"/>
    <n v="47"/>
  </r>
  <r>
    <x v="1785"/>
    <n v="52"/>
  </r>
  <r>
    <x v="1786"/>
    <n v="56"/>
  </r>
  <r>
    <x v="1787"/>
    <n v="50"/>
  </r>
  <r>
    <x v="1788"/>
    <n v="51"/>
  </r>
  <r>
    <x v="1789"/>
    <n v="52"/>
  </r>
  <r>
    <x v="1790"/>
    <n v="58"/>
  </r>
  <r>
    <x v="1791"/>
    <n v="49"/>
  </r>
  <r>
    <x v="1792"/>
    <n v="52"/>
  </r>
  <r>
    <x v="1793"/>
    <n v="52"/>
  </r>
  <r>
    <x v="1794"/>
    <n v="52"/>
  </r>
  <r>
    <x v="1795"/>
    <n v="53"/>
  </r>
  <r>
    <x v="1796"/>
    <n v="46"/>
  </r>
  <r>
    <x v="1797"/>
    <n v="43"/>
  </r>
  <r>
    <x v="1798"/>
    <n v="50"/>
  </r>
  <r>
    <x v="1799"/>
    <n v="52"/>
  </r>
  <r>
    <x v="1800"/>
    <n v="62"/>
  </r>
  <r>
    <x v="1801"/>
    <n v="48"/>
  </r>
  <r>
    <x v="1802"/>
    <n v="50"/>
  </r>
  <r>
    <x v="1803"/>
    <n v="55"/>
  </r>
  <r>
    <x v="1804"/>
    <n v="42"/>
  </r>
  <r>
    <x v="1805"/>
    <n v="38"/>
  </r>
  <r>
    <x v="1806"/>
    <n v="43"/>
  </r>
  <r>
    <x v="1807"/>
    <n v="45"/>
  </r>
  <r>
    <x v="1808"/>
    <n v="38"/>
  </r>
  <r>
    <x v="1809"/>
    <n v="48"/>
  </r>
  <r>
    <x v="1810"/>
    <n v="51"/>
  </r>
  <r>
    <x v="1811"/>
    <n v="44"/>
  </r>
  <r>
    <x v="1812"/>
    <n v="48"/>
  </r>
  <r>
    <x v="1813"/>
    <n v="40"/>
  </r>
  <r>
    <x v="1814"/>
    <n v="44"/>
  </r>
  <r>
    <x v="1815"/>
    <n v="53"/>
  </r>
  <r>
    <x v="1816"/>
    <n v="56"/>
  </r>
  <r>
    <x v="1817"/>
    <n v="55"/>
  </r>
  <r>
    <x v="1818"/>
    <n v="59"/>
  </r>
  <r>
    <x v="1819"/>
    <n v="52"/>
  </r>
  <r>
    <x v="1820"/>
    <n v="8"/>
  </r>
  <r>
    <x v="1821"/>
    <n v="49"/>
  </r>
  <r>
    <x v="1822"/>
    <n v="3"/>
  </r>
  <r>
    <x v="1823"/>
    <n v="1023575"/>
  </r>
  <r>
    <x v="1823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325BEF-B313-40F8-9206-19A8DC716FA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0" firstHeaderRow="1" firstDataRow="1" firstDataCol="1"/>
  <pivotFields count="5">
    <pivotField axis="axisRow" showAll="0">
      <items count="1825">
        <item x="1604"/>
        <item x="1605"/>
        <item x="1606"/>
        <item x="1658"/>
        <item x="1798"/>
        <item x="1821"/>
        <item x="1249"/>
        <item x="1819"/>
        <item x="1808"/>
        <item x="1079"/>
        <item x="1809"/>
        <item x="952"/>
        <item x="953"/>
        <item x="470"/>
        <item x="471"/>
        <item x="472"/>
        <item x="1019"/>
        <item x="1519"/>
        <item x="693"/>
        <item x="694"/>
        <item x="695"/>
        <item x="1444"/>
        <item x="782"/>
        <item x="1436"/>
        <item x="487"/>
        <item x="488"/>
        <item x="489"/>
        <item x="490"/>
        <item x="491"/>
        <item x="492"/>
        <item x="493"/>
        <item x="969"/>
        <item x="970"/>
        <item x="760"/>
        <item x="761"/>
        <item x="762"/>
        <item x="763"/>
        <item x="360"/>
        <item x="764"/>
        <item x="110"/>
        <item x="111"/>
        <item x="112"/>
        <item x="1131"/>
        <item x="1132"/>
        <item x="1133"/>
        <item x="1134"/>
        <item x="380"/>
        <item x="381"/>
        <item x="382"/>
        <item x="383"/>
        <item x="384"/>
        <item x="1659"/>
        <item x="1280"/>
        <item x="626"/>
        <item x="627"/>
        <item x="628"/>
        <item x="629"/>
        <item x="630"/>
        <item x="631"/>
        <item x="1552"/>
        <item x="1553"/>
        <item x="1554"/>
        <item x="266"/>
        <item x="1005"/>
        <item x="1006"/>
        <item x="1007"/>
        <item x="1008"/>
        <item x="1009"/>
        <item x="1010"/>
        <item x="1011"/>
        <item x="1000"/>
        <item x="1515"/>
        <item x="800"/>
        <item x="801"/>
        <item x="802"/>
        <item x="708"/>
        <item x="709"/>
        <item x="710"/>
        <item x="711"/>
        <item x="655"/>
        <item x="712"/>
        <item x="1189"/>
        <item x="1381"/>
        <item x="1286"/>
        <item x="6"/>
        <item x="7"/>
        <item x="8"/>
        <item x="9"/>
        <item x="10"/>
        <item x="11"/>
        <item x="1534"/>
        <item x="1535"/>
        <item x="1536"/>
        <item x="1463"/>
        <item x="1464"/>
        <item x="1773"/>
        <item x="1774"/>
        <item x="399"/>
        <item x="400"/>
        <item x="1096"/>
        <item x="1097"/>
        <item x="1098"/>
        <item x="1566"/>
        <item x="1567"/>
        <item x="1568"/>
        <item x="865"/>
        <item x="866"/>
        <item x="867"/>
        <item x="868"/>
        <item x="869"/>
        <item x="870"/>
        <item x="871"/>
        <item x="1028"/>
        <item x="1029"/>
        <item x="1030"/>
        <item x="1684"/>
        <item x="1685"/>
        <item x="1735"/>
        <item x="1227"/>
        <item x="1579"/>
        <item x="1118"/>
        <item x="1041"/>
        <item x="227"/>
        <item x="228"/>
        <item x="229"/>
        <item x="230"/>
        <item x="231"/>
        <item x="232"/>
        <item x="233"/>
        <item x="1033"/>
        <item x="1034"/>
        <item x="1035"/>
        <item x="1340"/>
        <item x="1699"/>
        <item x="1689"/>
        <item x="1690"/>
        <item x="636"/>
        <item x="121"/>
        <item x="637"/>
        <item x="638"/>
        <item x="639"/>
        <item x="640"/>
        <item x="1660"/>
        <item x="1661"/>
        <item x="1795"/>
        <item x="1761"/>
        <item x="1258"/>
        <item x="1259"/>
        <item x="1260"/>
        <item x="1261"/>
        <item x="1262"/>
        <item x="1640"/>
        <item x="1641"/>
        <item x="1642"/>
        <item x="607"/>
        <item x="608"/>
        <item x="292"/>
        <item x="0"/>
        <item x="1"/>
        <item x="2"/>
        <item x="3"/>
        <item x="4"/>
        <item x="5"/>
        <item x="222"/>
        <item x="223"/>
        <item x="224"/>
        <item x="456"/>
        <item x="457"/>
        <item x="458"/>
        <item x="459"/>
        <item x="1559"/>
        <item x="620"/>
        <item x="621"/>
        <item x="622"/>
        <item x="623"/>
        <item x="624"/>
        <item x="625"/>
        <item x="1336"/>
        <item x="1337"/>
        <item x="1338"/>
        <item x="453"/>
        <item x="454"/>
        <item x="247"/>
        <item x="248"/>
        <item x="455"/>
        <item x="767"/>
        <item x="768"/>
        <item x="19"/>
        <item x="20"/>
        <item x="21"/>
        <item x="22"/>
        <item x="23"/>
        <item x="1564"/>
        <item x="1565"/>
        <item x="928"/>
        <item x="929"/>
        <item x="879"/>
        <item x="880"/>
        <item x="1187"/>
        <item x="1188"/>
        <item x="418"/>
        <item x="419"/>
        <item x="420"/>
        <item x="421"/>
        <item x="422"/>
        <item x="1682"/>
        <item x="1683"/>
        <item x="1320"/>
        <item x="1093"/>
        <item x="1805"/>
        <item x="1806"/>
        <item x="1807"/>
        <item x="1785"/>
        <item x="1786"/>
        <item x="993"/>
        <item x="994"/>
        <item x="1816"/>
        <item x="1817"/>
        <item x="1818"/>
        <item x="201"/>
        <item x="1406"/>
        <item x="1012"/>
        <item x="1013"/>
        <item x="1014"/>
        <item x="1748"/>
        <item x="1749"/>
        <item x="1172"/>
        <item x="1173"/>
        <item x="1174"/>
        <item x="1175"/>
        <item x="1176"/>
        <item x="1452"/>
        <item x="891"/>
        <item x="892"/>
        <item x="893"/>
        <item x="894"/>
        <item x="436"/>
        <item x="437"/>
        <item x="438"/>
        <item x="439"/>
        <item x="440"/>
        <item x="1797"/>
        <item x="1765"/>
        <item x="1668"/>
        <item x="1435"/>
        <item x="602"/>
        <item x="144"/>
        <item x="145"/>
        <item x="146"/>
        <item x="147"/>
        <item x="148"/>
        <item x="149"/>
        <item x="150"/>
        <item x="273"/>
        <item x="274"/>
        <item x="1796"/>
        <item x="1513"/>
        <item x="1514"/>
        <item x="257"/>
        <item x="258"/>
        <item x="259"/>
        <item x="133"/>
        <item x="296"/>
        <item x="297"/>
        <item x="746"/>
        <item x="1588"/>
        <item x="1589"/>
        <item x="917"/>
        <item x="918"/>
        <item x="919"/>
        <item x="1737"/>
        <item x="1503"/>
        <item x="1504"/>
        <item x="1505"/>
        <item x="1506"/>
        <item x="1507"/>
        <item x="1603"/>
        <item x="561"/>
        <item x="562"/>
        <item x="563"/>
        <item x="964"/>
        <item x="965"/>
        <item x="966"/>
        <item x="967"/>
        <item x="968"/>
        <item x="1486"/>
        <item x="587"/>
        <item x="588"/>
        <item x="1487"/>
        <item x="1191"/>
        <item x="1192"/>
        <item x="1193"/>
        <item x="1194"/>
        <item x="1677"/>
        <item x="1678"/>
        <item x="1679"/>
        <item x="1680"/>
        <item x="1681"/>
        <item x="1153"/>
        <item x="1154"/>
        <item x="1155"/>
        <item x="1156"/>
        <item x="1157"/>
        <item x="1158"/>
        <item x="1159"/>
        <item x="1602"/>
        <item x="1750"/>
        <item x="1751"/>
        <item x="1752"/>
        <item x="1086"/>
        <item x="1087"/>
        <item x="1088"/>
        <item x="1089"/>
        <item x="1090"/>
        <item x="1091"/>
        <item x="1092"/>
        <item x="1779"/>
        <item x="771"/>
        <item x="772"/>
        <item x="773"/>
        <item x="541"/>
        <item x="542"/>
        <item x="543"/>
        <item x="544"/>
        <item x="1696"/>
        <item x="1697"/>
        <item x="1722"/>
        <item x="401"/>
        <item x="402"/>
        <item x="1655"/>
        <item x="1656"/>
        <item x="946"/>
        <item x="947"/>
        <item x="948"/>
        <item x="949"/>
        <item x="556"/>
        <item x="557"/>
        <item x="558"/>
        <item x="559"/>
        <item x="349"/>
        <item x="350"/>
        <item x="351"/>
        <item x="352"/>
        <item x="353"/>
        <item x="267"/>
        <item x="268"/>
        <item x="1374"/>
        <item x="1375"/>
        <item x="1745"/>
        <item x="1346"/>
        <item x="1347"/>
        <item x="1348"/>
        <item x="1349"/>
        <item x="1350"/>
        <item x="1351"/>
        <item x="1799"/>
        <item x="1803"/>
        <item x="1778"/>
        <item x="1281"/>
        <item x="1282"/>
        <item x="1283"/>
        <item x="1284"/>
        <item x="1285"/>
        <item x="590"/>
        <item x="591"/>
        <item x="592"/>
        <item x="593"/>
        <item x="757"/>
        <item x="758"/>
        <item x="1614"/>
        <item x="1555"/>
        <item x="128"/>
        <item x="129"/>
        <item x="130"/>
        <item x="131"/>
        <item x="132"/>
        <item x="423"/>
        <item x="424"/>
        <item x="425"/>
        <item x="426"/>
        <item x="427"/>
        <item x="428"/>
        <item x="429"/>
        <item x="875"/>
        <item x="876"/>
        <item x="877"/>
        <item x="878"/>
        <item x="1190"/>
        <item x="743"/>
        <item x="744"/>
        <item x="872"/>
        <item x="1099"/>
        <item x="1100"/>
        <item x="1101"/>
        <item x="203"/>
        <item x="204"/>
        <item x="1208"/>
        <item x="1693"/>
        <item x="1694"/>
        <item x="174"/>
        <item x="175"/>
        <item x="176"/>
        <item x="177"/>
        <item x="178"/>
        <item x="737"/>
        <item x="738"/>
        <item x="739"/>
        <item x="740"/>
        <item x="741"/>
        <item x="742"/>
        <item x="256"/>
        <item x="1439"/>
        <item x="1440"/>
        <item x="1250"/>
        <item x="1251"/>
        <item x="1342"/>
        <item x="1343"/>
        <item x="1344"/>
        <item x="1724"/>
        <item x="276"/>
        <item x="277"/>
        <item x="278"/>
        <item x="279"/>
        <item x="430"/>
        <item x="431"/>
        <item x="617"/>
        <item x="618"/>
        <item x="554"/>
        <item x="555"/>
        <item x="619"/>
        <item x="1813"/>
        <item x="1791"/>
        <item x="1792"/>
        <item x="1787"/>
        <item x="1767"/>
        <item x="1645"/>
        <item x="1329"/>
        <item x="1330"/>
        <item x="1646"/>
        <item x="1647"/>
        <item x="1648"/>
        <item x="1180"/>
        <item x="1181"/>
        <item x="1775"/>
        <item x="1776"/>
        <item x="803"/>
        <item x="804"/>
        <item x="805"/>
        <item x="806"/>
        <item x="807"/>
        <item x="808"/>
        <item x="811"/>
        <item x="812"/>
        <item x="813"/>
        <item x="814"/>
        <item x="815"/>
        <item x="667"/>
        <item x="668"/>
        <item x="669"/>
        <item x="1031"/>
        <item x="660"/>
        <item x="661"/>
        <item x="662"/>
        <item x="663"/>
        <item x="765"/>
        <item x="766"/>
        <item x="907"/>
        <item x="908"/>
        <item x="909"/>
        <item x="1051"/>
        <item x="293"/>
        <item x="1533"/>
        <item x="1801"/>
        <item x="1802"/>
        <item x="1058"/>
        <item x="1059"/>
        <item x="1060"/>
        <item x="1061"/>
        <item x="1062"/>
        <item x="1450"/>
        <item x="1451"/>
        <item x="1199"/>
        <item x="1135"/>
        <item x="1136"/>
        <item x="1137"/>
        <item x="1138"/>
        <item x="1200"/>
        <item x="1332"/>
        <item x="1333"/>
        <item x="1334"/>
        <item x="687"/>
        <item x="688"/>
        <item x="1335"/>
        <item x="759"/>
        <item x="1723"/>
        <item x="1632"/>
        <item x="1633"/>
        <item x="1139"/>
        <item x="1140"/>
        <item x="1141"/>
        <item x="1142"/>
        <item x="1143"/>
        <item x="1144"/>
        <item x="1518"/>
        <item x="1814"/>
        <item x="586"/>
        <item x="1125"/>
        <item x="1117"/>
        <item x="1126"/>
        <item x="346"/>
        <item x="347"/>
        <item x="348"/>
        <item x="720"/>
        <item x="721"/>
        <item x="722"/>
        <item x="580"/>
        <item x="441"/>
        <item x="581"/>
        <item x="582"/>
        <item x="583"/>
        <item x="584"/>
        <item x="585"/>
        <item x="1638"/>
        <item x="1291"/>
        <item x="1292"/>
        <item x="1293"/>
        <item x="1635"/>
        <item x="1273"/>
        <item x="1274"/>
        <item x="444"/>
        <item x="445"/>
        <item x="446"/>
        <item x="447"/>
        <item x="448"/>
        <item x="449"/>
        <item x="450"/>
        <item x="1203"/>
        <item x="1204"/>
        <item x="1777"/>
        <item x="1036"/>
        <item x="1760"/>
        <item x="1379"/>
        <item x="1380"/>
        <item x="60"/>
        <item x="61"/>
        <item x="62"/>
        <item x="63"/>
        <item x="1238"/>
        <item x="1239"/>
        <item x="1240"/>
        <item x="1241"/>
        <item x="1242"/>
        <item x="95"/>
        <item x="96"/>
        <item x="485"/>
        <item x="486"/>
        <item x="1201"/>
        <item x="1202"/>
        <item x="114"/>
        <item x="115"/>
        <item x="116"/>
        <item x="117"/>
        <item x="118"/>
        <item x="119"/>
        <item x="120"/>
        <item x="1560"/>
        <item x="701"/>
        <item x="702"/>
        <item x="703"/>
        <item x="704"/>
        <item x="705"/>
        <item x="234"/>
        <item x="235"/>
        <item x="236"/>
        <item x="1376"/>
        <item x="1377"/>
        <item x="1378"/>
        <item x="1525"/>
        <item x="1526"/>
        <item x="859"/>
        <item x="1455"/>
        <item x="1456"/>
        <item x="1457"/>
        <item x="1360"/>
        <item x="1361"/>
        <item x="528"/>
        <item x="529"/>
        <item x="530"/>
        <item x="531"/>
        <item x="532"/>
        <item x="533"/>
        <item x="603"/>
        <item x="604"/>
        <item x="605"/>
        <item x="606"/>
        <item x="412"/>
        <item x="413"/>
        <item x="414"/>
        <item x="415"/>
        <item x="1357"/>
        <item x="1358"/>
        <item x="1359"/>
        <item x="982"/>
        <item x="983"/>
        <item x="984"/>
        <item x="985"/>
        <item x="986"/>
        <item x="1725"/>
        <item x="1726"/>
        <item x="88"/>
        <item x="89"/>
        <item x="90"/>
        <item x="91"/>
        <item x="92"/>
        <item x="93"/>
        <item x="94"/>
        <item x="560"/>
        <item x="520"/>
        <item x="521"/>
        <item x="522"/>
        <item x="140"/>
        <item x="141"/>
        <item x="142"/>
        <item x="1119"/>
        <item x="1120"/>
        <item x="569"/>
        <item x="570"/>
        <item x="331"/>
        <item x="332"/>
        <item x="333"/>
        <item x="334"/>
        <item x="1032"/>
        <item x="525"/>
        <item x="526"/>
        <item x="527"/>
        <item x="1717"/>
        <item x="523"/>
        <item x="1736"/>
        <item x="1355"/>
        <item x="633"/>
        <item x="634"/>
        <item x="635"/>
        <item x="600"/>
        <item x="97"/>
        <item x="98"/>
        <item x="99"/>
        <item x="100"/>
        <item x="101"/>
        <item x="498"/>
        <item x="499"/>
        <item x="500"/>
        <item x="501"/>
        <item x="502"/>
        <item x="503"/>
        <item x="726"/>
        <item x="727"/>
        <item x="1756"/>
        <item x="1713"/>
        <item x="1714"/>
        <item x="1715"/>
        <item x="1716"/>
        <item x="1396"/>
        <item x="1397"/>
        <item x="1398"/>
        <item x="1399"/>
        <item x="1400"/>
        <item x="1401"/>
        <item x="1636"/>
        <item x="1637"/>
        <item x="1639"/>
        <item x="1562"/>
        <item x="1563"/>
        <item x="329"/>
        <item x="183"/>
        <item x="184"/>
        <item x="185"/>
        <item x="186"/>
        <item x="330"/>
        <item x="1768"/>
        <item x="1491"/>
        <item x="473"/>
        <item x="474"/>
        <item x="475"/>
        <item x="476"/>
        <item x="477"/>
        <item x="478"/>
        <item x="1228"/>
        <item x="87"/>
        <item x="1790"/>
        <item x="796"/>
        <item x="797"/>
        <item x="798"/>
        <item x="1732"/>
        <item x="1733"/>
        <item x="1205"/>
        <item x="1206"/>
        <item x="1024"/>
        <item x="1025"/>
        <item x="1026"/>
        <item x="1027"/>
        <item x="714"/>
        <item x="715"/>
        <item x="1170"/>
        <item x="1171"/>
        <item x="696"/>
        <item x="697"/>
        <item x="698"/>
        <item x="699"/>
        <item x="405"/>
        <item x="406"/>
        <item x="407"/>
        <item x="408"/>
        <item x="409"/>
        <item x="410"/>
        <item x="1599"/>
        <item x="1600"/>
        <item x="1601"/>
        <item x="1783"/>
        <item x="1728"/>
        <item x="1729"/>
        <item x="1730"/>
        <item x="1429"/>
        <item x="1430"/>
        <item x="1649"/>
        <item x="1650"/>
        <item x="1651"/>
        <item x="1652"/>
        <item x="1653"/>
        <item x="1488"/>
        <item x="1489"/>
        <item x="1490"/>
        <item x="1459"/>
        <item x="1460"/>
        <item x="1461"/>
        <item x="1462"/>
        <item x="377"/>
        <item x="359"/>
        <item x="250"/>
        <item x="251"/>
        <item x="378"/>
        <item x="379"/>
        <item x="1784"/>
        <item x="508"/>
        <item x="509"/>
        <item x="510"/>
        <item x="845"/>
        <item x="846"/>
        <item x="847"/>
        <item x="1478"/>
        <item x="1479"/>
        <item x="1480"/>
        <item x="1481"/>
        <item x="217"/>
        <item x="218"/>
        <item x="219"/>
        <item x="220"/>
        <item x="221"/>
        <item x="275"/>
        <item x="294"/>
        <item x="295"/>
        <item x="1369"/>
        <item x="1739"/>
        <item x="1740"/>
        <item x="179"/>
        <item x="180"/>
        <item x="181"/>
        <item x="182"/>
        <item x="835"/>
        <item x="836"/>
        <item x="29"/>
        <item x="573"/>
        <item x="545"/>
        <item x="546"/>
        <item x="547"/>
        <item x="548"/>
        <item x="549"/>
        <item x="550"/>
        <item x="551"/>
        <item x="1037"/>
        <item x="1038"/>
        <item x="1039"/>
        <item x="728"/>
        <item x="729"/>
        <item x="730"/>
        <item x="731"/>
        <item x="1469"/>
        <item x="1470"/>
        <item x="1407"/>
        <item x="1408"/>
        <item x="1409"/>
        <item x="1410"/>
        <item x="1411"/>
        <item x="1412"/>
        <item x="1353"/>
        <item x="1354"/>
        <item x="752"/>
        <item x="1233"/>
        <item x="1234"/>
        <item x="1235"/>
        <item x="1236"/>
        <item x="494"/>
        <item x="495"/>
        <item x="496"/>
        <item x="497"/>
        <item x="524"/>
        <item x="143"/>
        <item x="842"/>
        <item x="56"/>
        <item x="57"/>
        <item x="58"/>
        <item x="59"/>
        <item x="354"/>
        <item x="355"/>
        <item x="356"/>
        <item x="357"/>
        <item x="358"/>
        <item x="659"/>
        <item x="38"/>
        <item x="39"/>
        <item x="40"/>
        <item x="481"/>
        <item x="482"/>
        <item x="483"/>
        <item x="484"/>
        <item x="568"/>
        <item x="930"/>
        <item x="913"/>
        <item x="1523"/>
        <item x="1524"/>
        <item x="1214"/>
        <item x="1215"/>
        <item x="1216"/>
        <item x="1217"/>
        <item x="1218"/>
        <item x="48"/>
        <item x="1352"/>
        <item x="1275"/>
        <item x="1276"/>
        <item x="1277"/>
        <item x="1278"/>
        <item x="1279"/>
        <item x="1247"/>
        <item x="1248"/>
        <item x="706"/>
        <item x="707"/>
        <item x="594"/>
        <item x="595"/>
        <item x="596"/>
        <item x="597"/>
        <item x="598"/>
        <item x="599"/>
        <item x="1212"/>
        <item x="1213"/>
        <item x="1437"/>
        <item x="1438"/>
        <item x="1294"/>
        <item x="995"/>
        <item x="996"/>
        <item x="997"/>
        <item x="998"/>
        <item x="999"/>
        <item x="1539"/>
        <item x="335"/>
        <item x="336"/>
        <item x="70"/>
        <item x="71"/>
        <item x="337"/>
        <item x="338"/>
        <item x="479"/>
        <item x="1447"/>
        <item x="1448"/>
        <item x="1449"/>
        <item x="1623"/>
        <item x="1674"/>
        <item x="1675"/>
        <item x="1676"/>
        <item x="1220"/>
        <item x="1221"/>
        <item x="1222"/>
        <item x="1223"/>
        <item x="1576"/>
        <item x="1577"/>
        <item x="923"/>
        <item x="924"/>
        <item x="925"/>
        <item x="1147"/>
        <item x="249"/>
        <item x="1148"/>
        <item x="1075"/>
        <item x="1746"/>
        <item x="1747"/>
        <item x="1793"/>
        <item x="1794"/>
        <item x="1108"/>
        <item x="1109"/>
        <item x="1110"/>
        <item x="1111"/>
        <item x="1112"/>
        <item x="1458"/>
        <item x="1418"/>
        <item x="1419"/>
        <item x="1420"/>
        <item x="1421"/>
        <item x="1622"/>
        <item x="1160"/>
        <item x="1161"/>
        <item x="1162"/>
        <item x="361"/>
        <item x="362"/>
        <item x="363"/>
        <item x="364"/>
        <item x="1698"/>
        <item x="1453"/>
        <item x="1454"/>
        <item x="1545"/>
        <item x="1546"/>
        <item x="1547"/>
        <item x="962"/>
        <item x="963"/>
        <item x="1625"/>
        <item x="1626"/>
        <item x="1627"/>
        <item x="1628"/>
        <item x="1629"/>
        <item x="1700"/>
        <item x="1413"/>
        <item x="1414"/>
        <item x="1415"/>
        <item x="1416"/>
        <item x="1417"/>
        <item x="134"/>
        <item x="135"/>
        <item x="136"/>
        <item x="137"/>
        <item x="138"/>
        <item x="139"/>
        <item x="1492"/>
        <item x="1493"/>
        <item x="1076"/>
        <item x="1077"/>
        <item x="1078"/>
        <item x="1581"/>
        <item x="1582"/>
        <item x="1583"/>
        <item x="1584"/>
        <item x="1585"/>
        <item x="1586"/>
        <item x="1441"/>
        <item x="1442"/>
        <item x="632"/>
        <item x="187"/>
        <item x="188"/>
        <item x="189"/>
        <item x="190"/>
        <item x="191"/>
        <item x="192"/>
        <item x="193"/>
        <item x="1691"/>
        <item x="1692"/>
        <item x="753"/>
        <item x="754"/>
        <item x="755"/>
        <item x="756"/>
        <item x="769"/>
        <item x="770"/>
        <item x="1540"/>
        <item x="1541"/>
        <item x="1542"/>
        <item x="1609"/>
        <item x="1610"/>
        <item x="122"/>
        <item x="123"/>
        <item x="124"/>
        <item x="125"/>
        <item x="126"/>
        <item x="127"/>
        <item x="12"/>
        <item x="13"/>
        <item x="14"/>
        <item x="1307"/>
        <item x="1308"/>
        <item x="1309"/>
        <item x="1744"/>
        <item x="1465"/>
        <item x="1466"/>
        <item x="1467"/>
        <item x="1468"/>
        <item x="442"/>
        <item x="443"/>
        <item x="785"/>
        <item x="786"/>
        <item x="787"/>
        <item x="788"/>
        <item x="789"/>
        <item x="790"/>
        <item x="1331"/>
        <item x="1385"/>
        <item x="1386"/>
        <item x="1387"/>
        <item x="1388"/>
        <item x="1389"/>
        <item x="1665"/>
        <item x="318"/>
        <item x="319"/>
        <item x="320"/>
        <item x="321"/>
        <item x="322"/>
        <item x="323"/>
        <item x="1102"/>
        <item x="1103"/>
        <item x="1063"/>
        <item x="1064"/>
        <item x="1065"/>
        <item x="1066"/>
        <item x="1067"/>
        <item x="954"/>
        <item x="955"/>
        <item x="956"/>
        <item x="1231"/>
        <item x="1232"/>
        <item x="1445"/>
        <item x="1695"/>
        <item x="1516"/>
        <item x="1020"/>
        <item x="1021"/>
        <item x="1022"/>
        <item x="1023"/>
        <item x="1517"/>
        <item x="900"/>
        <item x="901"/>
        <item x="902"/>
        <item x="903"/>
        <item x="904"/>
        <item x="905"/>
        <item x="1509"/>
        <item x="855"/>
        <item x="856"/>
        <item x="857"/>
        <item x="858"/>
        <item x="151"/>
        <item x="152"/>
        <item x="153"/>
        <item x="154"/>
        <item x="155"/>
        <item x="156"/>
        <item x="157"/>
        <item x="1402"/>
        <item x="1403"/>
        <item x="1769"/>
        <item x="774"/>
        <item x="775"/>
        <item x="776"/>
        <item x="777"/>
        <item x="778"/>
        <item x="779"/>
        <item x="682"/>
        <item x="683"/>
        <item x="684"/>
        <item x="685"/>
        <item x="686"/>
        <item x="1382"/>
        <item x="1383"/>
        <item x="1384"/>
        <item x="1780"/>
        <item x="1781"/>
        <item x="1782"/>
        <item x="316"/>
        <item x="252"/>
        <item x="253"/>
        <item x="254"/>
        <item x="317"/>
        <item x="799"/>
        <item x="1169"/>
        <item x="1068"/>
        <item x="1069"/>
        <item x="1070"/>
        <item x="1071"/>
        <item x="1072"/>
        <item x="1073"/>
        <item x="1074"/>
        <item x="1800"/>
        <item x="327"/>
        <item x="328"/>
        <item x="1543"/>
        <item x="1544"/>
        <item x="1738"/>
        <item x="611"/>
        <item x="514"/>
        <item x="515"/>
        <item x="516"/>
        <item x="517"/>
        <item x="518"/>
        <item x="519"/>
        <item x="1757"/>
        <item x="1758"/>
        <item x="1759"/>
        <item x="1121"/>
        <item x="1122"/>
        <item x="1123"/>
        <item x="1124"/>
        <item x="1727"/>
        <item x="72"/>
        <item x="73"/>
        <item x="74"/>
        <item x="75"/>
        <item x="76"/>
        <item x="77"/>
        <item x="78"/>
        <item x="374"/>
        <item x="747"/>
        <item x="748"/>
        <item x="749"/>
        <item x="750"/>
        <item x="751"/>
        <item x="895"/>
        <item x="896"/>
        <item x="1611"/>
        <item x="1612"/>
        <item x="670"/>
        <item x="158"/>
        <item x="159"/>
        <item x="160"/>
        <item x="161"/>
        <item x="162"/>
        <item x="163"/>
        <item x="910"/>
        <item x="1084"/>
        <item x="1085"/>
        <item x="1502"/>
        <item x="700"/>
        <item x="612"/>
        <item x="613"/>
        <item x="480"/>
        <item x="614"/>
        <item x="615"/>
        <item x="616"/>
        <item x="664"/>
        <item x="665"/>
        <item x="666"/>
        <item x="674"/>
        <item x="933"/>
        <item x="934"/>
        <item x="1475"/>
        <item x="1762"/>
        <item x="1561"/>
        <item x="1763"/>
        <item x="1766"/>
        <item x="911"/>
        <item x="881"/>
        <item x="882"/>
        <item x="883"/>
        <item x="884"/>
        <item x="885"/>
        <item x="886"/>
        <item x="887"/>
        <item x="981"/>
        <item x="1630"/>
        <item x="1631"/>
        <item x="828"/>
        <item x="829"/>
        <item x="830"/>
        <item x="1080"/>
        <item x="1081"/>
        <item x="809"/>
        <item x="810"/>
        <item x="1082"/>
        <item x="1083"/>
        <item x="1687"/>
        <item x="1688"/>
        <item x="716"/>
        <item x="717"/>
        <item x="718"/>
        <item x="719"/>
        <item x="926"/>
        <item x="927"/>
        <item x="504"/>
        <item x="505"/>
        <item x="506"/>
        <item x="507"/>
        <item x="1356"/>
        <item x="416"/>
        <item x="417"/>
        <item x="822"/>
        <item x="823"/>
        <item x="164"/>
        <item x="165"/>
        <item x="166"/>
        <item x="167"/>
        <item x="906"/>
        <item x="1313"/>
        <item x="1314"/>
        <item x="1315"/>
        <item x="1556"/>
        <item x="1557"/>
        <item x="1753"/>
        <item x="1754"/>
        <item x="1537"/>
        <item x="1538"/>
        <item x="1624"/>
        <item x="1477"/>
        <item x="1327"/>
        <item x="1328"/>
        <item x="1804"/>
        <item x="1182"/>
        <item x="1183"/>
        <item x="1184"/>
        <item x="1185"/>
        <item x="1186"/>
        <item x="1163"/>
        <item x="1164"/>
        <item x="1165"/>
        <item x="1166"/>
        <item x="689"/>
        <item x="690"/>
        <item x="691"/>
        <item x="692"/>
        <item x="1508"/>
        <item x="1310"/>
        <item x="1311"/>
        <item x="1312"/>
        <item x="1571"/>
        <item x="1742"/>
        <item x="1743"/>
        <item x="1483"/>
        <item x="1484"/>
        <item x="1485"/>
        <item x="1149"/>
        <item x="1150"/>
        <item x="1151"/>
        <item x="1152"/>
        <item x="1476"/>
        <item x="1657"/>
        <item x="1731"/>
        <item x="36"/>
        <item x="37"/>
        <item x="1607"/>
        <item x="1608"/>
        <item x="1263"/>
        <item x="1264"/>
        <item x="1265"/>
        <item x="1266"/>
        <item x="1267"/>
        <item x="1268"/>
        <item x="1269"/>
        <item x="1549"/>
        <item x="1550"/>
        <item x="1551"/>
        <item x="1574"/>
        <item x="1575"/>
        <item x="1721"/>
        <item x="1345"/>
        <item x="280"/>
        <item x="281"/>
        <item x="282"/>
        <item x="283"/>
        <item x="284"/>
        <item x="285"/>
        <item x="286"/>
        <item x="589"/>
        <item x="1040"/>
        <item x="574"/>
        <item x="575"/>
        <item x="576"/>
        <item x="1104"/>
        <item x="1105"/>
        <item x="1106"/>
        <item x="1107"/>
        <item x="1770"/>
        <item x="1771"/>
        <item x="1432"/>
        <item x="1433"/>
        <item x="1434"/>
        <item x="390"/>
        <item x="391"/>
        <item x="392"/>
        <item x="393"/>
        <item x="41"/>
        <item x="42"/>
        <item x="43"/>
        <item x="44"/>
        <item x="45"/>
        <item x="46"/>
        <item x="47"/>
        <item x="1210"/>
        <item x="1211"/>
        <item x="1237"/>
        <item x="1366"/>
        <item x="1367"/>
        <item x="734"/>
        <item x="735"/>
        <item x="736"/>
        <item x="1510"/>
        <item x="411"/>
        <item x="225"/>
        <item x="1511"/>
        <item x="1512"/>
        <item x="1225"/>
        <item x="1226"/>
        <item x="1209"/>
        <item x="935"/>
        <item x="936"/>
        <item x="791"/>
        <item x="792"/>
        <item x="793"/>
        <item x="794"/>
        <item x="795"/>
        <item x="536"/>
        <item x="537"/>
        <item x="538"/>
        <item x="539"/>
        <item x="540"/>
        <item x="1370"/>
        <item x="1368"/>
        <item x="324"/>
        <item x="325"/>
        <item x="326"/>
        <item x="1590"/>
        <item x="194"/>
        <item x="195"/>
        <item x="196"/>
        <item x="197"/>
        <item x="198"/>
        <item x="199"/>
        <item x="200"/>
        <item x="385"/>
        <item x="386"/>
        <item x="387"/>
        <item x="388"/>
        <item x="389"/>
        <item x="1718"/>
        <item x="1719"/>
        <item x="1634"/>
        <item x="837"/>
        <item x="838"/>
        <item x="839"/>
        <item x="840"/>
        <item x="841"/>
        <item x="1145"/>
        <item x="1146"/>
        <item x="1471"/>
        <item x="1701"/>
        <item x="1702"/>
        <item x="1596"/>
        <item x="365"/>
        <item x="366"/>
        <item x="367"/>
        <item x="368"/>
        <item x="369"/>
        <item x="370"/>
        <item x="371"/>
        <item x="513"/>
        <item x="1404"/>
        <item x="1405"/>
        <item x="1362"/>
        <item x="1363"/>
        <item x="1364"/>
        <item x="1365"/>
        <item x="912"/>
        <item x="643"/>
        <item x="644"/>
        <item x="645"/>
        <item x="646"/>
        <item x="647"/>
        <item x="648"/>
        <item x="649"/>
        <item x="168"/>
        <item x="169"/>
        <item x="170"/>
        <item x="171"/>
        <item x="172"/>
        <item x="173"/>
        <item x="463"/>
        <item x="464"/>
        <item x="465"/>
        <item x="466"/>
        <item x="467"/>
        <item x="468"/>
        <item x="469"/>
        <item x="675"/>
        <item x="676"/>
        <item x="677"/>
        <item x="678"/>
        <item x="679"/>
        <item x="680"/>
        <item x="681"/>
        <item x="897"/>
        <item x="898"/>
        <item x="899"/>
        <item x="1810"/>
        <item x="1811"/>
        <item x="1812"/>
        <item x="1116"/>
        <item x="1587"/>
        <item x="1705"/>
        <item x="1706"/>
        <item x="816"/>
        <item x="1707"/>
        <item x="1708"/>
        <item x="1001"/>
        <item x="1002"/>
        <item x="1003"/>
        <item x="1004"/>
        <item x="1669"/>
        <item x="1670"/>
        <item x="396"/>
        <item x="397"/>
        <item x="398"/>
        <item x="1219"/>
        <item x="1321"/>
        <item x="1322"/>
        <item x="831"/>
        <item x="832"/>
        <item x="833"/>
        <item x="834"/>
        <item x="1094"/>
        <item x="1095"/>
        <item x="1229"/>
        <item x="1230"/>
        <item x="1662"/>
        <item x="1663"/>
        <item x="1664"/>
        <item x="1815"/>
        <item x="1772"/>
        <item x="931"/>
        <item x="1299"/>
        <item x="1300"/>
        <item x="255"/>
        <item x="1301"/>
        <item x="1302"/>
        <item x="1616"/>
        <item x="1617"/>
        <item x="1422"/>
        <item x="1423"/>
        <item x="1424"/>
        <item x="260"/>
        <item x="261"/>
        <item x="262"/>
        <item x="263"/>
        <item x="264"/>
        <item x="265"/>
        <item x="451"/>
        <item x="452"/>
        <item x="1496"/>
        <item x="1497"/>
        <item x="672"/>
        <item x="1498"/>
        <item x="920"/>
        <item x="921"/>
        <item x="922"/>
        <item x="1703"/>
        <item x="577"/>
        <item x="578"/>
        <item x="579"/>
        <item x="601"/>
        <item x="1015"/>
        <item x="1016"/>
        <item x="1323"/>
        <item x="1720"/>
        <item x="1495"/>
        <item x="309"/>
        <item x="310"/>
        <item x="311"/>
        <item x="312"/>
        <item x="313"/>
        <item x="314"/>
        <item x="315"/>
        <item x="745"/>
        <item x="1017"/>
        <item x="1018"/>
        <item x="432"/>
        <item x="433"/>
        <item x="434"/>
        <item x="435"/>
        <item x="571"/>
        <item x="572"/>
        <item x="209"/>
        <item x="24"/>
        <item x="25"/>
        <item x="26"/>
        <item x="27"/>
        <item x="28"/>
        <item x="1243"/>
        <item x="1287"/>
        <item x="1288"/>
        <item x="1289"/>
        <item x="1290"/>
        <item x="1472"/>
        <item x="1671"/>
        <item x="1672"/>
        <item x="1673"/>
        <item x="971"/>
        <item x="972"/>
        <item x="210"/>
        <item x="211"/>
        <item x="82"/>
        <item x="83"/>
        <item x="84"/>
        <item x="85"/>
        <item x="86"/>
        <item x="673"/>
        <item x="372"/>
        <item x="373"/>
        <item x="873"/>
        <item x="874"/>
        <item x="1394"/>
        <item x="1395"/>
        <item x="403"/>
        <item x="404"/>
        <item x="723"/>
        <item x="226"/>
        <item x="724"/>
        <item x="725"/>
        <item x="1570"/>
        <item x="1520"/>
        <item x="1521"/>
        <item x="1522"/>
        <item x="1548"/>
        <item x="302"/>
        <item x="303"/>
        <item x="304"/>
        <item x="305"/>
        <item x="306"/>
        <item x="307"/>
        <item x="308"/>
        <item x="1339"/>
        <item x="817"/>
        <item x="818"/>
        <item x="819"/>
        <item x="820"/>
        <item x="821"/>
        <item x="237"/>
        <item x="238"/>
        <item x="239"/>
        <item x="240"/>
        <item x="241"/>
        <item x="1755"/>
        <item x="1704"/>
        <item x="1482"/>
        <item x="1207"/>
        <item x="1042"/>
        <item x="1043"/>
        <item x="1044"/>
        <item x="1045"/>
        <item x="1046"/>
        <item x="1047"/>
        <item x="1572"/>
        <item x="1573"/>
        <item x="1578"/>
        <item x="1431"/>
        <item x="1270"/>
        <item x="1271"/>
        <item x="1272"/>
        <item x="1048"/>
        <item x="1049"/>
        <item x="1050"/>
        <item x="732"/>
        <item x="733"/>
        <item x="1654"/>
        <item x="1558"/>
        <item x="1177"/>
        <item x="1178"/>
        <item x="1179"/>
        <item x="944"/>
        <item x="945"/>
        <item x="1618"/>
        <item x="1619"/>
        <item x="1620"/>
        <item x="1621"/>
        <item x="269"/>
        <item x="270"/>
        <item x="271"/>
        <item x="272"/>
        <item x="79"/>
        <item x="80"/>
        <item x="81"/>
        <item x="1709"/>
        <item x="1710"/>
        <item x="1711"/>
        <item x="1712"/>
        <item x="1113"/>
        <item x="1569"/>
        <item x="1527"/>
        <item x="1528"/>
        <item x="1529"/>
        <item x="1530"/>
        <item x="1531"/>
        <item x="1532"/>
        <item x="987"/>
        <item x="988"/>
        <item x="989"/>
        <item x="990"/>
        <item x="991"/>
        <item x="992"/>
        <item x="1316"/>
        <item x="1317"/>
        <item x="1318"/>
        <item x="1319"/>
        <item x="1734"/>
        <item x="937"/>
        <item x="938"/>
        <item x="939"/>
        <item x="940"/>
        <item x="107"/>
        <item x="108"/>
        <item x="941"/>
        <item x="1615"/>
        <item x="851"/>
        <item x="460"/>
        <item x="461"/>
        <item x="462"/>
        <item x="852"/>
        <item x="853"/>
        <item x="854"/>
        <item x="942"/>
        <item x="943"/>
        <item x="30"/>
        <item x="31"/>
        <item x="32"/>
        <item x="33"/>
        <item x="34"/>
        <item x="35"/>
        <item x="609"/>
        <item x="511"/>
        <item x="512"/>
        <item x="610"/>
        <item x="780"/>
        <item x="781"/>
        <item x="888"/>
        <item x="889"/>
        <item x="973"/>
        <item x="1425"/>
        <item x="1426"/>
        <item x="1427"/>
        <item x="1428"/>
        <item x="1788"/>
        <item x="1789"/>
        <item x="1244"/>
        <item x="1245"/>
        <item x="1246"/>
        <item x="932"/>
        <item x="848"/>
        <item x="849"/>
        <item x="850"/>
        <item x="1613"/>
        <item x="1371"/>
        <item x="1372"/>
        <item x="1373"/>
        <item x="950"/>
        <item x="951"/>
        <item x="15"/>
        <item x="16"/>
        <item x="17"/>
        <item x="18"/>
        <item x="534"/>
        <item x="535"/>
        <item x="713"/>
        <item x="1127"/>
        <item x="1128"/>
        <item x="1129"/>
        <item x="1130"/>
        <item x="205"/>
        <item x="206"/>
        <item x="207"/>
        <item x="208"/>
        <item x="671"/>
        <item x="1252"/>
        <item x="1253"/>
        <item x="1254"/>
        <item x="1114"/>
        <item x="1115"/>
        <item x="1643"/>
        <item x="1644"/>
        <item x="1666"/>
        <item x="1667"/>
        <item x="860"/>
        <item x="861"/>
        <item x="862"/>
        <item x="863"/>
        <item x="864"/>
        <item x="1499"/>
        <item x="1500"/>
        <item x="1501"/>
        <item x="375"/>
        <item x="376"/>
        <item x="1593"/>
        <item x="1594"/>
        <item x="1595"/>
        <item x="339"/>
        <item x="340"/>
        <item x="341"/>
        <item x="342"/>
        <item x="343"/>
        <item x="344"/>
        <item x="345"/>
        <item x="1167"/>
        <item x="1168"/>
        <item x="564"/>
        <item x="565"/>
        <item x="566"/>
        <item x="567"/>
        <item x="843"/>
        <item x="844"/>
        <item x="1764"/>
        <item x="890"/>
        <item x="287"/>
        <item x="288"/>
        <item x="289"/>
        <item x="290"/>
        <item x="291"/>
        <item x="394"/>
        <item x="395"/>
        <item x="1741"/>
        <item x="212"/>
        <item x="213"/>
        <item x="214"/>
        <item x="202"/>
        <item x="215"/>
        <item x="216"/>
        <item x="298"/>
        <item x="299"/>
        <item x="300"/>
        <item x="301"/>
        <item x="1473"/>
        <item x="1446"/>
        <item x="957"/>
        <item x="958"/>
        <item x="959"/>
        <item x="960"/>
        <item x="961"/>
        <item x="1324"/>
        <item x="1325"/>
        <item x="1326"/>
        <item x="1443"/>
        <item x="1255"/>
        <item x="1256"/>
        <item x="1257"/>
        <item x="64"/>
        <item x="65"/>
        <item x="66"/>
        <item x="656"/>
        <item x="1686"/>
        <item x="1052"/>
        <item x="1053"/>
        <item x="1054"/>
        <item x="1055"/>
        <item x="1056"/>
        <item x="1057"/>
        <item x="1474"/>
        <item x="1390"/>
        <item x="1391"/>
        <item x="67"/>
        <item x="68"/>
        <item x="69"/>
        <item x="113"/>
        <item x="552"/>
        <item x="553"/>
        <item x="102"/>
        <item x="103"/>
        <item x="104"/>
        <item x="105"/>
        <item x="106"/>
        <item x="109"/>
        <item x="1494"/>
        <item x="49"/>
        <item x="50"/>
        <item x="51"/>
        <item x="52"/>
        <item x="53"/>
        <item x="54"/>
        <item x="55"/>
        <item x="914"/>
        <item x="915"/>
        <item x="916"/>
        <item x="242"/>
        <item x="243"/>
        <item x="244"/>
        <item x="245"/>
        <item x="246"/>
        <item x="783"/>
        <item x="784"/>
        <item x="1591"/>
        <item x="650"/>
        <item x="651"/>
        <item x="652"/>
        <item x="653"/>
        <item x="654"/>
        <item x="641"/>
        <item x="642"/>
        <item x="1597"/>
        <item x="1598"/>
        <item x="1592"/>
        <item x="1392"/>
        <item x="1393"/>
        <item x="824"/>
        <item x="825"/>
        <item x="826"/>
        <item x="827"/>
        <item x="1224"/>
        <item x="657"/>
        <item x="658"/>
        <item x="974"/>
        <item x="975"/>
        <item x="976"/>
        <item x="977"/>
        <item x="978"/>
        <item x="979"/>
        <item x="980"/>
        <item x="1303"/>
        <item x="1304"/>
        <item x="1305"/>
        <item x="1306"/>
        <item x="1341"/>
        <item x="1295"/>
        <item x="1296"/>
        <item x="1297"/>
        <item x="1298"/>
        <item x="1195"/>
        <item x="1196"/>
        <item x="1197"/>
        <item x="1198"/>
        <item x="1580"/>
        <item x="1820"/>
        <item x="1822"/>
        <item x="1823"/>
        <item t="default"/>
      </items>
    </pivotField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3">
    <field x="4"/>
    <field x="2"/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oom Book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998C097-ACFB-4D53-9A10-8D224B86D5AC}" autoFormatId="16" applyNumberFormats="0" applyBorderFormats="0" applyFontFormats="0" applyPatternFormats="0" applyAlignmentFormats="0" applyWidthHeightFormats="0">
  <queryTableRefresh nextId="3">
    <queryTableFields count="2">
      <queryTableField id="1" name="StayDate" tableColumnId="1"/>
      <queryTableField id="2" name="Room Booked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719E66B-02EB-4D89-A490-CAD6CF62FFED}" autoFormatId="16" applyNumberFormats="0" applyBorderFormats="0" applyFontFormats="0" applyPatternFormats="0" applyAlignmentFormats="0" applyWidthHeightFormats="0">
  <queryTableRefresh nextId="3">
    <queryTableFields count="2">
      <queryTableField id="1" name="StayDate" tableColumnId="1"/>
      <queryTableField id="2" name="Room Booked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FFC93A95-9AF6-4F50-832E-2E2CB5FF00C8}" autoFormatId="16" applyNumberFormats="0" applyBorderFormats="0" applyFontFormats="0" applyPatternFormats="0" applyAlignmentFormats="0" applyWidthHeightFormats="0">
  <queryTableRefresh nextId="11">
    <queryTableFields count="10">
      <queryTableField id="1" name="BookingID" tableColumnId="1"/>
      <queryTableField id="2" name="CustomerID" tableColumnId="2"/>
      <queryTableField id="3" name="RoomTypeID" tableColumnId="3"/>
      <queryTableField id="4" name="BranchID" tableColumnId="4"/>
      <queryTableField id="5" name="CheckInDate" tableColumnId="5"/>
      <queryTableField id="6" name="CheckOutDate" tableColumnId="6"/>
      <queryTableField id="7" name="Duration" tableColumnId="7"/>
      <queryTableField id="8" name="Revenue" tableColumnId="8"/>
      <queryTableField id="9" name="StayDate" tableColumnId="9"/>
      <queryTableField id="10" name="DayRevenu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FAFA7F4-C114-4289-B959-AB98D07351AA}" name="Table1_1" displayName="Table1_1" ref="A1:B1825" tableType="queryTable" totalsRowShown="0">
  <autoFilter ref="A1:B1825" xr:uid="{3FAFA7F4-C114-4289-B959-AB98D07351AA}"/>
  <tableColumns count="2">
    <tableColumn id="1" xr3:uid="{CBE39792-1D45-42AF-8C4C-609D7B30E7AF}" uniqueName="1" name="StayDate" queryTableFieldId="1" dataDxfId="16"/>
    <tableColumn id="2" xr3:uid="{6C698EC7-9F19-41B5-B821-3B925FAD739B}" uniqueName="2" name="Room Booked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0A6C16-F75E-4316-BADE-C423536343BD}" name="Table1" displayName="Table1" ref="A1:D1048576" totalsRowShown="0" headerRowDxfId="15" headerRowBorderDxfId="14" tableBorderDxfId="13">
  <autoFilter ref="A1:D1048576" xr:uid="{2C0A6C16-F75E-4316-BADE-C423536343BD}"/>
  <tableColumns count="4">
    <tableColumn id="1" xr3:uid="{95B5CBDB-5613-4DEC-AC3B-9F6DBE44A028}" name="CustomerID"/>
    <tableColumn id="2" xr3:uid="{00CE5C59-2AA1-4654-9F7A-69364E2B41BB}" name="CheckInDate"/>
    <tableColumn id="3" xr3:uid="{126D6DCE-99E0-484B-9F01-E169DE3F2405}" name="CheckOutDate"/>
    <tableColumn id="4" xr3:uid="{758B3B3F-94D2-4594-BDD8-1FCC19F76C64}" name="Duration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189A6E6-A0C7-4EC5-9483-89289D8865F9}" name="Table1_14" displayName="Table1_14" ref="A1:B1825" tableType="queryTable" totalsRowShown="0">
  <autoFilter ref="A1:B1825" xr:uid="{5189A6E6-A0C7-4EC5-9483-89289D8865F9}"/>
  <tableColumns count="2">
    <tableColumn id="1" xr3:uid="{805DBFD1-4DD2-4DB4-A3C1-D5627B591245}" uniqueName="1" name="StayDate" queryTableFieldId="1" dataDxfId="12"/>
    <tableColumn id="2" xr3:uid="{80B8F9CD-1510-4BEB-8A59-A5960F604C0E}" uniqueName="2" name="Room Booked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E161D14-A908-4EC6-A259-FDFC8F6C3130}" name="TblBooking__2" displayName="TblBooking__2" ref="A1:J599647" tableType="queryTable" totalsRowShown="0">
  <autoFilter ref="A1:J599647" xr:uid="{1E161D14-A908-4EC6-A259-FDFC8F6C3130}"/>
  <tableColumns count="10">
    <tableColumn id="1" xr3:uid="{7B74B597-3D60-4C48-90F0-AAF249AFC86C}" uniqueName="1" name="BookingID" queryTableFieldId="1" dataDxfId="11"/>
    <tableColumn id="2" xr3:uid="{CDD2CADB-09DB-4423-8FD8-FCBD21FF8121}" uniqueName="2" name="CustomerID" queryTableFieldId="2" dataDxfId="10"/>
    <tableColumn id="3" xr3:uid="{0AEFCA51-D4C9-4B62-982B-EC661E10C988}" uniqueName="3" name="RoomTypeID" queryTableFieldId="3" dataDxfId="9"/>
    <tableColumn id="4" xr3:uid="{BEDAE843-AD86-49C6-BEDD-7CE4B6DFE8CE}" uniqueName="4" name="BranchID" queryTableFieldId="4" dataDxfId="8"/>
    <tableColumn id="5" xr3:uid="{2B4C21E0-0C48-49D0-BB91-FE162633CBB7}" uniqueName="5" name="CheckInDate" queryTableFieldId="5" dataDxfId="7"/>
    <tableColumn id="6" xr3:uid="{DE73BDB4-A975-46B1-ADF2-ABD35C4967DD}" uniqueName="6" name="CheckOutDate" queryTableFieldId="6" dataDxfId="6"/>
    <tableColumn id="7" xr3:uid="{19541BCB-8AE3-4DD2-85EA-34EABF31A16E}" uniqueName="7" name="Duration" queryTableFieldId="7"/>
    <tableColumn id="8" xr3:uid="{4BD622C5-DE4F-445D-8480-34523EEC8FAE}" uniqueName="8" name="Revenue" queryTableFieldId="8"/>
    <tableColumn id="9" xr3:uid="{DDAEEBFD-94FE-4658-83D3-B8849AAEF8F5}" uniqueName="9" name="StayDate" queryTableFieldId="9" dataDxfId="5"/>
    <tableColumn id="10" xr3:uid="{556A0EEC-909E-43A2-87CC-D7746F588447}" uniqueName="10" name="DayRevenue" queryTableField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66EB65D-14AE-4355-B45A-C382D88DC321}" name="Table5" displayName="Table5" ref="A1:B7" totalsRowShown="0" headerRowDxfId="4" headerRowBorderDxfId="3" tableBorderDxfId="2">
  <autoFilter ref="A1:B7" xr:uid="{966EB65D-14AE-4355-B45A-C382D88DC321}"/>
  <tableColumns count="2">
    <tableColumn id="1" xr3:uid="{325D8119-40AA-477B-881C-A0FAF9D34C02}" name="RoomTypeID"/>
    <tableColumn id="2" xr3:uid="{B24CCAEE-D00E-488F-81DE-A230EFFE32CB}" name="Price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5001"/>
  <sheetViews>
    <sheetView workbookViewId="0">
      <selection activeCell="L10" sqref="L10"/>
    </sheetView>
  </sheetViews>
  <sheetFormatPr defaultRowHeight="14.4" x14ac:dyDescent="0.3"/>
  <cols>
    <col min="1" max="1" width="10.88671875" bestFit="1" customWidth="1"/>
    <col min="2" max="2" width="13.21875" bestFit="1" customWidth="1"/>
    <col min="3" max="3" width="26.21875" bestFit="1" customWidth="1"/>
    <col min="4" max="4" width="11" bestFit="1" customWidth="1"/>
    <col min="5" max="5" width="7.6640625" bestFit="1" customWidth="1"/>
    <col min="6" max="6" width="11.44140625" bestFit="1" customWidth="1"/>
    <col min="7" max="7" width="10.21875" bestFit="1" customWidth="1"/>
    <col min="8" max="8" width="9.44140625" bestFit="1" customWidth="1"/>
    <col min="9" max="9" width="7.109375" bestFit="1" customWidth="1"/>
    <col min="10" max="10" width="18.44140625" bestFit="1" customWidth="1"/>
    <col min="12" max="12" width="10.21875" bestFit="1" customWidth="1"/>
    <col min="14" max="14" width="18.44140625" bestFit="1" customWidth="1"/>
  </cols>
  <sheetData>
    <row r="1" spans="1:12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7</v>
      </c>
      <c r="H1" s="1" t="s">
        <v>8</v>
      </c>
      <c r="I1" s="1" t="s">
        <v>9</v>
      </c>
      <c r="J1" s="15" t="s">
        <v>6</v>
      </c>
      <c r="L1" s="16"/>
    </row>
    <row r="2" spans="1:12" x14ac:dyDescent="0.3">
      <c r="A2" t="s">
        <v>10</v>
      </c>
      <c r="B2" t="s">
        <v>1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17</v>
      </c>
      <c r="I2" t="s">
        <v>18</v>
      </c>
      <c r="J2" t="s">
        <v>58892</v>
      </c>
    </row>
    <row r="3" spans="1:12" x14ac:dyDescent="0.3">
      <c r="A3" t="s">
        <v>19</v>
      </c>
      <c r="B3" t="s">
        <v>20</v>
      </c>
      <c r="C3" t="s">
        <v>21</v>
      </c>
      <c r="D3" t="s">
        <v>22</v>
      </c>
      <c r="E3" t="s">
        <v>14</v>
      </c>
      <c r="F3" t="s">
        <v>23</v>
      </c>
      <c r="G3" t="s">
        <v>16</v>
      </c>
      <c r="H3" t="s">
        <v>24</v>
      </c>
      <c r="I3" t="s">
        <v>18</v>
      </c>
      <c r="J3" t="s">
        <v>58918</v>
      </c>
    </row>
    <row r="4" spans="1:12" x14ac:dyDescent="0.3">
      <c r="A4" t="s">
        <v>25</v>
      </c>
      <c r="B4" t="s">
        <v>11</v>
      </c>
      <c r="C4" t="s">
        <v>12</v>
      </c>
      <c r="D4" t="s">
        <v>26</v>
      </c>
      <c r="E4" t="s">
        <v>27</v>
      </c>
      <c r="F4" t="s">
        <v>23</v>
      </c>
      <c r="G4" t="s">
        <v>28</v>
      </c>
      <c r="H4" t="s">
        <v>24</v>
      </c>
      <c r="I4" t="s">
        <v>29</v>
      </c>
      <c r="J4" t="s">
        <v>58929</v>
      </c>
    </row>
    <row r="5" spans="1:12" x14ac:dyDescent="0.3">
      <c r="A5" t="s">
        <v>30</v>
      </c>
      <c r="B5" t="s">
        <v>31</v>
      </c>
      <c r="C5" t="s">
        <v>32</v>
      </c>
      <c r="D5" t="s">
        <v>33</v>
      </c>
      <c r="E5" t="s">
        <v>23</v>
      </c>
      <c r="F5" t="s">
        <v>34</v>
      </c>
      <c r="G5" t="s">
        <v>35</v>
      </c>
      <c r="H5" t="s">
        <v>24</v>
      </c>
      <c r="I5" t="s">
        <v>36</v>
      </c>
      <c r="J5" t="s">
        <v>58891</v>
      </c>
    </row>
    <row r="6" spans="1:12" x14ac:dyDescent="0.3">
      <c r="A6" t="s">
        <v>37</v>
      </c>
      <c r="B6" t="s">
        <v>38</v>
      </c>
      <c r="C6" t="s">
        <v>39</v>
      </c>
      <c r="D6" t="s">
        <v>40</v>
      </c>
      <c r="E6" t="s">
        <v>27</v>
      </c>
      <c r="F6" t="s">
        <v>34</v>
      </c>
      <c r="G6" t="s">
        <v>41</v>
      </c>
      <c r="H6" t="s">
        <v>24</v>
      </c>
      <c r="I6" t="s">
        <v>18</v>
      </c>
      <c r="J6" t="s">
        <v>58887</v>
      </c>
    </row>
    <row r="7" spans="1:12" x14ac:dyDescent="0.3">
      <c r="A7" t="s">
        <v>42</v>
      </c>
      <c r="B7" t="s">
        <v>43</v>
      </c>
      <c r="C7" t="s">
        <v>44</v>
      </c>
      <c r="D7" t="s">
        <v>45</v>
      </c>
      <c r="E7" t="s">
        <v>46</v>
      </c>
      <c r="F7" t="s">
        <v>47</v>
      </c>
      <c r="G7" t="s">
        <v>35</v>
      </c>
      <c r="H7" t="s">
        <v>24</v>
      </c>
      <c r="I7" t="s">
        <v>36</v>
      </c>
      <c r="J7" t="s">
        <v>58930</v>
      </c>
    </row>
    <row r="8" spans="1:12" x14ac:dyDescent="0.3">
      <c r="A8" t="s">
        <v>48</v>
      </c>
      <c r="B8" t="s">
        <v>49</v>
      </c>
      <c r="C8" t="s">
        <v>50</v>
      </c>
      <c r="D8" t="s">
        <v>51</v>
      </c>
      <c r="E8" t="s">
        <v>14</v>
      </c>
      <c r="F8" t="s">
        <v>52</v>
      </c>
      <c r="G8" t="s">
        <v>35</v>
      </c>
      <c r="H8" t="s">
        <v>17</v>
      </c>
      <c r="I8" t="s">
        <v>29</v>
      </c>
      <c r="J8" t="s">
        <v>58886</v>
      </c>
    </row>
    <row r="9" spans="1:12" x14ac:dyDescent="0.3">
      <c r="A9" t="s">
        <v>53</v>
      </c>
      <c r="B9" t="s">
        <v>54</v>
      </c>
      <c r="C9" t="s">
        <v>55</v>
      </c>
      <c r="D9" t="s">
        <v>56</v>
      </c>
      <c r="E9" t="s">
        <v>57</v>
      </c>
      <c r="F9" t="s">
        <v>15</v>
      </c>
      <c r="G9" t="s">
        <v>16</v>
      </c>
      <c r="H9" t="s">
        <v>58</v>
      </c>
      <c r="I9" t="s">
        <v>29</v>
      </c>
      <c r="J9" t="s">
        <v>58887</v>
      </c>
    </row>
    <row r="10" spans="1:12" x14ac:dyDescent="0.3">
      <c r="A10" t="s">
        <v>59</v>
      </c>
      <c r="B10" t="s">
        <v>60</v>
      </c>
      <c r="C10" t="s">
        <v>61</v>
      </c>
      <c r="D10" t="s">
        <v>62</v>
      </c>
      <c r="E10" t="s">
        <v>27</v>
      </c>
      <c r="F10" t="s">
        <v>23</v>
      </c>
      <c r="G10" t="s">
        <v>41</v>
      </c>
      <c r="H10" t="s">
        <v>24</v>
      </c>
      <c r="I10" t="s">
        <v>18</v>
      </c>
      <c r="J10" t="s">
        <v>58924</v>
      </c>
    </row>
    <row r="11" spans="1:12" x14ac:dyDescent="0.3">
      <c r="A11" t="s">
        <v>63</v>
      </c>
      <c r="B11" t="s">
        <v>64</v>
      </c>
      <c r="C11" t="s">
        <v>65</v>
      </c>
      <c r="D11" t="s">
        <v>66</v>
      </c>
      <c r="E11" t="s">
        <v>46</v>
      </c>
      <c r="F11" t="s">
        <v>34</v>
      </c>
      <c r="G11" t="s">
        <v>41</v>
      </c>
      <c r="H11" t="s">
        <v>67</v>
      </c>
      <c r="I11" t="s">
        <v>36</v>
      </c>
      <c r="J11" t="s">
        <v>58916</v>
      </c>
    </row>
    <row r="12" spans="1:12" x14ac:dyDescent="0.3">
      <c r="A12" t="s">
        <v>68</v>
      </c>
      <c r="B12" t="s">
        <v>49</v>
      </c>
      <c r="C12" t="s">
        <v>50</v>
      </c>
      <c r="D12" t="s">
        <v>69</v>
      </c>
      <c r="E12" t="s">
        <v>27</v>
      </c>
      <c r="F12" t="s">
        <v>34</v>
      </c>
      <c r="G12" t="s">
        <v>28</v>
      </c>
      <c r="H12" t="s">
        <v>24</v>
      </c>
      <c r="I12" t="s">
        <v>29</v>
      </c>
      <c r="J12" t="s">
        <v>58931</v>
      </c>
    </row>
    <row r="13" spans="1:12" x14ac:dyDescent="0.3">
      <c r="A13" t="s">
        <v>70</v>
      </c>
      <c r="B13" t="s">
        <v>71</v>
      </c>
      <c r="C13" t="s">
        <v>72</v>
      </c>
      <c r="D13" t="s">
        <v>73</v>
      </c>
      <c r="E13" t="s">
        <v>57</v>
      </c>
      <c r="F13" t="s">
        <v>23</v>
      </c>
      <c r="G13" t="s">
        <v>35</v>
      </c>
      <c r="H13" t="s">
        <v>24</v>
      </c>
      <c r="I13" t="s">
        <v>29</v>
      </c>
      <c r="J13" t="s">
        <v>58920</v>
      </c>
    </row>
    <row r="14" spans="1:12" x14ac:dyDescent="0.3">
      <c r="A14" t="s">
        <v>74</v>
      </c>
      <c r="B14" t="s">
        <v>54</v>
      </c>
      <c r="C14" t="s">
        <v>55</v>
      </c>
      <c r="D14" t="s">
        <v>75</v>
      </c>
      <c r="E14" t="s">
        <v>46</v>
      </c>
      <c r="F14" t="s">
        <v>34</v>
      </c>
      <c r="G14" t="s">
        <v>28</v>
      </c>
      <c r="H14" t="s">
        <v>67</v>
      </c>
      <c r="I14" t="s">
        <v>29</v>
      </c>
      <c r="J14" t="s">
        <v>58926</v>
      </c>
    </row>
    <row r="15" spans="1:12" x14ac:dyDescent="0.3">
      <c r="A15" t="s">
        <v>76</v>
      </c>
      <c r="B15" t="s">
        <v>77</v>
      </c>
      <c r="C15" t="s">
        <v>78</v>
      </c>
      <c r="D15" t="s">
        <v>79</v>
      </c>
      <c r="E15" t="s">
        <v>14</v>
      </c>
      <c r="F15" t="s">
        <v>23</v>
      </c>
      <c r="G15" t="s">
        <v>28</v>
      </c>
      <c r="H15" t="s">
        <v>67</v>
      </c>
      <c r="I15" t="s">
        <v>36</v>
      </c>
      <c r="J15" t="s">
        <v>58892</v>
      </c>
    </row>
    <row r="16" spans="1:12" x14ac:dyDescent="0.3">
      <c r="A16" t="s">
        <v>80</v>
      </c>
      <c r="B16" t="s">
        <v>81</v>
      </c>
      <c r="C16" t="s">
        <v>82</v>
      </c>
      <c r="D16" t="s">
        <v>83</v>
      </c>
      <c r="E16" t="s">
        <v>57</v>
      </c>
      <c r="F16" t="s">
        <v>47</v>
      </c>
      <c r="G16" t="s">
        <v>16</v>
      </c>
      <c r="H16" t="s">
        <v>58</v>
      </c>
      <c r="I16" t="s">
        <v>36</v>
      </c>
      <c r="J16" t="s">
        <v>58893</v>
      </c>
    </row>
    <row r="17" spans="1:10" x14ac:dyDescent="0.3">
      <c r="A17" t="s">
        <v>84</v>
      </c>
      <c r="B17" t="s">
        <v>85</v>
      </c>
      <c r="C17" t="s">
        <v>86</v>
      </c>
      <c r="D17" t="s">
        <v>87</v>
      </c>
      <c r="E17" t="s">
        <v>57</v>
      </c>
      <c r="F17" t="s">
        <v>23</v>
      </c>
      <c r="G17" t="s">
        <v>35</v>
      </c>
      <c r="H17" t="s">
        <v>58</v>
      </c>
      <c r="I17" t="s">
        <v>36</v>
      </c>
      <c r="J17" t="s">
        <v>58926</v>
      </c>
    </row>
    <row r="18" spans="1:10" x14ac:dyDescent="0.3">
      <c r="A18" t="s">
        <v>88</v>
      </c>
      <c r="B18" t="s">
        <v>71</v>
      </c>
      <c r="C18" t="s">
        <v>72</v>
      </c>
      <c r="D18" t="s">
        <v>89</v>
      </c>
      <c r="E18" t="s">
        <v>23</v>
      </c>
      <c r="F18" t="s">
        <v>47</v>
      </c>
      <c r="G18" t="s">
        <v>35</v>
      </c>
      <c r="H18" t="s">
        <v>67</v>
      </c>
      <c r="I18" t="s">
        <v>18</v>
      </c>
      <c r="J18" t="s">
        <v>58932</v>
      </c>
    </row>
    <row r="19" spans="1:10" x14ac:dyDescent="0.3">
      <c r="A19" t="s">
        <v>90</v>
      </c>
      <c r="B19" t="s">
        <v>91</v>
      </c>
      <c r="C19" t="s">
        <v>92</v>
      </c>
      <c r="D19" t="s">
        <v>93</v>
      </c>
      <c r="E19" t="s">
        <v>14</v>
      </c>
      <c r="F19" t="s">
        <v>52</v>
      </c>
      <c r="G19" t="s">
        <v>35</v>
      </c>
      <c r="H19" t="s">
        <v>67</v>
      </c>
      <c r="I19" t="s">
        <v>29</v>
      </c>
      <c r="J19" t="s">
        <v>58896</v>
      </c>
    </row>
    <row r="20" spans="1:10" x14ac:dyDescent="0.3">
      <c r="A20" t="s">
        <v>94</v>
      </c>
      <c r="B20" t="s">
        <v>95</v>
      </c>
      <c r="C20" t="s">
        <v>96</v>
      </c>
      <c r="D20" t="s">
        <v>97</v>
      </c>
      <c r="E20" t="s">
        <v>27</v>
      </c>
      <c r="F20" t="s">
        <v>52</v>
      </c>
      <c r="G20" t="s">
        <v>28</v>
      </c>
      <c r="H20" t="s">
        <v>58</v>
      </c>
      <c r="I20" t="s">
        <v>18</v>
      </c>
      <c r="J20" t="s">
        <v>58891</v>
      </c>
    </row>
    <row r="21" spans="1:10" x14ac:dyDescent="0.3">
      <c r="A21" t="s">
        <v>98</v>
      </c>
      <c r="B21" t="s">
        <v>99</v>
      </c>
      <c r="C21" t="s">
        <v>100</v>
      </c>
      <c r="D21" t="s">
        <v>101</v>
      </c>
      <c r="E21" t="s">
        <v>27</v>
      </c>
      <c r="F21" t="s">
        <v>47</v>
      </c>
      <c r="G21" t="s">
        <v>41</v>
      </c>
      <c r="H21" t="s">
        <v>24</v>
      </c>
      <c r="I21" t="s">
        <v>18</v>
      </c>
      <c r="J21" t="s">
        <v>58929</v>
      </c>
    </row>
    <row r="22" spans="1:10" x14ac:dyDescent="0.3">
      <c r="A22" t="s">
        <v>102</v>
      </c>
      <c r="B22" t="s">
        <v>91</v>
      </c>
      <c r="C22" t="s">
        <v>92</v>
      </c>
      <c r="D22" t="s">
        <v>103</v>
      </c>
      <c r="E22" t="s">
        <v>57</v>
      </c>
      <c r="F22" t="s">
        <v>23</v>
      </c>
      <c r="G22" t="s">
        <v>28</v>
      </c>
      <c r="H22" t="s">
        <v>67</v>
      </c>
      <c r="I22" t="s">
        <v>18</v>
      </c>
      <c r="J22" t="s">
        <v>58893</v>
      </c>
    </row>
    <row r="23" spans="1:10" x14ac:dyDescent="0.3">
      <c r="A23" t="s">
        <v>104</v>
      </c>
      <c r="B23" t="s">
        <v>95</v>
      </c>
      <c r="C23" t="s">
        <v>96</v>
      </c>
      <c r="D23" t="s">
        <v>105</v>
      </c>
      <c r="E23" t="s">
        <v>46</v>
      </c>
      <c r="F23" t="s">
        <v>34</v>
      </c>
      <c r="G23" t="s">
        <v>28</v>
      </c>
      <c r="H23" t="s">
        <v>17</v>
      </c>
      <c r="I23" t="s">
        <v>36</v>
      </c>
      <c r="J23" t="s">
        <v>58927</v>
      </c>
    </row>
    <row r="24" spans="1:10" x14ac:dyDescent="0.3">
      <c r="A24" t="s">
        <v>106</v>
      </c>
      <c r="B24" t="s">
        <v>64</v>
      </c>
      <c r="C24" t="s">
        <v>65</v>
      </c>
      <c r="D24" t="s">
        <v>107</v>
      </c>
      <c r="E24" t="s">
        <v>27</v>
      </c>
      <c r="F24" t="s">
        <v>47</v>
      </c>
      <c r="G24" t="s">
        <v>41</v>
      </c>
      <c r="H24" t="s">
        <v>24</v>
      </c>
      <c r="I24" t="s">
        <v>36</v>
      </c>
      <c r="J24" t="s">
        <v>58894</v>
      </c>
    </row>
    <row r="25" spans="1:10" x14ac:dyDescent="0.3">
      <c r="A25" t="s">
        <v>108</v>
      </c>
      <c r="B25" t="s">
        <v>109</v>
      </c>
      <c r="C25" t="s">
        <v>110</v>
      </c>
      <c r="D25" t="s">
        <v>111</v>
      </c>
      <c r="E25" t="s">
        <v>57</v>
      </c>
      <c r="F25" t="s">
        <v>15</v>
      </c>
      <c r="G25" t="s">
        <v>35</v>
      </c>
      <c r="H25" t="s">
        <v>17</v>
      </c>
      <c r="I25" t="s">
        <v>29</v>
      </c>
      <c r="J25" t="s">
        <v>58908</v>
      </c>
    </row>
    <row r="26" spans="1:10" x14ac:dyDescent="0.3">
      <c r="A26" t="s">
        <v>112</v>
      </c>
      <c r="B26" t="s">
        <v>113</v>
      </c>
      <c r="C26" t="s">
        <v>114</v>
      </c>
      <c r="D26" t="s">
        <v>115</v>
      </c>
      <c r="E26" t="s">
        <v>27</v>
      </c>
      <c r="F26" t="s">
        <v>15</v>
      </c>
      <c r="G26" t="s">
        <v>16</v>
      </c>
      <c r="H26" t="s">
        <v>58</v>
      </c>
      <c r="I26" t="s">
        <v>29</v>
      </c>
      <c r="J26" t="s">
        <v>58933</v>
      </c>
    </row>
    <row r="27" spans="1:10" x14ac:dyDescent="0.3">
      <c r="A27" t="s">
        <v>116</v>
      </c>
      <c r="B27" t="s">
        <v>85</v>
      </c>
      <c r="C27" t="s">
        <v>86</v>
      </c>
      <c r="D27" t="s">
        <v>117</v>
      </c>
      <c r="E27" t="s">
        <v>46</v>
      </c>
      <c r="F27" t="s">
        <v>52</v>
      </c>
      <c r="G27" t="s">
        <v>41</v>
      </c>
      <c r="H27" t="s">
        <v>67</v>
      </c>
      <c r="I27" t="s">
        <v>18</v>
      </c>
      <c r="J27" t="s">
        <v>58900</v>
      </c>
    </row>
    <row r="28" spans="1:10" x14ac:dyDescent="0.3">
      <c r="A28" t="s">
        <v>118</v>
      </c>
      <c r="B28" t="s">
        <v>119</v>
      </c>
      <c r="C28" t="s">
        <v>120</v>
      </c>
      <c r="D28" t="s">
        <v>121</v>
      </c>
      <c r="E28" t="s">
        <v>14</v>
      </c>
      <c r="F28" t="s">
        <v>34</v>
      </c>
      <c r="G28" t="s">
        <v>16</v>
      </c>
      <c r="H28" t="s">
        <v>24</v>
      </c>
      <c r="I28" t="s">
        <v>29</v>
      </c>
      <c r="J28" t="s">
        <v>58890</v>
      </c>
    </row>
    <row r="29" spans="1:10" x14ac:dyDescent="0.3">
      <c r="A29" t="s">
        <v>122</v>
      </c>
      <c r="B29" t="s">
        <v>85</v>
      </c>
      <c r="C29" t="s">
        <v>86</v>
      </c>
      <c r="D29" t="s">
        <v>123</v>
      </c>
      <c r="E29" t="s">
        <v>14</v>
      </c>
      <c r="F29" t="s">
        <v>15</v>
      </c>
      <c r="G29" t="s">
        <v>28</v>
      </c>
      <c r="H29" t="s">
        <v>58</v>
      </c>
      <c r="I29" t="s">
        <v>29</v>
      </c>
      <c r="J29" t="s">
        <v>58927</v>
      </c>
    </row>
    <row r="30" spans="1:10" x14ac:dyDescent="0.3">
      <c r="A30" t="s">
        <v>124</v>
      </c>
      <c r="B30" t="s">
        <v>125</v>
      </c>
      <c r="C30" t="s">
        <v>126</v>
      </c>
      <c r="D30" t="s">
        <v>127</v>
      </c>
      <c r="E30" t="s">
        <v>27</v>
      </c>
      <c r="F30" t="s">
        <v>34</v>
      </c>
      <c r="G30" t="s">
        <v>41</v>
      </c>
      <c r="H30" t="s">
        <v>58</v>
      </c>
      <c r="I30" t="s">
        <v>29</v>
      </c>
      <c r="J30" t="s">
        <v>58929</v>
      </c>
    </row>
    <row r="31" spans="1:10" x14ac:dyDescent="0.3">
      <c r="A31" t="s">
        <v>128</v>
      </c>
      <c r="B31" t="s">
        <v>125</v>
      </c>
      <c r="C31" t="s">
        <v>126</v>
      </c>
      <c r="D31" t="s">
        <v>129</v>
      </c>
      <c r="E31" t="s">
        <v>27</v>
      </c>
      <c r="F31" t="s">
        <v>15</v>
      </c>
      <c r="G31" t="s">
        <v>28</v>
      </c>
      <c r="H31" t="s">
        <v>24</v>
      </c>
      <c r="I31" t="s">
        <v>36</v>
      </c>
      <c r="J31" t="s">
        <v>58888</v>
      </c>
    </row>
    <row r="32" spans="1:10" x14ac:dyDescent="0.3">
      <c r="A32" t="s">
        <v>130</v>
      </c>
      <c r="B32" t="s">
        <v>20</v>
      </c>
      <c r="C32" t="s">
        <v>21</v>
      </c>
      <c r="D32" t="s">
        <v>131</v>
      </c>
      <c r="E32" t="s">
        <v>27</v>
      </c>
      <c r="F32" t="s">
        <v>34</v>
      </c>
      <c r="G32" t="s">
        <v>41</v>
      </c>
      <c r="H32" t="s">
        <v>17</v>
      </c>
      <c r="I32" t="s">
        <v>18</v>
      </c>
      <c r="J32" t="s">
        <v>58890</v>
      </c>
    </row>
    <row r="33" spans="1:10" x14ac:dyDescent="0.3">
      <c r="A33" t="s">
        <v>132</v>
      </c>
      <c r="B33" t="s">
        <v>125</v>
      </c>
      <c r="C33" t="s">
        <v>126</v>
      </c>
      <c r="D33" t="s">
        <v>133</v>
      </c>
      <c r="E33" t="s">
        <v>57</v>
      </c>
      <c r="F33" t="s">
        <v>52</v>
      </c>
      <c r="G33" t="s">
        <v>35</v>
      </c>
      <c r="H33" t="s">
        <v>58</v>
      </c>
      <c r="I33" t="s">
        <v>18</v>
      </c>
      <c r="J33" t="s">
        <v>58934</v>
      </c>
    </row>
    <row r="34" spans="1:10" x14ac:dyDescent="0.3">
      <c r="A34" t="s">
        <v>134</v>
      </c>
      <c r="B34" t="s">
        <v>135</v>
      </c>
      <c r="C34" t="s">
        <v>136</v>
      </c>
      <c r="D34" t="s">
        <v>137</v>
      </c>
      <c r="E34" t="s">
        <v>57</v>
      </c>
      <c r="F34" t="s">
        <v>52</v>
      </c>
      <c r="G34" t="s">
        <v>35</v>
      </c>
      <c r="H34" t="s">
        <v>67</v>
      </c>
      <c r="I34" t="s">
        <v>36</v>
      </c>
      <c r="J34" t="s">
        <v>58932</v>
      </c>
    </row>
    <row r="35" spans="1:10" x14ac:dyDescent="0.3">
      <c r="A35" t="s">
        <v>138</v>
      </c>
      <c r="B35" t="s">
        <v>109</v>
      </c>
      <c r="C35" t="s">
        <v>110</v>
      </c>
      <c r="D35" t="s">
        <v>139</v>
      </c>
      <c r="E35" t="s">
        <v>27</v>
      </c>
      <c r="F35" t="s">
        <v>47</v>
      </c>
      <c r="G35" t="s">
        <v>35</v>
      </c>
      <c r="H35" t="s">
        <v>17</v>
      </c>
      <c r="I35" t="s">
        <v>29</v>
      </c>
      <c r="J35" t="s">
        <v>58920</v>
      </c>
    </row>
    <row r="36" spans="1:10" x14ac:dyDescent="0.3">
      <c r="A36" t="s">
        <v>140</v>
      </c>
      <c r="B36" t="s">
        <v>141</v>
      </c>
      <c r="C36" t="s">
        <v>142</v>
      </c>
      <c r="D36" t="s">
        <v>143</v>
      </c>
      <c r="E36" t="s">
        <v>46</v>
      </c>
      <c r="F36" t="s">
        <v>23</v>
      </c>
      <c r="G36" t="s">
        <v>41</v>
      </c>
      <c r="H36" t="s">
        <v>58</v>
      </c>
      <c r="I36" t="s">
        <v>18</v>
      </c>
      <c r="J36" t="s">
        <v>58915</v>
      </c>
    </row>
    <row r="37" spans="1:10" x14ac:dyDescent="0.3">
      <c r="A37" t="s">
        <v>144</v>
      </c>
      <c r="B37" t="s">
        <v>71</v>
      </c>
      <c r="C37" t="s">
        <v>72</v>
      </c>
      <c r="D37" t="s">
        <v>145</v>
      </c>
      <c r="E37" t="s">
        <v>23</v>
      </c>
      <c r="F37" t="s">
        <v>23</v>
      </c>
      <c r="G37" t="s">
        <v>16</v>
      </c>
      <c r="H37" t="s">
        <v>24</v>
      </c>
      <c r="I37" t="s">
        <v>29</v>
      </c>
      <c r="J37" t="s">
        <v>58898</v>
      </c>
    </row>
    <row r="38" spans="1:10" x14ac:dyDescent="0.3">
      <c r="A38" t="s">
        <v>146</v>
      </c>
      <c r="B38" t="s">
        <v>147</v>
      </c>
      <c r="C38" t="s">
        <v>148</v>
      </c>
      <c r="D38" t="s">
        <v>149</v>
      </c>
      <c r="E38" t="s">
        <v>23</v>
      </c>
      <c r="F38" t="s">
        <v>47</v>
      </c>
      <c r="G38" t="s">
        <v>28</v>
      </c>
      <c r="H38" t="s">
        <v>24</v>
      </c>
      <c r="I38" t="s">
        <v>29</v>
      </c>
      <c r="J38" t="s">
        <v>58908</v>
      </c>
    </row>
    <row r="39" spans="1:10" x14ac:dyDescent="0.3">
      <c r="A39" t="s">
        <v>150</v>
      </c>
      <c r="B39" t="s">
        <v>151</v>
      </c>
      <c r="C39" t="s">
        <v>152</v>
      </c>
      <c r="D39" t="s">
        <v>153</v>
      </c>
      <c r="E39" t="s">
        <v>46</v>
      </c>
      <c r="F39" t="s">
        <v>47</v>
      </c>
      <c r="G39" t="s">
        <v>16</v>
      </c>
      <c r="H39" t="s">
        <v>17</v>
      </c>
      <c r="I39" t="s">
        <v>29</v>
      </c>
      <c r="J39" t="s">
        <v>58896</v>
      </c>
    </row>
    <row r="40" spans="1:10" x14ac:dyDescent="0.3">
      <c r="A40" t="s">
        <v>154</v>
      </c>
      <c r="B40" t="s">
        <v>155</v>
      </c>
      <c r="C40" t="s">
        <v>156</v>
      </c>
      <c r="D40" t="s">
        <v>157</v>
      </c>
      <c r="E40" t="s">
        <v>46</v>
      </c>
      <c r="F40" t="s">
        <v>15</v>
      </c>
      <c r="G40" t="s">
        <v>28</v>
      </c>
      <c r="H40" t="s">
        <v>67</v>
      </c>
      <c r="I40" t="s">
        <v>18</v>
      </c>
      <c r="J40" t="s">
        <v>58898</v>
      </c>
    </row>
    <row r="41" spans="1:10" x14ac:dyDescent="0.3">
      <c r="A41" t="s">
        <v>158</v>
      </c>
      <c r="B41" t="s">
        <v>159</v>
      </c>
      <c r="C41" t="s">
        <v>160</v>
      </c>
      <c r="D41" t="s">
        <v>161</v>
      </c>
      <c r="E41" t="s">
        <v>27</v>
      </c>
      <c r="F41" t="s">
        <v>15</v>
      </c>
      <c r="G41" t="s">
        <v>16</v>
      </c>
      <c r="H41" t="s">
        <v>67</v>
      </c>
      <c r="I41" t="s">
        <v>18</v>
      </c>
      <c r="J41" t="s">
        <v>58890</v>
      </c>
    </row>
    <row r="42" spans="1:10" x14ac:dyDescent="0.3">
      <c r="A42" t="s">
        <v>162</v>
      </c>
      <c r="B42" t="s">
        <v>163</v>
      </c>
      <c r="C42" t="s">
        <v>164</v>
      </c>
      <c r="D42" t="s">
        <v>165</v>
      </c>
      <c r="E42" t="s">
        <v>27</v>
      </c>
      <c r="F42" t="s">
        <v>23</v>
      </c>
      <c r="G42" t="s">
        <v>35</v>
      </c>
      <c r="H42" t="s">
        <v>58</v>
      </c>
      <c r="I42" t="s">
        <v>18</v>
      </c>
      <c r="J42" t="s">
        <v>58906</v>
      </c>
    </row>
    <row r="43" spans="1:10" x14ac:dyDescent="0.3">
      <c r="A43" t="s">
        <v>166</v>
      </c>
      <c r="B43" t="s">
        <v>151</v>
      </c>
      <c r="C43" t="s">
        <v>152</v>
      </c>
      <c r="D43" t="s">
        <v>167</v>
      </c>
      <c r="E43" t="s">
        <v>46</v>
      </c>
      <c r="F43" t="s">
        <v>47</v>
      </c>
      <c r="G43" t="s">
        <v>16</v>
      </c>
      <c r="H43" t="s">
        <v>24</v>
      </c>
      <c r="I43" t="s">
        <v>29</v>
      </c>
      <c r="J43" t="s">
        <v>58900</v>
      </c>
    </row>
    <row r="44" spans="1:10" x14ac:dyDescent="0.3">
      <c r="A44" t="s">
        <v>168</v>
      </c>
      <c r="B44" t="s">
        <v>77</v>
      </c>
      <c r="C44" t="s">
        <v>78</v>
      </c>
      <c r="D44" t="s">
        <v>169</v>
      </c>
      <c r="E44" t="s">
        <v>46</v>
      </c>
      <c r="F44" t="s">
        <v>47</v>
      </c>
      <c r="G44" t="s">
        <v>28</v>
      </c>
      <c r="H44" t="s">
        <v>24</v>
      </c>
      <c r="I44" t="s">
        <v>18</v>
      </c>
      <c r="J44" t="s">
        <v>58890</v>
      </c>
    </row>
    <row r="45" spans="1:10" x14ac:dyDescent="0.3">
      <c r="A45" t="s">
        <v>170</v>
      </c>
      <c r="B45" t="s">
        <v>171</v>
      </c>
      <c r="C45" t="s">
        <v>172</v>
      </c>
      <c r="D45" t="s">
        <v>173</v>
      </c>
      <c r="E45" t="s">
        <v>57</v>
      </c>
      <c r="F45" t="s">
        <v>52</v>
      </c>
      <c r="G45" t="s">
        <v>35</v>
      </c>
      <c r="H45" t="s">
        <v>67</v>
      </c>
      <c r="I45" t="s">
        <v>29</v>
      </c>
      <c r="J45" t="s">
        <v>58926</v>
      </c>
    </row>
    <row r="46" spans="1:10" x14ac:dyDescent="0.3">
      <c r="A46" t="s">
        <v>174</v>
      </c>
      <c r="B46" t="s">
        <v>175</v>
      </c>
      <c r="C46" t="s">
        <v>176</v>
      </c>
      <c r="D46" t="s">
        <v>177</v>
      </c>
      <c r="E46" t="s">
        <v>27</v>
      </c>
      <c r="F46" t="s">
        <v>47</v>
      </c>
      <c r="G46" t="s">
        <v>35</v>
      </c>
      <c r="H46" t="s">
        <v>58</v>
      </c>
      <c r="I46" t="s">
        <v>18</v>
      </c>
      <c r="J46" t="s">
        <v>58885</v>
      </c>
    </row>
    <row r="47" spans="1:10" x14ac:dyDescent="0.3">
      <c r="A47" t="s">
        <v>178</v>
      </c>
      <c r="B47" t="s">
        <v>163</v>
      </c>
      <c r="C47" t="s">
        <v>164</v>
      </c>
      <c r="D47" t="s">
        <v>179</v>
      </c>
      <c r="E47" t="s">
        <v>14</v>
      </c>
      <c r="F47" t="s">
        <v>47</v>
      </c>
      <c r="G47" t="s">
        <v>35</v>
      </c>
      <c r="H47" t="s">
        <v>58</v>
      </c>
      <c r="I47" t="s">
        <v>36</v>
      </c>
      <c r="J47" t="s">
        <v>58927</v>
      </c>
    </row>
    <row r="48" spans="1:10" x14ac:dyDescent="0.3">
      <c r="A48" t="s">
        <v>180</v>
      </c>
      <c r="B48" t="s">
        <v>181</v>
      </c>
      <c r="C48" t="s">
        <v>182</v>
      </c>
      <c r="D48" t="s">
        <v>183</v>
      </c>
      <c r="E48" t="s">
        <v>57</v>
      </c>
      <c r="F48" t="s">
        <v>52</v>
      </c>
      <c r="G48" t="s">
        <v>28</v>
      </c>
      <c r="H48" t="s">
        <v>67</v>
      </c>
      <c r="I48" t="s">
        <v>18</v>
      </c>
      <c r="J48" t="s">
        <v>58931</v>
      </c>
    </row>
    <row r="49" spans="1:10" x14ac:dyDescent="0.3">
      <c r="A49" t="s">
        <v>184</v>
      </c>
      <c r="B49" t="s">
        <v>185</v>
      </c>
      <c r="C49" t="s">
        <v>186</v>
      </c>
      <c r="D49" t="s">
        <v>187</v>
      </c>
      <c r="E49" t="s">
        <v>27</v>
      </c>
      <c r="F49" t="s">
        <v>52</v>
      </c>
      <c r="G49" t="s">
        <v>16</v>
      </c>
      <c r="H49" t="s">
        <v>58</v>
      </c>
      <c r="I49" t="s">
        <v>36</v>
      </c>
      <c r="J49" t="s">
        <v>58889</v>
      </c>
    </row>
    <row r="50" spans="1:10" x14ac:dyDescent="0.3">
      <c r="A50" t="s">
        <v>188</v>
      </c>
      <c r="B50" t="s">
        <v>49</v>
      </c>
      <c r="C50" t="s">
        <v>50</v>
      </c>
      <c r="D50" t="s">
        <v>189</v>
      </c>
      <c r="E50" t="s">
        <v>57</v>
      </c>
      <c r="F50" t="s">
        <v>23</v>
      </c>
      <c r="G50" t="s">
        <v>35</v>
      </c>
      <c r="H50" t="s">
        <v>58</v>
      </c>
      <c r="I50" t="s">
        <v>29</v>
      </c>
      <c r="J50" t="s">
        <v>58907</v>
      </c>
    </row>
    <row r="51" spans="1:10" x14ac:dyDescent="0.3">
      <c r="A51" t="s">
        <v>190</v>
      </c>
      <c r="B51" t="s">
        <v>119</v>
      </c>
      <c r="C51" t="s">
        <v>120</v>
      </c>
      <c r="D51" t="s">
        <v>191</v>
      </c>
      <c r="E51" t="s">
        <v>14</v>
      </c>
      <c r="F51" t="s">
        <v>15</v>
      </c>
      <c r="G51" t="s">
        <v>28</v>
      </c>
      <c r="H51" t="s">
        <v>24</v>
      </c>
      <c r="I51" t="s">
        <v>36</v>
      </c>
      <c r="J51" t="s">
        <v>58933</v>
      </c>
    </row>
    <row r="52" spans="1:10" x14ac:dyDescent="0.3">
      <c r="A52" t="s">
        <v>192</v>
      </c>
      <c r="B52" t="s">
        <v>193</v>
      </c>
      <c r="C52" t="s">
        <v>194</v>
      </c>
      <c r="D52" t="s">
        <v>195</v>
      </c>
      <c r="E52" t="s">
        <v>46</v>
      </c>
      <c r="F52" t="s">
        <v>47</v>
      </c>
      <c r="G52" t="s">
        <v>41</v>
      </c>
      <c r="H52" t="s">
        <v>17</v>
      </c>
      <c r="I52" t="s">
        <v>29</v>
      </c>
      <c r="J52" t="s">
        <v>58926</v>
      </c>
    </row>
    <row r="53" spans="1:10" x14ac:dyDescent="0.3">
      <c r="A53" t="s">
        <v>196</v>
      </c>
      <c r="B53" t="s">
        <v>197</v>
      </c>
      <c r="C53" t="s">
        <v>198</v>
      </c>
      <c r="D53" t="s">
        <v>199</v>
      </c>
      <c r="E53" t="s">
        <v>57</v>
      </c>
      <c r="F53" t="s">
        <v>23</v>
      </c>
      <c r="G53" t="s">
        <v>16</v>
      </c>
      <c r="H53" t="s">
        <v>67</v>
      </c>
      <c r="I53" t="s">
        <v>29</v>
      </c>
      <c r="J53" t="s">
        <v>58898</v>
      </c>
    </row>
    <row r="54" spans="1:10" x14ac:dyDescent="0.3">
      <c r="A54" t="s">
        <v>200</v>
      </c>
      <c r="B54" t="s">
        <v>38</v>
      </c>
      <c r="C54" t="s">
        <v>39</v>
      </c>
      <c r="D54" t="s">
        <v>201</v>
      </c>
      <c r="E54" t="s">
        <v>57</v>
      </c>
      <c r="F54" t="s">
        <v>15</v>
      </c>
      <c r="G54" t="s">
        <v>35</v>
      </c>
      <c r="H54" t="s">
        <v>67</v>
      </c>
      <c r="I54" t="s">
        <v>36</v>
      </c>
      <c r="J54" t="s">
        <v>58935</v>
      </c>
    </row>
    <row r="55" spans="1:10" x14ac:dyDescent="0.3">
      <c r="A55" t="s">
        <v>202</v>
      </c>
      <c r="B55" t="s">
        <v>31</v>
      </c>
      <c r="C55" t="s">
        <v>32</v>
      </c>
      <c r="D55" t="s">
        <v>203</v>
      </c>
      <c r="E55" t="s">
        <v>57</v>
      </c>
      <c r="F55" t="s">
        <v>23</v>
      </c>
      <c r="G55" t="s">
        <v>41</v>
      </c>
      <c r="H55" t="s">
        <v>17</v>
      </c>
      <c r="I55" t="s">
        <v>29</v>
      </c>
      <c r="J55" t="s">
        <v>58920</v>
      </c>
    </row>
    <row r="56" spans="1:10" x14ac:dyDescent="0.3">
      <c r="A56" t="s">
        <v>204</v>
      </c>
      <c r="B56" t="s">
        <v>81</v>
      </c>
      <c r="C56" t="s">
        <v>82</v>
      </c>
      <c r="D56" t="s">
        <v>205</v>
      </c>
      <c r="E56" t="s">
        <v>46</v>
      </c>
      <c r="F56" t="s">
        <v>52</v>
      </c>
      <c r="G56" t="s">
        <v>41</v>
      </c>
      <c r="H56" t="s">
        <v>24</v>
      </c>
      <c r="I56" t="s">
        <v>18</v>
      </c>
      <c r="J56" t="s">
        <v>58900</v>
      </c>
    </row>
    <row r="57" spans="1:10" x14ac:dyDescent="0.3">
      <c r="A57" t="s">
        <v>206</v>
      </c>
      <c r="B57" t="s">
        <v>193</v>
      </c>
      <c r="C57" t="s">
        <v>194</v>
      </c>
      <c r="D57" t="s">
        <v>207</v>
      </c>
      <c r="E57" t="s">
        <v>23</v>
      </c>
      <c r="F57" t="s">
        <v>23</v>
      </c>
      <c r="G57" t="s">
        <v>16</v>
      </c>
      <c r="H57" t="s">
        <v>17</v>
      </c>
      <c r="I57" t="s">
        <v>18</v>
      </c>
      <c r="J57" t="s">
        <v>58901</v>
      </c>
    </row>
    <row r="58" spans="1:10" x14ac:dyDescent="0.3">
      <c r="A58" t="s">
        <v>208</v>
      </c>
      <c r="B58" t="s">
        <v>119</v>
      </c>
      <c r="C58" t="s">
        <v>120</v>
      </c>
      <c r="D58" t="s">
        <v>209</v>
      </c>
      <c r="E58" t="s">
        <v>46</v>
      </c>
      <c r="F58" t="s">
        <v>47</v>
      </c>
      <c r="G58" t="s">
        <v>41</v>
      </c>
      <c r="H58" t="s">
        <v>58</v>
      </c>
      <c r="I58" t="s">
        <v>36</v>
      </c>
      <c r="J58" t="s">
        <v>58906</v>
      </c>
    </row>
    <row r="59" spans="1:10" x14ac:dyDescent="0.3">
      <c r="A59" t="s">
        <v>210</v>
      </c>
      <c r="B59" t="s">
        <v>211</v>
      </c>
      <c r="C59" t="s">
        <v>212</v>
      </c>
      <c r="D59" t="s">
        <v>213</v>
      </c>
      <c r="E59" t="s">
        <v>46</v>
      </c>
      <c r="F59" t="s">
        <v>23</v>
      </c>
      <c r="G59" t="s">
        <v>41</v>
      </c>
      <c r="H59" t="s">
        <v>58</v>
      </c>
      <c r="I59" t="s">
        <v>29</v>
      </c>
      <c r="J59" t="s">
        <v>58891</v>
      </c>
    </row>
    <row r="60" spans="1:10" x14ac:dyDescent="0.3">
      <c r="A60" t="s">
        <v>214</v>
      </c>
      <c r="B60" t="s">
        <v>49</v>
      </c>
      <c r="C60" t="s">
        <v>50</v>
      </c>
      <c r="D60" t="s">
        <v>215</v>
      </c>
      <c r="E60" t="s">
        <v>14</v>
      </c>
      <c r="F60" t="s">
        <v>52</v>
      </c>
      <c r="G60" t="s">
        <v>41</v>
      </c>
      <c r="H60" t="s">
        <v>17</v>
      </c>
      <c r="I60" t="s">
        <v>36</v>
      </c>
      <c r="J60" t="s">
        <v>58885</v>
      </c>
    </row>
    <row r="61" spans="1:10" x14ac:dyDescent="0.3">
      <c r="A61" t="s">
        <v>216</v>
      </c>
      <c r="B61" t="s">
        <v>185</v>
      </c>
      <c r="C61" t="s">
        <v>186</v>
      </c>
      <c r="D61" t="s">
        <v>217</v>
      </c>
      <c r="E61" t="s">
        <v>23</v>
      </c>
      <c r="F61" t="s">
        <v>47</v>
      </c>
      <c r="G61" t="s">
        <v>28</v>
      </c>
      <c r="H61" t="s">
        <v>24</v>
      </c>
      <c r="I61" t="s">
        <v>18</v>
      </c>
      <c r="J61" t="s">
        <v>58934</v>
      </c>
    </row>
    <row r="62" spans="1:10" x14ac:dyDescent="0.3">
      <c r="A62" t="s">
        <v>218</v>
      </c>
      <c r="B62" t="s">
        <v>219</v>
      </c>
      <c r="C62" t="s">
        <v>220</v>
      </c>
      <c r="D62" t="s">
        <v>221</v>
      </c>
      <c r="E62" t="s">
        <v>23</v>
      </c>
      <c r="F62" t="s">
        <v>34</v>
      </c>
      <c r="G62" t="s">
        <v>35</v>
      </c>
      <c r="H62" t="s">
        <v>24</v>
      </c>
      <c r="I62" t="s">
        <v>29</v>
      </c>
      <c r="J62" t="s">
        <v>58935</v>
      </c>
    </row>
    <row r="63" spans="1:10" x14ac:dyDescent="0.3">
      <c r="A63" t="s">
        <v>222</v>
      </c>
      <c r="B63" t="s">
        <v>54</v>
      </c>
      <c r="C63" t="s">
        <v>55</v>
      </c>
      <c r="D63" t="s">
        <v>223</v>
      </c>
      <c r="E63" t="s">
        <v>27</v>
      </c>
      <c r="F63" t="s">
        <v>34</v>
      </c>
      <c r="G63" t="s">
        <v>16</v>
      </c>
      <c r="H63" t="s">
        <v>58</v>
      </c>
      <c r="I63" t="s">
        <v>36</v>
      </c>
      <c r="J63" t="s">
        <v>58887</v>
      </c>
    </row>
    <row r="64" spans="1:10" x14ac:dyDescent="0.3">
      <c r="A64" t="s">
        <v>224</v>
      </c>
      <c r="B64" t="s">
        <v>225</v>
      </c>
      <c r="C64" t="s">
        <v>226</v>
      </c>
      <c r="D64" t="s">
        <v>227</v>
      </c>
      <c r="E64" t="s">
        <v>57</v>
      </c>
      <c r="F64" t="s">
        <v>47</v>
      </c>
      <c r="G64" t="s">
        <v>35</v>
      </c>
      <c r="H64" t="s">
        <v>24</v>
      </c>
      <c r="I64" t="s">
        <v>36</v>
      </c>
      <c r="J64" t="s">
        <v>58907</v>
      </c>
    </row>
    <row r="65" spans="1:10" x14ac:dyDescent="0.3">
      <c r="A65" t="s">
        <v>228</v>
      </c>
      <c r="B65" t="s">
        <v>11</v>
      </c>
      <c r="C65" t="s">
        <v>12</v>
      </c>
      <c r="D65" t="s">
        <v>229</v>
      </c>
      <c r="E65" t="s">
        <v>27</v>
      </c>
      <c r="F65" t="s">
        <v>47</v>
      </c>
      <c r="G65" t="s">
        <v>41</v>
      </c>
      <c r="H65" t="s">
        <v>58</v>
      </c>
      <c r="I65" t="s">
        <v>36</v>
      </c>
      <c r="J65" t="s">
        <v>58917</v>
      </c>
    </row>
    <row r="66" spans="1:10" x14ac:dyDescent="0.3">
      <c r="A66" t="s">
        <v>230</v>
      </c>
      <c r="B66" t="s">
        <v>159</v>
      </c>
      <c r="C66" t="s">
        <v>160</v>
      </c>
      <c r="D66" t="s">
        <v>231</v>
      </c>
      <c r="E66" t="s">
        <v>23</v>
      </c>
      <c r="F66" t="s">
        <v>52</v>
      </c>
      <c r="G66" t="s">
        <v>35</v>
      </c>
      <c r="H66" t="s">
        <v>24</v>
      </c>
      <c r="I66" t="s">
        <v>18</v>
      </c>
      <c r="J66" t="s">
        <v>58928</v>
      </c>
    </row>
    <row r="67" spans="1:10" x14ac:dyDescent="0.3">
      <c r="A67" t="s">
        <v>232</v>
      </c>
      <c r="B67" t="s">
        <v>147</v>
      </c>
      <c r="C67" t="s">
        <v>148</v>
      </c>
      <c r="D67" t="s">
        <v>233</v>
      </c>
      <c r="E67" t="s">
        <v>14</v>
      </c>
      <c r="F67" t="s">
        <v>47</v>
      </c>
      <c r="G67" t="s">
        <v>35</v>
      </c>
      <c r="H67" t="s">
        <v>67</v>
      </c>
      <c r="I67" t="s">
        <v>29</v>
      </c>
      <c r="J67" t="s">
        <v>58936</v>
      </c>
    </row>
    <row r="68" spans="1:10" x14ac:dyDescent="0.3">
      <c r="A68" t="s">
        <v>234</v>
      </c>
      <c r="B68" t="s">
        <v>49</v>
      </c>
      <c r="C68" t="s">
        <v>50</v>
      </c>
      <c r="D68" t="s">
        <v>235</v>
      </c>
      <c r="E68" t="s">
        <v>46</v>
      </c>
      <c r="F68" t="s">
        <v>47</v>
      </c>
      <c r="G68" t="s">
        <v>35</v>
      </c>
      <c r="H68" t="s">
        <v>58</v>
      </c>
      <c r="I68" t="s">
        <v>36</v>
      </c>
      <c r="J68" t="s">
        <v>58915</v>
      </c>
    </row>
    <row r="69" spans="1:10" x14ac:dyDescent="0.3">
      <c r="A69" t="s">
        <v>236</v>
      </c>
      <c r="B69" t="s">
        <v>163</v>
      </c>
      <c r="C69" t="s">
        <v>164</v>
      </c>
      <c r="D69" t="s">
        <v>237</v>
      </c>
      <c r="E69" t="s">
        <v>57</v>
      </c>
      <c r="F69" t="s">
        <v>47</v>
      </c>
      <c r="G69" t="s">
        <v>41</v>
      </c>
      <c r="H69" t="s">
        <v>58</v>
      </c>
      <c r="I69" t="s">
        <v>18</v>
      </c>
      <c r="J69" t="s">
        <v>58937</v>
      </c>
    </row>
    <row r="70" spans="1:10" x14ac:dyDescent="0.3">
      <c r="A70" t="s">
        <v>238</v>
      </c>
      <c r="B70" t="s">
        <v>125</v>
      </c>
      <c r="C70" t="s">
        <v>126</v>
      </c>
      <c r="D70" t="s">
        <v>239</v>
      </c>
      <c r="E70" t="s">
        <v>23</v>
      </c>
      <c r="F70" t="s">
        <v>52</v>
      </c>
      <c r="G70" t="s">
        <v>28</v>
      </c>
      <c r="H70" t="s">
        <v>58</v>
      </c>
      <c r="I70" t="s">
        <v>18</v>
      </c>
      <c r="J70" t="s">
        <v>58931</v>
      </c>
    </row>
    <row r="71" spans="1:10" x14ac:dyDescent="0.3">
      <c r="A71" t="s">
        <v>240</v>
      </c>
      <c r="B71" t="s">
        <v>125</v>
      </c>
      <c r="C71" t="s">
        <v>126</v>
      </c>
      <c r="D71" t="s">
        <v>241</v>
      </c>
      <c r="E71" t="s">
        <v>23</v>
      </c>
      <c r="F71" t="s">
        <v>34</v>
      </c>
      <c r="G71" t="s">
        <v>28</v>
      </c>
      <c r="H71" t="s">
        <v>24</v>
      </c>
      <c r="I71" t="s">
        <v>29</v>
      </c>
      <c r="J71" t="s">
        <v>58885</v>
      </c>
    </row>
    <row r="72" spans="1:10" x14ac:dyDescent="0.3">
      <c r="A72" t="s">
        <v>242</v>
      </c>
      <c r="B72" t="s">
        <v>38</v>
      </c>
      <c r="C72" t="s">
        <v>39</v>
      </c>
      <c r="D72" t="s">
        <v>243</v>
      </c>
      <c r="E72" t="s">
        <v>27</v>
      </c>
      <c r="F72" t="s">
        <v>47</v>
      </c>
      <c r="G72" t="s">
        <v>35</v>
      </c>
      <c r="H72" t="s">
        <v>24</v>
      </c>
      <c r="I72" t="s">
        <v>36</v>
      </c>
      <c r="J72" t="s">
        <v>58906</v>
      </c>
    </row>
    <row r="73" spans="1:10" x14ac:dyDescent="0.3">
      <c r="A73" t="s">
        <v>244</v>
      </c>
      <c r="B73" t="s">
        <v>60</v>
      </c>
      <c r="C73" t="s">
        <v>61</v>
      </c>
      <c r="D73" t="s">
        <v>245</v>
      </c>
      <c r="E73" t="s">
        <v>46</v>
      </c>
      <c r="F73" t="s">
        <v>34</v>
      </c>
      <c r="G73" t="s">
        <v>16</v>
      </c>
      <c r="H73" t="s">
        <v>24</v>
      </c>
      <c r="I73" t="s">
        <v>18</v>
      </c>
      <c r="J73" t="s">
        <v>58930</v>
      </c>
    </row>
    <row r="74" spans="1:10" x14ac:dyDescent="0.3">
      <c r="A74" t="s">
        <v>246</v>
      </c>
      <c r="B74" t="s">
        <v>109</v>
      </c>
      <c r="C74" t="s">
        <v>110</v>
      </c>
      <c r="D74" t="s">
        <v>247</v>
      </c>
      <c r="E74" t="s">
        <v>23</v>
      </c>
      <c r="F74" t="s">
        <v>23</v>
      </c>
      <c r="G74" t="s">
        <v>35</v>
      </c>
      <c r="H74" t="s">
        <v>58</v>
      </c>
      <c r="I74" t="s">
        <v>18</v>
      </c>
      <c r="J74" t="s">
        <v>58931</v>
      </c>
    </row>
    <row r="75" spans="1:10" x14ac:dyDescent="0.3">
      <c r="A75" t="s">
        <v>248</v>
      </c>
      <c r="B75" t="s">
        <v>85</v>
      </c>
      <c r="C75" t="s">
        <v>86</v>
      </c>
      <c r="D75" t="s">
        <v>249</v>
      </c>
      <c r="E75" t="s">
        <v>14</v>
      </c>
      <c r="F75" t="s">
        <v>52</v>
      </c>
      <c r="G75" t="s">
        <v>41</v>
      </c>
      <c r="H75" t="s">
        <v>17</v>
      </c>
      <c r="I75" t="s">
        <v>18</v>
      </c>
      <c r="J75" t="s">
        <v>58901</v>
      </c>
    </row>
    <row r="76" spans="1:10" x14ac:dyDescent="0.3">
      <c r="A76" t="s">
        <v>250</v>
      </c>
      <c r="B76" t="s">
        <v>251</v>
      </c>
      <c r="C76" t="s">
        <v>252</v>
      </c>
      <c r="D76" t="s">
        <v>253</v>
      </c>
      <c r="E76" t="s">
        <v>23</v>
      </c>
      <c r="F76" t="s">
        <v>52</v>
      </c>
      <c r="G76" t="s">
        <v>16</v>
      </c>
      <c r="H76" t="s">
        <v>24</v>
      </c>
      <c r="I76" t="s">
        <v>29</v>
      </c>
      <c r="J76" t="s">
        <v>58914</v>
      </c>
    </row>
    <row r="77" spans="1:10" x14ac:dyDescent="0.3">
      <c r="A77" t="s">
        <v>254</v>
      </c>
      <c r="B77" t="s">
        <v>31</v>
      </c>
      <c r="C77" t="s">
        <v>32</v>
      </c>
      <c r="D77" t="s">
        <v>255</v>
      </c>
      <c r="E77" t="s">
        <v>14</v>
      </c>
      <c r="F77" t="s">
        <v>23</v>
      </c>
      <c r="G77" t="s">
        <v>16</v>
      </c>
      <c r="H77" t="s">
        <v>24</v>
      </c>
      <c r="I77" t="s">
        <v>29</v>
      </c>
      <c r="J77" t="s">
        <v>58928</v>
      </c>
    </row>
    <row r="78" spans="1:10" x14ac:dyDescent="0.3">
      <c r="A78" t="s">
        <v>256</v>
      </c>
      <c r="B78" t="s">
        <v>71</v>
      </c>
      <c r="C78" t="s">
        <v>72</v>
      </c>
      <c r="D78" t="s">
        <v>257</v>
      </c>
      <c r="E78" t="s">
        <v>23</v>
      </c>
      <c r="F78" t="s">
        <v>34</v>
      </c>
      <c r="G78" t="s">
        <v>16</v>
      </c>
      <c r="H78" t="s">
        <v>67</v>
      </c>
      <c r="I78" t="s">
        <v>29</v>
      </c>
      <c r="J78" t="s">
        <v>58930</v>
      </c>
    </row>
    <row r="79" spans="1:10" x14ac:dyDescent="0.3">
      <c r="A79" t="s">
        <v>258</v>
      </c>
      <c r="B79" t="s">
        <v>109</v>
      </c>
      <c r="C79" t="s">
        <v>110</v>
      </c>
      <c r="D79" t="s">
        <v>259</v>
      </c>
      <c r="E79" t="s">
        <v>27</v>
      </c>
      <c r="F79" t="s">
        <v>52</v>
      </c>
      <c r="G79" t="s">
        <v>41</v>
      </c>
      <c r="H79" t="s">
        <v>58</v>
      </c>
      <c r="I79" t="s">
        <v>29</v>
      </c>
      <c r="J79" t="s">
        <v>58897</v>
      </c>
    </row>
    <row r="80" spans="1:10" x14ac:dyDescent="0.3">
      <c r="A80" t="s">
        <v>260</v>
      </c>
      <c r="B80" t="s">
        <v>31</v>
      </c>
      <c r="C80" t="s">
        <v>32</v>
      </c>
      <c r="D80" t="s">
        <v>261</v>
      </c>
      <c r="E80" t="s">
        <v>23</v>
      </c>
      <c r="F80" t="s">
        <v>34</v>
      </c>
      <c r="G80" t="s">
        <v>35</v>
      </c>
      <c r="H80" t="s">
        <v>58</v>
      </c>
      <c r="I80" t="s">
        <v>29</v>
      </c>
      <c r="J80" t="s">
        <v>58932</v>
      </c>
    </row>
    <row r="81" spans="1:10" x14ac:dyDescent="0.3">
      <c r="A81" t="s">
        <v>262</v>
      </c>
      <c r="B81" t="s">
        <v>71</v>
      </c>
      <c r="C81" t="s">
        <v>72</v>
      </c>
      <c r="D81" t="s">
        <v>263</v>
      </c>
      <c r="E81" t="s">
        <v>23</v>
      </c>
      <c r="F81" t="s">
        <v>34</v>
      </c>
      <c r="G81" t="s">
        <v>28</v>
      </c>
      <c r="H81" t="s">
        <v>67</v>
      </c>
      <c r="I81" t="s">
        <v>18</v>
      </c>
      <c r="J81" t="s">
        <v>58938</v>
      </c>
    </row>
    <row r="82" spans="1:10" x14ac:dyDescent="0.3">
      <c r="A82" t="s">
        <v>264</v>
      </c>
      <c r="B82" t="s">
        <v>119</v>
      </c>
      <c r="C82" t="s">
        <v>120</v>
      </c>
      <c r="D82" t="s">
        <v>265</v>
      </c>
      <c r="E82" t="s">
        <v>23</v>
      </c>
      <c r="F82" t="s">
        <v>52</v>
      </c>
      <c r="G82" t="s">
        <v>35</v>
      </c>
      <c r="H82" t="s">
        <v>67</v>
      </c>
      <c r="I82" t="s">
        <v>36</v>
      </c>
      <c r="J82" t="s">
        <v>58930</v>
      </c>
    </row>
    <row r="83" spans="1:10" x14ac:dyDescent="0.3">
      <c r="A83" t="s">
        <v>266</v>
      </c>
      <c r="B83" t="s">
        <v>193</v>
      </c>
      <c r="C83" t="s">
        <v>194</v>
      </c>
      <c r="D83" t="s">
        <v>267</v>
      </c>
      <c r="E83" t="s">
        <v>27</v>
      </c>
      <c r="F83" t="s">
        <v>47</v>
      </c>
      <c r="G83" t="s">
        <v>16</v>
      </c>
      <c r="H83" t="s">
        <v>67</v>
      </c>
      <c r="I83" t="s">
        <v>18</v>
      </c>
      <c r="J83" t="s">
        <v>58907</v>
      </c>
    </row>
    <row r="84" spans="1:10" x14ac:dyDescent="0.3">
      <c r="A84" t="s">
        <v>268</v>
      </c>
      <c r="B84" t="s">
        <v>269</v>
      </c>
      <c r="C84" t="s">
        <v>270</v>
      </c>
      <c r="D84" t="s">
        <v>271</v>
      </c>
      <c r="E84" t="s">
        <v>14</v>
      </c>
      <c r="F84" t="s">
        <v>15</v>
      </c>
      <c r="G84" t="s">
        <v>28</v>
      </c>
      <c r="H84" t="s">
        <v>24</v>
      </c>
      <c r="I84" t="s">
        <v>18</v>
      </c>
      <c r="J84" t="s">
        <v>58907</v>
      </c>
    </row>
    <row r="85" spans="1:10" x14ac:dyDescent="0.3">
      <c r="A85" t="s">
        <v>272</v>
      </c>
      <c r="B85" t="s">
        <v>219</v>
      </c>
      <c r="C85" t="s">
        <v>220</v>
      </c>
      <c r="D85" t="s">
        <v>273</v>
      </c>
      <c r="E85" t="s">
        <v>14</v>
      </c>
      <c r="F85" t="s">
        <v>15</v>
      </c>
      <c r="G85" t="s">
        <v>28</v>
      </c>
      <c r="H85" t="s">
        <v>67</v>
      </c>
      <c r="I85" t="s">
        <v>36</v>
      </c>
      <c r="J85" t="s">
        <v>58923</v>
      </c>
    </row>
    <row r="86" spans="1:10" x14ac:dyDescent="0.3">
      <c r="A86" t="s">
        <v>274</v>
      </c>
      <c r="B86" t="s">
        <v>275</v>
      </c>
      <c r="C86" t="s">
        <v>276</v>
      </c>
      <c r="D86" t="s">
        <v>277</v>
      </c>
      <c r="E86" t="s">
        <v>14</v>
      </c>
      <c r="F86" t="s">
        <v>52</v>
      </c>
      <c r="G86" t="s">
        <v>41</v>
      </c>
      <c r="H86" t="s">
        <v>24</v>
      </c>
      <c r="I86" t="s">
        <v>36</v>
      </c>
      <c r="J86" t="s">
        <v>58885</v>
      </c>
    </row>
    <row r="87" spans="1:10" x14ac:dyDescent="0.3">
      <c r="A87" t="s">
        <v>278</v>
      </c>
      <c r="B87" t="s">
        <v>211</v>
      </c>
      <c r="C87" t="s">
        <v>212</v>
      </c>
      <c r="D87" t="s">
        <v>279</v>
      </c>
      <c r="E87" t="s">
        <v>57</v>
      </c>
      <c r="F87" t="s">
        <v>34</v>
      </c>
      <c r="G87" t="s">
        <v>41</v>
      </c>
      <c r="H87" t="s">
        <v>24</v>
      </c>
      <c r="I87" t="s">
        <v>29</v>
      </c>
      <c r="J87" t="s">
        <v>58926</v>
      </c>
    </row>
    <row r="88" spans="1:10" x14ac:dyDescent="0.3">
      <c r="A88" t="s">
        <v>280</v>
      </c>
      <c r="B88" t="s">
        <v>159</v>
      </c>
      <c r="C88" t="s">
        <v>160</v>
      </c>
      <c r="D88" t="s">
        <v>281</v>
      </c>
      <c r="E88" t="s">
        <v>23</v>
      </c>
      <c r="F88" t="s">
        <v>52</v>
      </c>
      <c r="G88" t="s">
        <v>16</v>
      </c>
      <c r="H88" t="s">
        <v>17</v>
      </c>
      <c r="I88" t="s">
        <v>29</v>
      </c>
      <c r="J88" t="s">
        <v>58906</v>
      </c>
    </row>
    <row r="89" spans="1:10" x14ac:dyDescent="0.3">
      <c r="A89" t="s">
        <v>282</v>
      </c>
      <c r="B89" t="s">
        <v>60</v>
      </c>
      <c r="C89" t="s">
        <v>61</v>
      </c>
      <c r="D89" t="s">
        <v>283</v>
      </c>
      <c r="E89" t="s">
        <v>57</v>
      </c>
      <c r="F89" t="s">
        <v>23</v>
      </c>
      <c r="G89" t="s">
        <v>16</v>
      </c>
      <c r="H89" t="s">
        <v>58</v>
      </c>
      <c r="I89" t="s">
        <v>18</v>
      </c>
      <c r="J89" t="s">
        <v>58884</v>
      </c>
    </row>
    <row r="90" spans="1:10" x14ac:dyDescent="0.3">
      <c r="A90" t="s">
        <v>284</v>
      </c>
      <c r="B90" t="s">
        <v>163</v>
      </c>
      <c r="C90" t="s">
        <v>164</v>
      </c>
      <c r="D90" t="s">
        <v>285</v>
      </c>
      <c r="E90" t="s">
        <v>57</v>
      </c>
      <c r="F90" t="s">
        <v>34</v>
      </c>
      <c r="G90" t="s">
        <v>28</v>
      </c>
      <c r="H90" t="s">
        <v>67</v>
      </c>
      <c r="I90" t="s">
        <v>18</v>
      </c>
      <c r="J90" t="s">
        <v>58884</v>
      </c>
    </row>
    <row r="91" spans="1:10" x14ac:dyDescent="0.3">
      <c r="A91" t="s">
        <v>286</v>
      </c>
      <c r="B91" t="s">
        <v>287</v>
      </c>
      <c r="C91" t="s">
        <v>288</v>
      </c>
      <c r="D91" t="s">
        <v>289</v>
      </c>
      <c r="E91" t="s">
        <v>46</v>
      </c>
      <c r="F91" t="s">
        <v>47</v>
      </c>
      <c r="G91" t="s">
        <v>35</v>
      </c>
      <c r="H91" t="s">
        <v>58</v>
      </c>
      <c r="I91" t="s">
        <v>18</v>
      </c>
      <c r="J91" t="s">
        <v>58923</v>
      </c>
    </row>
    <row r="92" spans="1:10" x14ac:dyDescent="0.3">
      <c r="A92" t="s">
        <v>290</v>
      </c>
      <c r="B92" t="s">
        <v>81</v>
      </c>
      <c r="C92" t="s">
        <v>82</v>
      </c>
      <c r="D92" t="s">
        <v>291</v>
      </c>
      <c r="E92" t="s">
        <v>27</v>
      </c>
      <c r="F92" t="s">
        <v>34</v>
      </c>
      <c r="G92" t="s">
        <v>41</v>
      </c>
      <c r="H92" t="s">
        <v>67</v>
      </c>
      <c r="I92" t="s">
        <v>18</v>
      </c>
      <c r="J92" t="s">
        <v>58889</v>
      </c>
    </row>
    <row r="93" spans="1:10" x14ac:dyDescent="0.3">
      <c r="A93" t="s">
        <v>292</v>
      </c>
      <c r="B93" t="s">
        <v>147</v>
      </c>
      <c r="C93" t="s">
        <v>148</v>
      </c>
      <c r="D93" t="s">
        <v>293</v>
      </c>
      <c r="E93" t="s">
        <v>27</v>
      </c>
      <c r="F93" t="s">
        <v>15</v>
      </c>
      <c r="G93" t="s">
        <v>16</v>
      </c>
      <c r="H93" t="s">
        <v>17</v>
      </c>
      <c r="I93" t="s">
        <v>36</v>
      </c>
      <c r="J93" t="s">
        <v>58893</v>
      </c>
    </row>
    <row r="94" spans="1:10" x14ac:dyDescent="0.3">
      <c r="A94" t="s">
        <v>294</v>
      </c>
      <c r="B94" t="s">
        <v>99</v>
      </c>
      <c r="C94" t="s">
        <v>100</v>
      </c>
      <c r="D94" t="s">
        <v>295</v>
      </c>
      <c r="E94" t="s">
        <v>14</v>
      </c>
      <c r="F94" t="s">
        <v>52</v>
      </c>
      <c r="G94" t="s">
        <v>41</v>
      </c>
      <c r="H94" t="s">
        <v>17</v>
      </c>
      <c r="I94" t="s">
        <v>29</v>
      </c>
      <c r="J94" t="s">
        <v>58885</v>
      </c>
    </row>
    <row r="95" spans="1:10" x14ac:dyDescent="0.3">
      <c r="A95" t="s">
        <v>296</v>
      </c>
      <c r="B95" t="s">
        <v>81</v>
      </c>
      <c r="C95" t="s">
        <v>82</v>
      </c>
      <c r="D95" t="s">
        <v>297</v>
      </c>
      <c r="E95" t="s">
        <v>57</v>
      </c>
      <c r="F95" t="s">
        <v>47</v>
      </c>
      <c r="G95" t="s">
        <v>28</v>
      </c>
      <c r="H95" t="s">
        <v>17</v>
      </c>
      <c r="I95" t="s">
        <v>36</v>
      </c>
      <c r="J95" t="s">
        <v>58895</v>
      </c>
    </row>
    <row r="96" spans="1:10" x14ac:dyDescent="0.3">
      <c r="A96" t="s">
        <v>298</v>
      </c>
      <c r="B96" t="s">
        <v>299</v>
      </c>
      <c r="C96" t="s">
        <v>300</v>
      </c>
      <c r="D96" t="s">
        <v>301</v>
      </c>
      <c r="E96" t="s">
        <v>46</v>
      </c>
      <c r="F96" t="s">
        <v>23</v>
      </c>
      <c r="G96" t="s">
        <v>28</v>
      </c>
      <c r="H96" t="s">
        <v>67</v>
      </c>
      <c r="I96" t="s">
        <v>18</v>
      </c>
      <c r="J96" t="s">
        <v>58903</v>
      </c>
    </row>
    <row r="97" spans="1:10" x14ac:dyDescent="0.3">
      <c r="A97" t="s">
        <v>302</v>
      </c>
      <c r="B97" t="s">
        <v>109</v>
      </c>
      <c r="C97" t="s">
        <v>110</v>
      </c>
      <c r="D97" t="s">
        <v>303</v>
      </c>
      <c r="E97" t="s">
        <v>27</v>
      </c>
      <c r="F97" t="s">
        <v>15</v>
      </c>
      <c r="G97" t="s">
        <v>35</v>
      </c>
      <c r="H97" t="s">
        <v>67</v>
      </c>
      <c r="I97" t="s">
        <v>36</v>
      </c>
      <c r="J97" t="s">
        <v>58896</v>
      </c>
    </row>
    <row r="98" spans="1:10" x14ac:dyDescent="0.3">
      <c r="A98" t="s">
        <v>304</v>
      </c>
      <c r="B98" t="s">
        <v>31</v>
      </c>
      <c r="C98" t="s">
        <v>32</v>
      </c>
      <c r="D98" t="s">
        <v>305</v>
      </c>
      <c r="E98" t="s">
        <v>23</v>
      </c>
      <c r="F98" t="s">
        <v>15</v>
      </c>
      <c r="G98" t="s">
        <v>16</v>
      </c>
      <c r="H98" t="s">
        <v>17</v>
      </c>
      <c r="I98" t="s">
        <v>18</v>
      </c>
      <c r="J98" t="s">
        <v>58928</v>
      </c>
    </row>
    <row r="99" spans="1:10" x14ac:dyDescent="0.3">
      <c r="A99" t="s">
        <v>306</v>
      </c>
      <c r="B99" t="s">
        <v>11</v>
      </c>
      <c r="C99" t="s">
        <v>12</v>
      </c>
      <c r="D99" t="s">
        <v>307</v>
      </c>
      <c r="E99" t="s">
        <v>23</v>
      </c>
      <c r="F99" t="s">
        <v>34</v>
      </c>
      <c r="G99" t="s">
        <v>35</v>
      </c>
      <c r="H99" t="s">
        <v>17</v>
      </c>
      <c r="I99" t="s">
        <v>36</v>
      </c>
      <c r="J99" t="s">
        <v>58919</v>
      </c>
    </row>
    <row r="100" spans="1:10" x14ac:dyDescent="0.3">
      <c r="A100" t="s">
        <v>308</v>
      </c>
      <c r="B100" t="s">
        <v>309</v>
      </c>
      <c r="C100" t="s">
        <v>310</v>
      </c>
      <c r="D100" t="s">
        <v>311</v>
      </c>
      <c r="E100" t="s">
        <v>27</v>
      </c>
      <c r="F100" t="s">
        <v>15</v>
      </c>
      <c r="G100" t="s">
        <v>28</v>
      </c>
      <c r="H100" t="s">
        <v>24</v>
      </c>
      <c r="I100" t="s">
        <v>36</v>
      </c>
      <c r="J100" t="s">
        <v>58922</v>
      </c>
    </row>
    <row r="101" spans="1:10" x14ac:dyDescent="0.3">
      <c r="A101" t="s">
        <v>312</v>
      </c>
      <c r="B101" t="s">
        <v>181</v>
      </c>
      <c r="C101" t="s">
        <v>182</v>
      </c>
      <c r="D101" t="s">
        <v>313</v>
      </c>
      <c r="E101" t="s">
        <v>23</v>
      </c>
      <c r="F101" t="s">
        <v>23</v>
      </c>
      <c r="G101" t="s">
        <v>28</v>
      </c>
      <c r="H101" t="s">
        <v>17</v>
      </c>
      <c r="I101" t="s">
        <v>18</v>
      </c>
      <c r="J101" t="s">
        <v>58897</v>
      </c>
    </row>
    <row r="102" spans="1:10" x14ac:dyDescent="0.3">
      <c r="A102" t="s">
        <v>314</v>
      </c>
      <c r="B102" t="s">
        <v>287</v>
      </c>
      <c r="C102" t="s">
        <v>288</v>
      </c>
      <c r="D102" t="s">
        <v>315</v>
      </c>
      <c r="E102" t="s">
        <v>27</v>
      </c>
      <c r="F102" t="s">
        <v>52</v>
      </c>
      <c r="G102" t="s">
        <v>41</v>
      </c>
      <c r="H102" t="s">
        <v>24</v>
      </c>
      <c r="I102" t="s">
        <v>18</v>
      </c>
      <c r="J102" t="s">
        <v>58900</v>
      </c>
    </row>
    <row r="103" spans="1:10" x14ac:dyDescent="0.3">
      <c r="A103" t="s">
        <v>316</v>
      </c>
      <c r="B103" t="s">
        <v>31</v>
      </c>
      <c r="C103" t="s">
        <v>32</v>
      </c>
      <c r="D103" t="s">
        <v>317</v>
      </c>
      <c r="E103" t="s">
        <v>57</v>
      </c>
      <c r="F103" t="s">
        <v>23</v>
      </c>
      <c r="G103" t="s">
        <v>41</v>
      </c>
      <c r="H103" t="s">
        <v>67</v>
      </c>
      <c r="I103" t="s">
        <v>18</v>
      </c>
      <c r="J103" t="s">
        <v>58885</v>
      </c>
    </row>
    <row r="104" spans="1:10" x14ac:dyDescent="0.3">
      <c r="A104" t="s">
        <v>318</v>
      </c>
      <c r="B104" t="s">
        <v>197</v>
      </c>
      <c r="C104" t="s">
        <v>198</v>
      </c>
      <c r="D104" t="s">
        <v>319</v>
      </c>
      <c r="E104" t="s">
        <v>57</v>
      </c>
      <c r="F104" t="s">
        <v>23</v>
      </c>
      <c r="G104" t="s">
        <v>16</v>
      </c>
      <c r="H104" t="s">
        <v>58</v>
      </c>
      <c r="I104" t="s">
        <v>29</v>
      </c>
      <c r="J104" t="s">
        <v>58913</v>
      </c>
    </row>
    <row r="105" spans="1:10" x14ac:dyDescent="0.3">
      <c r="A105" t="s">
        <v>320</v>
      </c>
      <c r="B105" t="s">
        <v>275</v>
      </c>
      <c r="C105" t="s">
        <v>276</v>
      </c>
      <c r="D105" t="s">
        <v>321</v>
      </c>
      <c r="E105" t="s">
        <v>46</v>
      </c>
      <c r="F105" t="s">
        <v>47</v>
      </c>
      <c r="G105" t="s">
        <v>28</v>
      </c>
      <c r="H105" t="s">
        <v>17</v>
      </c>
      <c r="I105" t="s">
        <v>36</v>
      </c>
      <c r="J105" t="s">
        <v>58902</v>
      </c>
    </row>
    <row r="106" spans="1:10" x14ac:dyDescent="0.3">
      <c r="A106" t="s">
        <v>322</v>
      </c>
      <c r="B106" t="s">
        <v>299</v>
      </c>
      <c r="C106" t="s">
        <v>300</v>
      </c>
      <c r="D106" t="s">
        <v>323</v>
      </c>
      <c r="E106" t="s">
        <v>57</v>
      </c>
      <c r="F106" t="s">
        <v>47</v>
      </c>
      <c r="G106" t="s">
        <v>16</v>
      </c>
      <c r="H106" t="s">
        <v>17</v>
      </c>
      <c r="I106" t="s">
        <v>18</v>
      </c>
      <c r="J106" t="s">
        <v>58888</v>
      </c>
    </row>
    <row r="107" spans="1:10" x14ac:dyDescent="0.3">
      <c r="A107" t="s">
        <v>324</v>
      </c>
      <c r="B107" t="s">
        <v>113</v>
      </c>
      <c r="C107" t="s">
        <v>114</v>
      </c>
      <c r="D107" t="s">
        <v>325</v>
      </c>
      <c r="E107" t="s">
        <v>46</v>
      </c>
      <c r="F107" t="s">
        <v>47</v>
      </c>
      <c r="G107" t="s">
        <v>35</v>
      </c>
      <c r="H107" t="s">
        <v>24</v>
      </c>
      <c r="I107" t="s">
        <v>18</v>
      </c>
      <c r="J107" t="s">
        <v>58939</v>
      </c>
    </row>
    <row r="108" spans="1:10" x14ac:dyDescent="0.3">
      <c r="A108" t="s">
        <v>326</v>
      </c>
      <c r="B108" t="s">
        <v>327</v>
      </c>
      <c r="C108" t="s">
        <v>328</v>
      </c>
      <c r="D108" t="s">
        <v>329</v>
      </c>
      <c r="E108" t="s">
        <v>46</v>
      </c>
      <c r="F108" t="s">
        <v>34</v>
      </c>
      <c r="G108" t="s">
        <v>35</v>
      </c>
      <c r="H108" t="s">
        <v>58</v>
      </c>
      <c r="I108" t="s">
        <v>18</v>
      </c>
      <c r="J108" t="s">
        <v>58886</v>
      </c>
    </row>
    <row r="109" spans="1:10" x14ac:dyDescent="0.3">
      <c r="A109" t="s">
        <v>330</v>
      </c>
      <c r="B109" t="s">
        <v>109</v>
      </c>
      <c r="C109" t="s">
        <v>110</v>
      </c>
      <c r="D109" t="s">
        <v>331</v>
      </c>
      <c r="E109" t="s">
        <v>14</v>
      </c>
      <c r="F109" t="s">
        <v>52</v>
      </c>
      <c r="G109" t="s">
        <v>41</v>
      </c>
      <c r="H109" t="s">
        <v>58</v>
      </c>
      <c r="I109" t="s">
        <v>36</v>
      </c>
      <c r="J109" t="s">
        <v>58901</v>
      </c>
    </row>
    <row r="110" spans="1:10" x14ac:dyDescent="0.3">
      <c r="A110" t="s">
        <v>332</v>
      </c>
      <c r="B110" t="s">
        <v>20</v>
      </c>
      <c r="C110" t="s">
        <v>21</v>
      </c>
      <c r="D110" t="s">
        <v>333</v>
      </c>
      <c r="E110" t="s">
        <v>46</v>
      </c>
      <c r="F110" t="s">
        <v>15</v>
      </c>
      <c r="G110" t="s">
        <v>41</v>
      </c>
      <c r="H110" t="s">
        <v>67</v>
      </c>
      <c r="I110" t="s">
        <v>36</v>
      </c>
      <c r="J110" t="s">
        <v>58924</v>
      </c>
    </row>
    <row r="111" spans="1:10" x14ac:dyDescent="0.3">
      <c r="A111" t="s">
        <v>334</v>
      </c>
      <c r="B111" t="s">
        <v>269</v>
      </c>
      <c r="C111" t="s">
        <v>270</v>
      </c>
      <c r="D111" t="s">
        <v>335</v>
      </c>
      <c r="E111" t="s">
        <v>57</v>
      </c>
      <c r="F111" t="s">
        <v>23</v>
      </c>
      <c r="G111" t="s">
        <v>35</v>
      </c>
      <c r="H111" t="s">
        <v>17</v>
      </c>
      <c r="I111" t="s">
        <v>29</v>
      </c>
      <c r="J111" t="s">
        <v>58938</v>
      </c>
    </row>
    <row r="112" spans="1:10" x14ac:dyDescent="0.3">
      <c r="A112" t="s">
        <v>336</v>
      </c>
      <c r="B112" t="s">
        <v>71</v>
      </c>
      <c r="C112" t="s">
        <v>72</v>
      </c>
      <c r="D112" t="s">
        <v>337</v>
      </c>
      <c r="E112" t="s">
        <v>27</v>
      </c>
      <c r="F112" t="s">
        <v>23</v>
      </c>
      <c r="G112" t="s">
        <v>28</v>
      </c>
      <c r="H112" t="s">
        <v>24</v>
      </c>
      <c r="I112" t="s">
        <v>29</v>
      </c>
      <c r="J112" t="s">
        <v>58914</v>
      </c>
    </row>
    <row r="113" spans="1:10" x14ac:dyDescent="0.3">
      <c r="A113" t="s">
        <v>338</v>
      </c>
      <c r="B113" t="s">
        <v>287</v>
      </c>
      <c r="C113" t="s">
        <v>288</v>
      </c>
      <c r="D113" t="s">
        <v>339</v>
      </c>
      <c r="E113" t="s">
        <v>57</v>
      </c>
      <c r="F113" t="s">
        <v>23</v>
      </c>
      <c r="G113" t="s">
        <v>41</v>
      </c>
      <c r="H113" t="s">
        <v>17</v>
      </c>
      <c r="I113" t="s">
        <v>29</v>
      </c>
      <c r="J113" t="s">
        <v>58909</v>
      </c>
    </row>
    <row r="114" spans="1:10" x14ac:dyDescent="0.3">
      <c r="A114" t="s">
        <v>340</v>
      </c>
      <c r="B114" t="s">
        <v>64</v>
      </c>
      <c r="C114" t="s">
        <v>65</v>
      </c>
      <c r="D114" t="s">
        <v>341</v>
      </c>
      <c r="E114" t="s">
        <v>23</v>
      </c>
      <c r="F114" t="s">
        <v>15</v>
      </c>
      <c r="G114" t="s">
        <v>28</v>
      </c>
      <c r="H114" t="s">
        <v>24</v>
      </c>
      <c r="I114" t="s">
        <v>29</v>
      </c>
      <c r="J114" t="s">
        <v>58890</v>
      </c>
    </row>
    <row r="115" spans="1:10" x14ac:dyDescent="0.3">
      <c r="A115" t="s">
        <v>342</v>
      </c>
      <c r="B115" t="s">
        <v>43</v>
      </c>
      <c r="C115" t="s">
        <v>44</v>
      </c>
      <c r="D115" t="s">
        <v>343</v>
      </c>
      <c r="E115" t="s">
        <v>27</v>
      </c>
      <c r="F115" t="s">
        <v>15</v>
      </c>
      <c r="G115" t="s">
        <v>16</v>
      </c>
      <c r="H115" t="s">
        <v>67</v>
      </c>
      <c r="I115" t="s">
        <v>18</v>
      </c>
      <c r="J115" t="s">
        <v>58904</v>
      </c>
    </row>
    <row r="116" spans="1:10" x14ac:dyDescent="0.3">
      <c r="A116" t="s">
        <v>344</v>
      </c>
      <c r="B116" t="s">
        <v>91</v>
      </c>
      <c r="C116" t="s">
        <v>92</v>
      </c>
      <c r="D116" t="s">
        <v>345</v>
      </c>
      <c r="E116" t="s">
        <v>57</v>
      </c>
      <c r="F116" t="s">
        <v>34</v>
      </c>
      <c r="G116" t="s">
        <v>28</v>
      </c>
      <c r="H116" t="s">
        <v>58</v>
      </c>
      <c r="I116" t="s">
        <v>36</v>
      </c>
      <c r="J116" t="s">
        <v>58907</v>
      </c>
    </row>
    <row r="117" spans="1:10" x14ac:dyDescent="0.3">
      <c r="A117" t="s">
        <v>346</v>
      </c>
      <c r="B117" t="s">
        <v>77</v>
      </c>
      <c r="C117" t="s">
        <v>78</v>
      </c>
      <c r="D117" t="s">
        <v>347</v>
      </c>
      <c r="E117" t="s">
        <v>27</v>
      </c>
      <c r="F117" t="s">
        <v>15</v>
      </c>
      <c r="G117" t="s">
        <v>16</v>
      </c>
      <c r="H117" t="s">
        <v>67</v>
      </c>
      <c r="I117" t="s">
        <v>36</v>
      </c>
      <c r="J117" t="s">
        <v>58933</v>
      </c>
    </row>
    <row r="118" spans="1:10" x14ac:dyDescent="0.3">
      <c r="A118" t="s">
        <v>348</v>
      </c>
      <c r="B118" t="s">
        <v>349</v>
      </c>
      <c r="C118" t="s">
        <v>350</v>
      </c>
      <c r="D118" t="s">
        <v>351</v>
      </c>
      <c r="E118" t="s">
        <v>14</v>
      </c>
      <c r="F118" t="s">
        <v>23</v>
      </c>
      <c r="G118" t="s">
        <v>16</v>
      </c>
      <c r="H118" t="s">
        <v>67</v>
      </c>
      <c r="I118" t="s">
        <v>18</v>
      </c>
      <c r="J118" t="s">
        <v>58939</v>
      </c>
    </row>
    <row r="119" spans="1:10" x14ac:dyDescent="0.3">
      <c r="A119" t="s">
        <v>352</v>
      </c>
      <c r="B119" t="s">
        <v>353</v>
      </c>
      <c r="C119" t="s">
        <v>354</v>
      </c>
      <c r="D119" t="s">
        <v>355</v>
      </c>
      <c r="E119" t="s">
        <v>46</v>
      </c>
      <c r="F119" t="s">
        <v>23</v>
      </c>
      <c r="G119" t="s">
        <v>28</v>
      </c>
      <c r="H119" t="s">
        <v>58</v>
      </c>
      <c r="I119" t="s">
        <v>18</v>
      </c>
      <c r="J119" t="s">
        <v>58901</v>
      </c>
    </row>
    <row r="120" spans="1:10" x14ac:dyDescent="0.3">
      <c r="A120" t="s">
        <v>356</v>
      </c>
      <c r="B120" t="s">
        <v>64</v>
      </c>
      <c r="C120" t="s">
        <v>65</v>
      </c>
      <c r="D120" t="s">
        <v>357</v>
      </c>
      <c r="E120" t="s">
        <v>23</v>
      </c>
      <c r="F120" t="s">
        <v>47</v>
      </c>
      <c r="G120" t="s">
        <v>28</v>
      </c>
      <c r="H120" t="s">
        <v>58</v>
      </c>
      <c r="I120" t="s">
        <v>18</v>
      </c>
      <c r="J120" t="s">
        <v>58888</v>
      </c>
    </row>
    <row r="121" spans="1:10" x14ac:dyDescent="0.3">
      <c r="A121" t="s">
        <v>358</v>
      </c>
      <c r="B121" t="s">
        <v>147</v>
      </c>
      <c r="C121" t="s">
        <v>148</v>
      </c>
      <c r="D121" t="s">
        <v>359</v>
      </c>
      <c r="E121" t="s">
        <v>23</v>
      </c>
      <c r="F121" t="s">
        <v>52</v>
      </c>
      <c r="G121" t="s">
        <v>35</v>
      </c>
      <c r="H121" t="s">
        <v>24</v>
      </c>
      <c r="I121" t="s">
        <v>18</v>
      </c>
      <c r="J121" t="s">
        <v>58892</v>
      </c>
    </row>
    <row r="122" spans="1:10" x14ac:dyDescent="0.3">
      <c r="A122" t="s">
        <v>360</v>
      </c>
      <c r="B122" t="s">
        <v>211</v>
      </c>
      <c r="C122" t="s">
        <v>212</v>
      </c>
      <c r="D122" t="s">
        <v>361</v>
      </c>
      <c r="E122" t="s">
        <v>23</v>
      </c>
      <c r="F122" t="s">
        <v>47</v>
      </c>
      <c r="G122" t="s">
        <v>35</v>
      </c>
      <c r="H122" t="s">
        <v>17</v>
      </c>
      <c r="I122" t="s">
        <v>29</v>
      </c>
      <c r="J122" t="s">
        <v>58934</v>
      </c>
    </row>
    <row r="123" spans="1:10" x14ac:dyDescent="0.3">
      <c r="A123" t="s">
        <v>362</v>
      </c>
      <c r="B123" t="s">
        <v>54</v>
      </c>
      <c r="C123" t="s">
        <v>55</v>
      </c>
      <c r="D123" t="s">
        <v>363</v>
      </c>
      <c r="E123" t="s">
        <v>23</v>
      </c>
      <c r="F123" t="s">
        <v>34</v>
      </c>
      <c r="G123" t="s">
        <v>41</v>
      </c>
      <c r="H123" t="s">
        <v>17</v>
      </c>
      <c r="I123" t="s">
        <v>18</v>
      </c>
      <c r="J123" t="s">
        <v>58934</v>
      </c>
    </row>
    <row r="124" spans="1:10" x14ac:dyDescent="0.3">
      <c r="A124" t="s">
        <v>364</v>
      </c>
      <c r="B124" t="s">
        <v>211</v>
      </c>
      <c r="C124" t="s">
        <v>212</v>
      </c>
      <c r="D124" t="s">
        <v>365</v>
      </c>
      <c r="E124" t="s">
        <v>46</v>
      </c>
      <c r="F124" t="s">
        <v>34</v>
      </c>
      <c r="G124" t="s">
        <v>28</v>
      </c>
      <c r="H124" t="s">
        <v>17</v>
      </c>
      <c r="I124" t="s">
        <v>36</v>
      </c>
      <c r="J124" t="s">
        <v>58911</v>
      </c>
    </row>
    <row r="125" spans="1:10" x14ac:dyDescent="0.3">
      <c r="A125" t="s">
        <v>366</v>
      </c>
      <c r="B125" t="s">
        <v>99</v>
      </c>
      <c r="C125" t="s">
        <v>100</v>
      </c>
      <c r="D125" t="s">
        <v>367</v>
      </c>
      <c r="E125" t="s">
        <v>14</v>
      </c>
      <c r="F125" t="s">
        <v>34</v>
      </c>
      <c r="G125" t="s">
        <v>16</v>
      </c>
      <c r="H125" t="s">
        <v>58</v>
      </c>
      <c r="I125" t="s">
        <v>29</v>
      </c>
      <c r="J125" t="s">
        <v>58901</v>
      </c>
    </row>
    <row r="126" spans="1:10" x14ac:dyDescent="0.3">
      <c r="A126" t="s">
        <v>368</v>
      </c>
      <c r="B126" t="s">
        <v>125</v>
      </c>
      <c r="C126" t="s">
        <v>126</v>
      </c>
      <c r="D126" t="s">
        <v>369</v>
      </c>
      <c r="E126" t="s">
        <v>27</v>
      </c>
      <c r="F126" t="s">
        <v>15</v>
      </c>
      <c r="G126" t="s">
        <v>16</v>
      </c>
      <c r="H126" t="s">
        <v>58</v>
      </c>
      <c r="I126" t="s">
        <v>36</v>
      </c>
      <c r="J126" t="s">
        <v>58898</v>
      </c>
    </row>
    <row r="127" spans="1:10" x14ac:dyDescent="0.3">
      <c r="A127" t="s">
        <v>370</v>
      </c>
      <c r="B127" t="s">
        <v>163</v>
      </c>
      <c r="C127" t="s">
        <v>164</v>
      </c>
      <c r="D127" t="s">
        <v>371</v>
      </c>
      <c r="E127" t="s">
        <v>23</v>
      </c>
      <c r="F127" t="s">
        <v>23</v>
      </c>
      <c r="G127" t="s">
        <v>41</v>
      </c>
      <c r="H127" t="s">
        <v>58</v>
      </c>
      <c r="I127" t="s">
        <v>36</v>
      </c>
      <c r="J127" t="s">
        <v>58910</v>
      </c>
    </row>
    <row r="128" spans="1:10" x14ac:dyDescent="0.3">
      <c r="A128" t="s">
        <v>372</v>
      </c>
      <c r="B128" t="s">
        <v>64</v>
      </c>
      <c r="C128" t="s">
        <v>65</v>
      </c>
      <c r="D128" t="s">
        <v>373</v>
      </c>
      <c r="E128" t="s">
        <v>46</v>
      </c>
      <c r="F128" t="s">
        <v>23</v>
      </c>
      <c r="G128" t="s">
        <v>35</v>
      </c>
      <c r="H128" t="s">
        <v>17</v>
      </c>
      <c r="I128" t="s">
        <v>18</v>
      </c>
      <c r="J128" t="s">
        <v>58911</v>
      </c>
    </row>
    <row r="129" spans="1:10" x14ac:dyDescent="0.3">
      <c r="A129" t="s">
        <v>374</v>
      </c>
      <c r="B129" t="s">
        <v>135</v>
      </c>
      <c r="C129" t="s">
        <v>136</v>
      </c>
      <c r="D129" t="s">
        <v>375</v>
      </c>
      <c r="E129" t="s">
        <v>23</v>
      </c>
      <c r="F129" t="s">
        <v>15</v>
      </c>
      <c r="G129" t="s">
        <v>28</v>
      </c>
      <c r="H129" t="s">
        <v>17</v>
      </c>
      <c r="I129" t="s">
        <v>18</v>
      </c>
      <c r="J129" t="s">
        <v>58912</v>
      </c>
    </row>
    <row r="130" spans="1:10" x14ac:dyDescent="0.3">
      <c r="A130" t="s">
        <v>376</v>
      </c>
      <c r="B130" t="s">
        <v>20</v>
      </c>
      <c r="C130" t="s">
        <v>21</v>
      </c>
      <c r="D130" t="s">
        <v>377</v>
      </c>
      <c r="E130" t="s">
        <v>27</v>
      </c>
      <c r="F130" t="s">
        <v>23</v>
      </c>
      <c r="G130" t="s">
        <v>16</v>
      </c>
      <c r="H130" t="s">
        <v>24</v>
      </c>
      <c r="I130" t="s">
        <v>18</v>
      </c>
      <c r="J130" t="s">
        <v>58905</v>
      </c>
    </row>
    <row r="131" spans="1:10" x14ac:dyDescent="0.3">
      <c r="A131" t="s">
        <v>378</v>
      </c>
      <c r="B131" t="s">
        <v>175</v>
      </c>
      <c r="C131" t="s">
        <v>176</v>
      </c>
      <c r="D131" t="s">
        <v>379</v>
      </c>
      <c r="E131" t="s">
        <v>27</v>
      </c>
      <c r="F131" t="s">
        <v>34</v>
      </c>
      <c r="G131" t="s">
        <v>16</v>
      </c>
      <c r="H131" t="s">
        <v>58</v>
      </c>
      <c r="I131" t="s">
        <v>36</v>
      </c>
      <c r="J131" t="s">
        <v>58920</v>
      </c>
    </row>
    <row r="132" spans="1:10" x14ac:dyDescent="0.3">
      <c r="A132" t="s">
        <v>380</v>
      </c>
      <c r="B132" t="s">
        <v>309</v>
      </c>
      <c r="C132" t="s">
        <v>310</v>
      </c>
      <c r="D132" t="s">
        <v>381</v>
      </c>
      <c r="E132" t="s">
        <v>23</v>
      </c>
      <c r="F132" t="s">
        <v>47</v>
      </c>
      <c r="G132" t="s">
        <v>35</v>
      </c>
      <c r="H132" t="s">
        <v>24</v>
      </c>
      <c r="I132" t="s">
        <v>29</v>
      </c>
      <c r="J132" t="s">
        <v>58903</v>
      </c>
    </row>
    <row r="133" spans="1:10" x14ac:dyDescent="0.3">
      <c r="A133" t="s">
        <v>382</v>
      </c>
      <c r="B133" t="s">
        <v>38</v>
      </c>
      <c r="C133" t="s">
        <v>39</v>
      </c>
      <c r="D133" t="s">
        <v>383</v>
      </c>
      <c r="E133" t="s">
        <v>14</v>
      </c>
      <c r="F133" t="s">
        <v>34</v>
      </c>
      <c r="G133" t="s">
        <v>28</v>
      </c>
      <c r="H133" t="s">
        <v>67</v>
      </c>
      <c r="I133" t="s">
        <v>29</v>
      </c>
      <c r="J133" t="s">
        <v>58892</v>
      </c>
    </row>
    <row r="134" spans="1:10" x14ac:dyDescent="0.3">
      <c r="A134" t="s">
        <v>384</v>
      </c>
      <c r="B134" t="s">
        <v>309</v>
      </c>
      <c r="C134" t="s">
        <v>310</v>
      </c>
      <c r="D134" t="s">
        <v>385</v>
      </c>
      <c r="E134" t="s">
        <v>27</v>
      </c>
      <c r="F134" t="s">
        <v>15</v>
      </c>
      <c r="G134" t="s">
        <v>41</v>
      </c>
      <c r="H134" t="s">
        <v>17</v>
      </c>
      <c r="I134" t="s">
        <v>18</v>
      </c>
      <c r="J134" t="s">
        <v>58890</v>
      </c>
    </row>
    <row r="135" spans="1:10" x14ac:dyDescent="0.3">
      <c r="A135" t="s">
        <v>386</v>
      </c>
      <c r="B135" t="s">
        <v>193</v>
      </c>
      <c r="C135" t="s">
        <v>194</v>
      </c>
      <c r="D135" t="s">
        <v>387</v>
      </c>
      <c r="E135" t="s">
        <v>23</v>
      </c>
      <c r="F135" t="s">
        <v>34</v>
      </c>
      <c r="G135" t="s">
        <v>28</v>
      </c>
      <c r="H135" t="s">
        <v>67</v>
      </c>
      <c r="I135" t="s">
        <v>29</v>
      </c>
      <c r="J135" t="s">
        <v>58939</v>
      </c>
    </row>
    <row r="136" spans="1:10" x14ac:dyDescent="0.3">
      <c r="A136" t="s">
        <v>388</v>
      </c>
      <c r="B136" t="s">
        <v>99</v>
      </c>
      <c r="C136" t="s">
        <v>100</v>
      </c>
      <c r="D136" t="s">
        <v>389</v>
      </c>
      <c r="E136" t="s">
        <v>27</v>
      </c>
      <c r="F136" t="s">
        <v>47</v>
      </c>
      <c r="G136" t="s">
        <v>41</v>
      </c>
      <c r="H136" t="s">
        <v>17</v>
      </c>
      <c r="I136" t="s">
        <v>18</v>
      </c>
      <c r="J136" t="s">
        <v>58893</v>
      </c>
    </row>
    <row r="137" spans="1:10" x14ac:dyDescent="0.3">
      <c r="A137" t="s">
        <v>390</v>
      </c>
      <c r="B137" t="s">
        <v>11</v>
      </c>
      <c r="C137" t="s">
        <v>12</v>
      </c>
      <c r="D137" t="s">
        <v>391</v>
      </c>
      <c r="E137" t="s">
        <v>57</v>
      </c>
      <c r="F137" t="s">
        <v>47</v>
      </c>
      <c r="G137" t="s">
        <v>41</v>
      </c>
      <c r="H137" t="s">
        <v>67</v>
      </c>
      <c r="I137" t="s">
        <v>36</v>
      </c>
      <c r="J137" t="s">
        <v>58921</v>
      </c>
    </row>
    <row r="138" spans="1:10" x14ac:dyDescent="0.3">
      <c r="A138" t="s">
        <v>392</v>
      </c>
      <c r="B138" t="s">
        <v>197</v>
      </c>
      <c r="C138" t="s">
        <v>198</v>
      </c>
      <c r="D138" t="s">
        <v>393</v>
      </c>
      <c r="E138" t="s">
        <v>23</v>
      </c>
      <c r="F138" t="s">
        <v>15</v>
      </c>
      <c r="G138" t="s">
        <v>16</v>
      </c>
      <c r="H138" t="s">
        <v>67</v>
      </c>
      <c r="I138" t="s">
        <v>29</v>
      </c>
      <c r="J138" t="s">
        <v>58908</v>
      </c>
    </row>
    <row r="139" spans="1:10" x14ac:dyDescent="0.3">
      <c r="A139" t="s">
        <v>394</v>
      </c>
      <c r="B139" t="s">
        <v>60</v>
      </c>
      <c r="C139" t="s">
        <v>61</v>
      </c>
      <c r="D139" t="s">
        <v>395</v>
      </c>
      <c r="E139" t="s">
        <v>27</v>
      </c>
      <c r="F139" t="s">
        <v>15</v>
      </c>
      <c r="G139" t="s">
        <v>41</v>
      </c>
      <c r="H139" t="s">
        <v>24</v>
      </c>
      <c r="I139" t="s">
        <v>29</v>
      </c>
      <c r="J139" t="s">
        <v>58897</v>
      </c>
    </row>
    <row r="140" spans="1:10" x14ac:dyDescent="0.3">
      <c r="A140" t="s">
        <v>396</v>
      </c>
      <c r="B140" t="s">
        <v>197</v>
      </c>
      <c r="C140" t="s">
        <v>198</v>
      </c>
      <c r="D140" t="s">
        <v>397</v>
      </c>
      <c r="E140" t="s">
        <v>27</v>
      </c>
      <c r="F140" t="s">
        <v>47</v>
      </c>
      <c r="G140" t="s">
        <v>16</v>
      </c>
      <c r="H140" t="s">
        <v>24</v>
      </c>
      <c r="I140" t="s">
        <v>18</v>
      </c>
      <c r="J140" t="s">
        <v>58915</v>
      </c>
    </row>
    <row r="141" spans="1:10" x14ac:dyDescent="0.3">
      <c r="A141" t="s">
        <v>398</v>
      </c>
      <c r="B141" t="s">
        <v>91</v>
      </c>
      <c r="C141" t="s">
        <v>92</v>
      </c>
      <c r="D141" t="s">
        <v>399</v>
      </c>
      <c r="E141" t="s">
        <v>46</v>
      </c>
      <c r="F141" t="s">
        <v>23</v>
      </c>
      <c r="G141" t="s">
        <v>35</v>
      </c>
      <c r="H141" t="s">
        <v>58</v>
      </c>
      <c r="I141" t="s">
        <v>36</v>
      </c>
      <c r="J141" t="s">
        <v>58895</v>
      </c>
    </row>
    <row r="142" spans="1:10" x14ac:dyDescent="0.3">
      <c r="A142" t="s">
        <v>400</v>
      </c>
      <c r="B142" t="s">
        <v>54</v>
      </c>
      <c r="C142" t="s">
        <v>55</v>
      </c>
      <c r="D142" t="s">
        <v>401</v>
      </c>
      <c r="E142" t="s">
        <v>27</v>
      </c>
      <c r="F142" t="s">
        <v>52</v>
      </c>
      <c r="G142" t="s">
        <v>35</v>
      </c>
      <c r="H142" t="s">
        <v>17</v>
      </c>
      <c r="I142" t="s">
        <v>29</v>
      </c>
      <c r="J142" t="s">
        <v>58891</v>
      </c>
    </row>
    <row r="143" spans="1:10" x14ac:dyDescent="0.3">
      <c r="A143" t="s">
        <v>402</v>
      </c>
      <c r="B143" t="s">
        <v>197</v>
      </c>
      <c r="C143" t="s">
        <v>198</v>
      </c>
      <c r="D143" t="s">
        <v>403</v>
      </c>
      <c r="E143" t="s">
        <v>27</v>
      </c>
      <c r="F143" t="s">
        <v>23</v>
      </c>
      <c r="G143" t="s">
        <v>35</v>
      </c>
      <c r="H143" t="s">
        <v>67</v>
      </c>
      <c r="I143" t="s">
        <v>29</v>
      </c>
      <c r="J143" t="s">
        <v>58899</v>
      </c>
    </row>
    <row r="144" spans="1:10" x14ac:dyDescent="0.3">
      <c r="A144" t="s">
        <v>404</v>
      </c>
      <c r="B144" t="s">
        <v>405</v>
      </c>
      <c r="C144" t="s">
        <v>406</v>
      </c>
      <c r="D144" t="s">
        <v>407</v>
      </c>
      <c r="E144" t="s">
        <v>27</v>
      </c>
      <c r="F144" t="s">
        <v>47</v>
      </c>
      <c r="G144" t="s">
        <v>35</v>
      </c>
      <c r="H144" t="s">
        <v>17</v>
      </c>
      <c r="I144" t="s">
        <v>36</v>
      </c>
      <c r="J144" t="s">
        <v>58886</v>
      </c>
    </row>
    <row r="145" spans="1:10" x14ac:dyDescent="0.3">
      <c r="A145" t="s">
        <v>408</v>
      </c>
      <c r="B145" t="s">
        <v>409</v>
      </c>
      <c r="C145" t="s">
        <v>410</v>
      </c>
      <c r="D145" t="s">
        <v>411</v>
      </c>
      <c r="E145" t="s">
        <v>23</v>
      </c>
      <c r="F145" t="s">
        <v>52</v>
      </c>
      <c r="G145" t="s">
        <v>28</v>
      </c>
      <c r="H145" t="s">
        <v>17</v>
      </c>
      <c r="I145" t="s">
        <v>29</v>
      </c>
      <c r="J145" t="s">
        <v>58923</v>
      </c>
    </row>
    <row r="146" spans="1:10" x14ac:dyDescent="0.3">
      <c r="A146" t="s">
        <v>412</v>
      </c>
      <c r="B146" t="s">
        <v>11</v>
      </c>
      <c r="C146" t="s">
        <v>12</v>
      </c>
      <c r="D146" t="s">
        <v>413</v>
      </c>
      <c r="E146" t="s">
        <v>57</v>
      </c>
      <c r="F146" t="s">
        <v>47</v>
      </c>
      <c r="G146" t="s">
        <v>16</v>
      </c>
      <c r="H146" t="s">
        <v>24</v>
      </c>
      <c r="I146" t="s">
        <v>36</v>
      </c>
      <c r="J146" t="s">
        <v>58902</v>
      </c>
    </row>
    <row r="147" spans="1:10" x14ac:dyDescent="0.3">
      <c r="A147" t="s">
        <v>414</v>
      </c>
      <c r="B147" t="s">
        <v>147</v>
      </c>
      <c r="C147" t="s">
        <v>148</v>
      </c>
      <c r="D147" t="s">
        <v>415</v>
      </c>
      <c r="E147" t="s">
        <v>23</v>
      </c>
      <c r="F147" t="s">
        <v>15</v>
      </c>
      <c r="G147" t="s">
        <v>16</v>
      </c>
      <c r="H147" t="s">
        <v>17</v>
      </c>
      <c r="I147" t="s">
        <v>36</v>
      </c>
      <c r="J147" t="s">
        <v>58890</v>
      </c>
    </row>
    <row r="148" spans="1:10" x14ac:dyDescent="0.3">
      <c r="A148" t="s">
        <v>416</v>
      </c>
      <c r="B148" t="s">
        <v>409</v>
      </c>
      <c r="C148" t="s">
        <v>410</v>
      </c>
      <c r="D148" t="s">
        <v>417</v>
      </c>
      <c r="E148" t="s">
        <v>14</v>
      </c>
      <c r="F148" t="s">
        <v>47</v>
      </c>
      <c r="G148" t="s">
        <v>35</v>
      </c>
      <c r="H148" t="s">
        <v>58</v>
      </c>
      <c r="I148" t="s">
        <v>29</v>
      </c>
      <c r="J148" t="s">
        <v>58922</v>
      </c>
    </row>
    <row r="149" spans="1:10" x14ac:dyDescent="0.3">
      <c r="A149" t="s">
        <v>418</v>
      </c>
      <c r="B149" t="s">
        <v>299</v>
      </c>
      <c r="C149" t="s">
        <v>300</v>
      </c>
      <c r="D149" t="s">
        <v>419</v>
      </c>
      <c r="E149" t="s">
        <v>23</v>
      </c>
      <c r="F149" t="s">
        <v>23</v>
      </c>
      <c r="G149" t="s">
        <v>35</v>
      </c>
      <c r="H149" t="s">
        <v>24</v>
      </c>
      <c r="I149" t="s">
        <v>29</v>
      </c>
      <c r="J149" t="s">
        <v>58915</v>
      </c>
    </row>
    <row r="150" spans="1:10" x14ac:dyDescent="0.3">
      <c r="A150" t="s">
        <v>420</v>
      </c>
      <c r="B150" t="s">
        <v>155</v>
      </c>
      <c r="C150" t="s">
        <v>156</v>
      </c>
      <c r="D150" t="s">
        <v>421</v>
      </c>
      <c r="E150" t="s">
        <v>46</v>
      </c>
      <c r="F150" t="s">
        <v>47</v>
      </c>
      <c r="G150" t="s">
        <v>16</v>
      </c>
      <c r="H150" t="s">
        <v>58</v>
      </c>
      <c r="I150" t="s">
        <v>29</v>
      </c>
      <c r="J150" t="s">
        <v>58890</v>
      </c>
    </row>
    <row r="151" spans="1:10" x14ac:dyDescent="0.3">
      <c r="A151" t="s">
        <v>422</v>
      </c>
      <c r="B151" t="s">
        <v>309</v>
      </c>
      <c r="C151" t="s">
        <v>310</v>
      </c>
      <c r="D151" t="s">
        <v>423</v>
      </c>
      <c r="E151" t="s">
        <v>57</v>
      </c>
      <c r="F151" t="s">
        <v>15</v>
      </c>
      <c r="G151" t="s">
        <v>16</v>
      </c>
      <c r="H151" t="s">
        <v>24</v>
      </c>
      <c r="I151" t="s">
        <v>18</v>
      </c>
      <c r="J151" t="s">
        <v>58919</v>
      </c>
    </row>
    <row r="152" spans="1:10" x14ac:dyDescent="0.3">
      <c r="A152" t="s">
        <v>424</v>
      </c>
      <c r="B152" t="s">
        <v>91</v>
      </c>
      <c r="C152" t="s">
        <v>92</v>
      </c>
      <c r="D152" t="s">
        <v>425</v>
      </c>
      <c r="E152" t="s">
        <v>46</v>
      </c>
      <c r="F152" t="s">
        <v>15</v>
      </c>
      <c r="G152" t="s">
        <v>28</v>
      </c>
      <c r="H152" t="s">
        <v>24</v>
      </c>
      <c r="I152" t="s">
        <v>18</v>
      </c>
      <c r="J152" t="s">
        <v>58905</v>
      </c>
    </row>
    <row r="153" spans="1:10" x14ac:dyDescent="0.3">
      <c r="A153" t="s">
        <v>426</v>
      </c>
      <c r="B153" t="s">
        <v>147</v>
      </c>
      <c r="C153" t="s">
        <v>148</v>
      </c>
      <c r="D153" t="s">
        <v>427</v>
      </c>
      <c r="E153" t="s">
        <v>46</v>
      </c>
      <c r="F153" t="s">
        <v>52</v>
      </c>
      <c r="G153" t="s">
        <v>35</v>
      </c>
      <c r="H153" t="s">
        <v>67</v>
      </c>
      <c r="I153" t="s">
        <v>18</v>
      </c>
      <c r="J153" t="s">
        <v>58892</v>
      </c>
    </row>
    <row r="154" spans="1:10" x14ac:dyDescent="0.3">
      <c r="A154" t="s">
        <v>428</v>
      </c>
      <c r="B154" t="s">
        <v>349</v>
      </c>
      <c r="C154" t="s">
        <v>350</v>
      </c>
      <c r="D154" t="s">
        <v>429</v>
      </c>
      <c r="E154" t="s">
        <v>46</v>
      </c>
      <c r="F154" t="s">
        <v>52</v>
      </c>
      <c r="G154" t="s">
        <v>28</v>
      </c>
      <c r="H154" t="s">
        <v>58</v>
      </c>
      <c r="I154" t="s">
        <v>18</v>
      </c>
      <c r="J154" t="s">
        <v>58915</v>
      </c>
    </row>
    <row r="155" spans="1:10" x14ac:dyDescent="0.3">
      <c r="A155" t="s">
        <v>430</v>
      </c>
      <c r="B155" t="s">
        <v>147</v>
      </c>
      <c r="C155" t="s">
        <v>148</v>
      </c>
      <c r="D155" t="s">
        <v>431</v>
      </c>
      <c r="E155" t="s">
        <v>23</v>
      </c>
      <c r="F155" t="s">
        <v>47</v>
      </c>
      <c r="G155" t="s">
        <v>41</v>
      </c>
      <c r="H155" t="s">
        <v>67</v>
      </c>
      <c r="I155" t="s">
        <v>36</v>
      </c>
      <c r="J155" t="s">
        <v>58891</v>
      </c>
    </row>
    <row r="156" spans="1:10" x14ac:dyDescent="0.3">
      <c r="A156" t="s">
        <v>432</v>
      </c>
      <c r="B156" t="s">
        <v>85</v>
      </c>
      <c r="C156" t="s">
        <v>86</v>
      </c>
      <c r="D156" t="s">
        <v>433</v>
      </c>
      <c r="E156" t="s">
        <v>27</v>
      </c>
      <c r="F156" t="s">
        <v>52</v>
      </c>
      <c r="G156" t="s">
        <v>35</v>
      </c>
      <c r="H156" t="s">
        <v>17</v>
      </c>
      <c r="I156" t="s">
        <v>18</v>
      </c>
      <c r="J156" t="s">
        <v>58908</v>
      </c>
    </row>
    <row r="157" spans="1:10" x14ac:dyDescent="0.3">
      <c r="A157" t="s">
        <v>434</v>
      </c>
      <c r="B157" t="s">
        <v>327</v>
      </c>
      <c r="C157" t="s">
        <v>328</v>
      </c>
      <c r="D157" t="s">
        <v>435</v>
      </c>
      <c r="E157" t="s">
        <v>14</v>
      </c>
      <c r="F157" t="s">
        <v>15</v>
      </c>
      <c r="G157" t="s">
        <v>35</v>
      </c>
      <c r="H157" t="s">
        <v>58</v>
      </c>
      <c r="I157" t="s">
        <v>18</v>
      </c>
      <c r="J157" t="s">
        <v>58915</v>
      </c>
    </row>
    <row r="158" spans="1:10" x14ac:dyDescent="0.3">
      <c r="A158" t="s">
        <v>436</v>
      </c>
      <c r="B158" t="s">
        <v>327</v>
      </c>
      <c r="C158" t="s">
        <v>328</v>
      </c>
      <c r="D158" t="s">
        <v>437</v>
      </c>
      <c r="E158" t="s">
        <v>14</v>
      </c>
      <c r="F158" t="s">
        <v>34</v>
      </c>
      <c r="G158" t="s">
        <v>28</v>
      </c>
      <c r="H158" t="s">
        <v>58</v>
      </c>
      <c r="I158" t="s">
        <v>36</v>
      </c>
      <c r="J158" t="s">
        <v>58897</v>
      </c>
    </row>
    <row r="159" spans="1:10" x14ac:dyDescent="0.3">
      <c r="A159" t="s">
        <v>438</v>
      </c>
      <c r="B159" t="s">
        <v>81</v>
      </c>
      <c r="C159" t="s">
        <v>82</v>
      </c>
      <c r="D159" t="s">
        <v>439</v>
      </c>
      <c r="E159" t="s">
        <v>46</v>
      </c>
      <c r="F159" t="s">
        <v>15</v>
      </c>
      <c r="G159" t="s">
        <v>28</v>
      </c>
      <c r="H159" t="s">
        <v>24</v>
      </c>
      <c r="I159" t="s">
        <v>36</v>
      </c>
      <c r="J159" t="s">
        <v>58912</v>
      </c>
    </row>
    <row r="160" spans="1:10" x14ac:dyDescent="0.3">
      <c r="A160" t="s">
        <v>440</v>
      </c>
      <c r="B160" t="s">
        <v>141</v>
      </c>
      <c r="C160" t="s">
        <v>142</v>
      </c>
      <c r="D160" t="s">
        <v>441</v>
      </c>
      <c r="E160" t="s">
        <v>23</v>
      </c>
      <c r="F160" t="s">
        <v>15</v>
      </c>
      <c r="G160" t="s">
        <v>28</v>
      </c>
      <c r="H160" t="s">
        <v>58</v>
      </c>
      <c r="I160" t="s">
        <v>36</v>
      </c>
      <c r="J160" t="s">
        <v>58902</v>
      </c>
    </row>
    <row r="161" spans="1:10" x14ac:dyDescent="0.3">
      <c r="A161" t="s">
        <v>442</v>
      </c>
      <c r="B161" t="s">
        <v>141</v>
      </c>
      <c r="C161" t="s">
        <v>142</v>
      </c>
      <c r="D161" t="s">
        <v>443</v>
      </c>
      <c r="E161" t="s">
        <v>14</v>
      </c>
      <c r="F161" t="s">
        <v>34</v>
      </c>
      <c r="G161" t="s">
        <v>41</v>
      </c>
      <c r="H161" t="s">
        <v>17</v>
      </c>
      <c r="I161" t="s">
        <v>29</v>
      </c>
      <c r="J161" t="s">
        <v>58885</v>
      </c>
    </row>
    <row r="162" spans="1:10" x14ac:dyDescent="0.3">
      <c r="A162" t="s">
        <v>444</v>
      </c>
      <c r="B162" t="s">
        <v>159</v>
      </c>
      <c r="C162" t="s">
        <v>160</v>
      </c>
      <c r="D162" t="s">
        <v>445</v>
      </c>
      <c r="E162" t="s">
        <v>46</v>
      </c>
      <c r="F162" t="s">
        <v>34</v>
      </c>
      <c r="G162" t="s">
        <v>28</v>
      </c>
      <c r="H162" t="s">
        <v>24</v>
      </c>
      <c r="I162" t="s">
        <v>18</v>
      </c>
      <c r="J162" t="s">
        <v>58887</v>
      </c>
    </row>
    <row r="163" spans="1:10" x14ac:dyDescent="0.3">
      <c r="A163" t="s">
        <v>446</v>
      </c>
      <c r="B163" t="s">
        <v>38</v>
      </c>
      <c r="C163" t="s">
        <v>39</v>
      </c>
      <c r="D163" t="s">
        <v>447</v>
      </c>
      <c r="E163" t="s">
        <v>23</v>
      </c>
      <c r="F163" t="s">
        <v>23</v>
      </c>
      <c r="G163" t="s">
        <v>35</v>
      </c>
      <c r="H163" t="s">
        <v>58</v>
      </c>
      <c r="I163" t="s">
        <v>18</v>
      </c>
      <c r="J163" t="s">
        <v>58911</v>
      </c>
    </row>
    <row r="164" spans="1:10" x14ac:dyDescent="0.3">
      <c r="A164" t="s">
        <v>448</v>
      </c>
      <c r="B164" t="s">
        <v>197</v>
      </c>
      <c r="C164" t="s">
        <v>198</v>
      </c>
      <c r="D164" t="s">
        <v>449</v>
      </c>
      <c r="E164" t="s">
        <v>27</v>
      </c>
      <c r="F164" t="s">
        <v>52</v>
      </c>
      <c r="G164" t="s">
        <v>35</v>
      </c>
      <c r="H164" t="s">
        <v>24</v>
      </c>
      <c r="I164" t="s">
        <v>36</v>
      </c>
      <c r="J164" t="s">
        <v>58920</v>
      </c>
    </row>
    <row r="165" spans="1:10" x14ac:dyDescent="0.3">
      <c r="A165" t="s">
        <v>450</v>
      </c>
      <c r="B165" t="s">
        <v>197</v>
      </c>
      <c r="C165" t="s">
        <v>198</v>
      </c>
      <c r="D165" t="s">
        <v>451</v>
      </c>
      <c r="E165" t="s">
        <v>14</v>
      </c>
      <c r="F165" t="s">
        <v>15</v>
      </c>
      <c r="G165" t="s">
        <v>16</v>
      </c>
      <c r="H165" t="s">
        <v>17</v>
      </c>
      <c r="I165" t="s">
        <v>36</v>
      </c>
      <c r="J165" t="s">
        <v>58888</v>
      </c>
    </row>
    <row r="166" spans="1:10" x14ac:dyDescent="0.3">
      <c r="A166" t="s">
        <v>452</v>
      </c>
      <c r="B166" t="s">
        <v>159</v>
      </c>
      <c r="C166" t="s">
        <v>160</v>
      </c>
      <c r="D166" t="s">
        <v>453</v>
      </c>
      <c r="E166" t="s">
        <v>23</v>
      </c>
      <c r="F166" t="s">
        <v>23</v>
      </c>
      <c r="G166" t="s">
        <v>16</v>
      </c>
      <c r="H166" t="s">
        <v>24</v>
      </c>
      <c r="I166" t="s">
        <v>36</v>
      </c>
      <c r="J166" t="s">
        <v>58904</v>
      </c>
    </row>
    <row r="167" spans="1:10" x14ac:dyDescent="0.3">
      <c r="A167" t="s">
        <v>454</v>
      </c>
      <c r="B167" t="s">
        <v>64</v>
      </c>
      <c r="C167" t="s">
        <v>65</v>
      </c>
      <c r="D167" t="s">
        <v>455</v>
      </c>
      <c r="E167" t="s">
        <v>27</v>
      </c>
      <c r="F167" t="s">
        <v>52</v>
      </c>
      <c r="G167" t="s">
        <v>28</v>
      </c>
      <c r="H167" t="s">
        <v>58</v>
      </c>
      <c r="I167" t="s">
        <v>29</v>
      </c>
      <c r="J167" t="s">
        <v>58927</v>
      </c>
    </row>
    <row r="168" spans="1:10" x14ac:dyDescent="0.3">
      <c r="A168" t="s">
        <v>456</v>
      </c>
      <c r="B168" t="s">
        <v>91</v>
      </c>
      <c r="C168" t="s">
        <v>92</v>
      </c>
      <c r="D168" t="s">
        <v>457</v>
      </c>
      <c r="E168" t="s">
        <v>23</v>
      </c>
      <c r="F168" t="s">
        <v>23</v>
      </c>
      <c r="G168" t="s">
        <v>35</v>
      </c>
      <c r="H168" t="s">
        <v>58</v>
      </c>
      <c r="I168" t="s">
        <v>36</v>
      </c>
      <c r="J168" t="s">
        <v>58939</v>
      </c>
    </row>
    <row r="169" spans="1:10" x14ac:dyDescent="0.3">
      <c r="A169" t="s">
        <v>458</v>
      </c>
      <c r="B169" t="s">
        <v>60</v>
      </c>
      <c r="C169" t="s">
        <v>61</v>
      </c>
      <c r="D169" t="s">
        <v>459</v>
      </c>
      <c r="E169" t="s">
        <v>57</v>
      </c>
      <c r="F169" t="s">
        <v>15</v>
      </c>
      <c r="G169" t="s">
        <v>41</v>
      </c>
      <c r="H169" t="s">
        <v>24</v>
      </c>
      <c r="I169" t="s">
        <v>36</v>
      </c>
      <c r="J169" t="s">
        <v>58927</v>
      </c>
    </row>
    <row r="170" spans="1:10" x14ac:dyDescent="0.3">
      <c r="A170" t="s">
        <v>460</v>
      </c>
      <c r="B170" t="s">
        <v>405</v>
      </c>
      <c r="C170" t="s">
        <v>406</v>
      </c>
      <c r="D170" t="s">
        <v>461</v>
      </c>
      <c r="E170" t="s">
        <v>46</v>
      </c>
      <c r="F170" t="s">
        <v>23</v>
      </c>
      <c r="G170" t="s">
        <v>16</v>
      </c>
      <c r="H170" t="s">
        <v>24</v>
      </c>
      <c r="I170" t="s">
        <v>18</v>
      </c>
      <c r="J170" t="s">
        <v>58909</v>
      </c>
    </row>
    <row r="171" spans="1:10" x14ac:dyDescent="0.3">
      <c r="A171" t="s">
        <v>462</v>
      </c>
      <c r="B171" t="s">
        <v>409</v>
      </c>
      <c r="C171" t="s">
        <v>410</v>
      </c>
      <c r="D171" t="s">
        <v>463</v>
      </c>
      <c r="E171" t="s">
        <v>14</v>
      </c>
      <c r="F171" t="s">
        <v>52</v>
      </c>
      <c r="G171" t="s">
        <v>35</v>
      </c>
      <c r="H171" t="s">
        <v>24</v>
      </c>
      <c r="I171" t="s">
        <v>36</v>
      </c>
      <c r="J171" t="s">
        <v>58893</v>
      </c>
    </row>
    <row r="172" spans="1:10" x14ac:dyDescent="0.3">
      <c r="A172" t="s">
        <v>464</v>
      </c>
      <c r="B172" t="s">
        <v>71</v>
      </c>
      <c r="C172" t="s">
        <v>72</v>
      </c>
      <c r="D172" t="s">
        <v>465</v>
      </c>
      <c r="E172" t="s">
        <v>14</v>
      </c>
      <c r="F172" t="s">
        <v>52</v>
      </c>
      <c r="G172" t="s">
        <v>16</v>
      </c>
      <c r="H172" t="s">
        <v>58</v>
      </c>
      <c r="I172" t="s">
        <v>18</v>
      </c>
      <c r="J172" t="s">
        <v>58921</v>
      </c>
    </row>
    <row r="173" spans="1:10" x14ac:dyDescent="0.3">
      <c r="A173" t="s">
        <v>466</v>
      </c>
      <c r="B173" t="s">
        <v>54</v>
      </c>
      <c r="C173" t="s">
        <v>55</v>
      </c>
      <c r="D173" t="s">
        <v>467</v>
      </c>
      <c r="E173" t="s">
        <v>46</v>
      </c>
      <c r="F173" t="s">
        <v>52</v>
      </c>
      <c r="G173" t="s">
        <v>16</v>
      </c>
      <c r="H173" t="s">
        <v>24</v>
      </c>
      <c r="I173" t="s">
        <v>18</v>
      </c>
      <c r="J173" t="s">
        <v>58894</v>
      </c>
    </row>
    <row r="174" spans="1:10" x14ac:dyDescent="0.3">
      <c r="A174" t="s">
        <v>468</v>
      </c>
      <c r="B174" t="s">
        <v>469</v>
      </c>
      <c r="C174" t="s">
        <v>470</v>
      </c>
      <c r="D174" t="s">
        <v>471</v>
      </c>
      <c r="E174" t="s">
        <v>57</v>
      </c>
      <c r="F174" t="s">
        <v>52</v>
      </c>
      <c r="G174" t="s">
        <v>28</v>
      </c>
      <c r="H174" t="s">
        <v>58</v>
      </c>
      <c r="I174" t="s">
        <v>36</v>
      </c>
      <c r="J174" t="s">
        <v>58886</v>
      </c>
    </row>
    <row r="175" spans="1:10" x14ac:dyDescent="0.3">
      <c r="A175" t="s">
        <v>472</v>
      </c>
      <c r="B175" t="s">
        <v>287</v>
      </c>
      <c r="C175" t="s">
        <v>288</v>
      </c>
      <c r="D175" t="s">
        <v>473</v>
      </c>
      <c r="E175" t="s">
        <v>57</v>
      </c>
      <c r="F175" t="s">
        <v>15</v>
      </c>
      <c r="G175" t="s">
        <v>16</v>
      </c>
      <c r="H175" t="s">
        <v>24</v>
      </c>
      <c r="I175" t="s">
        <v>29</v>
      </c>
      <c r="J175" t="s">
        <v>58904</v>
      </c>
    </row>
    <row r="176" spans="1:10" x14ac:dyDescent="0.3">
      <c r="A176" t="s">
        <v>474</v>
      </c>
      <c r="B176" t="s">
        <v>475</v>
      </c>
      <c r="C176" t="s">
        <v>476</v>
      </c>
      <c r="D176" t="s">
        <v>477</v>
      </c>
      <c r="E176" t="s">
        <v>57</v>
      </c>
      <c r="F176" t="s">
        <v>23</v>
      </c>
      <c r="G176" t="s">
        <v>35</v>
      </c>
      <c r="H176" t="s">
        <v>17</v>
      </c>
      <c r="I176" t="s">
        <v>36</v>
      </c>
      <c r="J176" t="s">
        <v>58904</v>
      </c>
    </row>
    <row r="177" spans="1:10" x14ac:dyDescent="0.3">
      <c r="A177" t="s">
        <v>478</v>
      </c>
      <c r="B177" t="s">
        <v>287</v>
      </c>
      <c r="C177" t="s">
        <v>288</v>
      </c>
      <c r="D177" t="s">
        <v>479</v>
      </c>
      <c r="E177" t="s">
        <v>23</v>
      </c>
      <c r="F177" t="s">
        <v>52</v>
      </c>
      <c r="G177" t="s">
        <v>35</v>
      </c>
      <c r="H177" t="s">
        <v>58</v>
      </c>
      <c r="I177" t="s">
        <v>36</v>
      </c>
      <c r="J177" t="s">
        <v>58927</v>
      </c>
    </row>
    <row r="178" spans="1:10" x14ac:dyDescent="0.3">
      <c r="A178" t="s">
        <v>480</v>
      </c>
      <c r="B178" t="s">
        <v>409</v>
      </c>
      <c r="C178" t="s">
        <v>410</v>
      </c>
      <c r="D178" t="s">
        <v>481</v>
      </c>
      <c r="E178" t="s">
        <v>23</v>
      </c>
      <c r="F178" t="s">
        <v>23</v>
      </c>
      <c r="G178" t="s">
        <v>28</v>
      </c>
      <c r="H178" t="s">
        <v>58</v>
      </c>
      <c r="I178" t="s">
        <v>18</v>
      </c>
      <c r="J178" t="s">
        <v>58905</v>
      </c>
    </row>
    <row r="179" spans="1:10" x14ac:dyDescent="0.3">
      <c r="A179" t="s">
        <v>482</v>
      </c>
      <c r="B179" t="s">
        <v>251</v>
      </c>
      <c r="C179" t="s">
        <v>252</v>
      </c>
      <c r="D179" t="s">
        <v>483</v>
      </c>
      <c r="E179" t="s">
        <v>46</v>
      </c>
      <c r="F179" t="s">
        <v>47</v>
      </c>
      <c r="G179" t="s">
        <v>41</v>
      </c>
      <c r="H179" t="s">
        <v>67</v>
      </c>
      <c r="I179" t="s">
        <v>29</v>
      </c>
      <c r="J179" t="s">
        <v>58885</v>
      </c>
    </row>
    <row r="180" spans="1:10" x14ac:dyDescent="0.3">
      <c r="A180" t="s">
        <v>484</v>
      </c>
      <c r="B180" t="s">
        <v>119</v>
      </c>
      <c r="C180" t="s">
        <v>120</v>
      </c>
      <c r="D180" t="s">
        <v>485</v>
      </c>
      <c r="E180" t="s">
        <v>27</v>
      </c>
      <c r="F180" t="s">
        <v>23</v>
      </c>
      <c r="G180" t="s">
        <v>41</v>
      </c>
      <c r="H180" t="s">
        <v>58</v>
      </c>
      <c r="I180" t="s">
        <v>36</v>
      </c>
      <c r="J180" t="s">
        <v>58892</v>
      </c>
    </row>
    <row r="181" spans="1:10" x14ac:dyDescent="0.3">
      <c r="A181" t="s">
        <v>486</v>
      </c>
      <c r="B181" t="s">
        <v>219</v>
      </c>
      <c r="C181" t="s">
        <v>220</v>
      </c>
      <c r="D181" t="s">
        <v>487</v>
      </c>
      <c r="E181" t="s">
        <v>46</v>
      </c>
      <c r="F181" t="s">
        <v>52</v>
      </c>
      <c r="G181" t="s">
        <v>16</v>
      </c>
      <c r="H181" t="s">
        <v>58</v>
      </c>
      <c r="I181" t="s">
        <v>29</v>
      </c>
      <c r="J181" t="s">
        <v>58908</v>
      </c>
    </row>
    <row r="182" spans="1:10" x14ac:dyDescent="0.3">
      <c r="A182" t="s">
        <v>488</v>
      </c>
      <c r="B182" t="s">
        <v>95</v>
      </c>
      <c r="C182" t="s">
        <v>96</v>
      </c>
      <c r="D182" t="s">
        <v>489</v>
      </c>
      <c r="E182" t="s">
        <v>23</v>
      </c>
      <c r="F182" t="s">
        <v>52</v>
      </c>
      <c r="G182" t="s">
        <v>16</v>
      </c>
      <c r="H182" t="s">
        <v>67</v>
      </c>
      <c r="I182" t="s">
        <v>36</v>
      </c>
      <c r="J182" t="s">
        <v>58911</v>
      </c>
    </row>
    <row r="183" spans="1:10" x14ac:dyDescent="0.3">
      <c r="A183" t="s">
        <v>490</v>
      </c>
      <c r="B183" t="s">
        <v>119</v>
      </c>
      <c r="C183" t="s">
        <v>120</v>
      </c>
      <c r="D183" t="s">
        <v>491</v>
      </c>
      <c r="E183" t="s">
        <v>23</v>
      </c>
      <c r="F183" t="s">
        <v>23</v>
      </c>
      <c r="G183" t="s">
        <v>28</v>
      </c>
      <c r="H183" t="s">
        <v>67</v>
      </c>
      <c r="I183" t="s">
        <v>36</v>
      </c>
      <c r="J183" t="s">
        <v>58892</v>
      </c>
    </row>
    <row r="184" spans="1:10" x14ac:dyDescent="0.3">
      <c r="A184" t="s">
        <v>492</v>
      </c>
      <c r="B184" t="s">
        <v>77</v>
      </c>
      <c r="C184" t="s">
        <v>78</v>
      </c>
      <c r="D184" t="s">
        <v>493</v>
      </c>
      <c r="E184" t="s">
        <v>57</v>
      </c>
      <c r="F184" t="s">
        <v>34</v>
      </c>
      <c r="G184" t="s">
        <v>41</v>
      </c>
      <c r="H184" t="s">
        <v>17</v>
      </c>
      <c r="I184" t="s">
        <v>36</v>
      </c>
      <c r="J184" t="s">
        <v>58939</v>
      </c>
    </row>
    <row r="185" spans="1:10" x14ac:dyDescent="0.3">
      <c r="A185" t="s">
        <v>494</v>
      </c>
      <c r="B185" t="s">
        <v>349</v>
      </c>
      <c r="C185" t="s">
        <v>350</v>
      </c>
      <c r="D185" t="s">
        <v>495</v>
      </c>
      <c r="E185" t="s">
        <v>23</v>
      </c>
      <c r="F185" t="s">
        <v>15</v>
      </c>
      <c r="G185" t="s">
        <v>28</v>
      </c>
      <c r="H185" t="s">
        <v>58</v>
      </c>
      <c r="I185" t="s">
        <v>36</v>
      </c>
      <c r="J185" t="s">
        <v>58922</v>
      </c>
    </row>
    <row r="186" spans="1:10" x14ac:dyDescent="0.3">
      <c r="A186" t="s">
        <v>496</v>
      </c>
      <c r="B186" t="s">
        <v>119</v>
      </c>
      <c r="C186" t="s">
        <v>120</v>
      </c>
      <c r="D186" t="s">
        <v>497</v>
      </c>
      <c r="E186" t="s">
        <v>27</v>
      </c>
      <c r="F186" t="s">
        <v>15</v>
      </c>
      <c r="G186" t="s">
        <v>28</v>
      </c>
      <c r="H186" t="s">
        <v>67</v>
      </c>
      <c r="I186" t="s">
        <v>29</v>
      </c>
      <c r="J186" t="s">
        <v>58935</v>
      </c>
    </row>
    <row r="187" spans="1:10" x14ac:dyDescent="0.3">
      <c r="A187" t="s">
        <v>498</v>
      </c>
      <c r="B187" t="s">
        <v>77</v>
      </c>
      <c r="C187" t="s">
        <v>78</v>
      </c>
      <c r="D187" t="s">
        <v>499</v>
      </c>
      <c r="E187" t="s">
        <v>14</v>
      </c>
      <c r="F187" t="s">
        <v>15</v>
      </c>
      <c r="G187" t="s">
        <v>28</v>
      </c>
      <c r="H187" t="s">
        <v>24</v>
      </c>
      <c r="I187" t="s">
        <v>29</v>
      </c>
      <c r="J187" t="s">
        <v>58925</v>
      </c>
    </row>
    <row r="188" spans="1:10" x14ac:dyDescent="0.3">
      <c r="A188" t="s">
        <v>500</v>
      </c>
      <c r="B188" t="s">
        <v>151</v>
      </c>
      <c r="C188" t="s">
        <v>152</v>
      </c>
      <c r="D188" t="s">
        <v>501</v>
      </c>
      <c r="E188" t="s">
        <v>27</v>
      </c>
      <c r="F188" t="s">
        <v>34</v>
      </c>
      <c r="G188" t="s">
        <v>16</v>
      </c>
      <c r="H188" t="s">
        <v>58</v>
      </c>
      <c r="I188" t="s">
        <v>36</v>
      </c>
      <c r="J188" t="s">
        <v>58892</v>
      </c>
    </row>
    <row r="189" spans="1:10" x14ac:dyDescent="0.3">
      <c r="A189" t="s">
        <v>502</v>
      </c>
      <c r="B189" t="s">
        <v>225</v>
      </c>
      <c r="C189" t="s">
        <v>226</v>
      </c>
      <c r="D189" t="s">
        <v>503</v>
      </c>
      <c r="E189" t="s">
        <v>46</v>
      </c>
      <c r="F189" t="s">
        <v>52</v>
      </c>
      <c r="G189" t="s">
        <v>28</v>
      </c>
      <c r="H189" t="s">
        <v>17</v>
      </c>
      <c r="I189" t="s">
        <v>18</v>
      </c>
      <c r="J189" t="s">
        <v>58905</v>
      </c>
    </row>
    <row r="190" spans="1:10" x14ac:dyDescent="0.3">
      <c r="A190" t="s">
        <v>504</v>
      </c>
      <c r="B190" t="s">
        <v>85</v>
      </c>
      <c r="C190" t="s">
        <v>86</v>
      </c>
      <c r="D190" t="s">
        <v>505</v>
      </c>
      <c r="E190" t="s">
        <v>23</v>
      </c>
      <c r="F190" t="s">
        <v>23</v>
      </c>
      <c r="G190" t="s">
        <v>28</v>
      </c>
      <c r="H190" t="s">
        <v>24</v>
      </c>
      <c r="I190" t="s">
        <v>36</v>
      </c>
      <c r="J190" t="s">
        <v>58924</v>
      </c>
    </row>
    <row r="191" spans="1:10" x14ac:dyDescent="0.3">
      <c r="A191" t="s">
        <v>506</v>
      </c>
      <c r="B191" t="s">
        <v>171</v>
      </c>
      <c r="C191" t="s">
        <v>172</v>
      </c>
      <c r="D191" t="s">
        <v>507</v>
      </c>
      <c r="E191" t="s">
        <v>57</v>
      </c>
      <c r="F191" t="s">
        <v>47</v>
      </c>
      <c r="G191" t="s">
        <v>28</v>
      </c>
      <c r="H191" t="s">
        <v>67</v>
      </c>
      <c r="I191" t="s">
        <v>36</v>
      </c>
      <c r="J191" t="s">
        <v>58890</v>
      </c>
    </row>
    <row r="192" spans="1:10" x14ac:dyDescent="0.3">
      <c r="A192" t="s">
        <v>508</v>
      </c>
      <c r="B192" t="s">
        <v>405</v>
      </c>
      <c r="C192" t="s">
        <v>406</v>
      </c>
      <c r="D192" t="s">
        <v>509</v>
      </c>
      <c r="E192" t="s">
        <v>46</v>
      </c>
      <c r="F192" t="s">
        <v>23</v>
      </c>
      <c r="G192" t="s">
        <v>28</v>
      </c>
      <c r="H192" t="s">
        <v>17</v>
      </c>
      <c r="I192" t="s">
        <v>29</v>
      </c>
      <c r="J192" t="s">
        <v>58893</v>
      </c>
    </row>
    <row r="193" spans="1:10" x14ac:dyDescent="0.3">
      <c r="A193" t="s">
        <v>510</v>
      </c>
      <c r="B193" t="s">
        <v>91</v>
      </c>
      <c r="C193" t="s">
        <v>92</v>
      </c>
      <c r="D193" t="s">
        <v>511</v>
      </c>
      <c r="E193" t="s">
        <v>57</v>
      </c>
      <c r="F193" t="s">
        <v>47</v>
      </c>
      <c r="G193" t="s">
        <v>16</v>
      </c>
      <c r="H193" t="s">
        <v>24</v>
      </c>
      <c r="I193" t="s">
        <v>36</v>
      </c>
      <c r="J193" t="s">
        <v>58912</v>
      </c>
    </row>
    <row r="194" spans="1:10" x14ac:dyDescent="0.3">
      <c r="A194" t="s">
        <v>512</v>
      </c>
      <c r="B194" t="s">
        <v>11</v>
      </c>
      <c r="C194" t="s">
        <v>12</v>
      </c>
      <c r="D194" t="s">
        <v>513</v>
      </c>
      <c r="E194" t="s">
        <v>27</v>
      </c>
      <c r="F194" t="s">
        <v>23</v>
      </c>
      <c r="G194" t="s">
        <v>41</v>
      </c>
      <c r="H194" t="s">
        <v>17</v>
      </c>
      <c r="I194" t="s">
        <v>36</v>
      </c>
      <c r="J194" t="s">
        <v>58915</v>
      </c>
    </row>
    <row r="195" spans="1:10" x14ac:dyDescent="0.3">
      <c r="A195" t="s">
        <v>514</v>
      </c>
      <c r="B195" t="s">
        <v>515</v>
      </c>
      <c r="C195" t="s">
        <v>516</v>
      </c>
      <c r="D195" t="s">
        <v>517</v>
      </c>
      <c r="E195" t="s">
        <v>27</v>
      </c>
      <c r="F195" t="s">
        <v>23</v>
      </c>
      <c r="G195" t="s">
        <v>16</v>
      </c>
      <c r="H195" t="s">
        <v>24</v>
      </c>
      <c r="I195" t="s">
        <v>29</v>
      </c>
      <c r="J195" t="s">
        <v>58886</v>
      </c>
    </row>
    <row r="196" spans="1:10" x14ac:dyDescent="0.3">
      <c r="A196" t="s">
        <v>518</v>
      </c>
      <c r="B196" t="s">
        <v>185</v>
      </c>
      <c r="C196" t="s">
        <v>186</v>
      </c>
      <c r="D196" t="s">
        <v>519</v>
      </c>
      <c r="E196" t="s">
        <v>57</v>
      </c>
      <c r="F196" t="s">
        <v>34</v>
      </c>
      <c r="G196" t="s">
        <v>35</v>
      </c>
      <c r="H196" t="s">
        <v>58</v>
      </c>
      <c r="I196" t="s">
        <v>36</v>
      </c>
      <c r="J196" t="s">
        <v>58937</v>
      </c>
    </row>
    <row r="197" spans="1:10" x14ac:dyDescent="0.3">
      <c r="A197" t="s">
        <v>520</v>
      </c>
      <c r="B197" t="s">
        <v>71</v>
      </c>
      <c r="C197" t="s">
        <v>72</v>
      </c>
      <c r="D197" t="s">
        <v>521</v>
      </c>
      <c r="E197" t="s">
        <v>27</v>
      </c>
      <c r="F197" t="s">
        <v>34</v>
      </c>
      <c r="G197" t="s">
        <v>28</v>
      </c>
      <c r="H197" t="s">
        <v>67</v>
      </c>
      <c r="I197" t="s">
        <v>18</v>
      </c>
      <c r="J197" t="s">
        <v>58931</v>
      </c>
    </row>
    <row r="198" spans="1:10" x14ac:dyDescent="0.3">
      <c r="A198" t="s">
        <v>522</v>
      </c>
      <c r="B198" t="s">
        <v>11</v>
      </c>
      <c r="C198" t="s">
        <v>12</v>
      </c>
      <c r="D198" t="s">
        <v>523</v>
      </c>
      <c r="E198" t="s">
        <v>23</v>
      </c>
      <c r="F198" t="s">
        <v>15</v>
      </c>
      <c r="G198" t="s">
        <v>28</v>
      </c>
      <c r="H198" t="s">
        <v>17</v>
      </c>
      <c r="I198" t="s">
        <v>18</v>
      </c>
      <c r="J198" t="s">
        <v>58929</v>
      </c>
    </row>
    <row r="199" spans="1:10" x14ac:dyDescent="0.3">
      <c r="A199" t="s">
        <v>524</v>
      </c>
      <c r="B199" t="s">
        <v>515</v>
      </c>
      <c r="C199" t="s">
        <v>516</v>
      </c>
      <c r="D199" t="s">
        <v>525</v>
      </c>
      <c r="E199" t="s">
        <v>57</v>
      </c>
      <c r="F199" t="s">
        <v>47</v>
      </c>
      <c r="G199" t="s">
        <v>35</v>
      </c>
      <c r="H199" t="s">
        <v>67</v>
      </c>
      <c r="I199" t="s">
        <v>29</v>
      </c>
      <c r="J199" t="s">
        <v>58894</v>
      </c>
    </row>
    <row r="200" spans="1:10" x14ac:dyDescent="0.3">
      <c r="A200" t="s">
        <v>526</v>
      </c>
      <c r="B200" t="s">
        <v>515</v>
      </c>
      <c r="C200" t="s">
        <v>516</v>
      </c>
      <c r="D200" t="s">
        <v>527</v>
      </c>
      <c r="E200" t="s">
        <v>23</v>
      </c>
      <c r="F200" t="s">
        <v>47</v>
      </c>
      <c r="G200" t="s">
        <v>16</v>
      </c>
      <c r="H200" t="s">
        <v>58</v>
      </c>
      <c r="I200" t="s">
        <v>29</v>
      </c>
      <c r="J200" t="s">
        <v>58895</v>
      </c>
    </row>
    <row r="201" spans="1:10" x14ac:dyDescent="0.3">
      <c r="A201" t="s">
        <v>528</v>
      </c>
      <c r="B201" t="s">
        <v>475</v>
      </c>
      <c r="C201" t="s">
        <v>476</v>
      </c>
      <c r="D201" t="s">
        <v>529</v>
      </c>
      <c r="E201" t="s">
        <v>23</v>
      </c>
      <c r="F201" t="s">
        <v>15</v>
      </c>
      <c r="G201" t="s">
        <v>16</v>
      </c>
      <c r="H201" t="s">
        <v>67</v>
      </c>
      <c r="I201" t="s">
        <v>36</v>
      </c>
      <c r="J201" t="s">
        <v>58908</v>
      </c>
    </row>
    <row r="202" spans="1:10" x14ac:dyDescent="0.3">
      <c r="A202" t="s">
        <v>530</v>
      </c>
      <c r="B202" t="s">
        <v>91</v>
      </c>
      <c r="C202" t="s">
        <v>92</v>
      </c>
      <c r="D202" t="s">
        <v>531</v>
      </c>
      <c r="E202" t="s">
        <v>46</v>
      </c>
      <c r="F202" t="s">
        <v>34</v>
      </c>
      <c r="G202" t="s">
        <v>41</v>
      </c>
      <c r="H202" t="s">
        <v>58</v>
      </c>
      <c r="I202" t="s">
        <v>29</v>
      </c>
      <c r="J202" t="s">
        <v>58914</v>
      </c>
    </row>
    <row r="203" spans="1:10" x14ac:dyDescent="0.3">
      <c r="A203" t="s">
        <v>532</v>
      </c>
      <c r="B203" t="s">
        <v>275</v>
      </c>
      <c r="C203" t="s">
        <v>276</v>
      </c>
      <c r="D203" t="s">
        <v>533</v>
      </c>
      <c r="E203" t="s">
        <v>23</v>
      </c>
      <c r="F203" t="s">
        <v>47</v>
      </c>
      <c r="G203" t="s">
        <v>16</v>
      </c>
      <c r="H203" t="s">
        <v>58</v>
      </c>
      <c r="I203" t="s">
        <v>18</v>
      </c>
      <c r="J203" t="s">
        <v>58908</v>
      </c>
    </row>
    <row r="204" spans="1:10" x14ac:dyDescent="0.3">
      <c r="A204" t="s">
        <v>534</v>
      </c>
      <c r="B204" t="s">
        <v>95</v>
      </c>
      <c r="C204" t="s">
        <v>96</v>
      </c>
      <c r="D204" t="s">
        <v>535</v>
      </c>
      <c r="E204" t="s">
        <v>27</v>
      </c>
      <c r="F204" t="s">
        <v>15</v>
      </c>
      <c r="G204" t="s">
        <v>41</v>
      </c>
      <c r="H204" t="s">
        <v>24</v>
      </c>
      <c r="I204" t="s">
        <v>36</v>
      </c>
      <c r="J204" t="s">
        <v>58918</v>
      </c>
    </row>
    <row r="205" spans="1:10" x14ac:dyDescent="0.3">
      <c r="A205" t="s">
        <v>536</v>
      </c>
      <c r="B205" t="s">
        <v>175</v>
      </c>
      <c r="C205" t="s">
        <v>176</v>
      </c>
      <c r="D205" t="s">
        <v>537</v>
      </c>
      <c r="E205" t="s">
        <v>27</v>
      </c>
      <c r="F205" t="s">
        <v>34</v>
      </c>
      <c r="G205" t="s">
        <v>41</v>
      </c>
      <c r="H205" t="s">
        <v>24</v>
      </c>
      <c r="I205" t="s">
        <v>29</v>
      </c>
      <c r="J205" t="s">
        <v>58931</v>
      </c>
    </row>
    <row r="206" spans="1:10" x14ac:dyDescent="0.3">
      <c r="A206" t="s">
        <v>538</v>
      </c>
      <c r="B206" t="s">
        <v>147</v>
      </c>
      <c r="C206" t="s">
        <v>148</v>
      </c>
      <c r="D206" t="s">
        <v>539</v>
      </c>
      <c r="E206" t="s">
        <v>46</v>
      </c>
      <c r="F206" t="s">
        <v>34</v>
      </c>
      <c r="G206" t="s">
        <v>28</v>
      </c>
      <c r="H206" t="s">
        <v>17</v>
      </c>
      <c r="I206" t="s">
        <v>18</v>
      </c>
      <c r="J206" t="s">
        <v>58913</v>
      </c>
    </row>
    <row r="207" spans="1:10" x14ac:dyDescent="0.3">
      <c r="A207" t="s">
        <v>540</v>
      </c>
      <c r="B207" t="s">
        <v>251</v>
      </c>
      <c r="C207" t="s">
        <v>252</v>
      </c>
      <c r="D207" t="s">
        <v>541</v>
      </c>
      <c r="E207" t="s">
        <v>27</v>
      </c>
      <c r="F207" t="s">
        <v>34</v>
      </c>
      <c r="G207" t="s">
        <v>28</v>
      </c>
      <c r="H207" t="s">
        <v>24</v>
      </c>
      <c r="I207" t="s">
        <v>36</v>
      </c>
      <c r="J207" t="s">
        <v>58921</v>
      </c>
    </row>
    <row r="208" spans="1:10" x14ac:dyDescent="0.3">
      <c r="A208" t="s">
        <v>542</v>
      </c>
      <c r="B208" t="s">
        <v>287</v>
      </c>
      <c r="C208" t="s">
        <v>288</v>
      </c>
      <c r="D208" t="s">
        <v>543</v>
      </c>
      <c r="E208" t="s">
        <v>46</v>
      </c>
      <c r="F208" t="s">
        <v>34</v>
      </c>
      <c r="G208" t="s">
        <v>41</v>
      </c>
      <c r="H208" t="s">
        <v>24</v>
      </c>
      <c r="I208" t="s">
        <v>36</v>
      </c>
      <c r="J208" t="s">
        <v>58897</v>
      </c>
    </row>
    <row r="209" spans="1:10" x14ac:dyDescent="0.3">
      <c r="A209" t="s">
        <v>544</v>
      </c>
      <c r="B209" t="s">
        <v>85</v>
      </c>
      <c r="C209" t="s">
        <v>86</v>
      </c>
      <c r="D209" t="s">
        <v>545</v>
      </c>
      <c r="E209" t="s">
        <v>46</v>
      </c>
      <c r="F209" t="s">
        <v>23</v>
      </c>
      <c r="G209" t="s">
        <v>35</v>
      </c>
      <c r="H209" t="s">
        <v>24</v>
      </c>
      <c r="I209" t="s">
        <v>29</v>
      </c>
      <c r="J209" t="s">
        <v>58888</v>
      </c>
    </row>
    <row r="210" spans="1:10" x14ac:dyDescent="0.3">
      <c r="A210" t="s">
        <v>546</v>
      </c>
      <c r="B210" t="s">
        <v>405</v>
      </c>
      <c r="C210" t="s">
        <v>406</v>
      </c>
      <c r="D210" t="s">
        <v>547</v>
      </c>
      <c r="E210" t="s">
        <v>46</v>
      </c>
      <c r="F210" t="s">
        <v>15</v>
      </c>
      <c r="G210" t="s">
        <v>16</v>
      </c>
      <c r="H210" t="s">
        <v>67</v>
      </c>
      <c r="I210" t="s">
        <v>18</v>
      </c>
      <c r="J210" t="s">
        <v>58940</v>
      </c>
    </row>
    <row r="211" spans="1:10" x14ac:dyDescent="0.3">
      <c r="A211" t="s">
        <v>548</v>
      </c>
      <c r="B211" t="s">
        <v>275</v>
      </c>
      <c r="C211" t="s">
        <v>276</v>
      </c>
      <c r="D211" t="s">
        <v>549</v>
      </c>
      <c r="E211" t="s">
        <v>57</v>
      </c>
      <c r="F211" t="s">
        <v>52</v>
      </c>
      <c r="G211" t="s">
        <v>16</v>
      </c>
      <c r="H211" t="s">
        <v>58</v>
      </c>
      <c r="I211" t="s">
        <v>36</v>
      </c>
      <c r="J211" t="s">
        <v>58940</v>
      </c>
    </row>
    <row r="212" spans="1:10" x14ac:dyDescent="0.3">
      <c r="A212" t="s">
        <v>550</v>
      </c>
      <c r="B212" t="s">
        <v>515</v>
      </c>
      <c r="C212" t="s">
        <v>516</v>
      </c>
      <c r="D212" t="s">
        <v>551</v>
      </c>
      <c r="E212" t="s">
        <v>14</v>
      </c>
      <c r="F212" t="s">
        <v>34</v>
      </c>
      <c r="G212" t="s">
        <v>41</v>
      </c>
      <c r="H212" t="s">
        <v>17</v>
      </c>
      <c r="I212" t="s">
        <v>29</v>
      </c>
      <c r="J212" t="s">
        <v>58892</v>
      </c>
    </row>
    <row r="213" spans="1:10" x14ac:dyDescent="0.3">
      <c r="A213" t="s">
        <v>552</v>
      </c>
      <c r="B213" t="s">
        <v>54</v>
      </c>
      <c r="C213" t="s">
        <v>55</v>
      </c>
      <c r="D213" t="s">
        <v>553</v>
      </c>
      <c r="E213" t="s">
        <v>23</v>
      </c>
      <c r="F213" t="s">
        <v>34</v>
      </c>
      <c r="G213" t="s">
        <v>16</v>
      </c>
      <c r="H213" t="s">
        <v>17</v>
      </c>
      <c r="I213" t="s">
        <v>36</v>
      </c>
      <c r="J213" t="s">
        <v>58941</v>
      </c>
    </row>
    <row r="214" spans="1:10" x14ac:dyDescent="0.3">
      <c r="A214" t="s">
        <v>554</v>
      </c>
      <c r="B214" t="s">
        <v>49</v>
      </c>
      <c r="C214" t="s">
        <v>50</v>
      </c>
      <c r="D214" t="s">
        <v>555</v>
      </c>
      <c r="E214" t="s">
        <v>14</v>
      </c>
      <c r="F214" t="s">
        <v>47</v>
      </c>
      <c r="G214" t="s">
        <v>16</v>
      </c>
      <c r="H214" t="s">
        <v>24</v>
      </c>
      <c r="I214" t="s">
        <v>29</v>
      </c>
      <c r="J214" t="s">
        <v>58904</v>
      </c>
    </row>
    <row r="215" spans="1:10" x14ac:dyDescent="0.3">
      <c r="A215" t="s">
        <v>556</v>
      </c>
      <c r="B215" t="s">
        <v>405</v>
      </c>
      <c r="C215" t="s">
        <v>406</v>
      </c>
      <c r="D215" t="s">
        <v>557</v>
      </c>
      <c r="E215" t="s">
        <v>46</v>
      </c>
      <c r="F215" t="s">
        <v>52</v>
      </c>
      <c r="G215" t="s">
        <v>35</v>
      </c>
      <c r="H215" t="s">
        <v>17</v>
      </c>
      <c r="I215" t="s">
        <v>36</v>
      </c>
      <c r="J215" t="s">
        <v>58903</v>
      </c>
    </row>
    <row r="216" spans="1:10" x14ac:dyDescent="0.3">
      <c r="A216" t="s">
        <v>558</v>
      </c>
      <c r="B216" t="s">
        <v>31</v>
      </c>
      <c r="C216" t="s">
        <v>32</v>
      </c>
      <c r="D216" t="s">
        <v>559</v>
      </c>
      <c r="E216" t="s">
        <v>57</v>
      </c>
      <c r="F216" t="s">
        <v>52</v>
      </c>
      <c r="G216" t="s">
        <v>41</v>
      </c>
      <c r="H216" t="s">
        <v>24</v>
      </c>
      <c r="I216" t="s">
        <v>29</v>
      </c>
      <c r="J216" t="s">
        <v>58892</v>
      </c>
    </row>
    <row r="217" spans="1:10" x14ac:dyDescent="0.3">
      <c r="A217" t="s">
        <v>560</v>
      </c>
      <c r="B217" t="s">
        <v>219</v>
      </c>
      <c r="C217" t="s">
        <v>220</v>
      </c>
      <c r="D217" t="s">
        <v>561</v>
      </c>
      <c r="E217" t="s">
        <v>46</v>
      </c>
      <c r="F217" t="s">
        <v>47</v>
      </c>
      <c r="G217" t="s">
        <v>28</v>
      </c>
      <c r="H217" t="s">
        <v>67</v>
      </c>
      <c r="I217" t="s">
        <v>36</v>
      </c>
      <c r="J217" t="s">
        <v>58921</v>
      </c>
    </row>
    <row r="218" spans="1:10" x14ac:dyDescent="0.3">
      <c r="A218" t="s">
        <v>562</v>
      </c>
      <c r="B218" t="s">
        <v>85</v>
      </c>
      <c r="C218" t="s">
        <v>86</v>
      </c>
      <c r="D218" t="s">
        <v>563</v>
      </c>
      <c r="E218" t="s">
        <v>57</v>
      </c>
      <c r="F218" t="s">
        <v>15</v>
      </c>
      <c r="G218" t="s">
        <v>41</v>
      </c>
      <c r="H218" t="s">
        <v>58</v>
      </c>
      <c r="I218" t="s">
        <v>18</v>
      </c>
      <c r="J218" t="s">
        <v>58921</v>
      </c>
    </row>
    <row r="219" spans="1:10" x14ac:dyDescent="0.3">
      <c r="A219" t="s">
        <v>564</v>
      </c>
      <c r="B219" t="s">
        <v>11</v>
      </c>
      <c r="C219" t="s">
        <v>12</v>
      </c>
      <c r="D219" t="s">
        <v>565</v>
      </c>
      <c r="E219" t="s">
        <v>23</v>
      </c>
      <c r="F219" t="s">
        <v>47</v>
      </c>
      <c r="G219" t="s">
        <v>16</v>
      </c>
      <c r="H219" t="s">
        <v>24</v>
      </c>
      <c r="I219" t="s">
        <v>36</v>
      </c>
      <c r="J219" t="s">
        <v>58884</v>
      </c>
    </row>
    <row r="220" spans="1:10" x14ac:dyDescent="0.3">
      <c r="A220" t="s">
        <v>566</v>
      </c>
      <c r="B220" t="s">
        <v>405</v>
      </c>
      <c r="C220" t="s">
        <v>406</v>
      </c>
      <c r="D220" t="s">
        <v>567</v>
      </c>
      <c r="E220" t="s">
        <v>46</v>
      </c>
      <c r="F220" t="s">
        <v>52</v>
      </c>
      <c r="G220" t="s">
        <v>35</v>
      </c>
      <c r="H220" t="s">
        <v>58</v>
      </c>
      <c r="I220" t="s">
        <v>18</v>
      </c>
      <c r="J220" t="s">
        <v>58918</v>
      </c>
    </row>
    <row r="221" spans="1:10" x14ac:dyDescent="0.3">
      <c r="A221" t="s">
        <v>568</v>
      </c>
      <c r="B221" t="s">
        <v>405</v>
      </c>
      <c r="C221" t="s">
        <v>406</v>
      </c>
      <c r="D221" t="s">
        <v>569</v>
      </c>
      <c r="E221" t="s">
        <v>23</v>
      </c>
      <c r="F221" t="s">
        <v>23</v>
      </c>
      <c r="G221" t="s">
        <v>28</v>
      </c>
      <c r="H221" t="s">
        <v>17</v>
      </c>
      <c r="I221" t="s">
        <v>29</v>
      </c>
      <c r="J221" t="s">
        <v>58920</v>
      </c>
    </row>
    <row r="222" spans="1:10" x14ac:dyDescent="0.3">
      <c r="A222" t="s">
        <v>570</v>
      </c>
      <c r="B222" t="s">
        <v>219</v>
      </c>
      <c r="C222" t="s">
        <v>220</v>
      </c>
      <c r="D222" t="s">
        <v>571</v>
      </c>
      <c r="E222" t="s">
        <v>23</v>
      </c>
      <c r="F222" t="s">
        <v>47</v>
      </c>
      <c r="G222" t="s">
        <v>41</v>
      </c>
      <c r="H222" t="s">
        <v>17</v>
      </c>
      <c r="I222" t="s">
        <v>29</v>
      </c>
      <c r="J222" t="s">
        <v>58894</v>
      </c>
    </row>
    <row r="223" spans="1:10" x14ac:dyDescent="0.3">
      <c r="A223" t="s">
        <v>572</v>
      </c>
      <c r="B223" t="s">
        <v>469</v>
      </c>
      <c r="C223" t="s">
        <v>470</v>
      </c>
      <c r="D223" t="s">
        <v>573</v>
      </c>
      <c r="E223" t="s">
        <v>23</v>
      </c>
      <c r="F223" t="s">
        <v>52</v>
      </c>
      <c r="G223" t="s">
        <v>16</v>
      </c>
      <c r="H223" t="s">
        <v>67</v>
      </c>
      <c r="I223" t="s">
        <v>18</v>
      </c>
      <c r="J223" t="s">
        <v>58892</v>
      </c>
    </row>
    <row r="224" spans="1:10" x14ac:dyDescent="0.3">
      <c r="A224" t="s">
        <v>574</v>
      </c>
      <c r="B224" t="s">
        <v>225</v>
      </c>
      <c r="C224" t="s">
        <v>226</v>
      </c>
      <c r="D224" t="s">
        <v>575</v>
      </c>
      <c r="E224" t="s">
        <v>57</v>
      </c>
      <c r="F224" t="s">
        <v>15</v>
      </c>
      <c r="G224" t="s">
        <v>41</v>
      </c>
      <c r="H224" t="s">
        <v>24</v>
      </c>
      <c r="I224" t="s">
        <v>36</v>
      </c>
      <c r="J224" t="s">
        <v>58932</v>
      </c>
    </row>
    <row r="225" spans="1:10" x14ac:dyDescent="0.3">
      <c r="A225" t="s">
        <v>576</v>
      </c>
      <c r="B225" t="s">
        <v>11</v>
      </c>
      <c r="C225" t="s">
        <v>12</v>
      </c>
      <c r="D225" t="s">
        <v>577</v>
      </c>
      <c r="E225" t="s">
        <v>27</v>
      </c>
      <c r="F225" t="s">
        <v>47</v>
      </c>
      <c r="G225" t="s">
        <v>28</v>
      </c>
      <c r="H225" t="s">
        <v>67</v>
      </c>
      <c r="I225" t="s">
        <v>36</v>
      </c>
      <c r="J225" t="s">
        <v>58930</v>
      </c>
    </row>
    <row r="226" spans="1:10" x14ac:dyDescent="0.3">
      <c r="A226" t="s">
        <v>578</v>
      </c>
      <c r="B226" t="s">
        <v>515</v>
      </c>
      <c r="C226" t="s">
        <v>516</v>
      </c>
      <c r="D226" t="s">
        <v>579</v>
      </c>
      <c r="E226" t="s">
        <v>57</v>
      </c>
      <c r="F226" t="s">
        <v>34</v>
      </c>
      <c r="G226" t="s">
        <v>41</v>
      </c>
      <c r="H226" t="s">
        <v>24</v>
      </c>
      <c r="I226" t="s">
        <v>36</v>
      </c>
      <c r="J226" t="s">
        <v>58906</v>
      </c>
    </row>
    <row r="227" spans="1:10" x14ac:dyDescent="0.3">
      <c r="A227" t="s">
        <v>580</v>
      </c>
      <c r="B227" t="s">
        <v>287</v>
      </c>
      <c r="C227" t="s">
        <v>288</v>
      </c>
      <c r="D227" t="s">
        <v>581</v>
      </c>
      <c r="E227" t="s">
        <v>27</v>
      </c>
      <c r="F227" t="s">
        <v>34</v>
      </c>
      <c r="G227" t="s">
        <v>35</v>
      </c>
      <c r="H227" t="s">
        <v>17</v>
      </c>
      <c r="I227" t="s">
        <v>18</v>
      </c>
      <c r="J227" t="s">
        <v>58932</v>
      </c>
    </row>
    <row r="228" spans="1:10" x14ac:dyDescent="0.3">
      <c r="A228" t="s">
        <v>582</v>
      </c>
      <c r="B228" t="s">
        <v>151</v>
      </c>
      <c r="C228" t="s">
        <v>152</v>
      </c>
      <c r="D228" t="s">
        <v>583</v>
      </c>
      <c r="E228" t="s">
        <v>46</v>
      </c>
      <c r="F228" t="s">
        <v>47</v>
      </c>
      <c r="G228" t="s">
        <v>41</v>
      </c>
      <c r="H228" t="s">
        <v>67</v>
      </c>
      <c r="I228" t="s">
        <v>18</v>
      </c>
      <c r="J228" t="s">
        <v>58896</v>
      </c>
    </row>
    <row r="229" spans="1:10" x14ac:dyDescent="0.3">
      <c r="A229" t="s">
        <v>584</v>
      </c>
      <c r="B229" t="s">
        <v>171</v>
      </c>
      <c r="C229" t="s">
        <v>172</v>
      </c>
      <c r="D229" t="s">
        <v>585</v>
      </c>
      <c r="E229" t="s">
        <v>46</v>
      </c>
      <c r="F229" t="s">
        <v>34</v>
      </c>
      <c r="G229" t="s">
        <v>41</v>
      </c>
      <c r="H229" t="s">
        <v>67</v>
      </c>
      <c r="I229" t="s">
        <v>36</v>
      </c>
      <c r="J229" t="s">
        <v>58897</v>
      </c>
    </row>
    <row r="230" spans="1:10" x14ac:dyDescent="0.3">
      <c r="A230" t="s">
        <v>586</v>
      </c>
      <c r="B230" t="s">
        <v>163</v>
      </c>
      <c r="C230" t="s">
        <v>164</v>
      </c>
      <c r="D230" t="s">
        <v>587</v>
      </c>
      <c r="E230" t="s">
        <v>14</v>
      </c>
      <c r="F230" t="s">
        <v>34</v>
      </c>
      <c r="G230" t="s">
        <v>28</v>
      </c>
      <c r="H230" t="s">
        <v>17</v>
      </c>
      <c r="I230" t="s">
        <v>18</v>
      </c>
      <c r="J230" t="s">
        <v>58888</v>
      </c>
    </row>
    <row r="231" spans="1:10" x14ac:dyDescent="0.3">
      <c r="A231" t="s">
        <v>588</v>
      </c>
      <c r="B231" t="s">
        <v>211</v>
      </c>
      <c r="C231" t="s">
        <v>212</v>
      </c>
      <c r="D231" t="s">
        <v>589</v>
      </c>
      <c r="E231" t="s">
        <v>23</v>
      </c>
      <c r="F231" t="s">
        <v>34</v>
      </c>
      <c r="G231" t="s">
        <v>16</v>
      </c>
      <c r="H231" t="s">
        <v>67</v>
      </c>
      <c r="I231" t="s">
        <v>18</v>
      </c>
      <c r="J231" t="s">
        <v>58895</v>
      </c>
    </row>
    <row r="232" spans="1:10" x14ac:dyDescent="0.3">
      <c r="A232" t="s">
        <v>590</v>
      </c>
      <c r="B232" t="s">
        <v>147</v>
      </c>
      <c r="C232" t="s">
        <v>148</v>
      </c>
      <c r="D232" t="s">
        <v>591</v>
      </c>
      <c r="E232" t="s">
        <v>46</v>
      </c>
      <c r="F232" t="s">
        <v>52</v>
      </c>
      <c r="G232" t="s">
        <v>28</v>
      </c>
      <c r="H232" t="s">
        <v>24</v>
      </c>
      <c r="I232" t="s">
        <v>29</v>
      </c>
      <c r="J232" t="s">
        <v>58888</v>
      </c>
    </row>
    <row r="233" spans="1:10" x14ac:dyDescent="0.3">
      <c r="A233" t="s">
        <v>592</v>
      </c>
      <c r="B233" t="s">
        <v>349</v>
      </c>
      <c r="C233" t="s">
        <v>350</v>
      </c>
      <c r="D233" t="s">
        <v>593</v>
      </c>
      <c r="E233" t="s">
        <v>57</v>
      </c>
      <c r="F233" t="s">
        <v>15</v>
      </c>
      <c r="G233" t="s">
        <v>41</v>
      </c>
      <c r="H233" t="s">
        <v>24</v>
      </c>
      <c r="I233" t="s">
        <v>29</v>
      </c>
      <c r="J233" t="s">
        <v>58925</v>
      </c>
    </row>
    <row r="234" spans="1:10" x14ac:dyDescent="0.3">
      <c r="A234" t="s">
        <v>594</v>
      </c>
      <c r="B234" t="s">
        <v>64</v>
      </c>
      <c r="C234" t="s">
        <v>65</v>
      </c>
      <c r="D234" t="s">
        <v>595</v>
      </c>
      <c r="E234" t="s">
        <v>27</v>
      </c>
      <c r="F234" t="s">
        <v>47</v>
      </c>
      <c r="G234" t="s">
        <v>28</v>
      </c>
      <c r="H234" t="s">
        <v>58</v>
      </c>
      <c r="I234" t="s">
        <v>18</v>
      </c>
      <c r="J234" t="s">
        <v>58914</v>
      </c>
    </row>
    <row r="235" spans="1:10" x14ac:dyDescent="0.3">
      <c r="A235" t="s">
        <v>596</v>
      </c>
      <c r="B235" t="s">
        <v>20</v>
      </c>
      <c r="C235" t="s">
        <v>21</v>
      </c>
      <c r="D235" t="s">
        <v>597</v>
      </c>
      <c r="E235" t="s">
        <v>57</v>
      </c>
      <c r="F235" t="s">
        <v>47</v>
      </c>
      <c r="G235" t="s">
        <v>41</v>
      </c>
      <c r="H235" t="s">
        <v>24</v>
      </c>
      <c r="I235" t="s">
        <v>18</v>
      </c>
      <c r="J235" t="s">
        <v>58911</v>
      </c>
    </row>
    <row r="236" spans="1:10" x14ac:dyDescent="0.3">
      <c r="A236" t="s">
        <v>598</v>
      </c>
      <c r="B236" t="s">
        <v>405</v>
      </c>
      <c r="C236" t="s">
        <v>406</v>
      </c>
      <c r="D236" t="s">
        <v>599</v>
      </c>
      <c r="E236" t="s">
        <v>23</v>
      </c>
      <c r="F236" t="s">
        <v>34</v>
      </c>
      <c r="G236" t="s">
        <v>35</v>
      </c>
      <c r="H236" t="s">
        <v>24</v>
      </c>
      <c r="I236" t="s">
        <v>18</v>
      </c>
      <c r="J236" t="s">
        <v>58915</v>
      </c>
    </row>
    <row r="237" spans="1:10" x14ac:dyDescent="0.3">
      <c r="A237" t="s">
        <v>600</v>
      </c>
      <c r="B237" t="s">
        <v>197</v>
      </c>
      <c r="C237" t="s">
        <v>198</v>
      </c>
      <c r="D237" t="s">
        <v>601</v>
      </c>
      <c r="E237" t="s">
        <v>46</v>
      </c>
      <c r="F237" t="s">
        <v>47</v>
      </c>
      <c r="G237" t="s">
        <v>16</v>
      </c>
      <c r="H237" t="s">
        <v>24</v>
      </c>
      <c r="I237" t="s">
        <v>29</v>
      </c>
      <c r="J237" t="s">
        <v>58885</v>
      </c>
    </row>
    <row r="238" spans="1:10" x14ac:dyDescent="0.3">
      <c r="A238" t="s">
        <v>602</v>
      </c>
      <c r="B238" t="s">
        <v>54</v>
      </c>
      <c r="C238" t="s">
        <v>55</v>
      </c>
      <c r="D238" t="s">
        <v>603</v>
      </c>
      <c r="E238" t="s">
        <v>27</v>
      </c>
      <c r="F238" t="s">
        <v>34</v>
      </c>
      <c r="G238" t="s">
        <v>35</v>
      </c>
      <c r="H238" t="s">
        <v>58</v>
      </c>
      <c r="I238" t="s">
        <v>29</v>
      </c>
      <c r="J238" t="s">
        <v>58913</v>
      </c>
    </row>
    <row r="239" spans="1:10" x14ac:dyDescent="0.3">
      <c r="A239" t="s">
        <v>604</v>
      </c>
      <c r="B239" t="s">
        <v>43</v>
      </c>
      <c r="C239" t="s">
        <v>44</v>
      </c>
      <c r="D239" t="s">
        <v>605</v>
      </c>
      <c r="E239" t="s">
        <v>27</v>
      </c>
      <c r="F239" t="s">
        <v>52</v>
      </c>
      <c r="G239" t="s">
        <v>28</v>
      </c>
      <c r="H239" t="s">
        <v>17</v>
      </c>
      <c r="I239" t="s">
        <v>36</v>
      </c>
      <c r="J239" t="s">
        <v>58942</v>
      </c>
    </row>
    <row r="240" spans="1:10" x14ac:dyDescent="0.3">
      <c r="A240" t="s">
        <v>606</v>
      </c>
      <c r="B240" t="s">
        <v>211</v>
      </c>
      <c r="C240" t="s">
        <v>212</v>
      </c>
      <c r="D240" t="s">
        <v>607</v>
      </c>
      <c r="E240" t="s">
        <v>46</v>
      </c>
      <c r="F240" t="s">
        <v>34</v>
      </c>
      <c r="G240" t="s">
        <v>28</v>
      </c>
      <c r="H240" t="s">
        <v>58</v>
      </c>
      <c r="I240" t="s">
        <v>29</v>
      </c>
      <c r="J240" t="s">
        <v>58930</v>
      </c>
    </row>
    <row r="241" spans="1:10" x14ac:dyDescent="0.3">
      <c r="A241" t="s">
        <v>608</v>
      </c>
      <c r="B241" t="s">
        <v>409</v>
      </c>
      <c r="C241" t="s">
        <v>410</v>
      </c>
      <c r="D241" t="s">
        <v>609</v>
      </c>
      <c r="E241" t="s">
        <v>23</v>
      </c>
      <c r="F241" t="s">
        <v>15</v>
      </c>
      <c r="G241" t="s">
        <v>41</v>
      </c>
      <c r="H241" t="s">
        <v>24</v>
      </c>
      <c r="I241" t="s">
        <v>36</v>
      </c>
      <c r="J241" t="s">
        <v>58934</v>
      </c>
    </row>
    <row r="242" spans="1:10" x14ac:dyDescent="0.3">
      <c r="A242" t="s">
        <v>610</v>
      </c>
      <c r="B242" t="s">
        <v>469</v>
      </c>
      <c r="C242" t="s">
        <v>470</v>
      </c>
      <c r="D242" t="s">
        <v>611</v>
      </c>
      <c r="E242" t="s">
        <v>46</v>
      </c>
      <c r="F242" t="s">
        <v>47</v>
      </c>
      <c r="G242" t="s">
        <v>16</v>
      </c>
      <c r="H242" t="s">
        <v>17</v>
      </c>
      <c r="I242" t="s">
        <v>18</v>
      </c>
      <c r="J242" t="s">
        <v>58899</v>
      </c>
    </row>
    <row r="243" spans="1:10" x14ac:dyDescent="0.3">
      <c r="A243" t="s">
        <v>612</v>
      </c>
      <c r="B243" t="s">
        <v>405</v>
      </c>
      <c r="C243" t="s">
        <v>406</v>
      </c>
      <c r="D243" t="s">
        <v>613</v>
      </c>
      <c r="E243" t="s">
        <v>57</v>
      </c>
      <c r="F243" t="s">
        <v>34</v>
      </c>
      <c r="G243" t="s">
        <v>28</v>
      </c>
      <c r="H243" t="s">
        <v>17</v>
      </c>
      <c r="I243" t="s">
        <v>29</v>
      </c>
      <c r="J243" t="s">
        <v>58932</v>
      </c>
    </row>
    <row r="244" spans="1:10" x14ac:dyDescent="0.3">
      <c r="A244" t="s">
        <v>614</v>
      </c>
      <c r="B244" t="s">
        <v>38</v>
      </c>
      <c r="C244" t="s">
        <v>39</v>
      </c>
      <c r="D244" t="s">
        <v>615</v>
      </c>
      <c r="E244" t="s">
        <v>57</v>
      </c>
      <c r="F244" t="s">
        <v>15</v>
      </c>
      <c r="G244" t="s">
        <v>28</v>
      </c>
      <c r="H244" t="s">
        <v>58</v>
      </c>
      <c r="I244" t="s">
        <v>18</v>
      </c>
      <c r="J244" t="s">
        <v>58885</v>
      </c>
    </row>
    <row r="245" spans="1:10" x14ac:dyDescent="0.3">
      <c r="A245" t="s">
        <v>616</v>
      </c>
      <c r="B245" t="s">
        <v>81</v>
      </c>
      <c r="C245" t="s">
        <v>82</v>
      </c>
      <c r="D245" t="s">
        <v>617</v>
      </c>
      <c r="E245" t="s">
        <v>27</v>
      </c>
      <c r="F245" t="s">
        <v>52</v>
      </c>
      <c r="G245" t="s">
        <v>41</v>
      </c>
      <c r="H245" t="s">
        <v>67</v>
      </c>
      <c r="I245" t="s">
        <v>36</v>
      </c>
      <c r="J245" t="s">
        <v>58921</v>
      </c>
    </row>
    <row r="246" spans="1:10" x14ac:dyDescent="0.3">
      <c r="A246" t="s">
        <v>618</v>
      </c>
      <c r="B246" t="s">
        <v>49</v>
      </c>
      <c r="C246" t="s">
        <v>50</v>
      </c>
      <c r="D246" t="s">
        <v>619</v>
      </c>
      <c r="E246" t="s">
        <v>23</v>
      </c>
      <c r="F246" t="s">
        <v>34</v>
      </c>
      <c r="G246" t="s">
        <v>35</v>
      </c>
      <c r="H246" t="s">
        <v>17</v>
      </c>
      <c r="I246" t="s">
        <v>18</v>
      </c>
      <c r="J246" t="s">
        <v>58933</v>
      </c>
    </row>
    <row r="247" spans="1:10" x14ac:dyDescent="0.3">
      <c r="A247" t="s">
        <v>620</v>
      </c>
      <c r="B247" t="s">
        <v>125</v>
      </c>
      <c r="C247" t="s">
        <v>126</v>
      </c>
      <c r="D247" t="s">
        <v>621</v>
      </c>
      <c r="E247" t="s">
        <v>23</v>
      </c>
      <c r="F247" t="s">
        <v>52</v>
      </c>
      <c r="G247" t="s">
        <v>35</v>
      </c>
      <c r="H247" t="s">
        <v>17</v>
      </c>
      <c r="I247" t="s">
        <v>18</v>
      </c>
      <c r="J247" t="s">
        <v>58895</v>
      </c>
    </row>
    <row r="248" spans="1:10" x14ac:dyDescent="0.3">
      <c r="A248" t="s">
        <v>622</v>
      </c>
      <c r="B248" t="s">
        <v>193</v>
      </c>
      <c r="C248" t="s">
        <v>194</v>
      </c>
      <c r="D248" t="s">
        <v>623</v>
      </c>
      <c r="E248" t="s">
        <v>46</v>
      </c>
      <c r="F248" t="s">
        <v>52</v>
      </c>
      <c r="G248" t="s">
        <v>28</v>
      </c>
      <c r="H248" t="s">
        <v>58</v>
      </c>
      <c r="I248" t="s">
        <v>29</v>
      </c>
      <c r="J248" t="s">
        <v>58888</v>
      </c>
    </row>
    <row r="249" spans="1:10" x14ac:dyDescent="0.3">
      <c r="A249" t="s">
        <v>624</v>
      </c>
      <c r="B249" t="s">
        <v>71</v>
      </c>
      <c r="C249" t="s">
        <v>72</v>
      </c>
      <c r="D249" t="s">
        <v>625</v>
      </c>
      <c r="E249" t="s">
        <v>27</v>
      </c>
      <c r="F249" t="s">
        <v>15</v>
      </c>
      <c r="G249" t="s">
        <v>35</v>
      </c>
      <c r="H249" t="s">
        <v>58</v>
      </c>
      <c r="I249" t="s">
        <v>29</v>
      </c>
      <c r="J249" t="s">
        <v>58934</v>
      </c>
    </row>
    <row r="250" spans="1:10" x14ac:dyDescent="0.3">
      <c r="A250" t="s">
        <v>626</v>
      </c>
      <c r="B250" t="s">
        <v>155</v>
      </c>
      <c r="C250" t="s">
        <v>156</v>
      </c>
      <c r="D250" t="s">
        <v>627</v>
      </c>
      <c r="E250" t="s">
        <v>46</v>
      </c>
      <c r="F250" t="s">
        <v>34</v>
      </c>
      <c r="G250" t="s">
        <v>28</v>
      </c>
      <c r="H250" t="s">
        <v>67</v>
      </c>
      <c r="I250" t="s">
        <v>36</v>
      </c>
      <c r="J250" t="s">
        <v>58885</v>
      </c>
    </row>
    <row r="251" spans="1:10" x14ac:dyDescent="0.3">
      <c r="A251" t="s">
        <v>628</v>
      </c>
      <c r="B251" t="s">
        <v>141</v>
      </c>
      <c r="C251" t="s">
        <v>142</v>
      </c>
      <c r="D251" t="s">
        <v>629</v>
      </c>
      <c r="E251" t="s">
        <v>14</v>
      </c>
      <c r="F251" t="s">
        <v>23</v>
      </c>
      <c r="G251" t="s">
        <v>41</v>
      </c>
      <c r="H251" t="s">
        <v>58</v>
      </c>
      <c r="I251" t="s">
        <v>29</v>
      </c>
      <c r="J251" t="s">
        <v>58898</v>
      </c>
    </row>
    <row r="252" spans="1:10" x14ac:dyDescent="0.3">
      <c r="A252" t="s">
        <v>630</v>
      </c>
      <c r="B252" t="s">
        <v>20</v>
      </c>
      <c r="C252" t="s">
        <v>21</v>
      </c>
      <c r="D252" t="s">
        <v>631</v>
      </c>
      <c r="E252" t="s">
        <v>57</v>
      </c>
      <c r="F252" t="s">
        <v>52</v>
      </c>
      <c r="G252" t="s">
        <v>41</v>
      </c>
      <c r="H252" t="s">
        <v>58</v>
      </c>
      <c r="I252" t="s">
        <v>18</v>
      </c>
      <c r="J252" t="s">
        <v>58922</v>
      </c>
    </row>
    <row r="253" spans="1:10" x14ac:dyDescent="0.3">
      <c r="A253" t="s">
        <v>632</v>
      </c>
      <c r="B253" t="s">
        <v>141</v>
      </c>
      <c r="C253" t="s">
        <v>142</v>
      </c>
      <c r="D253" t="s">
        <v>633</v>
      </c>
      <c r="E253" t="s">
        <v>27</v>
      </c>
      <c r="F253" t="s">
        <v>34</v>
      </c>
      <c r="G253" t="s">
        <v>41</v>
      </c>
      <c r="H253" t="s">
        <v>58</v>
      </c>
      <c r="I253" t="s">
        <v>18</v>
      </c>
      <c r="J253" t="s">
        <v>58923</v>
      </c>
    </row>
    <row r="254" spans="1:10" x14ac:dyDescent="0.3">
      <c r="A254" t="s">
        <v>634</v>
      </c>
      <c r="B254" t="s">
        <v>287</v>
      </c>
      <c r="C254" t="s">
        <v>288</v>
      </c>
      <c r="D254" t="s">
        <v>635</v>
      </c>
      <c r="E254" t="s">
        <v>14</v>
      </c>
      <c r="F254" t="s">
        <v>23</v>
      </c>
      <c r="G254" t="s">
        <v>28</v>
      </c>
      <c r="H254" t="s">
        <v>24</v>
      </c>
      <c r="I254" t="s">
        <v>29</v>
      </c>
      <c r="J254" t="s">
        <v>58932</v>
      </c>
    </row>
    <row r="255" spans="1:10" x14ac:dyDescent="0.3">
      <c r="A255" t="s">
        <v>636</v>
      </c>
      <c r="B255" t="s">
        <v>193</v>
      </c>
      <c r="C255" t="s">
        <v>194</v>
      </c>
      <c r="D255" t="s">
        <v>637</v>
      </c>
      <c r="E255" t="s">
        <v>46</v>
      </c>
      <c r="F255" t="s">
        <v>23</v>
      </c>
      <c r="G255" t="s">
        <v>35</v>
      </c>
      <c r="H255" t="s">
        <v>67</v>
      </c>
      <c r="I255" t="s">
        <v>29</v>
      </c>
      <c r="J255" t="s">
        <v>58922</v>
      </c>
    </row>
    <row r="256" spans="1:10" x14ac:dyDescent="0.3">
      <c r="A256" t="s">
        <v>638</v>
      </c>
      <c r="B256" t="s">
        <v>181</v>
      </c>
      <c r="C256" t="s">
        <v>182</v>
      </c>
      <c r="D256" t="s">
        <v>639</v>
      </c>
      <c r="E256" t="s">
        <v>27</v>
      </c>
      <c r="F256" t="s">
        <v>23</v>
      </c>
      <c r="G256" t="s">
        <v>41</v>
      </c>
      <c r="H256" t="s">
        <v>24</v>
      </c>
      <c r="I256" t="s">
        <v>36</v>
      </c>
      <c r="J256" t="s">
        <v>58912</v>
      </c>
    </row>
    <row r="257" spans="1:10" x14ac:dyDescent="0.3">
      <c r="A257" t="s">
        <v>640</v>
      </c>
      <c r="B257" t="s">
        <v>64</v>
      </c>
      <c r="C257" t="s">
        <v>65</v>
      </c>
      <c r="D257" t="s">
        <v>641</v>
      </c>
      <c r="E257" t="s">
        <v>14</v>
      </c>
      <c r="F257" t="s">
        <v>34</v>
      </c>
      <c r="G257" t="s">
        <v>16</v>
      </c>
      <c r="H257" t="s">
        <v>58</v>
      </c>
      <c r="I257" t="s">
        <v>18</v>
      </c>
      <c r="J257" t="s">
        <v>58893</v>
      </c>
    </row>
    <row r="258" spans="1:10" x14ac:dyDescent="0.3">
      <c r="A258" t="s">
        <v>642</v>
      </c>
      <c r="B258" t="s">
        <v>64</v>
      </c>
      <c r="C258" t="s">
        <v>65</v>
      </c>
      <c r="D258" t="s">
        <v>643</v>
      </c>
      <c r="E258" t="s">
        <v>57</v>
      </c>
      <c r="F258" t="s">
        <v>15</v>
      </c>
      <c r="G258" t="s">
        <v>16</v>
      </c>
      <c r="H258" t="s">
        <v>17</v>
      </c>
      <c r="I258" t="s">
        <v>36</v>
      </c>
      <c r="J258" t="s">
        <v>58922</v>
      </c>
    </row>
    <row r="259" spans="1:10" x14ac:dyDescent="0.3">
      <c r="A259" t="s">
        <v>644</v>
      </c>
      <c r="B259" t="s">
        <v>353</v>
      </c>
      <c r="C259" t="s">
        <v>354</v>
      </c>
      <c r="D259" t="s">
        <v>645</v>
      </c>
      <c r="E259" t="s">
        <v>46</v>
      </c>
      <c r="F259" t="s">
        <v>47</v>
      </c>
      <c r="G259" t="s">
        <v>16</v>
      </c>
      <c r="H259" t="s">
        <v>67</v>
      </c>
      <c r="I259" t="s">
        <v>29</v>
      </c>
      <c r="J259" t="s">
        <v>58899</v>
      </c>
    </row>
    <row r="260" spans="1:10" x14ac:dyDescent="0.3">
      <c r="A260" t="s">
        <v>646</v>
      </c>
      <c r="B260" t="s">
        <v>20</v>
      </c>
      <c r="C260" t="s">
        <v>21</v>
      </c>
      <c r="D260" t="s">
        <v>647</v>
      </c>
      <c r="E260" t="s">
        <v>14</v>
      </c>
      <c r="F260" t="s">
        <v>34</v>
      </c>
      <c r="G260" t="s">
        <v>16</v>
      </c>
      <c r="H260" t="s">
        <v>24</v>
      </c>
      <c r="I260" t="s">
        <v>29</v>
      </c>
      <c r="J260" t="s">
        <v>58908</v>
      </c>
    </row>
    <row r="261" spans="1:10" x14ac:dyDescent="0.3">
      <c r="A261" t="s">
        <v>648</v>
      </c>
      <c r="B261" t="s">
        <v>64</v>
      </c>
      <c r="C261" t="s">
        <v>65</v>
      </c>
      <c r="D261" t="s">
        <v>649</v>
      </c>
      <c r="E261" t="s">
        <v>23</v>
      </c>
      <c r="F261" t="s">
        <v>47</v>
      </c>
      <c r="G261" t="s">
        <v>28</v>
      </c>
      <c r="H261" t="s">
        <v>58</v>
      </c>
      <c r="I261" t="s">
        <v>29</v>
      </c>
      <c r="J261" t="s">
        <v>58898</v>
      </c>
    </row>
    <row r="262" spans="1:10" x14ac:dyDescent="0.3">
      <c r="A262" t="s">
        <v>650</v>
      </c>
      <c r="B262" t="s">
        <v>193</v>
      </c>
      <c r="C262" t="s">
        <v>194</v>
      </c>
      <c r="D262" t="s">
        <v>651</v>
      </c>
      <c r="E262" t="s">
        <v>14</v>
      </c>
      <c r="F262" t="s">
        <v>47</v>
      </c>
      <c r="G262" t="s">
        <v>28</v>
      </c>
      <c r="H262" t="s">
        <v>67</v>
      </c>
      <c r="I262" t="s">
        <v>29</v>
      </c>
      <c r="J262" t="s">
        <v>58942</v>
      </c>
    </row>
    <row r="263" spans="1:10" x14ac:dyDescent="0.3">
      <c r="A263" t="s">
        <v>652</v>
      </c>
      <c r="B263" t="s">
        <v>71</v>
      </c>
      <c r="C263" t="s">
        <v>72</v>
      </c>
      <c r="D263" t="s">
        <v>653</v>
      </c>
      <c r="E263" t="s">
        <v>46</v>
      </c>
      <c r="F263" t="s">
        <v>47</v>
      </c>
      <c r="G263" t="s">
        <v>16</v>
      </c>
      <c r="H263" t="s">
        <v>67</v>
      </c>
      <c r="I263" t="s">
        <v>18</v>
      </c>
      <c r="J263" t="s">
        <v>58911</v>
      </c>
    </row>
    <row r="264" spans="1:10" x14ac:dyDescent="0.3">
      <c r="A264" t="s">
        <v>654</v>
      </c>
      <c r="B264" t="s">
        <v>409</v>
      </c>
      <c r="C264" t="s">
        <v>410</v>
      </c>
      <c r="D264" t="s">
        <v>655</v>
      </c>
      <c r="E264" t="s">
        <v>57</v>
      </c>
      <c r="F264" t="s">
        <v>47</v>
      </c>
      <c r="G264" t="s">
        <v>16</v>
      </c>
      <c r="H264" t="s">
        <v>67</v>
      </c>
      <c r="I264" t="s">
        <v>18</v>
      </c>
      <c r="J264" t="s">
        <v>58884</v>
      </c>
    </row>
    <row r="265" spans="1:10" x14ac:dyDescent="0.3">
      <c r="A265" t="s">
        <v>656</v>
      </c>
      <c r="B265" t="s">
        <v>99</v>
      </c>
      <c r="C265" t="s">
        <v>100</v>
      </c>
      <c r="D265" t="s">
        <v>657</v>
      </c>
      <c r="E265" t="s">
        <v>14</v>
      </c>
      <c r="F265" t="s">
        <v>47</v>
      </c>
      <c r="G265" t="s">
        <v>41</v>
      </c>
      <c r="H265" t="s">
        <v>58</v>
      </c>
      <c r="I265" t="s">
        <v>29</v>
      </c>
      <c r="J265" t="s">
        <v>58900</v>
      </c>
    </row>
    <row r="266" spans="1:10" x14ac:dyDescent="0.3">
      <c r="A266" t="s">
        <v>658</v>
      </c>
      <c r="B266" t="s">
        <v>197</v>
      </c>
      <c r="C266" t="s">
        <v>198</v>
      </c>
      <c r="D266" t="s">
        <v>659</v>
      </c>
      <c r="E266" t="s">
        <v>14</v>
      </c>
      <c r="F266" t="s">
        <v>23</v>
      </c>
      <c r="G266" t="s">
        <v>35</v>
      </c>
      <c r="H266" t="s">
        <v>67</v>
      </c>
      <c r="I266" t="s">
        <v>18</v>
      </c>
      <c r="J266" t="s">
        <v>58937</v>
      </c>
    </row>
    <row r="267" spans="1:10" x14ac:dyDescent="0.3">
      <c r="A267" t="s">
        <v>660</v>
      </c>
      <c r="B267" t="s">
        <v>349</v>
      </c>
      <c r="C267" t="s">
        <v>350</v>
      </c>
      <c r="D267" t="s">
        <v>661</v>
      </c>
      <c r="E267" t="s">
        <v>46</v>
      </c>
      <c r="F267" t="s">
        <v>34</v>
      </c>
      <c r="G267" t="s">
        <v>28</v>
      </c>
      <c r="H267" t="s">
        <v>67</v>
      </c>
      <c r="I267" t="s">
        <v>29</v>
      </c>
      <c r="J267" t="s">
        <v>58928</v>
      </c>
    </row>
    <row r="268" spans="1:10" x14ac:dyDescent="0.3">
      <c r="A268" t="s">
        <v>662</v>
      </c>
      <c r="B268" t="s">
        <v>349</v>
      </c>
      <c r="C268" t="s">
        <v>350</v>
      </c>
      <c r="D268" t="s">
        <v>663</v>
      </c>
      <c r="E268" t="s">
        <v>27</v>
      </c>
      <c r="F268" t="s">
        <v>23</v>
      </c>
      <c r="G268" t="s">
        <v>41</v>
      </c>
      <c r="H268" t="s">
        <v>17</v>
      </c>
      <c r="I268" t="s">
        <v>36</v>
      </c>
      <c r="J268" t="s">
        <v>58909</v>
      </c>
    </row>
    <row r="269" spans="1:10" x14ac:dyDescent="0.3">
      <c r="A269" t="s">
        <v>664</v>
      </c>
      <c r="B269" t="s">
        <v>54</v>
      </c>
      <c r="C269" t="s">
        <v>55</v>
      </c>
      <c r="D269" t="s">
        <v>665</v>
      </c>
      <c r="E269" t="s">
        <v>27</v>
      </c>
      <c r="F269" t="s">
        <v>47</v>
      </c>
      <c r="G269" t="s">
        <v>16</v>
      </c>
      <c r="H269" t="s">
        <v>58</v>
      </c>
      <c r="I269" t="s">
        <v>18</v>
      </c>
      <c r="J269" t="s">
        <v>58911</v>
      </c>
    </row>
    <row r="270" spans="1:10" x14ac:dyDescent="0.3">
      <c r="A270" t="s">
        <v>666</v>
      </c>
      <c r="B270" t="s">
        <v>151</v>
      </c>
      <c r="C270" t="s">
        <v>152</v>
      </c>
      <c r="D270" t="s">
        <v>667</v>
      </c>
      <c r="E270" t="s">
        <v>46</v>
      </c>
      <c r="F270" t="s">
        <v>34</v>
      </c>
      <c r="G270" t="s">
        <v>16</v>
      </c>
      <c r="H270" t="s">
        <v>67</v>
      </c>
      <c r="I270" t="s">
        <v>36</v>
      </c>
      <c r="J270" t="s">
        <v>58908</v>
      </c>
    </row>
    <row r="271" spans="1:10" x14ac:dyDescent="0.3">
      <c r="A271" t="s">
        <v>668</v>
      </c>
      <c r="B271" t="s">
        <v>141</v>
      </c>
      <c r="C271" t="s">
        <v>142</v>
      </c>
      <c r="D271" t="s">
        <v>669</v>
      </c>
      <c r="E271" t="s">
        <v>46</v>
      </c>
      <c r="F271" t="s">
        <v>34</v>
      </c>
      <c r="G271" t="s">
        <v>16</v>
      </c>
      <c r="H271" t="s">
        <v>67</v>
      </c>
      <c r="I271" t="s">
        <v>36</v>
      </c>
      <c r="J271" t="s">
        <v>58886</v>
      </c>
    </row>
    <row r="272" spans="1:10" x14ac:dyDescent="0.3">
      <c r="A272" t="s">
        <v>670</v>
      </c>
      <c r="B272" t="s">
        <v>475</v>
      </c>
      <c r="C272" t="s">
        <v>476</v>
      </c>
      <c r="D272" t="s">
        <v>671</v>
      </c>
      <c r="E272" t="s">
        <v>14</v>
      </c>
      <c r="F272" t="s">
        <v>23</v>
      </c>
      <c r="G272" t="s">
        <v>35</v>
      </c>
      <c r="H272" t="s">
        <v>58</v>
      </c>
      <c r="I272" t="s">
        <v>29</v>
      </c>
      <c r="J272" t="s">
        <v>58916</v>
      </c>
    </row>
    <row r="273" spans="1:10" x14ac:dyDescent="0.3">
      <c r="A273" t="s">
        <v>672</v>
      </c>
      <c r="B273" t="s">
        <v>60</v>
      </c>
      <c r="C273" t="s">
        <v>61</v>
      </c>
      <c r="D273" t="s">
        <v>673</v>
      </c>
      <c r="E273" t="s">
        <v>14</v>
      </c>
      <c r="F273" t="s">
        <v>52</v>
      </c>
      <c r="G273" t="s">
        <v>41</v>
      </c>
      <c r="H273" t="s">
        <v>67</v>
      </c>
      <c r="I273" t="s">
        <v>29</v>
      </c>
      <c r="J273" t="s">
        <v>58914</v>
      </c>
    </row>
    <row r="274" spans="1:10" x14ac:dyDescent="0.3">
      <c r="A274" t="s">
        <v>674</v>
      </c>
      <c r="B274" t="s">
        <v>119</v>
      </c>
      <c r="C274" t="s">
        <v>120</v>
      </c>
      <c r="D274" t="s">
        <v>675</v>
      </c>
      <c r="E274" t="s">
        <v>27</v>
      </c>
      <c r="F274" t="s">
        <v>23</v>
      </c>
      <c r="G274" t="s">
        <v>28</v>
      </c>
      <c r="H274" t="s">
        <v>17</v>
      </c>
      <c r="I274" t="s">
        <v>29</v>
      </c>
      <c r="J274" t="s">
        <v>58903</v>
      </c>
    </row>
    <row r="275" spans="1:10" x14ac:dyDescent="0.3">
      <c r="A275" t="s">
        <v>676</v>
      </c>
      <c r="B275" t="s">
        <v>185</v>
      </c>
      <c r="C275" t="s">
        <v>186</v>
      </c>
      <c r="D275" t="s">
        <v>677</v>
      </c>
      <c r="E275" t="s">
        <v>57</v>
      </c>
      <c r="F275" t="s">
        <v>52</v>
      </c>
      <c r="G275" t="s">
        <v>28</v>
      </c>
      <c r="H275" t="s">
        <v>58</v>
      </c>
      <c r="I275" t="s">
        <v>29</v>
      </c>
      <c r="J275" t="s">
        <v>58925</v>
      </c>
    </row>
    <row r="276" spans="1:10" x14ac:dyDescent="0.3">
      <c r="A276" t="s">
        <v>678</v>
      </c>
      <c r="B276" t="s">
        <v>38</v>
      </c>
      <c r="C276" t="s">
        <v>39</v>
      </c>
      <c r="D276" t="s">
        <v>679</v>
      </c>
      <c r="E276" t="s">
        <v>27</v>
      </c>
      <c r="F276" t="s">
        <v>15</v>
      </c>
      <c r="G276" t="s">
        <v>28</v>
      </c>
      <c r="H276" t="s">
        <v>24</v>
      </c>
      <c r="I276" t="s">
        <v>18</v>
      </c>
      <c r="J276" t="s">
        <v>58927</v>
      </c>
    </row>
    <row r="277" spans="1:10" x14ac:dyDescent="0.3">
      <c r="A277" t="s">
        <v>680</v>
      </c>
      <c r="B277" t="s">
        <v>119</v>
      </c>
      <c r="C277" t="s">
        <v>120</v>
      </c>
      <c r="D277" t="s">
        <v>681</v>
      </c>
      <c r="E277" t="s">
        <v>57</v>
      </c>
      <c r="F277" t="s">
        <v>34</v>
      </c>
      <c r="G277" t="s">
        <v>41</v>
      </c>
      <c r="H277" t="s">
        <v>58</v>
      </c>
      <c r="I277" t="s">
        <v>29</v>
      </c>
      <c r="J277" t="s">
        <v>58908</v>
      </c>
    </row>
    <row r="278" spans="1:10" x14ac:dyDescent="0.3">
      <c r="A278" t="s">
        <v>682</v>
      </c>
      <c r="B278" t="s">
        <v>64</v>
      </c>
      <c r="C278" t="s">
        <v>65</v>
      </c>
      <c r="D278" t="s">
        <v>683</v>
      </c>
      <c r="E278" t="s">
        <v>46</v>
      </c>
      <c r="F278" t="s">
        <v>47</v>
      </c>
      <c r="G278" t="s">
        <v>16</v>
      </c>
      <c r="H278" t="s">
        <v>67</v>
      </c>
      <c r="I278" t="s">
        <v>18</v>
      </c>
      <c r="J278" t="s">
        <v>58928</v>
      </c>
    </row>
    <row r="279" spans="1:10" x14ac:dyDescent="0.3">
      <c r="A279" t="s">
        <v>684</v>
      </c>
      <c r="B279" t="s">
        <v>155</v>
      </c>
      <c r="C279" t="s">
        <v>156</v>
      </c>
      <c r="D279" t="s">
        <v>685</v>
      </c>
      <c r="E279" t="s">
        <v>14</v>
      </c>
      <c r="F279" t="s">
        <v>34</v>
      </c>
      <c r="G279" t="s">
        <v>35</v>
      </c>
      <c r="H279" t="s">
        <v>24</v>
      </c>
      <c r="I279" t="s">
        <v>36</v>
      </c>
      <c r="J279" t="s">
        <v>58899</v>
      </c>
    </row>
    <row r="280" spans="1:10" x14ac:dyDescent="0.3">
      <c r="A280" t="s">
        <v>686</v>
      </c>
      <c r="B280" t="s">
        <v>151</v>
      </c>
      <c r="C280" t="s">
        <v>152</v>
      </c>
      <c r="D280" t="s">
        <v>687</v>
      </c>
      <c r="E280" t="s">
        <v>57</v>
      </c>
      <c r="F280" t="s">
        <v>52</v>
      </c>
      <c r="G280" t="s">
        <v>41</v>
      </c>
      <c r="H280" t="s">
        <v>67</v>
      </c>
      <c r="I280" t="s">
        <v>29</v>
      </c>
      <c r="J280" t="s">
        <v>58931</v>
      </c>
    </row>
    <row r="281" spans="1:10" x14ac:dyDescent="0.3">
      <c r="A281" t="s">
        <v>688</v>
      </c>
      <c r="B281" t="s">
        <v>299</v>
      </c>
      <c r="C281" t="s">
        <v>300</v>
      </c>
      <c r="D281" t="s">
        <v>689</v>
      </c>
      <c r="E281" t="s">
        <v>23</v>
      </c>
      <c r="F281" t="s">
        <v>52</v>
      </c>
      <c r="G281" t="s">
        <v>41</v>
      </c>
      <c r="H281" t="s">
        <v>58</v>
      </c>
      <c r="I281" t="s">
        <v>18</v>
      </c>
      <c r="J281" t="s">
        <v>58936</v>
      </c>
    </row>
    <row r="282" spans="1:10" x14ac:dyDescent="0.3">
      <c r="A282" t="s">
        <v>690</v>
      </c>
      <c r="B282" t="s">
        <v>475</v>
      </c>
      <c r="C282" t="s">
        <v>476</v>
      </c>
      <c r="D282" t="s">
        <v>691</v>
      </c>
      <c r="E282" t="s">
        <v>27</v>
      </c>
      <c r="F282" t="s">
        <v>34</v>
      </c>
      <c r="G282" t="s">
        <v>16</v>
      </c>
      <c r="H282" t="s">
        <v>17</v>
      </c>
      <c r="I282" t="s">
        <v>29</v>
      </c>
      <c r="J282" t="s">
        <v>58908</v>
      </c>
    </row>
    <row r="283" spans="1:10" x14ac:dyDescent="0.3">
      <c r="A283" t="s">
        <v>692</v>
      </c>
      <c r="B283" t="s">
        <v>43</v>
      </c>
      <c r="C283" t="s">
        <v>44</v>
      </c>
      <c r="D283" t="s">
        <v>693</v>
      </c>
      <c r="E283" t="s">
        <v>23</v>
      </c>
      <c r="F283" t="s">
        <v>52</v>
      </c>
      <c r="G283" t="s">
        <v>35</v>
      </c>
      <c r="H283" t="s">
        <v>17</v>
      </c>
      <c r="I283" t="s">
        <v>36</v>
      </c>
      <c r="J283" t="s">
        <v>58938</v>
      </c>
    </row>
    <row r="284" spans="1:10" x14ac:dyDescent="0.3">
      <c r="A284" t="s">
        <v>694</v>
      </c>
      <c r="B284" t="s">
        <v>409</v>
      </c>
      <c r="C284" t="s">
        <v>410</v>
      </c>
      <c r="D284" t="s">
        <v>695</v>
      </c>
      <c r="E284" t="s">
        <v>46</v>
      </c>
      <c r="F284" t="s">
        <v>15</v>
      </c>
      <c r="G284" t="s">
        <v>41</v>
      </c>
      <c r="H284" t="s">
        <v>24</v>
      </c>
      <c r="I284" t="s">
        <v>36</v>
      </c>
      <c r="J284" t="s">
        <v>58910</v>
      </c>
    </row>
    <row r="285" spans="1:10" x14ac:dyDescent="0.3">
      <c r="A285" t="s">
        <v>696</v>
      </c>
      <c r="B285" t="s">
        <v>77</v>
      </c>
      <c r="C285" t="s">
        <v>78</v>
      </c>
      <c r="D285" t="s">
        <v>697</v>
      </c>
      <c r="E285" t="s">
        <v>57</v>
      </c>
      <c r="F285" t="s">
        <v>34</v>
      </c>
      <c r="G285" t="s">
        <v>16</v>
      </c>
      <c r="H285" t="s">
        <v>24</v>
      </c>
      <c r="I285" t="s">
        <v>29</v>
      </c>
      <c r="J285" t="s">
        <v>58885</v>
      </c>
    </row>
    <row r="286" spans="1:10" x14ac:dyDescent="0.3">
      <c r="A286" t="s">
        <v>698</v>
      </c>
      <c r="B286" t="s">
        <v>171</v>
      </c>
      <c r="C286" t="s">
        <v>172</v>
      </c>
      <c r="D286" t="s">
        <v>699</v>
      </c>
      <c r="E286" t="s">
        <v>27</v>
      </c>
      <c r="F286" t="s">
        <v>15</v>
      </c>
      <c r="G286" t="s">
        <v>16</v>
      </c>
      <c r="H286" t="s">
        <v>24</v>
      </c>
      <c r="I286" t="s">
        <v>18</v>
      </c>
      <c r="J286" t="s">
        <v>58936</v>
      </c>
    </row>
    <row r="287" spans="1:10" x14ac:dyDescent="0.3">
      <c r="A287" t="s">
        <v>700</v>
      </c>
      <c r="B287" t="s">
        <v>119</v>
      </c>
      <c r="C287" t="s">
        <v>120</v>
      </c>
      <c r="D287" t="s">
        <v>701</v>
      </c>
      <c r="E287" t="s">
        <v>57</v>
      </c>
      <c r="F287" t="s">
        <v>34</v>
      </c>
      <c r="G287" t="s">
        <v>35</v>
      </c>
      <c r="H287" t="s">
        <v>67</v>
      </c>
      <c r="I287" t="s">
        <v>18</v>
      </c>
      <c r="J287" t="s">
        <v>58940</v>
      </c>
    </row>
    <row r="288" spans="1:10" x14ac:dyDescent="0.3">
      <c r="A288" t="s">
        <v>702</v>
      </c>
      <c r="B288" t="s">
        <v>469</v>
      </c>
      <c r="C288" t="s">
        <v>470</v>
      </c>
      <c r="D288" t="s">
        <v>703</v>
      </c>
      <c r="E288" t="s">
        <v>46</v>
      </c>
      <c r="F288" t="s">
        <v>52</v>
      </c>
      <c r="G288" t="s">
        <v>35</v>
      </c>
      <c r="H288" t="s">
        <v>24</v>
      </c>
      <c r="I288" t="s">
        <v>36</v>
      </c>
      <c r="J288" t="s">
        <v>58907</v>
      </c>
    </row>
    <row r="289" spans="1:10" x14ac:dyDescent="0.3">
      <c r="A289" t="s">
        <v>704</v>
      </c>
      <c r="B289" t="s">
        <v>119</v>
      </c>
      <c r="C289" t="s">
        <v>120</v>
      </c>
      <c r="D289" t="s">
        <v>705</v>
      </c>
      <c r="E289" t="s">
        <v>46</v>
      </c>
      <c r="F289" t="s">
        <v>47</v>
      </c>
      <c r="G289" t="s">
        <v>35</v>
      </c>
      <c r="H289" t="s">
        <v>24</v>
      </c>
      <c r="I289" t="s">
        <v>18</v>
      </c>
      <c r="J289" t="s">
        <v>58933</v>
      </c>
    </row>
    <row r="290" spans="1:10" x14ac:dyDescent="0.3">
      <c r="A290" t="s">
        <v>706</v>
      </c>
      <c r="B290" t="s">
        <v>141</v>
      </c>
      <c r="C290" t="s">
        <v>142</v>
      </c>
      <c r="D290" t="s">
        <v>707</v>
      </c>
      <c r="E290" t="s">
        <v>27</v>
      </c>
      <c r="F290" t="s">
        <v>34</v>
      </c>
      <c r="G290" t="s">
        <v>41</v>
      </c>
      <c r="H290" t="s">
        <v>67</v>
      </c>
      <c r="I290" t="s">
        <v>29</v>
      </c>
      <c r="J290" t="s">
        <v>58897</v>
      </c>
    </row>
    <row r="291" spans="1:10" x14ac:dyDescent="0.3">
      <c r="A291" t="s">
        <v>708</v>
      </c>
      <c r="B291" t="s">
        <v>85</v>
      </c>
      <c r="C291" t="s">
        <v>86</v>
      </c>
      <c r="D291" t="s">
        <v>709</v>
      </c>
      <c r="E291" t="s">
        <v>27</v>
      </c>
      <c r="F291" t="s">
        <v>52</v>
      </c>
      <c r="G291" t="s">
        <v>41</v>
      </c>
      <c r="H291" t="s">
        <v>67</v>
      </c>
      <c r="I291" t="s">
        <v>18</v>
      </c>
      <c r="J291" t="s">
        <v>58941</v>
      </c>
    </row>
    <row r="292" spans="1:10" x14ac:dyDescent="0.3">
      <c r="A292" t="s">
        <v>710</v>
      </c>
      <c r="B292" t="s">
        <v>20</v>
      </c>
      <c r="C292" t="s">
        <v>21</v>
      </c>
      <c r="D292" t="s">
        <v>711</v>
      </c>
      <c r="E292" t="s">
        <v>14</v>
      </c>
      <c r="F292" t="s">
        <v>34</v>
      </c>
      <c r="G292" t="s">
        <v>16</v>
      </c>
      <c r="H292" t="s">
        <v>58</v>
      </c>
      <c r="I292" t="s">
        <v>29</v>
      </c>
      <c r="J292" t="s">
        <v>58887</v>
      </c>
    </row>
    <row r="293" spans="1:10" x14ac:dyDescent="0.3">
      <c r="A293" t="s">
        <v>712</v>
      </c>
      <c r="B293" t="s">
        <v>49</v>
      </c>
      <c r="C293" t="s">
        <v>50</v>
      </c>
      <c r="D293" t="s">
        <v>713</v>
      </c>
      <c r="E293" t="s">
        <v>46</v>
      </c>
      <c r="F293" t="s">
        <v>15</v>
      </c>
      <c r="G293" t="s">
        <v>28</v>
      </c>
      <c r="H293" t="s">
        <v>24</v>
      </c>
      <c r="I293" t="s">
        <v>36</v>
      </c>
      <c r="J293" t="s">
        <v>58940</v>
      </c>
    </row>
    <row r="294" spans="1:10" x14ac:dyDescent="0.3">
      <c r="A294" t="s">
        <v>714</v>
      </c>
      <c r="B294" t="s">
        <v>171</v>
      </c>
      <c r="C294" t="s">
        <v>172</v>
      </c>
      <c r="D294" t="s">
        <v>715</v>
      </c>
      <c r="E294" t="s">
        <v>23</v>
      </c>
      <c r="F294" t="s">
        <v>15</v>
      </c>
      <c r="G294" t="s">
        <v>16</v>
      </c>
      <c r="H294" t="s">
        <v>58</v>
      </c>
      <c r="I294" t="s">
        <v>36</v>
      </c>
      <c r="J294" t="s">
        <v>58931</v>
      </c>
    </row>
    <row r="295" spans="1:10" x14ac:dyDescent="0.3">
      <c r="A295" t="s">
        <v>716</v>
      </c>
      <c r="B295" t="s">
        <v>64</v>
      </c>
      <c r="C295" t="s">
        <v>65</v>
      </c>
      <c r="D295" t="s">
        <v>717</v>
      </c>
      <c r="E295" t="s">
        <v>27</v>
      </c>
      <c r="F295" t="s">
        <v>47</v>
      </c>
      <c r="G295" t="s">
        <v>41</v>
      </c>
      <c r="H295" t="s">
        <v>24</v>
      </c>
      <c r="I295" t="s">
        <v>29</v>
      </c>
      <c r="J295" t="s">
        <v>58922</v>
      </c>
    </row>
    <row r="296" spans="1:10" x14ac:dyDescent="0.3">
      <c r="A296" t="s">
        <v>718</v>
      </c>
      <c r="B296" t="s">
        <v>211</v>
      </c>
      <c r="C296" t="s">
        <v>212</v>
      </c>
      <c r="D296" t="s">
        <v>719</v>
      </c>
      <c r="E296" t="s">
        <v>23</v>
      </c>
      <c r="F296" t="s">
        <v>52</v>
      </c>
      <c r="G296" t="s">
        <v>16</v>
      </c>
      <c r="H296" t="s">
        <v>17</v>
      </c>
      <c r="I296" t="s">
        <v>18</v>
      </c>
      <c r="J296" t="s">
        <v>58928</v>
      </c>
    </row>
    <row r="297" spans="1:10" x14ac:dyDescent="0.3">
      <c r="A297" t="s">
        <v>720</v>
      </c>
      <c r="B297" t="s">
        <v>299</v>
      </c>
      <c r="C297" t="s">
        <v>300</v>
      </c>
      <c r="D297" t="s">
        <v>721</v>
      </c>
      <c r="E297" t="s">
        <v>46</v>
      </c>
      <c r="F297" t="s">
        <v>15</v>
      </c>
      <c r="G297" t="s">
        <v>28</v>
      </c>
      <c r="H297" t="s">
        <v>17</v>
      </c>
      <c r="I297" t="s">
        <v>29</v>
      </c>
      <c r="J297" t="s">
        <v>58928</v>
      </c>
    </row>
    <row r="298" spans="1:10" x14ac:dyDescent="0.3">
      <c r="A298" t="s">
        <v>722</v>
      </c>
      <c r="B298" t="s">
        <v>251</v>
      </c>
      <c r="C298" t="s">
        <v>252</v>
      </c>
      <c r="D298" t="s">
        <v>723</v>
      </c>
      <c r="E298" t="s">
        <v>57</v>
      </c>
      <c r="F298" t="s">
        <v>15</v>
      </c>
      <c r="G298" t="s">
        <v>41</v>
      </c>
      <c r="H298" t="s">
        <v>58</v>
      </c>
      <c r="I298" t="s">
        <v>36</v>
      </c>
      <c r="J298" t="s">
        <v>58928</v>
      </c>
    </row>
    <row r="299" spans="1:10" x14ac:dyDescent="0.3">
      <c r="A299" t="s">
        <v>724</v>
      </c>
      <c r="B299" t="s">
        <v>43</v>
      </c>
      <c r="C299" t="s">
        <v>44</v>
      </c>
      <c r="D299" t="s">
        <v>725</v>
      </c>
      <c r="E299" t="s">
        <v>23</v>
      </c>
      <c r="F299" t="s">
        <v>47</v>
      </c>
      <c r="G299" t="s">
        <v>35</v>
      </c>
      <c r="H299" t="s">
        <v>67</v>
      </c>
      <c r="I299" t="s">
        <v>29</v>
      </c>
      <c r="J299" t="s">
        <v>58887</v>
      </c>
    </row>
    <row r="300" spans="1:10" x14ac:dyDescent="0.3">
      <c r="A300" t="s">
        <v>726</v>
      </c>
      <c r="B300" t="s">
        <v>275</v>
      </c>
      <c r="C300" t="s">
        <v>276</v>
      </c>
      <c r="D300" t="s">
        <v>727</v>
      </c>
      <c r="E300" t="s">
        <v>23</v>
      </c>
      <c r="F300" t="s">
        <v>15</v>
      </c>
      <c r="G300" t="s">
        <v>35</v>
      </c>
      <c r="H300" t="s">
        <v>67</v>
      </c>
      <c r="I300" t="s">
        <v>36</v>
      </c>
      <c r="J300" t="s">
        <v>58913</v>
      </c>
    </row>
    <row r="301" spans="1:10" x14ac:dyDescent="0.3">
      <c r="A301" t="s">
        <v>728</v>
      </c>
      <c r="B301" t="s">
        <v>155</v>
      </c>
      <c r="C301" t="s">
        <v>156</v>
      </c>
      <c r="D301" t="s">
        <v>729</v>
      </c>
      <c r="E301" t="s">
        <v>46</v>
      </c>
      <c r="F301" t="s">
        <v>47</v>
      </c>
      <c r="G301" t="s">
        <v>35</v>
      </c>
      <c r="H301" t="s">
        <v>58</v>
      </c>
      <c r="I301" t="s">
        <v>36</v>
      </c>
      <c r="J301" t="s">
        <v>58887</v>
      </c>
    </row>
    <row r="302" spans="1:10" x14ac:dyDescent="0.3">
      <c r="A302" t="s">
        <v>730</v>
      </c>
      <c r="B302" t="s">
        <v>91</v>
      </c>
      <c r="C302" t="s">
        <v>92</v>
      </c>
      <c r="D302" t="s">
        <v>731</v>
      </c>
      <c r="E302" t="s">
        <v>14</v>
      </c>
      <c r="F302" t="s">
        <v>34</v>
      </c>
      <c r="G302" t="s">
        <v>28</v>
      </c>
      <c r="H302" t="s">
        <v>17</v>
      </c>
      <c r="I302" t="s">
        <v>36</v>
      </c>
      <c r="J302" t="s">
        <v>58927</v>
      </c>
    </row>
    <row r="303" spans="1:10" x14ac:dyDescent="0.3">
      <c r="A303" t="s">
        <v>732</v>
      </c>
      <c r="B303" t="s">
        <v>151</v>
      </c>
      <c r="C303" t="s">
        <v>152</v>
      </c>
      <c r="D303" t="s">
        <v>733</v>
      </c>
      <c r="E303" t="s">
        <v>46</v>
      </c>
      <c r="F303" t="s">
        <v>15</v>
      </c>
      <c r="G303" t="s">
        <v>16</v>
      </c>
      <c r="H303" t="s">
        <v>24</v>
      </c>
      <c r="I303" t="s">
        <v>18</v>
      </c>
      <c r="J303" t="s">
        <v>58891</v>
      </c>
    </row>
    <row r="304" spans="1:10" x14ac:dyDescent="0.3">
      <c r="A304" t="s">
        <v>734</v>
      </c>
      <c r="B304" t="s">
        <v>135</v>
      </c>
      <c r="C304" t="s">
        <v>136</v>
      </c>
      <c r="D304" t="s">
        <v>735</v>
      </c>
      <c r="E304" t="s">
        <v>27</v>
      </c>
      <c r="F304" t="s">
        <v>23</v>
      </c>
      <c r="G304" t="s">
        <v>35</v>
      </c>
      <c r="H304" t="s">
        <v>58</v>
      </c>
      <c r="I304" t="s">
        <v>36</v>
      </c>
      <c r="J304" t="s">
        <v>58936</v>
      </c>
    </row>
    <row r="305" spans="1:10" x14ac:dyDescent="0.3">
      <c r="A305" t="s">
        <v>736</v>
      </c>
      <c r="B305" t="s">
        <v>469</v>
      </c>
      <c r="C305" t="s">
        <v>470</v>
      </c>
      <c r="D305" t="s">
        <v>737</v>
      </c>
      <c r="E305" t="s">
        <v>46</v>
      </c>
      <c r="F305" t="s">
        <v>52</v>
      </c>
      <c r="G305" t="s">
        <v>35</v>
      </c>
      <c r="H305" t="s">
        <v>67</v>
      </c>
      <c r="I305" t="s">
        <v>29</v>
      </c>
      <c r="J305" t="s">
        <v>58887</v>
      </c>
    </row>
    <row r="306" spans="1:10" x14ac:dyDescent="0.3">
      <c r="A306" t="s">
        <v>738</v>
      </c>
      <c r="B306" t="s">
        <v>64</v>
      </c>
      <c r="C306" t="s">
        <v>65</v>
      </c>
      <c r="D306" t="s">
        <v>739</v>
      </c>
      <c r="E306" t="s">
        <v>23</v>
      </c>
      <c r="F306" t="s">
        <v>47</v>
      </c>
      <c r="G306" t="s">
        <v>41</v>
      </c>
      <c r="H306" t="s">
        <v>17</v>
      </c>
      <c r="I306" t="s">
        <v>36</v>
      </c>
      <c r="J306" t="s">
        <v>58928</v>
      </c>
    </row>
    <row r="307" spans="1:10" x14ac:dyDescent="0.3">
      <c r="A307" t="s">
        <v>740</v>
      </c>
      <c r="B307" t="s">
        <v>171</v>
      </c>
      <c r="C307" t="s">
        <v>172</v>
      </c>
      <c r="D307" t="s">
        <v>741</v>
      </c>
      <c r="E307" t="s">
        <v>14</v>
      </c>
      <c r="F307" t="s">
        <v>15</v>
      </c>
      <c r="G307" t="s">
        <v>41</v>
      </c>
      <c r="H307" t="s">
        <v>17</v>
      </c>
      <c r="I307" t="s">
        <v>36</v>
      </c>
      <c r="J307" t="s">
        <v>58888</v>
      </c>
    </row>
    <row r="308" spans="1:10" x14ac:dyDescent="0.3">
      <c r="A308" t="s">
        <v>742</v>
      </c>
      <c r="B308" t="s">
        <v>515</v>
      </c>
      <c r="C308" t="s">
        <v>516</v>
      </c>
      <c r="D308" t="s">
        <v>743</v>
      </c>
      <c r="E308" t="s">
        <v>14</v>
      </c>
      <c r="F308" t="s">
        <v>52</v>
      </c>
      <c r="G308" t="s">
        <v>16</v>
      </c>
      <c r="H308" t="s">
        <v>17</v>
      </c>
      <c r="I308" t="s">
        <v>18</v>
      </c>
      <c r="J308" t="s">
        <v>58920</v>
      </c>
    </row>
    <row r="309" spans="1:10" x14ac:dyDescent="0.3">
      <c r="A309" t="s">
        <v>744</v>
      </c>
      <c r="B309" t="s">
        <v>299</v>
      </c>
      <c r="C309" t="s">
        <v>300</v>
      </c>
      <c r="D309" t="s">
        <v>745</v>
      </c>
      <c r="E309" t="s">
        <v>57</v>
      </c>
      <c r="F309" t="s">
        <v>34</v>
      </c>
      <c r="G309" t="s">
        <v>41</v>
      </c>
      <c r="H309" t="s">
        <v>24</v>
      </c>
      <c r="I309" t="s">
        <v>29</v>
      </c>
      <c r="J309" t="s">
        <v>58941</v>
      </c>
    </row>
    <row r="310" spans="1:10" x14ac:dyDescent="0.3">
      <c r="A310" t="s">
        <v>746</v>
      </c>
      <c r="B310" t="s">
        <v>71</v>
      </c>
      <c r="C310" t="s">
        <v>72</v>
      </c>
      <c r="D310" t="s">
        <v>747</v>
      </c>
      <c r="E310" t="s">
        <v>57</v>
      </c>
      <c r="F310" t="s">
        <v>47</v>
      </c>
      <c r="G310" t="s">
        <v>41</v>
      </c>
      <c r="H310" t="s">
        <v>17</v>
      </c>
      <c r="I310" t="s">
        <v>18</v>
      </c>
      <c r="J310" t="s">
        <v>58941</v>
      </c>
    </row>
    <row r="311" spans="1:10" x14ac:dyDescent="0.3">
      <c r="A311" t="s">
        <v>748</v>
      </c>
      <c r="B311" t="s">
        <v>269</v>
      </c>
      <c r="C311" t="s">
        <v>270</v>
      </c>
      <c r="D311" t="s">
        <v>749</v>
      </c>
      <c r="E311" t="s">
        <v>57</v>
      </c>
      <c r="F311" t="s">
        <v>52</v>
      </c>
      <c r="G311" t="s">
        <v>16</v>
      </c>
      <c r="H311" t="s">
        <v>17</v>
      </c>
      <c r="I311" t="s">
        <v>36</v>
      </c>
      <c r="J311" t="s">
        <v>58924</v>
      </c>
    </row>
    <row r="312" spans="1:10" x14ac:dyDescent="0.3">
      <c r="A312" t="s">
        <v>750</v>
      </c>
      <c r="B312" t="s">
        <v>181</v>
      </c>
      <c r="C312" t="s">
        <v>182</v>
      </c>
      <c r="D312" t="s">
        <v>751</v>
      </c>
      <c r="E312" t="s">
        <v>46</v>
      </c>
      <c r="F312" t="s">
        <v>47</v>
      </c>
      <c r="G312" t="s">
        <v>35</v>
      </c>
      <c r="H312" t="s">
        <v>17</v>
      </c>
      <c r="I312" t="s">
        <v>29</v>
      </c>
      <c r="J312" t="s">
        <v>58907</v>
      </c>
    </row>
    <row r="313" spans="1:10" x14ac:dyDescent="0.3">
      <c r="A313" t="s">
        <v>752</v>
      </c>
      <c r="B313" t="s">
        <v>175</v>
      </c>
      <c r="C313" t="s">
        <v>176</v>
      </c>
      <c r="D313" t="s">
        <v>753</v>
      </c>
      <c r="E313" t="s">
        <v>57</v>
      </c>
      <c r="F313" t="s">
        <v>34</v>
      </c>
      <c r="G313" t="s">
        <v>41</v>
      </c>
      <c r="H313" t="s">
        <v>58</v>
      </c>
      <c r="I313" t="s">
        <v>18</v>
      </c>
      <c r="J313" t="s">
        <v>58900</v>
      </c>
    </row>
    <row r="314" spans="1:10" x14ac:dyDescent="0.3">
      <c r="A314" t="s">
        <v>754</v>
      </c>
      <c r="B314" t="s">
        <v>159</v>
      </c>
      <c r="C314" t="s">
        <v>160</v>
      </c>
      <c r="D314" t="s">
        <v>755</v>
      </c>
      <c r="E314" t="s">
        <v>57</v>
      </c>
      <c r="F314" t="s">
        <v>23</v>
      </c>
      <c r="G314" t="s">
        <v>41</v>
      </c>
      <c r="H314" t="s">
        <v>24</v>
      </c>
      <c r="I314" t="s">
        <v>29</v>
      </c>
      <c r="J314" t="s">
        <v>58929</v>
      </c>
    </row>
    <row r="315" spans="1:10" x14ac:dyDescent="0.3">
      <c r="A315" t="s">
        <v>756</v>
      </c>
      <c r="B315" t="s">
        <v>49</v>
      </c>
      <c r="C315" t="s">
        <v>50</v>
      </c>
      <c r="D315" t="s">
        <v>757</v>
      </c>
      <c r="E315" t="s">
        <v>27</v>
      </c>
      <c r="F315" t="s">
        <v>23</v>
      </c>
      <c r="G315" t="s">
        <v>41</v>
      </c>
      <c r="H315" t="s">
        <v>58</v>
      </c>
      <c r="I315" t="s">
        <v>18</v>
      </c>
      <c r="J315" t="s">
        <v>58918</v>
      </c>
    </row>
    <row r="316" spans="1:10" x14ac:dyDescent="0.3">
      <c r="A316" t="s">
        <v>758</v>
      </c>
      <c r="B316" t="s">
        <v>20</v>
      </c>
      <c r="C316" t="s">
        <v>21</v>
      </c>
      <c r="D316" t="s">
        <v>759</v>
      </c>
      <c r="E316" t="s">
        <v>46</v>
      </c>
      <c r="F316" t="s">
        <v>23</v>
      </c>
      <c r="G316" t="s">
        <v>35</v>
      </c>
      <c r="H316" t="s">
        <v>67</v>
      </c>
      <c r="I316" t="s">
        <v>29</v>
      </c>
      <c r="J316" t="s">
        <v>58912</v>
      </c>
    </row>
    <row r="317" spans="1:10" x14ac:dyDescent="0.3">
      <c r="A317" t="s">
        <v>760</v>
      </c>
      <c r="B317" t="s">
        <v>181</v>
      </c>
      <c r="C317" t="s">
        <v>182</v>
      </c>
      <c r="D317" t="s">
        <v>761</v>
      </c>
      <c r="E317" t="s">
        <v>14</v>
      </c>
      <c r="F317" t="s">
        <v>15</v>
      </c>
      <c r="G317" t="s">
        <v>28</v>
      </c>
      <c r="H317" t="s">
        <v>67</v>
      </c>
      <c r="I317" t="s">
        <v>18</v>
      </c>
      <c r="J317" t="s">
        <v>58926</v>
      </c>
    </row>
    <row r="318" spans="1:10" x14ac:dyDescent="0.3">
      <c r="A318" t="s">
        <v>762</v>
      </c>
      <c r="B318" t="s">
        <v>219</v>
      </c>
      <c r="C318" t="s">
        <v>220</v>
      </c>
      <c r="D318" t="s">
        <v>763</v>
      </c>
      <c r="E318" t="s">
        <v>23</v>
      </c>
      <c r="F318" t="s">
        <v>52</v>
      </c>
      <c r="G318" t="s">
        <v>35</v>
      </c>
      <c r="H318" t="s">
        <v>67</v>
      </c>
      <c r="I318" t="s">
        <v>36</v>
      </c>
      <c r="J318" t="s">
        <v>58903</v>
      </c>
    </row>
    <row r="319" spans="1:10" x14ac:dyDescent="0.3">
      <c r="A319" t="s">
        <v>764</v>
      </c>
      <c r="B319" t="s">
        <v>219</v>
      </c>
      <c r="C319" t="s">
        <v>220</v>
      </c>
      <c r="D319" t="s">
        <v>765</v>
      </c>
      <c r="E319" t="s">
        <v>23</v>
      </c>
      <c r="F319" t="s">
        <v>15</v>
      </c>
      <c r="G319" t="s">
        <v>28</v>
      </c>
      <c r="H319" t="s">
        <v>24</v>
      </c>
      <c r="I319" t="s">
        <v>36</v>
      </c>
      <c r="J319" t="s">
        <v>58908</v>
      </c>
    </row>
    <row r="320" spans="1:10" x14ac:dyDescent="0.3">
      <c r="A320" t="s">
        <v>766</v>
      </c>
      <c r="B320" t="s">
        <v>31</v>
      </c>
      <c r="C320" t="s">
        <v>32</v>
      </c>
      <c r="D320" t="s">
        <v>767</v>
      </c>
      <c r="E320" t="s">
        <v>23</v>
      </c>
      <c r="F320" t="s">
        <v>52</v>
      </c>
      <c r="G320" t="s">
        <v>41</v>
      </c>
      <c r="H320" t="s">
        <v>67</v>
      </c>
      <c r="I320" t="s">
        <v>29</v>
      </c>
      <c r="J320" t="s">
        <v>58896</v>
      </c>
    </row>
    <row r="321" spans="1:10" x14ac:dyDescent="0.3">
      <c r="A321" t="s">
        <v>768</v>
      </c>
      <c r="B321" t="s">
        <v>287</v>
      </c>
      <c r="C321" t="s">
        <v>288</v>
      </c>
      <c r="D321" t="s">
        <v>769</v>
      </c>
      <c r="E321" t="s">
        <v>23</v>
      </c>
      <c r="F321" t="s">
        <v>52</v>
      </c>
      <c r="G321" t="s">
        <v>28</v>
      </c>
      <c r="H321" t="s">
        <v>58</v>
      </c>
      <c r="I321" t="s">
        <v>29</v>
      </c>
      <c r="J321" t="s">
        <v>58938</v>
      </c>
    </row>
    <row r="322" spans="1:10" x14ac:dyDescent="0.3">
      <c r="A322" t="s">
        <v>770</v>
      </c>
      <c r="B322" t="s">
        <v>43</v>
      </c>
      <c r="C322" t="s">
        <v>44</v>
      </c>
      <c r="D322" t="s">
        <v>771</v>
      </c>
      <c r="E322" t="s">
        <v>14</v>
      </c>
      <c r="F322" t="s">
        <v>15</v>
      </c>
      <c r="G322" t="s">
        <v>28</v>
      </c>
      <c r="H322" t="s">
        <v>58</v>
      </c>
      <c r="I322" t="s">
        <v>36</v>
      </c>
      <c r="J322" t="s">
        <v>58933</v>
      </c>
    </row>
    <row r="323" spans="1:10" x14ac:dyDescent="0.3">
      <c r="A323" t="s">
        <v>772</v>
      </c>
      <c r="B323" t="s">
        <v>469</v>
      </c>
      <c r="C323" t="s">
        <v>470</v>
      </c>
      <c r="D323" t="s">
        <v>773</v>
      </c>
      <c r="E323" t="s">
        <v>23</v>
      </c>
      <c r="F323" t="s">
        <v>23</v>
      </c>
      <c r="G323" t="s">
        <v>35</v>
      </c>
      <c r="H323" t="s">
        <v>58</v>
      </c>
      <c r="I323" t="s">
        <v>18</v>
      </c>
      <c r="J323" t="s">
        <v>58895</v>
      </c>
    </row>
    <row r="324" spans="1:10" x14ac:dyDescent="0.3">
      <c r="A324" t="s">
        <v>774</v>
      </c>
      <c r="B324" t="s">
        <v>31</v>
      </c>
      <c r="C324" t="s">
        <v>32</v>
      </c>
      <c r="D324" t="s">
        <v>775</v>
      </c>
      <c r="E324" t="s">
        <v>46</v>
      </c>
      <c r="F324" t="s">
        <v>47</v>
      </c>
      <c r="G324" t="s">
        <v>35</v>
      </c>
      <c r="H324" t="s">
        <v>17</v>
      </c>
      <c r="I324" t="s">
        <v>18</v>
      </c>
      <c r="J324" t="s">
        <v>58918</v>
      </c>
    </row>
    <row r="325" spans="1:10" x14ac:dyDescent="0.3">
      <c r="A325" t="s">
        <v>776</v>
      </c>
      <c r="B325" t="s">
        <v>469</v>
      </c>
      <c r="C325" t="s">
        <v>470</v>
      </c>
      <c r="D325" t="s">
        <v>777</v>
      </c>
      <c r="E325" t="s">
        <v>23</v>
      </c>
      <c r="F325" t="s">
        <v>52</v>
      </c>
      <c r="G325" t="s">
        <v>35</v>
      </c>
      <c r="H325" t="s">
        <v>67</v>
      </c>
      <c r="I325" t="s">
        <v>36</v>
      </c>
      <c r="J325" t="s">
        <v>58923</v>
      </c>
    </row>
    <row r="326" spans="1:10" x14ac:dyDescent="0.3">
      <c r="A326" t="s">
        <v>778</v>
      </c>
      <c r="B326" t="s">
        <v>119</v>
      </c>
      <c r="C326" t="s">
        <v>120</v>
      </c>
      <c r="D326" t="s">
        <v>779</v>
      </c>
      <c r="E326" t="s">
        <v>27</v>
      </c>
      <c r="F326" t="s">
        <v>23</v>
      </c>
      <c r="G326" t="s">
        <v>41</v>
      </c>
      <c r="H326" t="s">
        <v>24</v>
      </c>
      <c r="I326" t="s">
        <v>18</v>
      </c>
      <c r="J326" t="s">
        <v>58934</v>
      </c>
    </row>
    <row r="327" spans="1:10" x14ac:dyDescent="0.3">
      <c r="A327" t="s">
        <v>780</v>
      </c>
      <c r="B327" t="s">
        <v>151</v>
      </c>
      <c r="C327" t="s">
        <v>152</v>
      </c>
      <c r="D327" t="s">
        <v>781</v>
      </c>
      <c r="E327" t="s">
        <v>23</v>
      </c>
      <c r="F327" t="s">
        <v>52</v>
      </c>
      <c r="G327" t="s">
        <v>28</v>
      </c>
      <c r="H327" t="s">
        <v>17</v>
      </c>
      <c r="I327" t="s">
        <v>36</v>
      </c>
      <c r="J327" t="s">
        <v>58906</v>
      </c>
    </row>
    <row r="328" spans="1:10" x14ac:dyDescent="0.3">
      <c r="A328" t="s">
        <v>782</v>
      </c>
      <c r="B328" t="s">
        <v>71</v>
      </c>
      <c r="C328" t="s">
        <v>72</v>
      </c>
      <c r="D328" t="s">
        <v>783</v>
      </c>
      <c r="E328" t="s">
        <v>14</v>
      </c>
      <c r="F328" t="s">
        <v>34</v>
      </c>
      <c r="G328" t="s">
        <v>35</v>
      </c>
      <c r="H328" t="s">
        <v>67</v>
      </c>
      <c r="I328" t="s">
        <v>36</v>
      </c>
      <c r="J328" t="s">
        <v>58885</v>
      </c>
    </row>
    <row r="329" spans="1:10" x14ac:dyDescent="0.3">
      <c r="A329" t="s">
        <v>784</v>
      </c>
      <c r="B329" t="s">
        <v>60</v>
      </c>
      <c r="C329" t="s">
        <v>61</v>
      </c>
      <c r="D329" t="s">
        <v>785</v>
      </c>
      <c r="E329" t="s">
        <v>57</v>
      </c>
      <c r="F329" t="s">
        <v>52</v>
      </c>
      <c r="G329" t="s">
        <v>16</v>
      </c>
      <c r="H329" t="s">
        <v>17</v>
      </c>
      <c r="I329" t="s">
        <v>18</v>
      </c>
      <c r="J329" t="s">
        <v>58900</v>
      </c>
    </row>
    <row r="330" spans="1:10" x14ac:dyDescent="0.3">
      <c r="A330" t="s">
        <v>786</v>
      </c>
      <c r="B330" t="s">
        <v>43</v>
      </c>
      <c r="C330" t="s">
        <v>44</v>
      </c>
      <c r="D330" t="s">
        <v>787</v>
      </c>
      <c r="E330" t="s">
        <v>23</v>
      </c>
      <c r="F330" t="s">
        <v>23</v>
      </c>
      <c r="G330" t="s">
        <v>16</v>
      </c>
      <c r="H330" t="s">
        <v>17</v>
      </c>
      <c r="I330" t="s">
        <v>29</v>
      </c>
      <c r="J330" t="s">
        <v>58898</v>
      </c>
    </row>
    <row r="331" spans="1:10" x14ac:dyDescent="0.3">
      <c r="A331" t="s">
        <v>788</v>
      </c>
      <c r="B331" t="s">
        <v>125</v>
      </c>
      <c r="C331" t="s">
        <v>126</v>
      </c>
      <c r="D331" t="s">
        <v>789</v>
      </c>
      <c r="E331" t="s">
        <v>46</v>
      </c>
      <c r="F331" t="s">
        <v>23</v>
      </c>
      <c r="G331" t="s">
        <v>16</v>
      </c>
      <c r="H331" t="s">
        <v>17</v>
      </c>
      <c r="I331" t="s">
        <v>29</v>
      </c>
      <c r="J331" t="s">
        <v>58908</v>
      </c>
    </row>
    <row r="332" spans="1:10" x14ac:dyDescent="0.3">
      <c r="A332" t="s">
        <v>790</v>
      </c>
      <c r="B332" t="s">
        <v>31</v>
      </c>
      <c r="C332" t="s">
        <v>32</v>
      </c>
      <c r="D332" t="s">
        <v>791</v>
      </c>
      <c r="E332" t="s">
        <v>57</v>
      </c>
      <c r="F332" t="s">
        <v>47</v>
      </c>
      <c r="G332" t="s">
        <v>35</v>
      </c>
      <c r="H332" t="s">
        <v>58</v>
      </c>
      <c r="I332" t="s">
        <v>36</v>
      </c>
      <c r="J332" t="s">
        <v>58920</v>
      </c>
    </row>
    <row r="333" spans="1:10" x14ac:dyDescent="0.3">
      <c r="A333" t="s">
        <v>792</v>
      </c>
      <c r="B333" t="s">
        <v>327</v>
      </c>
      <c r="C333" t="s">
        <v>328</v>
      </c>
      <c r="D333" t="s">
        <v>793</v>
      </c>
      <c r="E333" t="s">
        <v>23</v>
      </c>
      <c r="F333" t="s">
        <v>47</v>
      </c>
      <c r="G333" t="s">
        <v>16</v>
      </c>
      <c r="H333" t="s">
        <v>58</v>
      </c>
      <c r="I333" t="s">
        <v>36</v>
      </c>
      <c r="J333" t="s">
        <v>58897</v>
      </c>
    </row>
    <row r="334" spans="1:10" x14ac:dyDescent="0.3">
      <c r="A334" t="s">
        <v>794</v>
      </c>
      <c r="B334" t="s">
        <v>141</v>
      </c>
      <c r="C334" t="s">
        <v>142</v>
      </c>
      <c r="D334" t="s">
        <v>795</v>
      </c>
      <c r="E334" t="s">
        <v>27</v>
      </c>
      <c r="F334" t="s">
        <v>34</v>
      </c>
      <c r="G334" t="s">
        <v>16</v>
      </c>
      <c r="H334" t="s">
        <v>58</v>
      </c>
      <c r="I334" t="s">
        <v>18</v>
      </c>
      <c r="J334" t="s">
        <v>58917</v>
      </c>
    </row>
    <row r="335" spans="1:10" x14ac:dyDescent="0.3">
      <c r="A335" t="s">
        <v>796</v>
      </c>
      <c r="B335" t="s">
        <v>125</v>
      </c>
      <c r="C335" t="s">
        <v>126</v>
      </c>
      <c r="D335" t="s">
        <v>797</v>
      </c>
      <c r="E335" t="s">
        <v>23</v>
      </c>
      <c r="F335" t="s">
        <v>15</v>
      </c>
      <c r="G335" t="s">
        <v>35</v>
      </c>
      <c r="H335" t="s">
        <v>67</v>
      </c>
      <c r="I335" t="s">
        <v>29</v>
      </c>
      <c r="J335" t="s">
        <v>58924</v>
      </c>
    </row>
    <row r="336" spans="1:10" x14ac:dyDescent="0.3">
      <c r="A336" t="s">
        <v>798</v>
      </c>
      <c r="B336" t="s">
        <v>349</v>
      </c>
      <c r="C336" t="s">
        <v>350</v>
      </c>
      <c r="D336" t="s">
        <v>799</v>
      </c>
      <c r="E336" t="s">
        <v>46</v>
      </c>
      <c r="F336" t="s">
        <v>23</v>
      </c>
      <c r="G336" t="s">
        <v>28</v>
      </c>
      <c r="H336" t="s">
        <v>67</v>
      </c>
      <c r="I336" t="s">
        <v>18</v>
      </c>
      <c r="J336" t="s">
        <v>58940</v>
      </c>
    </row>
    <row r="337" spans="1:10" x14ac:dyDescent="0.3">
      <c r="A337" t="s">
        <v>800</v>
      </c>
      <c r="B337" t="s">
        <v>269</v>
      </c>
      <c r="C337" t="s">
        <v>270</v>
      </c>
      <c r="D337" t="s">
        <v>801</v>
      </c>
      <c r="E337" t="s">
        <v>14</v>
      </c>
      <c r="F337" t="s">
        <v>47</v>
      </c>
      <c r="G337" t="s">
        <v>35</v>
      </c>
      <c r="H337" t="s">
        <v>24</v>
      </c>
      <c r="I337" t="s">
        <v>36</v>
      </c>
      <c r="J337" t="s">
        <v>58935</v>
      </c>
    </row>
    <row r="338" spans="1:10" x14ac:dyDescent="0.3">
      <c r="A338" t="s">
        <v>802</v>
      </c>
      <c r="B338" t="s">
        <v>85</v>
      </c>
      <c r="C338" t="s">
        <v>86</v>
      </c>
      <c r="D338" t="s">
        <v>803</v>
      </c>
      <c r="E338" t="s">
        <v>27</v>
      </c>
      <c r="F338" t="s">
        <v>47</v>
      </c>
      <c r="G338" t="s">
        <v>41</v>
      </c>
      <c r="H338" t="s">
        <v>58</v>
      </c>
      <c r="I338" t="s">
        <v>29</v>
      </c>
      <c r="J338" t="s">
        <v>58897</v>
      </c>
    </row>
    <row r="339" spans="1:10" x14ac:dyDescent="0.3">
      <c r="A339" t="s">
        <v>804</v>
      </c>
      <c r="B339" t="s">
        <v>405</v>
      </c>
      <c r="C339" t="s">
        <v>406</v>
      </c>
      <c r="D339" t="s">
        <v>805</v>
      </c>
      <c r="E339" t="s">
        <v>27</v>
      </c>
      <c r="F339" t="s">
        <v>52</v>
      </c>
      <c r="G339" t="s">
        <v>16</v>
      </c>
      <c r="H339" t="s">
        <v>17</v>
      </c>
      <c r="I339" t="s">
        <v>18</v>
      </c>
      <c r="J339" t="s">
        <v>58909</v>
      </c>
    </row>
    <row r="340" spans="1:10" x14ac:dyDescent="0.3">
      <c r="A340" t="s">
        <v>806</v>
      </c>
      <c r="B340" t="s">
        <v>119</v>
      </c>
      <c r="C340" t="s">
        <v>120</v>
      </c>
      <c r="D340" t="s">
        <v>807</v>
      </c>
      <c r="E340" t="s">
        <v>27</v>
      </c>
      <c r="F340" t="s">
        <v>34</v>
      </c>
      <c r="G340" t="s">
        <v>35</v>
      </c>
      <c r="H340" t="s">
        <v>67</v>
      </c>
      <c r="I340" t="s">
        <v>18</v>
      </c>
      <c r="J340" t="s">
        <v>58939</v>
      </c>
    </row>
    <row r="341" spans="1:10" x14ac:dyDescent="0.3">
      <c r="A341" t="s">
        <v>808</v>
      </c>
      <c r="B341" t="s">
        <v>469</v>
      </c>
      <c r="C341" t="s">
        <v>470</v>
      </c>
      <c r="D341" t="s">
        <v>809</v>
      </c>
      <c r="E341" t="s">
        <v>27</v>
      </c>
      <c r="F341" t="s">
        <v>52</v>
      </c>
      <c r="G341" t="s">
        <v>16</v>
      </c>
      <c r="H341" t="s">
        <v>67</v>
      </c>
      <c r="I341" t="s">
        <v>29</v>
      </c>
      <c r="J341" t="s">
        <v>58930</v>
      </c>
    </row>
    <row r="342" spans="1:10" x14ac:dyDescent="0.3">
      <c r="A342" t="s">
        <v>810</v>
      </c>
      <c r="B342" t="s">
        <v>475</v>
      </c>
      <c r="C342" t="s">
        <v>476</v>
      </c>
      <c r="D342" t="s">
        <v>811</v>
      </c>
      <c r="E342" t="s">
        <v>27</v>
      </c>
      <c r="F342" t="s">
        <v>47</v>
      </c>
      <c r="G342" t="s">
        <v>35</v>
      </c>
      <c r="H342" t="s">
        <v>24</v>
      </c>
      <c r="I342" t="s">
        <v>36</v>
      </c>
      <c r="J342" t="s">
        <v>58888</v>
      </c>
    </row>
    <row r="343" spans="1:10" x14ac:dyDescent="0.3">
      <c r="A343" t="s">
        <v>812</v>
      </c>
      <c r="B343" t="s">
        <v>219</v>
      </c>
      <c r="C343" t="s">
        <v>220</v>
      </c>
      <c r="D343" t="s">
        <v>813</v>
      </c>
      <c r="E343" t="s">
        <v>27</v>
      </c>
      <c r="F343" t="s">
        <v>52</v>
      </c>
      <c r="G343" t="s">
        <v>41</v>
      </c>
      <c r="H343" t="s">
        <v>67</v>
      </c>
      <c r="I343" t="s">
        <v>29</v>
      </c>
      <c r="J343" t="s">
        <v>58908</v>
      </c>
    </row>
    <row r="344" spans="1:10" x14ac:dyDescent="0.3">
      <c r="A344" t="s">
        <v>814</v>
      </c>
      <c r="B344" t="s">
        <v>31</v>
      </c>
      <c r="C344" t="s">
        <v>32</v>
      </c>
      <c r="D344" t="s">
        <v>815</v>
      </c>
      <c r="E344" t="s">
        <v>57</v>
      </c>
      <c r="F344" t="s">
        <v>47</v>
      </c>
      <c r="G344" t="s">
        <v>41</v>
      </c>
      <c r="H344" t="s">
        <v>58</v>
      </c>
      <c r="I344" t="s">
        <v>36</v>
      </c>
      <c r="J344" t="s">
        <v>58941</v>
      </c>
    </row>
    <row r="345" spans="1:10" x14ac:dyDescent="0.3">
      <c r="A345" t="s">
        <v>816</v>
      </c>
      <c r="B345" t="s">
        <v>309</v>
      </c>
      <c r="C345" t="s">
        <v>310</v>
      </c>
      <c r="D345" t="s">
        <v>817</v>
      </c>
      <c r="E345" t="s">
        <v>46</v>
      </c>
      <c r="F345" t="s">
        <v>34</v>
      </c>
      <c r="G345" t="s">
        <v>28</v>
      </c>
      <c r="H345" t="s">
        <v>17</v>
      </c>
      <c r="I345" t="s">
        <v>36</v>
      </c>
      <c r="J345" t="s">
        <v>58934</v>
      </c>
    </row>
    <row r="346" spans="1:10" x14ac:dyDescent="0.3">
      <c r="A346" t="s">
        <v>818</v>
      </c>
      <c r="B346" t="s">
        <v>349</v>
      </c>
      <c r="C346" t="s">
        <v>350</v>
      </c>
      <c r="D346" t="s">
        <v>819</v>
      </c>
      <c r="E346" t="s">
        <v>57</v>
      </c>
      <c r="F346" t="s">
        <v>47</v>
      </c>
      <c r="G346" t="s">
        <v>16</v>
      </c>
      <c r="H346" t="s">
        <v>24</v>
      </c>
      <c r="I346" t="s">
        <v>29</v>
      </c>
      <c r="J346" t="s">
        <v>58899</v>
      </c>
    </row>
    <row r="347" spans="1:10" x14ac:dyDescent="0.3">
      <c r="A347" t="s">
        <v>820</v>
      </c>
      <c r="B347" t="s">
        <v>141</v>
      </c>
      <c r="C347" t="s">
        <v>142</v>
      </c>
      <c r="D347" t="s">
        <v>821</v>
      </c>
      <c r="E347" t="s">
        <v>46</v>
      </c>
      <c r="F347" t="s">
        <v>34</v>
      </c>
      <c r="G347" t="s">
        <v>28</v>
      </c>
      <c r="H347" t="s">
        <v>58</v>
      </c>
      <c r="I347" t="s">
        <v>36</v>
      </c>
      <c r="J347" t="s">
        <v>58931</v>
      </c>
    </row>
    <row r="348" spans="1:10" x14ac:dyDescent="0.3">
      <c r="A348" t="s">
        <v>822</v>
      </c>
      <c r="B348" t="s">
        <v>85</v>
      </c>
      <c r="C348" t="s">
        <v>86</v>
      </c>
      <c r="D348" t="s">
        <v>823</v>
      </c>
      <c r="E348" t="s">
        <v>27</v>
      </c>
      <c r="F348" t="s">
        <v>34</v>
      </c>
      <c r="G348" t="s">
        <v>41</v>
      </c>
      <c r="H348" t="s">
        <v>58</v>
      </c>
      <c r="I348" t="s">
        <v>29</v>
      </c>
      <c r="J348" t="s">
        <v>58928</v>
      </c>
    </row>
    <row r="349" spans="1:10" x14ac:dyDescent="0.3">
      <c r="A349" t="s">
        <v>824</v>
      </c>
      <c r="B349" t="s">
        <v>475</v>
      </c>
      <c r="C349" t="s">
        <v>476</v>
      </c>
      <c r="D349" t="s">
        <v>825</v>
      </c>
      <c r="E349" t="s">
        <v>23</v>
      </c>
      <c r="F349" t="s">
        <v>23</v>
      </c>
      <c r="G349" t="s">
        <v>41</v>
      </c>
      <c r="H349" t="s">
        <v>67</v>
      </c>
      <c r="I349" t="s">
        <v>36</v>
      </c>
      <c r="J349" t="s">
        <v>58884</v>
      </c>
    </row>
    <row r="350" spans="1:10" x14ac:dyDescent="0.3">
      <c r="A350" t="s">
        <v>826</v>
      </c>
      <c r="B350" t="s">
        <v>85</v>
      </c>
      <c r="C350" t="s">
        <v>86</v>
      </c>
      <c r="D350" t="s">
        <v>827</v>
      </c>
      <c r="E350" t="s">
        <v>57</v>
      </c>
      <c r="F350" t="s">
        <v>23</v>
      </c>
      <c r="G350" t="s">
        <v>41</v>
      </c>
      <c r="H350" t="s">
        <v>24</v>
      </c>
      <c r="I350" t="s">
        <v>36</v>
      </c>
      <c r="J350" t="s">
        <v>58907</v>
      </c>
    </row>
    <row r="351" spans="1:10" x14ac:dyDescent="0.3">
      <c r="A351" t="s">
        <v>828</v>
      </c>
      <c r="B351" t="s">
        <v>125</v>
      </c>
      <c r="C351" t="s">
        <v>126</v>
      </c>
      <c r="D351" t="s">
        <v>829</v>
      </c>
      <c r="E351" t="s">
        <v>27</v>
      </c>
      <c r="F351" t="s">
        <v>52</v>
      </c>
      <c r="G351" t="s">
        <v>41</v>
      </c>
      <c r="H351" t="s">
        <v>24</v>
      </c>
      <c r="I351" t="s">
        <v>18</v>
      </c>
      <c r="J351" t="s">
        <v>58940</v>
      </c>
    </row>
    <row r="352" spans="1:10" x14ac:dyDescent="0.3">
      <c r="A352" t="s">
        <v>830</v>
      </c>
      <c r="B352" t="s">
        <v>475</v>
      </c>
      <c r="C352" t="s">
        <v>476</v>
      </c>
      <c r="D352" t="s">
        <v>831</v>
      </c>
      <c r="E352" t="s">
        <v>23</v>
      </c>
      <c r="F352" t="s">
        <v>34</v>
      </c>
      <c r="G352" t="s">
        <v>35</v>
      </c>
      <c r="H352" t="s">
        <v>17</v>
      </c>
      <c r="I352" t="s">
        <v>29</v>
      </c>
      <c r="J352" t="s">
        <v>58907</v>
      </c>
    </row>
    <row r="353" spans="1:10" x14ac:dyDescent="0.3">
      <c r="A353" t="s">
        <v>832</v>
      </c>
      <c r="B353" t="s">
        <v>225</v>
      </c>
      <c r="C353" t="s">
        <v>226</v>
      </c>
      <c r="D353" t="s">
        <v>833</v>
      </c>
      <c r="E353" t="s">
        <v>46</v>
      </c>
      <c r="F353" t="s">
        <v>15</v>
      </c>
      <c r="G353" t="s">
        <v>16</v>
      </c>
      <c r="H353" t="s">
        <v>24</v>
      </c>
      <c r="I353" t="s">
        <v>18</v>
      </c>
      <c r="J353" t="s">
        <v>58930</v>
      </c>
    </row>
    <row r="354" spans="1:10" x14ac:dyDescent="0.3">
      <c r="A354" t="s">
        <v>834</v>
      </c>
      <c r="B354" t="s">
        <v>327</v>
      </c>
      <c r="C354" t="s">
        <v>328</v>
      </c>
      <c r="D354" t="s">
        <v>835</v>
      </c>
      <c r="E354" t="s">
        <v>23</v>
      </c>
      <c r="F354" t="s">
        <v>52</v>
      </c>
      <c r="G354" t="s">
        <v>28</v>
      </c>
      <c r="H354" t="s">
        <v>67</v>
      </c>
      <c r="I354" t="s">
        <v>36</v>
      </c>
      <c r="J354" t="s">
        <v>58892</v>
      </c>
    </row>
    <row r="355" spans="1:10" x14ac:dyDescent="0.3">
      <c r="A355" t="s">
        <v>836</v>
      </c>
      <c r="B355" t="s">
        <v>469</v>
      </c>
      <c r="C355" t="s">
        <v>470</v>
      </c>
      <c r="D355" t="s">
        <v>837</v>
      </c>
      <c r="E355" t="s">
        <v>27</v>
      </c>
      <c r="F355" t="s">
        <v>34</v>
      </c>
      <c r="G355" t="s">
        <v>28</v>
      </c>
      <c r="H355" t="s">
        <v>24</v>
      </c>
      <c r="I355" t="s">
        <v>36</v>
      </c>
      <c r="J355" t="s">
        <v>58925</v>
      </c>
    </row>
    <row r="356" spans="1:10" x14ac:dyDescent="0.3">
      <c r="A356" t="s">
        <v>838</v>
      </c>
      <c r="B356" t="s">
        <v>113</v>
      </c>
      <c r="C356" t="s">
        <v>114</v>
      </c>
      <c r="D356" t="s">
        <v>839</v>
      </c>
      <c r="E356" t="s">
        <v>57</v>
      </c>
      <c r="F356" t="s">
        <v>47</v>
      </c>
      <c r="G356" t="s">
        <v>35</v>
      </c>
      <c r="H356" t="s">
        <v>17</v>
      </c>
      <c r="I356" t="s">
        <v>18</v>
      </c>
      <c r="J356" t="s">
        <v>58918</v>
      </c>
    </row>
    <row r="357" spans="1:10" x14ac:dyDescent="0.3">
      <c r="A357" t="s">
        <v>840</v>
      </c>
      <c r="B357" t="s">
        <v>163</v>
      </c>
      <c r="C357" t="s">
        <v>164</v>
      </c>
      <c r="D357" t="s">
        <v>841</v>
      </c>
      <c r="E357" t="s">
        <v>27</v>
      </c>
      <c r="F357" t="s">
        <v>15</v>
      </c>
      <c r="G357" t="s">
        <v>35</v>
      </c>
      <c r="H357" t="s">
        <v>17</v>
      </c>
      <c r="I357" t="s">
        <v>36</v>
      </c>
      <c r="J357" t="s">
        <v>58925</v>
      </c>
    </row>
    <row r="358" spans="1:10" x14ac:dyDescent="0.3">
      <c r="A358" t="s">
        <v>842</v>
      </c>
      <c r="B358" t="s">
        <v>43</v>
      </c>
      <c r="C358" t="s">
        <v>44</v>
      </c>
      <c r="D358" t="s">
        <v>843</v>
      </c>
      <c r="E358" t="s">
        <v>57</v>
      </c>
      <c r="F358" t="s">
        <v>15</v>
      </c>
      <c r="G358" t="s">
        <v>35</v>
      </c>
      <c r="H358" t="s">
        <v>67</v>
      </c>
      <c r="I358" t="s">
        <v>36</v>
      </c>
      <c r="J358" t="s">
        <v>58902</v>
      </c>
    </row>
    <row r="359" spans="1:10" x14ac:dyDescent="0.3">
      <c r="A359" t="s">
        <v>844</v>
      </c>
      <c r="B359" t="s">
        <v>135</v>
      </c>
      <c r="C359" t="s">
        <v>136</v>
      </c>
      <c r="D359" t="s">
        <v>845</v>
      </c>
      <c r="E359" t="s">
        <v>46</v>
      </c>
      <c r="F359" t="s">
        <v>47</v>
      </c>
      <c r="G359" t="s">
        <v>35</v>
      </c>
      <c r="H359" t="s">
        <v>58</v>
      </c>
      <c r="I359" t="s">
        <v>36</v>
      </c>
      <c r="J359" t="s">
        <v>58896</v>
      </c>
    </row>
    <row r="360" spans="1:10" x14ac:dyDescent="0.3">
      <c r="A360" t="s">
        <v>846</v>
      </c>
      <c r="B360" t="s">
        <v>77</v>
      </c>
      <c r="C360" t="s">
        <v>78</v>
      </c>
      <c r="D360" t="s">
        <v>847</v>
      </c>
      <c r="E360" t="s">
        <v>57</v>
      </c>
      <c r="F360" t="s">
        <v>52</v>
      </c>
      <c r="G360" t="s">
        <v>28</v>
      </c>
      <c r="H360" t="s">
        <v>24</v>
      </c>
      <c r="I360" t="s">
        <v>18</v>
      </c>
      <c r="J360" t="s">
        <v>58897</v>
      </c>
    </row>
    <row r="361" spans="1:10" x14ac:dyDescent="0.3">
      <c r="A361" t="s">
        <v>848</v>
      </c>
      <c r="B361" t="s">
        <v>95</v>
      </c>
      <c r="C361" t="s">
        <v>96</v>
      </c>
      <c r="D361" t="s">
        <v>849</v>
      </c>
      <c r="E361" t="s">
        <v>57</v>
      </c>
      <c r="F361" t="s">
        <v>47</v>
      </c>
      <c r="G361" t="s">
        <v>35</v>
      </c>
      <c r="H361" t="s">
        <v>67</v>
      </c>
      <c r="I361" t="s">
        <v>18</v>
      </c>
      <c r="J361" t="s">
        <v>58939</v>
      </c>
    </row>
    <row r="362" spans="1:10" x14ac:dyDescent="0.3">
      <c r="A362" t="s">
        <v>850</v>
      </c>
      <c r="B362" t="s">
        <v>475</v>
      </c>
      <c r="C362" t="s">
        <v>476</v>
      </c>
      <c r="D362" t="s">
        <v>851</v>
      </c>
      <c r="E362" t="s">
        <v>57</v>
      </c>
      <c r="F362" t="s">
        <v>15</v>
      </c>
      <c r="G362" t="s">
        <v>35</v>
      </c>
      <c r="H362" t="s">
        <v>17</v>
      </c>
      <c r="I362" t="s">
        <v>18</v>
      </c>
      <c r="J362" t="s">
        <v>58885</v>
      </c>
    </row>
    <row r="363" spans="1:10" x14ac:dyDescent="0.3">
      <c r="A363" t="s">
        <v>852</v>
      </c>
      <c r="B363" t="s">
        <v>141</v>
      </c>
      <c r="C363" t="s">
        <v>142</v>
      </c>
      <c r="D363" t="s">
        <v>853</v>
      </c>
      <c r="E363" t="s">
        <v>46</v>
      </c>
      <c r="F363" t="s">
        <v>52</v>
      </c>
      <c r="G363" t="s">
        <v>41</v>
      </c>
      <c r="H363" t="s">
        <v>67</v>
      </c>
      <c r="I363" t="s">
        <v>36</v>
      </c>
      <c r="J363" t="s">
        <v>58930</v>
      </c>
    </row>
    <row r="364" spans="1:10" x14ac:dyDescent="0.3">
      <c r="A364" t="s">
        <v>854</v>
      </c>
      <c r="B364" t="s">
        <v>211</v>
      </c>
      <c r="C364" t="s">
        <v>212</v>
      </c>
      <c r="D364" t="s">
        <v>855</v>
      </c>
      <c r="E364" t="s">
        <v>46</v>
      </c>
      <c r="F364" t="s">
        <v>15</v>
      </c>
      <c r="G364" t="s">
        <v>28</v>
      </c>
      <c r="H364" t="s">
        <v>67</v>
      </c>
      <c r="I364" t="s">
        <v>18</v>
      </c>
      <c r="J364" t="s">
        <v>58922</v>
      </c>
    </row>
    <row r="365" spans="1:10" x14ac:dyDescent="0.3">
      <c r="A365" t="s">
        <v>856</v>
      </c>
      <c r="B365" t="s">
        <v>469</v>
      </c>
      <c r="C365" t="s">
        <v>470</v>
      </c>
      <c r="D365" t="s">
        <v>857</v>
      </c>
      <c r="E365" t="s">
        <v>27</v>
      </c>
      <c r="F365" t="s">
        <v>15</v>
      </c>
      <c r="G365" t="s">
        <v>28</v>
      </c>
      <c r="H365" t="s">
        <v>24</v>
      </c>
      <c r="I365" t="s">
        <v>18</v>
      </c>
      <c r="J365" t="s">
        <v>58913</v>
      </c>
    </row>
    <row r="366" spans="1:10" x14ac:dyDescent="0.3">
      <c r="A366" t="s">
        <v>858</v>
      </c>
      <c r="B366" t="s">
        <v>327</v>
      </c>
      <c r="C366" t="s">
        <v>328</v>
      </c>
      <c r="D366" t="s">
        <v>859</v>
      </c>
      <c r="E366" t="s">
        <v>23</v>
      </c>
      <c r="F366" t="s">
        <v>47</v>
      </c>
      <c r="G366" t="s">
        <v>41</v>
      </c>
      <c r="H366" t="s">
        <v>17</v>
      </c>
      <c r="I366" t="s">
        <v>29</v>
      </c>
      <c r="J366" t="s">
        <v>58909</v>
      </c>
    </row>
    <row r="367" spans="1:10" x14ac:dyDescent="0.3">
      <c r="A367" t="s">
        <v>860</v>
      </c>
      <c r="B367" t="s">
        <v>299</v>
      </c>
      <c r="C367" t="s">
        <v>300</v>
      </c>
      <c r="D367" t="s">
        <v>861</v>
      </c>
      <c r="E367" t="s">
        <v>46</v>
      </c>
      <c r="F367" t="s">
        <v>47</v>
      </c>
      <c r="G367" t="s">
        <v>35</v>
      </c>
      <c r="H367" t="s">
        <v>58</v>
      </c>
      <c r="I367" t="s">
        <v>18</v>
      </c>
      <c r="J367" t="s">
        <v>58905</v>
      </c>
    </row>
    <row r="368" spans="1:10" x14ac:dyDescent="0.3">
      <c r="A368" t="s">
        <v>862</v>
      </c>
      <c r="B368" t="s">
        <v>171</v>
      </c>
      <c r="C368" t="s">
        <v>172</v>
      </c>
      <c r="D368" t="s">
        <v>863</v>
      </c>
      <c r="E368" t="s">
        <v>46</v>
      </c>
      <c r="F368" t="s">
        <v>52</v>
      </c>
      <c r="G368" t="s">
        <v>35</v>
      </c>
      <c r="H368" t="s">
        <v>24</v>
      </c>
      <c r="I368" t="s">
        <v>36</v>
      </c>
      <c r="J368" t="s">
        <v>58917</v>
      </c>
    </row>
    <row r="369" spans="1:10" x14ac:dyDescent="0.3">
      <c r="A369" t="s">
        <v>864</v>
      </c>
      <c r="B369" t="s">
        <v>20</v>
      </c>
      <c r="C369" t="s">
        <v>21</v>
      </c>
      <c r="D369" t="s">
        <v>865</v>
      </c>
      <c r="E369" t="s">
        <v>57</v>
      </c>
      <c r="F369" t="s">
        <v>15</v>
      </c>
      <c r="G369" t="s">
        <v>16</v>
      </c>
      <c r="H369" t="s">
        <v>17</v>
      </c>
      <c r="I369" t="s">
        <v>18</v>
      </c>
      <c r="J369" t="s">
        <v>58885</v>
      </c>
    </row>
    <row r="370" spans="1:10" x14ac:dyDescent="0.3">
      <c r="A370" t="s">
        <v>866</v>
      </c>
      <c r="B370" t="s">
        <v>185</v>
      </c>
      <c r="C370" t="s">
        <v>186</v>
      </c>
      <c r="D370" t="s">
        <v>867</v>
      </c>
      <c r="E370" t="s">
        <v>57</v>
      </c>
      <c r="F370" t="s">
        <v>15</v>
      </c>
      <c r="G370" t="s">
        <v>35</v>
      </c>
      <c r="H370" t="s">
        <v>24</v>
      </c>
      <c r="I370" t="s">
        <v>18</v>
      </c>
      <c r="J370" t="s">
        <v>58917</v>
      </c>
    </row>
    <row r="371" spans="1:10" x14ac:dyDescent="0.3">
      <c r="A371" t="s">
        <v>868</v>
      </c>
      <c r="B371" t="s">
        <v>275</v>
      </c>
      <c r="C371" t="s">
        <v>276</v>
      </c>
      <c r="D371" t="s">
        <v>869</v>
      </c>
      <c r="E371" t="s">
        <v>57</v>
      </c>
      <c r="F371" t="s">
        <v>15</v>
      </c>
      <c r="G371" t="s">
        <v>41</v>
      </c>
      <c r="H371" t="s">
        <v>67</v>
      </c>
      <c r="I371" t="s">
        <v>29</v>
      </c>
      <c r="J371" t="s">
        <v>58916</v>
      </c>
    </row>
    <row r="372" spans="1:10" x14ac:dyDescent="0.3">
      <c r="A372" t="s">
        <v>870</v>
      </c>
      <c r="B372" t="s">
        <v>135</v>
      </c>
      <c r="C372" t="s">
        <v>136</v>
      </c>
      <c r="D372" t="s">
        <v>871</v>
      </c>
      <c r="E372" t="s">
        <v>23</v>
      </c>
      <c r="F372" t="s">
        <v>47</v>
      </c>
      <c r="G372" t="s">
        <v>41</v>
      </c>
      <c r="H372" t="s">
        <v>58</v>
      </c>
      <c r="I372" t="s">
        <v>29</v>
      </c>
      <c r="J372" t="s">
        <v>58894</v>
      </c>
    </row>
    <row r="373" spans="1:10" x14ac:dyDescent="0.3">
      <c r="A373" t="s">
        <v>872</v>
      </c>
      <c r="B373" t="s">
        <v>95</v>
      </c>
      <c r="C373" t="s">
        <v>96</v>
      </c>
      <c r="D373" t="s">
        <v>873</v>
      </c>
      <c r="E373" t="s">
        <v>27</v>
      </c>
      <c r="F373" t="s">
        <v>23</v>
      </c>
      <c r="G373" t="s">
        <v>28</v>
      </c>
      <c r="H373" t="s">
        <v>17</v>
      </c>
      <c r="I373" t="s">
        <v>29</v>
      </c>
      <c r="J373" t="s">
        <v>58937</v>
      </c>
    </row>
    <row r="374" spans="1:10" x14ac:dyDescent="0.3">
      <c r="A374" t="s">
        <v>874</v>
      </c>
      <c r="B374" t="s">
        <v>251</v>
      </c>
      <c r="C374" t="s">
        <v>252</v>
      </c>
      <c r="D374" t="s">
        <v>875</v>
      </c>
      <c r="E374" t="s">
        <v>23</v>
      </c>
      <c r="F374" t="s">
        <v>15</v>
      </c>
      <c r="G374" t="s">
        <v>28</v>
      </c>
      <c r="H374" t="s">
        <v>67</v>
      </c>
      <c r="I374" t="s">
        <v>36</v>
      </c>
      <c r="J374" t="s">
        <v>58921</v>
      </c>
    </row>
    <row r="375" spans="1:10" x14ac:dyDescent="0.3">
      <c r="A375" t="s">
        <v>876</v>
      </c>
      <c r="B375" t="s">
        <v>193</v>
      </c>
      <c r="C375" t="s">
        <v>194</v>
      </c>
      <c r="D375" t="s">
        <v>877</v>
      </c>
      <c r="E375" t="s">
        <v>14</v>
      </c>
      <c r="F375" t="s">
        <v>34</v>
      </c>
      <c r="G375" t="s">
        <v>41</v>
      </c>
      <c r="H375" t="s">
        <v>24</v>
      </c>
      <c r="I375" t="s">
        <v>29</v>
      </c>
      <c r="J375" t="s">
        <v>58889</v>
      </c>
    </row>
    <row r="376" spans="1:10" x14ac:dyDescent="0.3">
      <c r="A376" t="s">
        <v>878</v>
      </c>
      <c r="B376" t="s">
        <v>275</v>
      </c>
      <c r="C376" t="s">
        <v>276</v>
      </c>
      <c r="D376" t="s">
        <v>879</v>
      </c>
      <c r="E376" t="s">
        <v>46</v>
      </c>
      <c r="F376" t="s">
        <v>15</v>
      </c>
      <c r="G376" t="s">
        <v>28</v>
      </c>
      <c r="H376" t="s">
        <v>24</v>
      </c>
      <c r="I376" t="s">
        <v>36</v>
      </c>
      <c r="J376" t="s">
        <v>58890</v>
      </c>
    </row>
    <row r="377" spans="1:10" x14ac:dyDescent="0.3">
      <c r="A377" t="s">
        <v>880</v>
      </c>
      <c r="B377" t="s">
        <v>405</v>
      </c>
      <c r="C377" t="s">
        <v>406</v>
      </c>
      <c r="D377" t="s">
        <v>881</v>
      </c>
      <c r="E377" t="s">
        <v>57</v>
      </c>
      <c r="F377" t="s">
        <v>52</v>
      </c>
      <c r="G377" t="s">
        <v>41</v>
      </c>
      <c r="H377" t="s">
        <v>24</v>
      </c>
      <c r="I377" t="s">
        <v>18</v>
      </c>
      <c r="J377" t="s">
        <v>58942</v>
      </c>
    </row>
    <row r="378" spans="1:10" x14ac:dyDescent="0.3">
      <c r="A378" t="s">
        <v>882</v>
      </c>
      <c r="B378" t="s">
        <v>64</v>
      </c>
      <c r="C378" t="s">
        <v>65</v>
      </c>
      <c r="D378" t="s">
        <v>883</v>
      </c>
      <c r="E378" t="s">
        <v>23</v>
      </c>
      <c r="F378" t="s">
        <v>23</v>
      </c>
      <c r="G378" t="s">
        <v>35</v>
      </c>
      <c r="H378" t="s">
        <v>58</v>
      </c>
      <c r="I378" t="s">
        <v>29</v>
      </c>
      <c r="J378" t="s">
        <v>58933</v>
      </c>
    </row>
    <row r="379" spans="1:10" x14ac:dyDescent="0.3">
      <c r="A379" t="s">
        <v>884</v>
      </c>
      <c r="B379" t="s">
        <v>175</v>
      </c>
      <c r="C379" t="s">
        <v>176</v>
      </c>
      <c r="D379" t="s">
        <v>885</v>
      </c>
      <c r="E379" t="s">
        <v>23</v>
      </c>
      <c r="F379" t="s">
        <v>47</v>
      </c>
      <c r="G379" t="s">
        <v>41</v>
      </c>
      <c r="H379" t="s">
        <v>17</v>
      </c>
      <c r="I379" t="s">
        <v>29</v>
      </c>
      <c r="J379" t="s">
        <v>58914</v>
      </c>
    </row>
    <row r="380" spans="1:10" x14ac:dyDescent="0.3">
      <c r="A380" t="s">
        <v>886</v>
      </c>
      <c r="B380" t="s">
        <v>353</v>
      </c>
      <c r="C380" t="s">
        <v>354</v>
      </c>
      <c r="D380" t="s">
        <v>887</v>
      </c>
      <c r="E380" t="s">
        <v>23</v>
      </c>
      <c r="F380" t="s">
        <v>15</v>
      </c>
      <c r="G380" t="s">
        <v>16</v>
      </c>
      <c r="H380" t="s">
        <v>17</v>
      </c>
      <c r="I380" t="s">
        <v>36</v>
      </c>
      <c r="J380" t="s">
        <v>58901</v>
      </c>
    </row>
    <row r="381" spans="1:10" x14ac:dyDescent="0.3">
      <c r="A381" t="s">
        <v>888</v>
      </c>
      <c r="B381" t="s">
        <v>171</v>
      </c>
      <c r="C381" t="s">
        <v>172</v>
      </c>
      <c r="D381" t="s">
        <v>889</v>
      </c>
      <c r="E381" t="s">
        <v>23</v>
      </c>
      <c r="F381" t="s">
        <v>52</v>
      </c>
      <c r="G381" t="s">
        <v>41</v>
      </c>
      <c r="H381" t="s">
        <v>24</v>
      </c>
      <c r="I381" t="s">
        <v>18</v>
      </c>
      <c r="J381" t="s">
        <v>58920</v>
      </c>
    </row>
    <row r="382" spans="1:10" x14ac:dyDescent="0.3">
      <c r="A382" t="s">
        <v>890</v>
      </c>
      <c r="B382" t="s">
        <v>109</v>
      </c>
      <c r="C382" t="s">
        <v>110</v>
      </c>
      <c r="D382" t="s">
        <v>891</v>
      </c>
      <c r="E382" t="s">
        <v>27</v>
      </c>
      <c r="F382" t="s">
        <v>52</v>
      </c>
      <c r="G382" t="s">
        <v>35</v>
      </c>
      <c r="H382" t="s">
        <v>67</v>
      </c>
      <c r="I382" t="s">
        <v>29</v>
      </c>
      <c r="J382" t="s">
        <v>58898</v>
      </c>
    </row>
    <row r="383" spans="1:10" x14ac:dyDescent="0.3">
      <c r="A383" t="s">
        <v>892</v>
      </c>
      <c r="B383" t="s">
        <v>91</v>
      </c>
      <c r="C383" t="s">
        <v>92</v>
      </c>
      <c r="D383" t="s">
        <v>893</v>
      </c>
      <c r="E383" t="s">
        <v>23</v>
      </c>
      <c r="F383" t="s">
        <v>47</v>
      </c>
      <c r="G383" t="s">
        <v>35</v>
      </c>
      <c r="H383" t="s">
        <v>58</v>
      </c>
      <c r="I383" t="s">
        <v>36</v>
      </c>
      <c r="J383" t="s">
        <v>58907</v>
      </c>
    </row>
    <row r="384" spans="1:10" x14ac:dyDescent="0.3">
      <c r="A384" t="s">
        <v>894</v>
      </c>
      <c r="B384" t="s">
        <v>99</v>
      </c>
      <c r="C384" t="s">
        <v>100</v>
      </c>
      <c r="D384" t="s">
        <v>895</v>
      </c>
      <c r="E384" t="s">
        <v>57</v>
      </c>
      <c r="F384" t="s">
        <v>52</v>
      </c>
      <c r="G384" t="s">
        <v>35</v>
      </c>
      <c r="H384" t="s">
        <v>24</v>
      </c>
      <c r="I384" t="s">
        <v>18</v>
      </c>
      <c r="J384" t="s">
        <v>58888</v>
      </c>
    </row>
    <row r="385" spans="1:10" x14ac:dyDescent="0.3">
      <c r="A385" t="s">
        <v>896</v>
      </c>
      <c r="B385" t="s">
        <v>31</v>
      </c>
      <c r="C385" t="s">
        <v>32</v>
      </c>
      <c r="D385" t="s">
        <v>897</v>
      </c>
      <c r="E385" t="s">
        <v>57</v>
      </c>
      <c r="F385" t="s">
        <v>15</v>
      </c>
      <c r="G385" t="s">
        <v>41</v>
      </c>
      <c r="H385" t="s">
        <v>58</v>
      </c>
      <c r="I385" t="s">
        <v>29</v>
      </c>
      <c r="J385" t="s">
        <v>58893</v>
      </c>
    </row>
    <row r="386" spans="1:10" x14ac:dyDescent="0.3">
      <c r="A386" t="s">
        <v>898</v>
      </c>
      <c r="B386" t="s">
        <v>20</v>
      </c>
      <c r="C386" t="s">
        <v>21</v>
      </c>
      <c r="D386" t="s">
        <v>899</v>
      </c>
      <c r="E386" t="s">
        <v>27</v>
      </c>
      <c r="F386" t="s">
        <v>47</v>
      </c>
      <c r="G386" t="s">
        <v>35</v>
      </c>
      <c r="H386" t="s">
        <v>58</v>
      </c>
      <c r="I386" t="s">
        <v>18</v>
      </c>
      <c r="J386" t="s">
        <v>58897</v>
      </c>
    </row>
    <row r="387" spans="1:10" x14ac:dyDescent="0.3">
      <c r="A387" t="s">
        <v>900</v>
      </c>
      <c r="B387" t="s">
        <v>349</v>
      </c>
      <c r="C387" t="s">
        <v>350</v>
      </c>
      <c r="D387" t="s">
        <v>901</v>
      </c>
      <c r="E387" t="s">
        <v>57</v>
      </c>
      <c r="F387" t="s">
        <v>15</v>
      </c>
      <c r="G387" t="s">
        <v>28</v>
      </c>
      <c r="H387" t="s">
        <v>67</v>
      </c>
      <c r="I387" t="s">
        <v>18</v>
      </c>
      <c r="J387" t="s">
        <v>58905</v>
      </c>
    </row>
    <row r="388" spans="1:10" x14ac:dyDescent="0.3">
      <c r="A388" t="s">
        <v>902</v>
      </c>
      <c r="B388" t="s">
        <v>60</v>
      </c>
      <c r="C388" t="s">
        <v>61</v>
      </c>
      <c r="D388" t="s">
        <v>903</v>
      </c>
      <c r="E388" t="s">
        <v>57</v>
      </c>
      <c r="F388" t="s">
        <v>47</v>
      </c>
      <c r="G388" t="s">
        <v>28</v>
      </c>
      <c r="H388" t="s">
        <v>67</v>
      </c>
      <c r="I388" t="s">
        <v>36</v>
      </c>
      <c r="J388" t="s">
        <v>58897</v>
      </c>
    </row>
    <row r="389" spans="1:10" x14ac:dyDescent="0.3">
      <c r="A389" t="s">
        <v>904</v>
      </c>
      <c r="B389" t="s">
        <v>64</v>
      </c>
      <c r="C389" t="s">
        <v>65</v>
      </c>
      <c r="D389" t="s">
        <v>905</v>
      </c>
      <c r="E389" t="s">
        <v>57</v>
      </c>
      <c r="F389" t="s">
        <v>34</v>
      </c>
      <c r="G389" t="s">
        <v>16</v>
      </c>
      <c r="H389" t="s">
        <v>24</v>
      </c>
      <c r="I389" t="s">
        <v>36</v>
      </c>
      <c r="J389" t="s">
        <v>58915</v>
      </c>
    </row>
    <row r="390" spans="1:10" x14ac:dyDescent="0.3">
      <c r="A390" t="s">
        <v>906</v>
      </c>
      <c r="B390" t="s">
        <v>211</v>
      </c>
      <c r="C390" t="s">
        <v>212</v>
      </c>
      <c r="D390" t="s">
        <v>907</v>
      </c>
      <c r="E390" t="s">
        <v>23</v>
      </c>
      <c r="F390" t="s">
        <v>47</v>
      </c>
      <c r="G390" t="s">
        <v>28</v>
      </c>
      <c r="H390" t="s">
        <v>24</v>
      </c>
      <c r="I390" t="s">
        <v>18</v>
      </c>
      <c r="J390" t="s">
        <v>58915</v>
      </c>
    </row>
    <row r="391" spans="1:10" x14ac:dyDescent="0.3">
      <c r="A391" t="s">
        <v>908</v>
      </c>
      <c r="B391" t="s">
        <v>155</v>
      </c>
      <c r="C391" t="s">
        <v>156</v>
      </c>
      <c r="D391" t="s">
        <v>909</v>
      </c>
      <c r="E391" t="s">
        <v>46</v>
      </c>
      <c r="F391" t="s">
        <v>34</v>
      </c>
      <c r="G391" t="s">
        <v>41</v>
      </c>
      <c r="H391" t="s">
        <v>58</v>
      </c>
      <c r="I391" t="s">
        <v>18</v>
      </c>
      <c r="J391" t="s">
        <v>58912</v>
      </c>
    </row>
    <row r="392" spans="1:10" x14ac:dyDescent="0.3">
      <c r="A392" t="s">
        <v>910</v>
      </c>
      <c r="B392" t="s">
        <v>225</v>
      </c>
      <c r="C392" t="s">
        <v>226</v>
      </c>
      <c r="D392" t="s">
        <v>911</v>
      </c>
      <c r="E392" t="s">
        <v>57</v>
      </c>
      <c r="F392" t="s">
        <v>47</v>
      </c>
      <c r="G392" t="s">
        <v>41</v>
      </c>
      <c r="H392" t="s">
        <v>67</v>
      </c>
      <c r="I392" t="s">
        <v>18</v>
      </c>
      <c r="J392" t="s">
        <v>58907</v>
      </c>
    </row>
    <row r="393" spans="1:10" x14ac:dyDescent="0.3">
      <c r="A393" t="s">
        <v>912</v>
      </c>
      <c r="B393" t="s">
        <v>469</v>
      </c>
      <c r="C393" t="s">
        <v>470</v>
      </c>
      <c r="D393" t="s">
        <v>913</v>
      </c>
      <c r="E393" t="s">
        <v>27</v>
      </c>
      <c r="F393" t="s">
        <v>34</v>
      </c>
      <c r="G393" t="s">
        <v>41</v>
      </c>
      <c r="H393" t="s">
        <v>58</v>
      </c>
      <c r="I393" t="s">
        <v>29</v>
      </c>
      <c r="J393" t="s">
        <v>58888</v>
      </c>
    </row>
    <row r="394" spans="1:10" x14ac:dyDescent="0.3">
      <c r="A394" t="s">
        <v>914</v>
      </c>
      <c r="B394" t="s">
        <v>11</v>
      </c>
      <c r="C394" t="s">
        <v>12</v>
      </c>
      <c r="D394" t="s">
        <v>915</v>
      </c>
      <c r="E394" t="s">
        <v>23</v>
      </c>
      <c r="F394" t="s">
        <v>52</v>
      </c>
      <c r="G394" t="s">
        <v>16</v>
      </c>
      <c r="H394" t="s">
        <v>67</v>
      </c>
      <c r="I394" t="s">
        <v>18</v>
      </c>
      <c r="J394" t="s">
        <v>58900</v>
      </c>
    </row>
    <row r="395" spans="1:10" x14ac:dyDescent="0.3">
      <c r="A395" t="s">
        <v>916</v>
      </c>
      <c r="B395" t="s">
        <v>251</v>
      </c>
      <c r="C395" t="s">
        <v>252</v>
      </c>
      <c r="D395" t="s">
        <v>917</v>
      </c>
      <c r="E395" t="s">
        <v>27</v>
      </c>
      <c r="F395" t="s">
        <v>23</v>
      </c>
      <c r="G395" t="s">
        <v>16</v>
      </c>
      <c r="H395" t="s">
        <v>24</v>
      </c>
      <c r="I395" t="s">
        <v>36</v>
      </c>
      <c r="J395" t="s">
        <v>58907</v>
      </c>
    </row>
    <row r="396" spans="1:10" x14ac:dyDescent="0.3">
      <c r="A396" t="s">
        <v>918</v>
      </c>
      <c r="B396" t="s">
        <v>171</v>
      </c>
      <c r="C396" t="s">
        <v>172</v>
      </c>
      <c r="D396" t="s">
        <v>919</v>
      </c>
      <c r="E396" t="s">
        <v>14</v>
      </c>
      <c r="F396" t="s">
        <v>23</v>
      </c>
      <c r="G396" t="s">
        <v>35</v>
      </c>
      <c r="H396" t="s">
        <v>24</v>
      </c>
      <c r="I396" t="s">
        <v>36</v>
      </c>
      <c r="J396" t="s">
        <v>58939</v>
      </c>
    </row>
    <row r="397" spans="1:10" x14ac:dyDescent="0.3">
      <c r="A397" t="s">
        <v>920</v>
      </c>
      <c r="B397" t="s">
        <v>181</v>
      </c>
      <c r="C397" t="s">
        <v>182</v>
      </c>
      <c r="D397" t="s">
        <v>921</v>
      </c>
      <c r="E397" t="s">
        <v>57</v>
      </c>
      <c r="F397" t="s">
        <v>34</v>
      </c>
      <c r="G397" t="s">
        <v>16</v>
      </c>
      <c r="H397" t="s">
        <v>17</v>
      </c>
      <c r="I397" t="s">
        <v>36</v>
      </c>
      <c r="J397" t="s">
        <v>58932</v>
      </c>
    </row>
    <row r="398" spans="1:10" x14ac:dyDescent="0.3">
      <c r="A398" t="s">
        <v>922</v>
      </c>
      <c r="B398" t="s">
        <v>225</v>
      </c>
      <c r="C398" t="s">
        <v>226</v>
      </c>
      <c r="D398" t="s">
        <v>923</v>
      </c>
      <c r="E398" t="s">
        <v>46</v>
      </c>
      <c r="F398" t="s">
        <v>23</v>
      </c>
      <c r="G398" t="s">
        <v>41</v>
      </c>
      <c r="H398" t="s">
        <v>17</v>
      </c>
      <c r="I398" t="s">
        <v>36</v>
      </c>
      <c r="J398" t="s">
        <v>58892</v>
      </c>
    </row>
    <row r="399" spans="1:10" x14ac:dyDescent="0.3">
      <c r="A399" t="s">
        <v>924</v>
      </c>
      <c r="B399" t="s">
        <v>475</v>
      </c>
      <c r="C399" t="s">
        <v>476</v>
      </c>
      <c r="D399" t="s">
        <v>925</v>
      </c>
      <c r="E399" t="s">
        <v>14</v>
      </c>
      <c r="F399" t="s">
        <v>15</v>
      </c>
      <c r="G399" t="s">
        <v>28</v>
      </c>
      <c r="H399" t="s">
        <v>17</v>
      </c>
      <c r="I399" t="s">
        <v>36</v>
      </c>
      <c r="J399" t="s">
        <v>58894</v>
      </c>
    </row>
    <row r="400" spans="1:10" x14ac:dyDescent="0.3">
      <c r="A400" t="s">
        <v>926</v>
      </c>
      <c r="B400" t="s">
        <v>409</v>
      </c>
      <c r="C400" t="s">
        <v>410</v>
      </c>
      <c r="D400" t="s">
        <v>927</v>
      </c>
      <c r="E400" t="s">
        <v>23</v>
      </c>
      <c r="F400" t="s">
        <v>52</v>
      </c>
      <c r="G400" t="s">
        <v>28</v>
      </c>
      <c r="H400" t="s">
        <v>17</v>
      </c>
      <c r="I400" t="s">
        <v>29</v>
      </c>
      <c r="J400" t="s">
        <v>58914</v>
      </c>
    </row>
    <row r="401" spans="1:10" x14ac:dyDescent="0.3">
      <c r="A401" t="s">
        <v>928</v>
      </c>
      <c r="B401" t="s">
        <v>109</v>
      </c>
      <c r="C401" t="s">
        <v>110</v>
      </c>
      <c r="D401" t="s">
        <v>929</v>
      </c>
      <c r="E401" t="s">
        <v>27</v>
      </c>
      <c r="F401" t="s">
        <v>15</v>
      </c>
      <c r="G401" t="s">
        <v>35</v>
      </c>
      <c r="H401" t="s">
        <v>58</v>
      </c>
      <c r="I401" t="s">
        <v>36</v>
      </c>
      <c r="J401" t="s">
        <v>58901</v>
      </c>
    </row>
    <row r="402" spans="1:10" x14ac:dyDescent="0.3">
      <c r="A402" t="s">
        <v>930</v>
      </c>
      <c r="B402" t="s">
        <v>159</v>
      </c>
      <c r="C402" t="s">
        <v>160</v>
      </c>
      <c r="D402" t="s">
        <v>931</v>
      </c>
      <c r="E402" t="s">
        <v>27</v>
      </c>
      <c r="F402" t="s">
        <v>15</v>
      </c>
      <c r="G402" t="s">
        <v>35</v>
      </c>
      <c r="H402" t="s">
        <v>67</v>
      </c>
      <c r="I402" t="s">
        <v>29</v>
      </c>
      <c r="J402" t="s">
        <v>58904</v>
      </c>
    </row>
    <row r="403" spans="1:10" x14ac:dyDescent="0.3">
      <c r="A403" t="s">
        <v>932</v>
      </c>
      <c r="B403" t="s">
        <v>151</v>
      </c>
      <c r="C403" t="s">
        <v>152</v>
      </c>
      <c r="D403" t="s">
        <v>933</v>
      </c>
      <c r="E403" t="s">
        <v>23</v>
      </c>
      <c r="F403" t="s">
        <v>15</v>
      </c>
      <c r="G403" t="s">
        <v>16</v>
      </c>
      <c r="H403" t="s">
        <v>58</v>
      </c>
      <c r="I403" t="s">
        <v>29</v>
      </c>
      <c r="J403" t="s">
        <v>58901</v>
      </c>
    </row>
    <row r="404" spans="1:10" x14ac:dyDescent="0.3">
      <c r="A404" t="s">
        <v>934</v>
      </c>
      <c r="B404" t="s">
        <v>125</v>
      </c>
      <c r="C404" t="s">
        <v>126</v>
      </c>
      <c r="D404" t="s">
        <v>935</v>
      </c>
      <c r="E404" t="s">
        <v>57</v>
      </c>
      <c r="F404" t="s">
        <v>15</v>
      </c>
      <c r="G404" t="s">
        <v>16</v>
      </c>
      <c r="H404" t="s">
        <v>58</v>
      </c>
      <c r="I404" t="s">
        <v>18</v>
      </c>
      <c r="J404" t="s">
        <v>58927</v>
      </c>
    </row>
    <row r="405" spans="1:10" x14ac:dyDescent="0.3">
      <c r="A405" t="s">
        <v>936</v>
      </c>
      <c r="B405" t="s">
        <v>269</v>
      </c>
      <c r="C405" t="s">
        <v>270</v>
      </c>
      <c r="D405" t="s">
        <v>937</v>
      </c>
      <c r="E405" t="s">
        <v>27</v>
      </c>
      <c r="F405" t="s">
        <v>23</v>
      </c>
      <c r="G405" t="s">
        <v>35</v>
      </c>
      <c r="H405" t="s">
        <v>67</v>
      </c>
      <c r="I405" t="s">
        <v>18</v>
      </c>
      <c r="J405" t="s">
        <v>58919</v>
      </c>
    </row>
    <row r="406" spans="1:10" x14ac:dyDescent="0.3">
      <c r="A406" t="s">
        <v>938</v>
      </c>
      <c r="B406" t="s">
        <v>181</v>
      </c>
      <c r="C406" t="s">
        <v>182</v>
      </c>
      <c r="D406" t="s">
        <v>939</v>
      </c>
      <c r="E406" t="s">
        <v>57</v>
      </c>
      <c r="F406" t="s">
        <v>23</v>
      </c>
      <c r="G406" t="s">
        <v>28</v>
      </c>
      <c r="H406" t="s">
        <v>67</v>
      </c>
      <c r="I406" t="s">
        <v>18</v>
      </c>
      <c r="J406" t="s">
        <v>58913</v>
      </c>
    </row>
    <row r="407" spans="1:10" x14ac:dyDescent="0.3">
      <c r="A407" t="s">
        <v>940</v>
      </c>
      <c r="B407" t="s">
        <v>119</v>
      </c>
      <c r="C407" t="s">
        <v>120</v>
      </c>
      <c r="D407" t="s">
        <v>941</v>
      </c>
      <c r="E407" t="s">
        <v>14</v>
      </c>
      <c r="F407" t="s">
        <v>34</v>
      </c>
      <c r="G407" t="s">
        <v>41</v>
      </c>
      <c r="H407" t="s">
        <v>58</v>
      </c>
      <c r="I407" t="s">
        <v>36</v>
      </c>
      <c r="J407" t="s">
        <v>58907</v>
      </c>
    </row>
    <row r="408" spans="1:10" x14ac:dyDescent="0.3">
      <c r="A408" t="s">
        <v>942</v>
      </c>
      <c r="B408" t="s">
        <v>405</v>
      </c>
      <c r="C408" t="s">
        <v>406</v>
      </c>
      <c r="D408" t="s">
        <v>943</v>
      </c>
      <c r="E408" t="s">
        <v>46</v>
      </c>
      <c r="F408" t="s">
        <v>52</v>
      </c>
      <c r="G408" t="s">
        <v>16</v>
      </c>
      <c r="H408" t="s">
        <v>24</v>
      </c>
      <c r="I408" t="s">
        <v>29</v>
      </c>
      <c r="J408" t="s">
        <v>58902</v>
      </c>
    </row>
    <row r="409" spans="1:10" x14ac:dyDescent="0.3">
      <c r="A409" t="s">
        <v>944</v>
      </c>
      <c r="B409" t="s">
        <v>77</v>
      </c>
      <c r="C409" t="s">
        <v>78</v>
      </c>
      <c r="D409" t="s">
        <v>945</v>
      </c>
      <c r="E409" t="s">
        <v>46</v>
      </c>
      <c r="F409" t="s">
        <v>34</v>
      </c>
      <c r="G409" t="s">
        <v>35</v>
      </c>
      <c r="H409" t="s">
        <v>17</v>
      </c>
      <c r="I409" t="s">
        <v>29</v>
      </c>
      <c r="J409" t="s">
        <v>58904</v>
      </c>
    </row>
    <row r="410" spans="1:10" x14ac:dyDescent="0.3">
      <c r="A410" t="s">
        <v>946</v>
      </c>
      <c r="B410" t="s">
        <v>475</v>
      </c>
      <c r="C410" t="s">
        <v>476</v>
      </c>
      <c r="D410" t="s">
        <v>947</v>
      </c>
      <c r="E410" t="s">
        <v>23</v>
      </c>
      <c r="F410" t="s">
        <v>47</v>
      </c>
      <c r="G410" t="s">
        <v>35</v>
      </c>
      <c r="H410" t="s">
        <v>58</v>
      </c>
      <c r="I410" t="s">
        <v>29</v>
      </c>
      <c r="J410" t="s">
        <v>58890</v>
      </c>
    </row>
    <row r="411" spans="1:10" x14ac:dyDescent="0.3">
      <c r="A411" t="s">
        <v>948</v>
      </c>
      <c r="B411" t="s">
        <v>269</v>
      </c>
      <c r="C411" t="s">
        <v>270</v>
      </c>
      <c r="D411" t="s">
        <v>949</v>
      </c>
      <c r="E411" t="s">
        <v>46</v>
      </c>
      <c r="F411" t="s">
        <v>52</v>
      </c>
      <c r="G411" t="s">
        <v>16</v>
      </c>
      <c r="H411" t="s">
        <v>67</v>
      </c>
      <c r="I411" t="s">
        <v>18</v>
      </c>
      <c r="J411" t="s">
        <v>58908</v>
      </c>
    </row>
    <row r="412" spans="1:10" x14ac:dyDescent="0.3">
      <c r="A412" t="s">
        <v>950</v>
      </c>
      <c r="B412" t="s">
        <v>60</v>
      </c>
      <c r="C412" t="s">
        <v>61</v>
      </c>
      <c r="D412" t="s">
        <v>951</v>
      </c>
      <c r="E412" t="s">
        <v>57</v>
      </c>
      <c r="F412" t="s">
        <v>23</v>
      </c>
      <c r="G412" t="s">
        <v>28</v>
      </c>
      <c r="H412" t="s">
        <v>17</v>
      </c>
      <c r="I412" t="s">
        <v>29</v>
      </c>
      <c r="J412" t="s">
        <v>58905</v>
      </c>
    </row>
    <row r="413" spans="1:10" x14ac:dyDescent="0.3">
      <c r="A413" t="s">
        <v>952</v>
      </c>
      <c r="B413" t="s">
        <v>60</v>
      </c>
      <c r="C413" t="s">
        <v>61</v>
      </c>
      <c r="D413" t="s">
        <v>953</v>
      </c>
      <c r="E413" t="s">
        <v>23</v>
      </c>
      <c r="F413" t="s">
        <v>52</v>
      </c>
      <c r="G413" t="s">
        <v>28</v>
      </c>
      <c r="H413" t="s">
        <v>24</v>
      </c>
      <c r="I413" t="s">
        <v>29</v>
      </c>
      <c r="J413" t="s">
        <v>58913</v>
      </c>
    </row>
    <row r="414" spans="1:10" x14ac:dyDescent="0.3">
      <c r="A414" t="s">
        <v>954</v>
      </c>
      <c r="B414" t="s">
        <v>38</v>
      </c>
      <c r="C414" t="s">
        <v>39</v>
      </c>
      <c r="D414" t="s">
        <v>955</v>
      </c>
      <c r="E414" t="s">
        <v>23</v>
      </c>
      <c r="F414" t="s">
        <v>52</v>
      </c>
      <c r="G414" t="s">
        <v>41</v>
      </c>
      <c r="H414" t="s">
        <v>24</v>
      </c>
      <c r="I414" t="s">
        <v>29</v>
      </c>
      <c r="J414" t="s">
        <v>58917</v>
      </c>
    </row>
    <row r="415" spans="1:10" x14ac:dyDescent="0.3">
      <c r="A415" t="s">
        <v>956</v>
      </c>
      <c r="B415" t="s">
        <v>147</v>
      </c>
      <c r="C415" t="s">
        <v>148</v>
      </c>
      <c r="D415" t="s">
        <v>957</v>
      </c>
      <c r="E415" t="s">
        <v>14</v>
      </c>
      <c r="F415" t="s">
        <v>52</v>
      </c>
      <c r="G415" t="s">
        <v>41</v>
      </c>
      <c r="H415" t="s">
        <v>67</v>
      </c>
      <c r="I415" t="s">
        <v>29</v>
      </c>
      <c r="J415" t="s">
        <v>58904</v>
      </c>
    </row>
    <row r="416" spans="1:10" x14ac:dyDescent="0.3">
      <c r="A416" t="s">
        <v>958</v>
      </c>
      <c r="B416" t="s">
        <v>159</v>
      </c>
      <c r="C416" t="s">
        <v>160</v>
      </c>
      <c r="D416" t="s">
        <v>959</v>
      </c>
      <c r="E416" t="s">
        <v>27</v>
      </c>
      <c r="F416" t="s">
        <v>23</v>
      </c>
      <c r="G416" t="s">
        <v>35</v>
      </c>
      <c r="H416" t="s">
        <v>24</v>
      </c>
      <c r="I416" t="s">
        <v>18</v>
      </c>
      <c r="J416" t="s">
        <v>58925</v>
      </c>
    </row>
    <row r="417" spans="1:10" x14ac:dyDescent="0.3">
      <c r="A417" t="s">
        <v>960</v>
      </c>
      <c r="B417" t="s">
        <v>60</v>
      </c>
      <c r="C417" t="s">
        <v>61</v>
      </c>
      <c r="D417" t="s">
        <v>961</v>
      </c>
      <c r="E417" t="s">
        <v>14</v>
      </c>
      <c r="F417" t="s">
        <v>47</v>
      </c>
      <c r="G417" t="s">
        <v>28</v>
      </c>
      <c r="H417" t="s">
        <v>24</v>
      </c>
      <c r="I417" t="s">
        <v>18</v>
      </c>
      <c r="J417" t="s">
        <v>58922</v>
      </c>
    </row>
    <row r="418" spans="1:10" x14ac:dyDescent="0.3">
      <c r="A418" t="s">
        <v>962</v>
      </c>
      <c r="B418" t="s">
        <v>193</v>
      </c>
      <c r="C418" t="s">
        <v>194</v>
      </c>
      <c r="D418" t="s">
        <v>963</v>
      </c>
      <c r="E418" t="s">
        <v>27</v>
      </c>
      <c r="F418" t="s">
        <v>23</v>
      </c>
      <c r="G418" t="s">
        <v>35</v>
      </c>
      <c r="H418" t="s">
        <v>67</v>
      </c>
      <c r="I418" t="s">
        <v>29</v>
      </c>
      <c r="J418" t="s">
        <v>58911</v>
      </c>
    </row>
    <row r="419" spans="1:10" x14ac:dyDescent="0.3">
      <c r="A419" t="s">
        <v>964</v>
      </c>
      <c r="B419" t="s">
        <v>43</v>
      </c>
      <c r="C419" t="s">
        <v>44</v>
      </c>
      <c r="D419" t="s">
        <v>965</v>
      </c>
      <c r="E419" t="s">
        <v>14</v>
      </c>
      <c r="F419" t="s">
        <v>23</v>
      </c>
      <c r="G419" t="s">
        <v>35</v>
      </c>
      <c r="H419" t="s">
        <v>17</v>
      </c>
      <c r="I419" t="s">
        <v>29</v>
      </c>
      <c r="J419" t="s">
        <v>58884</v>
      </c>
    </row>
    <row r="420" spans="1:10" x14ac:dyDescent="0.3">
      <c r="A420" t="s">
        <v>966</v>
      </c>
      <c r="B420" t="s">
        <v>119</v>
      </c>
      <c r="C420" t="s">
        <v>120</v>
      </c>
      <c r="D420" t="s">
        <v>967</v>
      </c>
      <c r="E420" t="s">
        <v>23</v>
      </c>
      <c r="F420" t="s">
        <v>23</v>
      </c>
      <c r="G420" t="s">
        <v>16</v>
      </c>
      <c r="H420" t="s">
        <v>58</v>
      </c>
      <c r="I420" t="s">
        <v>29</v>
      </c>
      <c r="J420" t="s">
        <v>58893</v>
      </c>
    </row>
    <row r="421" spans="1:10" x14ac:dyDescent="0.3">
      <c r="A421" t="s">
        <v>968</v>
      </c>
      <c r="B421" t="s">
        <v>109</v>
      </c>
      <c r="C421" t="s">
        <v>110</v>
      </c>
      <c r="D421" t="s">
        <v>969</v>
      </c>
      <c r="E421" t="s">
        <v>27</v>
      </c>
      <c r="F421" t="s">
        <v>47</v>
      </c>
      <c r="G421" t="s">
        <v>35</v>
      </c>
      <c r="H421" t="s">
        <v>58</v>
      </c>
      <c r="I421" t="s">
        <v>36</v>
      </c>
      <c r="J421" t="s">
        <v>58938</v>
      </c>
    </row>
    <row r="422" spans="1:10" x14ac:dyDescent="0.3">
      <c r="A422" t="s">
        <v>970</v>
      </c>
      <c r="B422" t="s">
        <v>475</v>
      </c>
      <c r="C422" t="s">
        <v>476</v>
      </c>
      <c r="D422" t="s">
        <v>971</v>
      </c>
      <c r="E422" t="s">
        <v>14</v>
      </c>
      <c r="F422" t="s">
        <v>23</v>
      </c>
      <c r="G422" t="s">
        <v>35</v>
      </c>
      <c r="H422" t="s">
        <v>24</v>
      </c>
      <c r="I422" t="s">
        <v>29</v>
      </c>
      <c r="J422" t="s">
        <v>58917</v>
      </c>
    </row>
    <row r="423" spans="1:10" x14ac:dyDescent="0.3">
      <c r="A423" t="s">
        <v>972</v>
      </c>
      <c r="B423" t="s">
        <v>85</v>
      </c>
      <c r="C423" t="s">
        <v>86</v>
      </c>
      <c r="D423" t="s">
        <v>973</v>
      </c>
      <c r="E423" t="s">
        <v>57</v>
      </c>
      <c r="F423" t="s">
        <v>52</v>
      </c>
      <c r="G423" t="s">
        <v>41</v>
      </c>
      <c r="H423" t="s">
        <v>24</v>
      </c>
      <c r="I423" t="s">
        <v>18</v>
      </c>
      <c r="J423" t="s">
        <v>58895</v>
      </c>
    </row>
    <row r="424" spans="1:10" x14ac:dyDescent="0.3">
      <c r="A424" t="s">
        <v>974</v>
      </c>
      <c r="B424" t="s">
        <v>299</v>
      </c>
      <c r="C424" t="s">
        <v>300</v>
      </c>
      <c r="D424" t="s">
        <v>975</v>
      </c>
      <c r="E424" t="s">
        <v>23</v>
      </c>
      <c r="F424" t="s">
        <v>47</v>
      </c>
      <c r="G424" t="s">
        <v>28</v>
      </c>
      <c r="H424" t="s">
        <v>58</v>
      </c>
      <c r="I424" t="s">
        <v>36</v>
      </c>
      <c r="J424" t="s">
        <v>58937</v>
      </c>
    </row>
    <row r="425" spans="1:10" x14ac:dyDescent="0.3">
      <c r="A425" t="s">
        <v>976</v>
      </c>
      <c r="B425" t="s">
        <v>64</v>
      </c>
      <c r="C425" t="s">
        <v>65</v>
      </c>
      <c r="D425" t="s">
        <v>977</v>
      </c>
      <c r="E425" t="s">
        <v>23</v>
      </c>
      <c r="F425" t="s">
        <v>34</v>
      </c>
      <c r="G425" t="s">
        <v>41</v>
      </c>
      <c r="H425" t="s">
        <v>58</v>
      </c>
      <c r="I425" t="s">
        <v>36</v>
      </c>
      <c r="J425" t="s">
        <v>58891</v>
      </c>
    </row>
    <row r="426" spans="1:10" x14ac:dyDescent="0.3">
      <c r="A426" t="s">
        <v>978</v>
      </c>
      <c r="B426" t="s">
        <v>515</v>
      </c>
      <c r="C426" t="s">
        <v>516</v>
      </c>
      <c r="D426" t="s">
        <v>979</v>
      </c>
      <c r="E426" t="s">
        <v>14</v>
      </c>
      <c r="F426" t="s">
        <v>34</v>
      </c>
      <c r="G426" t="s">
        <v>35</v>
      </c>
      <c r="H426" t="s">
        <v>24</v>
      </c>
      <c r="I426" t="s">
        <v>29</v>
      </c>
      <c r="J426" t="s">
        <v>58891</v>
      </c>
    </row>
    <row r="427" spans="1:10" x14ac:dyDescent="0.3">
      <c r="A427" t="s">
        <v>980</v>
      </c>
      <c r="B427" t="s">
        <v>85</v>
      </c>
      <c r="C427" t="s">
        <v>86</v>
      </c>
      <c r="D427" t="s">
        <v>981</v>
      </c>
      <c r="E427" t="s">
        <v>57</v>
      </c>
      <c r="F427" t="s">
        <v>23</v>
      </c>
      <c r="G427" t="s">
        <v>41</v>
      </c>
      <c r="H427" t="s">
        <v>17</v>
      </c>
      <c r="I427" t="s">
        <v>36</v>
      </c>
      <c r="J427" t="s">
        <v>58920</v>
      </c>
    </row>
    <row r="428" spans="1:10" x14ac:dyDescent="0.3">
      <c r="A428" t="s">
        <v>982</v>
      </c>
      <c r="B428" t="s">
        <v>299</v>
      </c>
      <c r="C428" t="s">
        <v>300</v>
      </c>
      <c r="D428" t="s">
        <v>983</v>
      </c>
      <c r="E428" t="s">
        <v>23</v>
      </c>
      <c r="F428" t="s">
        <v>23</v>
      </c>
      <c r="G428" t="s">
        <v>16</v>
      </c>
      <c r="H428" t="s">
        <v>67</v>
      </c>
      <c r="I428" t="s">
        <v>36</v>
      </c>
      <c r="J428" t="s">
        <v>58921</v>
      </c>
    </row>
    <row r="429" spans="1:10" x14ac:dyDescent="0.3">
      <c r="A429" t="s">
        <v>984</v>
      </c>
      <c r="B429" t="s">
        <v>269</v>
      </c>
      <c r="C429" t="s">
        <v>270</v>
      </c>
      <c r="D429" t="s">
        <v>985</v>
      </c>
      <c r="E429" t="s">
        <v>27</v>
      </c>
      <c r="F429" t="s">
        <v>15</v>
      </c>
      <c r="G429" t="s">
        <v>35</v>
      </c>
      <c r="H429" t="s">
        <v>24</v>
      </c>
      <c r="I429" t="s">
        <v>29</v>
      </c>
      <c r="J429" t="s">
        <v>58894</v>
      </c>
    </row>
    <row r="430" spans="1:10" x14ac:dyDescent="0.3">
      <c r="A430" t="s">
        <v>986</v>
      </c>
      <c r="B430" t="s">
        <v>20</v>
      </c>
      <c r="C430" t="s">
        <v>21</v>
      </c>
      <c r="D430" t="s">
        <v>987</v>
      </c>
      <c r="E430" t="s">
        <v>57</v>
      </c>
      <c r="F430" t="s">
        <v>23</v>
      </c>
      <c r="G430" t="s">
        <v>16</v>
      </c>
      <c r="H430" t="s">
        <v>58</v>
      </c>
      <c r="I430" t="s">
        <v>36</v>
      </c>
      <c r="J430" t="s">
        <v>58930</v>
      </c>
    </row>
    <row r="431" spans="1:10" x14ac:dyDescent="0.3">
      <c r="A431" t="s">
        <v>988</v>
      </c>
      <c r="B431" t="s">
        <v>309</v>
      </c>
      <c r="C431" t="s">
        <v>310</v>
      </c>
      <c r="D431" t="s">
        <v>989</v>
      </c>
      <c r="E431" t="s">
        <v>57</v>
      </c>
      <c r="F431" t="s">
        <v>34</v>
      </c>
      <c r="G431" t="s">
        <v>28</v>
      </c>
      <c r="H431" t="s">
        <v>24</v>
      </c>
      <c r="I431" t="s">
        <v>29</v>
      </c>
      <c r="J431" t="s">
        <v>58930</v>
      </c>
    </row>
    <row r="432" spans="1:10" x14ac:dyDescent="0.3">
      <c r="A432" t="s">
        <v>990</v>
      </c>
      <c r="B432" t="s">
        <v>251</v>
      </c>
      <c r="C432" t="s">
        <v>252</v>
      </c>
      <c r="D432" t="s">
        <v>991</v>
      </c>
      <c r="E432" t="s">
        <v>27</v>
      </c>
      <c r="F432" t="s">
        <v>47</v>
      </c>
      <c r="G432" t="s">
        <v>16</v>
      </c>
      <c r="H432" t="s">
        <v>67</v>
      </c>
      <c r="I432" t="s">
        <v>18</v>
      </c>
      <c r="J432" t="s">
        <v>58932</v>
      </c>
    </row>
    <row r="433" spans="1:10" x14ac:dyDescent="0.3">
      <c r="A433" t="s">
        <v>992</v>
      </c>
      <c r="B433" t="s">
        <v>85</v>
      </c>
      <c r="C433" t="s">
        <v>86</v>
      </c>
      <c r="D433" t="s">
        <v>993</v>
      </c>
      <c r="E433" t="s">
        <v>27</v>
      </c>
      <c r="F433" t="s">
        <v>15</v>
      </c>
      <c r="G433" t="s">
        <v>16</v>
      </c>
      <c r="H433" t="s">
        <v>24</v>
      </c>
      <c r="I433" t="s">
        <v>36</v>
      </c>
      <c r="J433" t="s">
        <v>58885</v>
      </c>
    </row>
    <row r="434" spans="1:10" x14ac:dyDescent="0.3">
      <c r="A434" t="s">
        <v>994</v>
      </c>
      <c r="B434" t="s">
        <v>119</v>
      </c>
      <c r="C434" t="s">
        <v>120</v>
      </c>
      <c r="D434" t="s">
        <v>995</v>
      </c>
      <c r="E434" t="s">
        <v>23</v>
      </c>
      <c r="F434" t="s">
        <v>23</v>
      </c>
      <c r="G434" t="s">
        <v>35</v>
      </c>
      <c r="H434" t="s">
        <v>24</v>
      </c>
      <c r="I434" t="s">
        <v>29</v>
      </c>
      <c r="J434" t="s">
        <v>58934</v>
      </c>
    </row>
    <row r="435" spans="1:10" x14ac:dyDescent="0.3">
      <c r="A435" t="s">
        <v>996</v>
      </c>
      <c r="B435" t="s">
        <v>163</v>
      </c>
      <c r="C435" t="s">
        <v>164</v>
      </c>
      <c r="D435" t="s">
        <v>997</v>
      </c>
      <c r="E435" t="s">
        <v>57</v>
      </c>
      <c r="F435" t="s">
        <v>23</v>
      </c>
      <c r="G435" t="s">
        <v>41</v>
      </c>
      <c r="H435" t="s">
        <v>67</v>
      </c>
      <c r="I435" t="s">
        <v>36</v>
      </c>
      <c r="J435" t="s">
        <v>58914</v>
      </c>
    </row>
    <row r="436" spans="1:10" x14ac:dyDescent="0.3">
      <c r="A436" t="s">
        <v>998</v>
      </c>
      <c r="B436" t="s">
        <v>54</v>
      </c>
      <c r="C436" t="s">
        <v>55</v>
      </c>
      <c r="D436" t="s">
        <v>999</v>
      </c>
      <c r="E436" t="s">
        <v>57</v>
      </c>
      <c r="F436" t="s">
        <v>15</v>
      </c>
      <c r="G436" t="s">
        <v>41</v>
      </c>
      <c r="H436" t="s">
        <v>67</v>
      </c>
      <c r="I436" t="s">
        <v>18</v>
      </c>
      <c r="J436" t="s">
        <v>58889</v>
      </c>
    </row>
    <row r="437" spans="1:10" x14ac:dyDescent="0.3">
      <c r="A437" t="s">
        <v>1000</v>
      </c>
      <c r="B437" t="s">
        <v>91</v>
      </c>
      <c r="C437" t="s">
        <v>92</v>
      </c>
      <c r="D437" t="s">
        <v>1001</v>
      </c>
      <c r="E437" t="s">
        <v>14</v>
      </c>
      <c r="F437" t="s">
        <v>23</v>
      </c>
      <c r="G437" t="s">
        <v>41</v>
      </c>
      <c r="H437" t="s">
        <v>24</v>
      </c>
      <c r="I437" t="s">
        <v>29</v>
      </c>
      <c r="J437" t="s">
        <v>58891</v>
      </c>
    </row>
    <row r="438" spans="1:10" x14ac:dyDescent="0.3">
      <c r="A438" t="s">
        <v>1002</v>
      </c>
      <c r="B438" t="s">
        <v>85</v>
      </c>
      <c r="C438" t="s">
        <v>86</v>
      </c>
      <c r="D438" t="s">
        <v>1003</v>
      </c>
      <c r="E438" t="s">
        <v>14</v>
      </c>
      <c r="F438" t="s">
        <v>23</v>
      </c>
      <c r="G438" t="s">
        <v>28</v>
      </c>
      <c r="H438" t="s">
        <v>67</v>
      </c>
      <c r="I438" t="s">
        <v>36</v>
      </c>
      <c r="J438" t="s">
        <v>58898</v>
      </c>
    </row>
    <row r="439" spans="1:10" x14ac:dyDescent="0.3">
      <c r="A439" t="s">
        <v>1004</v>
      </c>
      <c r="B439" t="s">
        <v>99</v>
      </c>
      <c r="C439" t="s">
        <v>100</v>
      </c>
      <c r="D439" t="s">
        <v>1005</v>
      </c>
      <c r="E439" t="s">
        <v>57</v>
      </c>
      <c r="F439" t="s">
        <v>34</v>
      </c>
      <c r="G439" t="s">
        <v>28</v>
      </c>
      <c r="H439" t="s">
        <v>17</v>
      </c>
      <c r="I439" t="s">
        <v>18</v>
      </c>
      <c r="J439" t="s">
        <v>58926</v>
      </c>
    </row>
    <row r="440" spans="1:10" x14ac:dyDescent="0.3">
      <c r="A440" t="s">
        <v>1006</v>
      </c>
      <c r="B440" t="s">
        <v>81</v>
      </c>
      <c r="C440" t="s">
        <v>82</v>
      </c>
      <c r="D440" t="s">
        <v>1007</v>
      </c>
      <c r="E440" t="s">
        <v>57</v>
      </c>
      <c r="F440" t="s">
        <v>34</v>
      </c>
      <c r="G440" t="s">
        <v>41</v>
      </c>
      <c r="H440" t="s">
        <v>58</v>
      </c>
      <c r="I440" t="s">
        <v>29</v>
      </c>
      <c r="J440" t="s">
        <v>58887</v>
      </c>
    </row>
    <row r="441" spans="1:10" x14ac:dyDescent="0.3">
      <c r="A441" t="s">
        <v>1008</v>
      </c>
      <c r="B441" t="s">
        <v>38</v>
      </c>
      <c r="C441" t="s">
        <v>39</v>
      </c>
      <c r="D441" t="s">
        <v>1009</v>
      </c>
      <c r="E441" t="s">
        <v>57</v>
      </c>
      <c r="F441" t="s">
        <v>15</v>
      </c>
      <c r="G441" t="s">
        <v>16</v>
      </c>
      <c r="H441" t="s">
        <v>58</v>
      </c>
      <c r="I441" t="s">
        <v>18</v>
      </c>
      <c r="J441" t="s">
        <v>58938</v>
      </c>
    </row>
    <row r="442" spans="1:10" x14ac:dyDescent="0.3">
      <c r="A442" t="s">
        <v>1010</v>
      </c>
      <c r="B442" t="s">
        <v>151</v>
      </c>
      <c r="C442" t="s">
        <v>152</v>
      </c>
      <c r="D442" t="s">
        <v>1011</v>
      </c>
      <c r="E442" t="s">
        <v>57</v>
      </c>
      <c r="F442" t="s">
        <v>47</v>
      </c>
      <c r="G442" t="s">
        <v>41</v>
      </c>
      <c r="H442" t="s">
        <v>67</v>
      </c>
      <c r="I442" t="s">
        <v>18</v>
      </c>
      <c r="J442" t="s">
        <v>58927</v>
      </c>
    </row>
    <row r="443" spans="1:10" x14ac:dyDescent="0.3">
      <c r="A443" t="s">
        <v>1012</v>
      </c>
      <c r="B443" t="s">
        <v>54</v>
      </c>
      <c r="C443" t="s">
        <v>55</v>
      </c>
      <c r="D443" t="s">
        <v>1013</v>
      </c>
      <c r="E443" t="s">
        <v>14</v>
      </c>
      <c r="F443" t="s">
        <v>52</v>
      </c>
      <c r="G443" t="s">
        <v>41</v>
      </c>
      <c r="H443" t="s">
        <v>67</v>
      </c>
      <c r="I443" t="s">
        <v>18</v>
      </c>
      <c r="J443" t="s">
        <v>58927</v>
      </c>
    </row>
    <row r="444" spans="1:10" x14ac:dyDescent="0.3">
      <c r="A444" t="s">
        <v>1014</v>
      </c>
      <c r="B444" t="s">
        <v>475</v>
      </c>
      <c r="C444" t="s">
        <v>476</v>
      </c>
      <c r="D444" t="s">
        <v>1015</v>
      </c>
      <c r="E444" t="s">
        <v>57</v>
      </c>
      <c r="F444" t="s">
        <v>23</v>
      </c>
      <c r="G444" t="s">
        <v>28</v>
      </c>
      <c r="H444" t="s">
        <v>67</v>
      </c>
      <c r="I444" t="s">
        <v>18</v>
      </c>
      <c r="J444" t="s">
        <v>58915</v>
      </c>
    </row>
    <row r="445" spans="1:10" x14ac:dyDescent="0.3">
      <c r="A445" t="s">
        <v>1016</v>
      </c>
      <c r="B445" t="s">
        <v>193</v>
      </c>
      <c r="C445" t="s">
        <v>194</v>
      </c>
      <c r="D445" t="s">
        <v>1017</v>
      </c>
      <c r="E445" t="s">
        <v>23</v>
      </c>
      <c r="F445" t="s">
        <v>34</v>
      </c>
      <c r="G445" t="s">
        <v>28</v>
      </c>
      <c r="H445" t="s">
        <v>67</v>
      </c>
      <c r="I445" t="s">
        <v>29</v>
      </c>
      <c r="J445" t="s">
        <v>58903</v>
      </c>
    </row>
    <row r="446" spans="1:10" x14ac:dyDescent="0.3">
      <c r="A446" t="s">
        <v>1018</v>
      </c>
      <c r="B446" t="s">
        <v>113</v>
      </c>
      <c r="C446" t="s">
        <v>114</v>
      </c>
      <c r="D446" t="s">
        <v>1019</v>
      </c>
      <c r="E446" t="s">
        <v>23</v>
      </c>
      <c r="F446" t="s">
        <v>47</v>
      </c>
      <c r="G446" t="s">
        <v>16</v>
      </c>
      <c r="H446" t="s">
        <v>67</v>
      </c>
      <c r="I446" t="s">
        <v>18</v>
      </c>
      <c r="J446" t="s">
        <v>58936</v>
      </c>
    </row>
    <row r="447" spans="1:10" x14ac:dyDescent="0.3">
      <c r="A447" t="s">
        <v>1020</v>
      </c>
      <c r="B447" t="s">
        <v>85</v>
      </c>
      <c r="C447" t="s">
        <v>86</v>
      </c>
      <c r="D447" t="s">
        <v>1021</v>
      </c>
      <c r="E447" t="s">
        <v>23</v>
      </c>
      <c r="F447" t="s">
        <v>47</v>
      </c>
      <c r="G447" t="s">
        <v>41</v>
      </c>
      <c r="H447" t="s">
        <v>58</v>
      </c>
      <c r="I447" t="s">
        <v>29</v>
      </c>
      <c r="J447" t="s">
        <v>58938</v>
      </c>
    </row>
    <row r="448" spans="1:10" x14ac:dyDescent="0.3">
      <c r="A448" t="s">
        <v>1022</v>
      </c>
      <c r="B448" t="s">
        <v>141</v>
      </c>
      <c r="C448" t="s">
        <v>142</v>
      </c>
      <c r="D448" t="s">
        <v>1023</v>
      </c>
      <c r="E448" t="s">
        <v>57</v>
      </c>
      <c r="F448" t="s">
        <v>47</v>
      </c>
      <c r="G448" t="s">
        <v>41</v>
      </c>
      <c r="H448" t="s">
        <v>24</v>
      </c>
      <c r="I448" t="s">
        <v>29</v>
      </c>
      <c r="J448" t="s">
        <v>58889</v>
      </c>
    </row>
    <row r="449" spans="1:10" x14ac:dyDescent="0.3">
      <c r="A449" t="s">
        <v>1024</v>
      </c>
      <c r="B449" t="s">
        <v>287</v>
      </c>
      <c r="C449" t="s">
        <v>288</v>
      </c>
      <c r="D449" t="s">
        <v>1025</v>
      </c>
      <c r="E449" t="s">
        <v>14</v>
      </c>
      <c r="F449" t="s">
        <v>47</v>
      </c>
      <c r="G449" t="s">
        <v>41</v>
      </c>
      <c r="H449" t="s">
        <v>58</v>
      </c>
      <c r="I449" t="s">
        <v>29</v>
      </c>
      <c r="J449" t="s">
        <v>58897</v>
      </c>
    </row>
    <row r="450" spans="1:10" x14ac:dyDescent="0.3">
      <c r="A450" t="s">
        <v>1026</v>
      </c>
      <c r="B450" t="s">
        <v>38</v>
      </c>
      <c r="C450" t="s">
        <v>39</v>
      </c>
      <c r="D450" t="s">
        <v>1027</v>
      </c>
      <c r="E450" t="s">
        <v>46</v>
      </c>
      <c r="F450" t="s">
        <v>47</v>
      </c>
      <c r="G450" t="s">
        <v>35</v>
      </c>
      <c r="H450" t="s">
        <v>67</v>
      </c>
      <c r="I450" t="s">
        <v>29</v>
      </c>
      <c r="J450" t="s">
        <v>58939</v>
      </c>
    </row>
    <row r="451" spans="1:10" x14ac:dyDescent="0.3">
      <c r="A451" t="s">
        <v>1028</v>
      </c>
      <c r="B451" t="s">
        <v>163</v>
      </c>
      <c r="C451" t="s">
        <v>164</v>
      </c>
      <c r="D451" t="s">
        <v>1029</v>
      </c>
      <c r="E451" t="s">
        <v>57</v>
      </c>
      <c r="F451" t="s">
        <v>23</v>
      </c>
      <c r="G451" t="s">
        <v>35</v>
      </c>
      <c r="H451" t="s">
        <v>58</v>
      </c>
      <c r="I451" t="s">
        <v>36</v>
      </c>
      <c r="J451" t="s">
        <v>58915</v>
      </c>
    </row>
    <row r="452" spans="1:10" x14ac:dyDescent="0.3">
      <c r="A452" t="s">
        <v>1030</v>
      </c>
      <c r="B452" t="s">
        <v>197</v>
      </c>
      <c r="C452" t="s">
        <v>198</v>
      </c>
      <c r="D452" t="s">
        <v>1031</v>
      </c>
      <c r="E452" t="s">
        <v>27</v>
      </c>
      <c r="F452" t="s">
        <v>52</v>
      </c>
      <c r="G452" t="s">
        <v>41</v>
      </c>
      <c r="H452" t="s">
        <v>67</v>
      </c>
      <c r="I452" t="s">
        <v>29</v>
      </c>
      <c r="J452" t="s">
        <v>58897</v>
      </c>
    </row>
    <row r="453" spans="1:10" x14ac:dyDescent="0.3">
      <c r="A453" t="s">
        <v>1032</v>
      </c>
      <c r="B453" t="s">
        <v>515</v>
      </c>
      <c r="C453" t="s">
        <v>516</v>
      </c>
      <c r="D453" t="s">
        <v>1033</v>
      </c>
      <c r="E453" t="s">
        <v>57</v>
      </c>
      <c r="F453" t="s">
        <v>15</v>
      </c>
      <c r="G453" t="s">
        <v>41</v>
      </c>
      <c r="H453" t="s">
        <v>67</v>
      </c>
      <c r="I453" t="s">
        <v>36</v>
      </c>
      <c r="J453" t="s">
        <v>58885</v>
      </c>
    </row>
    <row r="454" spans="1:10" x14ac:dyDescent="0.3">
      <c r="A454" t="s">
        <v>1034</v>
      </c>
      <c r="B454" t="s">
        <v>287</v>
      </c>
      <c r="C454" t="s">
        <v>288</v>
      </c>
      <c r="D454" t="s">
        <v>1035</v>
      </c>
      <c r="E454" t="s">
        <v>46</v>
      </c>
      <c r="F454" t="s">
        <v>23</v>
      </c>
      <c r="G454" t="s">
        <v>41</v>
      </c>
      <c r="H454" t="s">
        <v>24</v>
      </c>
      <c r="I454" t="s">
        <v>29</v>
      </c>
      <c r="J454" t="s">
        <v>58941</v>
      </c>
    </row>
    <row r="455" spans="1:10" x14ac:dyDescent="0.3">
      <c r="A455" t="s">
        <v>1036</v>
      </c>
      <c r="B455" t="s">
        <v>99</v>
      </c>
      <c r="C455" t="s">
        <v>100</v>
      </c>
      <c r="D455" t="s">
        <v>1037</v>
      </c>
      <c r="E455" t="s">
        <v>57</v>
      </c>
      <c r="F455" t="s">
        <v>23</v>
      </c>
      <c r="G455" t="s">
        <v>41</v>
      </c>
      <c r="H455" t="s">
        <v>58</v>
      </c>
      <c r="I455" t="s">
        <v>29</v>
      </c>
      <c r="J455" t="s">
        <v>58912</v>
      </c>
    </row>
    <row r="456" spans="1:10" x14ac:dyDescent="0.3">
      <c r="A456" t="s">
        <v>1038</v>
      </c>
      <c r="B456" t="s">
        <v>469</v>
      </c>
      <c r="C456" t="s">
        <v>470</v>
      </c>
      <c r="D456" t="s">
        <v>1039</v>
      </c>
      <c r="E456" t="s">
        <v>23</v>
      </c>
      <c r="F456" t="s">
        <v>23</v>
      </c>
      <c r="G456" t="s">
        <v>28</v>
      </c>
      <c r="H456" t="s">
        <v>67</v>
      </c>
      <c r="I456" t="s">
        <v>29</v>
      </c>
      <c r="J456" t="s">
        <v>58905</v>
      </c>
    </row>
    <row r="457" spans="1:10" x14ac:dyDescent="0.3">
      <c r="A457" t="s">
        <v>1040</v>
      </c>
      <c r="B457" t="s">
        <v>171</v>
      </c>
      <c r="C457" t="s">
        <v>172</v>
      </c>
      <c r="D457" t="s">
        <v>1041</v>
      </c>
      <c r="E457" t="s">
        <v>23</v>
      </c>
      <c r="F457" t="s">
        <v>23</v>
      </c>
      <c r="G457" t="s">
        <v>16</v>
      </c>
      <c r="H457" t="s">
        <v>17</v>
      </c>
      <c r="I457" t="s">
        <v>29</v>
      </c>
      <c r="J457" t="s">
        <v>58896</v>
      </c>
    </row>
    <row r="458" spans="1:10" x14ac:dyDescent="0.3">
      <c r="A458" t="s">
        <v>1042</v>
      </c>
      <c r="B458" t="s">
        <v>85</v>
      </c>
      <c r="C458" t="s">
        <v>86</v>
      </c>
      <c r="D458" t="s">
        <v>1043</v>
      </c>
      <c r="E458" t="s">
        <v>27</v>
      </c>
      <c r="F458" t="s">
        <v>47</v>
      </c>
      <c r="G458" t="s">
        <v>35</v>
      </c>
      <c r="H458" t="s">
        <v>17</v>
      </c>
      <c r="I458" t="s">
        <v>18</v>
      </c>
      <c r="J458" t="s">
        <v>58916</v>
      </c>
    </row>
    <row r="459" spans="1:10" x14ac:dyDescent="0.3">
      <c r="A459" t="s">
        <v>1044</v>
      </c>
      <c r="B459" t="s">
        <v>251</v>
      </c>
      <c r="C459" t="s">
        <v>252</v>
      </c>
      <c r="D459" t="s">
        <v>1045</v>
      </c>
      <c r="E459" t="s">
        <v>57</v>
      </c>
      <c r="F459" t="s">
        <v>47</v>
      </c>
      <c r="G459" t="s">
        <v>28</v>
      </c>
      <c r="H459" t="s">
        <v>58</v>
      </c>
      <c r="I459" t="s">
        <v>36</v>
      </c>
      <c r="J459" t="s">
        <v>58914</v>
      </c>
    </row>
    <row r="460" spans="1:10" x14ac:dyDescent="0.3">
      <c r="A460" t="s">
        <v>1046</v>
      </c>
      <c r="B460" t="s">
        <v>95</v>
      </c>
      <c r="C460" t="s">
        <v>96</v>
      </c>
      <c r="D460" t="s">
        <v>1047</v>
      </c>
      <c r="E460" t="s">
        <v>23</v>
      </c>
      <c r="F460" t="s">
        <v>23</v>
      </c>
      <c r="G460" t="s">
        <v>35</v>
      </c>
      <c r="H460" t="s">
        <v>58</v>
      </c>
      <c r="I460" t="s">
        <v>18</v>
      </c>
      <c r="J460" t="s">
        <v>58939</v>
      </c>
    </row>
    <row r="461" spans="1:10" x14ac:dyDescent="0.3">
      <c r="A461" t="s">
        <v>1048</v>
      </c>
      <c r="B461" t="s">
        <v>219</v>
      </c>
      <c r="C461" t="s">
        <v>220</v>
      </c>
      <c r="D461" t="s">
        <v>1049</v>
      </c>
      <c r="E461" t="s">
        <v>23</v>
      </c>
      <c r="F461" t="s">
        <v>52</v>
      </c>
      <c r="G461" t="s">
        <v>35</v>
      </c>
      <c r="H461" t="s">
        <v>67</v>
      </c>
      <c r="I461" t="s">
        <v>18</v>
      </c>
      <c r="J461" t="s">
        <v>58889</v>
      </c>
    </row>
    <row r="462" spans="1:10" x14ac:dyDescent="0.3">
      <c r="A462" t="s">
        <v>1050</v>
      </c>
      <c r="B462" t="s">
        <v>275</v>
      </c>
      <c r="C462" t="s">
        <v>276</v>
      </c>
      <c r="D462" t="s">
        <v>1051</v>
      </c>
      <c r="E462" t="s">
        <v>14</v>
      </c>
      <c r="F462" t="s">
        <v>47</v>
      </c>
      <c r="G462" t="s">
        <v>35</v>
      </c>
      <c r="H462" t="s">
        <v>58</v>
      </c>
      <c r="I462" t="s">
        <v>18</v>
      </c>
      <c r="J462" t="s">
        <v>58905</v>
      </c>
    </row>
    <row r="463" spans="1:10" x14ac:dyDescent="0.3">
      <c r="A463" t="s">
        <v>1052</v>
      </c>
      <c r="B463" t="s">
        <v>85</v>
      </c>
      <c r="C463" t="s">
        <v>86</v>
      </c>
      <c r="D463" t="s">
        <v>1053</v>
      </c>
      <c r="E463" t="s">
        <v>14</v>
      </c>
      <c r="F463" t="s">
        <v>34</v>
      </c>
      <c r="G463" t="s">
        <v>28</v>
      </c>
      <c r="H463" t="s">
        <v>67</v>
      </c>
      <c r="I463" t="s">
        <v>29</v>
      </c>
      <c r="J463" t="s">
        <v>58932</v>
      </c>
    </row>
    <row r="464" spans="1:10" x14ac:dyDescent="0.3">
      <c r="A464" t="s">
        <v>1054</v>
      </c>
      <c r="B464" t="s">
        <v>31</v>
      </c>
      <c r="C464" t="s">
        <v>32</v>
      </c>
      <c r="D464" t="s">
        <v>1055</v>
      </c>
      <c r="E464" t="s">
        <v>46</v>
      </c>
      <c r="F464" t="s">
        <v>23</v>
      </c>
      <c r="G464" t="s">
        <v>16</v>
      </c>
      <c r="H464" t="s">
        <v>67</v>
      </c>
      <c r="I464" t="s">
        <v>36</v>
      </c>
      <c r="J464" t="s">
        <v>58896</v>
      </c>
    </row>
    <row r="465" spans="1:10" x14ac:dyDescent="0.3">
      <c r="A465" t="s">
        <v>1056</v>
      </c>
      <c r="B465" t="s">
        <v>113</v>
      </c>
      <c r="C465" t="s">
        <v>114</v>
      </c>
      <c r="D465" t="s">
        <v>1057</v>
      </c>
      <c r="E465" t="s">
        <v>14</v>
      </c>
      <c r="F465" t="s">
        <v>15</v>
      </c>
      <c r="G465" t="s">
        <v>28</v>
      </c>
      <c r="H465" t="s">
        <v>67</v>
      </c>
      <c r="I465" t="s">
        <v>18</v>
      </c>
      <c r="J465" t="s">
        <v>58889</v>
      </c>
    </row>
    <row r="466" spans="1:10" x14ac:dyDescent="0.3">
      <c r="A466" t="s">
        <v>1058</v>
      </c>
      <c r="B466" t="s">
        <v>20</v>
      </c>
      <c r="C466" t="s">
        <v>21</v>
      </c>
      <c r="D466" t="s">
        <v>1059</v>
      </c>
      <c r="E466" t="s">
        <v>14</v>
      </c>
      <c r="F466" t="s">
        <v>15</v>
      </c>
      <c r="G466" t="s">
        <v>41</v>
      </c>
      <c r="H466" t="s">
        <v>58</v>
      </c>
      <c r="I466" t="s">
        <v>36</v>
      </c>
      <c r="J466" t="s">
        <v>58903</v>
      </c>
    </row>
    <row r="467" spans="1:10" x14ac:dyDescent="0.3">
      <c r="A467" t="s">
        <v>1060</v>
      </c>
      <c r="B467" t="s">
        <v>171</v>
      </c>
      <c r="C467" t="s">
        <v>172</v>
      </c>
      <c r="D467" t="s">
        <v>1061</v>
      </c>
      <c r="E467" t="s">
        <v>57</v>
      </c>
      <c r="F467" t="s">
        <v>15</v>
      </c>
      <c r="G467" t="s">
        <v>28</v>
      </c>
      <c r="H467" t="s">
        <v>24</v>
      </c>
      <c r="I467" t="s">
        <v>29</v>
      </c>
      <c r="J467" t="s">
        <v>58928</v>
      </c>
    </row>
    <row r="468" spans="1:10" x14ac:dyDescent="0.3">
      <c r="A468" t="s">
        <v>1062</v>
      </c>
      <c r="B468" t="s">
        <v>113</v>
      </c>
      <c r="C468" t="s">
        <v>114</v>
      </c>
      <c r="D468" t="s">
        <v>1063</v>
      </c>
      <c r="E468" t="s">
        <v>23</v>
      </c>
      <c r="F468" t="s">
        <v>52</v>
      </c>
      <c r="G468" t="s">
        <v>16</v>
      </c>
      <c r="H468" t="s">
        <v>58</v>
      </c>
      <c r="I468" t="s">
        <v>29</v>
      </c>
      <c r="J468" t="s">
        <v>58929</v>
      </c>
    </row>
    <row r="469" spans="1:10" x14ac:dyDescent="0.3">
      <c r="A469" t="s">
        <v>1064</v>
      </c>
      <c r="B469" t="s">
        <v>515</v>
      </c>
      <c r="C469" t="s">
        <v>516</v>
      </c>
      <c r="D469" t="s">
        <v>1065</v>
      </c>
      <c r="E469" t="s">
        <v>27</v>
      </c>
      <c r="F469" t="s">
        <v>23</v>
      </c>
      <c r="G469" t="s">
        <v>28</v>
      </c>
      <c r="H469" t="s">
        <v>58</v>
      </c>
      <c r="I469" t="s">
        <v>18</v>
      </c>
      <c r="J469" t="s">
        <v>58932</v>
      </c>
    </row>
    <row r="470" spans="1:10" x14ac:dyDescent="0.3">
      <c r="A470" t="s">
        <v>1066</v>
      </c>
      <c r="B470" t="s">
        <v>99</v>
      </c>
      <c r="C470" t="s">
        <v>100</v>
      </c>
      <c r="D470" t="s">
        <v>1067</v>
      </c>
      <c r="E470" t="s">
        <v>46</v>
      </c>
      <c r="F470" t="s">
        <v>52</v>
      </c>
      <c r="G470" t="s">
        <v>35</v>
      </c>
      <c r="H470" t="s">
        <v>58</v>
      </c>
      <c r="I470" t="s">
        <v>18</v>
      </c>
      <c r="J470" t="s">
        <v>58931</v>
      </c>
    </row>
    <row r="471" spans="1:10" x14ac:dyDescent="0.3">
      <c r="A471" t="s">
        <v>1068</v>
      </c>
      <c r="B471" t="s">
        <v>185</v>
      </c>
      <c r="C471" t="s">
        <v>186</v>
      </c>
      <c r="D471" t="s">
        <v>1069</v>
      </c>
      <c r="E471" t="s">
        <v>46</v>
      </c>
      <c r="F471" t="s">
        <v>34</v>
      </c>
      <c r="G471" t="s">
        <v>41</v>
      </c>
      <c r="H471" t="s">
        <v>17</v>
      </c>
      <c r="I471" t="s">
        <v>18</v>
      </c>
      <c r="J471" t="s">
        <v>58891</v>
      </c>
    </row>
    <row r="472" spans="1:10" x14ac:dyDescent="0.3">
      <c r="A472" t="s">
        <v>1070</v>
      </c>
      <c r="B472" t="s">
        <v>275</v>
      </c>
      <c r="C472" t="s">
        <v>276</v>
      </c>
      <c r="D472" t="s">
        <v>1071</v>
      </c>
      <c r="E472" t="s">
        <v>27</v>
      </c>
      <c r="F472" t="s">
        <v>15</v>
      </c>
      <c r="G472" t="s">
        <v>41</v>
      </c>
      <c r="H472" t="s">
        <v>67</v>
      </c>
      <c r="I472" t="s">
        <v>36</v>
      </c>
      <c r="J472" t="s">
        <v>58909</v>
      </c>
    </row>
    <row r="473" spans="1:10" x14ac:dyDescent="0.3">
      <c r="A473" t="s">
        <v>1072</v>
      </c>
      <c r="B473" t="s">
        <v>71</v>
      </c>
      <c r="C473" t="s">
        <v>72</v>
      </c>
      <c r="D473" t="s">
        <v>1073</v>
      </c>
      <c r="E473" t="s">
        <v>27</v>
      </c>
      <c r="F473" t="s">
        <v>52</v>
      </c>
      <c r="G473" t="s">
        <v>28</v>
      </c>
      <c r="H473" t="s">
        <v>67</v>
      </c>
      <c r="I473" t="s">
        <v>18</v>
      </c>
      <c r="J473" t="s">
        <v>58896</v>
      </c>
    </row>
    <row r="474" spans="1:10" x14ac:dyDescent="0.3">
      <c r="A474" t="s">
        <v>1074</v>
      </c>
      <c r="B474" t="s">
        <v>147</v>
      </c>
      <c r="C474" t="s">
        <v>148</v>
      </c>
      <c r="D474" t="s">
        <v>1075</v>
      </c>
      <c r="E474" t="s">
        <v>23</v>
      </c>
      <c r="F474" t="s">
        <v>23</v>
      </c>
      <c r="G474" t="s">
        <v>35</v>
      </c>
      <c r="H474" t="s">
        <v>17</v>
      </c>
      <c r="I474" t="s">
        <v>18</v>
      </c>
      <c r="J474" t="s">
        <v>58897</v>
      </c>
    </row>
    <row r="475" spans="1:10" x14ac:dyDescent="0.3">
      <c r="A475" t="s">
        <v>1076</v>
      </c>
      <c r="B475" t="s">
        <v>225</v>
      </c>
      <c r="C475" t="s">
        <v>226</v>
      </c>
      <c r="D475" t="s">
        <v>1077</v>
      </c>
      <c r="E475" t="s">
        <v>27</v>
      </c>
      <c r="F475" t="s">
        <v>52</v>
      </c>
      <c r="G475" t="s">
        <v>35</v>
      </c>
      <c r="H475" t="s">
        <v>67</v>
      </c>
      <c r="I475" t="s">
        <v>29</v>
      </c>
      <c r="J475" t="s">
        <v>58934</v>
      </c>
    </row>
    <row r="476" spans="1:10" x14ac:dyDescent="0.3">
      <c r="A476" t="s">
        <v>1078</v>
      </c>
      <c r="B476" t="s">
        <v>20</v>
      </c>
      <c r="C476" t="s">
        <v>21</v>
      </c>
      <c r="D476" t="s">
        <v>1079</v>
      </c>
      <c r="E476" t="s">
        <v>14</v>
      </c>
      <c r="F476" t="s">
        <v>52</v>
      </c>
      <c r="G476" t="s">
        <v>35</v>
      </c>
      <c r="H476" t="s">
        <v>58</v>
      </c>
      <c r="I476" t="s">
        <v>18</v>
      </c>
      <c r="J476" t="s">
        <v>58913</v>
      </c>
    </row>
    <row r="477" spans="1:10" x14ac:dyDescent="0.3">
      <c r="A477" t="s">
        <v>1080</v>
      </c>
      <c r="B477" t="s">
        <v>251</v>
      </c>
      <c r="C477" t="s">
        <v>252</v>
      </c>
      <c r="D477" t="s">
        <v>1081</v>
      </c>
      <c r="E477" t="s">
        <v>14</v>
      </c>
      <c r="F477" t="s">
        <v>23</v>
      </c>
      <c r="G477" t="s">
        <v>35</v>
      </c>
      <c r="H477" t="s">
        <v>58</v>
      </c>
      <c r="I477" t="s">
        <v>29</v>
      </c>
      <c r="J477" t="s">
        <v>58887</v>
      </c>
    </row>
    <row r="478" spans="1:10" x14ac:dyDescent="0.3">
      <c r="A478" t="s">
        <v>1082</v>
      </c>
      <c r="B478" t="s">
        <v>159</v>
      </c>
      <c r="C478" t="s">
        <v>160</v>
      </c>
      <c r="D478" t="s">
        <v>1083</v>
      </c>
      <c r="E478" t="s">
        <v>57</v>
      </c>
      <c r="F478" t="s">
        <v>52</v>
      </c>
      <c r="G478" t="s">
        <v>35</v>
      </c>
      <c r="H478" t="s">
        <v>58</v>
      </c>
      <c r="I478" t="s">
        <v>18</v>
      </c>
      <c r="J478" t="s">
        <v>58902</v>
      </c>
    </row>
    <row r="479" spans="1:10" x14ac:dyDescent="0.3">
      <c r="A479" t="s">
        <v>1084</v>
      </c>
      <c r="B479" t="s">
        <v>193</v>
      </c>
      <c r="C479" t="s">
        <v>194</v>
      </c>
      <c r="D479" t="s">
        <v>1085</v>
      </c>
      <c r="E479" t="s">
        <v>46</v>
      </c>
      <c r="F479" t="s">
        <v>47</v>
      </c>
      <c r="G479" t="s">
        <v>16</v>
      </c>
      <c r="H479" t="s">
        <v>58</v>
      </c>
      <c r="I479" t="s">
        <v>18</v>
      </c>
      <c r="J479" t="s">
        <v>58885</v>
      </c>
    </row>
    <row r="480" spans="1:10" x14ac:dyDescent="0.3">
      <c r="A480" t="s">
        <v>1086</v>
      </c>
      <c r="B480" t="s">
        <v>91</v>
      </c>
      <c r="C480" t="s">
        <v>92</v>
      </c>
      <c r="D480" t="s">
        <v>1087</v>
      </c>
      <c r="E480" t="s">
        <v>23</v>
      </c>
      <c r="F480" t="s">
        <v>23</v>
      </c>
      <c r="G480" t="s">
        <v>35</v>
      </c>
      <c r="H480" t="s">
        <v>24</v>
      </c>
      <c r="I480" t="s">
        <v>18</v>
      </c>
      <c r="J480" t="s">
        <v>58924</v>
      </c>
    </row>
    <row r="481" spans="1:10" x14ac:dyDescent="0.3">
      <c r="A481" t="s">
        <v>1088</v>
      </c>
      <c r="B481" t="s">
        <v>125</v>
      </c>
      <c r="C481" t="s">
        <v>126</v>
      </c>
      <c r="D481" t="s">
        <v>1089</v>
      </c>
      <c r="E481" t="s">
        <v>57</v>
      </c>
      <c r="F481" t="s">
        <v>52</v>
      </c>
      <c r="G481" t="s">
        <v>41</v>
      </c>
      <c r="H481" t="s">
        <v>58</v>
      </c>
      <c r="I481" t="s">
        <v>18</v>
      </c>
      <c r="J481" t="s">
        <v>58893</v>
      </c>
    </row>
    <row r="482" spans="1:10" x14ac:dyDescent="0.3">
      <c r="A482" t="s">
        <v>1090</v>
      </c>
      <c r="B482" t="s">
        <v>85</v>
      </c>
      <c r="C482" t="s">
        <v>86</v>
      </c>
      <c r="D482" t="s">
        <v>1091</v>
      </c>
      <c r="E482" t="s">
        <v>27</v>
      </c>
      <c r="F482" t="s">
        <v>47</v>
      </c>
      <c r="G482" t="s">
        <v>28</v>
      </c>
      <c r="H482" t="s">
        <v>58</v>
      </c>
      <c r="I482" t="s">
        <v>18</v>
      </c>
      <c r="J482" t="s">
        <v>58918</v>
      </c>
    </row>
    <row r="483" spans="1:10" x14ac:dyDescent="0.3">
      <c r="A483" t="s">
        <v>1092</v>
      </c>
      <c r="B483" t="s">
        <v>71</v>
      </c>
      <c r="C483" t="s">
        <v>72</v>
      </c>
      <c r="D483" t="s">
        <v>1093</v>
      </c>
      <c r="E483" t="s">
        <v>27</v>
      </c>
      <c r="F483" t="s">
        <v>34</v>
      </c>
      <c r="G483" t="s">
        <v>35</v>
      </c>
      <c r="H483" t="s">
        <v>24</v>
      </c>
      <c r="I483" t="s">
        <v>36</v>
      </c>
      <c r="J483" t="s">
        <v>58906</v>
      </c>
    </row>
    <row r="484" spans="1:10" x14ac:dyDescent="0.3">
      <c r="A484" t="s">
        <v>1094</v>
      </c>
      <c r="B484" t="s">
        <v>163</v>
      </c>
      <c r="C484" t="s">
        <v>164</v>
      </c>
      <c r="D484" t="s">
        <v>1095</v>
      </c>
      <c r="E484" t="s">
        <v>46</v>
      </c>
      <c r="F484" t="s">
        <v>34</v>
      </c>
      <c r="G484" t="s">
        <v>35</v>
      </c>
      <c r="H484" t="s">
        <v>67</v>
      </c>
      <c r="I484" t="s">
        <v>36</v>
      </c>
      <c r="J484" t="s">
        <v>58891</v>
      </c>
    </row>
    <row r="485" spans="1:10" x14ac:dyDescent="0.3">
      <c r="A485" t="s">
        <v>1096</v>
      </c>
      <c r="B485" t="s">
        <v>251</v>
      </c>
      <c r="C485" t="s">
        <v>252</v>
      </c>
      <c r="D485" t="s">
        <v>1097</v>
      </c>
      <c r="E485" t="s">
        <v>27</v>
      </c>
      <c r="F485" t="s">
        <v>23</v>
      </c>
      <c r="G485" t="s">
        <v>41</v>
      </c>
      <c r="H485" t="s">
        <v>58</v>
      </c>
      <c r="I485" t="s">
        <v>36</v>
      </c>
      <c r="J485" t="s">
        <v>58904</v>
      </c>
    </row>
    <row r="486" spans="1:10" x14ac:dyDescent="0.3">
      <c r="A486" t="s">
        <v>1098</v>
      </c>
      <c r="B486" t="s">
        <v>151</v>
      </c>
      <c r="C486" t="s">
        <v>152</v>
      </c>
      <c r="D486" t="s">
        <v>1099</v>
      </c>
      <c r="E486" t="s">
        <v>57</v>
      </c>
      <c r="F486" t="s">
        <v>47</v>
      </c>
      <c r="G486" t="s">
        <v>28</v>
      </c>
      <c r="H486" t="s">
        <v>17</v>
      </c>
      <c r="I486" t="s">
        <v>36</v>
      </c>
      <c r="J486" t="s">
        <v>58922</v>
      </c>
    </row>
    <row r="487" spans="1:10" x14ac:dyDescent="0.3">
      <c r="A487" t="s">
        <v>1100</v>
      </c>
      <c r="B487" t="s">
        <v>175</v>
      </c>
      <c r="C487" t="s">
        <v>176</v>
      </c>
      <c r="D487" t="s">
        <v>1101</v>
      </c>
      <c r="E487" t="s">
        <v>46</v>
      </c>
      <c r="F487" t="s">
        <v>15</v>
      </c>
      <c r="G487" t="s">
        <v>41</v>
      </c>
      <c r="H487" t="s">
        <v>17</v>
      </c>
      <c r="I487" t="s">
        <v>36</v>
      </c>
      <c r="J487" t="s">
        <v>58908</v>
      </c>
    </row>
    <row r="488" spans="1:10" x14ac:dyDescent="0.3">
      <c r="A488" t="s">
        <v>1102</v>
      </c>
      <c r="B488" t="s">
        <v>43</v>
      </c>
      <c r="C488" t="s">
        <v>44</v>
      </c>
      <c r="D488" t="s">
        <v>1103</v>
      </c>
      <c r="E488" t="s">
        <v>27</v>
      </c>
      <c r="F488" t="s">
        <v>15</v>
      </c>
      <c r="G488" t="s">
        <v>28</v>
      </c>
      <c r="H488" t="s">
        <v>58</v>
      </c>
      <c r="I488" t="s">
        <v>18</v>
      </c>
      <c r="J488" t="s">
        <v>58931</v>
      </c>
    </row>
    <row r="489" spans="1:10" x14ac:dyDescent="0.3">
      <c r="A489" t="s">
        <v>1104</v>
      </c>
      <c r="B489" t="s">
        <v>95</v>
      </c>
      <c r="C489" t="s">
        <v>96</v>
      </c>
      <c r="D489" t="s">
        <v>1105</v>
      </c>
      <c r="E489" t="s">
        <v>46</v>
      </c>
      <c r="F489" t="s">
        <v>34</v>
      </c>
      <c r="G489" t="s">
        <v>16</v>
      </c>
      <c r="H489" t="s">
        <v>17</v>
      </c>
      <c r="I489" t="s">
        <v>29</v>
      </c>
      <c r="J489" t="s">
        <v>58912</v>
      </c>
    </row>
    <row r="490" spans="1:10" x14ac:dyDescent="0.3">
      <c r="A490" t="s">
        <v>1106</v>
      </c>
      <c r="B490" t="s">
        <v>171</v>
      </c>
      <c r="C490" t="s">
        <v>172</v>
      </c>
      <c r="D490" t="s">
        <v>1107</v>
      </c>
      <c r="E490" t="s">
        <v>57</v>
      </c>
      <c r="F490" t="s">
        <v>34</v>
      </c>
      <c r="G490" t="s">
        <v>35</v>
      </c>
      <c r="H490" t="s">
        <v>67</v>
      </c>
      <c r="I490" t="s">
        <v>18</v>
      </c>
      <c r="J490" t="s">
        <v>58939</v>
      </c>
    </row>
    <row r="491" spans="1:10" x14ac:dyDescent="0.3">
      <c r="A491" t="s">
        <v>1108</v>
      </c>
      <c r="B491" t="s">
        <v>163</v>
      </c>
      <c r="C491" t="s">
        <v>164</v>
      </c>
      <c r="D491" t="s">
        <v>1109</v>
      </c>
      <c r="E491" t="s">
        <v>27</v>
      </c>
      <c r="F491" t="s">
        <v>15</v>
      </c>
      <c r="G491" t="s">
        <v>16</v>
      </c>
      <c r="H491" t="s">
        <v>17</v>
      </c>
      <c r="I491" t="s">
        <v>36</v>
      </c>
      <c r="J491" t="s">
        <v>58911</v>
      </c>
    </row>
    <row r="492" spans="1:10" x14ac:dyDescent="0.3">
      <c r="A492" t="s">
        <v>1110</v>
      </c>
      <c r="B492" t="s">
        <v>151</v>
      </c>
      <c r="C492" t="s">
        <v>152</v>
      </c>
      <c r="D492" t="s">
        <v>1111</v>
      </c>
      <c r="E492" t="s">
        <v>14</v>
      </c>
      <c r="F492" t="s">
        <v>47</v>
      </c>
      <c r="G492" t="s">
        <v>28</v>
      </c>
      <c r="H492" t="s">
        <v>24</v>
      </c>
      <c r="I492" t="s">
        <v>36</v>
      </c>
      <c r="J492" t="s">
        <v>58912</v>
      </c>
    </row>
    <row r="493" spans="1:10" x14ac:dyDescent="0.3">
      <c r="A493" t="s">
        <v>1112</v>
      </c>
      <c r="B493" t="s">
        <v>77</v>
      </c>
      <c r="C493" t="s">
        <v>78</v>
      </c>
      <c r="D493" t="s">
        <v>1113</v>
      </c>
      <c r="E493" t="s">
        <v>27</v>
      </c>
      <c r="F493" t="s">
        <v>34</v>
      </c>
      <c r="G493" t="s">
        <v>41</v>
      </c>
      <c r="H493" t="s">
        <v>58</v>
      </c>
      <c r="I493" t="s">
        <v>18</v>
      </c>
      <c r="J493" t="s">
        <v>58930</v>
      </c>
    </row>
    <row r="494" spans="1:10" x14ac:dyDescent="0.3">
      <c r="A494" t="s">
        <v>1114</v>
      </c>
      <c r="B494" t="s">
        <v>155</v>
      </c>
      <c r="C494" t="s">
        <v>156</v>
      </c>
      <c r="D494" t="s">
        <v>1115</v>
      </c>
      <c r="E494" t="s">
        <v>23</v>
      </c>
      <c r="F494" t="s">
        <v>15</v>
      </c>
      <c r="G494" t="s">
        <v>41</v>
      </c>
      <c r="H494" t="s">
        <v>24</v>
      </c>
      <c r="I494" t="s">
        <v>18</v>
      </c>
      <c r="J494" t="s">
        <v>58933</v>
      </c>
    </row>
    <row r="495" spans="1:10" x14ac:dyDescent="0.3">
      <c r="A495" t="s">
        <v>1116</v>
      </c>
      <c r="B495" t="s">
        <v>77</v>
      </c>
      <c r="C495" t="s">
        <v>78</v>
      </c>
      <c r="D495" t="s">
        <v>1117</v>
      </c>
      <c r="E495" t="s">
        <v>23</v>
      </c>
      <c r="F495" t="s">
        <v>47</v>
      </c>
      <c r="G495" t="s">
        <v>16</v>
      </c>
      <c r="H495" t="s">
        <v>24</v>
      </c>
      <c r="I495" t="s">
        <v>29</v>
      </c>
      <c r="J495" t="s">
        <v>58919</v>
      </c>
    </row>
    <row r="496" spans="1:10" x14ac:dyDescent="0.3">
      <c r="A496" t="s">
        <v>1118</v>
      </c>
      <c r="B496" t="s">
        <v>309</v>
      </c>
      <c r="C496" t="s">
        <v>310</v>
      </c>
      <c r="D496" t="s">
        <v>1119</v>
      </c>
      <c r="E496" t="s">
        <v>27</v>
      </c>
      <c r="F496" t="s">
        <v>34</v>
      </c>
      <c r="G496" t="s">
        <v>41</v>
      </c>
      <c r="H496" t="s">
        <v>67</v>
      </c>
      <c r="I496" t="s">
        <v>29</v>
      </c>
      <c r="J496" t="s">
        <v>58891</v>
      </c>
    </row>
    <row r="497" spans="1:10" x14ac:dyDescent="0.3">
      <c r="A497" t="s">
        <v>1120</v>
      </c>
      <c r="B497" t="s">
        <v>31</v>
      </c>
      <c r="C497" t="s">
        <v>32</v>
      </c>
      <c r="D497" t="s">
        <v>1121</v>
      </c>
      <c r="E497" t="s">
        <v>27</v>
      </c>
      <c r="F497" t="s">
        <v>23</v>
      </c>
      <c r="G497" t="s">
        <v>28</v>
      </c>
      <c r="H497" t="s">
        <v>58</v>
      </c>
      <c r="I497" t="s">
        <v>18</v>
      </c>
      <c r="J497" t="s">
        <v>58895</v>
      </c>
    </row>
    <row r="498" spans="1:10" x14ac:dyDescent="0.3">
      <c r="A498" t="s">
        <v>1122</v>
      </c>
      <c r="B498" t="s">
        <v>38</v>
      </c>
      <c r="C498" t="s">
        <v>39</v>
      </c>
      <c r="D498" t="s">
        <v>1123</v>
      </c>
      <c r="E498" t="s">
        <v>23</v>
      </c>
      <c r="F498" t="s">
        <v>47</v>
      </c>
      <c r="G498" t="s">
        <v>28</v>
      </c>
      <c r="H498" t="s">
        <v>17</v>
      </c>
      <c r="I498" t="s">
        <v>29</v>
      </c>
      <c r="J498" t="s">
        <v>58929</v>
      </c>
    </row>
    <row r="499" spans="1:10" x14ac:dyDescent="0.3">
      <c r="A499" t="s">
        <v>1124</v>
      </c>
      <c r="B499" t="s">
        <v>515</v>
      </c>
      <c r="C499" t="s">
        <v>516</v>
      </c>
      <c r="D499" t="s">
        <v>1125</v>
      </c>
      <c r="E499" t="s">
        <v>27</v>
      </c>
      <c r="F499" t="s">
        <v>34</v>
      </c>
      <c r="G499" t="s">
        <v>28</v>
      </c>
      <c r="H499" t="s">
        <v>24</v>
      </c>
      <c r="I499" t="s">
        <v>36</v>
      </c>
      <c r="J499" t="s">
        <v>58914</v>
      </c>
    </row>
    <row r="500" spans="1:10" x14ac:dyDescent="0.3">
      <c r="A500" t="s">
        <v>1126</v>
      </c>
      <c r="B500" t="s">
        <v>171</v>
      </c>
      <c r="C500" t="s">
        <v>172</v>
      </c>
      <c r="D500" t="s">
        <v>1127</v>
      </c>
      <c r="E500" t="s">
        <v>46</v>
      </c>
      <c r="F500" t="s">
        <v>47</v>
      </c>
      <c r="G500" t="s">
        <v>41</v>
      </c>
      <c r="H500" t="s">
        <v>24</v>
      </c>
      <c r="I500" t="s">
        <v>29</v>
      </c>
      <c r="J500" t="s">
        <v>58890</v>
      </c>
    </row>
    <row r="501" spans="1:10" x14ac:dyDescent="0.3">
      <c r="A501" t="s">
        <v>1128</v>
      </c>
      <c r="B501" t="s">
        <v>349</v>
      </c>
      <c r="C501" t="s">
        <v>350</v>
      </c>
      <c r="D501" t="s">
        <v>1129</v>
      </c>
      <c r="E501" t="s">
        <v>27</v>
      </c>
      <c r="F501" t="s">
        <v>23</v>
      </c>
      <c r="G501" t="s">
        <v>16</v>
      </c>
      <c r="H501" t="s">
        <v>24</v>
      </c>
      <c r="I501" t="s">
        <v>18</v>
      </c>
      <c r="J501" t="s">
        <v>58895</v>
      </c>
    </row>
    <row r="502" spans="1:10" x14ac:dyDescent="0.3">
      <c r="A502" t="s">
        <v>1130</v>
      </c>
      <c r="B502" t="s">
        <v>155</v>
      </c>
      <c r="C502" t="s">
        <v>156</v>
      </c>
      <c r="D502" t="s">
        <v>1131</v>
      </c>
      <c r="E502" t="s">
        <v>23</v>
      </c>
      <c r="F502" t="s">
        <v>23</v>
      </c>
      <c r="G502" t="s">
        <v>16</v>
      </c>
      <c r="H502" t="s">
        <v>17</v>
      </c>
      <c r="I502" t="s">
        <v>18</v>
      </c>
      <c r="J502" t="s">
        <v>58929</v>
      </c>
    </row>
    <row r="503" spans="1:10" x14ac:dyDescent="0.3">
      <c r="A503" t="s">
        <v>1132</v>
      </c>
      <c r="B503" t="s">
        <v>353</v>
      </c>
      <c r="C503" t="s">
        <v>354</v>
      </c>
      <c r="D503" t="s">
        <v>1133</v>
      </c>
      <c r="E503" t="s">
        <v>46</v>
      </c>
      <c r="F503" t="s">
        <v>23</v>
      </c>
      <c r="G503" t="s">
        <v>41</v>
      </c>
      <c r="H503" t="s">
        <v>17</v>
      </c>
      <c r="I503" t="s">
        <v>29</v>
      </c>
      <c r="J503" t="s">
        <v>58894</v>
      </c>
    </row>
    <row r="504" spans="1:10" x14ac:dyDescent="0.3">
      <c r="A504" t="s">
        <v>1134</v>
      </c>
      <c r="B504" t="s">
        <v>409</v>
      </c>
      <c r="C504" t="s">
        <v>410</v>
      </c>
      <c r="D504" t="s">
        <v>1135</v>
      </c>
      <c r="E504" t="s">
        <v>46</v>
      </c>
      <c r="F504" t="s">
        <v>34</v>
      </c>
      <c r="G504" t="s">
        <v>35</v>
      </c>
      <c r="H504" t="s">
        <v>24</v>
      </c>
      <c r="I504" t="s">
        <v>18</v>
      </c>
      <c r="J504" t="s">
        <v>58899</v>
      </c>
    </row>
    <row r="505" spans="1:10" x14ac:dyDescent="0.3">
      <c r="A505" t="s">
        <v>1136</v>
      </c>
      <c r="B505" t="s">
        <v>71</v>
      </c>
      <c r="C505" t="s">
        <v>72</v>
      </c>
      <c r="D505" t="s">
        <v>1137</v>
      </c>
      <c r="E505" t="s">
        <v>27</v>
      </c>
      <c r="F505" t="s">
        <v>52</v>
      </c>
      <c r="G505" t="s">
        <v>16</v>
      </c>
      <c r="H505" t="s">
        <v>17</v>
      </c>
      <c r="I505" t="s">
        <v>18</v>
      </c>
      <c r="J505" t="s">
        <v>58917</v>
      </c>
    </row>
    <row r="506" spans="1:10" x14ac:dyDescent="0.3">
      <c r="A506" t="s">
        <v>1138</v>
      </c>
      <c r="B506" t="s">
        <v>109</v>
      </c>
      <c r="C506" t="s">
        <v>110</v>
      </c>
      <c r="D506" t="s">
        <v>1139</v>
      </c>
      <c r="E506" t="s">
        <v>57</v>
      </c>
      <c r="F506" t="s">
        <v>47</v>
      </c>
      <c r="G506" t="s">
        <v>28</v>
      </c>
      <c r="H506" t="s">
        <v>17</v>
      </c>
      <c r="I506" t="s">
        <v>36</v>
      </c>
      <c r="J506" t="s">
        <v>58941</v>
      </c>
    </row>
    <row r="507" spans="1:10" x14ac:dyDescent="0.3">
      <c r="A507" t="s">
        <v>1140</v>
      </c>
      <c r="B507" t="s">
        <v>353</v>
      </c>
      <c r="C507" t="s">
        <v>354</v>
      </c>
      <c r="D507" t="s">
        <v>1141</v>
      </c>
      <c r="E507" t="s">
        <v>57</v>
      </c>
      <c r="F507" t="s">
        <v>34</v>
      </c>
      <c r="G507" t="s">
        <v>28</v>
      </c>
      <c r="H507" t="s">
        <v>67</v>
      </c>
      <c r="I507" t="s">
        <v>29</v>
      </c>
      <c r="J507" t="s">
        <v>58886</v>
      </c>
    </row>
    <row r="508" spans="1:10" x14ac:dyDescent="0.3">
      <c r="A508" t="s">
        <v>1142</v>
      </c>
      <c r="B508" t="s">
        <v>60</v>
      </c>
      <c r="C508" t="s">
        <v>61</v>
      </c>
      <c r="D508" t="s">
        <v>1143</v>
      </c>
      <c r="E508" t="s">
        <v>23</v>
      </c>
      <c r="F508" t="s">
        <v>47</v>
      </c>
      <c r="G508" t="s">
        <v>35</v>
      </c>
      <c r="H508" t="s">
        <v>17</v>
      </c>
      <c r="I508" t="s">
        <v>29</v>
      </c>
      <c r="J508" t="s">
        <v>58899</v>
      </c>
    </row>
    <row r="509" spans="1:10" x14ac:dyDescent="0.3">
      <c r="A509" t="s">
        <v>1144</v>
      </c>
      <c r="B509" t="s">
        <v>309</v>
      </c>
      <c r="C509" t="s">
        <v>310</v>
      </c>
      <c r="D509" t="s">
        <v>1145</v>
      </c>
      <c r="E509" t="s">
        <v>57</v>
      </c>
      <c r="F509" t="s">
        <v>52</v>
      </c>
      <c r="G509" t="s">
        <v>35</v>
      </c>
      <c r="H509" t="s">
        <v>58</v>
      </c>
      <c r="I509" t="s">
        <v>36</v>
      </c>
      <c r="J509" t="s">
        <v>58941</v>
      </c>
    </row>
    <row r="510" spans="1:10" x14ac:dyDescent="0.3">
      <c r="A510" t="s">
        <v>1146</v>
      </c>
      <c r="B510" t="s">
        <v>38</v>
      </c>
      <c r="C510" t="s">
        <v>39</v>
      </c>
      <c r="D510" t="s">
        <v>1147</v>
      </c>
      <c r="E510" t="s">
        <v>27</v>
      </c>
      <c r="F510" t="s">
        <v>34</v>
      </c>
      <c r="G510" t="s">
        <v>16</v>
      </c>
      <c r="H510" t="s">
        <v>17</v>
      </c>
      <c r="I510" t="s">
        <v>18</v>
      </c>
      <c r="J510" t="s">
        <v>58934</v>
      </c>
    </row>
    <row r="511" spans="1:10" x14ac:dyDescent="0.3">
      <c r="A511" t="s">
        <v>1148</v>
      </c>
      <c r="B511" t="s">
        <v>109</v>
      </c>
      <c r="C511" t="s">
        <v>110</v>
      </c>
      <c r="D511" t="s">
        <v>1149</v>
      </c>
      <c r="E511" t="s">
        <v>23</v>
      </c>
      <c r="F511" t="s">
        <v>23</v>
      </c>
      <c r="G511" t="s">
        <v>28</v>
      </c>
      <c r="H511" t="s">
        <v>24</v>
      </c>
      <c r="I511" t="s">
        <v>29</v>
      </c>
      <c r="J511" t="s">
        <v>58896</v>
      </c>
    </row>
    <row r="512" spans="1:10" x14ac:dyDescent="0.3">
      <c r="A512" t="s">
        <v>1150</v>
      </c>
      <c r="B512" t="s">
        <v>155</v>
      </c>
      <c r="C512" t="s">
        <v>156</v>
      </c>
      <c r="D512" t="s">
        <v>1151</v>
      </c>
      <c r="E512" t="s">
        <v>57</v>
      </c>
      <c r="F512" t="s">
        <v>34</v>
      </c>
      <c r="G512" t="s">
        <v>35</v>
      </c>
      <c r="H512" t="s">
        <v>17</v>
      </c>
      <c r="I512" t="s">
        <v>18</v>
      </c>
      <c r="J512" t="s">
        <v>58911</v>
      </c>
    </row>
    <row r="513" spans="1:10" x14ac:dyDescent="0.3">
      <c r="A513" t="s">
        <v>1152</v>
      </c>
      <c r="B513" t="s">
        <v>99</v>
      </c>
      <c r="C513" t="s">
        <v>100</v>
      </c>
      <c r="D513" t="s">
        <v>1153</v>
      </c>
      <c r="E513" t="s">
        <v>23</v>
      </c>
      <c r="F513" t="s">
        <v>23</v>
      </c>
      <c r="G513" t="s">
        <v>16</v>
      </c>
      <c r="H513" t="s">
        <v>58</v>
      </c>
      <c r="I513" t="s">
        <v>29</v>
      </c>
      <c r="J513" t="s">
        <v>58910</v>
      </c>
    </row>
    <row r="514" spans="1:10" x14ac:dyDescent="0.3">
      <c r="A514" t="s">
        <v>1154</v>
      </c>
      <c r="B514" t="s">
        <v>409</v>
      </c>
      <c r="C514" t="s">
        <v>410</v>
      </c>
      <c r="D514" t="s">
        <v>1155</v>
      </c>
      <c r="E514" t="s">
        <v>46</v>
      </c>
      <c r="F514" t="s">
        <v>23</v>
      </c>
      <c r="G514" t="s">
        <v>41</v>
      </c>
      <c r="H514" t="s">
        <v>58</v>
      </c>
      <c r="I514" t="s">
        <v>18</v>
      </c>
      <c r="J514" t="s">
        <v>58922</v>
      </c>
    </row>
    <row r="515" spans="1:10" x14ac:dyDescent="0.3">
      <c r="A515" t="s">
        <v>1156</v>
      </c>
      <c r="B515" t="s">
        <v>181</v>
      </c>
      <c r="C515" t="s">
        <v>182</v>
      </c>
      <c r="D515" t="s">
        <v>1157</v>
      </c>
      <c r="E515" t="s">
        <v>27</v>
      </c>
      <c r="F515" t="s">
        <v>23</v>
      </c>
      <c r="G515" t="s">
        <v>35</v>
      </c>
      <c r="H515" t="s">
        <v>17</v>
      </c>
      <c r="I515" t="s">
        <v>29</v>
      </c>
      <c r="J515" t="s">
        <v>58916</v>
      </c>
    </row>
    <row r="516" spans="1:10" x14ac:dyDescent="0.3">
      <c r="A516" t="s">
        <v>1158</v>
      </c>
      <c r="B516" t="s">
        <v>43</v>
      </c>
      <c r="C516" t="s">
        <v>44</v>
      </c>
      <c r="D516" t="s">
        <v>1159</v>
      </c>
      <c r="E516" t="s">
        <v>23</v>
      </c>
      <c r="F516" t="s">
        <v>15</v>
      </c>
      <c r="G516" t="s">
        <v>28</v>
      </c>
      <c r="H516" t="s">
        <v>24</v>
      </c>
      <c r="I516" t="s">
        <v>18</v>
      </c>
      <c r="J516" t="s">
        <v>58892</v>
      </c>
    </row>
    <row r="517" spans="1:10" x14ac:dyDescent="0.3">
      <c r="A517" t="s">
        <v>1160</v>
      </c>
      <c r="B517" t="s">
        <v>409</v>
      </c>
      <c r="C517" t="s">
        <v>410</v>
      </c>
      <c r="D517" t="s">
        <v>1161</v>
      </c>
      <c r="E517" t="s">
        <v>57</v>
      </c>
      <c r="F517" t="s">
        <v>52</v>
      </c>
      <c r="G517" t="s">
        <v>41</v>
      </c>
      <c r="H517" t="s">
        <v>58</v>
      </c>
      <c r="I517" t="s">
        <v>36</v>
      </c>
      <c r="J517" t="s">
        <v>58897</v>
      </c>
    </row>
    <row r="518" spans="1:10" x14ac:dyDescent="0.3">
      <c r="A518" t="s">
        <v>1162</v>
      </c>
      <c r="B518" t="s">
        <v>287</v>
      </c>
      <c r="C518" t="s">
        <v>288</v>
      </c>
      <c r="D518" t="s">
        <v>1163</v>
      </c>
      <c r="E518" t="s">
        <v>14</v>
      </c>
      <c r="F518" t="s">
        <v>34</v>
      </c>
      <c r="G518" t="s">
        <v>35</v>
      </c>
      <c r="H518" t="s">
        <v>17</v>
      </c>
      <c r="I518" t="s">
        <v>18</v>
      </c>
      <c r="J518" t="s">
        <v>58907</v>
      </c>
    </row>
    <row r="519" spans="1:10" x14ac:dyDescent="0.3">
      <c r="A519" t="s">
        <v>1164</v>
      </c>
      <c r="B519" t="s">
        <v>95</v>
      </c>
      <c r="C519" t="s">
        <v>96</v>
      </c>
      <c r="D519" t="s">
        <v>1165</v>
      </c>
      <c r="E519" t="s">
        <v>23</v>
      </c>
      <c r="F519" t="s">
        <v>34</v>
      </c>
      <c r="G519" t="s">
        <v>16</v>
      </c>
      <c r="H519" t="s">
        <v>24</v>
      </c>
      <c r="I519" t="s">
        <v>36</v>
      </c>
      <c r="J519" t="s">
        <v>58897</v>
      </c>
    </row>
    <row r="520" spans="1:10" x14ac:dyDescent="0.3">
      <c r="A520" t="s">
        <v>1166</v>
      </c>
      <c r="B520" t="s">
        <v>49</v>
      </c>
      <c r="C520" t="s">
        <v>50</v>
      </c>
      <c r="D520" t="s">
        <v>1167</v>
      </c>
      <c r="E520" t="s">
        <v>57</v>
      </c>
      <c r="F520" t="s">
        <v>47</v>
      </c>
      <c r="G520" t="s">
        <v>41</v>
      </c>
      <c r="H520" t="s">
        <v>17</v>
      </c>
      <c r="I520" t="s">
        <v>18</v>
      </c>
      <c r="J520" t="s">
        <v>58900</v>
      </c>
    </row>
    <row r="521" spans="1:10" x14ac:dyDescent="0.3">
      <c r="A521" t="s">
        <v>1168</v>
      </c>
      <c r="B521" t="s">
        <v>327</v>
      </c>
      <c r="C521" t="s">
        <v>328</v>
      </c>
      <c r="D521" t="s">
        <v>1169</v>
      </c>
      <c r="E521" t="s">
        <v>57</v>
      </c>
      <c r="F521" t="s">
        <v>23</v>
      </c>
      <c r="G521" t="s">
        <v>16</v>
      </c>
      <c r="H521" t="s">
        <v>67</v>
      </c>
      <c r="I521" t="s">
        <v>18</v>
      </c>
      <c r="J521" t="s">
        <v>58926</v>
      </c>
    </row>
    <row r="522" spans="1:10" x14ac:dyDescent="0.3">
      <c r="A522" t="s">
        <v>1170</v>
      </c>
      <c r="B522" t="s">
        <v>43</v>
      </c>
      <c r="C522" t="s">
        <v>44</v>
      </c>
      <c r="D522" t="s">
        <v>1171</v>
      </c>
      <c r="E522" t="s">
        <v>46</v>
      </c>
      <c r="F522" t="s">
        <v>47</v>
      </c>
      <c r="G522" t="s">
        <v>35</v>
      </c>
      <c r="H522" t="s">
        <v>17</v>
      </c>
      <c r="I522" t="s">
        <v>18</v>
      </c>
      <c r="J522" t="s">
        <v>58899</v>
      </c>
    </row>
    <row r="523" spans="1:10" x14ac:dyDescent="0.3">
      <c r="A523" t="s">
        <v>1172</v>
      </c>
      <c r="B523" t="s">
        <v>81</v>
      </c>
      <c r="C523" t="s">
        <v>82</v>
      </c>
      <c r="D523" t="s">
        <v>1173</v>
      </c>
      <c r="E523" t="s">
        <v>57</v>
      </c>
      <c r="F523" t="s">
        <v>47</v>
      </c>
      <c r="G523" t="s">
        <v>16</v>
      </c>
      <c r="H523" t="s">
        <v>24</v>
      </c>
      <c r="I523" t="s">
        <v>36</v>
      </c>
      <c r="J523" t="s">
        <v>58894</v>
      </c>
    </row>
    <row r="524" spans="1:10" x14ac:dyDescent="0.3">
      <c r="A524" t="s">
        <v>1174</v>
      </c>
      <c r="B524" t="s">
        <v>251</v>
      </c>
      <c r="C524" t="s">
        <v>252</v>
      </c>
      <c r="D524" t="s">
        <v>1175</v>
      </c>
      <c r="E524" t="s">
        <v>27</v>
      </c>
      <c r="F524" t="s">
        <v>15</v>
      </c>
      <c r="G524" t="s">
        <v>28</v>
      </c>
      <c r="H524" t="s">
        <v>17</v>
      </c>
      <c r="I524" t="s">
        <v>36</v>
      </c>
      <c r="J524" t="s">
        <v>58940</v>
      </c>
    </row>
    <row r="525" spans="1:10" x14ac:dyDescent="0.3">
      <c r="A525" t="s">
        <v>1176</v>
      </c>
      <c r="B525" t="s">
        <v>405</v>
      </c>
      <c r="C525" t="s">
        <v>406</v>
      </c>
      <c r="D525" t="s">
        <v>1177</v>
      </c>
      <c r="E525" t="s">
        <v>27</v>
      </c>
      <c r="F525" t="s">
        <v>52</v>
      </c>
      <c r="G525" t="s">
        <v>16</v>
      </c>
      <c r="H525" t="s">
        <v>67</v>
      </c>
      <c r="I525" t="s">
        <v>29</v>
      </c>
      <c r="J525" t="s">
        <v>58894</v>
      </c>
    </row>
    <row r="526" spans="1:10" x14ac:dyDescent="0.3">
      <c r="A526" t="s">
        <v>1178</v>
      </c>
      <c r="B526" t="s">
        <v>175</v>
      </c>
      <c r="C526" t="s">
        <v>176</v>
      </c>
      <c r="D526" t="s">
        <v>1179</v>
      </c>
      <c r="E526" t="s">
        <v>57</v>
      </c>
      <c r="F526" t="s">
        <v>52</v>
      </c>
      <c r="G526" t="s">
        <v>35</v>
      </c>
      <c r="H526" t="s">
        <v>67</v>
      </c>
      <c r="I526" t="s">
        <v>29</v>
      </c>
      <c r="J526" t="s">
        <v>58922</v>
      </c>
    </row>
    <row r="527" spans="1:10" x14ac:dyDescent="0.3">
      <c r="A527" t="s">
        <v>1180</v>
      </c>
      <c r="B527" t="s">
        <v>353</v>
      </c>
      <c r="C527" t="s">
        <v>354</v>
      </c>
      <c r="D527" t="s">
        <v>1181</v>
      </c>
      <c r="E527" t="s">
        <v>27</v>
      </c>
      <c r="F527" t="s">
        <v>52</v>
      </c>
      <c r="G527" t="s">
        <v>28</v>
      </c>
      <c r="H527" t="s">
        <v>67</v>
      </c>
      <c r="I527" t="s">
        <v>29</v>
      </c>
      <c r="J527" t="s">
        <v>58899</v>
      </c>
    </row>
    <row r="528" spans="1:10" x14ac:dyDescent="0.3">
      <c r="A528" t="s">
        <v>1182</v>
      </c>
      <c r="B528" t="s">
        <v>225</v>
      </c>
      <c r="C528" t="s">
        <v>226</v>
      </c>
      <c r="D528" t="s">
        <v>1183</v>
      </c>
      <c r="E528" t="s">
        <v>27</v>
      </c>
      <c r="F528" t="s">
        <v>15</v>
      </c>
      <c r="G528" t="s">
        <v>35</v>
      </c>
      <c r="H528" t="s">
        <v>58</v>
      </c>
      <c r="I528" t="s">
        <v>29</v>
      </c>
      <c r="J528" t="s">
        <v>58926</v>
      </c>
    </row>
    <row r="529" spans="1:10" x14ac:dyDescent="0.3">
      <c r="A529" t="s">
        <v>1184</v>
      </c>
      <c r="B529" t="s">
        <v>91</v>
      </c>
      <c r="C529" t="s">
        <v>92</v>
      </c>
      <c r="D529" t="s">
        <v>1185</v>
      </c>
      <c r="E529" t="s">
        <v>27</v>
      </c>
      <c r="F529" t="s">
        <v>23</v>
      </c>
      <c r="G529" t="s">
        <v>41</v>
      </c>
      <c r="H529" t="s">
        <v>58</v>
      </c>
      <c r="I529" t="s">
        <v>18</v>
      </c>
      <c r="J529" t="s">
        <v>58893</v>
      </c>
    </row>
    <row r="530" spans="1:10" x14ac:dyDescent="0.3">
      <c r="A530" t="s">
        <v>1186</v>
      </c>
      <c r="B530" t="s">
        <v>225</v>
      </c>
      <c r="C530" t="s">
        <v>226</v>
      </c>
      <c r="D530" t="s">
        <v>1187</v>
      </c>
      <c r="E530" t="s">
        <v>57</v>
      </c>
      <c r="F530" t="s">
        <v>47</v>
      </c>
      <c r="G530" t="s">
        <v>35</v>
      </c>
      <c r="H530" t="s">
        <v>67</v>
      </c>
      <c r="I530" t="s">
        <v>36</v>
      </c>
      <c r="J530" t="s">
        <v>58893</v>
      </c>
    </row>
    <row r="531" spans="1:10" x14ac:dyDescent="0.3">
      <c r="A531" t="s">
        <v>1188</v>
      </c>
      <c r="B531" t="s">
        <v>219</v>
      </c>
      <c r="C531" t="s">
        <v>220</v>
      </c>
      <c r="D531" t="s">
        <v>1189</v>
      </c>
      <c r="E531" t="s">
        <v>14</v>
      </c>
      <c r="F531" t="s">
        <v>34</v>
      </c>
      <c r="G531" t="s">
        <v>16</v>
      </c>
      <c r="H531" t="s">
        <v>17</v>
      </c>
      <c r="I531" t="s">
        <v>36</v>
      </c>
      <c r="J531" t="s">
        <v>58921</v>
      </c>
    </row>
    <row r="532" spans="1:10" x14ac:dyDescent="0.3">
      <c r="A532" t="s">
        <v>1190</v>
      </c>
      <c r="B532" t="s">
        <v>181</v>
      </c>
      <c r="C532" t="s">
        <v>182</v>
      </c>
      <c r="D532" t="s">
        <v>1191</v>
      </c>
      <c r="E532" t="s">
        <v>23</v>
      </c>
      <c r="F532" t="s">
        <v>23</v>
      </c>
      <c r="G532" t="s">
        <v>41</v>
      </c>
      <c r="H532" t="s">
        <v>24</v>
      </c>
      <c r="I532" t="s">
        <v>36</v>
      </c>
      <c r="J532" t="s">
        <v>58923</v>
      </c>
    </row>
    <row r="533" spans="1:10" x14ac:dyDescent="0.3">
      <c r="A533" t="s">
        <v>1192</v>
      </c>
      <c r="B533" t="s">
        <v>475</v>
      </c>
      <c r="C533" t="s">
        <v>476</v>
      </c>
      <c r="D533" t="s">
        <v>1193</v>
      </c>
      <c r="E533" t="s">
        <v>46</v>
      </c>
      <c r="F533" t="s">
        <v>23</v>
      </c>
      <c r="G533" t="s">
        <v>35</v>
      </c>
      <c r="H533" t="s">
        <v>24</v>
      </c>
      <c r="I533" t="s">
        <v>18</v>
      </c>
      <c r="J533" t="s">
        <v>58907</v>
      </c>
    </row>
    <row r="534" spans="1:10" x14ac:dyDescent="0.3">
      <c r="A534" t="s">
        <v>1194</v>
      </c>
      <c r="B534" t="s">
        <v>141</v>
      </c>
      <c r="C534" t="s">
        <v>142</v>
      </c>
      <c r="D534" t="s">
        <v>1195</v>
      </c>
      <c r="E534" t="s">
        <v>57</v>
      </c>
      <c r="F534" t="s">
        <v>23</v>
      </c>
      <c r="G534" t="s">
        <v>16</v>
      </c>
      <c r="H534" t="s">
        <v>24</v>
      </c>
      <c r="I534" t="s">
        <v>29</v>
      </c>
      <c r="J534" t="s">
        <v>58887</v>
      </c>
    </row>
    <row r="535" spans="1:10" x14ac:dyDescent="0.3">
      <c r="A535" t="s">
        <v>1196</v>
      </c>
      <c r="B535" t="s">
        <v>31</v>
      </c>
      <c r="C535" t="s">
        <v>32</v>
      </c>
      <c r="D535" t="s">
        <v>1197</v>
      </c>
      <c r="E535" t="s">
        <v>23</v>
      </c>
      <c r="F535" t="s">
        <v>52</v>
      </c>
      <c r="G535" t="s">
        <v>41</v>
      </c>
      <c r="H535" t="s">
        <v>58</v>
      </c>
      <c r="I535" t="s">
        <v>36</v>
      </c>
      <c r="J535" t="s">
        <v>58930</v>
      </c>
    </row>
    <row r="536" spans="1:10" x14ac:dyDescent="0.3">
      <c r="A536" t="s">
        <v>1198</v>
      </c>
      <c r="B536" t="s">
        <v>155</v>
      </c>
      <c r="C536" t="s">
        <v>156</v>
      </c>
      <c r="D536" t="s">
        <v>1199</v>
      </c>
      <c r="E536" t="s">
        <v>14</v>
      </c>
      <c r="F536" t="s">
        <v>47</v>
      </c>
      <c r="G536" t="s">
        <v>41</v>
      </c>
      <c r="H536" t="s">
        <v>17</v>
      </c>
      <c r="I536" t="s">
        <v>18</v>
      </c>
      <c r="J536" t="s">
        <v>58930</v>
      </c>
    </row>
    <row r="537" spans="1:10" x14ac:dyDescent="0.3">
      <c r="A537" t="s">
        <v>1200</v>
      </c>
      <c r="B537" t="s">
        <v>20</v>
      </c>
      <c r="C537" t="s">
        <v>21</v>
      </c>
      <c r="D537" t="s">
        <v>1201</v>
      </c>
      <c r="E537" t="s">
        <v>27</v>
      </c>
      <c r="F537" t="s">
        <v>23</v>
      </c>
      <c r="G537" t="s">
        <v>41</v>
      </c>
      <c r="H537" t="s">
        <v>24</v>
      </c>
      <c r="I537" t="s">
        <v>29</v>
      </c>
      <c r="J537" t="s">
        <v>58895</v>
      </c>
    </row>
    <row r="538" spans="1:10" x14ac:dyDescent="0.3">
      <c r="A538" t="s">
        <v>1202</v>
      </c>
      <c r="B538" t="s">
        <v>349</v>
      </c>
      <c r="C538" t="s">
        <v>350</v>
      </c>
      <c r="D538" t="s">
        <v>1203</v>
      </c>
      <c r="E538" t="s">
        <v>57</v>
      </c>
      <c r="F538" t="s">
        <v>23</v>
      </c>
      <c r="G538" t="s">
        <v>16</v>
      </c>
      <c r="H538" t="s">
        <v>67</v>
      </c>
      <c r="I538" t="s">
        <v>29</v>
      </c>
      <c r="J538" t="s">
        <v>58904</v>
      </c>
    </row>
    <row r="539" spans="1:10" x14ac:dyDescent="0.3">
      <c r="A539" t="s">
        <v>1204</v>
      </c>
      <c r="B539" t="s">
        <v>54</v>
      </c>
      <c r="C539" t="s">
        <v>55</v>
      </c>
      <c r="D539" t="s">
        <v>1205</v>
      </c>
      <c r="E539" t="s">
        <v>46</v>
      </c>
      <c r="F539" t="s">
        <v>47</v>
      </c>
      <c r="G539" t="s">
        <v>35</v>
      </c>
      <c r="H539" t="s">
        <v>24</v>
      </c>
      <c r="I539" t="s">
        <v>29</v>
      </c>
      <c r="J539" t="s">
        <v>58897</v>
      </c>
    </row>
    <row r="540" spans="1:10" x14ac:dyDescent="0.3">
      <c r="A540" t="s">
        <v>1206</v>
      </c>
      <c r="B540" t="s">
        <v>135</v>
      </c>
      <c r="C540" t="s">
        <v>136</v>
      </c>
      <c r="D540" t="s">
        <v>1207</v>
      </c>
      <c r="E540" t="s">
        <v>27</v>
      </c>
      <c r="F540" t="s">
        <v>15</v>
      </c>
      <c r="G540" t="s">
        <v>35</v>
      </c>
      <c r="H540" t="s">
        <v>58</v>
      </c>
      <c r="I540" t="s">
        <v>29</v>
      </c>
      <c r="J540" t="s">
        <v>58917</v>
      </c>
    </row>
    <row r="541" spans="1:10" x14ac:dyDescent="0.3">
      <c r="A541" t="s">
        <v>1208</v>
      </c>
      <c r="B541" t="s">
        <v>275</v>
      </c>
      <c r="C541" t="s">
        <v>276</v>
      </c>
      <c r="D541" t="s">
        <v>1209</v>
      </c>
      <c r="E541" t="s">
        <v>46</v>
      </c>
      <c r="F541" t="s">
        <v>23</v>
      </c>
      <c r="G541" t="s">
        <v>16</v>
      </c>
      <c r="H541" t="s">
        <v>67</v>
      </c>
      <c r="I541" t="s">
        <v>29</v>
      </c>
      <c r="J541" t="s">
        <v>58925</v>
      </c>
    </row>
    <row r="542" spans="1:10" x14ac:dyDescent="0.3">
      <c r="A542" t="s">
        <v>1210</v>
      </c>
      <c r="B542" t="s">
        <v>81</v>
      </c>
      <c r="C542" t="s">
        <v>82</v>
      </c>
      <c r="D542" t="s">
        <v>1211</v>
      </c>
      <c r="E542" t="s">
        <v>14</v>
      </c>
      <c r="F542" t="s">
        <v>47</v>
      </c>
      <c r="G542" t="s">
        <v>35</v>
      </c>
      <c r="H542" t="s">
        <v>17</v>
      </c>
      <c r="I542" t="s">
        <v>18</v>
      </c>
      <c r="J542" t="s">
        <v>58922</v>
      </c>
    </row>
    <row r="543" spans="1:10" x14ac:dyDescent="0.3">
      <c r="A543" t="s">
        <v>1212</v>
      </c>
      <c r="B543" t="s">
        <v>85</v>
      </c>
      <c r="C543" t="s">
        <v>86</v>
      </c>
      <c r="D543" t="s">
        <v>1213</v>
      </c>
      <c r="E543" t="s">
        <v>46</v>
      </c>
      <c r="F543" t="s">
        <v>47</v>
      </c>
      <c r="G543" t="s">
        <v>35</v>
      </c>
      <c r="H543" t="s">
        <v>24</v>
      </c>
      <c r="I543" t="s">
        <v>29</v>
      </c>
      <c r="J543" t="s">
        <v>58913</v>
      </c>
    </row>
    <row r="544" spans="1:10" x14ac:dyDescent="0.3">
      <c r="A544" t="s">
        <v>1214</v>
      </c>
      <c r="B544" t="s">
        <v>475</v>
      </c>
      <c r="C544" t="s">
        <v>476</v>
      </c>
      <c r="D544" t="s">
        <v>1215</v>
      </c>
      <c r="E544" t="s">
        <v>14</v>
      </c>
      <c r="F544" t="s">
        <v>34</v>
      </c>
      <c r="G544" t="s">
        <v>41</v>
      </c>
      <c r="H544" t="s">
        <v>24</v>
      </c>
      <c r="I544" t="s">
        <v>29</v>
      </c>
      <c r="J544" t="s">
        <v>58901</v>
      </c>
    </row>
    <row r="545" spans="1:10" x14ac:dyDescent="0.3">
      <c r="A545" t="s">
        <v>1216</v>
      </c>
      <c r="B545" t="s">
        <v>163</v>
      </c>
      <c r="C545" t="s">
        <v>164</v>
      </c>
      <c r="D545" t="s">
        <v>1217</v>
      </c>
      <c r="E545" t="s">
        <v>27</v>
      </c>
      <c r="F545" t="s">
        <v>23</v>
      </c>
      <c r="G545" t="s">
        <v>28</v>
      </c>
      <c r="H545" t="s">
        <v>24</v>
      </c>
      <c r="I545" t="s">
        <v>36</v>
      </c>
      <c r="J545" t="s">
        <v>58912</v>
      </c>
    </row>
    <row r="546" spans="1:10" x14ac:dyDescent="0.3">
      <c r="A546" t="s">
        <v>1218</v>
      </c>
      <c r="B546" t="s">
        <v>163</v>
      </c>
      <c r="C546" t="s">
        <v>164</v>
      </c>
      <c r="D546" t="s">
        <v>1219</v>
      </c>
      <c r="E546" t="s">
        <v>27</v>
      </c>
      <c r="F546" t="s">
        <v>47</v>
      </c>
      <c r="G546" t="s">
        <v>35</v>
      </c>
      <c r="H546" t="s">
        <v>24</v>
      </c>
      <c r="I546" t="s">
        <v>29</v>
      </c>
      <c r="J546" t="s">
        <v>58908</v>
      </c>
    </row>
    <row r="547" spans="1:10" x14ac:dyDescent="0.3">
      <c r="A547" t="s">
        <v>1220</v>
      </c>
      <c r="B547" t="s">
        <v>85</v>
      </c>
      <c r="C547" t="s">
        <v>86</v>
      </c>
      <c r="D547" t="s">
        <v>1221</v>
      </c>
      <c r="E547" t="s">
        <v>57</v>
      </c>
      <c r="F547" t="s">
        <v>15</v>
      </c>
      <c r="G547" t="s">
        <v>28</v>
      </c>
      <c r="H547" t="s">
        <v>17</v>
      </c>
      <c r="I547" t="s">
        <v>29</v>
      </c>
      <c r="J547" t="s">
        <v>58902</v>
      </c>
    </row>
    <row r="548" spans="1:10" x14ac:dyDescent="0.3">
      <c r="A548" t="s">
        <v>1222</v>
      </c>
      <c r="B548" t="s">
        <v>159</v>
      </c>
      <c r="C548" t="s">
        <v>160</v>
      </c>
      <c r="D548" t="s">
        <v>1223</v>
      </c>
      <c r="E548" t="s">
        <v>46</v>
      </c>
      <c r="F548" t="s">
        <v>47</v>
      </c>
      <c r="G548" t="s">
        <v>28</v>
      </c>
      <c r="H548" t="s">
        <v>17</v>
      </c>
      <c r="I548" t="s">
        <v>36</v>
      </c>
      <c r="J548" t="s">
        <v>58930</v>
      </c>
    </row>
    <row r="549" spans="1:10" x14ac:dyDescent="0.3">
      <c r="A549" t="s">
        <v>1224</v>
      </c>
      <c r="B549" t="s">
        <v>64</v>
      </c>
      <c r="C549" t="s">
        <v>65</v>
      </c>
      <c r="D549" t="s">
        <v>1225</v>
      </c>
      <c r="E549" t="s">
        <v>27</v>
      </c>
      <c r="F549" t="s">
        <v>47</v>
      </c>
      <c r="G549" t="s">
        <v>28</v>
      </c>
      <c r="H549" t="s">
        <v>67</v>
      </c>
      <c r="I549" t="s">
        <v>36</v>
      </c>
      <c r="J549" t="s">
        <v>58903</v>
      </c>
    </row>
    <row r="550" spans="1:10" x14ac:dyDescent="0.3">
      <c r="A550" t="s">
        <v>1226</v>
      </c>
      <c r="B550" t="s">
        <v>197</v>
      </c>
      <c r="C550" t="s">
        <v>198</v>
      </c>
      <c r="D550" t="s">
        <v>1227</v>
      </c>
      <c r="E550" t="s">
        <v>14</v>
      </c>
      <c r="F550" t="s">
        <v>52</v>
      </c>
      <c r="G550" t="s">
        <v>41</v>
      </c>
      <c r="H550" t="s">
        <v>67</v>
      </c>
      <c r="I550" t="s">
        <v>29</v>
      </c>
      <c r="J550" t="s">
        <v>58910</v>
      </c>
    </row>
    <row r="551" spans="1:10" x14ac:dyDescent="0.3">
      <c r="A551" t="s">
        <v>1228</v>
      </c>
      <c r="B551" t="s">
        <v>469</v>
      </c>
      <c r="C551" t="s">
        <v>470</v>
      </c>
      <c r="D551" t="s">
        <v>1229</v>
      </c>
      <c r="E551" t="s">
        <v>14</v>
      </c>
      <c r="F551" t="s">
        <v>15</v>
      </c>
      <c r="G551" t="s">
        <v>41</v>
      </c>
      <c r="H551" t="s">
        <v>24</v>
      </c>
      <c r="I551" t="s">
        <v>18</v>
      </c>
      <c r="J551" t="s">
        <v>58887</v>
      </c>
    </row>
    <row r="552" spans="1:10" x14ac:dyDescent="0.3">
      <c r="A552" t="s">
        <v>1230</v>
      </c>
      <c r="B552" t="s">
        <v>71</v>
      </c>
      <c r="C552" t="s">
        <v>72</v>
      </c>
      <c r="D552" t="s">
        <v>1231</v>
      </c>
      <c r="E552" t="s">
        <v>46</v>
      </c>
      <c r="F552" t="s">
        <v>47</v>
      </c>
      <c r="G552" t="s">
        <v>35</v>
      </c>
      <c r="H552" t="s">
        <v>67</v>
      </c>
      <c r="I552" t="s">
        <v>36</v>
      </c>
      <c r="J552" t="s">
        <v>58927</v>
      </c>
    </row>
    <row r="553" spans="1:10" x14ac:dyDescent="0.3">
      <c r="A553" t="s">
        <v>1232</v>
      </c>
      <c r="B553" t="s">
        <v>119</v>
      </c>
      <c r="C553" t="s">
        <v>120</v>
      </c>
      <c r="D553" t="s">
        <v>1233</v>
      </c>
      <c r="E553" t="s">
        <v>46</v>
      </c>
      <c r="F553" t="s">
        <v>15</v>
      </c>
      <c r="G553" t="s">
        <v>35</v>
      </c>
      <c r="H553" t="s">
        <v>17</v>
      </c>
      <c r="I553" t="s">
        <v>36</v>
      </c>
      <c r="J553" t="s">
        <v>58934</v>
      </c>
    </row>
    <row r="554" spans="1:10" x14ac:dyDescent="0.3">
      <c r="A554" t="s">
        <v>1234</v>
      </c>
      <c r="B554" t="s">
        <v>185</v>
      </c>
      <c r="C554" t="s">
        <v>186</v>
      </c>
      <c r="D554" t="s">
        <v>1235</v>
      </c>
      <c r="E554" t="s">
        <v>57</v>
      </c>
      <c r="F554" t="s">
        <v>23</v>
      </c>
      <c r="G554" t="s">
        <v>28</v>
      </c>
      <c r="H554" t="s">
        <v>24</v>
      </c>
      <c r="I554" t="s">
        <v>36</v>
      </c>
      <c r="J554" t="s">
        <v>58890</v>
      </c>
    </row>
    <row r="555" spans="1:10" x14ac:dyDescent="0.3">
      <c r="A555" t="s">
        <v>1236</v>
      </c>
      <c r="B555" t="s">
        <v>31</v>
      </c>
      <c r="C555" t="s">
        <v>32</v>
      </c>
      <c r="D555" t="s">
        <v>1237</v>
      </c>
      <c r="E555" t="s">
        <v>14</v>
      </c>
      <c r="F555" t="s">
        <v>34</v>
      </c>
      <c r="G555" t="s">
        <v>28</v>
      </c>
      <c r="H555" t="s">
        <v>58</v>
      </c>
      <c r="I555" t="s">
        <v>18</v>
      </c>
      <c r="J555" t="s">
        <v>58911</v>
      </c>
    </row>
    <row r="556" spans="1:10" x14ac:dyDescent="0.3">
      <c r="A556" t="s">
        <v>1238</v>
      </c>
      <c r="B556" t="s">
        <v>31</v>
      </c>
      <c r="C556" t="s">
        <v>32</v>
      </c>
      <c r="D556" t="s">
        <v>1239</v>
      </c>
      <c r="E556" t="s">
        <v>14</v>
      </c>
      <c r="F556" t="s">
        <v>52</v>
      </c>
      <c r="G556" t="s">
        <v>41</v>
      </c>
      <c r="H556" t="s">
        <v>17</v>
      </c>
      <c r="I556" t="s">
        <v>29</v>
      </c>
      <c r="J556" t="s">
        <v>58890</v>
      </c>
    </row>
    <row r="557" spans="1:10" x14ac:dyDescent="0.3">
      <c r="A557" t="s">
        <v>1240</v>
      </c>
      <c r="B557" t="s">
        <v>309</v>
      </c>
      <c r="C557" t="s">
        <v>310</v>
      </c>
      <c r="D557" t="s">
        <v>1241</v>
      </c>
      <c r="E557" t="s">
        <v>27</v>
      </c>
      <c r="F557" t="s">
        <v>52</v>
      </c>
      <c r="G557" t="s">
        <v>16</v>
      </c>
      <c r="H557" t="s">
        <v>24</v>
      </c>
      <c r="I557" t="s">
        <v>18</v>
      </c>
      <c r="J557" t="s">
        <v>58890</v>
      </c>
    </row>
    <row r="558" spans="1:10" x14ac:dyDescent="0.3">
      <c r="A558" t="s">
        <v>1242</v>
      </c>
      <c r="B558" t="s">
        <v>49</v>
      </c>
      <c r="C558" t="s">
        <v>50</v>
      </c>
      <c r="D558" t="s">
        <v>1243</v>
      </c>
      <c r="E558" t="s">
        <v>46</v>
      </c>
      <c r="F558" t="s">
        <v>34</v>
      </c>
      <c r="G558" t="s">
        <v>28</v>
      </c>
      <c r="H558" t="s">
        <v>67</v>
      </c>
      <c r="I558" t="s">
        <v>36</v>
      </c>
      <c r="J558" t="s">
        <v>58932</v>
      </c>
    </row>
    <row r="559" spans="1:10" x14ac:dyDescent="0.3">
      <c r="A559" t="s">
        <v>1244</v>
      </c>
      <c r="B559" t="s">
        <v>64</v>
      </c>
      <c r="C559" t="s">
        <v>65</v>
      </c>
      <c r="D559" t="s">
        <v>1245</v>
      </c>
      <c r="E559" t="s">
        <v>57</v>
      </c>
      <c r="F559" t="s">
        <v>15</v>
      </c>
      <c r="G559" t="s">
        <v>28</v>
      </c>
      <c r="H559" t="s">
        <v>24</v>
      </c>
      <c r="I559" t="s">
        <v>29</v>
      </c>
      <c r="J559" t="s">
        <v>58942</v>
      </c>
    </row>
    <row r="560" spans="1:10" x14ac:dyDescent="0.3">
      <c r="A560" t="s">
        <v>1246</v>
      </c>
      <c r="B560" t="s">
        <v>20</v>
      </c>
      <c r="C560" t="s">
        <v>21</v>
      </c>
      <c r="D560" t="s">
        <v>1247</v>
      </c>
      <c r="E560" t="s">
        <v>27</v>
      </c>
      <c r="F560" t="s">
        <v>34</v>
      </c>
      <c r="G560" t="s">
        <v>35</v>
      </c>
      <c r="H560" t="s">
        <v>58</v>
      </c>
      <c r="I560" t="s">
        <v>36</v>
      </c>
      <c r="J560" t="s">
        <v>58918</v>
      </c>
    </row>
    <row r="561" spans="1:10" x14ac:dyDescent="0.3">
      <c r="A561" t="s">
        <v>1248</v>
      </c>
      <c r="B561" t="s">
        <v>353</v>
      </c>
      <c r="C561" t="s">
        <v>354</v>
      </c>
      <c r="D561" t="s">
        <v>1249</v>
      </c>
      <c r="E561" t="s">
        <v>57</v>
      </c>
      <c r="F561" t="s">
        <v>34</v>
      </c>
      <c r="G561" t="s">
        <v>16</v>
      </c>
      <c r="H561" t="s">
        <v>67</v>
      </c>
      <c r="I561" t="s">
        <v>36</v>
      </c>
      <c r="J561" t="s">
        <v>58933</v>
      </c>
    </row>
    <row r="562" spans="1:10" x14ac:dyDescent="0.3">
      <c r="A562" t="s">
        <v>1250</v>
      </c>
      <c r="B562" t="s">
        <v>475</v>
      </c>
      <c r="C562" t="s">
        <v>476</v>
      </c>
      <c r="D562" t="s">
        <v>1251</v>
      </c>
      <c r="E562" t="s">
        <v>46</v>
      </c>
      <c r="F562" t="s">
        <v>15</v>
      </c>
      <c r="G562" t="s">
        <v>16</v>
      </c>
      <c r="H562" t="s">
        <v>24</v>
      </c>
      <c r="I562" t="s">
        <v>29</v>
      </c>
      <c r="J562" t="s">
        <v>58900</v>
      </c>
    </row>
    <row r="563" spans="1:10" x14ac:dyDescent="0.3">
      <c r="A563" t="s">
        <v>1252</v>
      </c>
      <c r="B563" t="s">
        <v>71</v>
      </c>
      <c r="C563" t="s">
        <v>72</v>
      </c>
      <c r="D563" t="s">
        <v>1253</v>
      </c>
      <c r="E563" t="s">
        <v>27</v>
      </c>
      <c r="F563" t="s">
        <v>47</v>
      </c>
      <c r="G563" t="s">
        <v>28</v>
      </c>
      <c r="H563" t="s">
        <v>17</v>
      </c>
      <c r="I563" t="s">
        <v>18</v>
      </c>
      <c r="J563" t="s">
        <v>58941</v>
      </c>
    </row>
    <row r="564" spans="1:10" x14ac:dyDescent="0.3">
      <c r="A564" t="s">
        <v>1254</v>
      </c>
      <c r="B564" t="s">
        <v>225</v>
      </c>
      <c r="C564" t="s">
        <v>226</v>
      </c>
      <c r="D564" t="s">
        <v>1255</v>
      </c>
      <c r="E564" t="s">
        <v>14</v>
      </c>
      <c r="F564" t="s">
        <v>52</v>
      </c>
      <c r="G564" t="s">
        <v>35</v>
      </c>
      <c r="H564" t="s">
        <v>67</v>
      </c>
      <c r="I564" t="s">
        <v>36</v>
      </c>
      <c r="J564" t="s">
        <v>58918</v>
      </c>
    </row>
    <row r="565" spans="1:10" x14ac:dyDescent="0.3">
      <c r="A565" t="s">
        <v>1256</v>
      </c>
      <c r="B565" t="s">
        <v>54</v>
      </c>
      <c r="C565" t="s">
        <v>55</v>
      </c>
      <c r="D565" t="s">
        <v>1257</v>
      </c>
      <c r="E565" t="s">
        <v>23</v>
      </c>
      <c r="F565" t="s">
        <v>47</v>
      </c>
      <c r="G565" t="s">
        <v>41</v>
      </c>
      <c r="H565" t="s">
        <v>17</v>
      </c>
      <c r="I565" t="s">
        <v>18</v>
      </c>
      <c r="J565" t="s">
        <v>58885</v>
      </c>
    </row>
    <row r="566" spans="1:10" x14ac:dyDescent="0.3">
      <c r="A566" t="s">
        <v>1258</v>
      </c>
      <c r="B566" t="s">
        <v>349</v>
      </c>
      <c r="C566" t="s">
        <v>350</v>
      </c>
      <c r="D566" t="s">
        <v>1259</v>
      </c>
      <c r="E566" t="s">
        <v>23</v>
      </c>
      <c r="F566" t="s">
        <v>15</v>
      </c>
      <c r="G566" t="s">
        <v>28</v>
      </c>
      <c r="H566" t="s">
        <v>17</v>
      </c>
      <c r="I566" t="s">
        <v>36</v>
      </c>
      <c r="J566" t="s">
        <v>58898</v>
      </c>
    </row>
    <row r="567" spans="1:10" x14ac:dyDescent="0.3">
      <c r="A567" t="s">
        <v>1260</v>
      </c>
      <c r="B567" t="s">
        <v>91</v>
      </c>
      <c r="C567" t="s">
        <v>92</v>
      </c>
      <c r="D567" t="s">
        <v>1261</v>
      </c>
      <c r="E567" t="s">
        <v>57</v>
      </c>
      <c r="F567" t="s">
        <v>23</v>
      </c>
      <c r="G567" t="s">
        <v>41</v>
      </c>
      <c r="H567" t="s">
        <v>24</v>
      </c>
      <c r="I567" t="s">
        <v>18</v>
      </c>
      <c r="J567" t="s">
        <v>58928</v>
      </c>
    </row>
    <row r="568" spans="1:10" x14ac:dyDescent="0.3">
      <c r="A568" t="s">
        <v>1262</v>
      </c>
      <c r="B568" t="s">
        <v>171</v>
      </c>
      <c r="C568" t="s">
        <v>172</v>
      </c>
      <c r="D568" t="s">
        <v>1263</v>
      </c>
      <c r="E568" t="s">
        <v>27</v>
      </c>
      <c r="F568" t="s">
        <v>15</v>
      </c>
      <c r="G568" t="s">
        <v>41</v>
      </c>
      <c r="H568" t="s">
        <v>17</v>
      </c>
      <c r="I568" t="s">
        <v>36</v>
      </c>
      <c r="J568" t="s">
        <v>58922</v>
      </c>
    </row>
    <row r="569" spans="1:10" x14ac:dyDescent="0.3">
      <c r="A569" t="s">
        <v>1264</v>
      </c>
      <c r="B569" t="s">
        <v>409</v>
      </c>
      <c r="C569" t="s">
        <v>410</v>
      </c>
      <c r="D569" t="s">
        <v>1265</v>
      </c>
      <c r="E569" t="s">
        <v>14</v>
      </c>
      <c r="F569" t="s">
        <v>15</v>
      </c>
      <c r="G569" t="s">
        <v>16</v>
      </c>
      <c r="H569" t="s">
        <v>24</v>
      </c>
      <c r="I569" t="s">
        <v>18</v>
      </c>
      <c r="J569" t="s">
        <v>58898</v>
      </c>
    </row>
    <row r="570" spans="1:10" x14ac:dyDescent="0.3">
      <c r="A570" t="s">
        <v>1266</v>
      </c>
      <c r="B570" t="s">
        <v>309</v>
      </c>
      <c r="C570" t="s">
        <v>310</v>
      </c>
      <c r="D570" t="s">
        <v>1267</v>
      </c>
      <c r="E570" t="s">
        <v>46</v>
      </c>
      <c r="F570" t="s">
        <v>34</v>
      </c>
      <c r="G570" t="s">
        <v>41</v>
      </c>
      <c r="H570" t="s">
        <v>67</v>
      </c>
      <c r="I570" t="s">
        <v>18</v>
      </c>
      <c r="J570" t="s">
        <v>58923</v>
      </c>
    </row>
    <row r="571" spans="1:10" x14ac:dyDescent="0.3">
      <c r="A571" t="s">
        <v>1268</v>
      </c>
      <c r="B571" t="s">
        <v>171</v>
      </c>
      <c r="C571" t="s">
        <v>172</v>
      </c>
      <c r="D571" t="s">
        <v>1269</v>
      </c>
      <c r="E571" t="s">
        <v>57</v>
      </c>
      <c r="F571" t="s">
        <v>15</v>
      </c>
      <c r="G571" t="s">
        <v>41</v>
      </c>
      <c r="H571" t="s">
        <v>67</v>
      </c>
      <c r="I571" t="s">
        <v>36</v>
      </c>
      <c r="J571" t="s">
        <v>58893</v>
      </c>
    </row>
    <row r="572" spans="1:10" x14ac:dyDescent="0.3">
      <c r="A572" t="s">
        <v>1270</v>
      </c>
      <c r="B572" t="s">
        <v>11</v>
      </c>
      <c r="C572" t="s">
        <v>12</v>
      </c>
      <c r="D572" t="s">
        <v>1271</v>
      </c>
      <c r="E572" t="s">
        <v>23</v>
      </c>
      <c r="F572" t="s">
        <v>52</v>
      </c>
      <c r="G572" t="s">
        <v>41</v>
      </c>
      <c r="H572" t="s">
        <v>67</v>
      </c>
      <c r="I572" t="s">
        <v>36</v>
      </c>
      <c r="J572" t="s">
        <v>58889</v>
      </c>
    </row>
    <row r="573" spans="1:10" x14ac:dyDescent="0.3">
      <c r="A573" t="s">
        <v>1272</v>
      </c>
      <c r="B573" t="s">
        <v>409</v>
      </c>
      <c r="C573" t="s">
        <v>410</v>
      </c>
      <c r="D573" t="s">
        <v>1273</v>
      </c>
      <c r="E573" t="s">
        <v>27</v>
      </c>
      <c r="F573" t="s">
        <v>34</v>
      </c>
      <c r="G573" t="s">
        <v>28</v>
      </c>
      <c r="H573" t="s">
        <v>67</v>
      </c>
      <c r="I573" t="s">
        <v>18</v>
      </c>
      <c r="J573" t="s">
        <v>58920</v>
      </c>
    </row>
    <row r="574" spans="1:10" x14ac:dyDescent="0.3">
      <c r="A574" t="s">
        <v>1274</v>
      </c>
      <c r="B574" t="s">
        <v>159</v>
      </c>
      <c r="C574" t="s">
        <v>160</v>
      </c>
      <c r="D574" t="s">
        <v>1275</v>
      </c>
      <c r="E574" t="s">
        <v>27</v>
      </c>
      <c r="F574" t="s">
        <v>15</v>
      </c>
      <c r="G574" t="s">
        <v>16</v>
      </c>
      <c r="H574" t="s">
        <v>17</v>
      </c>
      <c r="I574" t="s">
        <v>18</v>
      </c>
      <c r="J574" t="s">
        <v>58892</v>
      </c>
    </row>
    <row r="575" spans="1:10" x14ac:dyDescent="0.3">
      <c r="A575" t="s">
        <v>1276</v>
      </c>
      <c r="B575" t="s">
        <v>309</v>
      </c>
      <c r="C575" t="s">
        <v>310</v>
      </c>
      <c r="D575" t="s">
        <v>1277</v>
      </c>
      <c r="E575" t="s">
        <v>57</v>
      </c>
      <c r="F575" t="s">
        <v>34</v>
      </c>
      <c r="G575" t="s">
        <v>41</v>
      </c>
      <c r="H575" t="s">
        <v>58</v>
      </c>
      <c r="I575" t="s">
        <v>36</v>
      </c>
      <c r="J575" t="s">
        <v>58888</v>
      </c>
    </row>
    <row r="576" spans="1:10" x14ac:dyDescent="0.3">
      <c r="A576" t="s">
        <v>1278</v>
      </c>
      <c r="B576" t="s">
        <v>38</v>
      </c>
      <c r="C576" t="s">
        <v>39</v>
      </c>
      <c r="D576" t="s">
        <v>1279</v>
      </c>
      <c r="E576" t="s">
        <v>57</v>
      </c>
      <c r="F576" t="s">
        <v>34</v>
      </c>
      <c r="G576" t="s">
        <v>41</v>
      </c>
      <c r="H576" t="s">
        <v>67</v>
      </c>
      <c r="I576" t="s">
        <v>29</v>
      </c>
      <c r="J576" t="s">
        <v>58886</v>
      </c>
    </row>
    <row r="577" spans="1:10" x14ac:dyDescent="0.3">
      <c r="A577" t="s">
        <v>1280</v>
      </c>
      <c r="B577" t="s">
        <v>225</v>
      </c>
      <c r="C577" t="s">
        <v>226</v>
      </c>
      <c r="D577" t="s">
        <v>1281</v>
      </c>
      <c r="E577" t="s">
        <v>14</v>
      </c>
      <c r="F577" t="s">
        <v>52</v>
      </c>
      <c r="G577" t="s">
        <v>35</v>
      </c>
      <c r="H577" t="s">
        <v>67</v>
      </c>
      <c r="I577" t="s">
        <v>36</v>
      </c>
      <c r="J577" t="s">
        <v>58904</v>
      </c>
    </row>
    <row r="578" spans="1:10" x14ac:dyDescent="0.3">
      <c r="A578" t="s">
        <v>1282</v>
      </c>
      <c r="B578" t="s">
        <v>135</v>
      </c>
      <c r="C578" t="s">
        <v>136</v>
      </c>
      <c r="D578" t="s">
        <v>1283</v>
      </c>
      <c r="E578" t="s">
        <v>27</v>
      </c>
      <c r="F578" t="s">
        <v>47</v>
      </c>
      <c r="G578" t="s">
        <v>28</v>
      </c>
      <c r="H578" t="s">
        <v>58</v>
      </c>
      <c r="I578" t="s">
        <v>29</v>
      </c>
      <c r="J578" t="s">
        <v>58895</v>
      </c>
    </row>
    <row r="579" spans="1:10" x14ac:dyDescent="0.3">
      <c r="A579" t="s">
        <v>1284</v>
      </c>
      <c r="B579" t="s">
        <v>475</v>
      </c>
      <c r="C579" t="s">
        <v>476</v>
      </c>
      <c r="D579" t="s">
        <v>1285</v>
      </c>
      <c r="E579" t="s">
        <v>14</v>
      </c>
      <c r="F579" t="s">
        <v>34</v>
      </c>
      <c r="G579" t="s">
        <v>16</v>
      </c>
      <c r="H579" t="s">
        <v>58</v>
      </c>
      <c r="I579" t="s">
        <v>18</v>
      </c>
      <c r="J579" t="s">
        <v>58922</v>
      </c>
    </row>
    <row r="580" spans="1:10" x14ac:dyDescent="0.3">
      <c r="A580" t="s">
        <v>1286</v>
      </c>
      <c r="B580" t="s">
        <v>141</v>
      </c>
      <c r="C580" t="s">
        <v>142</v>
      </c>
      <c r="D580" t="s">
        <v>1287</v>
      </c>
      <c r="E580" t="s">
        <v>46</v>
      </c>
      <c r="F580" t="s">
        <v>34</v>
      </c>
      <c r="G580" t="s">
        <v>41</v>
      </c>
      <c r="H580" t="s">
        <v>58</v>
      </c>
      <c r="I580" t="s">
        <v>29</v>
      </c>
      <c r="J580" t="s">
        <v>58905</v>
      </c>
    </row>
    <row r="581" spans="1:10" x14ac:dyDescent="0.3">
      <c r="A581" t="s">
        <v>1288</v>
      </c>
      <c r="B581" t="s">
        <v>125</v>
      </c>
      <c r="C581" t="s">
        <v>126</v>
      </c>
      <c r="D581" t="s">
        <v>1289</v>
      </c>
      <c r="E581" t="s">
        <v>23</v>
      </c>
      <c r="F581" t="s">
        <v>47</v>
      </c>
      <c r="G581" t="s">
        <v>35</v>
      </c>
      <c r="H581" t="s">
        <v>17</v>
      </c>
      <c r="I581" t="s">
        <v>29</v>
      </c>
      <c r="J581" t="s">
        <v>58925</v>
      </c>
    </row>
    <row r="582" spans="1:10" x14ac:dyDescent="0.3">
      <c r="A582" t="s">
        <v>1290</v>
      </c>
      <c r="B582" t="s">
        <v>309</v>
      </c>
      <c r="C582" t="s">
        <v>310</v>
      </c>
      <c r="D582" t="s">
        <v>1291</v>
      </c>
      <c r="E582" t="s">
        <v>14</v>
      </c>
      <c r="F582" t="s">
        <v>23</v>
      </c>
      <c r="G582" t="s">
        <v>16</v>
      </c>
      <c r="H582" t="s">
        <v>24</v>
      </c>
      <c r="I582" t="s">
        <v>18</v>
      </c>
      <c r="J582" t="s">
        <v>58931</v>
      </c>
    </row>
    <row r="583" spans="1:10" x14ac:dyDescent="0.3">
      <c r="A583" t="s">
        <v>1292</v>
      </c>
      <c r="B583" t="s">
        <v>211</v>
      </c>
      <c r="C583" t="s">
        <v>212</v>
      </c>
      <c r="D583" t="s">
        <v>1293</v>
      </c>
      <c r="E583" t="s">
        <v>14</v>
      </c>
      <c r="F583" t="s">
        <v>47</v>
      </c>
      <c r="G583" t="s">
        <v>41</v>
      </c>
      <c r="H583" t="s">
        <v>24</v>
      </c>
      <c r="I583" t="s">
        <v>18</v>
      </c>
      <c r="J583" t="s">
        <v>58915</v>
      </c>
    </row>
    <row r="584" spans="1:10" x14ac:dyDescent="0.3">
      <c r="A584" t="s">
        <v>1294</v>
      </c>
      <c r="B584" t="s">
        <v>405</v>
      </c>
      <c r="C584" t="s">
        <v>406</v>
      </c>
      <c r="D584" t="s">
        <v>1295</v>
      </c>
      <c r="E584" t="s">
        <v>57</v>
      </c>
      <c r="F584" t="s">
        <v>52</v>
      </c>
      <c r="G584" t="s">
        <v>16</v>
      </c>
      <c r="H584" t="s">
        <v>24</v>
      </c>
      <c r="I584" t="s">
        <v>29</v>
      </c>
      <c r="J584" t="s">
        <v>58884</v>
      </c>
    </row>
    <row r="585" spans="1:10" x14ac:dyDescent="0.3">
      <c r="A585" t="s">
        <v>1296</v>
      </c>
      <c r="B585" t="s">
        <v>251</v>
      </c>
      <c r="C585" t="s">
        <v>252</v>
      </c>
      <c r="D585" t="s">
        <v>1297</v>
      </c>
      <c r="E585" t="s">
        <v>23</v>
      </c>
      <c r="F585" t="s">
        <v>52</v>
      </c>
      <c r="G585" t="s">
        <v>35</v>
      </c>
      <c r="H585" t="s">
        <v>24</v>
      </c>
      <c r="I585" t="s">
        <v>18</v>
      </c>
      <c r="J585" t="s">
        <v>58910</v>
      </c>
    </row>
    <row r="586" spans="1:10" x14ac:dyDescent="0.3">
      <c r="A586" t="s">
        <v>1298</v>
      </c>
      <c r="B586" t="s">
        <v>71</v>
      </c>
      <c r="C586" t="s">
        <v>72</v>
      </c>
      <c r="D586" t="s">
        <v>1299</v>
      </c>
      <c r="E586" t="s">
        <v>27</v>
      </c>
      <c r="F586" t="s">
        <v>15</v>
      </c>
      <c r="G586" t="s">
        <v>41</v>
      </c>
      <c r="H586" t="s">
        <v>24</v>
      </c>
      <c r="I586" t="s">
        <v>29</v>
      </c>
      <c r="J586" t="s">
        <v>58885</v>
      </c>
    </row>
    <row r="587" spans="1:10" x14ac:dyDescent="0.3">
      <c r="A587" t="s">
        <v>1300</v>
      </c>
      <c r="B587" t="s">
        <v>405</v>
      </c>
      <c r="C587" t="s">
        <v>406</v>
      </c>
      <c r="D587" t="s">
        <v>1301</v>
      </c>
      <c r="E587" t="s">
        <v>46</v>
      </c>
      <c r="F587" t="s">
        <v>34</v>
      </c>
      <c r="G587" t="s">
        <v>35</v>
      </c>
      <c r="H587" t="s">
        <v>58</v>
      </c>
      <c r="I587" t="s">
        <v>36</v>
      </c>
      <c r="J587" t="s">
        <v>58942</v>
      </c>
    </row>
    <row r="588" spans="1:10" x14ac:dyDescent="0.3">
      <c r="A588" t="s">
        <v>1302</v>
      </c>
      <c r="B588" t="s">
        <v>11</v>
      </c>
      <c r="C588" t="s">
        <v>12</v>
      </c>
      <c r="D588" t="s">
        <v>1303</v>
      </c>
      <c r="E588" t="s">
        <v>14</v>
      </c>
      <c r="F588" t="s">
        <v>52</v>
      </c>
      <c r="G588" t="s">
        <v>28</v>
      </c>
      <c r="H588" t="s">
        <v>24</v>
      </c>
      <c r="I588" t="s">
        <v>18</v>
      </c>
      <c r="J588" t="s">
        <v>58896</v>
      </c>
    </row>
    <row r="589" spans="1:10" x14ac:dyDescent="0.3">
      <c r="A589" t="s">
        <v>1304</v>
      </c>
      <c r="B589" t="s">
        <v>175</v>
      </c>
      <c r="C589" t="s">
        <v>176</v>
      </c>
      <c r="D589" t="s">
        <v>1305</v>
      </c>
      <c r="E589" t="s">
        <v>46</v>
      </c>
      <c r="F589" t="s">
        <v>47</v>
      </c>
      <c r="G589" t="s">
        <v>41</v>
      </c>
      <c r="H589" t="s">
        <v>58</v>
      </c>
      <c r="I589" t="s">
        <v>36</v>
      </c>
      <c r="J589" t="s">
        <v>58903</v>
      </c>
    </row>
    <row r="590" spans="1:10" x14ac:dyDescent="0.3">
      <c r="A590" t="s">
        <v>1306</v>
      </c>
      <c r="B590" t="s">
        <v>353</v>
      </c>
      <c r="C590" t="s">
        <v>354</v>
      </c>
      <c r="D590" t="s">
        <v>1307</v>
      </c>
      <c r="E590" t="s">
        <v>46</v>
      </c>
      <c r="F590" t="s">
        <v>15</v>
      </c>
      <c r="G590" t="s">
        <v>16</v>
      </c>
      <c r="H590" t="s">
        <v>17</v>
      </c>
      <c r="I590" t="s">
        <v>36</v>
      </c>
      <c r="J590" t="s">
        <v>58923</v>
      </c>
    </row>
    <row r="591" spans="1:10" x14ac:dyDescent="0.3">
      <c r="A591" t="s">
        <v>1308</v>
      </c>
      <c r="B591" t="s">
        <v>91</v>
      </c>
      <c r="C591" t="s">
        <v>92</v>
      </c>
      <c r="D591" t="s">
        <v>1309</v>
      </c>
      <c r="E591" t="s">
        <v>23</v>
      </c>
      <c r="F591" t="s">
        <v>23</v>
      </c>
      <c r="G591" t="s">
        <v>35</v>
      </c>
      <c r="H591" t="s">
        <v>58</v>
      </c>
      <c r="I591" t="s">
        <v>29</v>
      </c>
      <c r="J591" t="s">
        <v>58909</v>
      </c>
    </row>
    <row r="592" spans="1:10" x14ac:dyDescent="0.3">
      <c r="A592" t="s">
        <v>1310</v>
      </c>
      <c r="B592" t="s">
        <v>85</v>
      </c>
      <c r="C592" t="s">
        <v>86</v>
      </c>
      <c r="D592" t="s">
        <v>1311</v>
      </c>
      <c r="E592" t="s">
        <v>23</v>
      </c>
      <c r="F592" t="s">
        <v>34</v>
      </c>
      <c r="G592" t="s">
        <v>41</v>
      </c>
      <c r="H592" t="s">
        <v>24</v>
      </c>
      <c r="I592" t="s">
        <v>18</v>
      </c>
      <c r="J592" t="s">
        <v>58904</v>
      </c>
    </row>
    <row r="593" spans="1:10" x14ac:dyDescent="0.3">
      <c r="A593" t="s">
        <v>1312</v>
      </c>
      <c r="B593" t="s">
        <v>269</v>
      </c>
      <c r="C593" t="s">
        <v>270</v>
      </c>
      <c r="D593" t="s">
        <v>1313</v>
      </c>
      <c r="E593" t="s">
        <v>57</v>
      </c>
      <c r="F593" t="s">
        <v>47</v>
      </c>
      <c r="G593" t="s">
        <v>28</v>
      </c>
      <c r="H593" t="s">
        <v>58</v>
      </c>
      <c r="I593" t="s">
        <v>29</v>
      </c>
      <c r="J593" t="s">
        <v>58895</v>
      </c>
    </row>
    <row r="594" spans="1:10" x14ac:dyDescent="0.3">
      <c r="A594" t="s">
        <v>1314</v>
      </c>
      <c r="B594" t="s">
        <v>181</v>
      </c>
      <c r="C594" t="s">
        <v>182</v>
      </c>
      <c r="D594" t="s">
        <v>1315</v>
      </c>
      <c r="E594" t="s">
        <v>57</v>
      </c>
      <c r="F594" t="s">
        <v>15</v>
      </c>
      <c r="G594" t="s">
        <v>41</v>
      </c>
      <c r="H594" t="s">
        <v>24</v>
      </c>
      <c r="I594" t="s">
        <v>18</v>
      </c>
      <c r="J594" t="s">
        <v>58941</v>
      </c>
    </row>
    <row r="595" spans="1:10" x14ac:dyDescent="0.3">
      <c r="A595" t="s">
        <v>1316</v>
      </c>
      <c r="B595" t="s">
        <v>469</v>
      </c>
      <c r="C595" t="s">
        <v>470</v>
      </c>
      <c r="D595" t="s">
        <v>1317</v>
      </c>
      <c r="E595" t="s">
        <v>57</v>
      </c>
      <c r="F595" t="s">
        <v>15</v>
      </c>
      <c r="G595" t="s">
        <v>16</v>
      </c>
      <c r="H595" t="s">
        <v>67</v>
      </c>
      <c r="I595" t="s">
        <v>29</v>
      </c>
      <c r="J595" t="s">
        <v>58933</v>
      </c>
    </row>
    <row r="596" spans="1:10" x14ac:dyDescent="0.3">
      <c r="A596" t="s">
        <v>1318</v>
      </c>
      <c r="B596" t="s">
        <v>193</v>
      </c>
      <c r="C596" t="s">
        <v>194</v>
      </c>
      <c r="D596" t="s">
        <v>1319</v>
      </c>
      <c r="E596" t="s">
        <v>57</v>
      </c>
      <c r="F596" t="s">
        <v>47</v>
      </c>
      <c r="G596" t="s">
        <v>28</v>
      </c>
      <c r="H596" t="s">
        <v>24</v>
      </c>
      <c r="I596" t="s">
        <v>29</v>
      </c>
      <c r="J596" t="s">
        <v>58939</v>
      </c>
    </row>
    <row r="597" spans="1:10" x14ac:dyDescent="0.3">
      <c r="A597" t="s">
        <v>1320</v>
      </c>
      <c r="B597" t="s">
        <v>119</v>
      </c>
      <c r="C597" t="s">
        <v>120</v>
      </c>
      <c r="D597" t="s">
        <v>1321</v>
      </c>
      <c r="E597" t="s">
        <v>14</v>
      </c>
      <c r="F597" t="s">
        <v>23</v>
      </c>
      <c r="G597" t="s">
        <v>28</v>
      </c>
      <c r="H597" t="s">
        <v>24</v>
      </c>
      <c r="I597" t="s">
        <v>29</v>
      </c>
      <c r="J597" t="s">
        <v>58909</v>
      </c>
    </row>
    <row r="598" spans="1:10" x14ac:dyDescent="0.3">
      <c r="A598" t="s">
        <v>1322</v>
      </c>
      <c r="B598" t="s">
        <v>109</v>
      </c>
      <c r="C598" t="s">
        <v>110</v>
      </c>
      <c r="D598" t="s">
        <v>1323</v>
      </c>
      <c r="E598" t="s">
        <v>27</v>
      </c>
      <c r="F598" t="s">
        <v>47</v>
      </c>
      <c r="G598" t="s">
        <v>41</v>
      </c>
      <c r="H598" t="s">
        <v>17</v>
      </c>
      <c r="I598" t="s">
        <v>18</v>
      </c>
      <c r="J598" t="s">
        <v>58941</v>
      </c>
    </row>
    <row r="599" spans="1:10" x14ac:dyDescent="0.3">
      <c r="A599" t="s">
        <v>1324</v>
      </c>
      <c r="B599" t="s">
        <v>269</v>
      </c>
      <c r="C599" t="s">
        <v>270</v>
      </c>
      <c r="D599" t="s">
        <v>1325</v>
      </c>
      <c r="E599" t="s">
        <v>23</v>
      </c>
      <c r="F599" t="s">
        <v>47</v>
      </c>
      <c r="G599" t="s">
        <v>28</v>
      </c>
      <c r="H599" t="s">
        <v>24</v>
      </c>
      <c r="I599" t="s">
        <v>36</v>
      </c>
      <c r="J599" t="s">
        <v>58937</v>
      </c>
    </row>
    <row r="600" spans="1:10" x14ac:dyDescent="0.3">
      <c r="A600" t="s">
        <v>1326</v>
      </c>
      <c r="B600" t="s">
        <v>349</v>
      </c>
      <c r="C600" t="s">
        <v>350</v>
      </c>
      <c r="D600" t="s">
        <v>1327</v>
      </c>
      <c r="E600" t="s">
        <v>46</v>
      </c>
      <c r="F600" t="s">
        <v>47</v>
      </c>
      <c r="G600" t="s">
        <v>41</v>
      </c>
      <c r="H600" t="s">
        <v>17</v>
      </c>
      <c r="I600" t="s">
        <v>18</v>
      </c>
      <c r="J600" t="s">
        <v>58885</v>
      </c>
    </row>
    <row r="601" spans="1:10" x14ac:dyDescent="0.3">
      <c r="A601" t="s">
        <v>1328</v>
      </c>
      <c r="B601" t="s">
        <v>225</v>
      </c>
      <c r="C601" t="s">
        <v>226</v>
      </c>
      <c r="D601" t="s">
        <v>1329</v>
      </c>
      <c r="E601" t="s">
        <v>14</v>
      </c>
      <c r="F601" t="s">
        <v>34</v>
      </c>
      <c r="G601" t="s">
        <v>35</v>
      </c>
      <c r="H601" t="s">
        <v>67</v>
      </c>
      <c r="I601" t="s">
        <v>18</v>
      </c>
      <c r="J601" t="s">
        <v>58936</v>
      </c>
    </row>
    <row r="602" spans="1:10" x14ac:dyDescent="0.3">
      <c r="A602" t="s">
        <v>1330</v>
      </c>
      <c r="B602" t="s">
        <v>159</v>
      </c>
      <c r="C602" t="s">
        <v>160</v>
      </c>
      <c r="D602" t="s">
        <v>1331</v>
      </c>
      <c r="E602" t="s">
        <v>27</v>
      </c>
      <c r="F602" t="s">
        <v>23</v>
      </c>
      <c r="G602" t="s">
        <v>35</v>
      </c>
      <c r="H602" t="s">
        <v>58</v>
      </c>
      <c r="I602" t="s">
        <v>36</v>
      </c>
      <c r="J602" t="s">
        <v>58899</v>
      </c>
    </row>
    <row r="603" spans="1:10" x14ac:dyDescent="0.3">
      <c r="A603" t="s">
        <v>1332</v>
      </c>
      <c r="B603" t="s">
        <v>287</v>
      </c>
      <c r="C603" t="s">
        <v>288</v>
      </c>
      <c r="D603" t="s">
        <v>1333</v>
      </c>
      <c r="E603" t="s">
        <v>57</v>
      </c>
      <c r="F603" t="s">
        <v>47</v>
      </c>
      <c r="G603" t="s">
        <v>35</v>
      </c>
      <c r="H603" t="s">
        <v>24</v>
      </c>
      <c r="I603" t="s">
        <v>29</v>
      </c>
      <c r="J603" t="s">
        <v>58903</v>
      </c>
    </row>
    <row r="604" spans="1:10" x14ac:dyDescent="0.3">
      <c r="A604" t="s">
        <v>1334</v>
      </c>
      <c r="B604" t="s">
        <v>159</v>
      </c>
      <c r="C604" t="s">
        <v>160</v>
      </c>
      <c r="D604" t="s">
        <v>1335</v>
      </c>
      <c r="E604" t="s">
        <v>27</v>
      </c>
      <c r="F604" t="s">
        <v>23</v>
      </c>
      <c r="G604" t="s">
        <v>16</v>
      </c>
      <c r="H604" t="s">
        <v>67</v>
      </c>
      <c r="I604" t="s">
        <v>29</v>
      </c>
      <c r="J604" t="s">
        <v>58892</v>
      </c>
    </row>
    <row r="605" spans="1:10" x14ac:dyDescent="0.3">
      <c r="A605" t="s">
        <v>1336</v>
      </c>
      <c r="B605" t="s">
        <v>77</v>
      </c>
      <c r="C605" t="s">
        <v>78</v>
      </c>
      <c r="D605" t="s">
        <v>1337</v>
      </c>
      <c r="E605" t="s">
        <v>23</v>
      </c>
      <c r="F605" t="s">
        <v>34</v>
      </c>
      <c r="G605" t="s">
        <v>16</v>
      </c>
      <c r="H605" t="s">
        <v>58</v>
      </c>
      <c r="I605" t="s">
        <v>18</v>
      </c>
      <c r="J605" t="s">
        <v>58900</v>
      </c>
    </row>
    <row r="606" spans="1:10" x14ac:dyDescent="0.3">
      <c r="A606" t="s">
        <v>1338</v>
      </c>
      <c r="B606" t="s">
        <v>85</v>
      </c>
      <c r="C606" t="s">
        <v>86</v>
      </c>
      <c r="D606" t="s">
        <v>1339</v>
      </c>
      <c r="E606" t="s">
        <v>27</v>
      </c>
      <c r="F606" t="s">
        <v>47</v>
      </c>
      <c r="G606" t="s">
        <v>16</v>
      </c>
      <c r="H606" t="s">
        <v>58</v>
      </c>
      <c r="I606" t="s">
        <v>36</v>
      </c>
      <c r="J606" t="s">
        <v>58909</v>
      </c>
    </row>
    <row r="607" spans="1:10" x14ac:dyDescent="0.3">
      <c r="A607" t="s">
        <v>1340</v>
      </c>
      <c r="B607" t="s">
        <v>171</v>
      </c>
      <c r="C607" t="s">
        <v>172</v>
      </c>
      <c r="D607" t="s">
        <v>1341</v>
      </c>
      <c r="E607" t="s">
        <v>23</v>
      </c>
      <c r="F607" t="s">
        <v>15</v>
      </c>
      <c r="G607" t="s">
        <v>41</v>
      </c>
      <c r="H607" t="s">
        <v>58</v>
      </c>
      <c r="I607" t="s">
        <v>18</v>
      </c>
      <c r="J607" t="s">
        <v>58931</v>
      </c>
    </row>
    <row r="608" spans="1:10" x14ac:dyDescent="0.3">
      <c r="A608" t="s">
        <v>1342</v>
      </c>
      <c r="B608" t="s">
        <v>349</v>
      </c>
      <c r="C608" t="s">
        <v>350</v>
      </c>
      <c r="D608" t="s">
        <v>1343</v>
      </c>
      <c r="E608" t="s">
        <v>27</v>
      </c>
      <c r="F608" t="s">
        <v>15</v>
      </c>
      <c r="G608" t="s">
        <v>41</v>
      </c>
      <c r="H608" t="s">
        <v>58</v>
      </c>
      <c r="I608" t="s">
        <v>29</v>
      </c>
      <c r="J608" t="s">
        <v>58921</v>
      </c>
    </row>
    <row r="609" spans="1:10" x14ac:dyDescent="0.3">
      <c r="A609" t="s">
        <v>1344</v>
      </c>
      <c r="B609" t="s">
        <v>185</v>
      </c>
      <c r="C609" t="s">
        <v>186</v>
      </c>
      <c r="D609" t="s">
        <v>1345</v>
      </c>
      <c r="E609" t="s">
        <v>46</v>
      </c>
      <c r="F609" t="s">
        <v>52</v>
      </c>
      <c r="G609" t="s">
        <v>35</v>
      </c>
      <c r="H609" t="s">
        <v>17</v>
      </c>
      <c r="I609" t="s">
        <v>29</v>
      </c>
      <c r="J609" t="s">
        <v>58918</v>
      </c>
    </row>
    <row r="610" spans="1:10" x14ac:dyDescent="0.3">
      <c r="A610" t="s">
        <v>1346</v>
      </c>
      <c r="B610" t="s">
        <v>175</v>
      </c>
      <c r="C610" t="s">
        <v>176</v>
      </c>
      <c r="D610" t="s">
        <v>1347</v>
      </c>
      <c r="E610" t="s">
        <v>23</v>
      </c>
      <c r="F610" t="s">
        <v>47</v>
      </c>
      <c r="G610" t="s">
        <v>41</v>
      </c>
      <c r="H610" t="s">
        <v>67</v>
      </c>
      <c r="I610" t="s">
        <v>29</v>
      </c>
      <c r="J610" t="s">
        <v>58906</v>
      </c>
    </row>
    <row r="611" spans="1:10" x14ac:dyDescent="0.3">
      <c r="A611" t="s">
        <v>1348</v>
      </c>
      <c r="B611" t="s">
        <v>159</v>
      </c>
      <c r="C611" t="s">
        <v>160</v>
      </c>
      <c r="D611" t="s">
        <v>1349</v>
      </c>
      <c r="E611" t="s">
        <v>23</v>
      </c>
      <c r="F611" t="s">
        <v>15</v>
      </c>
      <c r="G611" t="s">
        <v>35</v>
      </c>
      <c r="H611" t="s">
        <v>67</v>
      </c>
      <c r="I611" t="s">
        <v>36</v>
      </c>
      <c r="J611" t="s">
        <v>58904</v>
      </c>
    </row>
    <row r="612" spans="1:10" x14ac:dyDescent="0.3">
      <c r="A612" t="s">
        <v>1350</v>
      </c>
      <c r="B612" t="s">
        <v>31</v>
      </c>
      <c r="C612" t="s">
        <v>32</v>
      </c>
      <c r="D612" t="s">
        <v>1351</v>
      </c>
      <c r="E612" t="s">
        <v>46</v>
      </c>
      <c r="F612" t="s">
        <v>23</v>
      </c>
      <c r="G612" t="s">
        <v>41</v>
      </c>
      <c r="H612" t="s">
        <v>24</v>
      </c>
      <c r="I612" t="s">
        <v>18</v>
      </c>
      <c r="J612" t="s">
        <v>58926</v>
      </c>
    </row>
    <row r="613" spans="1:10" x14ac:dyDescent="0.3">
      <c r="A613" t="s">
        <v>1352</v>
      </c>
      <c r="B613" t="s">
        <v>353</v>
      </c>
      <c r="C613" t="s">
        <v>354</v>
      </c>
      <c r="D613" t="s">
        <v>1353</v>
      </c>
      <c r="E613" t="s">
        <v>46</v>
      </c>
      <c r="F613" t="s">
        <v>47</v>
      </c>
      <c r="G613" t="s">
        <v>28</v>
      </c>
      <c r="H613" t="s">
        <v>67</v>
      </c>
      <c r="I613" t="s">
        <v>29</v>
      </c>
      <c r="J613" t="s">
        <v>58892</v>
      </c>
    </row>
    <row r="614" spans="1:10" x14ac:dyDescent="0.3">
      <c r="A614" t="s">
        <v>1354</v>
      </c>
      <c r="B614" t="s">
        <v>405</v>
      </c>
      <c r="C614" t="s">
        <v>406</v>
      </c>
      <c r="D614" t="s">
        <v>1355</v>
      </c>
      <c r="E614" t="s">
        <v>57</v>
      </c>
      <c r="F614" t="s">
        <v>15</v>
      </c>
      <c r="G614" t="s">
        <v>41</v>
      </c>
      <c r="H614" t="s">
        <v>17</v>
      </c>
      <c r="I614" t="s">
        <v>29</v>
      </c>
      <c r="J614" t="s">
        <v>58905</v>
      </c>
    </row>
    <row r="615" spans="1:10" x14ac:dyDescent="0.3">
      <c r="A615" t="s">
        <v>1356</v>
      </c>
      <c r="B615" t="s">
        <v>353</v>
      </c>
      <c r="C615" t="s">
        <v>354</v>
      </c>
      <c r="D615" t="s">
        <v>1357</v>
      </c>
      <c r="E615" t="s">
        <v>57</v>
      </c>
      <c r="F615" t="s">
        <v>34</v>
      </c>
      <c r="G615" t="s">
        <v>28</v>
      </c>
      <c r="H615" t="s">
        <v>67</v>
      </c>
      <c r="I615" t="s">
        <v>29</v>
      </c>
      <c r="J615" t="s">
        <v>58916</v>
      </c>
    </row>
    <row r="616" spans="1:10" x14ac:dyDescent="0.3">
      <c r="A616" t="s">
        <v>1358</v>
      </c>
      <c r="B616" t="s">
        <v>353</v>
      </c>
      <c r="C616" t="s">
        <v>354</v>
      </c>
      <c r="D616" t="s">
        <v>1359</v>
      </c>
      <c r="E616" t="s">
        <v>14</v>
      </c>
      <c r="F616" t="s">
        <v>15</v>
      </c>
      <c r="G616" t="s">
        <v>35</v>
      </c>
      <c r="H616" t="s">
        <v>24</v>
      </c>
      <c r="I616" t="s">
        <v>29</v>
      </c>
      <c r="J616" t="s">
        <v>58927</v>
      </c>
    </row>
    <row r="617" spans="1:10" x14ac:dyDescent="0.3">
      <c r="A617" t="s">
        <v>1360</v>
      </c>
      <c r="B617" t="s">
        <v>275</v>
      </c>
      <c r="C617" t="s">
        <v>276</v>
      </c>
      <c r="D617" t="s">
        <v>1361</v>
      </c>
      <c r="E617" t="s">
        <v>23</v>
      </c>
      <c r="F617" t="s">
        <v>15</v>
      </c>
      <c r="G617" t="s">
        <v>41</v>
      </c>
      <c r="H617" t="s">
        <v>17</v>
      </c>
      <c r="I617" t="s">
        <v>36</v>
      </c>
      <c r="J617" t="s">
        <v>58929</v>
      </c>
    </row>
    <row r="618" spans="1:10" x14ac:dyDescent="0.3">
      <c r="A618" t="s">
        <v>1362</v>
      </c>
      <c r="B618" t="s">
        <v>85</v>
      </c>
      <c r="C618" t="s">
        <v>86</v>
      </c>
      <c r="D618" t="s">
        <v>1363</v>
      </c>
      <c r="E618" t="s">
        <v>14</v>
      </c>
      <c r="F618" t="s">
        <v>23</v>
      </c>
      <c r="G618" t="s">
        <v>28</v>
      </c>
      <c r="H618" t="s">
        <v>67</v>
      </c>
      <c r="I618" t="s">
        <v>29</v>
      </c>
      <c r="J618" t="s">
        <v>58894</v>
      </c>
    </row>
    <row r="619" spans="1:10" x14ac:dyDescent="0.3">
      <c r="A619" t="s">
        <v>1364</v>
      </c>
      <c r="B619" t="s">
        <v>109</v>
      </c>
      <c r="C619" t="s">
        <v>110</v>
      </c>
      <c r="D619" t="s">
        <v>1365</v>
      </c>
      <c r="E619" t="s">
        <v>46</v>
      </c>
      <c r="F619" t="s">
        <v>52</v>
      </c>
      <c r="G619" t="s">
        <v>28</v>
      </c>
      <c r="H619" t="s">
        <v>58</v>
      </c>
      <c r="I619" t="s">
        <v>36</v>
      </c>
      <c r="J619" t="s">
        <v>58909</v>
      </c>
    </row>
    <row r="620" spans="1:10" x14ac:dyDescent="0.3">
      <c r="A620" t="s">
        <v>1366</v>
      </c>
      <c r="B620" t="s">
        <v>475</v>
      </c>
      <c r="C620" t="s">
        <v>476</v>
      </c>
      <c r="D620" t="s">
        <v>1367</v>
      </c>
      <c r="E620" t="s">
        <v>57</v>
      </c>
      <c r="F620" t="s">
        <v>23</v>
      </c>
      <c r="G620" t="s">
        <v>16</v>
      </c>
      <c r="H620" t="s">
        <v>17</v>
      </c>
      <c r="I620" t="s">
        <v>18</v>
      </c>
      <c r="J620" t="s">
        <v>58885</v>
      </c>
    </row>
    <row r="621" spans="1:10" x14ac:dyDescent="0.3">
      <c r="A621" t="s">
        <v>1368</v>
      </c>
      <c r="B621" t="s">
        <v>175</v>
      </c>
      <c r="C621" t="s">
        <v>176</v>
      </c>
      <c r="D621" t="s">
        <v>1369</v>
      </c>
      <c r="E621" t="s">
        <v>14</v>
      </c>
      <c r="F621" t="s">
        <v>23</v>
      </c>
      <c r="G621" t="s">
        <v>28</v>
      </c>
      <c r="H621" t="s">
        <v>58</v>
      </c>
      <c r="I621" t="s">
        <v>36</v>
      </c>
      <c r="J621" t="s">
        <v>58889</v>
      </c>
    </row>
    <row r="622" spans="1:10" x14ac:dyDescent="0.3">
      <c r="A622" t="s">
        <v>1370</v>
      </c>
      <c r="B622" t="s">
        <v>211</v>
      </c>
      <c r="C622" t="s">
        <v>212</v>
      </c>
      <c r="D622" t="s">
        <v>1371</v>
      </c>
      <c r="E622" t="s">
        <v>23</v>
      </c>
      <c r="F622" t="s">
        <v>23</v>
      </c>
      <c r="G622" t="s">
        <v>41</v>
      </c>
      <c r="H622" t="s">
        <v>17</v>
      </c>
      <c r="I622" t="s">
        <v>18</v>
      </c>
      <c r="J622" t="s">
        <v>58913</v>
      </c>
    </row>
    <row r="623" spans="1:10" x14ac:dyDescent="0.3">
      <c r="A623" t="s">
        <v>1372</v>
      </c>
      <c r="B623" t="s">
        <v>299</v>
      </c>
      <c r="C623" t="s">
        <v>300</v>
      </c>
      <c r="D623" t="s">
        <v>1373</v>
      </c>
      <c r="E623" t="s">
        <v>27</v>
      </c>
      <c r="F623" t="s">
        <v>23</v>
      </c>
      <c r="G623" t="s">
        <v>35</v>
      </c>
      <c r="H623" t="s">
        <v>17</v>
      </c>
      <c r="I623" t="s">
        <v>29</v>
      </c>
      <c r="J623" t="s">
        <v>58941</v>
      </c>
    </row>
    <row r="624" spans="1:10" x14ac:dyDescent="0.3">
      <c r="A624" t="s">
        <v>1374</v>
      </c>
      <c r="B624" t="s">
        <v>309</v>
      </c>
      <c r="C624" t="s">
        <v>310</v>
      </c>
      <c r="D624" t="s">
        <v>1375</v>
      </c>
      <c r="E624" t="s">
        <v>46</v>
      </c>
      <c r="F624" t="s">
        <v>23</v>
      </c>
      <c r="G624" t="s">
        <v>28</v>
      </c>
      <c r="H624" t="s">
        <v>17</v>
      </c>
      <c r="I624" t="s">
        <v>36</v>
      </c>
      <c r="J624" t="s">
        <v>58885</v>
      </c>
    </row>
    <row r="625" spans="1:10" x14ac:dyDescent="0.3">
      <c r="A625" t="s">
        <v>1376</v>
      </c>
      <c r="B625" t="s">
        <v>64</v>
      </c>
      <c r="C625" t="s">
        <v>65</v>
      </c>
      <c r="D625" t="s">
        <v>1377</v>
      </c>
      <c r="E625" t="s">
        <v>27</v>
      </c>
      <c r="F625" t="s">
        <v>52</v>
      </c>
      <c r="G625" t="s">
        <v>41</v>
      </c>
      <c r="H625" t="s">
        <v>58</v>
      </c>
      <c r="I625" t="s">
        <v>29</v>
      </c>
      <c r="J625" t="s">
        <v>58936</v>
      </c>
    </row>
    <row r="626" spans="1:10" x14ac:dyDescent="0.3">
      <c r="A626" t="s">
        <v>1378</v>
      </c>
      <c r="B626" t="s">
        <v>309</v>
      </c>
      <c r="C626" t="s">
        <v>310</v>
      </c>
      <c r="D626" t="s">
        <v>1379</v>
      </c>
      <c r="E626" t="s">
        <v>46</v>
      </c>
      <c r="F626" t="s">
        <v>47</v>
      </c>
      <c r="G626" t="s">
        <v>28</v>
      </c>
      <c r="H626" t="s">
        <v>67</v>
      </c>
      <c r="I626" t="s">
        <v>36</v>
      </c>
      <c r="J626" t="s">
        <v>58914</v>
      </c>
    </row>
    <row r="627" spans="1:10" x14ac:dyDescent="0.3">
      <c r="A627" t="s">
        <v>1380</v>
      </c>
      <c r="B627" t="s">
        <v>91</v>
      </c>
      <c r="C627" t="s">
        <v>92</v>
      </c>
      <c r="D627" t="s">
        <v>1381</v>
      </c>
      <c r="E627" t="s">
        <v>57</v>
      </c>
      <c r="F627" t="s">
        <v>23</v>
      </c>
      <c r="G627" t="s">
        <v>41</v>
      </c>
      <c r="H627" t="s">
        <v>17</v>
      </c>
      <c r="I627" t="s">
        <v>29</v>
      </c>
      <c r="J627" t="s">
        <v>58898</v>
      </c>
    </row>
    <row r="628" spans="1:10" x14ac:dyDescent="0.3">
      <c r="A628" t="s">
        <v>1382</v>
      </c>
      <c r="B628" t="s">
        <v>349</v>
      </c>
      <c r="C628" t="s">
        <v>350</v>
      </c>
      <c r="D628" t="s">
        <v>1383</v>
      </c>
      <c r="E628" t="s">
        <v>27</v>
      </c>
      <c r="F628" t="s">
        <v>23</v>
      </c>
      <c r="G628" t="s">
        <v>16</v>
      </c>
      <c r="H628" t="s">
        <v>17</v>
      </c>
      <c r="I628" t="s">
        <v>36</v>
      </c>
      <c r="J628" t="s">
        <v>58888</v>
      </c>
    </row>
    <row r="629" spans="1:10" x14ac:dyDescent="0.3">
      <c r="A629" t="s">
        <v>1384</v>
      </c>
      <c r="B629" t="s">
        <v>38</v>
      </c>
      <c r="C629" t="s">
        <v>39</v>
      </c>
      <c r="D629" t="s">
        <v>1385</v>
      </c>
      <c r="E629" t="s">
        <v>46</v>
      </c>
      <c r="F629" t="s">
        <v>34</v>
      </c>
      <c r="G629" t="s">
        <v>28</v>
      </c>
      <c r="H629" t="s">
        <v>58</v>
      </c>
      <c r="I629" t="s">
        <v>29</v>
      </c>
      <c r="J629" t="s">
        <v>58917</v>
      </c>
    </row>
    <row r="630" spans="1:10" x14ac:dyDescent="0.3">
      <c r="A630" t="s">
        <v>1386</v>
      </c>
      <c r="B630" t="s">
        <v>77</v>
      </c>
      <c r="C630" t="s">
        <v>78</v>
      </c>
      <c r="D630" t="s">
        <v>1387</v>
      </c>
      <c r="E630" t="s">
        <v>57</v>
      </c>
      <c r="F630" t="s">
        <v>52</v>
      </c>
      <c r="G630" t="s">
        <v>28</v>
      </c>
      <c r="H630" t="s">
        <v>58</v>
      </c>
      <c r="I630" t="s">
        <v>18</v>
      </c>
      <c r="J630" t="s">
        <v>58916</v>
      </c>
    </row>
    <row r="631" spans="1:10" x14ac:dyDescent="0.3">
      <c r="A631" t="s">
        <v>1388</v>
      </c>
      <c r="B631" t="s">
        <v>81</v>
      </c>
      <c r="C631" t="s">
        <v>82</v>
      </c>
      <c r="D631" t="s">
        <v>1389</v>
      </c>
      <c r="E631" t="s">
        <v>14</v>
      </c>
      <c r="F631" t="s">
        <v>23</v>
      </c>
      <c r="G631" t="s">
        <v>28</v>
      </c>
      <c r="H631" t="s">
        <v>67</v>
      </c>
      <c r="I631" t="s">
        <v>18</v>
      </c>
      <c r="J631" t="s">
        <v>58913</v>
      </c>
    </row>
    <row r="632" spans="1:10" x14ac:dyDescent="0.3">
      <c r="A632" t="s">
        <v>1390</v>
      </c>
      <c r="B632" t="s">
        <v>475</v>
      </c>
      <c r="C632" t="s">
        <v>476</v>
      </c>
      <c r="D632" t="s">
        <v>1391</v>
      </c>
      <c r="E632" t="s">
        <v>27</v>
      </c>
      <c r="F632" t="s">
        <v>34</v>
      </c>
      <c r="G632" t="s">
        <v>28</v>
      </c>
      <c r="H632" t="s">
        <v>58</v>
      </c>
      <c r="I632" t="s">
        <v>18</v>
      </c>
      <c r="J632" t="s">
        <v>58895</v>
      </c>
    </row>
    <row r="633" spans="1:10" x14ac:dyDescent="0.3">
      <c r="A633" t="s">
        <v>1392</v>
      </c>
      <c r="B633" t="s">
        <v>409</v>
      </c>
      <c r="C633" t="s">
        <v>410</v>
      </c>
      <c r="D633" t="s">
        <v>1393</v>
      </c>
      <c r="E633" t="s">
        <v>23</v>
      </c>
      <c r="F633" t="s">
        <v>47</v>
      </c>
      <c r="G633" t="s">
        <v>16</v>
      </c>
      <c r="H633" t="s">
        <v>24</v>
      </c>
      <c r="I633" t="s">
        <v>29</v>
      </c>
      <c r="J633" t="s">
        <v>58932</v>
      </c>
    </row>
    <row r="634" spans="1:10" x14ac:dyDescent="0.3">
      <c r="A634" t="s">
        <v>1394</v>
      </c>
      <c r="B634" t="s">
        <v>99</v>
      </c>
      <c r="C634" t="s">
        <v>100</v>
      </c>
      <c r="D634" t="s">
        <v>1395</v>
      </c>
      <c r="E634" t="s">
        <v>46</v>
      </c>
      <c r="F634" t="s">
        <v>47</v>
      </c>
      <c r="G634" t="s">
        <v>16</v>
      </c>
      <c r="H634" t="s">
        <v>58</v>
      </c>
      <c r="I634" t="s">
        <v>36</v>
      </c>
      <c r="J634" t="s">
        <v>58895</v>
      </c>
    </row>
    <row r="635" spans="1:10" x14ac:dyDescent="0.3">
      <c r="A635" t="s">
        <v>1396</v>
      </c>
      <c r="B635" t="s">
        <v>469</v>
      </c>
      <c r="C635" t="s">
        <v>470</v>
      </c>
      <c r="D635" t="s">
        <v>1397</v>
      </c>
      <c r="E635" t="s">
        <v>14</v>
      </c>
      <c r="F635" t="s">
        <v>15</v>
      </c>
      <c r="G635" t="s">
        <v>35</v>
      </c>
      <c r="H635" t="s">
        <v>58</v>
      </c>
      <c r="I635" t="s">
        <v>18</v>
      </c>
      <c r="J635" t="s">
        <v>58935</v>
      </c>
    </row>
    <row r="636" spans="1:10" x14ac:dyDescent="0.3">
      <c r="A636" t="s">
        <v>1398</v>
      </c>
      <c r="B636" t="s">
        <v>135</v>
      </c>
      <c r="C636" t="s">
        <v>136</v>
      </c>
      <c r="D636" t="s">
        <v>1399</v>
      </c>
      <c r="E636" t="s">
        <v>57</v>
      </c>
      <c r="F636" t="s">
        <v>52</v>
      </c>
      <c r="G636" t="s">
        <v>41</v>
      </c>
      <c r="H636" t="s">
        <v>24</v>
      </c>
      <c r="I636" t="s">
        <v>36</v>
      </c>
      <c r="J636" t="s">
        <v>58902</v>
      </c>
    </row>
    <row r="637" spans="1:10" x14ac:dyDescent="0.3">
      <c r="A637" t="s">
        <v>1400</v>
      </c>
      <c r="B637" t="s">
        <v>287</v>
      </c>
      <c r="C637" t="s">
        <v>288</v>
      </c>
      <c r="D637" t="s">
        <v>1401</v>
      </c>
      <c r="E637" t="s">
        <v>46</v>
      </c>
      <c r="F637" t="s">
        <v>34</v>
      </c>
      <c r="G637" t="s">
        <v>35</v>
      </c>
      <c r="H637" t="s">
        <v>24</v>
      </c>
      <c r="I637" t="s">
        <v>18</v>
      </c>
      <c r="J637" t="s">
        <v>58941</v>
      </c>
    </row>
    <row r="638" spans="1:10" x14ac:dyDescent="0.3">
      <c r="A638" t="s">
        <v>1402</v>
      </c>
      <c r="B638" t="s">
        <v>251</v>
      </c>
      <c r="C638" t="s">
        <v>252</v>
      </c>
      <c r="D638" t="s">
        <v>1403</v>
      </c>
      <c r="E638" t="s">
        <v>57</v>
      </c>
      <c r="F638" t="s">
        <v>15</v>
      </c>
      <c r="G638" t="s">
        <v>41</v>
      </c>
      <c r="H638" t="s">
        <v>67</v>
      </c>
      <c r="I638" t="s">
        <v>36</v>
      </c>
      <c r="J638" t="s">
        <v>58889</v>
      </c>
    </row>
    <row r="639" spans="1:10" x14ac:dyDescent="0.3">
      <c r="A639" t="s">
        <v>1404</v>
      </c>
      <c r="B639" t="s">
        <v>251</v>
      </c>
      <c r="C639" t="s">
        <v>252</v>
      </c>
      <c r="D639" t="s">
        <v>1405</v>
      </c>
      <c r="E639" t="s">
        <v>57</v>
      </c>
      <c r="F639" t="s">
        <v>47</v>
      </c>
      <c r="G639" t="s">
        <v>28</v>
      </c>
      <c r="H639" t="s">
        <v>17</v>
      </c>
      <c r="I639" t="s">
        <v>29</v>
      </c>
      <c r="J639" t="s">
        <v>58927</v>
      </c>
    </row>
    <row r="640" spans="1:10" x14ac:dyDescent="0.3">
      <c r="A640" t="s">
        <v>1406</v>
      </c>
      <c r="B640" t="s">
        <v>43</v>
      </c>
      <c r="C640" t="s">
        <v>44</v>
      </c>
      <c r="D640" t="s">
        <v>1407</v>
      </c>
      <c r="E640" t="s">
        <v>23</v>
      </c>
      <c r="F640" t="s">
        <v>47</v>
      </c>
      <c r="G640" t="s">
        <v>28</v>
      </c>
      <c r="H640" t="s">
        <v>17</v>
      </c>
      <c r="I640" t="s">
        <v>29</v>
      </c>
      <c r="J640" t="s">
        <v>58898</v>
      </c>
    </row>
    <row r="641" spans="1:10" x14ac:dyDescent="0.3">
      <c r="A641" t="s">
        <v>1408</v>
      </c>
      <c r="B641" t="s">
        <v>405</v>
      </c>
      <c r="C641" t="s">
        <v>406</v>
      </c>
      <c r="D641" t="s">
        <v>1409</v>
      </c>
      <c r="E641" t="s">
        <v>27</v>
      </c>
      <c r="F641" t="s">
        <v>34</v>
      </c>
      <c r="G641" t="s">
        <v>16</v>
      </c>
      <c r="H641" t="s">
        <v>67</v>
      </c>
      <c r="I641" t="s">
        <v>29</v>
      </c>
      <c r="J641" t="s">
        <v>58929</v>
      </c>
    </row>
    <row r="642" spans="1:10" x14ac:dyDescent="0.3">
      <c r="A642" t="s">
        <v>1410</v>
      </c>
      <c r="B642" t="s">
        <v>287</v>
      </c>
      <c r="C642" t="s">
        <v>288</v>
      </c>
      <c r="D642" t="s">
        <v>1411</v>
      </c>
      <c r="E642" t="s">
        <v>46</v>
      </c>
      <c r="F642" t="s">
        <v>23</v>
      </c>
      <c r="G642" t="s">
        <v>28</v>
      </c>
      <c r="H642" t="s">
        <v>24</v>
      </c>
      <c r="I642" t="s">
        <v>18</v>
      </c>
      <c r="J642" t="s">
        <v>58911</v>
      </c>
    </row>
    <row r="643" spans="1:10" x14ac:dyDescent="0.3">
      <c r="A643" t="s">
        <v>1412</v>
      </c>
      <c r="B643" t="s">
        <v>171</v>
      </c>
      <c r="C643" t="s">
        <v>172</v>
      </c>
      <c r="D643" t="s">
        <v>1413</v>
      </c>
      <c r="E643" t="s">
        <v>14</v>
      </c>
      <c r="F643" t="s">
        <v>23</v>
      </c>
      <c r="G643" t="s">
        <v>35</v>
      </c>
      <c r="H643" t="s">
        <v>67</v>
      </c>
      <c r="I643" t="s">
        <v>18</v>
      </c>
      <c r="J643" t="s">
        <v>58915</v>
      </c>
    </row>
    <row r="644" spans="1:10" x14ac:dyDescent="0.3">
      <c r="A644" t="s">
        <v>1414</v>
      </c>
      <c r="B644" t="s">
        <v>54</v>
      </c>
      <c r="C644" t="s">
        <v>55</v>
      </c>
      <c r="D644" t="s">
        <v>1415</v>
      </c>
      <c r="E644" t="s">
        <v>57</v>
      </c>
      <c r="F644" t="s">
        <v>34</v>
      </c>
      <c r="G644" t="s">
        <v>28</v>
      </c>
      <c r="H644" t="s">
        <v>67</v>
      </c>
      <c r="I644" t="s">
        <v>18</v>
      </c>
      <c r="J644" t="s">
        <v>58885</v>
      </c>
    </row>
    <row r="645" spans="1:10" x14ac:dyDescent="0.3">
      <c r="A645" t="s">
        <v>1416</v>
      </c>
      <c r="B645" t="s">
        <v>515</v>
      </c>
      <c r="C645" t="s">
        <v>516</v>
      </c>
      <c r="D645" t="s">
        <v>1417</v>
      </c>
      <c r="E645" t="s">
        <v>14</v>
      </c>
      <c r="F645" t="s">
        <v>34</v>
      </c>
      <c r="G645" t="s">
        <v>35</v>
      </c>
      <c r="H645" t="s">
        <v>58</v>
      </c>
      <c r="I645" t="s">
        <v>29</v>
      </c>
      <c r="J645" t="s">
        <v>58884</v>
      </c>
    </row>
    <row r="646" spans="1:10" x14ac:dyDescent="0.3">
      <c r="A646" t="s">
        <v>1418</v>
      </c>
      <c r="B646" t="s">
        <v>193</v>
      </c>
      <c r="C646" t="s">
        <v>194</v>
      </c>
      <c r="D646" t="s">
        <v>1419</v>
      </c>
      <c r="E646" t="s">
        <v>27</v>
      </c>
      <c r="F646" t="s">
        <v>34</v>
      </c>
      <c r="G646" t="s">
        <v>35</v>
      </c>
      <c r="H646" t="s">
        <v>67</v>
      </c>
      <c r="I646" t="s">
        <v>18</v>
      </c>
      <c r="J646" t="s">
        <v>58897</v>
      </c>
    </row>
    <row r="647" spans="1:10" x14ac:dyDescent="0.3">
      <c r="A647" t="s">
        <v>1420</v>
      </c>
      <c r="B647" t="s">
        <v>409</v>
      </c>
      <c r="C647" t="s">
        <v>410</v>
      </c>
      <c r="D647" t="s">
        <v>1421</v>
      </c>
      <c r="E647" t="s">
        <v>23</v>
      </c>
      <c r="F647" t="s">
        <v>34</v>
      </c>
      <c r="G647" t="s">
        <v>28</v>
      </c>
      <c r="H647" t="s">
        <v>17</v>
      </c>
      <c r="I647" t="s">
        <v>36</v>
      </c>
      <c r="J647" t="s">
        <v>58932</v>
      </c>
    </row>
    <row r="648" spans="1:10" x14ac:dyDescent="0.3">
      <c r="A648" t="s">
        <v>1422</v>
      </c>
      <c r="B648" t="s">
        <v>60</v>
      </c>
      <c r="C648" t="s">
        <v>61</v>
      </c>
      <c r="D648" t="s">
        <v>1423</v>
      </c>
      <c r="E648" t="s">
        <v>23</v>
      </c>
      <c r="F648" t="s">
        <v>47</v>
      </c>
      <c r="G648" t="s">
        <v>41</v>
      </c>
      <c r="H648" t="s">
        <v>17</v>
      </c>
      <c r="I648" t="s">
        <v>29</v>
      </c>
      <c r="J648" t="s">
        <v>58936</v>
      </c>
    </row>
    <row r="649" spans="1:10" x14ac:dyDescent="0.3">
      <c r="A649" t="s">
        <v>1424</v>
      </c>
      <c r="B649" t="s">
        <v>81</v>
      </c>
      <c r="C649" t="s">
        <v>82</v>
      </c>
      <c r="D649" t="s">
        <v>1425</v>
      </c>
      <c r="E649" t="s">
        <v>46</v>
      </c>
      <c r="F649" t="s">
        <v>15</v>
      </c>
      <c r="G649" t="s">
        <v>41</v>
      </c>
      <c r="H649" t="s">
        <v>17</v>
      </c>
      <c r="I649" t="s">
        <v>29</v>
      </c>
      <c r="J649" t="s">
        <v>58888</v>
      </c>
    </row>
    <row r="650" spans="1:10" x14ac:dyDescent="0.3">
      <c r="A650" t="s">
        <v>1426</v>
      </c>
      <c r="B650" t="s">
        <v>155</v>
      </c>
      <c r="C650" t="s">
        <v>156</v>
      </c>
      <c r="D650" t="s">
        <v>1427</v>
      </c>
      <c r="E650" t="s">
        <v>14</v>
      </c>
      <c r="F650" t="s">
        <v>15</v>
      </c>
      <c r="G650" t="s">
        <v>41</v>
      </c>
      <c r="H650" t="s">
        <v>67</v>
      </c>
      <c r="I650" t="s">
        <v>36</v>
      </c>
      <c r="J650" t="s">
        <v>58923</v>
      </c>
    </row>
    <row r="651" spans="1:10" x14ac:dyDescent="0.3">
      <c r="A651" t="s">
        <v>1428</v>
      </c>
      <c r="B651" t="s">
        <v>49</v>
      </c>
      <c r="C651" t="s">
        <v>50</v>
      </c>
      <c r="D651" t="s">
        <v>1429</v>
      </c>
      <c r="E651" t="s">
        <v>14</v>
      </c>
      <c r="F651" t="s">
        <v>47</v>
      </c>
      <c r="G651" t="s">
        <v>16</v>
      </c>
      <c r="H651" t="s">
        <v>24</v>
      </c>
      <c r="I651" t="s">
        <v>36</v>
      </c>
      <c r="J651" t="s">
        <v>58895</v>
      </c>
    </row>
    <row r="652" spans="1:10" x14ac:dyDescent="0.3">
      <c r="A652" t="s">
        <v>1430</v>
      </c>
      <c r="B652" t="s">
        <v>49</v>
      </c>
      <c r="C652" t="s">
        <v>50</v>
      </c>
      <c r="D652" t="s">
        <v>1431</v>
      </c>
      <c r="E652" t="s">
        <v>57</v>
      </c>
      <c r="F652" t="s">
        <v>47</v>
      </c>
      <c r="G652" t="s">
        <v>41</v>
      </c>
      <c r="H652" t="s">
        <v>24</v>
      </c>
      <c r="I652" t="s">
        <v>36</v>
      </c>
      <c r="J652" t="s">
        <v>58917</v>
      </c>
    </row>
    <row r="653" spans="1:10" x14ac:dyDescent="0.3">
      <c r="A653" t="s">
        <v>1432</v>
      </c>
      <c r="B653" t="s">
        <v>405</v>
      </c>
      <c r="C653" t="s">
        <v>406</v>
      </c>
      <c r="D653" t="s">
        <v>1433</v>
      </c>
      <c r="E653" t="s">
        <v>46</v>
      </c>
      <c r="F653" t="s">
        <v>15</v>
      </c>
      <c r="G653" t="s">
        <v>35</v>
      </c>
      <c r="H653" t="s">
        <v>58</v>
      </c>
      <c r="I653" t="s">
        <v>36</v>
      </c>
      <c r="J653" t="s">
        <v>58937</v>
      </c>
    </row>
    <row r="654" spans="1:10" x14ac:dyDescent="0.3">
      <c r="A654" t="s">
        <v>1434</v>
      </c>
      <c r="B654" t="s">
        <v>71</v>
      </c>
      <c r="C654" t="s">
        <v>72</v>
      </c>
      <c r="D654" t="s">
        <v>1435</v>
      </c>
      <c r="E654" t="s">
        <v>27</v>
      </c>
      <c r="F654" t="s">
        <v>23</v>
      </c>
      <c r="G654" t="s">
        <v>16</v>
      </c>
      <c r="H654" t="s">
        <v>24</v>
      </c>
      <c r="I654" t="s">
        <v>18</v>
      </c>
      <c r="J654" t="s">
        <v>58895</v>
      </c>
    </row>
    <row r="655" spans="1:10" x14ac:dyDescent="0.3">
      <c r="A655" t="s">
        <v>1436</v>
      </c>
      <c r="B655" t="s">
        <v>49</v>
      </c>
      <c r="C655" t="s">
        <v>50</v>
      </c>
      <c r="D655" t="s">
        <v>1437</v>
      </c>
      <c r="E655" t="s">
        <v>27</v>
      </c>
      <c r="F655" t="s">
        <v>47</v>
      </c>
      <c r="G655" t="s">
        <v>35</v>
      </c>
      <c r="H655" t="s">
        <v>24</v>
      </c>
      <c r="I655" t="s">
        <v>36</v>
      </c>
      <c r="J655" t="s">
        <v>58893</v>
      </c>
    </row>
    <row r="656" spans="1:10" x14ac:dyDescent="0.3">
      <c r="A656" t="s">
        <v>1438</v>
      </c>
      <c r="B656" t="s">
        <v>99</v>
      </c>
      <c r="C656" t="s">
        <v>100</v>
      </c>
      <c r="D656" t="s">
        <v>1439</v>
      </c>
      <c r="E656" t="s">
        <v>57</v>
      </c>
      <c r="F656" t="s">
        <v>52</v>
      </c>
      <c r="G656" t="s">
        <v>35</v>
      </c>
      <c r="H656" t="s">
        <v>58</v>
      </c>
      <c r="I656" t="s">
        <v>29</v>
      </c>
      <c r="J656" t="s">
        <v>58900</v>
      </c>
    </row>
    <row r="657" spans="1:10" x14ac:dyDescent="0.3">
      <c r="A657" t="s">
        <v>1440</v>
      </c>
      <c r="B657" t="s">
        <v>309</v>
      </c>
      <c r="C657" t="s">
        <v>310</v>
      </c>
      <c r="D657" t="s">
        <v>1441</v>
      </c>
      <c r="E657" t="s">
        <v>46</v>
      </c>
      <c r="F657" t="s">
        <v>23</v>
      </c>
      <c r="G657" t="s">
        <v>41</v>
      </c>
      <c r="H657" t="s">
        <v>67</v>
      </c>
      <c r="I657" t="s">
        <v>36</v>
      </c>
      <c r="J657" t="s">
        <v>58934</v>
      </c>
    </row>
    <row r="658" spans="1:10" x14ac:dyDescent="0.3">
      <c r="A658" t="s">
        <v>1442</v>
      </c>
      <c r="B658" t="s">
        <v>64</v>
      </c>
      <c r="C658" t="s">
        <v>65</v>
      </c>
      <c r="D658" t="s">
        <v>1443</v>
      </c>
      <c r="E658" t="s">
        <v>14</v>
      </c>
      <c r="F658" t="s">
        <v>47</v>
      </c>
      <c r="G658" t="s">
        <v>41</v>
      </c>
      <c r="H658" t="s">
        <v>58</v>
      </c>
      <c r="I658" t="s">
        <v>29</v>
      </c>
      <c r="J658" t="s">
        <v>58940</v>
      </c>
    </row>
    <row r="659" spans="1:10" x14ac:dyDescent="0.3">
      <c r="A659" t="s">
        <v>1444</v>
      </c>
      <c r="B659" t="s">
        <v>287</v>
      </c>
      <c r="C659" t="s">
        <v>288</v>
      </c>
      <c r="D659" t="s">
        <v>1445</v>
      </c>
      <c r="E659" t="s">
        <v>27</v>
      </c>
      <c r="F659" t="s">
        <v>34</v>
      </c>
      <c r="G659" t="s">
        <v>16</v>
      </c>
      <c r="H659" t="s">
        <v>24</v>
      </c>
      <c r="I659" t="s">
        <v>29</v>
      </c>
      <c r="J659" t="s">
        <v>58885</v>
      </c>
    </row>
    <row r="660" spans="1:10" x14ac:dyDescent="0.3">
      <c r="A660" t="s">
        <v>1446</v>
      </c>
      <c r="B660" t="s">
        <v>113</v>
      </c>
      <c r="C660" t="s">
        <v>114</v>
      </c>
      <c r="D660" t="s">
        <v>1447</v>
      </c>
      <c r="E660" t="s">
        <v>23</v>
      </c>
      <c r="F660" t="s">
        <v>34</v>
      </c>
      <c r="G660" t="s">
        <v>28</v>
      </c>
      <c r="H660" t="s">
        <v>67</v>
      </c>
      <c r="I660" t="s">
        <v>29</v>
      </c>
      <c r="J660" t="s">
        <v>58920</v>
      </c>
    </row>
    <row r="661" spans="1:10" x14ac:dyDescent="0.3">
      <c r="A661" t="s">
        <v>1448</v>
      </c>
      <c r="B661" t="s">
        <v>309</v>
      </c>
      <c r="C661" t="s">
        <v>310</v>
      </c>
      <c r="D661" t="s">
        <v>1449</v>
      </c>
      <c r="E661" t="s">
        <v>46</v>
      </c>
      <c r="F661" t="s">
        <v>15</v>
      </c>
      <c r="G661" t="s">
        <v>41</v>
      </c>
      <c r="H661" t="s">
        <v>17</v>
      </c>
      <c r="I661" t="s">
        <v>29</v>
      </c>
      <c r="J661" t="s">
        <v>58887</v>
      </c>
    </row>
    <row r="662" spans="1:10" x14ac:dyDescent="0.3">
      <c r="A662" t="s">
        <v>1450</v>
      </c>
      <c r="B662" t="s">
        <v>193</v>
      </c>
      <c r="C662" t="s">
        <v>194</v>
      </c>
      <c r="D662" t="s">
        <v>1451</v>
      </c>
      <c r="E662" t="s">
        <v>14</v>
      </c>
      <c r="F662" t="s">
        <v>52</v>
      </c>
      <c r="G662" t="s">
        <v>35</v>
      </c>
      <c r="H662" t="s">
        <v>58</v>
      </c>
      <c r="I662" t="s">
        <v>36</v>
      </c>
      <c r="J662" t="s">
        <v>58916</v>
      </c>
    </row>
    <row r="663" spans="1:10" x14ac:dyDescent="0.3">
      <c r="A663" t="s">
        <v>1452</v>
      </c>
      <c r="B663" t="s">
        <v>31</v>
      </c>
      <c r="C663" t="s">
        <v>32</v>
      </c>
      <c r="D663" t="s">
        <v>1453</v>
      </c>
      <c r="E663" t="s">
        <v>27</v>
      </c>
      <c r="F663" t="s">
        <v>52</v>
      </c>
      <c r="G663" t="s">
        <v>16</v>
      </c>
      <c r="H663" t="s">
        <v>24</v>
      </c>
      <c r="I663" t="s">
        <v>18</v>
      </c>
      <c r="J663" t="s">
        <v>58887</v>
      </c>
    </row>
    <row r="664" spans="1:10" x14ac:dyDescent="0.3">
      <c r="A664" t="s">
        <v>1454</v>
      </c>
      <c r="B664" t="s">
        <v>275</v>
      </c>
      <c r="C664" t="s">
        <v>276</v>
      </c>
      <c r="D664" t="s">
        <v>1455</v>
      </c>
      <c r="E664" t="s">
        <v>57</v>
      </c>
      <c r="F664" t="s">
        <v>52</v>
      </c>
      <c r="G664" t="s">
        <v>16</v>
      </c>
      <c r="H664" t="s">
        <v>67</v>
      </c>
      <c r="I664" t="s">
        <v>18</v>
      </c>
      <c r="J664" t="s">
        <v>58914</v>
      </c>
    </row>
    <row r="665" spans="1:10" x14ac:dyDescent="0.3">
      <c r="A665" t="s">
        <v>1456</v>
      </c>
      <c r="B665" t="s">
        <v>141</v>
      </c>
      <c r="C665" t="s">
        <v>142</v>
      </c>
      <c r="D665" t="s">
        <v>1457</v>
      </c>
      <c r="E665" t="s">
        <v>27</v>
      </c>
      <c r="F665" t="s">
        <v>15</v>
      </c>
      <c r="G665" t="s">
        <v>16</v>
      </c>
      <c r="H665" t="s">
        <v>67</v>
      </c>
      <c r="I665" t="s">
        <v>18</v>
      </c>
      <c r="J665" t="s">
        <v>58904</v>
      </c>
    </row>
    <row r="666" spans="1:10" x14ac:dyDescent="0.3">
      <c r="A666" t="s">
        <v>1458</v>
      </c>
      <c r="B666" t="s">
        <v>225</v>
      </c>
      <c r="C666" t="s">
        <v>226</v>
      </c>
      <c r="D666" t="s">
        <v>1459</v>
      </c>
      <c r="E666" t="s">
        <v>23</v>
      </c>
      <c r="F666" t="s">
        <v>34</v>
      </c>
      <c r="G666" t="s">
        <v>35</v>
      </c>
      <c r="H666" t="s">
        <v>17</v>
      </c>
      <c r="I666" t="s">
        <v>18</v>
      </c>
      <c r="J666" t="s">
        <v>58890</v>
      </c>
    </row>
    <row r="667" spans="1:10" x14ac:dyDescent="0.3">
      <c r="A667" t="s">
        <v>1460</v>
      </c>
      <c r="B667" t="s">
        <v>99</v>
      </c>
      <c r="C667" t="s">
        <v>100</v>
      </c>
      <c r="D667" t="s">
        <v>1461</v>
      </c>
      <c r="E667" t="s">
        <v>14</v>
      </c>
      <c r="F667" t="s">
        <v>23</v>
      </c>
      <c r="G667" t="s">
        <v>41</v>
      </c>
      <c r="H667" t="s">
        <v>17</v>
      </c>
      <c r="I667" t="s">
        <v>18</v>
      </c>
      <c r="J667" t="s">
        <v>58935</v>
      </c>
    </row>
    <row r="668" spans="1:10" x14ac:dyDescent="0.3">
      <c r="A668" t="s">
        <v>1462</v>
      </c>
      <c r="B668" t="s">
        <v>469</v>
      </c>
      <c r="C668" t="s">
        <v>470</v>
      </c>
      <c r="D668" t="s">
        <v>1463</v>
      </c>
      <c r="E668" t="s">
        <v>14</v>
      </c>
      <c r="F668" t="s">
        <v>34</v>
      </c>
      <c r="G668" t="s">
        <v>28</v>
      </c>
      <c r="H668" t="s">
        <v>17</v>
      </c>
      <c r="I668" t="s">
        <v>29</v>
      </c>
      <c r="J668" t="s">
        <v>58939</v>
      </c>
    </row>
    <row r="669" spans="1:10" x14ac:dyDescent="0.3">
      <c r="A669" t="s">
        <v>1464</v>
      </c>
      <c r="B669" t="s">
        <v>353</v>
      </c>
      <c r="C669" t="s">
        <v>354</v>
      </c>
      <c r="D669" t="s">
        <v>1465</v>
      </c>
      <c r="E669" t="s">
        <v>14</v>
      </c>
      <c r="F669" t="s">
        <v>15</v>
      </c>
      <c r="G669" t="s">
        <v>41</v>
      </c>
      <c r="H669" t="s">
        <v>17</v>
      </c>
      <c r="I669" t="s">
        <v>18</v>
      </c>
      <c r="J669" t="s">
        <v>58897</v>
      </c>
    </row>
    <row r="670" spans="1:10" x14ac:dyDescent="0.3">
      <c r="A670" t="s">
        <v>1466</v>
      </c>
      <c r="B670" t="s">
        <v>159</v>
      </c>
      <c r="C670" t="s">
        <v>160</v>
      </c>
      <c r="D670" t="s">
        <v>1467</v>
      </c>
      <c r="E670" t="s">
        <v>23</v>
      </c>
      <c r="F670" t="s">
        <v>15</v>
      </c>
      <c r="G670" t="s">
        <v>28</v>
      </c>
      <c r="H670" t="s">
        <v>24</v>
      </c>
      <c r="I670" t="s">
        <v>36</v>
      </c>
      <c r="J670" t="s">
        <v>58941</v>
      </c>
    </row>
    <row r="671" spans="1:10" x14ac:dyDescent="0.3">
      <c r="A671" t="s">
        <v>1468</v>
      </c>
      <c r="B671" t="s">
        <v>11</v>
      </c>
      <c r="C671" t="s">
        <v>12</v>
      </c>
      <c r="D671" t="s">
        <v>1469</v>
      </c>
      <c r="E671" t="s">
        <v>23</v>
      </c>
      <c r="F671" t="s">
        <v>47</v>
      </c>
      <c r="G671" t="s">
        <v>41</v>
      </c>
      <c r="H671" t="s">
        <v>67</v>
      </c>
      <c r="I671" t="s">
        <v>29</v>
      </c>
      <c r="J671" t="s">
        <v>58936</v>
      </c>
    </row>
    <row r="672" spans="1:10" x14ac:dyDescent="0.3">
      <c r="A672" t="s">
        <v>1470</v>
      </c>
      <c r="B672" t="s">
        <v>405</v>
      </c>
      <c r="C672" t="s">
        <v>406</v>
      </c>
      <c r="D672" t="s">
        <v>1471</v>
      </c>
      <c r="E672" t="s">
        <v>57</v>
      </c>
      <c r="F672" t="s">
        <v>23</v>
      </c>
      <c r="G672" t="s">
        <v>41</v>
      </c>
      <c r="H672" t="s">
        <v>58</v>
      </c>
      <c r="I672" t="s">
        <v>18</v>
      </c>
      <c r="J672" t="s">
        <v>58915</v>
      </c>
    </row>
    <row r="673" spans="1:10" x14ac:dyDescent="0.3">
      <c r="A673" t="s">
        <v>1472</v>
      </c>
      <c r="B673" t="s">
        <v>309</v>
      </c>
      <c r="C673" t="s">
        <v>310</v>
      </c>
      <c r="D673" t="s">
        <v>1473</v>
      </c>
      <c r="E673" t="s">
        <v>23</v>
      </c>
      <c r="F673" t="s">
        <v>47</v>
      </c>
      <c r="G673" t="s">
        <v>41</v>
      </c>
      <c r="H673" t="s">
        <v>67</v>
      </c>
      <c r="I673" t="s">
        <v>36</v>
      </c>
      <c r="J673" t="s">
        <v>58897</v>
      </c>
    </row>
    <row r="674" spans="1:10" x14ac:dyDescent="0.3">
      <c r="A674" t="s">
        <v>1474</v>
      </c>
      <c r="B674" t="s">
        <v>85</v>
      </c>
      <c r="C674" t="s">
        <v>86</v>
      </c>
      <c r="D674" t="s">
        <v>1475</v>
      </c>
      <c r="E674" t="s">
        <v>57</v>
      </c>
      <c r="F674" t="s">
        <v>47</v>
      </c>
      <c r="G674" t="s">
        <v>28</v>
      </c>
      <c r="H674" t="s">
        <v>67</v>
      </c>
      <c r="I674" t="s">
        <v>18</v>
      </c>
      <c r="J674" t="s">
        <v>58935</v>
      </c>
    </row>
    <row r="675" spans="1:10" x14ac:dyDescent="0.3">
      <c r="A675" t="s">
        <v>1476</v>
      </c>
      <c r="B675" t="s">
        <v>151</v>
      </c>
      <c r="C675" t="s">
        <v>152</v>
      </c>
      <c r="D675" t="s">
        <v>1477</v>
      </c>
      <c r="E675" t="s">
        <v>23</v>
      </c>
      <c r="F675" t="s">
        <v>23</v>
      </c>
      <c r="G675" t="s">
        <v>28</v>
      </c>
      <c r="H675" t="s">
        <v>17</v>
      </c>
      <c r="I675" t="s">
        <v>36</v>
      </c>
      <c r="J675" t="s">
        <v>58934</v>
      </c>
    </row>
    <row r="676" spans="1:10" x14ac:dyDescent="0.3">
      <c r="A676" t="s">
        <v>1478</v>
      </c>
      <c r="B676" t="s">
        <v>135</v>
      </c>
      <c r="C676" t="s">
        <v>136</v>
      </c>
      <c r="D676" t="s">
        <v>1479</v>
      </c>
      <c r="E676" t="s">
        <v>27</v>
      </c>
      <c r="F676" t="s">
        <v>34</v>
      </c>
      <c r="G676" t="s">
        <v>35</v>
      </c>
      <c r="H676" t="s">
        <v>58</v>
      </c>
      <c r="I676" t="s">
        <v>29</v>
      </c>
      <c r="J676" t="s">
        <v>58935</v>
      </c>
    </row>
    <row r="677" spans="1:10" x14ac:dyDescent="0.3">
      <c r="A677" t="s">
        <v>1480</v>
      </c>
      <c r="B677" t="s">
        <v>251</v>
      </c>
      <c r="C677" t="s">
        <v>252</v>
      </c>
      <c r="D677" t="s">
        <v>1481</v>
      </c>
      <c r="E677" t="s">
        <v>23</v>
      </c>
      <c r="F677" t="s">
        <v>15</v>
      </c>
      <c r="G677" t="s">
        <v>16</v>
      </c>
      <c r="H677" t="s">
        <v>24</v>
      </c>
      <c r="I677" t="s">
        <v>36</v>
      </c>
      <c r="J677" t="s">
        <v>58932</v>
      </c>
    </row>
    <row r="678" spans="1:10" x14ac:dyDescent="0.3">
      <c r="A678" t="s">
        <v>1482</v>
      </c>
      <c r="B678" t="s">
        <v>251</v>
      </c>
      <c r="C678" t="s">
        <v>252</v>
      </c>
      <c r="D678" t="s">
        <v>1483</v>
      </c>
      <c r="E678" t="s">
        <v>57</v>
      </c>
      <c r="F678" t="s">
        <v>23</v>
      </c>
      <c r="G678" t="s">
        <v>35</v>
      </c>
      <c r="H678" t="s">
        <v>58</v>
      </c>
      <c r="I678" t="s">
        <v>36</v>
      </c>
      <c r="J678" t="s">
        <v>58899</v>
      </c>
    </row>
    <row r="679" spans="1:10" x14ac:dyDescent="0.3">
      <c r="A679" t="s">
        <v>1484</v>
      </c>
      <c r="B679" t="s">
        <v>95</v>
      </c>
      <c r="C679" t="s">
        <v>96</v>
      </c>
      <c r="D679" t="s">
        <v>1485</v>
      </c>
      <c r="E679" t="s">
        <v>14</v>
      </c>
      <c r="F679" t="s">
        <v>15</v>
      </c>
      <c r="G679" t="s">
        <v>35</v>
      </c>
      <c r="H679" t="s">
        <v>67</v>
      </c>
      <c r="I679" t="s">
        <v>36</v>
      </c>
      <c r="J679" t="s">
        <v>58901</v>
      </c>
    </row>
    <row r="680" spans="1:10" x14ac:dyDescent="0.3">
      <c r="A680" t="s">
        <v>1486</v>
      </c>
      <c r="B680" t="s">
        <v>193</v>
      </c>
      <c r="C680" t="s">
        <v>194</v>
      </c>
      <c r="D680" t="s">
        <v>1487</v>
      </c>
      <c r="E680" t="s">
        <v>23</v>
      </c>
      <c r="F680" t="s">
        <v>34</v>
      </c>
      <c r="G680" t="s">
        <v>41</v>
      </c>
      <c r="H680" t="s">
        <v>17</v>
      </c>
      <c r="I680" t="s">
        <v>18</v>
      </c>
      <c r="J680" t="s">
        <v>58926</v>
      </c>
    </row>
    <row r="681" spans="1:10" x14ac:dyDescent="0.3">
      <c r="A681" t="s">
        <v>1488</v>
      </c>
      <c r="B681" t="s">
        <v>113</v>
      </c>
      <c r="C681" t="s">
        <v>114</v>
      </c>
      <c r="D681" t="s">
        <v>1489</v>
      </c>
      <c r="E681" t="s">
        <v>23</v>
      </c>
      <c r="F681" t="s">
        <v>15</v>
      </c>
      <c r="G681" t="s">
        <v>35</v>
      </c>
      <c r="H681" t="s">
        <v>67</v>
      </c>
      <c r="I681" t="s">
        <v>36</v>
      </c>
      <c r="J681" t="s">
        <v>58903</v>
      </c>
    </row>
    <row r="682" spans="1:10" x14ac:dyDescent="0.3">
      <c r="A682" t="s">
        <v>1490</v>
      </c>
      <c r="B682" t="s">
        <v>60</v>
      </c>
      <c r="C682" t="s">
        <v>61</v>
      </c>
      <c r="D682" t="s">
        <v>1491</v>
      </c>
      <c r="E682" t="s">
        <v>57</v>
      </c>
      <c r="F682" t="s">
        <v>34</v>
      </c>
      <c r="G682" t="s">
        <v>28</v>
      </c>
      <c r="H682" t="s">
        <v>17</v>
      </c>
      <c r="I682" t="s">
        <v>36</v>
      </c>
      <c r="J682" t="s">
        <v>58902</v>
      </c>
    </row>
    <row r="683" spans="1:10" x14ac:dyDescent="0.3">
      <c r="A683" t="s">
        <v>1492</v>
      </c>
      <c r="B683" t="s">
        <v>299</v>
      </c>
      <c r="C683" t="s">
        <v>300</v>
      </c>
      <c r="D683" t="s">
        <v>1493</v>
      </c>
      <c r="E683" t="s">
        <v>57</v>
      </c>
      <c r="F683" t="s">
        <v>23</v>
      </c>
      <c r="G683" t="s">
        <v>28</v>
      </c>
      <c r="H683" t="s">
        <v>67</v>
      </c>
      <c r="I683" t="s">
        <v>29</v>
      </c>
      <c r="J683" t="s">
        <v>58907</v>
      </c>
    </row>
    <row r="684" spans="1:10" x14ac:dyDescent="0.3">
      <c r="A684" t="s">
        <v>1494</v>
      </c>
      <c r="B684" t="s">
        <v>171</v>
      </c>
      <c r="C684" t="s">
        <v>172</v>
      </c>
      <c r="D684" t="s">
        <v>1495</v>
      </c>
      <c r="E684" t="s">
        <v>27</v>
      </c>
      <c r="F684" t="s">
        <v>47</v>
      </c>
      <c r="G684" t="s">
        <v>41</v>
      </c>
      <c r="H684" t="s">
        <v>58</v>
      </c>
      <c r="I684" t="s">
        <v>18</v>
      </c>
      <c r="J684" t="s">
        <v>58903</v>
      </c>
    </row>
    <row r="685" spans="1:10" x14ac:dyDescent="0.3">
      <c r="A685" t="s">
        <v>1496</v>
      </c>
      <c r="B685" t="s">
        <v>185</v>
      </c>
      <c r="C685" t="s">
        <v>186</v>
      </c>
      <c r="D685" t="s">
        <v>1497</v>
      </c>
      <c r="E685" t="s">
        <v>14</v>
      </c>
      <c r="F685" t="s">
        <v>34</v>
      </c>
      <c r="G685" t="s">
        <v>41</v>
      </c>
      <c r="H685" t="s">
        <v>67</v>
      </c>
      <c r="I685" t="s">
        <v>29</v>
      </c>
      <c r="J685" t="s">
        <v>58939</v>
      </c>
    </row>
    <row r="686" spans="1:10" x14ac:dyDescent="0.3">
      <c r="A686" t="s">
        <v>1498</v>
      </c>
      <c r="B686" t="s">
        <v>275</v>
      </c>
      <c r="C686" t="s">
        <v>276</v>
      </c>
      <c r="D686" t="s">
        <v>1499</v>
      </c>
      <c r="E686" t="s">
        <v>27</v>
      </c>
      <c r="F686" t="s">
        <v>34</v>
      </c>
      <c r="G686" t="s">
        <v>16</v>
      </c>
      <c r="H686" t="s">
        <v>24</v>
      </c>
      <c r="I686" t="s">
        <v>36</v>
      </c>
      <c r="J686" t="s">
        <v>58889</v>
      </c>
    </row>
    <row r="687" spans="1:10" x14ac:dyDescent="0.3">
      <c r="A687" t="s">
        <v>1500</v>
      </c>
      <c r="B687" t="s">
        <v>353</v>
      </c>
      <c r="C687" t="s">
        <v>354</v>
      </c>
      <c r="D687" t="s">
        <v>1501</v>
      </c>
      <c r="E687" t="s">
        <v>57</v>
      </c>
      <c r="F687" t="s">
        <v>23</v>
      </c>
      <c r="G687" t="s">
        <v>41</v>
      </c>
      <c r="H687" t="s">
        <v>24</v>
      </c>
      <c r="I687" t="s">
        <v>18</v>
      </c>
      <c r="J687" t="s">
        <v>58910</v>
      </c>
    </row>
    <row r="688" spans="1:10" x14ac:dyDescent="0.3">
      <c r="A688" t="s">
        <v>1502</v>
      </c>
      <c r="B688" t="s">
        <v>175</v>
      </c>
      <c r="C688" t="s">
        <v>176</v>
      </c>
      <c r="D688" t="s">
        <v>1503</v>
      </c>
      <c r="E688" t="s">
        <v>23</v>
      </c>
      <c r="F688" t="s">
        <v>23</v>
      </c>
      <c r="G688" t="s">
        <v>41</v>
      </c>
      <c r="H688" t="s">
        <v>24</v>
      </c>
      <c r="I688" t="s">
        <v>29</v>
      </c>
      <c r="J688" t="s">
        <v>58911</v>
      </c>
    </row>
    <row r="689" spans="1:10" x14ac:dyDescent="0.3">
      <c r="A689" t="s">
        <v>1504</v>
      </c>
      <c r="B689" t="s">
        <v>171</v>
      </c>
      <c r="C689" t="s">
        <v>172</v>
      </c>
      <c r="D689" t="s">
        <v>1505</v>
      </c>
      <c r="E689" t="s">
        <v>57</v>
      </c>
      <c r="F689" t="s">
        <v>23</v>
      </c>
      <c r="G689" t="s">
        <v>16</v>
      </c>
      <c r="H689" t="s">
        <v>67</v>
      </c>
      <c r="I689" t="s">
        <v>36</v>
      </c>
      <c r="J689" t="s">
        <v>58940</v>
      </c>
    </row>
    <row r="690" spans="1:10" x14ac:dyDescent="0.3">
      <c r="A690" t="s">
        <v>1506</v>
      </c>
      <c r="B690" t="s">
        <v>81</v>
      </c>
      <c r="C690" t="s">
        <v>82</v>
      </c>
      <c r="D690" t="s">
        <v>1507</v>
      </c>
      <c r="E690" t="s">
        <v>57</v>
      </c>
      <c r="F690" t="s">
        <v>47</v>
      </c>
      <c r="G690" t="s">
        <v>41</v>
      </c>
      <c r="H690" t="s">
        <v>67</v>
      </c>
      <c r="I690" t="s">
        <v>18</v>
      </c>
      <c r="J690" t="s">
        <v>58934</v>
      </c>
    </row>
    <row r="691" spans="1:10" x14ac:dyDescent="0.3">
      <c r="A691" t="s">
        <v>1508</v>
      </c>
      <c r="B691" t="s">
        <v>171</v>
      </c>
      <c r="C691" t="s">
        <v>172</v>
      </c>
      <c r="D691" t="s">
        <v>1509</v>
      </c>
      <c r="E691" t="s">
        <v>46</v>
      </c>
      <c r="F691" t="s">
        <v>52</v>
      </c>
      <c r="G691" t="s">
        <v>28</v>
      </c>
      <c r="H691" t="s">
        <v>67</v>
      </c>
      <c r="I691" t="s">
        <v>36</v>
      </c>
      <c r="J691" t="s">
        <v>58886</v>
      </c>
    </row>
    <row r="692" spans="1:10" x14ac:dyDescent="0.3">
      <c r="A692" t="s">
        <v>1510</v>
      </c>
      <c r="B692" t="s">
        <v>109</v>
      </c>
      <c r="C692" t="s">
        <v>110</v>
      </c>
      <c r="D692" t="s">
        <v>1511</v>
      </c>
      <c r="E692" t="s">
        <v>57</v>
      </c>
      <c r="F692" t="s">
        <v>15</v>
      </c>
      <c r="G692" t="s">
        <v>35</v>
      </c>
      <c r="H692" t="s">
        <v>24</v>
      </c>
      <c r="I692" t="s">
        <v>18</v>
      </c>
      <c r="J692" t="s">
        <v>58901</v>
      </c>
    </row>
    <row r="693" spans="1:10" x14ac:dyDescent="0.3">
      <c r="A693" t="s">
        <v>1512</v>
      </c>
      <c r="B693" t="s">
        <v>38</v>
      </c>
      <c r="C693" t="s">
        <v>39</v>
      </c>
      <c r="D693" t="s">
        <v>1513</v>
      </c>
      <c r="E693" t="s">
        <v>14</v>
      </c>
      <c r="F693" t="s">
        <v>23</v>
      </c>
      <c r="G693" t="s">
        <v>16</v>
      </c>
      <c r="H693" t="s">
        <v>24</v>
      </c>
      <c r="I693" t="s">
        <v>18</v>
      </c>
      <c r="J693" t="s">
        <v>58926</v>
      </c>
    </row>
    <row r="694" spans="1:10" x14ac:dyDescent="0.3">
      <c r="A694" t="s">
        <v>1514</v>
      </c>
      <c r="B694" t="s">
        <v>49</v>
      </c>
      <c r="C694" t="s">
        <v>50</v>
      </c>
      <c r="D694" t="s">
        <v>1515</v>
      </c>
      <c r="E694" t="s">
        <v>23</v>
      </c>
      <c r="F694" t="s">
        <v>47</v>
      </c>
      <c r="G694" t="s">
        <v>28</v>
      </c>
      <c r="H694" t="s">
        <v>17</v>
      </c>
      <c r="I694" t="s">
        <v>18</v>
      </c>
      <c r="J694" t="s">
        <v>58920</v>
      </c>
    </row>
    <row r="695" spans="1:10" x14ac:dyDescent="0.3">
      <c r="A695" t="s">
        <v>1516</v>
      </c>
      <c r="B695" t="s">
        <v>60</v>
      </c>
      <c r="C695" t="s">
        <v>61</v>
      </c>
      <c r="D695" t="s">
        <v>1517</v>
      </c>
      <c r="E695" t="s">
        <v>27</v>
      </c>
      <c r="F695" t="s">
        <v>23</v>
      </c>
      <c r="G695" t="s">
        <v>16</v>
      </c>
      <c r="H695" t="s">
        <v>17</v>
      </c>
      <c r="I695" t="s">
        <v>29</v>
      </c>
      <c r="J695" t="s">
        <v>58890</v>
      </c>
    </row>
    <row r="696" spans="1:10" x14ac:dyDescent="0.3">
      <c r="A696" t="s">
        <v>1518</v>
      </c>
      <c r="B696" t="s">
        <v>135</v>
      </c>
      <c r="C696" t="s">
        <v>136</v>
      </c>
      <c r="D696" t="s">
        <v>1519</v>
      </c>
      <c r="E696" t="s">
        <v>23</v>
      </c>
      <c r="F696" t="s">
        <v>15</v>
      </c>
      <c r="G696" t="s">
        <v>28</v>
      </c>
      <c r="H696" t="s">
        <v>24</v>
      </c>
      <c r="I696" t="s">
        <v>18</v>
      </c>
      <c r="J696" t="s">
        <v>58888</v>
      </c>
    </row>
    <row r="697" spans="1:10" x14ac:dyDescent="0.3">
      <c r="A697" t="s">
        <v>1520</v>
      </c>
      <c r="B697" t="s">
        <v>38</v>
      </c>
      <c r="C697" t="s">
        <v>39</v>
      </c>
      <c r="D697" t="s">
        <v>1521</v>
      </c>
      <c r="E697" t="s">
        <v>46</v>
      </c>
      <c r="F697" t="s">
        <v>52</v>
      </c>
      <c r="G697" t="s">
        <v>16</v>
      </c>
      <c r="H697" t="s">
        <v>58</v>
      </c>
      <c r="I697" t="s">
        <v>18</v>
      </c>
      <c r="J697" t="s">
        <v>58915</v>
      </c>
    </row>
    <row r="698" spans="1:10" x14ac:dyDescent="0.3">
      <c r="A698" t="s">
        <v>1522</v>
      </c>
      <c r="B698" t="s">
        <v>269</v>
      </c>
      <c r="C698" t="s">
        <v>270</v>
      </c>
      <c r="D698" t="s">
        <v>1523</v>
      </c>
      <c r="E698" t="s">
        <v>23</v>
      </c>
      <c r="F698" t="s">
        <v>23</v>
      </c>
      <c r="G698" t="s">
        <v>28</v>
      </c>
      <c r="H698" t="s">
        <v>24</v>
      </c>
      <c r="I698" t="s">
        <v>36</v>
      </c>
      <c r="J698" t="s">
        <v>58935</v>
      </c>
    </row>
    <row r="699" spans="1:10" x14ac:dyDescent="0.3">
      <c r="A699" t="s">
        <v>1524</v>
      </c>
      <c r="B699" t="s">
        <v>109</v>
      </c>
      <c r="C699" t="s">
        <v>110</v>
      </c>
      <c r="D699" t="s">
        <v>1525</v>
      </c>
      <c r="E699" t="s">
        <v>23</v>
      </c>
      <c r="F699" t="s">
        <v>23</v>
      </c>
      <c r="G699" t="s">
        <v>28</v>
      </c>
      <c r="H699" t="s">
        <v>24</v>
      </c>
      <c r="I699" t="s">
        <v>29</v>
      </c>
      <c r="J699" t="s">
        <v>58941</v>
      </c>
    </row>
    <row r="700" spans="1:10" x14ac:dyDescent="0.3">
      <c r="A700" t="s">
        <v>1526</v>
      </c>
      <c r="B700" t="s">
        <v>81</v>
      </c>
      <c r="C700" t="s">
        <v>82</v>
      </c>
      <c r="D700" t="s">
        <v>1527</v>
      </c>
      <c r="E700" t="s">
        <v>23</v>
      </c>
      <c r="F700" t="s">
        <v>23</v>
      </c>
      <c r="G700" t="s">
        <v>41</v>
      </c>
      <c r="H700" t="s">
        <v>58</v>
      </c>
      <c r="I700" t="s">
        <v>18</v>
      </c>
      <c r="J700" t="s">
        <v>58906</v>
      </c>
    </row>
    <row r="701" spans="1:10" x14ac:dyDescent="0.3">
      <c r="A701" t="s">
        <v>1528</v>
      </c>
      <c r="B701" t="s">
        <v>155</v>
      </c>
      <c r="C701" t="s">
        <v>156</v>
      </c>
      <c r="D701" t="s">
        <v>1529</v>
      </c>
      <c r="E701" t="s">
        <v>46</v>
      </c>
      <c r="F701" t="s">
        <v>52</v>
      </c>
      <c r="G701" t="s">
        <v>41</v>
      </c>
      <c r="H701" t="s">
        <v>67</v>
      </c>
      <c r="I701" t="s">
        <v>29</v>
      </c>
      <c r="J701" t="s">
        <v>58895</v>
      </c>
    </row>
    <row r="702" spans="1:10" x14ac:dyDescent="0.3">
      <c r="A702" t="s">
        <v>1530</v>
      </c>
      <c r="B702" t="s">
        <v>81</v>
      </c>
      <c r="C702" t="s">
        <v>82</v>
      </c>
      <c r="D702" t="s">
        <v>1531</v>
      </c>
      <c r="E702" t="s">
        <v>57</v>
      </c>
      <c r="F702" t="s">
        <v>52</v>
      </c>
      <c r="G702" t="s">
        <v>16</v>
      </c>
      <c r="H702" t="s">
        <v>58</v>
      </c>
      <c r="I702" t="s">
        <v>29</v>
      </c>
      <c r="J702" t="s">
        <v>58919</v>
      </c>
    </row>
    <row r="703" spans="1:10" x14ac:dyDescent="0.3">
      <c r="A703" t="s">
        <v>1532</v>
      </c>
      <c r="B703" t="s">
        <v>515</v>
      </c>
      <c r="C703" t="s">
        <v>516</v>
      </c>
      <c r="D703" t="s">
        <v>1533</v>
      </c>
      <c r="E703" t="s">
        <v>46</v>
      </c>
      <c r="F703" t="s">
        <v>52</v>
      </c>
      <c r="G703" t="s">
        <v>35</v>
      </c>
      <c r="H703" t="s">
        <v>24</v>
      </c>
      <c r="I703" t="s">
        <v>29</v>
      </c>
      <c r="J703" t="s">
        <v>58884</v>
      </c>
    </row>
    <row r="704" spans="1:10" x14ac:dyDescent="0.3">
      <c r="A704" t="s">
        <v>1534</v>
      </c>
      <c r="B704" t="s">
        <v>349</v>
      </c>
      <c r="C704" t="s">
        <v>350</v>
      </c>
      <c r="D704" t="s">
        <v>1535</v>
      </c>
      <c r="E704" t="s">
        <v>46</v>
      </c>
      <c r="F704" t="s">
        <v>47</v>
      </c>
      <c r="G704" t="s">
        <v>16</v>
      </c>
      <c r="H704" t="s">
        <v>67</v>
      </c>
      <c r="I704" t="s">
        <v>36</v>
      </c>
      <c r="J704" t="s">
        <v>58921</v>
      </c>
    </row>
    <row r="705" spans="1:10" x14ac:dyDescent="0.3">
      <c r="A705" t="s">
        <v>1536</v>
      </c>
      <c r="B705" t="s">
        <v>287</v>
      </c>
      <c r="C705" t="s">
        <v>288</v>
      </c>
      <c r="D705" t="s">
        <v>1537</v>
      </c>
      <c r="E705" t="s">
        <v>46</v>
      </c>
      <c r="F705" t="s">
        <v>15</v>
      </c>
      <c r="G705" t="s">
        <v>28</v>
      </c>
      <c r="H705" t="s">
        <v>58</v>
      </c>
      <c r="I705" t="s">
        <v>36</v>
      </c>
      <c r="J705" t="s">
        <v>58918</v>
      </c>
    </row>
    <row r="706" spans="1:10" x14ac:dyDescent="0.3">
      <c r="A706" t="s">
        <v>1538</v>
      </c>
      <c r="B706" t="s">
        <v>155</v>
      </c>
      <c r="C706" t="s">
        <v>156</v>
      </c>
      <c r="D706" t="s">
        <v>1539</v>
      </c>
      <c r="E706" t="s">
        <v>46</v>
      </c>
      <c r="F706" t="s">
        <v>52</v>
      </c>
      <c r="G706" t="s">
        <v>16</v>
      </c>
      <c r="H706" t="s">
        <v>17</v>
      </c>
      <c r="I706" t="s">
        <v>36</v>
      </c>
      <c r="J706" t="s">
        <v>58913</v>
      </c>
    </row>
    <row r="707" spans="1:10" x14ac:dyDescent="0.3">
      <c r="A707" t="s">
        <v>1540</v>
      </c>
      <c r="B707" t="s">
        <v>309</v>
      </c>
      <c r="C707" t="s">
        <v>310</v>
      </c>
      <c r="D707" t="s">
        <v>1541</v>
      </c>
      <c r="E707" t="s">
        <v>14</v>
      </c>
      <c r="F707" t="s">
        <v>15</v>
      </c>
      <c r="G707" t="s">
        <v>35</v>
      </c>
      <c r="H707" t="s">
        <v>67</v>
      </c>
      <c r="I707" t="s">
        <v>36</v>
      </c>
      <c r="J707" t="s">
        <v>58897</v>
      </c>
    </row>
    <row r="708" spans="1:10" x14ac:dyDescent="0.3">
      <c r="A708" t="s">
        <v>1542</v>
      </c>
      <c r="B708" t="s">
        <v>219</v>
      </c>
      <c r="C708" t="s">
        <v>220</v>
      </c>
      <c r="D708" t="s">
        <v>1543</v>
      </c>
      <c r="E708" t="s">
        <v>14</v>
      </c>
      <c r="F708" t="s">
        <v>47</v>
      </c>
      <c r="G708" t="s">
        <v>28</v>
      </c>
      <c r="H708" t="s">
        <v>58</v>
      </c>
      <c r="I708" t="s">
        <v>36</v>
      </c>
      <c r="J708" t="s">
        <v>58920</v>
      </c>
    </row>
    <row r="709" spans="1:10" x14ac:dyDescent="0.3">
      <c r="A709" t="s">
        <v>1544</v>
      </c>
      <c r="B709" t="s">
        <v>159</v>
      </c>
      <c r="C709" t="s">
        <v>160</v>
      </c>
      <c r="D709" t="s">
        <v>1545</v>
      </c>
      <c r="E709" t="s">
        <v>57</v>
      </c>
      <c r="F709" t="s">
        <v>23</v>
      </c>
      <c r="G709" t="s">
        <v>16</v>
      </c>
      <c r="H709" t="s">
        <v>58</v>
      </c>
      <c r="I709" t="s">
        <v>36</v>
      </c>
      <c r="J709" t="s">
        <v>58940</v>
      </c>
    </row>
    <row r="710" spans="1:10" x14ac:dyDescent="0.3">
      <c r="A710" t="s">
        <v>1546</v>
      </c>
      <c r="B710" t="s">
        <v>71</v>
      </c>
      <c r="C710" t="s">
        <v>72</v>
      </c>
      <c r="D710" t="s">
        <v>1547</v>
      </c>
      <c r="E710" t="s">
        <v>23</v>
      </c>
      <c r="F710" t="s">
        <v>47</v>
      </c>
      <c r="G710" t="s">
        <v>35</v>
      </c>
      <c r="H710" t="s">
        <v>24</v>
      </c>
      <c r="I710" t="s">
        <v>29</v>
      </c>
      <c r="J710" t="s">
        <v>58897</v>
      </c>
    </row>
    <row r="711" spans="1:10" x14ac:dyDescent="0.3">
      <c r="A711" t="s">
        <v>1548</v>
      </c>
      <c r="B711" t="s">
        <v>327</v>
      </c>
      <c r="C711" t="s">
        <v>328</v>
      </c>
      <c r="D711" t="s">
        <v>1549</v>
      </c>
      <c r="E711" t="s">
        <v>27</v>
      </c>
      <c r="F711" t="s">
        <v>34</v>
      </c>
      <c r="G711" t="s">
        <v>35</v>
      </c>
      <c r="H711" t="s">
        <v>58</v>
      </c>
      <c r="I711" t="s">
        <v>18</v>
      </c>
      <c r="J711" t="s">
        <v>58931</v>
      </c>
    </row>
    <row r="712" spans="1:10" x14ac:dyDescent="0.3">
      <c r="A712" t="s">
        <v>1550</v>
      </c>
      <c r="B712" t="s">
        <v>171</v>
      </c>
      <c r="C712" t="s">
        <v>172</v>
      </c>
      <c r="D712" t="s">
        <v>1551</v>
      </c>
      <c r="E712" t="s">
        <v>27</v>
      </c>
      <c r="F712" t="s">
        <v>23</v>
      </c>
      <c r="G712" t="s">
        <v>41</v>
      </c>
      <c r="H712" t="s">
        <v>58</v>
      </c>
      <c r="I712" t="s">
        <v>29</v>
      </c>
      <c r="J712" t="s">
        <v>58892</v>
      </c>
    </row>
    <row r="713" spans="1:10" x14ac:dyDescent="0.3">
      <c r="A713" t="s">
        <v>1552</v>
      </c>
      <c r="B713" t="s">
        <v>353</v>
      </c>
      <c r="C713" t="s">
        <v>354</v>
      </c>
      <c r="D713" t="s">
        <v>1553</v>
      </c>
      <c r="E713" t="s">
        <v>27</v>
      </c>
      <c r="F713" t="s">
        <v>47</v>
      </c>
      <c r="G713" t="s">
        <v>41</v>
      </c>
      <c r="H713" t="s">
        <v>58</v>
      </c>
      <c r="I713" t="s">
        <v>29</v>
      </c>
      <c r="J713" t="s">
        <v>58930</v>
      </c>
    </row>
    <row r="714" spans="1:10" x14ac:dyDescent="0.3">
      <c r="A714" t="s">
        <v>1554</v>
      </c>
      <c r="B714" t="s">
        <v>54</v>
      </c>
      <c r="C714" t="s">
        <v>55</v>
      </c>
      <c r="D714" t="s">
        <v>1555</v>
      </c>
      <c r="E714" t="s">
        <v>14</v>
      </c>
      <c r="F714" t="s">
        <v>15</v>
      </c>
      <c r="G714" t="s">
        <v>28</v>
      </c>
      <c r="H714" t="s">
        <v>58</v>
      </c>
      <c r="I714" t="s">
        <v>29</v>
      </c>
      <c r="J714" t="s">
        <v>58922</v>
      </c>
    </row>
    <row r="715" spans="1:10" x14ac:dyDescent="0.3">
      <c r="A715" t="s">
        <v>1556</v>
      </c>
      <c r="B715" t="s">
        <v>171</v>
      </c>
      <c r="C715" t="s">
        <v>172</v>
      </c>
      <c r="D715" t="s">
        <v>1557</v>
      </c>
      <c r="E715" t="s">
        <v>23</v>
      </c>
      <c r="F715" t="s">
        <v>34</v>
      </c>
      <c r="G715" t="s">
        <v>28</v>
      </c>
      <c r="H715" t="s">
        <v>67</v>
      </c>
      <c r="I715" t="s">
        <v>29</v>
      </c>
      <c r="J715" t="s">
        <v>58919</v>
      </c>
    </row>
    <row r="716" spans="1:10" x14ac:dyDescent="0.3">
      <c r="A716" t="s">
        <v>1558</v>
      </c>
      <c r="B716" t="s">
        <v>60</v>
      </c>
      <c r="C716" t="s">
        <v>61</v>
      </c>
      <c r="D716" t="s">
        <v>1559</v>
      </c>
      <c r="E716" t="s">
        <v>57</v>
      </c>
      <c r="F716" t="s">
        <v>47</v>
      </c>
      <c r="G716" t="s">
        <v>28</v>
      </c>
      <c r="H716" t="s">
        <v>17</v>
      </c>
      <c r="I716" t="s">
        <v>29</v>
      </c>
      <c r="J716" t="s">
        <v>58889</v>
      </c>
    </row>
    <row r="717" spans="1:10" x14ac:dyDescent="0.3">
      <c r="A717" t="s">
        <v>1560</v>
      </c>
      <c r="B717" t="s">
        <v>43</v>
      </c>
      <c r="C717" t="s">
        <v>44</v>
      </c>
      <c r="D717" t="s">
        <v>1561</v>
      </c>
      <c r="E717" t="s">
        <v>46</v>
      </c>
      <c r="F717" t="s">
        <v>52</v>
      </c>
      <c r="G717" t="s">
        <v>28</v>
      </c>
      <c r="H717" t="s">
        <v>17</v>
      </c>
      <c r="I717" t="s">
        <v>29</v>
      </c>
      <c r="J717" t="s">
        <v>58926</v>
      </c>
    </row>
    <row r="718" spans="1:10" x14ac:dyDescent="0.3">
      <c r="A718" t="s">
        <v>1562</v>
      </c>
      <c r="B718" t="s">
        <v>251</v>
      </c>
      <c r="C718" t="s">
        <v>252</v>
      </c>
      <c r="D718" t="s">
        <v>1563</v>
      </c>
      <c r="E718" t="s">
        <v>57</v>
      </c>
      <c r="F718" t="s">
        <v>34</v>
      </c>
      <c r="G718" t="s">
        <v>41</v>
      </c>
      <c r="H718" t="s">
        <v>17</v>
      </c>
      <c r="I718" t="s">
        <v>29</v>
      </c>
      <c r="J718" t="s">
        <v>58886</v>
      </c>
    </row>
    <row r="719" spans="1:10" x14ac:dyDescent="0.3">
      <c r="A719" t="s">
        <v>1564</v>
      </c>
      <c r="B719" t="s">
        <v>91</v>
      </c>
      <c r="C719" t="s">
        <v>92</v>
      </c>
      <c r="D719" t="s">
        <v>1565</v>
      </c>
      <c r="E719" t="s">
        <v>57</v>
      </c>
      <c r="F719" t="s">
        <v>15</v>
      </c>
      <c r="G719" t="s">
        <v>35</v>
      </c>
      <c r="H719" t="s">
        <v>24</v>
      </c>
      <c r="I719" t="s">
        <v>18</v>
      </c>
      <c r="J719" t="s">
        <v>58932</v>
      </c>
    </row>
    <row r="720" spans="1:10" x14ac:dyDescent="0.3">
      <c r="A720" t="s">
        <v>1566</v>
      </c>
      <c r="B720" t="s">
        <v>275</v>
      </c>
      <c r="C720" t="s">
        <v>276</v>
      </c>
      <c r="D720" t="s">
        <v>1567</v>
      </c>
      <c r="E720" t="s">
        <v>14</v>
      </c>
      <c r="F720" t="s">
        <v>23</v>
      </c>
      <c r="G720" t="s">
        <v>35</v>
      </c>
      <c r="H720" t="s">
        <v>67</v>
      </c>
      <c r="I720" t="s">
        <v>29</v>
      </c>
      <c r="J720" t="s">
        <v>58906</v>
      </c>
    </row>
    <row r="721" spans="1:10" x14ac:dyDescent="0.3">
      <c r="A721" t="s">
        <v>1568</v>
      </c>
      <c r="B721" t="s">
        <v>85</v>
      </c>
      <c r="C721" t="s">
        <v>86</v>
      </c>
      <c r="D721" t="s">
        <v>1569</v>
      </c>
      <c r="E721" t="s">
        <v>23</v>
      </c>
      <c r="F721" t="s">
        <v>23</v>
      </c>
      <c r="G721" t="s">
        <v>28</v>
      </c>
      <c r="H721" t="s">
        <v>24</v>
      </c>
      <c r="I721" t="s">
        <v>29</v>
      </c>
      <c r="J721" t="s">
        <v>58910</v>
      </c>
    </row>
    <row r="722" spans="1:10" x14ac:dyDescent="0.3">
      <c r="A722" t="s">
        <v>1570</v>
      </c>
      <c r="B722" t="s">
        <v>31</v>
      </c>
      <c r="C722" t="s">
        <v>32</v>
      </c>
      <c r="D722" t="s">
        <v>1571</v>
      </c>
      <c r="E722" t="s">
        <v>57</v>
      </c>
      <c r="F722" t="s">
        <v>34</v>
      </c>
      <c r="G722" t="s">
        <v>16</v>
      </c>
      <c r="H722" t="s">
        <v>24</v>
      </c>
      <c r="I722" t="s">
        <v>29</v>
      </c>
      <c r="J722" t="s">
        <v>58915</v>
      </c>
    </row>
    <row r="723" spans="1:10" x14ac:dyDescent="0.3">
      <c r="A723" t="s">
        <v>1572</v>
      </c>
      <c r="B723" t="s">
        <v>193</v>
      </c>
      <c r="C723" t="s">
        <v>194</v>
      </c>
      <c r="D723" t="s">
        <v>1573</v>
      </c>
      <c r="E723" t="s">
        <v>46</v>
      </c>
      <c r="F723" t="s">
        <v>15</v>
      </c>
      <c r="G723" t="s">
        <v>35</v>
      </c>
      <c r="H723" t="s">
        <v>17</v>
      </c>
      <c r="I723" t="s">
        <v>18</v>
      </c>
      <c r="J723" t="s">
        <v>58942</v>
      </c>
    </row>
    <row r="724" spans="1:10" x14ac:dyDescent="0.3">
      <c r="A724" t="s">
        <v>1574</v>
      </c>
      <c r="B724" t="s">
        <v>171</v>
      </c>
      <c r="C724" t="s">
        <v>172</v>
      </c>
      <c r="D724" t="s">
        <v>1575</v>
      </c>
      <c r="E724" t="s">
        <v>57</v>
      </c>
      <c r="F724" t="s">
        <v>23</v>
      </c>
      <c r="G724" t="s">
        <v>28</v>
      </c>
      <c r="H724" t="s">
        <v>17</v>
      </c>
      <c r="I724" t="s">
        <v>18</v>
      </c>
      <c r="J724" t="s">
        <v>58923</v>
      </c>
    </row>
    <row r="725" spans="1:10" x14ac:dyDescent="0.3">
      <c r="A725" t="s">
        <v>1576</v>
      </c>
      <c r="B725" t="s">
        <v>159</v>
      </c>
      <c r="C725" t="s">
        <v>160</v>
      </c>
      <c r="D725" t="s">
        <v>1577</v>
      </c>
      <c r="E725" t="s">
        <v>23</v>
      </c>
      <c r="F725" t="s">
        <v>52</v>
      </c>
      <c r="G725" t="s">
        <v>41</v>
      </c>
      <c r="H725" t="s">
        <v>17</v>
      </c>
      <c r="I725" t="s">
        <v>29</v>
      </c>
      <c r="J725" t="s">
        <v>58910</v>
      </c>
    </row>
    <row r="726" spans="1:10" x14ac:dyDescent="0.3">
      <c r="A726" t="s">
        <v>1578</v>
      </c>
      <c r="B726" t="s">
        <v>43</v>
      </c>
      <c r="C726" t="s">
        <v>44</v>
      </c>
      <c r="D726" t="s">
        <v>1579</v>
      </c>
      <c r="E726" t="s">
        <v>14</v>
      </c>
      <c r="F726" t="s">
        <v>15</v>
      </c>
      <c r="G726" t="s">
        <v>28</v>
      </c>
      <c r="H726" t="s">
        <v>17</v>
      </c>
      <c r="I726" t="s">
        <v>18</v>
      </c>
      <c r="J726" t="s">
        <v>58938</v>
      </c>
    </row>
    <row r="727" spans="1:10" x14ac:dyDescent="0.3">
      <c r="A727" t="s">
        <v>1580</v>
      </c>
      <c r="B727" t="s">
        <v>60</v>
      </c>
      <c r="C727" t="s">
        <v>61</v>
      </c>
      <c r="D727" t="s">
        <v>1581</v>
      </c>
      <c r="E727" t="s">
        <v>14</v>
      </c>
      <c r="F727" t="s">
        <v>52</v>
      </c>
      <c r="G727" t="s">
        <v>41</v>
      </c>
      <c r="H727" t="s">
        <v>17</v>
      </c>
      <c r="I727" t="s">
        <v>29</v>
      </c>
      <c r="J727" t="s">
        <v>58931</v>
      </c>
    </row>
    <row r="728" spans="1:10" x14ac:dyDescent="0.3">
      <c r="A728" t="s">
        <v>1582</v>
      </c>
      <c r="B728" t="s">
        <v>81</v>
      </c>
      <c r="C728" t="s">
        <v>82</v>
      </c>
      <c r="D728" t="s">
        <v>1583</v>
      </c>
      <c r="E728" t="s">
        <v>46</v>
      </c>
      <c r="F728" t="s">
        <v>52</v>
      </c>
      <c r="G728" t="s">
        <v>35</v>
      </c>
      <c r="H728" t="s">
        <v>17</v>
      </c>
      <c r="I728" t="s">
        <v>36</v>
      </c>
      <c r="J728" t="s">
        <v>58911</v>
      </c>
    </row>
    <row r="729" spans="1:10" x14ac:dyDescent="0.3">
      <c r="A729" t="s">
        <v>1584</v>
      </c>
      <c r="B729" t="s">
        <v>147</v>
      </c>
      <c r="C729" t="s">
        <v>148</v>
      </c>
      <c r="D729" t="s">
        <v>1585</v>
      </c>
      <c r="E729" t="s">
        <v>23</v>
      </c>
      <c r="F729" t="s">
        <v>15</v>
      </c>
      <c r="G729" t="s">
        <v>41</v>
      </c>
      <c r="H729" t="s">
        <v>67</v>
      </c>
      <c r="I729" t="s">
        <v>29</v>
      </c>
      <c r="J729" t="s">
        <v>58937</v>
      </c>
    </row>
    <row r="730" spans="1:10" x14ac:dyDescent="0.3">
      <c r="A730" t="s">
        <v>1586</v>
      </c>
      <c r="B730" t="s">
        <v>81</v>
      </c>
      <c r="C730" t="s">
        <v>82</v>
      </c>
      <c r="D730" t="s">
        <v>1587</v>
      </c>
      <c r="E730" t="s">
        <v>14</v>
      </c>
      <c r="F730" t="s">
        <v>23</v>
      </c>
      <c r="G730" t="s">
        <v>28</v>
      </c>
      <c r="H730" t="s">
        <v>58</v>
      </c>
      <c r="I730" t="s">
        <v>29</v>
      </c>
      <c r="J730" t="s">
        <v>58932</v>
      </c>
    </row>
    <row r="731" spans="1:10" x14ac:dyDescent="0.3">
      <c r="A731" t="s">
        <v>1588</v>
      </c>
      <c r="B731" t="s">
        <v>64</v>
      </c>
      <c r="C731" t="s">
        <v>65</v>
      </c>
      <c r="D731" t="s">
        <v>1589</v>
      </c>
      <c r="E731" t="s">
        <v>14</v>
      </c>
      <c r="F731" t="s">
        <v>47</v>
      </c>
      <c r="G731" t="s">
        <v>16</v>
      </c>
      <c r="H731" t="s">
        <v>58</v>
      </c>
      <c r="I731" t="s">
        <v>36</v>
      </c>
      <c r="J731" t="s">
        <v>58935</v>
      </c>
    </row>
    <row r="732" spans="1:10" x14ac:dyDescent="0.3">
      <c r="A732" t="s">
        <v>1590</v>
      </c>
      <c r="B732" t="s">
        <v>71</v>
      </c>
      <c r="C732" t="s">
        <v>72</v>
      </c>
      <c r="D732" t="s">
        <v>1591</v>
      </c>
      <c r="E732" t="s">
        <v>14</v>
      </c>
      <c r="F732" t="s">
        <v>52</v>
      </c>
      <c r="G732" t="s">
        <v>41</v>
      </c>
      <c r="H732" t="s">
        <v>17</v>
      </c>
      <c r="I732" t="s">
        <v>29</v>
      </c>
      <c r="J732" t="s">
        <v>58941</v>
      </c>
    </row>
    <row r="733" spans="1:10" x14ac:dyDescent="0.3">
      <c r="A733" t="s">
        <v>1592</v>
      </c>
      <c r="B733" t="s">
        <v>219</v>
      </c>
      <c r="C733" t="s">
        <v>220</v>
      </c>
      <c r="D733" t="s">
        <v>1593</v>
      </c>
      <c r="E733" t="s">
        <v>23</v>
      </c>
      <c r="F733" t="s">
        <v>52</v>
      </c>
      <c r="G733" t="s">
        <v>16</v>
      </c>
      <c r="H733" t="s">
        <v>67</v>
      </c>
      <c r="I733" t="s">
        <v>18</v>
      </c>
      <c r="J733" t="s">
        <v>58916</v>
      </c>
    </row>
    <row r="734" spans="1:10" x14ac:dyDescent="0.3">
      <c r="A734" t="s">
        <v>1594</v>
      </c>
      <c r="B734" t="s">
        <v>475</v>
      </c>
      <c r="C734" t="s">
        <v>476</v>
      </c>
      <c r="D734" t="s">
        <v>1595</v>
      </c>
      <c r="E734" t="s">
        <v>57</v>
      </c>
      <c r="F734" t="s">
        <v>52</v>
      </c>
      <c r="G734" t="s">
        <v>16</v>
      </c>
      <c r="H734" t="s">
        <v>67</v>
      </c>
      <c r="I734" t="s">
        <v>18</v>
      </c>
      <c r="J734" t="s">
        <v>58892</v>
      </c>
    </row>
    <row r="735" spans="1:10" x14ac:dyDescent="0.3">
      <c r="A735" t="s">
        <v>1596</v>
      </c>
      <c r="B735" t="s">
        <v>269</v>
      </c>
      <c r="C735" t="s">
        <v>270</v>
      </c>
      <c r="D735" t="s">
        <v>1597</v>
      </c>
      <c r="E735" t="s">
        <v>57</v>
      </c>
      <c r="F735" t="s">
        <v>15</v>
      </c>
      <c r="G735" t="s">
        <v>28</v>
      </c>
      <c r="H735" t="s">
        <v>17</v>
      </c>
      <c r="I735" t="s">
        <v>29</v>
      </c>
      <c r="J735" t="s">
        <v>58902</v>
      </c>
    </row>
    <row r="736" spans="1:10" x14ac:dyDescent="0.3">
      <c r="A736" t="s">
        <v>1598</v>
      </c>
      <c r="B736" t="s">
        <v>20</v>
      </c>
      <c r="C736" t="s">
        <v>21</v>
      </c>
      <c r="D736" t="s">
        <v>1599</v>
      </c>
      <c r="E736" t="s">
        <v>46</v>
      </c>
      <c r="F736" t="s">
        <v>23</v>
      </c>
      <c r="G736" t="s">
        <v>28</v>
      </c>
      <c r="H736" t="s">
        <v>58</v>
      </c>
      <c r="I736" t="s">
        <v>36</v>
      </c>
      <c r="J736" t="s">
        <v>58890</v>
      </c>
    </row>
    <row r="737" spans="1:10" x14ac:dyDescent="0.3">
      <c r="A737" t="s">
        <v>1600</v>
      </c>
      <c r="B737" t="s">
        <v>469</v>
      </c>
      <c r="C737" t="s">
        <v>470</v>
      </c>
      <c r="D737" t="s">
        <v>1601</v>
      </c>
      <c r="E737" t="s">
        <v>46</v>
      </c>
      <c r="F737" t="s">
        <v>52</v>
      </c>
      <c r="G737" t="s">
        <v>16</v>
      </c>
      <c r="H737" t="s">
        <v>24</v>
      </c>
      <c r="I737" t="s">
        <v>29</v>
      </c>
      <c r="J737" t="s">
        <v>58933</v>
      </c>
    </row>
    <row r="738" spans="1:10" x14ac:dyDescent="0.3">
      <c r="A738" t="s">
        <v>1602</v>
      </c>
      <c r="B738" t="s">
        <v>349</v>
      </c>
      <c r="C738" t="s">
        <v>350</v>
      </c>
      <c r="D738" t="s">
        <v>1603</v>
      </c>
      <c r="E738" t="s">
        <v>46</v>
      </c>
      <c r="F738" t="s">
        <v>23</v>
      </c>
      <c r="G738" t="s">
        <v>41</v>
      </c>
      <c r="H738" t="s">
        <v>67</v>
      </c>
      <c r="I738" t="s">
        <v>18</v>
      </c>
      <c r="J738" t="s">
        <v>58907</v>
      </c>
    </row>
    <row r="739" spans="1:10" x14ac:dyDescent="0.3">
      <c r="A739" t="s">
        <v>1604</v>
      </c>
      <c r="B739" t="s">
        <v>135</v>
      </c>
      <c r="C739" t="s">
        <v>136</v>
      </c>
      <c r="D739" t="s">
        <v>1605</v>
      </c>
      <c r="E739" t="s">
        <v>23</v>
      </c>
      <c r="F739" t="s">
        <v>52</v>
      </c>
      <c r="G739" t="s">
        <v>41</v>
      </c>
      <c r="H739" t="s">
        <v>17</v>
      </c>
      <c r="I739" t="s">
        <v>36</v>
      </c>
      <c r="J739" t="s">
        <v>58896</v>
      </c>
    </row>
    <row r="740" spans="1:10" x14ac:dyDescent="0.3">
      <c r="A740" t="s">
        <v>1606</v>
      </c>
      <c r="B740" t="s">
        <v>181</v>
      </c>
      <c r="C740" t="s">
        <v>182</v>
      </c>
      <c r="D740" t="s">
        <v>1607</v>
      </c>
      <c r="E740" t="s">
        <v>46</v>
      </c>
      <c r="F740" t="s">
        <v>23</v>
      </c>
      <c r="G740" t="s">
        <v>35</v>
      </c>
      <c r="H740" t="s">
        <v>67</v>
      </c>
      <c r="I740" t="s">
        <v>36</v>
      </c>
      <c r="J740" t="s">
        <v>58936</v>
      </c>
    </row>
    <row r="741" spans="1:10" x14ac:dyDescent="0.3">
      <c r="A741" t="s">
        <v>1608</v>
      </c>
      <c r="B741" t="s">
        <v>11</v>
      </c>
      <c r="C741" t="s">
        <v>12</v>
      </c>
      <c r="D741" t="s">
        <v>1609</v>
      </c>
      <c r="E741" t="s">
        <v>27</v>
      </c>
      <c r="F741" t="s">
        <v>23</v>
      </c>
      <c r="G741" t="s">
        <v>16</v>
      </c>
      <c r="H741" t="s">
        <v>67</v>
      </c>
      <c r="I741" t="s">
        <v>36</v>
      </c>
      <c r="J741" t="s">
        <v>58894</v>
      </c>
    </row>
    <row r="742" spans="1:10" x14ac:dyDescent="0.3">
      <c r="A742" t="s">
        <v>1610</v>
      </c>
      <c r="B742" t="s">
        <v>349</v>
      </c>
      <c r="C742" t="s">
        <v>350</v>
      </c>
      <c r="D742" t="s">
        <v>1611</v>
      </c>
      <c r="E742" t="s">
        <v>27</v>
      </c>
      <c r="F742" t="s">
        <v>47</v>
      </c>
      <c r="G742" t="s">
        <v>41</v>
      </c>
      <c r="H742" t="s">
        <v>17</v>
      </c>
      <c r="I742" t="s">
        <v>29</v>
      </c>
      <c r="J742" t="s">
        <v>58941</v>
      </c>
    </row>
    <row r="743" spans="1:10" x14ac:dyDescent="0.3">
      <c r="A743" t="s">
        <v>1612</v>
      </c>
      <c r="B743" t="s">
        <v>109</v>
      </c>
      <c r="C743" t="s">
        <v>110</v>
      </c>
      <c r="D743" t="s">
        <v>1613</v>
      </c>
      <c r="E743" t="s">
        <v>57</v>
      </c>
      <c r="F743" t="s">
        <v>15</v>
      </c>
      <c r="G743" t="s">
        <v>41</v>
      </c>
      <c r="H743" t="s">
        <v>24</v>
      </c>
      <c r="I743" t="s">
        <v>36</v>
      </c>
      <c r="J743" t="s">
        <v>58913</v>
      </c>
    </row>
    <row r="744" spans="1:10" x14ac:dyDescent="0.3">
      <c r="A744" t="s">
        <v>1614</v>
      </c>
      <c r="B744" t="s">
        <v>64</v>
      </c>
      <c r="C744" t="s">
        <v>65</v>
      </c>
      <c r="D744" t="s">
        <v>1615</v>
      </c>
      <c r="E744" t="s">
        <v>14</v>
      </c>
      <c r="F744" t="s">
        <v>23</v>
      </c>
      <c r="G744" t="s">
        <v>16</v>
      </c>
      <c r="H744" t="s">
        <v>67</v>
      </c>
      <c r="I744" t="s">
        <v>36</v>
      </c>
      <c r="J744" t="s">
        <v>58925</v>
      </c>
    </row>
    <row r="745" spans="1:10" x14ac:dyDescent="0.3">
      <c r="A745" t="s">
        <v>1616</v>
      </c>
      <c r="B745" t="s">
        <v>171</v>
      </c>
      <c r="C745" t="s">
        <v>172</v>
      </c>
      <c r="D745" t="s">
        <v>1617</v>
      </c>
      <c r="E745" t="s">
        <v>14</v>
      </c>
      <c r="F745" t="s">
        <v>47</v>
      </c>
      <c r="G745" t="s">
        <v>28</v>
      </c>
      <c r="H745" t="s">
        <v>67</v>
      </c>
      <c r="I745" t="s">
        <v>29</v>
      </c>
      <c r="J745" t="s">
        <v>58905</v>
      </c>
    </row>
    <row r="746" spans="1:10" x14ac:dyDescent="0.3">
      <c r="A746" t="s">
        <v>1618</v>
      </c>
      <c r="B746" t="s">
        <v>155</v>
      </c>
      <c r="C746" t="s">
        <v>156</v>
      </c>
      <c r="D746" t="s">
        <v>1619</v>
      </c>
      <c r="E746" t="s">
        <v>14</v>
      </c>
      <c r="F746" t="s">
        <v>52</v>
      </c>
      <c r="G746" t="s">
        <v>28</v>
      </c>
      <c r="H746" t="s">
        <v>24</v>
      </c>
      <c r="I746" t="s">
        <v>36</v>
      </c>
      <c r="J746" t="s">
        <v>58920</v>
      </c>
    </row>
    <row r="747" spans="1:10" x14ac:dyDescent="0.3">
      <c r="A747" t="s">
        <v>1620</v>
      </c>
      <c r="B747" t="s">
        <v>85</v>
      </c>
      <c r="C747" t="s">
        <v>86</v>
      </c>
      <c r="D747" t="s">
        <v>1621</v>
      </c>
      <c r="E747" t="s">
        <v>57</v>
      </c>
      <c r="F747" t="s">
        <v>23</v>
      </c>
      <c r="G747" t="s">
        <v>28</v>
      </c>
      <c r="H747" t="s">
        <v>17</v>
      </c>
      <c r="I747" t="s">
        <v>29</v>
      </c>
      <c r="J747" t="s">
        <v>58905</v>
      </c>
    </row>
    <row r="748" spans="1:10" x14ac:dyDescent="0.3">
      <c r="A748" t="s">
        <v>1622</v>
      </c>
      <c r="B748" t="s">
        <v>11</v>
      </c>
      <c r="C748" t="s">
        <v>12</v>
      </c>
      <c r="D748" t="s">
        <v>1623</v>
      </c>
      <c r="E748" t="s">
        <v>23</v>
      </c>
      <c r="F748" t="s">
        <v>47</v>
      </c>
      <c r="G748" t="s">
        <v>41</v>
      </c>
      <c r="H748" t="s">
        <v>17</v>
      </c>
      <c r="I748" t="s">
        <v>18</v>
      </c>
      <c r="J748" t="s">
        <v>58940</v>
      </c>
    </row>
    <row r="749" spans="1:10" x14ac:dyDescent="0.3">
      <c r="A749" t="s">
        <v>1624</v>
      </c>
      <c r="B749" t="s">
        <v>91</v>
      </c>
      <c r="C749" t="s">
        <v>92</v>
      </c>
      <c r="D749" t="s">
        <v>1625</v>
      </c>
      <c r="E749" t="s">
        <v>27</v>
      </c>
      <c r="F749" t="s">
        <v>47</v>
      </c>
      <c r="G749" t="s">
        <v>35</v>
      </c>
      <c r="H749" t="s">
        <v>58</v>
      </c>
      <c r="I749" t="s">
        <v>36</v>
      </c>
      <c r="J749" t="s">
        <v>58923</v>
      </c>
    </row>
    <row r="750" spans="1:10" x14ac:dyDescent="0.3">
      <c r="A750" t="s">
        <v>1626</v>
      </c>
      <c r="B750" t="s">
        <v>299</v>
      </c>
      <c r="C750" t="s">
        <v>300</v>
      </c>
      <c r="D750" t="s">
        <v>1627</v>
      </c>
      <c r="E750" t="s">
        <v>27</v>
      </c>
      <c r="F750" t="s">
        <v>23</v>
      </c>
      <c r="G750" t="s">
        <v>16</v>
      </c>
      <c r="H750" t="s">
        <v>24</v>
      </c>
      <c r="I750" t="s">
        <v>29</v>
      </c>
      <c r="J750" t="s">
        <v>58910</v>
      </c>
    </row>
    <row r="751" spans="1:10" x14ac:dyDescent="0.3">
      <c r="A751" t="s">
        <v>1628</v>
      </c>
      <c r="B751" t="s">
        <v>95</v>
      </c>
      <c r="C751" t="s">
        <v>96</v>
      </c>
      <c r="D751" t="s">
        <v>1629</v>
      </c>
      <c r="E751" t="s">
        <v>46</v>
      </c>
      <c r="F751" t="s">
        <v>47</v>
      </c>
      <c r="G751" t="s">
        <v>16</v>
      </c>
      <c r="H751" t="s">
        <v>24</v>
      </c>
      <c r="I751" t="s">
        <v>36</v>
      </c>
      <c r="J751" t="s">
        <v>58936</v>
      </c>
    </row>
    <row r="752" spans="1:10" x14ac:dyDescent="0.3">
      <c r="A752" t="s">
        <v>1630</v>
      </c>
      <c r="B752" t="s">
        <v>85</v>
      </c>
      <c r="C752" t="s">
        <v>86</v>
      </c>
      <c r="D752" t="s">
        <v>1631</v>
      </c>
      <c r="E752" t="s">
        <v>57</v>
      </c>
      <c r="F752" t="s">
        <v>52</v>
      </c>
      <c r="G752" t="s">
        <v>35</v>
      </c>
      <c r="H752" t="s">
        <v>17</v>
      </c>
      <c r="I752" t="s">
        <v>36</v>
      </c>
      <c r="J752" t="s">
        <v>58937</v>
      </c>
    </row>
    <row r="753" spans="1:10" x14ac:dyDescent="0.3">
      <c r="A753" t="s">
        <v>1632</v>
      </c>
      <c r="B753" t="s">
        <v>163</v>
      </c>
      <c r="C753" t="s">
        <v>164</v>
      </c>
      <c r="D753" t="s">
        <v>1633</v>
      </c>
      <c r="E753" t="s">
        <v>23</v>
      </c>
      <c r="F753" t="s">
        <v>15</v>
      </c>
      <c r="G753" t="s">
        <v>41</v>
      </c>
      <c r="H753" t="s">
        <v>17</v>
      </c>
      <c r="I753" t="s">
        <v>29</v>
      </c>
      <c r="J753" t="s">
        <v>58905</v>
      </c>
    </row>
    <row r="754" spans="1:10" x14ac:dyDescent="0.3">
      <c r="A754" t="s">
        <v>1634</v>
      </c>
      <c r="B754" t="s">
        <v>269</v>
      </c>
      <c r="C754" t="s">
        <v>270</v>
      </c>
      <c r="D754" t="s">
        <v>1635</v>
      </c>
      <c r="E754" t="s">
        <v>27</v>
      </c>
      <c r="F754" t="s">
        <v>23</v>
      </c>
      <c r="G754" t="s">
        <v>41</v>
      </c>
      <c r="H754" t="s">
        <v>17</v>
      </c>
      <c r="I754" t="s">
        <v>36</v>
      </c>
      <c r="J754" t="s">
        <v>58922</v>
      </c>
    </row>
    <row r="755" spans="1:10" x14ac:dyDescent="0.3">
      <c r="A755" t="s">
        <v>1636</v>
      </c>
      <c r="B755" t="s">
        <v>135</v>
      </c>
      <c r="C755" t="s">
        <v>136</v>
      </c>
      <c r="D755" t="s">
        <v>1637</v>
      </c>
      <c r="E755" t="s">
        <v>27</v>
      </c>
      <c r="F755" t="s">
        <v>34</v>
      </c>
      <c r="G755" t="s">
        <v>16</v>
      </c>
      <c r="H755" t="s">
        <v>58</v>
      </c>
      <c r="I755" t="s">
        <v>36</v>
      </c>
      <c r="J755" t="s">
        <v>58940</v>
      </c>
    </row>
    <row r="756" spans="1:10" x14ac:dyDescent="0.3">
      <c r="A756" t="s">
        <v>1638</v>
      </c>
      <c r="B756" t="s">
        <v>515</v>
      </c>
      <c r="C756" t="s">
        <v>516</v>
      </c>
      <c r="D756" t="s">
        <v>1639</v>
      </c>
      <c r="E756" t="s">
        <v>57</v>
      </c>
      <c r="F756" t="s">
        <v>23</v>
      </c>
      <c r="G756" t="s">
        <v>16</v>
      </c>
      <c r="H756" t="s">
        <v>67</v>
      </c>
      <c r="I756" t="s">
        <v>36</v>
      </c>
      <c r="J756" t="s">
        <v>58889</v>
      </c>
    </row>
    <row r="757" spans="1:10" x14ac:dyDescent="0.3">
      <c r="A757" t="s">
        <v>1640</v>
      </c>
      <c r="B757" t="s">
        <v>43</v>
      </c>
      <c r="C757" t="s">
        <v>44</v>
      </c>
      <c r="D757" t="s">
        <v>1641</v>
      </c>
      <c r="E757" t="s">
        <v>57</v>
      </c>
      <c r="F757" t="s">
        <v>23</v>
      </c>
      <c r="G757" t="s">
        <v>41</v>
      </c>
      <c r="H757" t="s">
        <v>58</v>
      </c>
      <c r="I757" t="s">
        <v>18</v>
      </c>
      <c r="J757" t="s">
        <v>58903</v>
      </c>
    </row>
    <row r="758" spans="1:10" x14ac:dyDescent="0.3">
      <c r="A758" t="s">
        <v>1642</v>
      </c>
      <c r="B758" t="s">
        <v>185</v>
      </c>
      <c r="C758" t="s">
        <v>186</v>
      </c>
      <c r="D758" t="s">
        <v>1643</v>
      </c>
      <c r="E758" t="s">
        <v>46</v>
      </c>
      <c r="F758" t="s">
        <v>34</v>
      </c>
      <c r="G758" t="s">
        <v>28</v>
      </c>
      <c r="H758" t="s">
        <v>17</v>
      </c>
      <c r="I758" t="s">
        <v>36</v>
      </c>
      <c r="J758" t="s">
        <v>58921</v>
      </c>
    </row>
    <row r="759" spans="1:10" x14ac:dyDescent="0.3">
      <c r="A759" t="s">
        <v>1644</v>
      </c>
      <c r="B759" t="s">
        <v>20</v>
      </c>
      <c r="C759" t="s">
        <v>21</v>
      </c>
      <c r="D759" t="s">
        <v>1645</v>
      </c>
      <c r="E759" t="s">
        <v>57</v>
      </c>
      <c r="F759" t="s">
        <v>47</v>
      </c>
      <c r="G759" t="s">
        <v>16</v>
      </c>
      <c r="H759" t="s">
        <v>67</v>
      </c>
      <c r="I759" t="s">
        <v>36</v>
      </c>
      <c r="J759" t="s">
        <v>58902</v>
      </c>
    </row>
    <row r="760" spans="1:10" x14ac:dyDescent="0.3">
      <c r="A760" t="s">
        <v>1646</v>
      </c>
      <c r="B760" t="s">
        <v>60</v>
      </c>
      <c r="C760" t="s">
        <v>61</v>
      </c>
      <c r="D760" t="s">
        <v>1647</v>
      </c>
      <c r="E760" t="s">
        <v>27</v>
      </c>
      <c r="F760" t="s">
        <v>47</v>
      </c>
      <c r="G760" t="s">
        <v>28</v>
      </c>
      <c r="H760" t="s">
        <v>24</v>
      </c>
      <c r="I760" t="s">
        <v>29</v>
      </c>
      <c r="J760" t="s">
        <v>58925</v>
      </c>
    </row>
    <row r="761" spans="1:10" x14ac:dyDescent="0.3">
      <c r="A761" t="s">
        <v>1648</v>
      </c>
      <c r="B761" t="s">
        <v>49</v>
      </c>
      <c r="C761" t="s">
        <v>50</v>
      </c>
      <c r="D761" t="s">
        <v>1649</v>
      </c>
      <c r="E761" t="s">
        <v>23</v>
      </c>
      <c r="F761" t="s">
        <v>52</v>
      </c>
      <c r="G761" t="s">
        <v>41</v>
      </c>
      <c r="H761" t="s">
        <v>24</v>
      </c>
      <c r="I761" t="s">
        <v>18</v>
      </c>
      <c r="J761" t="s">
        <v>58900</v>
      </c>
    </row>
    <row r="762" spans="1:10" x14ac:dyDescent="0.3">
      <c r="A762" t="s">
        <v>1650</v>
      </c>
      <c r="B762" t="s">
        <v>197</v>
      </c>
      <c r="C762" t="s">
        <v>198</v>
      </c>
      <c r="D762" t="s">
        <v>1651</v>
      </c>
      <c r="E762" t="s">
        <v>46</v>
      </c>
      <c r="F762" t="s">
        <v>15</v>
      </c>
      <c r="G762" t="s">
        <v>41</v>
      </c>
      <c r="H762" t="s">
        <v>58</v>
      </c>
      <c r="I762" t="s">
        <v>29</v>
      </c>
      <c r="J762" t="s">
        <v>58940</v>
      </c>
    </row>
    <row r="763" spans="1:10" x14ac:dyDescent="0.3">
      <c r="A763" t="s">
        <v>1652</v>
      </c>
      <c r="B763" t="s">
        <v>77</v>
      </c>
      <c r="C763" t="s">
        <v>78</v>
      </c>
      <c r="D763" t="s">
        <v>1653</v>
      </c>
      <c r="E763" t="s">
        <v>57</v>
      </c>
      <c r="F763" t="s">
        <v>47</v>
      </c>
      <c r="G763" t="s">
        <v>16</v>
      </c>
      <c r="H763" t="s">
        <v>24</v>
      </c>
      <c r="I763" t="s">
        <v>29</v>
      </c>
      <c r="J763" t="s">
        <v>58907</v>
      </c>
    </row>
    <row r="764" spans="1:10" x14ac:dyDescent="0.3">
      <c r="A764" t="s">
        <v>1654</v>
      </c>
      <c r="B764" t="s">
        <v>31</v>
      </c>
      <c r="C764" t="s">
        <v>32</v>
      </c>
      <c r="D764" t="s">
        <v>1655</v>
      </c>
      <c r="E764" t="s">
        <v>46</v>
      </c>
      <c r="F764" t="s">
        <v>15</v>
      </c>
      <c r="G764" t="s">
        <v>28</v>
      </c>
      <c r="H764" t="s">
        <v>67</v>
      </c>
      <c r="I764" t="s">
        <v>29</v>
      </c>
      <c r="J764" t="s">
        <v>58906</v>
      </c>
    </row>
    <row r="765" spans="1:10" x14ac:dyDescent="0.3">
      <c r="A765" t="s">
        <v>1656</v>
      </c>
      <c r="B765" t="s">
        <v>43</v>
      </c>
      <c r="C765" t="s">
        <v>44</v>
      </c>
      <c r="D765" t="s">
        <v>1657</v>
      </c>
      <c r="E765" t="s">
        <v>46</v>
      </c>
      <c r="F765" t="s">
        <v>15</v>
      </c>
      <c r="G765" t="s">
        <v>16</v>
      </c>
      <c r="H765" t="s">
        <v>24</v>
      </c>
      <c r="I765" t="s">
        <v>29</v>
      </c>
      <c r="J765" t="s">
        <v>58937</v>
      </c>
    </row>
    <row r="766" spans="1:10" x14ac:dyDescent="0.3">
      <c r="A766" t="s">
        <v>1658</v>
      </c>
      <c r="B766" t="s">
        <v>275</v>
      </c>
      <c r="C766" t="s">
        <v>276</v>
      </c>
      <c r="D766" t="s">
        <v>1659</v>
      </c>
      <c r="E766" t="s">
        <v>27</v>
      </c>
      <c r="F766" t="s">
        <v>47</v>
      </c>
      <c r="G766" t="s">
        <v>16</v>
      </c>
      <c r="H766" t="s">
        <v>67</v>
      </c>
      <c r="I766" t="s">
        <v>36</v>
      </c>
      <c r="J766" t="s">
        <v>58918</v>
      </c>
    </row>
    <row r="767" spans="1:10" x14ac:dyDescent="0.3">
      <c r="A767" t="s">
        <v>1660</v>
      </c>
      <c r="B767" t="s">
        <v>95</v>
      </c>
      <c r="C767" t="s">
        <v>96</v>
      </c>
      <c r="D767" t="s">
        <v>1661</v>
      </c>
      <c r="E767" t="s">
        <v>46</v>
      </c>
      <c r="F767" t="s">
        <v>15</v>
      </c>
      <c r="G767" t="s">
        <v>35</v>
      </c>
      <c r="H767" t="s">
        <v>58</v>
      </c>
      <c r="I767" t="s">
        <v>18</v>
      </c>
      <c r="J767" t="s">
        <v>58934</v>
      </c>
    </row>
    <row r="768" spans="1:10" x14ac:dyDescent="0.3">
      <c r="A768" t="s">
        <v>1662</v>
      </c>
      <c r="B768" t="s">
        <v>409</v>
      </c>
      <c r="C768" t="s">
        <v>410</v>
      </c>
      <c r="D768" t="s">
        <v>1663</v>
      </c>
      <c r="E768" t="s">
        <v>57</v>
      </c>
      <c r="F768" t="s">
        <v>47</v>
      </c>
      <c r="G768" t="s">
        <v>16</v>
      </c>
      <c r="H768" t="s">
        <v>17</v>
      </c>
      <c r="I768" t="s">
        <v>36</v>
      </c>
      <c r="J768" t="s">
        <v>58920</v>
      </c>
    </row>
    <row r="769" spans="1:10" x14ac:dyDescent="0.3">
      <c r="A769" t="s">
        <v>1664</v>
      </c>
      <c r="B769" t="s">
        <v>225</v>
      </c>
      <c r="C769" t="s">
        <v>226</v>
      </c>
      <c r="D769" t="s">
        <v>1665</v>
      </c>
      <c r="E769" t="s">
        <v>57</v>
      </c>
      <c r="F769" t="s">
        <v>34</v>
      </c>
      <c r="G769" t="s">
        <v>35</v>
      </c>
      <c r="H769" t="s">
        <v>58</v>
      </c>
      <c r="I769" t="s">
        <v>29</v>
      </c>
      <c r="J769" t="s">
        <v>58916</v>
      </c>
    </row>
    <row r="770" spans="1:10" x14ac:dyDescent="0.3">
      <c r="A770" t="s">
        <v>1666</v>
      </c>
      <c r="B770" t="s">
        <v>54</v>
      </c>
      <c r="C770" t="s">
        <v>55</v>
      </c>
      <c r="D770" t="s">
        <v>1667</v>
      </c>
      <c r="E770" t="s">
        <v>14</v>
      </c>
      <c r="F770" t="s">
        <v>15</v>
      </c>
      <c r="G770" t="s">
        <v>16</v>
      </c>
      <c r="H770" t="s">
        <v>67</v>
      </c>
      <c r="I770" t="s">
        <v>36</v>
      </c>
      <c r="J770" t="s">
        <v>58933</v>
      </c>
    </row>
    <row r="771" spans="1:10" x14ac:dyDescent="0.3">
      <c r="A771" t="s">
        <v>1668</v>
      </c>
      <c r="B771" t="s">
        <v>275</v>
      </c>
      <c r="C771" t="s">
        <v>276</v>
      </c>
      <c r="D771" t="s">
        <v>1669</v>
      </c>
      <c r="E771" t="s">
        <v>14</v>
      </c>
      <c r="F771" t="s">
        <v>23</v>
      </c>
      <c r="G771" t="s">
        <v>41</v>
      </c>
      <c r="H771" t="s">
        <v>17</v>
      </c>
      <c r="I771" t="s">
        <v>29</v>
      </c>
      <c r="J771" t="s">
        <v>58897</v>
      </c>
    </row>
    <row r="772" spans="1:10" x14ac:dyDescent="0.3">
      <c r="A772" t="s">
        <v>1670</v>
      </c>
      <c r="B772" t="s">
        <v>181</v>
      </c>
      <c r="C772" t="s">
        <v>182</v>
      </c>
      <c r="D772" t="s">
        <v>1671</v>
      </c>
      <c r="E772" t="s">
        <v>46</v>
      </c>
      <c r="F772" t="s">
        <v>23</v>
      </c>
      <c r="G772" t="s">
        <v>41</v>
      </c>
      <c r="H772" t="s">
        <v>58</v>
      </c>
      <c r="I772" t="s">
        <v>29</v>
      </c>
      <c r="J772" t="s">
        <v>58932</v>
      </c>
    </row>
    <row r="773" spans="1:10" x14ac:dyDescent="0.3">
      <c r="A773" t="s">
        <v>1672</v>
      </c>
      <c r="B773" t="s">
        <v>135</v>
      </c>
      <c r="C773" t="s">
        <v>136</v>
      </c>
      <c r="D773" t="s">
        <v>1673</v>
      </c>
      <c r="E773" t="s">
        <v>57</v>
      </c>
      <c r="F773" t="s">
        <v>34</v>
      </c>
      <c r="G773" t="s">
        <v>16</v>
      </c>
      <c r="H773" t="s">
        <v>58</v>
      </c>
      <c r="I773" t="s">
        <v>18</v>
      </c>
      <c r="J773" t="s">
        <v>58888</v>
      </c>
    </row>
    <row r="774" spans="1:10" x14ac:dyDescent="0.3">
      <c r="A774" t="s">
        <v>1674</v>
      </c>
      <c r="B774" t="s">
        <v>71</v>
      </c>
      <c r="C774" t="s">
        <v>72</v>
      </c>
      <c r="D774" t="s">
        <v>1675</v>
      </c>
      <c r="E774" t="s">
        <v>57</v>
      </c>
      <c r="F774" t="s">
        <v>52</v>
      </c>
      <c r="G774" t="s">
        <v>41</v>
      </c>
      <c r="H774" t="s">
        <v>67</v>
      </c>
      <c r="I774" t="s">
        <v>18</v>
      </c>
      <c r="J774" t="s">
        <v>58940</v>
      </c>
    </row>
    <row r="775" spans="1:10" x14ac:dyDescent="0.3">
      <c r="A775" t="s">
        <v>1676</v>
      </c>
      <c r="B775" t="s">
        <v>81</v>
      </c>
      <c r="C775" t="s">
        <v>82</v>
      </c>
      <c r="D775" t="s">
        <v>1677</v>
      </c>
      <c r="E775" t="s">
        <v>57</v>
      </c>
      <c r="F775" t="s">
        <v>23</v>
      </c>
      <c r="G775" t="s">
        <v>16</v>
      </c>
      <c r="H775" t="s">
        <v>58</v>
      </c>
      <c r="I775" t="s">
        <v>18</v>
      </c>
      <c r="J775" t="s">
        <v>58930</v>
      </c>
    </row>
    <row r="776" spans="1:10" x14ac:dyDescent="0.3">
      <c r="A776" t="s">
        <v>1678</v>
      </c>
      <c r="B776" t="s">
        <v>185</v>
      </c>
      <c r="C776" t="s">
        <v>186</v>
      </c>
      <c r="D776" t="s">
        <v>1679</v>
      </c>
      <c r="E776" t="s">
        <v>46</v>
      </c>
      <c r="F776" t="s">
        <v>52</v>
      </c>
      <c r="G776" t="s">
        <v>35</v>
      </c>
      <c r="H776" t="s">
        <v>58</v>
      </c>
      <c r="I776" t="s">
        <v>18</v>
      </c>
      <c r="J776" t="s">
        <v>58939</v>
      </c>
    </row>
    <row r="777" spans="1:10" x14ac:dyDescent="0.3">
      <c r="A777" t="s">
        <v>1680</v>
      </c>
      <c r="B777" t="s">
        <v>171</v>
      </c>
      <c r="C777" t="s">
        <v>172</v>
      </c>
      <c r="D777" t="s">
        <v>1681</v>
      </c>
      <c r="E777" t="s">
        <v>23</v>
      </c>
      <c r="F777" t="s">
        <v>47</v>
      </c>
      <c r="G777" t="s">
        <v>35</v>
      </c>
      <c r="H777" t="s">
        <v>17</v>
      </c>
      <c r="I777" t="s">
        <v>29</v>
      </c>
      <c r="J777" t="s">
        <v>58902</v>
      </c>
    </row>
    <row r="778" spans="1:10" x14ac:dyDescent="0.3">
      <c r="A778" t="s">
        <v>1682</v>
      </c>
      <c r="B778" t="s">
        <v>49</v>
      </c>
      <c r="C778" t="s">
        <v>50</v>
      </c>
      <c r="D778" t="s">
        <v>1683</v>
      </c>
      <c r="E778" t="s">
        <v>27</v>
      </c>
      <c r="F778" t="s">
        <v>47</v>
      </c>
      <c r="G778" t="s">
        <v>35</v>
      </c>
      <c r="H778" t="s">
        <v>58</v>
      </c>
      <c r="I778" t="s">
        <v>36</v>
      </c>
      <c r="J778" t="s">
        <v>58922</v>
      </c>
    </row>
    <row r="779" spans="1:10" x14ac:dyDescent="0.3">
      <c r="A779" t="s">
        <v>1684</v>
      </c>
      <c r="B779" t="s">
        <v>287</v>
      </c>
      <c r="C779" t="s">
        <v>288</v>
      </c>
      <c r="D779" t="s">
        <v>1685</v>
      </c>
      <c r="E779" t="s">
        <v>46</v>
      </c>
      <c r="F779" t="s">
        <v>34</v>
      </c>
      <c r="G779" t="s">
        <v>16</v>
      </c>
      <c r="H779" t="s">
        <v>67</v>
      </c>
      <c r="I779" t="s">
        <v>18</v>
      </c>
      <c r="J779" t="s">
        <v>58911</v>
      </c>
    </row>
    <row r="780" spans="1:10" x14ac:dyDescent="0.3">
      <c r="A780" t="s">
        <v>1686</v>
      </c>
      <c r="B780" t="s">
        <v>71</v>
      </c>
      <c r="C780" t="s">
        <v>72</v>
      </c>
      <c r="D780" t="s">
        <v>1687</v>
      </c>
      <c r="E780" t="s">
        <v>14</v>
      </c>
      <c r="F780" t="s">
        <v>23</v>
      </c>
      <c r="G780" t="s">
        <v>41</v>
      </c>
      <c r="H780" t="s">
        <v>24</v>
      </c>
      <c r="I780" t="s">
        <v>29</v>
      </c>
      <c r="J780" t="s">
        <v>58885</v>
      </c>
    </row>
    <row r="781" spans="1:10" x14ac:dyDescent="0.3">
      <c r="A781" t="s">
        <v>1688</v>
      </c>
      <c r="B781" t="s">
        <v>20</v>
      </c>
      <c r="C781" t="s">
        <v>21</v>
      </c>
      <c r="D781" t="s">
        <v>1689</v>
      </c>
      <c r="E781" t="s">
        <v>46</v>
      </c>
      <c r="F781" t="s">
        <v>52</v>
      </c>
      <c r="G781" t="s">
        <v>41</v>
      </c>
      <c r="H781" t="s">
        <v>58</v>
      </c>
      <c r="I781" t="s">
        <v>36</v>
      </c>
      <c r="J781" t="s">
        <v>58922</v>
      </c>
    </row>
    <row r="782" spans="1:10" x14ac:dyDescent="0.3">
      <c r="A782" t="s">
        <v>1690</v>
      </c>
      <c r="B782" t="s">
        <v>141</v>
      </c>
      <c r="C782" t="s">
        <v>142</v>
      </c>
      <c r="D782" t="s">
        <v>1691</v>
      </c>
      <c r="E782" t="s">
        <v>57</v>
      </c>
      <c r="F782" t="s">
        <v>15</v>
      </c>
      <c r="G782" t="s">
        <v>16</v>
      </c>
      <c r="H782" t="s">
        <v>58</v>
      </c>
      <c r="I782" t="s">
        <v>36</v>
      </c>
      <c r="J782" t="s">
        <v>58886</v>
      </c>
    </row>
    <row r="783" spans="1:10" x14ac:dyDescent="0.3">
      <c r="A783" t="s">
        <v>1692</v>
      </c>
      <c r="B783" t="s">
        <v>38</v>
      </c>
      <c r="C783" t="s">
        <v>39</v>
      </c>
      <c r="D783" t="s">
        <v>1693</v>
      </c>
      <c r="E783" t="s">
        <v>46</v>
      </c>
      <c r="F783" t="s">
        <v>34</v>
      </c>
      <c r="G783" t="s">
        <v>35</v>
      </c>
      <c r="H783" t="s">
        <v>17</v>
      </c>
      <c r="I783" t="s">
        <v>36</v>
      </c>
      <c r="J783" t="s">
        <v>58910</v>
      </c>
    </row>
    <row r="784" spans="1:10" x14ac:dyDescent="0.3">
      <c r="A784" t="s">
        <v>1694</v>
      </c>
      <c r="B784" t="s">
        <v>171</v>
      </c>
      <c r="C784" t="s">
        <v>172</v>
      </c>
      <c r="D784" t="s">
        <v>1695</v>
      </c>
      <c r="E784" t="s">
        <v>57</v>
      </c>
      <c r="F784" t="s">
        <v>52</v>
      </c>
      <c r="G784" t="s">
        <v>41</v>
      </c>
      <c r="H784" t="s">
        <v>17</v>
      </c>
      <c r="I784" t="s">
        <v>36</v>
      </c>
      <c r="J784" t="s">
        <v>58933</v>
      </c>
    </row>
    <row r="785" spans="1:10" x14ac:dyDescent="0.3">
      <c r="A785" t="s">
        <v>1696</v>
      </c>
      <c r="B785" t="s">
        <v>299</v>
      </c>
      <c r="C785" t="s">
        <v>300</v>
      </c>
      <c r="D785" t="s">
        <v>1697</v>
      </c>
      <c r="E785" t="s">
        <v>23</v>
      </c>
      <c r="F785" t="s">
        <v>34</v>
      </c>
      <c r="G785" t="s">
        <v>41</v>
      </c>
      <c r="H785" t="s">
        <v>17</v>
      </c>
      <c r="I785" t="s">
        <v>29</v>
      </c>
      <c r="J785" t="s">
        <v>58930</v>
      </c>
    </row>
    <row r="786" spans="1:10" x14ac:dyDescent="0.3">
      <c r="A786" t="s">
        <v>1698</v>
      </c>
      <c r="B786" t="s">
        <v>469</v>
      </c>
      <c r="C786" t="s">
        <v>470</v>
      </c>
      <c r="D786" t="s">
        <v>1699</v>
      </c>
      <c r="E786" t="s">
        <v>14</v>
      </c>
      <c r="F786" t="s">
        <v>15</v>
      </c>
      <c r="G786" t="s">
        <v>16</v>
      </c>
      <c r="H786" t="s">
        <v>24</v>
      </c>
      <c r="I786" t="s">
        <v>36</v>
      </c>
      <c r="J786" t="s">
        <v>58919</v>
      </c>
    </row>
    <row r="787" spans="1:10" x14ac:dyDescent="0.3">
      <c r="A787" t="s">
        <v>1700</v>
      </c>
      <c r="B787" t="s">
        <v>181</v>
      </c>
      <c r="C787" t="s">
        <v>182</v>
      </c>
      <c r="D787" t="s">
        <v>1701</v>
      </c>
      <c r="E787" t="s">
        <v>57</v>
      </c>
      <c r="F787" t="s">
        <v>34</v>
      </c>
      <c r="G787" t="s">
        <v>41</v>
      </c>
      <c r="H787" t="s">
        <v>67</v>
      </c>
      <c r="I787" t="s">
        <v>18</v>
      </c>
      <c r="J787" t="s">
        <v>58907</v>
      </c>
    </row>
    <row r="788" spans="1:10" x14ac:dyDescent="0.3">
      <c r="A788" t="s">
        <v>1702</v>
      </c>
      <c r="B788" t="s">
        <v>11</v>
      </c>
      <c r="C788" t="s">
        <v>12</v>
      </c>
      <c r="D788" t="s">
        <v>1703</v>
      </c>
      <c r="E788" t="s">
        <v>46</v>
      </c>
      <c r="F788" t="s">
        <v>34</v>
      </c>
      <c r="G788" t="s">
        <v>35</v>
      </c>
      <c r="H788" t="s">
        <v>17</v>
      </c>
      <c r="I788" t="s">
        <v>36</v>
      </c>
      <c r="J788" t="s">
        <v>58892</v>
      </c>
    </row>
    <row r="789" spans="1:10" x14ac:dyDescent="0.3">
      <c r="A789" t="s">
        <v>1704</v>
      </c>
      <c r="B789" t="s">
        <v>85</v>
      </c>
      <c r="C789" t="s">
        <v>86</v>
      </c>
      <c r="D789" t="s">
        <v>1705</v>
      </c>
      <c r="E789" t="s">
        <v>14</v>
      </c>
      <c r="F789" t="s">
        <v>15</v>
      </c>
      <c r="G789" t="s">
        <v>28</v>
      </c>
      <c r="H789" t="s">
        <v>67</v>
      </c>
      <c r="I789" t="s">
        <v>18</v>
      </c>
      <c r="J789" t="s">
        <v>58905</v>
      </c>
    </row>
    <row r="790" spans="1:10" x14ac:dyDescent="0.3">
      <c r="A790" t="s">
        <v>1706</v>
      </c>
      <c r="B790" t="s">
        <v>475</v>
      </c>
      <c r="C790" t="s">
        <v>476</v>
      </c>
      <c r="D790" t="s">
        <v>1707</v>
      </c>
      <c r="E790" t="s">
        <v>57</v>
      </c>
      <c r="F790" t="s">
        <v>23</v>
      </c>
      <c r="G790" t="s">
        <v>28</v>
      </c>
      <c r="H790" t="s">
        <v>24</v>
      </c>
      <c r="I790" t="s">
        <v>29</v>
      </c>
      <c r="J790" t="s">
        <v>58924</v>
      </c>
    </row>
    <row r="791" spans="1:10" x14ac:dyDescent="0.3">
      <c r="A791" t="s">
        <v>1708</v>
      </c>
      <c r="B791" t="s">
        <v>85</v>
      </c>
      <c r="C791" t="s">
        <v>86</v>
      </c>
      <c r="D791" t="s">
        <v>1709</v>
      </c>
      <c r="E791" t="s">
        <v>57</v>
      </c>
      <c r="F791" t="s">
        <v>23</v>
      </c>
      <c r="G791" t="s">
        <v>16</v>
      </c>
      <c r="H791" t="s">
        <v>17</v>
      </c>
      <c r="I791" t="s">
        <v>29</v>
      </c>
      <c r="J791" t="s">
        <v>58885</v>
      </c>
    </row>
    <row r="792" spans="1:10" x14ac:dyDescent="0.3">
      <c r="A792" t="s">
        <v>1710</v>
      </c>
      <c r="B792" t="s">
        <v>309</v>
      </c>
      <c r="C792" t="s">
        <v>310</v>
      </c>
      <c r="D792" t="s">
        <v>1711</v>
      </c>
      <c r="E792" t="s">
        <v>23</v>
      </c>
      <c r="F792" t="s">
        <v>15</v>
      </c>
      <c r="G792" t="s">
        <v>28</v>
      </c>
      <c r="H792" t="s">
        <v>24</v>
      </c>
      <c r="I792" t="s">
        <v>18</v>
      </c>
      <c r="J792" t="s">
        <v>58922</v>
      </c>
    </row>
    <row r="793" spans="1:10" x14ac:dyDescent="0.3">
      <c r="A793" t="s">
        <v>1712</v>
      </c>
      <c r="B793" t="s">
        <v>515</v>
      </c>
      <c r="C793" t="s">
        <v>516</v>
      </c>
      <c r="D793" t="s">
        <v>1713</v>
      </c>
      <c r="E793" t="s">
        <v>27</v>
      </c>
      <c r="F793" t="s">
        <v>15</v>
      </c>
      <c r="G793" t="s">
        <v>16</v>
      </c>
      <c r="H793" t="s">
        <v>67</v>
      </c>
      <c r="I793" t="s">
        <v>18</v>
      </c>
      <c r="J793" t="s">
        <v>58910</v>
      </c>
    </row>
    <row r="794" spans="1:10" x14ac:dyDescent="0.3">
      <c r="A794" t="s">
        <v>1714</v>
      </c>
      <c r="B794" t="s">
        <v>60</v>
      </c>
      <c r="C794" t="s">
        <v>61</v>
      </c>
      <c r="D794" t="s">
        <v>1715</v>
      </c>
      <c r="E794" t="s">
        <v>46</v>
      </c>
      <c r="F794" t="s">
        <v>23</v>
      </c>
      <c r="G794" t="s">
        <v>16</v>
      </c>
      <c r="H794" t="s">
        <v>24</v>
      </c>
      <c r="I794" t="s">
        <v>18</v>
      </c>
      <c r="J794" t="s">
        <v>58884</v>
      </c>
    </row>
    <row r="795" spans="1:10" x14ac:dyDescent="0.3">
      <c r="A795" t="s">
        <v>1716</v>
      </c>
      <c r="B795" t="s">
        <v>113</v>
      </c>
      <c r="C795" t="s">
        <v>114</v>
      </c>
      <c r="D795" t="s">
        <v>1717</v>
      </c>
      <c r="E795" t="s">
        <v>14</v>
      </c>
      <c r="F795" t="s">
        <v>47</v>
      </c>
      <c r="G795" t="s">
        <v>41</v>
      </c>
      <c r="H795" t="s">
        <v>17</v>
      </c>
      <c r="I795" t="s">
        <v>29</v>
      </c>
      <c r="J795" t="s">
        <v>58888</v>
      </c>
    </row>
    <row r="796" spans="1:10" x14ac:dyDescent="0.3">
      <c r="A796" t="s">
        <v>1718</v>
      </c>
      <c r="B796" t="s">
        <v>95</v>
      </c>
      <c r="C796" t="s">
        <v>96</v>
      </c>
      <c r="D796" t="s">
        <v>1719</v>
      </c>
      <c r="E796" t="s">
        <v>57</v>
      </c>
      <c r="F796" t="s">
        <v>47</v>
      </c>
      <c r="G796" t="s">
        <v>16</v>
      </c>
      <c r="H796" t="s">
        <v>67</v>
      </c>
      <c r="I796" t="s">
        <v>18</v>
      </c>
      <c r="J796" t="s">
        <v>58899</v>
      </c>
    </row>
    <row r="797" spans="1:10" x14ac:dyDescent="0.3">
      <c r="A797" t="s">
        <v>1720</v>
      </c>
      <c r="B797" t="s">
        <v>43</v>
      </c>
      <c r="C797" t="s">
        <v>44</v>
      </c>
      <c r="D797" t="s">
        <v>1721</v>
      </c>
      <c r="E797" t="s">
        <v>14</v>
      </c>
      <c r="F797" t="s">
        <v>47</v>
      </c>
      <c r="G797" t="s">
        <v>16</v>
      </c>
      <c r="H797" t="s">
        <v>67</v>
      </c>
      <c r="I797" t="s">
        <v>29</v>
      </c>
      <c r="J797" t="s">
        <v>58933</v>
      </c>
    </row>
    <row r="798" spans="1:10" x14ac:dyDescent="0.3">
      <c r="A798" t="s">
        <v>1722</v>
      </c>
      <c r="B798" t="s">
        <v>54</v>
      </c>
      <c r="C798" t="s">
        <v>55</v>
      </c>
      <c r="D798" t="s">
        <v>1723</v>
      </c>
      <c r="E798" t="s">
        <v>27</v>
      </c>
      <c r="F798" t="s">
        <v>34</v>
      </c>
      <c r="G798" t="s">
        <v>28</v>
      </c>
      <c r="H798" t="s">
        <v>58</v>
      </c>
      <c r="I798" t="s">
        <v>36</v>
      </c>
      <c r="J798" t="s">
        <v>58911</v>
      </c>
    </row>
    <row r="799" spans="1:10" x14ac:dyDescent="0.3">
      <c r="A799" t="s">
        <v>1724</v>
      </c>
      <c r="B799" t="s">
        <v>20</v>
      </c>
      <c r="C799" t="s">
        <v>21</v>
      </c>
      <c r="D799" t="s">
        <v>1725</v>
      </c>
      <c r="E799" t="s">
        <v>46</v>
      </c>
      <c r="F799" t="s">
        <v>23</v>
      </c>
      <c r="G799" t="s">
        <v>41</v>
      </c>
      <c r="H799" t="s">
        <v>58</v>
      </c>
      <c r="I799" t="s">
        <v>29</v>
      </c>
      <c r="J799" t="s">
        <v>58925</v>
      </c>
    </row>
    <row r="800" spans="1:10" x14ac:dyDescent="0.3">
      <c r="A800" t="s">
        <v>1726</v>
      </c>
      <c r="B800" t="s">
        <v>113</v>
      </c>
      <c r="C800" t="s">
        <v>114</v>
      </c>
      <c r="D800" t="s">
        <v>1727</v>
      </c>
      <c r="E800" t="s">
        <v>46</v>
      </c>
      <c r="F800" t="s">
        <v>34</v>
      </c>
      <c r="G800" t="s">
        <v>35</v>
      </c>
      <c r="H800" t="s">
        <v>24</v>
      </c>
      <c r="I800" t="s">
        <v>18</v>
      </c>
      <c r="J800" t="s">
        <v>58904</v>
      </c>
    </row>
    <row r="801" spans="1:10" x14ac:dyDescent="0.3">
      <c r="A801" t="s">
        <v>1728</v>
      </c>
      <c r="B801" t="s">
        <v>299</v>
      </c>
      <c r="C801" t="s">
        <v>300</v>
      </c>
      <c r="D801" t="s">
        <v>1729</v>
      </c>
      <c r="E801" t="s">
        <v>23</v>
      </c>
      <c r="F801" t="s">
        <v>15</v>
      </c>
      <c r="G801" t="s">
        <v>41</v>
      </c>
      <c r="H801" t="s">
        <v>67</v>
      </c>
      <c r="I801" t="s">
        <v>18</v>
      </c>
      <c r="J801" t="s">
        <v>58901</v>
      </c>
    </row>
    <row r="802" spans="1:10" x14ac:dyDescent="0.3">
      <c r="A802" t="s">
        <v>1730</v>
      </c>
      <c r="B802" t="s">
        <v>77</v>
      </c>
      <c r="C802" t="s">
        <v>78</v>
      </c>
      <c r="D802" t="s">
        <v>1731</v>
      </c>
      <c r="E802" t="s">
        <v>27</v>
      </c>
      <c r="F802" t="s">
        <v>47</v>
      </c>
      <c r="G802" t="s">
        <v>16</v>
      </c>
      <c r="H802" t="s">
        <v>17</v>
      </c>
      <c r="I802" t="s">
        <v>29</v>
      </c>
      <c r="J802" t="s">
        <v>58918</v>
      </c>
    </row>
    <row r="803" spans="1:10" x14ac:dyDescent="0.3">
      <c r="A803" t="s">
        <v>1732</v>
      </c>
      <c r="B803" t="s">
        <v>409</v>
      </c>
      <c r="C803" t="s">
        <v>410</v>
      </c>
      <c r="D803" t="s">
        <v>1733</v>
      </c>
      <c r="E803" t="s">
        <v>57</v>
      </c>
      <c r="F803" t="s">
        <v>15</v>
      </c>
      <c r="G803" t="s">
        <v>16</v>
      </c>
      <c r="H803" t="s">
        <v>67</v>
      </c>
      <c r="I803" t="s">
        <v>29</v>
      </c>
      <c r="J803" t="s">
        <v>58927</v>
      </c>
    </row>
    <row r="804" spans="1:10" x14ac:dyDescent="0.3">
      <c r="A804" t="s">
        <v>1734</v>
      </c>
      <c r="B804" t="s">
        <v>11</v>
      </c>
      <c r="C804" t="s">
        <v>12</v>
      </c>
      <c r="D804" t="s">
        <v>1735</v>
      </c>
      <c r="E804" t="s">
        <v>23</v>
      </c>
      <c r="F804" t="s">
        <v>52</v>
      </c>
      <c r="G804" t="s">
        <v>35</v>
      </c>
      <c r="H804" t="s">
        <v>67</v>
      </c>
      <c r="I804" t="s">
        <v>29</v>
      </c>
      <c r="J804" t="s">
        <v>58921</v>
      </c>
    </row>
    <row r="805" spans="1:10" x14ac:dyDescent="0.3">
      <c r="A805" t="s">
        <v>1736</v>
      </c>
      <c r="B805" t="s">
        <v>64</v>
      </c>
      <c r="C805" t="s">
        <v>65</v>
      </c>
      <c r="D805" t="s">
        <v>1737</v>
      </c>
      <c r="E805" t="s">
        <v>57</v>
      </c>
      <c r="F805" t="s">
        <v>47</v>
      </c>
      <c r="G805" t="s">
        <v>35</v>
      </c>
      <c r="H805" t="s">
        <v>17</v>
      </c>
      <c r="I805" t="s">
        <v>18</v>
      </c>
      <c r="J805" t="s">
        <v>58929</v>
      </c>
    </row>
    <row r="806" spans="1:10" x14ac:dyDescent="0.3">
      <c r="A806" t="s">
        <v>1738</v>
      </c>
      <c r="B806" t="s">
        <v>349</v>
      </c>
      <c r="C806" t="s">
        <v>350</v>
      </c>
      <c r="D806" t="s">
        <v>1739</v>
      </c>
      <c r="E806" t="s">
        <v>23</v>
      </c>
      <c r="F806" t="s">
        <v>52</v>
      </c>
      <c r="G806" t="s">
        <v>41</v>
      </c>
      <c r="H806" t="s">
        <v>67</v>
      </c>
      <c r="I806" t="s">
        <v>18</v>
      </c>
      <c r="J806" t="s">
        <v>58910</v>
      </c>
    </row>
    <row r="807" spans="1:10" x14ac:dyDescent="0.3">
      <c r="A807" t="s">
        <v>1740</v>
      </c>
      <c r="B807" t="s">
        <v>151</v>
      </c>
      <c r="C807" t="s">
        <v>152</v>
      </c>
      <c r="D807" t="s">
        <v>1741</v>
      </c>
      <c r="E807" t="s">
        <v>23</v>
      </c>
      <c r="F807" t="s">
        <v>15</v>
      </c>
      <c r="G807" t="s">
        <v>41</v>
      </c>
      <c r="H807" t="s">
        <v>58</v>
      </c>
      <c r="I807" t="s">
        <v>29</v>
      </c>
      <c r="J807" t="s">
        <v>58887</v>
      </c>
    </row>
    <row r="808" spans="1:10" x14ac:dyDescent="0.3">
      <c r="A808" t="s">
        <v>1742</v>
      </c>
      <c r="B808" t="s">
        <v>54</v>
      </c>
      <c r="C808" t="s">
        <v>55</v>
      </c>
      <c r="D808" t="s">
        <v>1743</v>
      </c>
      <c r="E808" t="s">
        <v>57</v>
      </c>
      <c r="F808" t="s">
        <v>34</v>
      </c>
      <c r="G808" t="s">
        <v>28</v>
      </c>
      <c r="H808" t="s">
        <v>58</v>
      </c>
      <c r="I808" t="s">
        <v>29</v>
      </c>
      <c r="J808" t="s">
        <v>58923</v>
      </c>
    </row>
    <row r="809" spans="1:10" x14ac:dyDescent="0.3">
      <c r="A809" t="s">
        <v>1744</v>
      </c>
      <c r="B809" t="s">
        <v>287</v>
      </c>
      <c r="C809" t="s">
        <v>288</v>
      </c>
      <c r="D809" t="s">
        <v>1745</v>
      </c>
      <c r="E809" t="s">
        <v>46</v>
      </c>
      <c r="F809" t="s">
        <v>47</v>
      </c>
      <c r="G809" t="s">
        <v>35</v>
      </c>
      <c r="H809" t="s">
        <v>67</v>
      </c>
      <c r="I809" t="s">
        <v>36</v>
      </c>
      <c r="J809" t="s">
        <v>58905</v>
      </c>
    </row>
    <row r="810" spans="1:10" x14ac:dyDescent="0.3">
      <c r="A810" t="s">
        <v>1746</v>
      </c>
      <c r="B810" t="s">
        <v>225</v>
      </c>
      <c r="C810" t="s">
        <v>226</v>
      </c>
      <c r="D810" t="s">
        <v>1747</v>
      </c>
      <c r="E810" t="s">
        <v>23</v>
      </c>
      <c r="F810" t="s">
        <v>15</v>
      </c>
      <c r="G810" t="s">
        <v>41</v>
      </c>
      <c r="H810" t="s">
        <v>67</v>
      </c>
      <c r="I810" t="s">
        <v>18</v>
      </c>
      <c r="J810" t="s">
        <v>58897</v>
      </c>
    </row>
    <row r="811" spans="1:10" x14ac:dyDescent="0.3">
      <c r="A811" t="s">
        <v>1748</v>
      </c>
      <c r="B811" t="s">
        <v>31</v>
      </c>
      <c r="C811" t="s">
        <v>32</v>
      </c>
      <c r="D811" t="s">
        <v>1749</v>
      </c>
      <c r="E811" t="s">
        <v>27</v>
      </c>
      <c r="F811" t="s">
        <v>47</v>
      </c>
      <c r="G811" t="s">
        <v>28</v>
      </c>
      <c r="H811" t="s">
        <v>67</v>
      </c>
      <c r="I811" t="s">
        <v>18</v>
      </c>
      <c r="J811" t="s">
        <v>58888</v>
      </c>
    </row>
    <row r="812" spans="1:10" x14ac:dyDescent="0.3">
      <c r="A812" t="s">
        <v>1750</v>
      </c>
      <c r="B812" t="s">
        <v>287</v>
      </c>
      <c r="C812" t="s">
        <v>288</v>
      </c>
      <c r="D812" t="s">
        <v>1751</v>
      </c>
      <c r="E812" t="s">
        <v>57</v>
      </c>
      <c r="F812" t="s">
        <v>15</v>
      </c>
      <c r="G812" t="s">
        <v>16</v>
      </c>
      <c r="H812" t="s">
        <v>24</v>
      </c>
      <c r="I812" t="s">
        <v>18</v>
      </c>
      <c r="J812" t="s">
        <v>58928</v>
      </c>
    </row>
    <row r="813" spans="1:10" x14ac:dyDescent="0.3">
      <c r="A813" t="s">
        <v>1752</v>
      </c>
      <c r="B813" t="s">
        <v>193</v>
      </c>
      <c r="C813" t="s">
        <v>194</v>
      </c>
      <c r="D813" t="s">
        <v>1753</v>
      </c>
      <c r="E813" t="s">
        <v>27</v>
      </c>
      <c r="F813" t="s">
        <v>23</v>
      </c>
      <c r="G813" t="s">
        <v>28</v>
      </c>
      <c r="H813" t="s">
        <v>58</v>
      </c>
      <c r="I813" t="s">
        <v>18</v>
      </c>
      <c r="J813" t="s">
        <v>58942</v>
      </c>
    </row>
    <row r="814" spans="1:10" x14ac:dyDescent="0.3">
      <c r="A814" t="s">
        <v>1754</v>
      </c>
      <c r="B814" t="s">
        <v>225</v>
      </c>
      <c r="C814" t="s">
        <v>226</v>
      </c>
      <c r="D814" t="s">
        <v>1755</v>
      </c>
      <c r="E814" t="s">
        <v>57</v>
      </c>
      <c r="F814" t="s">
        <v>52</v>
      </c>
      <c r="G814" t="s">
        <v>16</v>
      </c>
      <c r="H814" t="s">
        <v>67</v>
      </c>
      <c r="I814" t="s">
        <v>29</v>
      </c>
      <c r="J814" t="s">
        <v>58915</v>
      </c>
    </row>
    <row r="815" spans="1:10" x14ac:dyDescent="0.3">
      <c r="A815" t="s">
        <v>1756</v>
      </c>
      <c r="B815" t="s">
        <v>349</v>
      </c>
      <c r="C815" t="s">
        <v>350</v>
      </c>
      <c r="D815" t="s">
        <v>1757</v>
      </c>
      <c r="E815" t="s">
        <v>46</v>
      </c>
      <c r="F815" t="s">
        <v>52</v>
      </c>
      <c r="G815" t="s">
        <v>35</v>
      </c>
      <c r="H815" t="s">
        <v>24</v>
      </c>
      <c r="I815" t="s">
        <v>29</v>
      </c>
      <c r="J815" t="s">
        <v>58910</v>
      </c>
    </row>
    <row r="816" spans="1:10" x14ac:dyDescent="0.3">
      <c r="A816" t="s">
        <v>1758</v>
      </c>
      <c r="B816" t="s">
        <v>81</v>
      </c>
      <c r="C816" t="s">
        <v>82</v>
      </c>
      <c r="D816" t="s">
        <v>1759</v>
      </c>
      <c r="E816" t="s">
        <v>57</v>
      </c>
      <c r="F816" t="s">
        <v>34</v>
      </c>
      <c r="G816" t="s">
        <v>16</v>
      </c>
      <c r="H816" t="s">
        <v>58</v>
      </c>
      <c r="I816" t="s">
        <v>18</v>
      </c>
      <c r="J816" t="s">
        <v>58935</v>
      </c>
    </row>
    <row r="817" spans="1:10" x14ac:dyDescent="0.3">
      <c r="A817" t="s">
        <v>1760</v>
      </c>
      <c r="B817" t="s">
        <v>211</v>
      </c>
      <c r="C817" t="s">
        <v>212</v>
      </c>
      <c r="D817" t="s">
        <v>1761</v>
      </c>
      <c r="E817" t="s">
        <v>14</v>
      </c>
      <c r="F817" t="s">
        <v>52</v>
      </c>
      <c r="G817" t="s">
        <v>28</v>
      </c>
      <c r="H817" t="s">
        <v>17</v>
      </c>
      <c r="I817" t="s">
        <v>36</v>
      </c>
      <c r="J817" t="s">
        <v>58888</v>
      </c>
    </row>
    <row r="818" spans="1:10" x14ac:dyDescent="0.3">
      <c r="A818" t="s">
        <v>1762</v>
      </c>
      <c r="B818" t="s">
        <v>171</v>
      </c>
      <c r="C818" t="s">
        <v>172</v>
      </c>
      <c r="D818" t="s">
        <v>1763</v>
      </c>
      <c r="E818" t="s">
        <v>23</v>
      </c>
      <c r="F818" t="s">
        <v>52</v>
      </c>
      <c r="G818" t="s">
        <v>28</v>
      </c>
      <c r="H818" t="s">
        <v>67</v>
      </c>
      <c r="I818" t="s">
        <v>18</v>
      </c>
      <c r="J818" t="s">
        <v>58902</v>
      </c>
    </row>
    <row r="819" spans="1:10" x14ac:dyDescent="0.3">
      <c r="A819" t="s">
        <v>1764</v>
      </c>
      <c r="B819" t="s">
        <v>275</v>
      </c>
      <c r="C819" t="s">
        <v>276</v>
      </c>
      <c r="D819" t="s">
        <v>1765</v>
      </c>
      <c r="E819" t="s">
        <v>46</v>
      </c>
      <c r="F819" t="s">
        <v>15</v>
      </c>
      <c r="G819" t="s">
        <v>41</v>
      </c>
      <c r="H819" t="s">
        <v>17</v>
      </c>
      <c r="I819" t="s">
        <v>29</v>
      </c>
      <c r="J819" t="s">
        <v>58888</v>
      </c>
    </row>
    <row r="820" spans="1:10" x14ac:dyDescent="0.3">
      <c r="A820" t="s">
        <v>1766</v>
      </c>
      <c r="B820" t="s">
        <v>515</v>
      </c>
      <c r="C820" t="s">
        <v>516</v>
      </c>
      <c r="D820" t="s">
        <v>1767</v>
      </c>
      <c r="E820" t="s">
        <v>14</v>
      </c>
      <c r="F820" t="s">
        <v>15</v>
      </c>
      <c r="G820" t="s">
        <v>16</v>
      </c>
      <c r="H820" t="s">
        <v>17</v>
      </c>
      <c r="I820" t="s">
        <v>29</v>
      </c>
      <c r="J820" t="s">
        <v>58937</v>
      </c>
    </row>
    <row r="821" spans="1:10" x14ac:dyDescent="0.3">
      <c r="A821" t="s">
        <v>1768</v>
      </c>
      <c r="B821" t="s">
        <v>77</v>
      </c>
      <c r="C821" t="s">
        <v>78</v>
      </c>
      <c r="D821" t="s">
        <v>1769</v>
      </c>
      <c r="E821" t="s">
        <v>57</v>
      </c>
      <c r="F821" t="s">
        <v>34</v>
      </c>
      <c r="G821" t="s">
        <v>16</v>
      </c>
      <c r="H821" t="s">
        <v>58</v>
      </c>
      <c r="I821" t="s">
        <v>36</v>
      </c>
      <c r="J821" t="s">
        <v>58891</v>
      </c>
    </row>
    <row r="822" spans="1:10" x14ac:dyDescent="0.3">
      <c r="A822" t="s">
        <v>1770</v>
      </c>
      <c r="B822" t="s">
        <v>185</v>
      </c>
      <c r="C822" t="s">
        <v>186</v>
      </c>
      <c r="D822" t="s">
        <v>1771</v>
      </c>
      <c r="E822" t="s">
        <v>23</v>
      </c>
      <c r="F822" t="s">
        <v>34</v>
      </c>
      <c r="G822" t="s">
        <v>41</v>
      </c>
      <c r="H822" t="s">
        <v>17</v>
      </c>
      <c r="I822" t="s">
        <v>18</v>
      </c>
      <c r="J822" t="s">
        <v>58910</v>
      </c>
    </row>
    <row r="823" spans="1:10" x14ac:dyDescent="0.3">
      <c r="A823" t="s">
        <v>1772</v>
      </c>
      <c r="B823" t="s">
        <v>515</v>
      </c>
      <c r="C823" t="s">
        <v>516</v>
      </c>
      <c r="D823" t="s">
        <v>1773</v>
      </c>
      <c r="E823" t="s">
        <v>27</v>
      </c>
      <c r="F823" t="s">
        <v>23</v>
      </c>
      <c r="G823" t="s">
        <v>35</v>
      </c>
      <c r="H823" t="s">
        <v>17</v>
      </c>
      <c r="I823" t="s">
        <v>36</v>
      </c>
      <c r="J823" t="s">
        <v>58908</v>
      </c>
    </row>
    <row r="824" spans="1:10" x14ac:dyDescent="0.3">
      <c r="A824" t="s">
        <v>1774</v>
      </c>
      <c r="B824" t="s">
        <v>147</v>
      </c>
      <c r="C824" t="s">
        <v>148</v>
      </c>
      <c r="D824" t="s">
        <v>1775</v>
      </c>
      <c r="E824" t="s">
        <v>23</v>
      </c>
      <c r="F824" t="s">
        <v>23</v>
      </c>
      <c r="G824" t="s">
        <v>16</v>
      </c>
      <c r="H824" t="s">
        <v>17</v>
      </c>
      <c r="I824" t="s">
        <v>29</v>
      </c>
      <c r="J824" t="s">
        <v>58889</v>
      </c>
    </row>
    <row r="825" spans="1:10" x14ac:dyDescent="0.3">
      <c r="A825" t="s">
        <v>1776</v>
      </c>
      <c r="B825" t="s">
        <v>125</v>
      </c>
      <c r="C825" t="s">
        <v>126</v>
      </c>
      <c r="D825" t="s">
        <v>1777</v>
      </c>
      <c r="E825" t="s">
        <v>57</v>
      </c>
      <c r="F825" t="s">
        <v>15</v>
      </c>
      <c r="G825" t="s">
        <v>28</v>
      </c>
      <c r="H825" t="s">
        <v>17</v>
      </c>
      <c r="I825" t="s">
        <v>29</v>
      </c>
      <c r="J825" t="s">
        <v>58911</v>
      </c>
    </row>
    <row r="826" spans="1:10" x14ac:dyDescent="0.3">
      <c r="A826" t="s">
        <v>1778</v>
      </c>
      <c r="B826" t="s">
        <v>515</v>
      </c>
      <c r="C826" t="s">
        <v>516</v>
      </c>
      <c r="D826" t="s">
        <v>1779</v>
      </c>
      <c r="E826" t="s">
        <v>57</v>
      </c>
      <c r="F826" t="s">
        <v>23</v>
      </c>
      <c r="G826" t="s">
        <v>41</v>
      </c>
      <c r="H826" t="s">
        <v>24</v>
      </c>
      <c r="I826" t="s">
        <v>36</v>
      </c>
      <c r="J826" t="s">
        <v>58899</v>
      </c>
    </row>
    <row r="827" spans="1:10" x14ac:dyDescent="0.3">
      <c r="A827" t="s">
        <v>1780</v>
      </c>
      <c r="B827" t="s">
        <v>141</v>
      </c>
      <c r="C827" t="s">
        <v>142</v>
      </c>
      <c r="D827" t="s">
        <v>1781</v>
      </c>
      <c r="E827" t="s">
        <v>14</v>
      </c>
      <c r="F827" t="s">
        <v>52</v>
      </c>
      <c r="G827" t="s">
        <v>28</v>
      </c>
      <c r="H827" t="s">
        <v>58</v>
      </c>
      <c r="I827" t="s">
        <v>36</v>
      </c>
      <c r="J827" t="s">
        <v>58903</v>
      </c>
    </row>
    <row r="828" spans="1:10" x14ac:dyDescent="0.3">
      <c r="A828" t="s">
        <v>1782</v>
      </c>
      <c r="B828" t="s">
        <v>225</v>
      </c>
      <c r="C828" t="s">
        <v>226</v>
      </c>
      <c r="D828" t="s">
        <v>1783</v>
      </c>
      <c r="E828" t="s">
        <v>27</v>
      </c>
      <c r="F828" t="s">
        <v>52</v>
      </c>
      <c r="G828" t="s">
        <v>41</v>
      </c>
      <c r="H828" t="s">
        <v>17</v>
      </c>
      <c r="I828" t="s">
        <v>36</v>
      </c>
      <c r="J828" t="s">
        <v>58930</v>
      </c>
    </row>
    <row r="829" spans="1:10" x14ac:dyDescent="0.3">
      <c r="A829" t="s">
        <v>1784</v>
      </c>
      <c r="B829" t="s">
        <v>353</v>
      </c>
      <c r="C829" t="s">
        <v>354</v>
      </c>
      <c r="D829" t="s">
        <v>1785</v>
      </c>
      <c r="E829" t="s">
        <v>46</v>
      </c>
      <c r="F829" t="s">
        <v>15</v>
      </c>
      <c r="G829" t="s">
        <v>28</v>
      </c>
      <c r="H829" t="s">
        <v>24</v>
      </c>
      <c r="I829" t="s">
        <v>29</v>
      </c>
      <c r="J829" t="s">
        <v>58941</v>
      </c>
    </row>
    <row r="830" spans="1:10" x14ac:dyDescent="0.3">
      <c r="A830" t="s">
        <v>1786</v>
      </c>
      <c r="B830" t="s">
        <v>185</v>
      </c>
      <c r="C830" t="s">
        <v>186</v>
      </c>
      <c r="D830" t="s">
        <v>1787</v>
      </c>
      <c r="E830" t="s">
        <v>14</v>
      </c>
      <c r="F830" t="s">
        <v>34</v>
      </c>
      <c r="G830" t="s">
        <v>35</v>
      </c>
      <c r="H830" t="s">
        <v>17</v>
      </c>
      <c r="I830" t="s">
        <v>29</v>
      </c>
      <c r="J830" t="s">
        <v>58942</v>
      </c>
    </row>
    <row r="831" spans="1:10" x14ac:dyDescent="0.3">
      <c r="A831" t="s">
        <v>1788</v>
      </c>
      <c r="B831" t="s">
        <v>171</v>
      </c>
      <c r="C831" t="s">
        <v>172</v>
      </c>
      <c r="D831" t="s">
        <v>1789</v>
      </c>
      <c r="E831" t="s">
        <v>23</v>
      </c>
      <c r="F831" t="s">
        <v>15</v>
      </c>
      <c r="G831" t="s">
        <v>28</v>
      </c>
      <c r="H831" t="s">
        <v>24</v>
      </c>
      <c r="I831" t="s">
        <v>36</v>
      </c>
      <c r="J831" t="s">
        <v>58942</v>
      </c>
    </row>
    <row r="832" spans="1:10" x14ac:dyDescent="0.3">
      <c r="A832" t="s">
        <v>1790</v>
      </c>
      <c r="B832" t="s">
        <v>151</v>
      </c>
      <c r="C832" t="s">
        <v>152</v>
      </c>
      <c r="D832" t="s">
        <v>1791</v>
      </c>
      <c r="E832" t="s">
        <v>14</v>
      </c>
      <c r="F832" t="s">
        <v>52</v>
      </c>
      <c r="G832" t="s">
        <v>41</v>
      </c>
      <c r="H832" t="s">
        <v>24</v>
      </c>
      <c r="I832" t="s">
        <v>36</v>
      </c>
      <c r="J832" t="s">
        <v>58937</v>
      </c>
    </row>
    <row r="833" spans="1:10" x14ac:dyDescent="0.3">
      <c r="A833" t="s">
        <v>1792</v>
      </c>
      <c r="B833" t="s">
        <v>309</v>
      </c>
      <c r="C833" t="s">
        <v>310</v>
      </c>
      <c r="D833" t="s">
        <v>1793</v>
      </c>
      <c r="E833" t="s">
        <v>57</v>
      </c>
      <c r="F833" t="s">
        <v>23</v>
      </c>
      <c r="G833" t="s">
        <v>28</v>
      </c>
      <c r="H833" t="s">
        <v>67</v>
      </c>
      <c r="I833" t="s">
        <v>18</v>
      </c>
      <c r="J833" t="s">
        <v>58885</v>
      </c>
    </row>
    <row r="834" spans="1:10" x14ac:dyDescent="0.3">
      <c r="A834" t="s">
        <v>1794</v>
      </c>
      <c r="B834" t="s">
        <v>49</v>
      </c>
      <c r="C834" t="s">
        <v>50</v>
      </c>
      <c r="D834" t="s">
        <v>1795</v>
      </c>
      <c r="E834" t="s">
        <v>57</v>
      </c>
      <c r="F834" t="s">
        <v>52</v>
      </c>
      <c r="G834" t="s">
        <v>41</v>
      </c>
      <c r="H834" t="s">
        <v>58</v>
      </c>
      <c r="I834" t="s">
        <v>29</v>
      </c>
      <c r="J834" t="s">
        <v>58935</v>
      </c>
    </row>
    <row r="835" spans="1:10" x14ac:dyDescent="0.3">
      <c r="A835" t="s">
        <v>1796</v>
      </c>
      <c r="B835" t="s">
        <v>85</v>
      </c>
      <c r="C835" t="s">
        <v>86</v>
      </c>
      <c r="D835" t="s">
        <v>1797</v>
      </c>
      <c r="E835" t="s">
        <v>23</v>
      </c>
      <c r="F835" t="s">
        <v>23</v>
      </c>
      <c r="G835" t="s">
        <v>35</v>
      </c>
      <c r="H835" t="s">
        <v>24</v>
      </c>
      <c r="I835" t="s">
        <v>29</v>
      </c>
      <c r="J835" t="s">
        <v>58940</v>
      </c>
    </row>
    <row r="836" spans="1:10" x14ac:dyDescent="0.3">
      <c r="A836" t="s">
        <v>1798</v>
      </c>
      <c r="B836" t="s">
        <v>135</v>
      </c>
      <c r="C836" t="s">
        <v>136</v>
      </c>
      <c r="D836" t="s">
        <v>1799</v>
      </c>
      <c r="E836" t="s">
        <v>57</v>
      </c>
      <c r="F836" t="s">
        <v>15</v>
      </c>
      <c r="G836" t="s">
        <v>41</v>
      </c>
      <c r="H836" t="s">
        <v>58</v>
      </c>
      <c r="I836" t="s">
        <v>29</v>
      </c>
      <c r="J836" t="s">
        <v>58920</v>
      </c>
    </row>
    <row r="837" spans="1:10" x14ac:dyDescent="0.3">
      <c r="A837" t="s">
        <v>1800</v>
      </c>
      <c r="B837" t="s">
        <v>31</v>
      </c>
      <c r="C837" t="s">
        <v>32</v>
      </c>
      <c r="D837" t="s">
        <v>1801</v>
      </c>
      <c r="E837" t="s">
        <v>57</v>
      </c>
      <c r="F837" t="s">
        <v>47</v>
      </c>
      <c r="G837" t="s">
        <v>16</v>
      </c>
      <c r="H837" t="s">
        <v>58</v>
      </c>
      <c r="I837" t="s">
        <v>18</v>
      </c>
      <c r="J837" t="s">
        <v>58896</v>
      </c>
    </row>
    <row r="838" spans="1:10" x14ac:dyDescent="0.3">
      <c r="A838" t="s">
        <v>1802</v>
      </c>
      <c r="B838" t="s">
        <v>349</v>
      </c>
      <c r="C838" t="s">
        <v>350</v>
      </c>
      <c r="D838" t="s">
        <v>1803</v>
      </c>
      <c r="E838" t="s">
        <v>46</v>
      </c>
      <c r="F838" t="s">
        <v>23</v>
      </c>
      <c r="G838" t="s">
        <v>28</v>
      </c>
      <c r="H838" t="s">
        <v>17</v>
      </c>
      <c r="I838" t="s">
        <v>18</v>
      </c>
      <c r="J838" t="s">
        <v>58905</v>
      </c>
    </row>
    <row r="839" spans="1:10" x14ac:dyDescent="0.3">
      <c r="A839" t="s">
        <v>1804</v>
      </c>
      <c r="B839" t="s">
        <v>469</v>
      </c>
      <c r="C839" t="s">
        <v>470</v>
      </c>
      <c r="D839" t="s">
        <v>1805</v>
      </c>
      <c r="E839" t="s">
        <v>27</v>
      </c>
      <c r="F839" t="s">
        <v>34</v>
      </c>
      <c r="G839" t="s">
        <v>16</v>
      </c>
      <c r="H839" t="s">
        <v>58</v>
      </c>
      <c r="I839" t="s">
        <v>36</v>
      </c>
      <c r="J839" t="s">
        <v>58926</v>
      </c>
    </row>
    <row r="840" spans="1:10" x14ac:dyDescent="0.3">
      <c r="A840" t="s">
        <v>1806</v>
      </c>
      <c r="B840" t="s">
        <v>20</v>
      </c>
      <c r="C840" t="s">
        <v>21</v>
      </c>
      <c r="D840" t="s">
        <v>1807</v>
      </c>
      <c r="E840" t="s">
        <v>23</v>
      </c>
      <c r="F840" t="s">
        <v>47</v>
      </c>
      <c r="G840" t="s">
        <v>16</v>
      </c>
      <c r="H840" t="s">
        <v>17</v>
      </c>
      <c r="I840" t="s">
        <v>29</v>
      </c>
      <c r="J840" t="s">
        <v>58915</v>
      </c>
    </row>
    <row r="841" spans="1:10" x14ac:dyDescent="0.3">
      <c r="A841" t="s">
        <v>1808</v>
      </c>
      <c r="B841" t="s">
        <v>211</v>
      </c>
      <c r="C841" t="s">
        <v>212</v>
      </c>
      <c r="D841" t="s">
        <v>1809</v>
      </c>
      <c r="E841" t="s">
        <v>14</v>
      </c>
      <c r="F841" t="s">
        <v>52</v>
      </c>
      <c r="G841" t="s">
        <v>41</v>
      </c>
      <c r="H841" t="s">
        <v>24</v>
      </c>
      <c r="I841" t="s">
        <v>29</v>
      </c>
      <c r="J841" t="s">
        <v>58931</v>
      </c>
    </row>
    <row r="842" spans="1:10" x14ac:dyDescent="0.3">
      <c r="A842" t="s">
        <v>1810</v>
      </c>
      <c r="B842" t="s">
        <v>91</v>
      </c>
      <c r="C842" t="s">
        <v>92</v>
      </c>
      <c r="D842" t="s">
        <v>1811</v>
      </c>
      <c r="E842" t="s">
        <v>57</v>
      </c>
      <c r="F842" t="s">
        <v>47</v>
      </c>
      <c r="G842" t="s">
        <v>16</v>
      </c>
      <c r="H842" t="s">
        <v>58</v>
      </c>
      <c r="I842" t="s">
        <v>36</v>
      </c>
      <c r="J842" t="s">
        <v>58905</v>
      </c>
    </row>
    <row r="843" spans="1:10" x14ac:dyDescent="0.3">
      <c r="A843" t="s">
        <v>1812</v>
      </c>
      <c r="B843" t="s">
        <v>64</v>
      </c>
      <c r="C843" t="s">
        <v>65</v>
      </c>
      <c r="D843" t="s">
        <v>1813</v>
      </c>
      <c r="E843" t="s">
        <v>57</v>
      </c>
      <c r="F843" t="s">
        <v>52</v>
      </c>
      <c r="G843" t="s">
        <v>28</v>
      </c>
      <c r="H843" t="s">
        <v>67</v>
      </c>
      <c r="I843" t="s">
        <v>18</v>
      </c>
      <c r="J843" t="s">
        <v>58912</v>
      </c>
    </row>
    <row r="844" spans="1:10" x14ac:dyDescent="0.3">
      <c r="A844" t="s">
        <v>1814</v>
      </c>
      <c r="B844" t="s">
        <v>147</v>
      </c>
      <c r="C844" t="s">
        <v>148</v>
      </c>
      <c r="D844" t="s">
        <v>1815</v>
      </c>
      <c r="E844" t="s">
        <v>57</v>
      </c>
      <c r="F844" t="s">
        <v>23</v>
      </c>
      <c r="G844" t="s">
        <v>35</v>
      </c>
      <c r="H844" t="s">
        <v>24</v>
      </c>
      <c r="I844" t="s">
        <v>18</v>
      </c>
      <c r="J844" t="s">
        <v>58924</v>
      </c>
    </row>
    <row r="845" spans="1:10" x14ac:dyDescent="0.3">
      <c r="A845" t="s">
        <v>1816</v>
      </c>
      <c r="B845" t="s">
        <v>99</v>
      </c>
      <c r="C845" t="s">
        <v>100</v>
      </c>
      <c r="D845" t="s">
        <v>1817</v>
      </c>
      <c r="E845" t="s">
        <v>46</v>
      </c>
      <c r="F845" t="s">
        <v>34</v>
      </c>
      <c r="G845" t="s">
        <v>28</v>
      </c>
      <c r="H845" t="s">
        <v>17</v>
      </c>
      <c r="I845" t="s">
        <v>29</v>
      </c>
      <c r="J845" t="s">
        <v>58904</v>
      </c>
    </row>
    <row r="846" spans="1:10" x14ac:dyDescent="0.3">
      <c r="A846" t="s">
        <v>1818</v>
      </c>
      <c r="B846" t="s">
        <v>54</v>
      </c>
      <c r="C846" t="s">
        <v>55</v>
      </c>
      <c r="D846" t="s">
        <v>1819</v>
      </c>
      <c r="E846" t="s">
        <v>57</v>
      </c>
      <c r="F846" t="s">
        <v>23</v>
      </c>
      <c r="G846" t="s">
        <v>41</v>
      </c>
      <c r="H846" t="s">
        <v>24</v>
      </c>
      <c r="I846" t="s">
        <v>29</v>
      </c>
      <c r="J846" t="s">
        <v>58917</v>
      </c>
    </row>
    <row r="847" spans="1:10" x14ac:dyDescent="0.3">
      <c r="A847" t="s">
        <v>1820</v>
      </c>
      <c r="B847" t="s">
        <v>71</v>
      </c>
      <c r="C847" t="s">
        <v>72</v>
      </c>
      <c r="D847" t="s">
        <v>1821</v>
      </c>
      <c r="E847" t="s">
        <v>14</v>
      </c>
      <c r="F847" t="s">
        <v>34</v>
      </c>
      <c r="G847" t="s">
        <v>28</v>
      </c>
      <c r="H847" t="s">
        <v>17</v>
      </c>
      <c r="I847" t="s">
        <v>29</v>
      </c>
      <c r="J847" t="s">
        <v>58894</v>
      </c>
    </row>
    <row r="848" spans="1:10" x14ac:dyDescent="0.3">
      <c r="A848" t="s">
        <v>1822</v>
      </c>
      <c r="B848" t="s">
        <v>49</v>
      </c>
      <c r="C848" t="s">
        <v>50</v>
      </c>
      <c r="D848" t="s">
        <v>1823</v>
      </c>
      <c r="E848" t="s">
        <v>23</v>
      </c>
      <c r="F848" t="s">
        <v>34</v>
      </c>
      <c r="G848" t="s">
        <v>35</v>
      </c>
      <c r="H848" t="s">
        <v>58</v>
      </c>
      <c r="I848" t="s">
        <v>36</v>
      </c>
      <c r="J848" t="s">
        <v>58917</v>
      </c>
    </row>
    <row r="849" spans="1:10" x14ac:dyDescent="0.3">
      <c r="A849" t="s">
        <v>1824</v>
      </c>
      <c r="B849" t="s">
        <v>409</v>
      </c>
      <c r="C849" t="s">
        <v>410</v>
      </c>
      <c r="D849" t="s">
        <v>1825</v>
      </c>
      <c r="E849" t="s">
        <v>14</v>
      </c>
      <c r="F849" t="s">
        <v>23</v>
      </c>
      <c r="G849" t="s">
        <v>16</v>
      </c>
      <c r="H849" t="s">
        <v>24</v>
      </c>
      <c r="I849" t="s">
        <v>29</v>
      </c>
      <c r="J849" t="s">
        <v>58902</v>
      </c>
    </row>
    <row r="850" spans="1:10" x14ac:dyDescent="0.3">
      <c r="A850" t="s">
        <v>1826</v>
      </c>
      <c r="B850" t="s">
        <v>409</v>
      </c>
      <c r="C850" t="s">
        <v>410</v>
      </c>
      <c r="D850" t="s">
        <v>1827</v>
      </c>
      <c r="E850" t="s">
        <v>46</v>
      </c>
      <c r="F850" t="s">
        <v>15</v>
      </c>
      <c r="G850" t="s">
        <v>35</v>
      </c>
      <c r="H850" t="s">
        <v>17</v>
      </c>
      <c r="I850" t="s">
        <v>36</v>
      </c>
      <c r="J850" t="s">
        <v>58897</v>
      </c>
    </row>
    <row r="851" spans="1:10" x14ac:dyDescent="0.3">
      <c r="A851" t="s">
        <v>1828</v>
      </c>
      <c r="B851" t="s">
        <v>159</v>
      </c>
      <c r="C851" t="s">
        <v>160</v>
      </c>
      <c r="D851" t="s">
        <v>1829</v>
      </c>
      <c r="E851" t="s">
        <v>23</v>
      </c>
      <c r="F851" t="s">
        <v>52</v>
      </c>
      <c r="G851" t="s">
        <v>35</v>
      </c>
      <c r="H851" t="s">
        <v>17</v>
      </c>
      <c r="I851" t="s">
        <v>36</v>
      </c>
      <c r="J851" t="s">
        <v>58934</v>
      </c>
    </row>
    <row r="852" spans="1:10" x14ac:dyDescent="0.3">
      <c r="A852" t="s">
        <v>1830</v>
      </c>
      <c r="B852" t="s">
        <v>353</v>
      </c>
      <c r="C852" t="s">
        <v>354</v>
      </c>
      <c r="D852" t="s">
        <v>1831</v>
      </c>
      <c r="E852" t="s">
        <v>27</v>
      </c>
      <c r="F852" t="s">
        <v>23</v>
      </c>
      <c r="G852" t="s">
        <v>16</v>
      </c>
      <c r="H852" t="s">
        <v>24</v>
      </c>
      <c r="I852" t="s">
        <v>18</v>
      </c>
      <c r="J852" t="s">
        <v>58920</v>
      </c>
    </row>
    <row r="853" spans="1:10" x14ac:dyDescent="0.3">
      <c r="A853" t="s">
        <v>1832</v>
      </c>
      <c r="B853" t="s">
        <v>64</v>
      </c>
      <c r="C853" t="s">
        <v>65</v>
      </c>
      <c r="D853" t="s">
        <v>1833</v>
      </c>
      <c r="E853" t="s">
        <v>23</v>
      </c>
      <c r="F853" t="s">
        <v>34</v>
      </c>
      <c r="G853" t="s">
        <v>41</v>
      </c>
      <c r="H853" t="s">
        <v>67</v>
      </c>
      <c r="I853" t="s">
        <v>18</v>
      </c>
      <c r="J853" t="s">
        <v>58933</v>
      </c>
    </row>
    <row r="854" spans="1:10" x14ac:dyDescent="0.3">
      <c r="A854" t="s">
        <v>1834</v>
      </c>
      <c r="B854" t="s">
        <v>269</v>
      </c>
      <c r="C854" t="s">
        <v>270</v>
      </c>
      <c r="D854" t="s">
        <v>1835</v>
      </c>
      <c r="E854" t="s">
        <v>27</v>
      </c>
      <c r="F854" t="s">
        <v>52</v>
      </c>
      <c r="G854" t="s">
        <v>35</v>
      </c>
      <c r="H854" t="s">
        <v>17</v>
      </c>
      <c r="I854" t="s">
        <v>18</v>
      </c>
      <c r="J854" t="s">
        <v>58912</v>
      </c>
    </row>
    <row r="855" spans="1:10" x14ac:dyDescent="0.3">
      <c r="A855" t="s">
        <v>1836</v>
      </c>
      <c r="B855" t="s">
        <v>155</v>
      </c>
      <c r="C855" t="s">
        <v>156</v>
      </c>
      <c r="D855" t="s">
        <v>1837</v>
      </c>
      <c r="E855" t="s">
        <v>46</v>
      </c>
      <c r="F855" t="s">
        <v>15</v>
      </c>
      <c r="G855" t="s">
        <v>35</v>
      </c>
      <c r="H855" t="s">
        <v>67</v>
      </c>
      <c r="I855" t="s">
        <v>29</v>
      </c>
      <c r="J855" t="s">
        <v>58915</v>
      </c>
    </row>
    <row r="856" spans="1:10" x14ac:dyDescent="0.3">
      <c r="A856" t="s">
        <v>1838</v>
      </c>
      <c r="B856" t="s">
        <v>38</v>
      </c>
      <c r="C856" t="s">
        <v>39</v>
      </c>
      <c r="D856" t="s">
        <v>1839</v>
      </c>
      <c r="E856" t="s">
        <v>27</v>
      </c>
      <c r="F856" t="s">
        <v>23</v>
      </c>
      <c r="G856" t="s">
        <v>16</v>
      </c>
      <c r="H856" t="s">
        <v>67</v>
      </c>
      <c r="I856" t="s">
        <v>29</v>
      </c>
      <c r="J856" t="s">
        <v>58911</v>
      </c>
    </row>
    <row r="857" spans="1:10" x14ac:dyDescent="0.3">
      <c r="A857" t="s">
        <v>1840</v>
      </c>
      <c r="B857" t="s">
        <v>38</v>
      </c>
      <c r="C857" t="s">
        <v>39</v>
      </c>
      <c r="D857" t="s">
        <v>1841</v>
      </c>
      <c r="E857" t="s">
        <v>46</v>
      </c>
      <c r="F857" t="s">
        <v>52</v>
      </c>
      <c r="G857" t="s">
        <v>16</v>
      </c>
      <c r="H857" t="s">
        <v>17</v>
      </c>
      <c r="I857" t="s">
        <v>36</v>
      </c>
      <c r="J857" t="s">
        <v>58942</v>
      </c>
    </row>
    <row r="858" spans="1:10" x14ac:dyDescent="0.3">
      <c r="A858" t="s">
        <v>1842</v>
      </c>
      <c r="B858" t="s">
        <v>20</v>
      </c>
      <c r="C858" t="s">
        <v>21</v>
      </c>
      <c r="D858" t="s">
        <v>1843</v>
      </c>
      <c r="E858" t="s">
        <v>23</v>
      </c>
      <c r="F858" t="s">
        <v>23</v>
      </c>
      <c r="G858" t="s">
        <v>35</v>
      </c>
      <c r="H858" t="s">
        <v>24</v>
      </c>
      <c r="I858" t="s">
        <v>36</v>
      </c>
      <c r="J858" t="s">
        <v>58919</v>
      </c>
    </row>
    <row r="859" spans="1:10" x14ac:dyDescent="0.3">
      <c r="A859" t="s">
        <v>1844</v>
      </c>
      <c r="B859" t="s">
        <v>119</v>
      </c>
      <c r="C859" t="s">
        <v>120</v>
      </c>
      <c r="D859" t="s">
        <v>1845</v>
      </c>
      <c r="E859" t="s">
        <v>46</v>
      </c>
      <c r="F859" t="s">
        <v>47</v>
      </c>
      <c r="G859" t="s">
        <v>28</v>
      </c>
      <c r="H859" t="s">
        <v>24</v>
      </c>
      <c r="I859" t="s">
        <v>36</v>
      </c>
      <c r="J859" t="s">
        <v>58928</v>
      </c>
    </row>
    <row r="860" spans="1:10" x14ac:dyDescent="0.3">
      <c r="A860" t="s">
        <v>1846</v>
      </c>
      <c r="B860" t="s">
        <v>211</v>
      </c>
      <c r="C860" t="s">
        <v>212</v>
      </c>
      <c r="D860" t="s">
        <v>1847</v>
      </c>
      <c r="E860" t="s">
        <v>57</v>
      </c>
      <c r="F860" t="s">
        <v>15</v>
      </c>
      <c r="G860" t="s">
        <v>35</v>
      </c>
      <c r="H860" t="s">
        <v>24</v>
      </c>
      <c r="I860" t="s">
        <v>18</v>
      </c>
      <c r="J860" t="s">
        <v>58935</v>
      </c>
    </row>
    <row r="861" spans="1:10" x14ac:dyDescent="0.3">
      <c r="A861" t="s">
        <v>1848</v>
      </c>
      <c r="B861" t="s">
        <v>269</v>
      </c>
      <c r="C861" t="s">
        <v>270</v>
      </c>
      <c r="D861" t="s">
        <v>1849</v>
      </c>
      <c r="E861" t="s">
        <v>46</v>
      </c>
      <c r="F861" t="s">
        <v>23</v>
      </c>
      <c r="G861" t="s">
        <v>16</v>
      </c>
      <c r="H861" t="s">
        <v>24</v>
      </c>
      <c r="I861" t="s">
        <v>36</v>
      </c>
      <c r="J861" t="s">
        <v>58920</v>
      </c>
    </row>
    <row r="862" spans="1:10" x14ac:dyDescent="0.3">
      <c r="A862" t="s">
        <v>1850</v>
      </c>
      <c r="B862" t="s">
        <v>113</v>
      </c>
      <c r="C862" t="s">
        <v>114</v>
      </c>
      <c r="D862" t="s">
        <v>1851</v>
      </c>
      <c r="E862" t="s">
        <v>27</v>
      </c>
      <c r="F862" t="s">
        <v>23</v>
      </c>
      <c r="G862" t="s">
        <v>41</v>
      </c>
      <c r="H862" t="s">
        <v>58</v>
      </c>
      <c r="I862" t="s">
        <v>18</v>
      </c>
      <c r="J862" t="s">
        <v>58903</v>
      </c>
    </row>
    <row r="863" spans="1:10" x14ac:dyDescent="0.3">
      <c r="A863" t="s">
        <v>1852</v>
      </c>
      <c r="B863" t="s">
        <v>219</v>
      </c>
      <c r="C863" t="s">
        <v>220</v>
      </c>
      <c r="D863" t="s">
        <v>1853</v>
      </c>
      <c r="E863" t="s">
        <v>57</v>
      </c>
      <c r="F863" t="s">
        <v>34</v>
      </c>
      <c r="G863" t="s">
        <v>35</v>
      </c>
      <c r="H863" t="s">
        <v>67</v>
      </c>
      <c r="I863" t="s">
        <v>29</v>
      </c>
      <c r="J863" t="s">
        <v>58897</v>
      </c>
    </row>
    <row r="864" spans="1:10" x14ac:dyDescent="0.3">
      <c r="A864" t="s">
        <v>1854</v>
      </c>
      <c r="B864" t="s">
        <v>43</v>
      </c>
      <c r="C864" t="s">
        <v>44</v>
      </c>
      <c r="D864" t="s">
        <v>1855</v>
      </c>
      <c r="E864" t="s">
        <v>46</v>
      </c>
      <c r="F864" t="s">
        <v>47</v>
      </c>
      <c r="G864" t="s">
        <v>41</v>
      </c>
      <c r="H864" t="s">
        <v>67</v>
      </c>
      <c r="I864" t="s">
        <v>29</v>
      </c>
      <c r="J864" t="s">
        <v>58894</v>
      </c>
    </row>
    <row r="865" spans="1:10" x14ac:dyDescent="0.3">
      <c r="A865" t="s">
        <v>1856</v>
      </c>
      <c r="B865" t="s">
        <v>405</v>
      </c>
      <c r="C865" t="s">
        <v>406</v>
      </c>
      <c r="D865" t="s">
        <v>1857</v>
      </c>
      <c r="E865" t="s">
        <v>14</v>
      </c>
      <c r="F865" t="s">
        <v>47</v>
      </c>
      <c r="G865" t="s">
        <v>35</v>
      </c>
      <c r="H865" t="s">
        <v>17</v>
      </c>
      <c r="I865" t="s">
        <v>36</v>
      </c>
      <c r="J865" t="s">
        <v>58918</v>
      </c>
    </row>
    <row r="866" spans="1:10" x14ac:dyDescent="0.3">
      <c r="A866" t="s">
        <v>1858</v>
      </c>
      <c r="B866" t="s">
        <v>54</v>
      </c>
      <c r="C866" t="s">
        <v>55</v>
      </c>
      <c r="D866" t="s">
        <v>1859</v>
      </c>
      <c r="E866" t="s">
        <v>46</v>
      </c>
      <c r="F866" t="s">
        <v>23</v>
      </c>
      <c r="G866" t="s">
        <v>28</v>
      </c>
      <c r="H866" t="s">
        <v>58</v>
      </c>
      <c r="I866" t="s">
        <v>18</v>
      </c>
      <c r="J866" t="s">
        <v>58928</v>
      </c>
    </row>
    <row r="867" spans="1:10" x14ac:dyDescent="0.3">
      <c r="A867" t="s">
        <v>1860</v>
      </c>
      <c r="B867" t="s">
        <v>43</v>
      </c>
      <c r="C867" t="s">
        <v>44</v>
      </c>
      <c r="D867" t="s">
        <v>1861</v>
      </c>
      <c r="E867" t="s">
        <v>46</v>
      </c>
      <c r="F867" t="s">
        <v>52</v>
      </c>
      <c r="G867" t="s">
        <v>28</v>
      </c>
      <c r="H867" t="s">
        <v>58</v>
      </c>
      <c r="I867" t="s">
        <v>29</v>
      </c>
      <c r="J867" t="s">
        <v>58940</v>
      </c>
    </row>
    <row r="868" spans="1:10" x14ac:dyDescent="0.3">
      <c r="A868" t="s">
        <v>1862</v>
      </c>
      <c r="B868" t="s">
        <v>77</v>
      </c>
      <c r="C868" t="s">
        <v>78</v>
      </c>
      <c r="D868" t="s">
        <v>1863</v>
      </c>
      <c r="E868" t="s">
        <v>14</v>
      </c>
      <c r="F868" t="s">
        <v>52</v>
      </c>
      <c r="G868" t="s">
        <v>16</v>
      </c>
      <c r="H868" t="s">
        <v>67</v>
      </c>
      <c r="I868" t="s">
        <v>29</v>
      </c>
      <c r="J868" t="s">
        <v>58928</v>
      </c>
    </row>
    <row r="869" spans="1:10" x14ac:dyDescent="0.3">
      <c r="A869" t="s">
        <v>1864</v>
      </c>
      <c r="B869" t="s">
        <v>309</v>
      </c>
      <c r="C869" t="s">
        <v>310</v>
      </c>
      <c r="D869" t="s">
        <v>1865</v>
      </c>
      <c r="E869" t="s">
        <v>23</v>
      </c>
      <c r="F869" t="s">
        <v>34</v>
      </c>
      <c r="G869" t="s">
        <v>28</v>
      </c>
      <c r="H869" t="s">
        <v>58</v>
      </c>
      <c r="I869" t="s">
        <v>18</v>
      </c>
      <c r="J869" t="s">
        <v>58900</v>
      </c>
    </row>
    <row r="870" spans="1:10" x14ac:dyDescent="0.3">
      <c r="A870" t="s">
        <v>1866</v>
      </c>
      <c r="B870" t="s">
        <v>113</v>
      </c>
      <c r="C870" t="s">
        <v>114</v>
      </c>
      <c r="D870" t="s">
        <v>1867</v>
      </c>
      <c r="E870" t="s">
        <v>23</v>
      </c>
      <c r="F870" t="s">
        <v>23</v>
      </c>
      <c r="G870" t="s">
        <v>28</v>
      </c>
      <c r="H870" t="s">
        <v>17</v>
      </c>
      <c r="I870" t="s">
        <v>18</v>
      </c>
      <c r="J870" t="s">
        <v>58941</v>
      </c>
    </row>
    <row r="871" spans="1:10" x14ac:dyDescent="0.3">
      <c r="A871" t="s">
        <v>1868</v>
      </c>
      <c r="B871" t="s">
        <v>49</v>
      </c>
      <c r="C871" t="s">
        <v>50</v>
      </c>
      <c r="D871" t="s">
        <v>1869</v>
      </c>
      <c r="E871" t="s">
        <v>27</v>
      </c>
      <c r="F871" t="s">
        <v>15</v>
      </c>
      <c r="G871" t="s">
        <v>41</v>
      </c>
      <c r="H871" t="s">
        <v>67</v>
      </c>
      <c r="I871" t="s">
        <v>18</v>
      </c>
      <c r="J871" t="s">
        <v>58931</v>
      </c>
    </row>
    <row r="872" spans="1:10" x14ac:dyDescent="0.3">
      <c r="A872" t="s">
        <v>1870</v>
      </c>
      <c r="B872" t="s">
        <v>171</v>
      </c>
      <c r="C872" t="s">
        <v>172</v>
      </c>
      <c r="D872" t="s">
        <v>1871</v>
      </c>
      <c r="E872" t="s">
        <v>23</v>
      </c>
      <c r="F872" t="s">
        <v>34</v>
      </c>
      <c r="G872" t="s">
        <v>41</v>
      </c>
      <c r="H872" t="s">
        <v>67</v>
      </c>
      <c r="I872" t="s">
        <v>36</v>
      </c>
      <c r="J872" t="s">
        <v>58895</v>
      </c>
    </row>
    <row r="873" spans="1:10" x14ac:dyDescent="0.3">
      <c r="A873" t="s">
        <v>1872</v>
      </c>
      <c r="B873" t="s">
        <v>159</v>
      </c>
      <c r="C873" t="s">
        <v>160</v>
      </c>
      <c r="D873" t="s">
        <v>1873</v>
      </c>
      <c r="E873" t="s">
        <v>57</v>
      </c>
      <c r="F873" t="s">
        <v>15</v>
      </c>
      <c r="G873" t="s">
        <v>35</v>
      </c>
      <c r="H873" t="s">
        <v>17</v>
      </c>
      <c r="I873" t="s">
        <v>36</v>
      </c>
      <c r="J873" t="s">
        <v>58939</v>
      </c>
    </row>
    <row r="874" spans="1:10" x14ac:dyDescent="0.3">
      <c r="A874" t="s">
        <v>1874</v>
      </c>
      <c r="B874" t="s">
        <v>469</v>
      </c>
      <c r="C874" t="s">
        <v>470</v>
      </c>
      <c r="D874" t="s">
        <v>1875</v>
      </c>
      <c r="E874" t="s">
        <v>27</v>
      </c>
      <c r="F874" t="s">
        <v>47</v>
      </c>
      <c r="G874" t="s">
        <v>35</v>
      </c>
      <c r="H874" t="s">
        <v>67</v>
      </c>
      <c r="I874" t="s">
        <v>36</v>
      </c>
      <c r="J874" t="s">
        <v>58935</v>
      </c>
    </row>
    <row r="875" spans="1:10" x14ac:dyDescent="0.3">
      <c r="A875" t="s">
        <v>1876</v>
      </c>
      <c r="B875" t="s">
        <v>147</v>
      </c>
      <c r="C875" t="s">
        <v>148</v>
      </c>
      <c r="D875" t="s">
        <v>1877</v>
      </c>
      <c r="E875" t="s">
        <v>57</v>
      </c>
      <c r="F875" t="s">
        <v>52</v>
      </c>
      <c r="G875" t="s">
        <v>35</v>
      </c>
      <c r="H875" t="s">
        <v>24</v>
      </c>
      <c r="I875" t="s">
        <v>29</v>
      </c>
      <c r="J875" t="s">
        <v>58903</v>
      </c>
    </row>
    <row r="876" spans="1:10" x14ac:dyDescent="0.3">
      <c r="A876" t="s">
        <v>1878</v>
      </c>
      <c r="B876" t="s">
        <v>91</v>
      </c>
      <c r="C876" t="s">
        <v>92</v>
      </c>
      <c r="D876" t="s">
        <v>1879</v>
      </c>
      <c r="E876" t="s">
        <v>46</v>
      </c>
      <c r="F876" t="s">
        <v>52</v>
      </c>
      <c r="G876" t="s">
        <v>28</v>
      </c>
      <c r="H876" t="s">
        <v>17</v>
      </c>
      <c r="I876" t="s">
        <v>29</v>
      </c>
      <c r="J876" t="s">
        <v>58916</v>
      </c>
    </row>
    <row r="877" spans="1:10" x14ac:dyDescent="0.3">
      <c r="A877" t="s">
        <v>1880</v>
      </c>
      <c r="B877" t="s">
        <v>193</v>
      </c>
      <c r="C877" t="s">
        <v>194</v>
      </c>
      <c r="D877" t="s">
        <v>1881</v>
      </c>
      <c r="E877" t="s">
        <v>27</v>
      </c>
      <c r="F877" t="s">
        <v>52</v>
      </c>
      <c r="G877" t="s">
        <v>35</v>
      </c>
      <c r="H877" t="s">
        <v>58</v>
      </c>
      <c r="I877" t="s">
        <v>29</v>
      </c>
      <c r="J877" t="s">
        <v>58900</v>
      </c>
    </row>
    <row r="878" spans="1:10" x14ac:dyDescent="0.3">
      <c r="A878" t="s">
        <v>1882</v>
      </c>
      <c r="B878" t="s">
        <v>163</v>
      </c>
      <c r="C878" t="s">
        <v>164</v>
      </c>
      <c r="D878" t="s">
        <v>1883</v>
      </c>
      <c r="E878" t="s">
        <v>23</v>
      </c>
      <c r="F878" t="s">
        <v>34</v>
      </c>
      <c r="G878" t="s">
        <v>28</v>
      </c>
      <c r="H878" t="s">
        <v>58</v>
      </c>
      <c r="I878" t="s">
        <v>36</v>
      </c>
      <c r="J878" t="s">
        <v>58928</v>
      </c>
    </row>
    <row r="879" spans="1:10" x14ac:dyDescent="0.3">
      <c r="A879" t="s">
        <v>1884</v>
      </c>
      <c r="B879" t="s">
        <v>125</v>
      </c>
      <c r="C879" t="s">
        <v>126</v>
      </c>
      <c r="D879" t="s">
        <v>1885</v>
      </c>
      <c r="E879" t="s">
        <v>23</v>
      </c>
      <c r="F879" t="s">
        <v>23</v>
      </c>
      <c r="G879" t="s">
        <v>35</v>
      </c>
      <c r="H879" t="s">
        <v>17</v>
      </c>
      <c r="I879" t="s">
        <v>18</v>
      </c>
      <c r="J879" t="s">
        <v>58885</v>
      </c>
    </row>
    <row r="880" spans="1:10" x14ac:dyDescent="0.3">
      <c r="A880" t="s">
        <v>1886</v>
      </c>
      <c r="B880" t="s">
        <v>211</v>
      </c>
      <c r="C880" t="s">
        <v>212</v>
      </c>
      <c r="D880" t="s">
        <v>1887</v>
      </c>
      <c r="E880" t="s">
        <v>46</v>
      </c>
      <c r="F880" t="s">
        <v>34</v>
      </c>
      <c r="G880" t="s">
        <v>35</v>
      </c>
      <c r="H880" t="s">
        <v>17</v>
      </c>
      <c r="I880" t="s">
        <v>18</v>
      </c>
      <c r="J880" t="s">
        <v>58902</v>
      </c>
    </row>
    <row r="881" spans="1:10" x14ac:dyDescent="0.3">
      <c r="A881" t="s">
        <v>1888</v>
      </c>
      <c r="B881" t="s">
        <v>181</v>
      </c>
      <c r="C881" t="s">
        <v>182</v>
      </c>
      <c r="D881" t="s">
        <v>1889</v>
      </c>
      <c r="E881" t="s">
        <v>23</v>
      </c>
      <c r="F881" t="s">
        <v>52</v>
      </c>
      <c r="G881" t="s">
        <v>28</v>
      </c>
      <c r="H881" t="s">
        <v>67</v>
      </c>
      <c r="I881" t="s">
        <v>36</v>
      </c>
      <c r="J881" t="s">
        <v>58911</v>
      </c>
    </row>
    <row r="882" spans="1:10" x14ac:dyDescent="0.3">
      <c r="A882" t="s">
        <v>1890</v>
      </c>
      <c r="B882" t="s">
        <v>85</v>
      </c>
      <c r="C882" t="s">
        <v>86</v>
      </c>
      <c r="D882" t="s">
        <v>1891</v>
      </c>
      <c r="E882" t="s">
        <v>23</v>
      </c>
      <c r="F882" t="s">
        <v>23</v>
      </c>
      <c r="G882" t="s">
        <v>41</v>
      </c>
      <c r="H882" t="s">
        <v>58</v>
      </c>
      <c r="I882" t="s">
        <v>18</v>
      </c>
      <c r="J882" t="s">
        <v>58939</v>
      </c>
    </row>
    <row r="883" spans="1:10" x14ac:dyDescent="0.3">
      <c r="A883" t="s">
        <v>1892</v>
      </c>
      <c r="B883" t="s">
        <v>119</v>
      </c>
      <c r="C883" t="s">
        <v>120</v>
      </c>
      <c r="D883" t="s">
        <v>1893</v>
      </c>
      <c r="E883" t="s">
        <v>23</v>
      </c>
      <c r="F883" t="s">
        <v>52</v>
      </c>
      <c r="G883" t="s">
        <v>28</v>
      </c>
      <c r="H883" t="s">
        <v>67</v>
      </c>
      <c r="I883" t="s">
        <v>29</v>
      </c>
      <c r="J883" t="s">
        <v>58907</v>
      </c>
    </row>
    <row r="884" spans="1:10" x14ac:dyDescent="0.3">
      <c r="A884" t="s">
        <v>1894</v>
      </c>
      <c r="B884" t="s">
        <v>43</v>
      </c>
      <c r="C884" t="s">
        <v>44</v>
      </c>
      <c r="D884" t="s">
        <v>1895</v>
      </c>
      <c r="E884" t="s">
        <v>57</v>
      </c>
      <c r="F884" t="s">
        <v>47</v>
      </c>
      <c r="G884" t="s">
        <v>35</v>
      </c>
      <c r="H884" t="s">
        <v>24</v>
      </c>
      <c r="I884" t="s">
        <v>36</v>
      </c>
      <c r="J884" t="s">
        <v>58919</v>
      </c>
    </row>
    <row r="885" spans="1:10" x14ac:dyDescent="0.3">
      <c r="A885" t="s">
        <v>1896</v>
      </c>
      <c r="B885" t="s">
        <v>193</v>
      </c>
      <c r="C885" t="s">
        <v>194</v>
      </c>
      <c r="D885" t="s">
        <v>1897</v>
      </c>
      <c r="E885" t="s">
        <v>23</v>
      </c>
      <c r="F885" t="s">
        <v>34</v>
      </c>
      <c r="G885" t="s">
        <v>16</v>
      </c>
      <c r="H885" t="s">
        <v>24</v>
      </c>
      <c r="I885" t="s">
        <v>36</v>
      </c>
      <c r="J885" t="s">
        <v>58919</v>
      </c>
    </row>
    <row r="886" spans="1:10" x14ac:dyDescent="0.3">
      <c r="A886" t="s">
        <v>1898</v>
      </c>
      <c r="B886" t="s">
        <v>11</v>
      </c>
      <c r="C886" t="s">
        <v>12</v>
      </c>
      <c r="D886" t="s">
        <v>1899</v>
      </c>
      <c r="E886" t="s">
        <v>57</v>
      </c>
      <c r="F886" t="s">
        <v>15</v>
      </c>
      <c r="G886" t="s">
        <v>41</v>
      </c>
      <c r="H886" t="s">
        <v>17</v>
      </c>
      <c r="I886" t="s">
        <v>18</v>
      </c>
      <c r="J886" t="s">
        <v>58922</v>
      </c>
    </row>
    <row r="887" spans="1:10" x14ac:dyDescent="0.3">
      <c r="A887" t="s">
        <v>1900</v>
      </c>
      <c r="B887" t="s">
        <v>409</v>
      </c>
      <c r="C887" t="s">
        <v>410</v>
      </c>
      <c r="D887" t="s">
        <v>1901</v>
      </c>
      <c r="E887" t="s">
        <v>27</v>
      </c>
      <c r="F887" t="s">
        <v>23</v>
      </c>
      <c r="G887" t="s">
        <v>41</v>
      </c>
      <c r="H887" t="s">
        <v>58</v>
      </c>
      <c r="I887" t="s">
        <v>36</v>
      </c>
      <c r="J887" t="s">
        <v>58912</v>
      </c>
    </row>
    <row r="888" spans="1:10" x14ac:dyDescent="0.3">
      <c r="A888" t="s">
        <v>1902</v>
      </c>
      <c r="B888" t="s">
        <v>211</v>
      </c>
      <c r="C888" t="s">
        <v>212</v>
      </c>
      <c r="D888" t="s">
        <v>1903</v>
      </c>
      <c r="E888" t="s">
        <v>57</v>
      </c>
      <c r="F888" t="s">
        <v>52</v>
      </c>
      <c r="G888" t="s">
        <v>28</v>
      </c>
      <c r="H888" t="s">
        <v>67</v>
      </c>
      <c r="I888" t="s">
        <v>36</v>
      </c>
      <c r="J888" t="s">
        <v>58887</v>
      </c>
    </row>
    <row r="889" spans="1:10" x14ac:dyDescent="0.3">
      <c r="A889" t="s">
        <v>1904</v>
      </c>
      <c r="B889" t="s">
        <v>171</v>
      </c>
      <c r="C889" t="s">
        <v>172</v>
      </c>
      <c r="D889" t="s">
        <v>1905</v>
      </c>
      <c r="E889" t="s">
        <v>27</v>
      </c>
      <c r="F889" t="s">
        <v>34</v>
      </c>
      <c r="G889" t="s">
        <v>28</v>
      </c>
      <c r="H889" t="s">
        <v>17</v>
      </c>
      <c r="I889" t="s">
        <v>29</v>
      </c>
      <c r="J889" t="s">
        <v>58933</v>
      </c>
    </row>
    <row r="890" spans="1:10" x14ac:dyDescent="0.3">
      <c r="A890" t="s">
        <v>1906</v>
      </c>
      <c r="B890" t="s">
        <v>405</v>
      </c>
      <c r="C890" t="s">
        <v>406</v>
      </c>
      <c r="D890" t="s">
        <v>1907</v>
      </c>
      <c r="E890" t="s">
        <v>27</v>
      </c>
      <c r="F890" t="s">
        <v>23</v>
      </c>
      <c r="G890" t="s">
        <v>35</v>
      </c>
      <c r="H890" t="s">
        <v>24</v>
      </c>
      <c r="I890" t="s">
        <v>18</v>
      </c>
      <c r="J890" t="s">
        <v>58920</v>
      </c>
    </row>
    <row r="891" spans="1:10" x14ac:dyDescent="0.3">
      <c r="A891" t="s">
        <v>1908</v>
      </c>
      <c r="B891" t="s">
        <v>125</v>
      </c>
      <c r="C891" t="s">
        <v>126</v>
      </c>
      <c r="D891" t="s">
        <v>1909</v>
      </c>
      <c r="E891" t="s">
        <v>46</v>
      </c>
      <c r="F891" t="s">
        <v>52</v>
      </c>
      <c r="G891" t="s">
        <v>35</v>
      </c>
      <c r="H891" t="s">
        <v>58</v>
      </c>
      <c r="I891" t="s">
        <v>36</v>
      </c>
      <c r="J891" t="s">
        <v>58938</v>
      </c>
    </row>
    <row r="892" spans="1:10" x14ac:dyDescent="0.3">
      <c r="A892" t="s">
        <v>1910</v>
      </c>
      <c r="B892" t="s">
        <v>211</v>
      </c>
      <c r="C892" t="s">
        <v>212</v>
      </c>
      <c r="D892" t="s">
        <v>1911</v>
      </c>
      <c r="E892" t="s">
        <v>57</v>
      </c>
      <c r="F892" t="s">
        <v>23</v>
      </c>
      <c r="G892" t="s">
        <v>41</v>
      </c>
      <c r="H892" t="s">
        <v>67</v>
      </c>
      <c r="I892" t="s">
        <v>29</v>
      </c>
      <c r="J892" t="s">
        <v>58932</v>
      </c>
    </row>
    <row r="893" spans="1:10" x14ac:dyDescent="0.3">
      <c r="A893" t="s">
        <v>1912</v>
      </c>
      <c r="B893" t="s">
        <v>20</v>
      </c>
      <c r="C893" t="s">
        <v>21</v>
      </c>
      <c r="D893" t="s">
        <v>1913</v>
      </c>
      <c r="E893" t="s">
        <v>27</v>
      </c>
      <c r="F893" t="s">
        <v>47</v>
      </c>
      <c r="G893" t="s">
        <v>35</v>
      </c>
      <c r="H893" t="s">
        <v>67</v>
      </c>
      <c r="I893" t="s">
        <v>29</v>
      </c>
      <c r="J893" t="s">
        <v>58898</v>
      </c>
    </row>
    <row r="894" spans="1:10" x14ac:dyDescent="0.3">
      <c r="A894" t="s">
        <v>1914</v>
      </c>
      <c r="B894" t="s">
        <v>77</v>
      </c>
      <c r="C894" t="s">
        <v>78</v>
      </c>
      <c r="D894" t="s">
        <v>1915</v>
      </c>
      <c r="E894" t="s">
        <v>14</v>
      </c>
      <c r="F894" t="s">
        <v>34</v>
      </c>
      <c r="G894" t="s">
        <v>16</v>
      </c>
      <c r="H894" t="s">
        <v>67</v>
      </c>
      <c r="I894" t="s">
        <v>18</v>
      </c>
      <c r="J894" t="s">
        <v>58903</v>
      </c>
    </row>
    <row r="895" spans="1:10" x14ac:dyDescent="0.3">
      <c r="A895" t="s">
        <v>1916</v>
      </c>
      <c r="B895" t="s">
        <v>171</v>
      </c>
      <c r="C895" t="s">
        <v>172</v>
      </c>
      <c r="D895" t="s">
        <v>1917</v>
      </c>
      <c r="E895" t="s">
        <v>27</v>
      </c>
      <c r="F895" t="s">
        <v>34</v>
      </c>
      <c r="G895" t="s">
        <v>16</v>
      </c>
      <c r="H895" t="s">
        <v>24</v>
      </c>
      <c r="I895" t="s">
        <v>36</v>
      </c>
      <c r="J895" t="s">
        <v>58890</v>
      </c>
    </row>
    <row r="896" spans="1:10" x14ac:dyDescent="0.3">
      <c r="A896" t="s">
        <v>1918</v>
      </c>
      <c r="B896" t="s">
        <v>405</v>
      </c>
      <c r="C896" t="s">
        <v>406</v>
      </c>
      <c r="D896" t="s">
        <v>1919</v>
      </c>
      <c r="E896" t="s">
        <v>57</v>
      </c>
      <c r="F896" t="s">
        <v>15</v>
      </c>
      <c r="G896" t="s">
        <v>35</v>
      </c>
      <c r="H896" t="s">
        <v>17</v>
      </c>
      <c r="I896" t="s">
        <v>29</v>
      </c>
      <c r="J896" t="s">
        <v>58896</v>
      </c>
    </row>
    <row r="897" spans="1:10" x14ac:dyDescent="0.3">
      <c r="A897" t="s">
        <v>1920</v>
      </c>
      <c r="B897" t="s">
        <v>211</v>
      </c>
      <c r="C897" t="s">
        <v>212</v>
      </c>
      <c r="D897" t="s">
        <v>1921</v>
      </c>
      <c r="E897" t="s">
        <v>23</v>
      </c>
      <c r="F897" t="s">
        <v>23</v>
      </c>
      <c r="G897" t="s">
        <v>41</v>
      </c>
      <c r="H897" t="s">
        <v>24</v>
      </c>
      <c r="I897" t="s">
        <v>18</v>
      </c>
      <c r="J897" t="s">
        <v>58941</v>
      </c>
    </row>
    <row r="898" spans="1:10" x14ac:dyDescent="0.3">
      <c r="A898" t="s">
        <v>1922</v>
      </c>
      <c r="B898" t="s">
        <v>109</v>
      </c>
      <c r="C898" t="s">
        <v>110</v>
      </c>
      <c r="D898" t="s">
        <v>1923</v>
      </c>
      <c r="E898" t="s">
        <v>46</v>
      </c>
      <c r="F898" t="s">
        <v>15</v>
      </c>
      <c r="G898" t="s">
        <v>41</v>
      </c>
      <c r="H898" t="s">
        <v>67</v>
      </c>
      <c r="I898" t="s">
        <v>18</v>
      </c>
      <c r="J898" t="s">
        <v>58892</v>
      </c>
    </row>
    <row r="899" spans="1:10" x14ac:dyDescent="0.3">
      <c r="A899" t="s">
        <v>1924</v>
      </c>
      <c r="B899" t="s">
        <v>155</v>
      </c>
      <c r="C899" t="s">
        <v>156</v>
      </c>
      <c r="D899" t="s">
        <v>1925</v>
      </c>
      <c r="E899" t="s">
        <v>27</v>
      </c>
      <c r="F899" t="s">
        <v>15</v>
      </c>
      <c r="G899" t="s">
        <v>41</v>
      </c>
      <c r="H899" t="s">
        <v>24</v>
      </c>
      <c r="I899" t="s">
        <v>18</v>
      </c>
      <c r="J899" t="s">
        <v>58914</v>
      </c>
    </row>
    <row r="900" spans="1:10" x14ac:dyDescent="0.3">
      <c r="A900" t="s">
        <v>1926</v>
      </c>
      <c r="B900" t="s">
        <v>225</v>
      </c>
      <c r="C900" t="s">
        <v>226</v>
      </c>
      <c r="D900" t="s">
        <v>1927</v>
      </c>
      <c r="E900" t="s">
        <v>27</v>
      </c>
      <c r="F900" t="s">
        <v>15</v>
      </c>
      <c r="G900" t="s">
        <v>16</v>
      </c>
      <c r="H900" t="s">
        <v>24</v>
      </c>
      <c r="I900" t="s">
        <v>36</v>
      </c>
      <c r="J900" t="s">
        <v>58890</v>
      </c>
    </row>
    <row r="901" spans="1:10" x14ac:dyDescent="0.3">
      <c r="A901" t="s">
        <v>1928</v>
      </c>
      <c r="B901" t="s">
        <v>175</v>
      </c>
      <c r="C901" t="s">
        <v>176</v>
      </c>
      <c r="D901" t="s">
        <v>1929</v>
      </c>
      <c r="E901" t="s">
        <v>23</v>
      </c>
      <c r="F901" t="s">
        <v>52</v>
      </c>
      <c r="G901" t="s">
        <v>28</v>
      </c>
      <c r="H901" t="s">
        <v>24</v>
      </c>
      <c r="I901" t="s">
        <v>29</v>
      </c>
      <c r="J901" t="s">
        <v>58914</v>
      </c>
    </row>
    <row r="902" spans="1:10" x14ac:dyDescent="0.3">
      <c r="A902" t="s">
        <v>1930</v>
      </c>
      <c r="B902" t="s">
        <v>219</v>
      </c>
      <c r="C902" t="s">
        <v>220</v>
      </c>
      <c r="D902" t="s">
        <v>1931</v>
      </c>
      <c r="E902" t="s">
        <v>23</v>
      </c>
      <c r="F902" t="s">
        <v>23</v>
      </c>
      <c r="G902" t="s">
        <v>28</v>
      </c>
      <c r="H902" t="s">
        <v>17</v>
      </c>
      <c r="I902" t="s">
        <v>36</v>
      </c>
      <c r="J902" t="s">
        <v>58927</v>
      </c>
    </row>
    <row r="903" spans="1:10" x14ac:dyDescent="0.3">
      <c r="A903" t="s">
        <v>1932</v>
      </c>
      <c r="B903" t="s">
        <v>409</v>
      </c>
      <c r="C903" t="s">
        <v>410</v>
      </c>
      <c r="D903" t="s">
        <v>1933</v>
      </c>
      <c r="E903" t="s">
        <v>46</v>
      </c>
      <c r="F903" t="s">
        <v>47</v>
      </c>
      <c r="G903" t="s">
        <v>28</v>
      </c>
      <c r="H903" t="s">
        <v>58</v>
      </c>
      <c r="I903" t="s">
        <v>18</v>
      </c>
      <c r="J903" t="s">
        <v>58891</v>
      </c>
    </row>
    <row r="904" spans="1:10" x14ac:dyDescent="0.3">
      <c r="A904" t="s">
        <v>1934</v>
      </c>
      <c r="B904" t="s">
        <v>85</v>
      </c>
      <c r="C904" t="s">
        <v>86</v>
      </c>
      <c r="D904" t="s">
        <v>1935</v>
      </c>
      <c r="E904" t="s">
        <v>14</v>
      </c>
      <c r="F904" t="s">
        <v>23</v>
      </c>
      <c r="G904" t="s">
        <v>35</v>
      </c>
      <c r="H904" t="s">
        <v>67</v>
      </c>
      <c r="I904" t="s">
        <v>18</v>
      </c>
      <c r="J904" t="s">
        <v>58922</v>
      </c>
    </row>
    <row r="905" spans="1:10" x14ac:dyDescent="0.3">
      <c r="A905" t="s">
        <v>1936</v>
      </c>
      <c r="B905" t="s">
        <v>287</v>
      </c>
      <c r="C905" t="s">
        <v>288</v>
      </c>
      <c r="D905" t="s">
        <v>1937</v>
      </c>
      <c r="E905" t="s">
        <v>27</v>
      </c>
      <c r="F905" t="s">
        <v>34</v>
      </c>
      <c r="G905" t="s">
        <v>35</v>
      </c>
      <c r="H905" t="s">
        <v>58</v>
      </c>
      <c r="I905" t="s">
        <v>36</v>
      </c>
      <c r="J905" t="s">
        <v>58939</v>
      </c>
    </row>
    <row r="906" spans="1:10" x14ac:dyDescent="0.3">
      <c r="A906" t="s">
        <v>1938</v>
      </c>
      <c r="B906" t="s">
        <v>38</v>
      </c>
      <c r="C906" t="s">
        <v>39</v>
      </c>
      <c r="D906" t="s">
        <v>1939</v>
      </c>
      <c r="E906" t="s">
        <v>46</v>
      </c>
      <c r="F906" t="s">
        <v>52</v>
      </c>
      <c r="G906" t="s">
        <v>35</v>
      </c>
      <c r="H906" t="s">
        <v>17</v>
      </c>
      <c r="I906" t="s">
        <v>18</v>
      </c>
      <c r="J906" t="s">
        <v>58910</v>
      </c>
    </row>
    <row r="907" spans="1:10" x14ac:dyDescent="0.3">
      <c r="A907" t="s">
        <v>1940</v>
      </c>
      <c r="B907" t="s">
        <v>275</v>
      </c>
      <c r="C907" t="s">
        <v>276</v>
      </c>
      <c r="D907" t="s">
        <v>1941</v>
      </c>
      <c r="E907" t="s">
        <v>46</v>
      </c>
      <c r="F907" t="s">
        <v>52</v>
      </c>
      <c r="G907" t="s">
        <v>35</v>
      </c>
      <c r="H907" t="s">
        <v>67</v>
      </c>
      <c r="I907" t="s">
        <v>36</v>
      </c>
      <c r="J907" t="s">
        <v>58889</v>
      </c>
    </row>
    <row r="908" spans="1:10" x14ac:dyDescent="0.3">
      <c r="A908" t="s">
        <v>1942</v>
      </c>
      <c r="B908" t="s">
        <v>95</v>
      </c>
      <c r="C908" t="s">
        <v>96</v>
      </c>
      <c r="D908" t="s">
        <v>1943</v>
      </c>
      <c r="E908" t="s">
        <v>23</v>
      </c>
      <c r="F908" t="s">
        <v>47</v>
      </c>
      <c r="G908" t="s">
        <v>35</v>
      </c>
      <c r="H908" t="s">
        <v>24</v>
      </c>
      <c r="I908" t="s">
        <v>29</v>
      </c>
      <c r="J908" t="s">
        <v>58884</v>
      </c>
    </row>
    <row r="909" spans="1:10" x14ac:dyDescent="0.3">
      <c r="A909" t="s">
        <v>1944</v>
      </c>
      <c r="B909" t="s">
        <v>85</v>
      </c>
      <c r="C909" t="s">
        <v>86</v>
      </c>
      <c r="D909" t="s">
        <v>1945</v>
      </c>
      <c r="E909" t="s">
        <v>46</v>
      </c>
      <c r="F909" t="s">
        <v>15</v>
      </c>
      <c r="G909" t="s">
        <v>35</v>
      </c>
      <c r="H909" t="s">
        <v>24</v>
      </c>
      <c r="I909" t="s">
        <v>18</v>
      </c>
      <c r="J909" t="s">
        <v>58919</v>
      </c>
    </row>
    <row r="910" spans="1:10" x14ac:dyDescent="0.3">
      <c r="A910" t="s">
        <v>1946</v>
      </c>
      <c r="B910" t="s">
        <v>43</v>
      </c>
      <c r="C910" t="s">
        <v>44</v>
      </c>
      <c r="D910" t="s">
        <v>1947</v>
      </c>
      <c r="E910" t="s">
        <v>46</v>
      </c>
      <c r="F910" t="s">
        <v>47</v>
      </c>
      <c r="G910" t="s">
        <v>41</v>
      </c>
      <c r="H910" t="s">
        <v>24</v>
      </c>
      <c r="I910" t="s">
        <v>36</v>
      </c>
      <c r="J910" t="s">
        <v>58885</v>
      </c>
    </row>
    <row r="911" spans="1:10" x14ac:dyDescent="0.3">
      <c r="A911" t="s">
        <v>1948</v>
      </c>
      <c r="B911" t="s">
        <v>49</v>
      </c>
      <c r="C911" t="s">
        <v>50</v>
      </c>
      <c r="D911" t="s">
        <v>1949</v>
      </c>
      <c r="E911" t="s">
        <v>46</v>
      </c>
      <c r="F911" t="s">
        <v>15</v>
      </c>
      <c r="G911" t="s">
        <v>16</v>
      </c>
      <c r="H911" t="s">
        <v>58</v>
      </c>
      <c r="I911" t="s">
        <v>18</v>
      </c>
      <c r="J911" t="s">
        <v>58936</v>
      </c>
    </row>
    <row r="912" spans="1:10" x14ac:dyDescent="0.3">
      <c r="A912" t="s">
        <v>1950</v>
      </c>
      <c r="B912" t="s">
        <v>349</v>
      </c>
      <c r="C912" t="s">
        <v>350</v>
      </c>
      <c r="D912" t="s">
        <v>1951</v>
      </c>
      <c r="E912" t="s">
        <v>14</v>
      </c>
      <c r="F912" t="s">
        <v>52</v>
      </c>
      <c r="G912" t="s">
        <v>16</v>
      </c>
      <c r="H912" t="s">
        <v>58</v>
      </c>
      <c r="I912" t="s">
        <v>36</v>
      </c>
      <c r="J912" t="s">
        <v>58886</v>
      </c>
    </row>
    <row r="913" spans="1:10" x14ac:dyDescent="0.3">
      <c r="A913" t="s">
        <v>1952</v>
      </c>
      <c r="B913" t="s">
        <v>109</v>
      </c>
      <c r="C913" t="s">
        <v>110</v>
      </c>
      <c r="D913" t="s">
        <v>1953</v>
      </c>
      <c r="E913" t="s">
        <v>57</v>
      </c>
      <c r="F913" t="s">
        <v>15</v>
      </c>
      <c r="G913" t="s">
        <v>28</v>
      </c>
      <c r="H913" t="s">
        <v>24</v>
      </c>
      <c r="I913" t="s">
        <v>18</v>
      </c>
      <c r="J913" t="s">
        <v>58918</v>
      </c>
    </row>
    <row r="914" spans="1:10" x14ac:dyDescent="0.3">
      <c r="A914" t="s">
        <v>1954</v>
      </c>
      <c r="B914" t="s">
        <v>141</v>
      </c>
      <c r="C914" t="s">
        <v>142</v>
      </c>
      <c r="D914" t="s">
        <v>1955</v>
      </c>
      <c r="E914" t="s">
        <v>57</v>
      </c>
      <c r="F914" t="s">
        <v>23</v>
      </c>
      <c r="G914" t="s">
        <v>16</v>
      </c>
      <c r="H914" t="s">
        <v>17</v>
      </c>
      <c r="I914" t="s">
        <v>29</v>
      </c>
      <c r="J914" t="s">
        <v>58931</v>
      </c>
    </row>
    <row r="915" spans="1:10" x14ac:dyDescent="0.3">
      <c r="A915" t="s">
        <v>1956</v>
      </c>
      <c r="B915" t="s">
        <v>409</v>
      </c>
      <c r="C915" t="s">
        <v>410</v>
      </c>
      <c r="D915" t="s">
        <v>1957</v>
      </c>
      <c r="E915" t="s">
        <v>27</v>
      </c>
      <c r="F915" t="s">
        <v>15</v>
      </c>
      <c r="G915" t="s">
        <v>16</v>
      </c>
      <c r="H915" t="s">
        <v>24</v>
      </c>
      <c r="I915" t="s">
        <v>18</v>
      </c>
      <c r="J915" t="s">
        <v>58937</v>
      </c>
    </row>
    <row r="916" spans="1:10" x14ac:dyDescent="0.3">
      <c r="A916" t="s">
        <v>1958</v>
      </c>
      <c r="B916" t="s">
        <v>185</v>
      </c>
      <c r="C916" t="s">
        <v>186</v>
      </c>
      <c r="D916" t="s">
        <v>1959</v>
      </c>
      <c r="E916" t="s">
        <v>14</v>
      </c>
      <c r="F916" t="s">
        <v>23</v>
      </c>
      <c r="G916" t="s">
        <v>28</v>
      </c>
      <c r="H916" t="s">
        <v>58</v>
      </c>
      <c r="I916" t="s">
        <v>29</v>
      </c>
      <c r="J916" t="s">
        <v>58890</v>
      </c>
    </row>
    <row r="917" spans="1:10" x14ac:dyDescent="0.3">
      <c r="A917" t="s">
        <v>1960</v>
      </c>
      <c r="B917" t="s">
        <v>113</v>
      </c>
      <c r="C917" t="s">
        <v>114</v>
      </c>
      <c r="D917" t="s">
        <v>1961</v>
      </c>
      <c r="E917" t="s">
        <v>27</v>
      </c>
      <c r="F917" t="s">
        <v>52</v>
      </c>
      <c r="G917" t="s">
        <v>16</v>
      </c>
      <c r="H917" t="s">
        <v>67</v>
      </c>
      <c r="I917" t="s">
        <v>29</v>
      </c>
      <c r="J917" t="s">
        <v>58910</v>
      </c>
    </row>
    <row r="918" spans="1:10" x14ac:dyDescent="0.3">
      <c r="A918" t="s">
        <v>1962</v>
      </c>
      <c r="B918" t="s">
        <v>163</v>
      </c>
      <c r="C918" t="s">
        <v>164</v>
      </c>
      <c r="D918" t="s">
        <v>1963</v>
      </c>
      <c r="E918" t="s">
        <v>23</v>
      </c>
      <c r="F918" t="s">
        <v>23</v>
      </c>
      <c r="G918" t="s">
        <v>16</v>
      </c>
      <c r="H918" t="s">
        <v>24</v>
      </c>
      <c r="I918" t="s">
        <v>36</v>
      </c>
      <c r="J918" t="s">
        <v>58909</v>
      </c>
    </row>
    <row r="919" spans="1:10" x14ac:dyDescent="0.3">
      <c r="A919" t="s">
        <v>1964</v>
      </c>
      <c r="B919" t="s">
        <v>20</v>
      </c>
      <c r="C919" t="s">
        <v>21</v>
      </c>
      <c r="D919" t="s">
        <v>1965</v>
      </c>
      <c r="E919" t="s">
        <v>14</v>
      </c>
      <c r="F919" t="s">
        <v>52</v>
      </c>
      <c r="G919" t="s">
        <v>28</v>
      </c>
      <c r="H919" t="s">
        <v>67</v>
      </c>
      <c r="I919" t="s">
        <v>36</v>
      </c>
      <c r="J919" t="s">
        <v>58892</v>
      </c>
    </row>
    <row r="920" spans="1:10" x14ac:dyDescent="0.3">
      <c r="A920" t="s">
        <v>1966</v>
      </c>
      <c r="B920" t="s">
        <v>475</v>
      </c>
      <c r="C920" t="s">
        <v>476</v>
      </c>
      <c r="D920" t="s">
        <v>1967</v>
      </c>
      <c r="E920" t="s">
        <v>14</v>
      </c>
      <c r="F920" t="s">
        <v>34</v>
      </c>
      <c r="G920" t="s">
        <v>16</v>
      </c>
      <c r="H920" t="s">
        <v>58</v>
      </c>
      <c r="I920" t="s">
        <v>29</v>
      </c>
      <c r="J920" t="s">
        <v>58921</v>
      </c>
    </row>
    <row r="921" spans="1:10" x14ac:dyDescent="0.3">
      <c r="A921" t="s">
        <v>1968</v>
      </c>
      <c r="B921" t="s">
        <v>405</v>
      </c>
      <c r="C921" t="s">
        <v>406</v>
      </c>
      <c r="D921" t="s">
        <v>1969</v>
      </c>
      <c r="E921" t="s">
        <v>46</v>
      </c>
      <c r="F921" t="s">
        <v>34</v>
      </c>
      <c r="G921" t="s">
        <v>16</v>
      </c>
      <c r="H921" t="s">
        <v>58</v>
      </c>
      <c r="I921" t="s">
        <v>36</v>
      </c>
      <c r="J921" t="s">
        <v>58922</v>
      </c>
    </row>
    <row r="922" spans="1:10" x14ac:dyDescent="0.3">
      <c r="A922" t="s">
        <v>1970</v>
      </c>
      <c r="B922" t="s">
        <v>43</v>
      </c>
      <c r="C922" t="s">
        <v>44</v>
      </c>
      <c r="D922" t="s">
        <v>1971</v>
      </c>
      <c r="E922" t="s">
        <v>23</v>
      </c>
      <c r="F922" t="s">
        <v>47</v>
      </c>
      <c r="G922" t="s">
        <v>35</v>
      </c>
      <c r="H922" t="s">
        <v>58</v>
      </c>
      <c r="I922" t="s">
        <v>18</v>
      </c>
      <c r="J922" t="s">
        <v>58939</v>
      </c>
    </row>
    <row r="923" spans="1:10" x14ac:dyDescent="0.3">
      <c r="A923" t="s">
        <v>1972</v>
      </c>
      <c r="B923" t="s">
        <v>43</v>
      </c>
      <c r="C923" t="s">
        <v>44</v>
      </c>
      <c r="D923" t="s">
        <v>1973</v>
      </c>
      <c r="E923" t="s">
        <v>27</v>
      </c>
      <c r="F923" t="s">
        <v>15</v>
      </c>
      <c r="G923" t="s">
        <v>35</v>
      </c>
      <c r="H923" t="s">
        <v>67</v>
      </c>
      <c r="I923" t="s">
        <v>36</v>
      </c>
      <c r="J923" t="s">
        <v>58925</v>
      </c>
    </row>
    <row r="924" spans="1:10" x14ac:dyDescent="0.3">
      <c r="A924" t="s">
        <v>1974</v>
      </c>
      <c r="B924" t="s">
        <v>185</v>
      </c>
      <c r="C924" t="s">
        <v>186</v>
      </c>
      <c r="D924" t="s">
        <v>1975</v>
      </c>
      <c r="E924" t="s">
        <v>46</v>
      </c>
      <c r="F924" t="s">
        <v>34</v>
      </c>
      <c r="G924" t="s">
        <v>35</v>
      </c>
      <c r="H924" t="s">
        <v>24</v>
      </c>
      <c r="I924" t="s">
        <v>36</v>
      </c>
      <c r="J924" t="s">
        <v>58894</v>
      </c>
    </row>
    <row r="925" spans="1:10" x14ac:dyDescent="0.3">
      <c r="A925" t="s">
        <v>1976</v>
      </c>
      <c r="B925" t="s">
        <v>64</v>
      </c>
      <c r="C925" t="s">
        <v>65</v>
      </c>
      <c r="D925" t="s">
        <v>1977</v>
      </c>
      <c r="E925" t="s">
        <v>27</v>
      </c>
      <c r="F925" t="s">
        <v>34</v>
      </c>
      <c r="G925" t="s">
        <v>41</v>
      </c>
      <c r="H925" t="s">
        <v>67</v>
      </c>
      <c r="I925" t="s">
        <v>18</v>
      </c>
      <c r="J925" t="s">
        <v>58890</v>
      </c>
    </row>
    <row r="926" spans="1:10" x14ac:dyDescent="0.3">
      <c r="A926" t="s">
        <v>1978</v>
      </c>
      <c r="B926" t="s">
        <v>159</v>
      </c>
      <c r="C926" t="s">
        <v>160</v>
      </c>
      <c r="D926" t="s">
        <v>1979</v>
      </c>
      <c r="E926" t="s">
        <v>57</v>
      </c>
      <c r="F926" t="s">
        <v>52</v>
      </c>
      <c r="G926" t="s">
        <v>41</v>
      </c>
      <c r="H926" t="s">
        <v>58</v>
      </c>
      <c r="I926" t="s">
        <v>36</v>
      </c>
      <c r="J926" t="s">
        <v>58889</v>
      </c>
    </row>
    <row r="927" spans="1:10" x14ac:dyDescent="0.3">
      <c r="A927" t="s">
        <v>1980</v>
      </c>
      <c r="B927" t="s">
        <v>197</v>
      </c>
      <c r="C927" t="s">
        <v>198</v>
      </c>
      <c r="D927" t="s">
        <v>1981</v>
      </c>
      <c r="E927" t="s">
        <v>57</v>
      </c>
      <c r="F927" t="s">
        <v>47</v>
      </c>
      <c r="G927" t="s">
        <v>16</v>
      </c>
      <c r="H927" t="s">
        <v>24</v>
      </c>
      <c r="I927" t="s">
        <v>29</v>
      </c>
      <c r="J927" t="s">
        <v>58889</v>
      </c>
    </row>
    <row r="928" spans="1:10" x14ac:dyDescent="0.3">
      <c r="A928" t="s">
        <v>1982</v>
      </c>
      <c r="B928" t="s">
        <v>219</v>
      </c>
      <c r="C928" t="s">
        <v>220</v>
      </c>
      <c r="D928" t="s">
        <v>1983</v>
      </c>
      <c r="E928" t="s">
        <v>46</v>
      </c>
      <c r="F928" t="s">
        <v>47</v>
      </c>
      <c r="G928" t="s">
        <v>28</v>
      </c>
      <c r="H928" t="s">
        <v>24</v>
      </c>
      <c r="I928" t="s">
        <v>29</v>
      </c>
      <c r="J928" t="s">
        <v>58920</v>
      </c>
    </row>
    <row r="929" spans="1:10" x14ac:dyDescent="0.3">
      <c r="A929" t="s">
        <v>1984</v>
      </c>
      <c r="B929" t="s">
        <v>287</v>
      </c>
      <c r="C929" t="s">
        <v>288</v>
      </c>
      <c r="D929" t="s">
        <v>1985</v>
      </c>
      <c r="E929" t="s">
        <v>23</v>
      </c>
      <c r="F929" t="s">
        <v>34</v>
      </c>
      <c r="G929" t="s">
        <v>16</v>
      </c>
      <c r="H929" t="s">
        <v>24</v>
      </c>
      <c r="I929" t="s">
        <v>18</v>
      </c>
      <c r="J929" t="s">
        <v>58890</v>
      </c>
    </row>
    <row r="930" spans="1:10" x14ac:dyDescent="0.3">
      <c r="A930" t="s">
        <v>1986</v>
      </c>
      <c r="B930" t="s">
        <v>185</v>
      </c>
      <c r="C930" t="s">
        <v>186</v>
      </c>
      <c r="D930" t="s">
        <v>1987</v>
      </c>
      <c r="E930" t="s">
        <v>46</v>
      </c>
      <c r="F930" t="s">
        <v>52</v>
      </c>
      <c r="G930" t="s">
        <v>28</v>
      </c>
      <c r="H930" t="s">
        <v>67</v>
      </c>
      <c r="I930" t="s">
        <v>36</v>
      </c>
      <c r="J930" t="s">
        <v>58939</v>
      </c>
    </row>
    <row r="931" spans="1:10" x14ac:dyDescent="0.3">
      <c r="A931" t="s">
        <v>1988</v>
      </c>
      <c r="B931" t="s">
        <v>119</v>
      </c>
      <c r="C931" t="s">
        <v>120</v>
      </c>
      <c r="D931" t="s">
        <v>1989</v>
      </c>
      <c r="E931" t="s">
        <v>46</v>
      </c>
      <c r="F931" t="s">
        <v>15</v>
      </c>
      <c r="G931" t="s">
        <v>41</v>
      </c>
      <c r="H931" t="s">
        <v>67</v>
      </c>
      <c r="I931" t="s">
        <v>18</v>
      </c>
      <c r="J931" t="s">
        <v>58912</v>
      </c>
    </row>
    <row r="932" spans="1:10" x14ac:dyDescent="0.3">
      <c r="A932" t="s">
        <v>1990</v>
      </c>
      <c r="B932" t="s">
        <v>99</v>
      </c>
      <c r="C932" t="s">
        <v>100</v>
      </c>
      <c r="D932" t="s">
        <v>1991</v>
      </c>
      <c r="E932" t="s">
        <v>27</v>
      </c>
      <c r="F932" t="s">
        <v>47</v>
      </c>
      <c r="G932" t="s">
        <v>35</v>
      </c>
      <c r="H932" t="s">
        <v>17</v>
      </c>
      <c r="I932" t="s">
        <v>36</v>
      </c>
      <c r="J932" t="s">
        <v>58926</v>
      </c>
    </row>
    <row r="933" spans="1:10" x14ac:dyDescent="0.3">
      <c r="A933" t="s">
        <v>1992</v>
      </c>
      <c r="B933" t="s">
        <v>71</v>
      </c>
      <c r="C933" t="s">
        <v>72</v>
      </c>
      <c r="D933" t="s">
        <v>1993</v>
      </c>
      <c r="E933" t="s">
        <v>46</v>
      </c>
      <c r="F933" t="s">
        <v>15</v>
      </c>
      <c r="G933" t="s">
        <v>16</v>
      </c>
      <c r="H933" t="s">
        <v>24</v>
      </c>
      <c r="I933" t="s">
        <v>36</v>
      </c>
      <c r="J933" t="s">
        <v>58927</v>
      </c>
    </row>
    <row r="934" spans="1:10" x14ac:dyDescent="0.3">
      <c r="A934" t="s">
        <v>1994</v>
      </c>
      <c r="B934" t="s">
        <v>151</v>
      </c>
      <c r="C934" t="s">
        <v>152</v>
      </c>
      <c r="D934" t="s">
        <v>1995</v>
      </c>
      <c r="E934" t="s">
        <v>27</v>
      </c>
      <c r="F934" t="s">
        <v>15</v>
      </c>
      <c r="G934" t="s">
        <v>16</v>
      </c>
      <c r="H934" t="s">
        <v>58</v>
      </c>
      <c r="I934" t="s">
        <v>18</v>
      </c>
      <c r="J934" t="s">
        <v>58924</v>
      </c>
    </row>
    <row r="935" spans="1:10" x14ac:dyDescent="0.3">
      <c r="A935" t="s">
        <v>1996</v>
      </c>
      <c r="B935" t="s">
        <v>109</v>
      </c>
      <c r="C935" t="s">
        <v>110</v>
      </c>
      <c r="D935" t="s">
        <v>1997</v>
      </c>
      <c r="E935" t="s">
        <v>23</v>
      </c>
      <c r="F935" t="s">
        <v>47</v>
      </c>
      <c r="G935" t="s">
        <v>41</v>
      </c>
      <c r="H935" t="s">
        <v>17</v>
      </c>
      <c r="I935" t="s">
        <v>18</v>
      </c>
      <c r="J935" t="s">
        <v>58904</v>
      </c>
    </row>
    <row r="936" spans="1:10" x14ac:dyDescent="0.3">
      <c r="A936" t="s">
        <v>1998</v>
      </c>
      <c r="B936" t="s">
        <v>181</v>
      </c>
      <c r="C936" t="s">
        <v>182</v>
      </c>
      <c r="D936" t="s">
        <v>1999</v>
      </c>
      <c r="E936" t="s">
        <v>27</v>
      </c>
      <c r="F936" t="s">
        <v>47</v>
      </c>
      <c r="G936" t="s">
        <v>35</v>
      </c>
      <c r="H936" t="s">
        <v>67</v>
      </c>
      <c r="I936" t="s">
        <v>29</v>
      </c>
      <c r="J936" t="s">
        <v>58922</v>
      </c>
    </row>
    <row r="937" spans="1:10" x14ac:dyDescent="0.3">
      <c r="A937" t="s">
        <v>2000</v>
      </c>
      <c r="B937" t="s">
        <v>135</v>
      </c>
      <c r="C937" t="s">
        <v>136</v>
      </c>
      <c r="D937" t="s">
        <v>2001</v>
      </c>
      <c r="E937" t="s">
        <v>14</v>
      </c>
      <c r="F937" t="s">
        <v>15</v>
      </c>
      <c r="G937" t="s">
        <v>28</v>
      </c>
      <c r="H937" t="s">
        <v>24</v>
      </c>
      <c r="I937" t="s">
        <v>29</v>
      </c>
      <c r="J937" t="s">
        <v>58897</v>
      </c>
    </row>
    <row r="938" spans="1:10" x14ac:dyDescent="0.3">
      <c r="A938" t="s">
        <v>2002</v>
      </c>
      <c r="B938" t="s">
        <v>43</v>
      </c>
      <c r="C938" t="s">
        <v>44</v>
      </c>
      <c r="D938" t="s">
        <v>2003</v>
      </c>
      <c r="E938" t="s">
        <v>27</v>
      </c>
      <c r="F938" t="s">
        <v>34</v>
      </c>
      <c r="G938" t="s">
        <v>28</v>
      </c>
      <c r="H938" t="s">
        <v>67</v>
      </c>
      <c r="I938" t="s">
        <v>29</v>
      </c>
      <c r="J938" t="s">
        <v>58907</v>
      </c>
    </row>
    <row r="939" spans="1:10" x14ac:dyDescent="0.3">
      <c r="A939" t="s">
        <v>2004</v>
      </c>
      <c r="B939" t="s">
        <v>193</v>
      </c>
      <c r="C939" t="s">
        <v>194</v>
      </c>
      <c r="D939" t="s">
        <v>2005</v>
      </c>
      <c r="E939" t="s">
        <v>27</v>
      </c>
      <c r="F939" t="s">
        <v>47</v>
      </c>
      <c r="G939" t="s">
        <v>41</v>
      </c>
      <c r="H939" t="s">
        <v>24</v>
      </c>
      <c r="I939" t="s">
        <v>29</v>
      </c>
      <c r="J939" t="s">
        <v>58893</v>
      </c>
    </row>
    <row r="940" spans="1:10" x14ac:dyDescent="0.3">
      <c r="A940" t="s">
        <v>2006</v>
      </c>
      <c r="B940" t="s">
        <v>141</v>
      </c>
      <c r="C940" t="s">
        <v>142</v>
      </c>
      <c r="D940" t="s">
        <v>2007</v>
      </c>
      <c r="E940" t="s">
        <v>23</v>
      </c>
      <c r="F940" t="s">
        <v>52</v>
      </c>
      <c r="G940" t="s">
        <v>28</v>
      </c>
      <c r="H940" t="s">
        <v>58</v>
      </c>
      <c r="I940" t="s">
        <v>29</v>
      </c>
      <c r="J940" t="s">
        <v>58891</v>
      </c>
    </row>
    <row r="941" spans="1:10" x14ac:dyDescent="0.3">
      <c r="A941" t="s">
        <v>2008</v>
      </c>
      <c r="B941" t="s">
        <v>155</v>
      </c>
      <c r="C941" t="s">
        <v>156</v>
      </c>
      <c r="D941" t="s">
        <v>2009</v>
      </c>
      <c r="E941" t="s">
        <v>14</v>
      </c>
      <c r="F941" t="s">
        <v>34</v>
      </c>
      <c r="G941" t="s">
        <v>28</v>
      </c>
      <c r="H941" t="s">
        <v>67</v>
      </c>
      <c r="I941" t="s">
        <v>36</v>
      </c>
      <c r="J941" t="s">
        <v>58931</v>
      </c>
    </row>
    <row r="942" spans="1:10" x14ac:dyDescent="0.3">
      <c r="A942" t="s">
        <v>2010</v>
      </c>
      <c r="B942" t="s">
        <v>77</v>
      </c>
      <c r="C942" t="s">
        <v>78</v>
      </c>
      <c r="D942" t="s">
        <v>2011</v>
      </c>
      <c r="E942" t="s">
        <v>27</v>
      </c>
      <c r="F942" t="s">
        <v>52</v>
      </c>
      <c r="G942" t="s">
        <v>35</v>
      </c>
      <c r="H942" t="s">
        <v>67</v>
      </c>
      <c r="I942" t="s">
        <v>18</v>
      </c>
      <c r="J942" t="s">
        <v>58914</v>
      </c>
    </row>
    <row r="943" spans="1:10" x14ac:dyDescent="0.3">
      <c r="A943" t="s">
        <v>2012</v>
      </c>
      <c r="B943" t="s">
        <v>275</v>
      </c>
      <c r="C943" t="s">
        <v>276</v>
      </c>
      <c r="D943" t="s">
        <v>2013</v>
      </c>
      <c r="E943" t="s">
        <v>46</v>
      </c>
      <c r="F943" t="s">
        <v>52</v>
      </c>
      <c r="G943" t="s">
        <v>41</v>
      </c>
      <c r="H943" t="s">
        <v>17</v>
      </c>
      <c r="I943" t="s">
        <v>29</v>
      </c>
      <c r="J943" t="s">
        <v>58912</v>
      </c>
    </row>
    <row r="944" spans="1:10" x14ac:dyDescent="0.3">
      <c r="A944" t="s">
        <v>2014</v>
      </c>
      <c r="B944" t="s">
        <v>175</v>
      </c>
      <c r="C944" t="s">
        <v>176</v>
      </c>
      <c r="D944" t="s">
        <v>2015</v>
      </c>
      <c r="E944" t="s">
        <v>57</v>
      </c>
      <c r="F944" t="s">
        <v>23</v>
      </c>
      <c r="G944" t="s">
        <v>41</v>
      </c>
      <c r="H944" t="s">
        <v>67</v>
      </c>
      <c r="I944" t="s">
        <v>18</v>
      </c>
      <c r="J944" t="s">
        <v>58927</v>
      </c>
    </row>
    <row r="945" spans="1:10" x14ac:dyDescent="0.3">
      <c r="A945" t="s">
        <v>2016</v>
      </c>
      <c r="B945" t="s">
        <v>125</v>
      </c>
      <c r="C945" t="s">
        <v>126</v>
      </c>
      <c r="D945" t="s">
        <v>2017</v>
      </c>
      <c r="E945" t="s">
        <v>14</v>
      </c>
      <c r="F945" t="s">
        <v>15</v>
      </c>
      <c r="G945" t="s">
        <v>28</v>
      </c>
      <c r="H945" t="s">
        <v>67</v>
      </c>
      <c r="I945" t="s">
        <v>36</v>
      </c>
      <c r="J945" t="s">
        <v>58890</v>
      </c>
    </row>
    <row r="946" spans="1:10" x14ac:dyDescent="0.3">
      <c r="A946" t="s">
        <v>2018</v>
      </c>
      <c r="B946" t="s">
        <v>99</v>
      </c>
      <c r="C946" t="s">
        <v>100</v>
      </c>
      <c r="D946" t="s">
        <v>2019</v>
      </c>
      <c r="E946" t="s">
        <v>14</v>
      </c>
      <c r="F946" t="s">
        <v>47</v>
      </c>
      <c r="G946" t="s">
        <v>28</v>
      </c>
      <c r="H946" t="s">
        <v>24</v>
      </c>
      <c r="I946" t="s">
        <v>36</v>
      </c>
      <c r="J946" t="s">
        <v>58904</v>
      </c>
    </row>
    <row r="947" spans="1:10" x14ac:dyDescent="0.3">
      <c r="A947" t="s">
        <v>2020</v>
      </c>
      <c r="B947" t="s">
        <v>251</v>
      </c>
      <c r="C947" t="s">
        <v>252</v>
      </c>
      <c r="D947" t="s">
        <v>2021</v>
      </c>
      <c r="E947" t="s">
        <v>14</v>
      </c>
      <c r="F947" t="s">
        <v>47</v>
      </c>
      <c r="G947" t="s">
        <v>35</v>
      </c>
      <c r="H947" t="s">
        <v>67</v>
      </c>
      <c r="I947" t="s">
        <v>18</v>
      </c>
      <c r="J947" t="s">
        <v>58915</v>
      </c>
    </row>
    <row r="948" spans="1:10" x14ac:dyDescent="0.3">
      <c r="A948" t="s">
        <v>2022</v>
      </c>
      <c r="B948" t="s">
        <v>64</v>
      </c>
      <c r="C948" t="s">
        <v>65</v>
      </c>
      <c r="D948" t="s">
        <v>2023</v>
      </c>
      <c r="E948" t="s">
        <v>14</v>
      </c>
      <c r="F948" t="s">
        <v>34</v>
      </c>
      <c r="G948" t="s">
        <v>35</v>
      </c>
      <c r="H948" t="s">
        <v>58</v>
      </c>
      <c r="I948" t="s">
        <v>36</v>
      </c>
      <c r="J948" t="s">
        <v>58918</v>
      </c>
    </row>
    <row r="949" spans="1:10" x14ac:dyDescent="0.3">
      <c r="A949" t="s">
        <v>2024</v>
      </c>
      <c r="B949" t="s">
        <v>197</v>
      </c>
      <c r="C949" t="s">
        <v>198</v>
      </c>
      <c r="D949" t="s">
        <v>2025</v>
      </c>
      <c r="E949" t="s">
        <v>27</v>
      </c>
      <c r="F949" t="s">
        <v>47</v>
      </c>
      <c r="G949" t="s">
        <v>35</v>
      </c>
      <c r="H949" t="s">
        <v>17</v>
      </c>
      <c r="I949" t="s">
        <v>29</v>
      </c>
      <c r="J949" t="s">
        <v>58918</v>
      </c>
    </row>
    <row r="950" spans="1:10" x14ac:dyDescent="0.3">
      <c r="A950" t="s">
        <v>2026</v>
      </c>
      <c r="B950" t="s">
        <v>71</v>
      </c>
      <c r="C950" t="s">
        <v>72</v>
      </c>
      <c r="D950" t="s">
        <v>2027</v>
      </c>
      <c r="E950" t="s">
        <v>46</v>
      </c>
      <c r="F950" t="s">
        <v>23</v>
      </c>
      <c r="G950" t="s">
        <v>16</v>
      </c>
      <c r="H950" t="s">
        <v>58</v>
      </c>
      <c r="I950" t="s">
        <v>29</v>
      </c>
      <c r="J950" t="s">
        <v>58915</v>
      </c>
    </row>
    <row r="951" spans="1:10" x14ac:dyDescent="0.3">
      <c r="A951" t="s">
        <v>2028</v>
      </c>
      <c r="B951" t="s">
        <v>38</v>
      </c>
      <c r="C951" t="s">
        <v>39</v>
      </c>
      <c r="D951" t="s">
        <v>2029</v>
      </c>
      <c r="E951" t="s">
        <v>46</v>
      </c>
      <c r="F951" t="s">
        <v>47</v>
      </c>
      <c r="G951" t="s">
        <v>41</v>
      </c>
      <c r="H951" t="s">
        <v>67</v>
      </c>
      <c r="I951" t="s">
        <v>36</v>
      </c>
      <c r="J951" t="s">
        <v>58919</v>
      </c>
    </row>
    <row r="952" spans="1:10" x14ac:dyDescent="0.3">
      <c r="A952" t="s">
        <v>2030</v>
      </c>
      <c r="B952" t="s">
        <v>353</v>
      </c>
      <c r="C952" t="s">
        <v>354</v>
      </c>
      <c r="D952" t="s">
        <v>2031</v>
      </c>
      <c r="E952" t="s">
        <v>27</v>
      </c>
      <c r="F952" t="s">
        <v>52</v>
      </c>
      <c r="G952" t="s">
        <v>35</v>
      </c>
      <c r="H952" t="s">
        <v>24</v>
      </c>
      <c r="I952" t="s">
        <v>29</v>
      </c>
      <c r="J952" t="s">
        <v>58939</v>
      </c>
    </row>
    <row r="953" spans="1:10" x14ac:dyDescent="0.3">
      <c r="A953" t="s">
        <v>2032</v>
      </c>
      <c r="B953" t="s">
        <v>197</v>
      </c>
      <c r="C953" t="s">
        <v>198</v>
      </c>
      <c r="D953" t="s">
        <v>2033</v>
      </c>
      <c r="E953" t="s">
        <v>14</v>
      </c>
      <c r="F953" t="s">
        <v>23</v>
      </c>
      <c r="G953" t="s">
        <v>35</v>
      </c>
      <c r="H953" t="s">
        <v>67</v>
      </c>
      <c r="I953" t="s">
        <v>36</v>
      </c>
      <c r="J953" t="s">
        <v>58886</v>
      </c>
    </row>
    <row r="954" spans="1:10" x14ac:dyDescent="0.3">
      <c r="A954" t="s">
        <v>2034</v>
      </c>
      <c r="B954" t="s">
        <v>219</v>
      </c>
      <c r="C954" t="s">
        <v>220</v>
      </c>
      <c r="D954" t="s">
        <v>2035</v>
      </c>
      <c r="E954" t="s">
        <v>46</v>
      </c>
      <c r="F954" t="s">
        <v>23</v>
      </c>
      <c r="G954" t="s">
        <v>41</v>
      </c>
      <c r="H954" t="s">
        <v>24</v>
      </c>
      <c r="I954" t="s">
        <v>29</v>
      </c>
      <c r="J954" t="s">
        <v>58892</v>
      </c>
    </row>
    <row r="955" spans="1:10" x14ac:dyDescent="0.3">
      <c r="A955" t="s">
        <v>2036</v>
      </c>
      <c r="B955" t="s">
        <v>275</v>
      </c>
      <c r="C955" t="s">
        <v>276</v>
      </c>
      <c r="D955" t="s">
        <v>2037</v>
      </c>
      <c r="E955" t="s">
        <v>46</v>
      </c>
      <c r="F955" t="s">
        <v>23</v>
      </c>
      <c r="G955" t="s">
        <v>28</v>
      </c>
      <c r="H955" t="s">
        <v>67</v>
      </c>
      <c r="I955" t="s">
        <v>36</v>
      </c>
      <c r="J955" t="s">
        <v>58918</v>
      </c>
    </row>
    <row r="956" spans="1:10" x14ac:dyDescent="0.3">
      <c r="A956" t="s">
        <v>2038</v>
      </c>
      <c r="B956" t="s">
        <v>269</v>
      </c>
      <c r="C956" t="s">
        <v>270</v>
      </c>
      <c r="D956" t="s">
        <v>2039</v>
      </c>
      <c r="E956" t="s">
        <v>27</v>
      </c>
      <c r="F956" t="s">
        <v>47</v>
      </c>
      <c r="G956" t="s">
        <v>35</v>
      </c>
      <c r="H956" t="s">
        <v>67</v>
      </c>
      <c r="I956" t="s">
        <v>29</v>
      </c>
      <c r="J956" t="s">
        <v>58889</v>
      </c>
    </row>
    <row r="957" spans="1:10" x14ac:dyDescent="0.3">
      <c r="A957" t="s">
        <v>2040</v>
      </c>
      <c r="B957" t="s">
        <v>353</v>
      </c>
      <c r="C957" t="s">
        <v>354</v>
      </c>
      <c r="D957" t="s">
        <v>2041</v>
      </c>
      <c r="E957" t="s">
        <v>23</v>
      </c>
      <c r="F957" t="s">
        <v>52</v>
      </c>
      <c r="G957" t="s">
        <v>35</v>
      </c>
      <c r="H957" t="s">
        <v>24</v>
      </c>
      <c r="I957" t="s">
        <v>36</v>
      </c>
      <c r="J957" t="s">
        <v>58929</v>
      </c>
    </row>
    <row r="958" spans="1:10" x14ac:dyDescent="0.3">
      <c r="A958" t="s">
        <v>2042</v>
      </c>
      <c r="B958" t="s">
        <v>135</v>
      </c>
      <c r="C958" t="s">
        <v>136</v>
      </c>
      <c r="D958" t="s">
        <v>2043</v>
      </c>
      <c r="E958" t="s">
        <v>14</v>
      </c>
      <c r="F958" t="s">
        <v>47</v>
      </c>
      <c r="G958" t="s">
        <v>16</v>
      </c>
      <c r="H958" t="s">
        <v>24</v>
      </c>
      <c r="I958" t="s">
        <v>18</v>
      </c>
      <c r="J958" t="s">
        <v>58905</v>
      </c>
    </row>
    <row r="959" spans="1:10" x14ac:dyDescent="0.3">
      <c r="A959" t="s">
        <v>2044</v>
      </c>
      <c r="B959" t="s">
        <v>20</v>
      </c>
      <c r="C959" t="s">
        <v>21</v>
      </c>
      <c r="D959" t="s">
        <v>2045</v>
      </c>
      <c r="E959" t="s">
        <v>14</v>
      </c>
      <c r="F959" t="s">
        <v>52</v>
      </c>
      <c r="G959" t="s">
        <v>35</v>
      </c>
      <c r="H959" t="s">
        <v>67</v>
      </c>
      <c r="I959" t="s">
        <v>18</v>
      </c>
      <c r="J959" t="s">
        <v>58930</v>
      </c>
    </row>
    <row r="960" spans="1:10" x14ac:dyDescent="0.3">
      <c r="A960" t="s">
        <v>2046</v>
      </c>
      <c r="B960" t="s">
        <v>197</v>
      </c>
      <c r="C960" t="s">
        <v>198</v>
      </c>
      <c r="D960" t="s">
        <v>2047</v>
      </c>
      <c r="E960" t="s">
        <v>23</v>
      </c>
      <c r="F960" t="s">
        <v>52</v>
      </c>
      <c r="G960" t="s">
        <v>16</v>
      </c>
      <c r="H960" t="s">
        <v>24</v>
      </c>
      <c r="I960" t="s">
        <v>29</v>
      </c>
      <c r="J960" t="s">
        <v>58904</v>
      </c>
    </row>
    <row r="961" spans="1:10" x14ac:dyDescent="0.3">
      <c r="A961" t="s">
        <v>2048</v>
      </c>
      <c r="B961" t="s">
        <v>31</v>
      </c>
      <c r="C961" t="s">
        <v>32</v>
      </c>
      <c r="D961" t="s">
        <v>2049</v>
      </c>
      <c r="E961" t="s">
        <v>57</v>
      </c>
      <c r="F961" t="s">
        <v>52</v>
      </c>
      <c r="G961" t="s">
        <v>28</v>
      </c>
      <c r="H961" t="s">
        <v>67</v>
      </c>
      <c r="I961" t="s">
        <v>18</v>
      </c>
      <c r="J961" t="s">
        <v>58903</v>
      </c>
    </row>
    <row r="962" spans="1:10" x14ac:dyDescent="0.3">
      <c r="A962" t="s">
        <v>2050</v>
      </c>
      <c r="B962" t="s">
        <v>135</v>
      </c>
      <c r="C962" t="s">
        <v>136</v>
      </c>
      <c r="D962" t="s">
        <v>2051</v>
      </c>
      <c r="E962" t="s">
        <v>23</v>
      </c>
      <c r="F962" t="s">
        <v>47</v>
      </c>
      <c r="G962" t="s">
        <v>16</v>
      </c>
      <c r="H962" t="s">
        <v>17</v>
      </c>
      <c r="I962" t="s">
        <v>36</v>
      </c>
      <c r="J962" t="s">
        <v>58896</v>
      </c>
    </row>
    <row r="963" spans="1:10" x14ac:dyDescent="0.3">
      <c r="A963" t="s">
        <v>2052</v>
      </c>
      <c r="B963" t="s">
        <v>147</v>
      </c>
      <c r="C963" t="s">
        <v>148</v>
      </c>
      <c r="D963" t="s">
        <v>2053</v>
      </c>
      <c r="E963" t="s">
        <v>57</v>
      </c>
      <c r="F963" t="s">
        <v>34</v>
      </c>
      <c r="G963" t="s">
        <v>28</v>
      </c>
      <c r="H963" t="s">
        <v>67</v>
      </c>
      <c r="I963" t="s">
        <v>36</v>
      </c>
      <c r="J963" t="s">
        <v>58909</v>
      </c>
    </row>
    <row r="964" spans="1:10" x14ac:dyDescent="0.3">
      <c r="A964" t="s">
        <v>2054</v>
      </c>
      <c r="B964" t="s">
        <v>475</v>
      </c>
      <c r="C964" t="s">
        <v>476</v>
      </c>
      <c r="D964" t="s">
        <v>2055</v>
      </c>
      <c r="E964" t="s">
        <v>23</v>
      </c>
      <c r="F964" t="s">
        <v>52</v>
      </c>
      <c r="G964" t="s">
        <v>28</v>
      </c>
      <c r="H964" t="s">
        <v>58</v>
      </c>
      <c r="I964" t="s">
        <v>36</v>
      </c>
      <c r="J964" t="s">
        <v>58924</v>
      </c>
    </row>
    <row r="965" spans="1:10" x14ac:dyDescent="0.3">
      <c r="A965" t="s">
        <v>2056</v>
      </c>
      <c r="B965" t="s">
        <v>269</v>
      </c>
      <c r="C965" t="s">
        <v>270</v>
      </c>
      <c r="D965" t="s">
        <v>2057</v>
      </c>
      <c r="E965" t="s">
        <v>14</v>
      </c>
      <c r="F965" t="s">
        <v>52</v>
      </c>
      <c r="G965" t="s">
        <v>35</v>
      </c>
      <c r="H965" t="s">
        <v>24</v>
      </c>
      <c r="I965" t="s">
        <v>36</v>
      </c>
      <c r="J965" t="s">
        <v>58894</v>
      </c>
    </row>
    <row r="966" spans="1:10" x14ac:dyDescent="0.3">
      <c r="A966" t="s">
        <v>2058</v>
      </c>
      <c r="B966" t="s">
        <v>99</v>
      </c>
      <c r="C966" t="s">
        <v>100</v>
      </c>
      <c r="D966" t="s">
        <v>2059</v>
      </c>
      <c r="E966" t="s">
        <v>27</v>
      </c>
      <c r="F966" t="s">
        <v>23</v>
      </c>
      <c r="G966" t="s">
        <v>16</v>
      </c>
      <c r="H966" t="s">
        <v>24</v>
      </c>
      <c r="I966" t="s">
        <v>29</v>
      </c>
      <c r="J966" t="s">
        <v>58894</v>
      </c>
    </row>
    <row r="967" spans="1:10" x14ac:dyDescent="0.3">
      <c r="A967" t="s">
        <v>2060</v>
      </c>
      <c r="B967" t="s">
        <v>225</v>
      </c>
      <c r="C967" t="s">
        <v>226</v>
      </c>
      <c r="D967" t="s">
        <v>2061</v>
      </c>
      <c r="E967" t="s">
        <v>27</v>
      </c>
      <c r="F967" t="s">
        <v>34</v>
      </c>
      <c r="G967" t="s">
        <v>16</v>
      </c>
      <c r="H967" t="s">
        <v>67</v>
      </c>
      <c r="I967" t="s">
        <v>18</v>
      </c>
      <c r="J967" t="s">
        <v>58891</v>
      </c>
    </row>
    <row r="968" spans="1:10" x14ac:dyDescent="0.3">
      <c r="A968" t="s">
        <v>2062</v>
      </c>
      <c r="B968" t="s">
        <v>405</v>
      </c>
      <c r="C968" t="s">
        <v>406</v>
      </c>
      <c r="D968" t="s">
        <v>2063</v>
      </c>
      <c r="E968" t="s">
        <v>46</v>
      </c>
      <c r="F968" t="s">
        <v>47</v>
      </c>
      <c r="G968" t="s">
        <v>35</v>
      </c>
      <c r="H968" t="s">
        <v>67</v>
      </c>
      <c r="I968" t="s">
        <v>36</v>
      </c>
      <c r="J968" t="s">
        <v>58929</v>
      </c>
    </row>
    <row r="969" spans="1:10" x14ac:dyDescent="0.3">
      <c r="A969" t="s">
        <v>2064</v>
      </c>
      <c r="B969" t="s">
        <v>171</v>
      </c>
      <c r="C969" t="s">
        <v>172</v>
      </c>
      <c r="D969" t="s">
        <v>2065</v>
      </c>
      <c r="E969" t="s">
        <v>57</v>
      </c>
      <c r="F969" t="s">
        <v>47</v>
      </c>
      <c r="G969" t="s">
        <v>41</v>
      </c>
      <c r="H969" t="s">
        <v>17</v>
      </c>
      <c r="I969" t="s">
        <v>18</v>
      </c>
      <c r="J969" t="s">
        <v>58897</v>
      </c>
    </row>
    <row r="970" spans="1:10" x14ac:dyDescent="0.3">
      <c r="A970" t="s">
        <v>2066</v>
      </c>
      <c r="B970" t="s">
        <v>349</v>
      </c>
      <c r="C970" t="s">
        <v>350</v>
      </c>
      <c r="D970" t="s">
        <v>2067</v>
      </c>
      <c r="E970" t="s">
        <v>27</v>
      </c>
      <c r="F970" t="s">
        <v>47</v>
      </c>
      <c r="G970" t="s">
        <v>16</v>
      </c>
      <c r="H970" t="s">
        <v>58</v>
      </c>
      <c r="I970" t="s">
        <v>18</v>
      </c>
      <c r="J970" t="s">
        <v>58900</v>
      </c>
    </row>
    <row r="971" spans="1:10" x14ac:dyDescent="0.3">
      <c r="A971" t="s">
        <v>2068</v>
      </c>
      <c r="B971" t="s">
        <v>309</v>
      </c>
      <c r="C971" t="s">
        <v>310</v>
      </c>
      <c r="D971" t="s">
        <v>2069</v>
      </c>
      <c r="E971" t="s">
        <v>23</v>
      </c>
      <c r="F971" t="s">
        <v>15</v>
      </c>
      <c r="G971" t="s">
        <v>16</v>
      </c>
      <c r="H971" t="s">
        <v>58</v>
      </c>
      <c r="I971" t="s">
        <v>29</v>
      </c>
      <c r="J971" t="s">
        <v>58936</v>
      </c>
    </row>
    <row r="972" spans="1:10" x14ac:dyDescent="0.3">
      <c r="A972" t="s">
        <v>2070</v>
      </c>
      <c r="B972" t="s">
        <v>275</v>
      </c>
      <c r="C972" t="s">
        <v>276</v>
      </c>
      <c r="D972" t="s">
        <v>2071</v>
      </c>
      <c r="E972" t="s">
        <v>27</v>
      </c>
      <c r="F972" t="s">
        <v>15</v>
      </c>
      <c r="G972" t="s">
        <v>35</v>
      </c>
      <c r="H972" t="s">
        <v>24</v>
      </c>
      <c r="I972" t="s">
        <v>36</v>
      </c>
      <c r="J972" t="s">
        <v>58915</v>
      </c>
    </row>
    <row r="973" spans="1:10" x14ac:dyDescent="0.3">
      <c r="A973" t="s">
        <v>2072</v>
      </c>
      <c r="B973" t="s">
        <v>71</v>
      </c>
      <c r="C973" t="s">
        <v>72</v>
      </c>
      <c r="D973" t="s">
        <v>2073</v>
      </c>
      <c r="E973" t="s">
        <v>57</v>
      </c>
      <c r="F973" t="s">
        <v>34</v>
      </c>
      <c r="G973" t="s">
        <v>16</v>
      </c>
      <c r="H973" t="s">
        <v>58</v>
      </c>
      <c r="I973" t="s">
        <v>29</v>
      </c>
      <c r="J973" t="s">
        <v>58908</v>
      </c>
    </row>
    <row r="974" spans="1:10" x14ac:dyDescent="0.3">
      <c r="A974" t="s">
        <v>2074</v>
      </c>
      <c r="B974" t="s">
        <v>163</v>
      </c>
      <c r="C974" t="s">
        <v>164</v>
      </c>
      <c r="D974" t="s">
        <v>2075</v>
      </c>
      <c r="E974" t="s">
        <v>23</v>
      </c>
      <c r="F974" t="s">
        <v>47</v>
      </c>
      <c r="G974" t="s">
        <v>41</v>
      </c>
      <c r="H974" t="s">
        <v>17</v>
      </c>
      <c r="I974" t="s">
        <v>36</v>
      </c>
      <c r="J974" t="s">
        <v>58927</v>
      </c>
    </row>
    <row r="975" spans="1:10" x14ac:dyDescent="0.3">
      <c r="A975" t="s">
        <v>2076</v>
      </c>
      <c r="B975" t="s">
        <v>475</v>
      </c>
      <c r="C975" t="s">
        <v>476</v>
      </c>
      <c r="D975" t="s">
        <v>2077</v>
      </c>
      <c r="E975" t="s">
        <v>46</v>
      </c>
      <c r="F975" t="s">
        <v>34</v>
      </c>
      <c r="G975" t="s">
        <v>16</v>
      </c>
      <c r="H975" t="s">
        <v>58</v>
      </c>
      <c r="I975" t="s">
        <v>18</v>
      </c>
      <c r="J975" t="s">
        <v>58893</v>
      </c>
    </row>
    <row r="976" spans="1:10" x14ac:dyDescent="0.3">
      <c r="A976" t="s">
        <v>2078</v>
      </c>
      <c r="B976" t="s">
        <v>81</v>
      </c>
      <c r="C976" t="s">
        <v>82</v>
      </c>
      <c r="D976" t="s">
        <v>2079</v>
      </c>
      <c r="E976" t="s">
        <v>46</v>
      </c>
      <c r="F976" t="s">
        <v>52</v>
      </c>
      <c r="G976" t="s">
        <v>28</v>
      </c>
      <c r="H976" t="s">
        <v>58</v>
      </c>
      <c r="I976" t="s">
        <v>29</v>
      </c>
      <c r="J976" t="s">
        <v>58911</v>
      </c>
    </row>
    <row r="977" spans="1:10" x14ac:dyDescent="0.3">
      <c r="A977" t="s">
        <v>2080</v>
      </c>
      <c r="B977" t="s">
        <v>11</v>
      </c>
      <c r="C977" t="s">
        <v>12</v>
      </c>
      <c r="D977" t="s">
        <v>2081</v>
      </c>
      <c r="E977" t="s">
        <v>14</v>
      </c>
      <c r="F977" t="s">
        <v>23</v>
      </c>
      <c r="G977" t="s">
        <v>41</v>
      </c>
      <c r="H977" t="s">
        <v>24</v>
      </c>
      <c r="I977" t="s">
        <v>29</v>
      </c>
      <c r="J977" t="s">
        <v>58913</v>
      </c>
    </row>
    <row r="978" spans="1:10" x14ac:dyDescent="0.3">
      <c r="A978" t="s">
        <v>2082</v>
      </c>
      <c r="B978" t="s">
        <v>225</v>
      </c>
      <c r="C978" t="s">
        <v>226</v>
      </c>
      <c r="D978" t="s">
        <v>2083</v>
      </c>
      <c r="E978" t="s">
        <v>27</v>
      </c>
      <c r="F978" t="s">
        <v>15</v>
      </c>
      <c r="G978" t="s">
        <v>28</v>
      </c>
      <c r="H978" t="s">
        <v>67</v>
      </c>
      <c r="I978" t="s">
        <v>29</v>
      </c>
      <c r="J978" t="s">
        <v>58927</v>
      </c>
    </row>
    <row r="979" spans="1:10" x14ac:dyDescent="0.3">
      <c r="A979" t="s">
        <v>2084</v>
      </c>
      <c r="B979" t="s">
        <v>225</v>
      </c>
      <c r="C979" t="s">
        <v>226</v>
      </c>
      <c r="D979" t="s">
        <v>2085</v>
      </c>
      <c r="E979" t="s">
        <v>57</v>
      </c>
      <c r="F979" t="s">
        <v>47</v>
      </c>
      <c r="G979" t="s">
        <v>41</v>
      </c>
      <c r="H979" t="s">
        <v>24</v>
      </c>
      <c r="I979" t="s">
        <v>29</v>
      </c>
      <c r="J979" t="s">
        <v>58931</v>
      </c>
    </row>
    <row r="980" spans="1:10" x14ac:dyDescent="0.3">
      <c r="A980" t="s">
        <v>2086</v>
      </c>
      <c r="B980" t="s">
        <v>475</v>
      </c>
      <c r="C980" t="s">
        <v>476</v>
      </c>
      <c r="D980" t="s">
        <v>2087</v>
      </c>
      <c r="E980" t="s">
        <v>23</v>
      </c>
      <c r="F980" t="s">
        <v>47</v>
      </c>
      <c r="G980" t="s">
        <v>41</v>
      </c>
      <c r="H980" t="s">
        <v>17</v>
      </c>
      <c r="I980" t="s">
        <v>18</v>
      </c>
      <c r="J980" t="s">
        <v>58901</v>
      </c>
    </row>
    <row r="981" spans="1:10" x14ac:dyDescent="0.3">
      <c r="A981" t="s">
        <v>2088</v>
      </c>
      <c r="B981" t="s">
        <v>113</v>
      </c>
      <c r="C981" t="s">
        <v>114</v>
      </c>
      <c r="D981" t="s">
        <v>2089</v>
      </c>
      <c r="E981" t="s">
        <v>57</v>
      </c>
      <c r="F981" t="s">
        <v>47</v>
      </c>
      <c r="G981" t="s">
        <v>28</v>
      </c>
      <c r="H981" t="s">
        <v>17</v>
      </c>
      <c r="I981" t="s">
        <v>36</v>
      </c>
      <c r="J981" t="s">
        <v>58925</v>
      </c>
    </row>
    <row r="982" spans="1:10" x14ac:dyDescent="0.3">
      <c r="A982" t="s">
        <v>2090</v>
      </c>
      <c r="B982" t="s">
        <v>151</v>
      </c>
      <c r="C982" t="s">
        <v>152</v>
      </c>
      <c r="D982" t="s">
        <v>2091</v>
      </c>
      <c r="E982" t="s">
        <v>27</v>
      </c>
      <c r="F982" t="s">
        <v>34</v>
      </c>
      <c r="G982" t="s">
        <v>35</v>
      </c>
      <c r="H982" t="s">
        <v>67</v>
      </c>
      <c r="I982" t="s">
        <v>36</v>
      </c>
      <c r="J982" t="s">
        <v>58933</v>
      </c>
    </row>
    <row r="983" spans="1:10" x14ac:dyDescent="0.3">
      <c r="A983" t="s">
        <v>2092</v>
      </c>
      <c r="B983" t="s">
        <v>275</v>
      </c>
      <c r="C983" t="s">
        <v>276</v>
      </c>
      <c r="D983" t="s">
        <v>2093</v>
      </c>
      <c r="E983" t="s">
        <v>23</v>
      </c>
      <c r="F983" t="s">
        <v>47</v>
      </c>
      <c r="G983" t="s">
        <v>16</v>
      </c>
      <c r="H983" t="s">
        <v>58</v>
      </c>
      <c r="I983" t="s">
        <v>29</v>
      </c>
      <c r="J983" t="s">
        <v>58932</v>
      </c>
    </row>
    <row r="984" spans="1:10" x14ac:dyDescent="0.3">
      <c r="A984" t="s">
        <v>2094</v>
      </c>
      <c r="B984" t="s">
        <v>225</v>
      </c>
      <c r="C984" t="s">
        <v>226</v>
      </c>
      <c r="D984" t="s">
        <v>2095</v>
      </c>
      <c r="E984" t="s">
        <v>14</v>
      </c>
      <c r="F984" t="s">
        <v>23</v>
      </c>
      <c r="G984" t="s">
        <v>35</v>
      </c>
      <c r="H984" t="s">
        <v>58</v>
      </c>
      <c r="I984" t="s">
        <v>29</v>
      </c>
      <c r="J984" t="s">
        <v>58939</v>
      </c>
    </row>
    <row r="985" spans="1:10" x14ac:dyDescent="0.3">
      <c r="A985" t="s">
        <v>2096</v>
      </c>
      <c r="B985" t="s">
        <v>85</v>
      </c>
      <c r="C985" t="s">
        <v>86</v>
      </c>
      <c r="D985" t="s">
        <v>2097</v>
      </c>
      <c r="E985" t="s">
        <v>27</v>
      </c>
      <c r="F985" t="s">
        <v>15</v>
      </c>
      <c r="G985" t="s">
        <v>28</v>
      </c>
      <c r="H985" t="s">
        <v>17</v>
      </c>
      <c r="I985" t="s">
        <v>29</v>
      </c>
      <c r="J985" t="s">
        <v>58885</v>
      </c>
    </row>
    <row r="986" spans="1:10" x14ac:dyDescent="0.3">
      <c r="A986" t="s">
        <v>2098</v>
      </c>
      <c r="B986" t="s">
        <v>171</v>
      </c>
      <c r="C986" t="s">
        <v>172</v>
      </c>
      <c r="D986" t="s">
        <v>2099</v>
      </c>
      <c r="E986" t="s">
        <v>27</v>
      </c>
      <c r="F986" t="s">
        <v>23</v>
      </c>
      <c r="G986" t="s">
        <v>35</v>
      </c>
      <c r="H986" t="s">
        <v>24</v>
      </c>
      <c r="I986" t="s">
        <v>36</v>
      </c>
      <c r="J986" t="s">
        <v>58892</v>
      </c>
    </row>
    <row r="987" spans="1:10" x14ac:dyDescent="0.3">
      <c r="A987" t="s">
        <v>2100</v>
      </c>
      <c r="B987" t="s">
        <v>155</v>
      </c>
      <c r="C987" t="s">
        <v>156</v>
      </c>
      <c r="D987" t="s">
        <v>2101</v>
      </c>
      <c r="E987" t="s">
        <v>57</v>
      </c>
      <c r="F987" t="s">
        <v>47</v>
      </c>
      <c r="G987" t="s">
        <v>35</v>
      </c>
      <c r="H987" t="s">
        <v>24</v>
      </c>
      <c r="I987" t="s">
        <v>36</v>
      </c>
      <c r="J987" t="s">
        <v>58942</v>
      </c>
    </row>
    <row r="988" spans="1:10" x14ac:dyDescent="0.3">
      <c r="A988" t="s">
        <v>2102</v>
      </c>
      <c r="B988" t="s">
        <v>185</v>
      </c>
      <c r="C988" t="s">
        <v>186</v>
      </c>
      <c r="D988" t="s">
        <v>2103</v>
      </c>
      <c r="E988" t="s">
        <v>46</v>
      </c>
      <c r="F988" t="s">
        <v>52</v>
      </c>
      <c r="G988" t="s">
        <v>16</v>
      </c>
      <c r="H988" t="s">
        <v>17</v>
      </c>
      <c r="I988" t="s">
        <v>18</v>
      </c>
      <c r="J988" t="s">
        <v>58901</v>
      </c>
    </row>
    <row r="989" spans="1:10" x14ac:dyDescent="0.3">
      <c r="A989" t="s">
        <v>2104</v>
      </c>
      <c r="B989" t="s">
        <v>155</v>
      </c>
      <c r="C989" t="s">
        <v>156</v>
      </c>
      <c r="D989" t="s">
        <v>2105</v>
      </c>
      <c r="E989" t="s">
        <v>57</v>
      </c>
      <c r="F989" t="s">
        <v>47</v>
      </c>
      <c r="G989" t="s">
        <v>28</v>
      </c>
      <c r="H989" t="s">
        <v>67</v>
      </c>
      <c r="I989" t="s">
        <v>36</v>
      </c>
      <c r="J989" t="s">
        <v>58897</v>
      </c>
    </row>
    <row r="990" spans="1:10" x14ac:dyDescent="0.3">
      <c r="A990" t="s">
        <v>2106</v>
      </c>
      <c r="B990" t="s">
        <v>11</v>
      </c>
      <c r="C990" t="s">
        <v>12</v>
      </c>
      <c r="D990" t="s">
        <v>2107</v>
      </c>
      <c r="E990" t="s">
        <v>57</v>
      </c>
      <c r="F990" t="s">
        <v>52</v>
      </c>
      <c r="G990" t="s">
        <v>41</v>
      </c>
      <c r="H990" t="s">
        <v>24</v>
      </c>
      <c r="I990" t="s">
        <v>18</v>
      </c>
      <c r="J990" t="s">
        <v>58910</v>
      </c>
    </row>
    <row r="991" spans="1:10" x14ac:dyDescent="0.3">
      <c r="A991" t="s">
        <v>2108</v>
      </c>
      <c r="B991" t="s">
        <v>125</v>
      </c>
      <c r="C991" t="s">
        <v>126</v>
      </c>
      <c r="D991" t="s">
        <v>2109</v>
      </c>
      <c r="E991" t="s">
        <v>57</v>
      </c>
      <c r="F991" t="s">
        <v>34</v>
      </c>
      <c r="G991" t="s">
        <v>35</v>
      </c>
      <c r="H991" t="s">
        <v>67</v>
      </c>
      <c r="I991" t="s">
        <v>18</v>
      </c>
      <c r="J991" t="s">
        <v>58910</v>
      </c>
    </row>
    <row r="992" spans="1:10" x14ac:dyDescent="0.3">
      <c r="A992" t="s">
        <v>2110</v>
      </c>
      <c r="B992" t="s">
        <v>95</v>
      </c>
      <c r="C992" t="s">
        <v>96</v>
      </c>
      <c r="D992" t="s">
        <v>2111</v>
      </c>
      <c r="E992" t="s">
        <v>57</v>
      </c>
      <c r="F992" t="s">
        <v>52</v>
      </c>
      <c r="G992" t="s">
        <v>35</v>
      </c>
      <c r="H992" t="s">
        <v>58</v>
      </c>
      <c r="I992" t="s">
        <v>36</v>
      </c>
      <c r="J992" t="s">
        <v>58923</v>
      </c>
    </row>
    <row r="993" spans="1:10" x14ac:dyDescent="0.3">
      <c r="A993" t="s">
        <v>2112</v>
      </c>
      <c r="B993" t="s">
        <v>475</v>
      </c>
      <c r="C993" t="s">
        <v>476</v>
      </c>
      <c r="D993" t="s">
        <v>2113</v>
      </c>
      <c r="E993" t="s">
        <v>23</v>
      </c>
      <c r="F993" t="s">
        <v>52</v>
      </c>
      <c r="G993" t="s">
        <v>41</v>
      </c>
      <c r="H993" t="s">
        <v>17</v>
      </c>
      <c r="I993" t="s">
        <v>18</v>
      </c>
      <c r="J993" t="s">
        <v>58899</v>
      </c>
    </row>
    <row r="994" spans="1:10" x14ac:dyDescent="0.3">
      <c r="A994" t="s">
        <v>2114</v>
      </c>
      <c r="B994" t="s">
        <v>175</v>
      </c>
      <c r="C994" t="s">
        <v>176</v>
      </c>
      <c r="D994" t="s">
        <v>2115</v>
      </c>
      <c r="E994" t="s">
        <v>23</v>
      </c>
      <c r="F994" t="s">
        <v>23</v>
      </c>
      <c r="G994" t="s">
        <v>35</v>
      </c>
      <c r="H994" t="s">
        <v>24</v>
      </c>
      <c r="I994" t="s">
        <v>18</v>
      </c>
      <c r="J994" t="s">
        <v>58918</v>
      </c>
    </row>
    <row r="995" spans="1:10" x14ac:dyDescent="0.3">
      <c r="A995" t="s">
        <v>2116</v>
      </c>
      <c r="B995" t="s">
        <v>71</v>
      </c>
      <c r="C995" t="s">
        <v>72</v>
      </c>
      <c r="D995" t="s">
        <v>2117</v>
      </c>
      <c r="E995" t="s">
        <v>23</v>
      </c>
      <c r="F995" t="s">
        <v>34</v>
      </c>
      <c r="G995" t="s">
        <v>35</v>
      </c>
      <c r="H995" t="s">
        <v>17</v>
      </c>
      <c r="I995" t="s">
        <v>29</v>
      </c>
      <c r="J995" t="s">
        <v>58892</v>
      </c>
    </row>
    <row r="996" spans="1:10" x14ac:dyDescent="0.3">
      <c r="A996" t="s">
        <v>2118</v>
      </c>
      <c r="B996" t="s">
        <v>113</v>
      </c>
      <c r="C996" t="s">
        <v>114</v>
      </c>
      <c r="D996" t="s">
        <v>2119</v>
      </c>
      <c r="E996" t="s">
        <v>27</v>
      </c>
      <c r="F996" t="s">
        <v>23</v>
      </c>
      <c r="G996" t="s">
        <v>35</v>
      </c>
      <c r="H996" t="s">
        <v>58</v>
      </c>
      <c r="I996" t="s">
        <v>18</v>
      </c>
      <c r="J996" t="s">
        <v>58896</v>
      </c>
    </row>
    <row r="997" spans="1:10" x14ac:dyDescent="0.3">
      <c r="A997" t="s">
        <v>2120</v>
      </c>
      <c r="B997" t="s">
        <v>64</v>
      </c>
      <c r="C997" t="s">
        <v>65</v>
      </c>
      <c r="D997" t="s">
        <v>2121</v>
      </c>
      <c r="E997" t="s">
        <v>46</v>
      </c>
      <c r="F997" t="s">
        <v>15</v>
      </c>
      <c r="G997" t="s">
        <v>41</v>
      </c>
      <c r="H997" t="s">
        <v>24</v>
      </c>
      <c r="I997" t="s">
        <v>36</v>
      </c>
      <c r="J997" t="s">
        <v>58935</v>
      </c>
    </row>
    <row r="998" spans="1:10" x14ac:dyDescent="0.3">
      <c r="A998" t="s">
        <v>2122</v>
      </c>
      <c r="B998" t="s">
        <v>197</v>
      </c>
      <c r="C998" t="s">
        <v>198</v>
      </c>
      <c r="D998" t="s">
        <v>2123</v>
      </c>
      <c r="E998" t="s">
        <v>23</v>
      </c>
      <c r="F998" t="s">
        <v>47</v>
      </c>
      <c r="G998" t="s">
        <v>28</v>
      </c>
      <c r="H998" t="s">
        <v>24</v>
      </c>
      <c r="I998" t="s">
        <v>18</v>
      </c>
      <c r="J998" t="s">
        <v>58897</v>
      </c>
    </row>
    <row r="999" spans="1:10" x14ac:dyDescent="0.3">
      <c r="A999" t="s">
        <v>2124</v>
      </c>
      <c r="B999" t="s">
        <v>197</v>
      </c>
      <c r="C999" t="s">
        <v>198</v>
      </c>
      <c r="D999" t="s">
        <v>2125</v>
      </c>
      <c r="E999" t="s">
        <v>23</v>
      </c>
      <c r="F999" t="s">
        <v>34</v>
      </c>
      <c r="G999" t="s">
        <v>28</v>
      </c>
      <c r="H999" t="s">
        <v>24</v>
      </c>
      <c r="I999" t="s">
        <v>36</v>
      </c>
      <c r="J999" t="s">
        <v>58911</v>
      </c>
    </row>
    <row r="1000" spans="1:10" x14ac:dyDescent="0.3">
      <c r="A1000" t="s">
        <v>2126</v>
      </c>
      <c r="B1000" t="s">
        <v>81</v>
      </c>
      <c r="C1000" t="s">
        <v>82</v>
      </c>
      <c r="D1000" t="s">
        <v>2127</v>
      </c>
      <c r="E1000" t="s">
        <v>27</v>
      </c>
      <c r="F1000" t="s">
        <v>52</v>
      </c>
      <c r="G1000" t="s">
        <v>28</v>
      </c>
      <c r="H1000" t="s">
        <v>58</v>
      </c>
      <c r="I1000" t="s">
        <v>29</v>
      </c>
      <c r="J1000" t="s">
        <v>58936</v>
      </c>
    </row>
    <row r="1001" spans="1:10" x14ac:dyDescent="0.3">
      <c r="A1001" t="s">
        <v>2128</v>
      </c>
      <c r="B1001" t="s">
        <v>151</v>
      </c>
      <c r="C1001" t="s">
        <v>152</v>
      </c>
      <c r="D1001" t="s">
        <v>2129</v>
      </c>
      <c r="E1001" t="s">
        <v>46</v>
      </c>
      <c r="F1001" t="s">
        <v>23</v>
      </c>
      <c r="G1001" t="s">
        <v>35</v>
      </c>
      <c r="H1001" t="s">
        <v>58</v>
      </c>
      <c r="I1001" t="s">
        <v>36</v>
      </c>
      <c r="J1001" t="s">
        <v>58916</v>
      </c>
    </row>
    <row r="1002" spans="1:10" x14ac:dyDescent="0.3">
      <c r="A1002" t="s">
        <v>2130</v>
      </c>
      <c r="B1002" t="s">
        <v>469</v>
      </c>
      <c r="C1002" t="s">
        <v>470</v>
      </c>
      <c r="D1002" t="s">
        <v>2131</v>
      </c>
      <c r="E1002" t="s">
        <v>14</v>
      </c>
      <c r="F1002" t="s">
        <v>15</v>
      </c>
      <c r="G1002" t="s">
        <v>35</v>
      </c>
      <c r="H1002" t="s">
        <v>67</v>
      </c>
      <c r="I1002" t="s">
        <v>18</v>
      </c>
      <c r="J1002" t="s">
        <v>58938</v>
      </c>
    </row>
    <row r="1003" spans="1:10" x14ac:dyDescent="0.3">
      <c r="A1003" t="s">
        <v>2132</v>
      </c>
      <c r="B1003" t="s">
        <v>38</v>
      </c>
      <c r="C1003" t="s">
        <v>39</v>
      </c>
      <c r="D1003" t="s">
        <v>2133</v>
      </c>
      <c r="E1003" t="s">
        <v>23</v>
      </c>
      <c r="F1003" t="s">
        <v>15</v>
      </c>
      <c r="G1003" t="s">
        <v>16</v>
      </c>
      <c r="H1003" t="s">
        <v>17</v>
      </c>
      <c r="I1003" t="s">
        <v>18</v>
      </c>
      <c r="J1003" t="s">
        <v>58936</v>
      </c>
    </row>
    <row r="1004" spans="1:10" x14ac:dyDescent="0.3">
      <c r="A1004" t="s">
        <v>2134</v>
      </c>
      <c r="B1004" t="s">
        <v>60</v>
      </c>
      <c r="C1004" t="s">
        <v>61</v>
      </c>
      <c r="D1004" t="s">
        <v>2135</v>
      </c>
      <c r="E1004" t="s">
        <v>46</v>
      </c>
      <c r="F1004" t="s">
        <v>47</v>
      </c>
      <c r="G1004" t="s">
        <v>35</v>
      </c>
      <c r="H1004" t="s">
        <v>24</v>
      </c>
      <c r="I1004" t="s">
        <v>29</v>
      </c>
      <c r="J1004" t="s">
        <v>58898</v>
      </c>
    </row>
    <row r="1005" spans="1:10" x14ac:dyDescent="0.3">
      <c r="A1005" t="s">
        <v>2136</v>
      </c>
      <c r="B1005" t="s">
        <v>181</v>
      </c>
      <c r="C1005" t="s">
        <v>182</v>
      </c>
      <c r="D1005" t="s">
        <v>2137</v>
      </c>
      <c r="E1005" t="s">
        <v>27</v>
      </c>
      <c r="F1005" t="s">
        <v>34</v>
      </c>
      <c r="G1005" t="s">
        <v>28</v>
      </c>
      <c r="H1005" t="s">
        <v>67</v>
      </c>
      <c r="I1005" t="s">
        <v>18</v>
      </c>
      <c r="J1005" t="s">
        <v>58895</v>
      </c>
    </row>
    <row r="1006" spans="1:10" x14ac:dyDescent="0.3">
      <c r="A1006" t="s">
        <v>2138</v>
      </c>
      <c r="B1006" t="s">
        <v>43</v>
      </c>
      <c r="C1006" t="s">
        <v>44</v>
      </c>
      <c r="D1006" t="s">
        <v>2139</v>
      </c>
      <c r="E1006" t="s">
        <v>27</v>
      </c>
      <c r="F1006" t="s">
        <v>52</v>
      </c>
      <c r="G1006" t="s">
        <v>28</v>
      </c>
      <c r="H1006" t="s">
        <v>24</v>
      </c>
      <c r="I1006" t="s">
        <v>36</v>
      </c>
      <c r="J1006" t="s">
        <v>58918</v>
      </c>
    </row>
    <row r="1007" spans="1:10" x14ac:dyDescent="0.3">
      <c r="A1007" t="s">
        <v>2140</v>
      </c>
      <c r="B1007" t="s">
        <v>171</v>
      </c>
      <c r="C1007" t="s">
        <v>172</v>
      </c>
      <c r="D1007" t="s">
        <v>2141</v>
      </c>
      <c r="E1007" t="s">
        <v>23</v>
      </c>
      <c r="F1007" t="s">
        <v>47</v>
      </c>
      <c r="G1007" t="s">
        <v>16</v>
      </c>
      <c r="H1007" t="s">
        <v>58</v>
      </c>
      <c r="I1007" t="s">
        <v>18</v>
      </c>
      <c r="J1007" t="s">
        <v>58905</v>
      </c>
    </row>
    <row r="1008" spans="1:10" x14ac:dyDescent="0.3">
      <c r="A1008" t="s">
        <v>2142</v>
      </c>
      <c r="B1008" t="s">
        <v>515</v>
      </c>
      <c r="C1008" t="s">
        <v>516</v>
      </c>
      <c r="D1008" t="s">
        <v>2143</v>
      </c>
      <c r="E1008" t="s">
        <v>57</v>
      </c>
      <c r="F1008" t="s">
        <v>34</v>
      </c>
      <c r="G1008" t="s">
        <v>16</v>
      </c>
      <c r="H1008" t="s">
        <v>17</v>
      </c>
      <c r="I1008" t="s">
        <v>29</v>
      </c>
      <c r="J1008" t="s">
        <v>58911</v>
      </c>
    </row>
    <row r="1009" spans="1:10" x14ac:dyDescent="0.3">
      <c r="A1009" t="s">
        <v>2144</v>
      </c>
      <c r="B1009" t="s">
        <v>185</v>
      </c>
      <c r="C1009" t="s">
        <v>186</v>
      </c>
      <c r="D1009" t="s">
        <v>2145</v>
      </c>
      <c r="E1009" t="s">
        <v>57</v>
      </c>
      <c r="F1009" t="s">
        <v>23</v>
      </c>
      <c r="G1009" t="s">
        <v>16</v>
      </c>
      <c r="H1009" t="s">
        <v>17</v>
      </c>
      <c r="I1009" t="s">
        <v>36</v>
      </c>
      <c r="J1009" t="s">
        <v>58905</v>
      </c>
    </row>
    <row r="1010" spans="1:10" x14ac:dyDescent="0.3">
      <c r="A1010" t="s">
        <v>2146</v>
      </c>
      <c r="B1010" t="s">
        <v>11</v>
      </c>
      <c r="C1010" t="s">
        <v>12</v>
      </c>
      <c r="D1010" t="s">
        <v>2147</v>
      </c>
      <c r="E1010" t="s">
        <v>46</v>
      </c>
      <c r="F1010" t="s">
        <v>47</v>
      </c>
      <c r="G1010" t="s">
        <v>28</v>
      </c>
      <c r="H1010" t="s">
        <v>67</v>
      </c>
      <c r="I1010" t="s">
        <v>36</v>
      </c>
      <c r="J1010" t="s">
        <v>58917</v>
      </c>
    </row>
    <row r="1011" spans="1:10" x14ac:dyDescent="0.3">
      <c r="A1011" t="s">
        <v>2148</v>
      </c>
      <c r="B1011" t="s">
        <v>185</v>
      </c>
      <c r="C1011" t="s">
        <v>186</v>
      </c>
      <c r="D1011" t="s">
        <v>2149</v>
      </c>
      <c r="E1011" t="s">
        <v>27</v>
      </c>
      <c r="F1011" t="s">
        <v>23</v>
      </c>
      <c r="G1011" t="s">
        <v>28</v>
      </c>
      <c r="H1011" t="s">
        <v>24</v>
      </c>
      <c r="I1011" t="s">
        <v>36</v>
      </c>
      <c r="J1011" t="s">
        <v>58897</v>
      </c>
    </row>
    <row r="1012" spans="1:10" x14ac:dyDescent="0.3">
      <c r="A1012" t="s">
        <v>2150</v>
      </c>
      <c r="B1012" t="s">
        <v>85</v>
      </c>
      <c r="C1012" t="s">
        <v>86</v>
      </c>
      <c r="D1012" t="s">
        <v>2151</v>
      </c>
      <c r="E1012" t="s">
        <v>57</v>
      </c>
      <c r="F1012" t="s">
        <v>47</v>
      </c>
      <c r="G1012" t="s">
        <v>16</v>
      </c>
      <c r="H1012" t="s">
        <v>58</v>
      </c>
      <c r="I1012" t="s">
        <v>18</v>
      </c>
      <c r="J1012" t="s">
        <v>58935</v>
      </c>
    </row>
    <row r="1013" spans="1:10" x14ac:dyDescent="0.3">
      <c r="A1013" t="s">
        <v>2152</v>
      </c>
      <c r="B1013" t="s">
        <v>469</v>
      </c>
      <c r="C1013" t="s">
        <v>470</v>
      </c>
      <c r="D1013" t="s">
        <v>2153</v>
      </c>
      <c r="E1013" t="s">
        <v>57</v>
      </c>
      <c r="F1013" t="s">
        <v>15</v>
      </c>
      <c r="G1013" t="s">
        <v>35</v>
      </c>
      <c r="H1013" t="s">
        <v>67</v>
      </c>
      <c r="I1013" t="s">
        <v>18</v>
      </c>
      <c r="J1013" t="s">
        <v>58905</v>
      </c>
    </row>
    <row r="1014" spans="1:10" x14ac:dyDescent="0.3">
      <c r="A1014" t="s">
        <v>2154</v>
      </c>
      <c r="B1014" t="s">
        <v>147</v>
      </c>
      <c r="C1014" t="s">
        <v>148</v>
      </c>
      <c r="D1014" t="s">
        <v>2155</v>
      </c>
      <c r="E1014" t="s">
        <v>57</v>
      </c>
      <c r="F1014" t="s">
        <v>15</v>
      </c>
      <c r="G1014" t="s">
        <v>16</v>
      </c>
      <c r="H1014" t="s">
        <v>58</v>
      </c>
      <c r="I1014" t="s">
        <v>18</v>
      </c>
      <c r="J1014" t="s">
        <v>58927</v>
      </c>
    </row>
    <row r="1015" spans="1:10" x14ac:dyDescent="0.3">
      <c r="A1015" t="s">
        <v>2156</v>
      </c>
      <c r="B1015" t="s">
        <v>287</v>
      </c>
      <c r="C1015" t="s">
        <v>288</v>
      </c>
      <c r="D1015" t="s">
        <v>2157</v>
      </c>
      <c r="E1015" t="s">
        <v>46</v>
      </c>
      <c r="F1015" t="s">
        <v>23</v>
      </c>
      <c r="G1015" t="s">
        <v>41</v>
      </c>
      <c r="H1015" t="s">
        <v>17</v>
      </c>
      <c r="I1015" t="s">
        <v>29</v>
      </c>
      <c r="J1015" t="s">
        <v>58910</v>
      </c>
    </row>
    <row r="1016" spans="1:10" x14ac:dyDescent="0.3">
      <c r="A1016" t="s">
        <v>2158</v>
      </c>
      <c r="B1016" t="s">
        <v>135</v>
      </c>
      <c r="C1016" t="s">
        <v>136</v>
      </c>
      <c r="D1016" t="s">
        <v>2159</v>
      </c>
      <c r="E1016" t="s">
        <v>23</v>
      </c>
      <c r="F1016" t="s">
        <v>52</v>
      </c>
      <c r="G1016" t="s">
        <v>28</v>
      </c>
      <c r="H1016" t="s">
        <v>58</v>
      </c>
      <c r="I1016" t="s">
        <v>18</v>
      </c>
      <c r="J1016" t="s">
        <v>58942</v>
      </c>
    </row>
    <row r="1017" spans="1:10" x14ac:dyDescent="0.3">
      <c r="A1017" t="s">
        <v>2160</v>
      </c>
      <c r="B1017" t="s">
        <v>515</v>
      </c>
      <c r="C1017" t="s">
        <v>516</v>
      </c>
      <c r="D1017" t="s">
        <v>2161</v>
      </c>
      <c r="E1017" t="s">
        <v>27</v>
      </c>
      <c r="F1017" t="s">
        <v>52</v>
      </c>
      <c r="G1017" t="s">
        <v>35</v>
      </c>
      <c r="H1017" t="s">
        <v>24</v>
      </c>
      <c r="I1017" t="s">
        <v>29</v>
      </c>
      <c r="J1017" t="s">
        <v>58929</v>
      </c>
    </row>
    <row r="1018" spans="1:10" x14ac:dyDescent="0.3">
      <c r="A1018" t="s">
        <v>2162</v>
      </c>
      <c r="B1018" t="s">
        <v>405</v>
      </c>
      <c r="C1018" t="s">
        <v>406</v>
      </c>
      <c r="D1018" t="s">
        <v>2163</v>
      </c>
      <c r="E1018" t="s">
        <v>46</v>
      </c>
      <c r="F1018" t="s">
        <v>34</v>
      </c>
      <c r="G1018" t="s">
        <v>16</v>
      </c>
      <c r="H1018" t="s">
        <v>24</v>
      </c>
      <c r="I1018" t="s">
        <v>29</v>
      </c>
      <c r="J1018" t="s">
        <v>58942</v>
      </c>
    </row>
    <row r="1019" spans="1:10" x14ac:dyDescent="0.3">
      <c r="A1019" t="s">
        <v>2164</v>
      </c>
      <c r="B1019" t="s">
        <v>71</v>
      </c>
      <c r="C1019" t="s">
        <v>72</v>
      </c>
      <c r="D1019" t="s">
        <v>2165</v>
      </c>
      <c r="E1019" t="s">
        <v>27</v>
      </c>
      <c r="F1019" t="s">
        <v>52</v>
      </c>
      <c r="G1019" t="s">
        <v>16</v>
      </c>
      <c r="H1019" t="s">
        <v>58</v>
      </c>
      <c r="I1019" t="s">
        <v>29</v>
      </c>
      <c r="J1019" t="s">
        <v>58895</v>
      </c>
    </row>
    <row r="1020" spans="1:10" x14ac:dyDescent="0.3">
      <c r="A1020" t="s">
        <v>2166</v>
      </c>
      <c r="B1020" t="s">
        <v>181</v>
      </c>
      <c r="C1020" t="s">
        <v>182</v>
      </c>
      <c r="D1020" t="s">
        <v>2167</v>
      </c>
      <c r="E1020" t="s">
        <v>57</v>
      </c>
      <c r="F1020" t="s">
        <v>15</v>
      </c>
      <c r="G1020" t="s">
        <v>41</v>
      </c>
      <c r="H1020" t="s">
        <v>67</v>
      </c>
      <c r="I1020" t="s">
        <v>29</v>
      </c>
      <c r="J1020" t="s">
        <v>58906</v>
      </c>
    </row>
    <row r="1021" spans="1:10" x14ac:dyDescent="0.3">
      <c r="A1021" t="s">
        <v>2168</v>
      </c>
      <c r="B1021" t="s">
        <v>299</v>
      </c>
      <c r="C1021" t="s">
        <v>300</v>
      </c>
      <c r="D1021" t="s">
        <v>2169</v>
      </c>
      <c r="E1021" t="s">
        <v>27</v>
      </c>
      <c r="F1021" t="s">
        <v>47</v>
      </c>
      <c r="G1021" t="s">
        <v>41</v>
      </c>
      <c r="H1021" t="s">
        <v>17</v>
      </c>
      <c r="I1021" t="s">
        <v>29</v>
      </c>
      <c r="J1021" t="s">
        <v>58937</v>
      </c>
    </row>
    <row r="1022" spans="1:10" x14ac:dyDescent="0.3">
      <c r="A1022" t="s">
        <v>2170</v>
      </c>
      <c r="B1022" t="s">
        <v>193</v>
      </c>
      <c r="C1022" t="s">
        <v>194</v>
      </c>
      <c r="D1022" t="s">
        <v>2171</v>
      </c>
      <c r="E1022" t="s">
        <v>27</v>
      </c>
      <c r="F1022" t="s">
        <v>34</v>
      </c>
      <c r="G1022" t="s">
        <v>35</v>
      </c>
      <c r="H1022" t="s">
        <v>17</v>
      </c>
      <c r="I1022" t="s">
        <v>29</v>
      </c>
      <c r="J1022" t="s">
        <v>58927</v>
      </c>
    </row>
    <row r="1023" spans="1:10" x14ac:dyDescent="0.3">
      <c r="A1023" t="s">
        <v>2172</v>
      </c>
      <c r="B1023" t="s">
        <v>49</v>
      </c>
      <c r="C1023" t="s">
        <v>50</v>
      </c>
      <c r="D1023" t="s">
        <v>2173</v>
      </c>
      <c r="E1023" t="s">
        <v>23</v>
      </c>
      <c r="F1023" t="s">
        <v>15</v>
      </c>
      <c r="G1023" t="s">
        <v>35</v>
      </c>
      <c r="H1023" t="s">
        <v>17</v>
      </c>
      <c r="I1023" t="s">
        <v>36</v>
      </c>
      <c r="J1023" t="s">
        <v>58922</v>
      </c>
    </row>
    <row r="1024" spans="1:10" x14ac:dyDescent="0.3">
      <c r="A1024" t="s">
        <v>2174</v>
      </c>
      <c r="B1024" t="s">
        <v>81</v>
      </c>
      <c r="C1024" t="s">
        <v>82</v>
      </c>
      <c r="D1024" t="s">
        <v>2175</v>
      </c>
      <c r="E1024" t="s">
        <v>23</v>
      </c>
      <c r="F1024" t="s">
        <v>52</v>
      </c>
      <c r="G1024" t="s">
        <v>28</v>
      </c>
      <c r="H1024" t="s">
        <v>67</v>
      </c>
      <c r="I1024" t="s">
        <v>36</v>
      </c>
      <c r="J1024" t="s">
        <v>58913</v>
      </c>
    </row>
    <row r="1025" spans="1:10" x14ac:dyDescent="0.3">
      <c r="A1025" t="s">
        <v>2176</v>
      </c>
      <c r="B1025" t="s">
        <v>49</v>
      </c>
      <c r="C1025" t="s">
        <v>50</v>
      </c>
      <c r="D1025" t="s">
        <v>2177</v>
      </c>
      <c r="E1025" t="s">
        <v>27</v>
      </c>
      <c r="F1025" t="s">
        <v>47</v>
      </c>
      <c r="G1025" t="s">
        <v>28</v>
      </c>
      <c r="H1025" t="s">
        <v>24</v>
      </c>
      <c r="I1025" t="s">
        <v>36</v>
      </c>
      <c r="J1025" t="s">
        <v>58922</v>
      </c>
    </row>
    <row r="1026" spans="1:10" x14ac:dyDescent="0.3">
      <c r="A1026" t="s">
        <v>2178</v>
      </c>
      <c r="B1026" t="s">
        <v>60</v>
      </c>
      <c r="C1026" t="s">
        <v>61</v>
      </c>
      <c r="D1026" t="s">
        <v>2179</v>
      </c>
      <c r="E1026" t="s">
        <v>23</v>
      </c>
      <c r="F1026" t="s">
        <v>47</v>
      </c>
      <c r="G1026" t="s">
        <v>35</v>
      </c>
      <c r="H1026" t="s">
        <v>67</v>
      </c>
      <c r="I1026" t="s">
        <v>18</v>
      </c>
      <c r="J1026" t="s">
        <v>58895</v>
      </c>
    </row>
    <row r="1027" spans="1:10" x14ac:dyDescent="0.3">
      <c r="A1027" t="s">
        <v>2180</v>
      </c>
      <c r="B1027" t="s">
        <v>119</v>
      </c>
      <c r="C1027" t="s">
        <v>120</v>
      </c>
      <c r="D1027" t="s">
        <v>2181</v>
      </c>
      <c r="E1027" t="s">
        <v>14</v>
      </c>
      <c r="F1027" t="s">
        <v>15</v>
      </c>
      <c r="G1027" t="s">
        <v>35</v>
      </c>
      <c r="H1027" t="s">
        <v>17</v>
      </c>
      <c r="I1027" t="s">
        <v>36</v>
      </c>
      <c r="J1027" t="s">
        <v>58905</v>
      </c>
    </row>
    <row r="1028" spans="1:10" x14ac:dyDescent="0.3">
      <c r="A1028" t="s">
        <v>2182</v>
      </c>
      <c r="B1028" t="s">
        <v>309</v>
      </c>
      <c r="C1028" t="s">
        <v>310</v>
      </c>
      <c r="D1028" t="s">
        <v>2183</v>
      </c>
      <c r="E1028" t="s">
        <v>46</v>
      </c>
      <c r="F1028" t="s">
        <v>34</v>
      </c>
      <c r="G1028" t="s">
        <v>35</v>
      </c>
      <c r="H1028" t="s">
        <v>58</v>
      </c>
      <c r="I1028" t="s">
        <v>36</v>
      </c>
      <c r="J1028" t="s">
        <v>58924</v>
      </c>
    </row>
    <row r="1029" spans="1:10" x14ac:dyDescent="0.3">
      <c r="A1029" t="s">
        <v>2184</v>
      </c>
      <c r="B1029" t="s">
        <v>409</v>
      </c>
      <c r="C1029" t="s">
        <v>410</v>
      </c>
      <c r="D1029" t="s">
        <v>2185</v>
      </c>
      <c r="E1029" t="s">
        <v>46</v>
      </c>
      <c r="F1029" t="s">
        <v>23</v>
      </c>
      <c r="G1029" t="s">
        <v>28</v>
      </c>
      <c r="H1029" t="s">
        <v>17</v>
      </c>
      <c r="I1029" t="s">
        <v>29</v>
      </c>
      <c r="J1029" t="s">
        <v>58896</v>
      </c>
    </row>
    <row r="1030" spans="1:10" x14ac:dyDescent="0.3">
      <c r="A1030" t="s">
        <v>2186</v>
      </c>
      <c r="B1030" t="s">
        <v>113</v>
      </c>
      <c r="C1030" t="s">
        <v>114</v>
      </c>
      <c r="D1030" t="s">
        <v>2187</v>
      </c>
      <c r="E1030" t="s">
        <v>27</v>
      </c>
      <c r="F1030" t="s">
        <v>34</v>
      </c>
      <c r="G1030" t="s">
        <v>35</v>
      </c>
      <c r="H1030" t="s">
        <v>17</v>
      </c>
      <c r="I1030" t="s">
        <v>29</v>
      </c>
      <c r="J1030" t="s">
        <v>58912</v>
      </c>
    </row>
    <row r="1031" spans="1:10" x14ac:dyDescent="0.3">
      <c r="A1031" t="s">
        <v>2188</v>
      </c>
      <c r="B1031" t="s">
        <v>155</v>
      </c>
      <c r="C1031" t="s">
        <v>156</v>
      </c>
      <c r="D1031" t="s">
        <v>2189</v>
      </c>
      <c r="E1031" t="s">
        <v>14</v>
      </c>
      <c r="F1031" t="s">
        <v>23</v>
      </c>
      <c r="G1031" t="s">
        <v>16</v>
      </c>
      <c r="H1031" t="s">
        <v>17</v>
      </c>
      <c r="I1031" t="s">
        <v>18</v>
      </c>
      <c r="J1031" t="s">
        <v>58922</v>
      </c>
    </row>
    <row r="1032" spans="1:10" x14ac:dyDescent="0.3">
      <c r="A1032" t="s">
        <v>2190</v>
      </c>
      <c r="B1032" t="s">
        <v>185</v>
      </c>
      <c r="C1032" t="s">
        <v>186</v>
      </c>
      <c r="D1032" t="s">
        <v>2191</v>
      </c>
      <c r="E1032" t="s">
        <v>14</v>
      </c>
      <c r="F1032" t="s">
        <v>15</v>
      </c>
      <c r="G1032" t="s">
        <v>41</v>
      </c>
      <c r="H1032" t="s">
        <v>67</v>
      </c>
      <c r="I1032" t="s">
        <v>36</v>
      </c>
      <c r="J1032" t="s">
        <v>58918</v>
      </c>
    </row>
    <row r="1033" spans="1:10" x14ac:dyDescent="0.3">
      <c r="A1033" t="s">
        <v>2192</v>
      </c>
      <c r="B1033" t="s">
        <v>85</v>
      </c>
      <c r="C1033" t="s">
        <v>86</v>
      </c>
      <c r="D1033" t="s">
        <v>2193</v>
      </c>
      <c r="E1033" t="s">
        <v>57</v>
      </c>
      <c r="F1033" t="s">
        <v>23</v>
      </c>
      <c r="G1033" t="s">
        <v>41</v>
      </c>
      <c r="H1033" t="s">
        <v>67</v>
      </c>
      <c r="I1033" t="s">
        <v>36</v>
      </c>
      <c r="J1033" t="s">
        <v>58933</v>
      </c>
    </row>
    <row r="1034" spans="1:10" x14ac:dyDescent="0.3">
      <c r="A1034" t="s">
        <v>2194</v>
      </c>
      <c r="B1034" t="s">
        <v>31</v>
      </c>
      <c r="C1034" t="s">
        <v>32</v>
      </c>
      <c r="D1034" t="s">
        <v>2195</v>
      </c>
      <c r="E1034" t="s">
        <v>57</v>
      </c>
      <c r="F1034" t="s">
        <v>47</v>
      </c>
      <c r="G1034" t="s">
        <v>28</v>
      </c>
      <c r="H1034" t="s">
        <v>17</v>
      </c>
      <c r="I1034" t="s">
        <v>36</v>
      </c>
      <c r="J1034" t="s">
        <v>58905</v>
      </c>
    </row>
    <row r="1035" spans="1:10" x14ac:dyDescent="0.3">
      <c r="A1035" t="s">
        <v>2196</v>
      </c>
      <c r="B1035" t="s">
        <v>147</v>
      </c>
      <c r="C1035" t="s">
        <v>148</v>
      </c>
      <c r="D1035" t="s">
        <v>2197</v>
      </c>
      <c r="E1035" t="s">
        <v>23</v>
      </c>
      <c r="F1035" t="s">
        <v>34</v>
      </c>
      <c r="G1035" t="s">
        <v>16</v>
      </c>
      <c r="H1035" t="s">
        <v>24</v>
      </c>
      <c r="I1035" t="s">
        <v>36</v>
      </c>
      <c r="J1035" t="s">
        <v>58892</v>
      </c>
    </row>
    <row r="1036" spans="1:10" x14ac:dyDescent="0.3">
      <c r="A1036" t="s">
        <v>2198</v>
      </c>
      <c r="B1036" t="s">
        <v>353</v>
      </c>
      <c r="C1036" t="s">
        <v>354</v>
      </c>
      <c r="D1036" t="s">
        <v>2199</v>
      </c>
      <c r="E1036" t="s">
        <v>23</v>
      </c>
      <c r="F1036" t="s">
        <v>15</v>
      </c>
      <c r="G1036" t="s">
        <v>16</v>
      </c>
      <c r="H1036" t="s">
        <v>17</v>
      </c>
      <c r="I1036" t="s">
        <v>29</v>
      </c>
      <c r="J1036" t="s">
        <v>58933</v>
      </c>
    </row>
    <row r="1037" spans="1:10" x14ac:dyDescent="0.3">
      <c r="A1037" t="s">
        <v>2200</v>
      </c>
      <c r="B1037" t="s">
        <v>211</v>
      </c>
      <c r="C1037" t="s">
        <v>212</v>
      </c>
      <c r="D1037" t="s">
        <v>2201</v>
      </c>
      <c r="E1037" t="s">
        <v>23</v>
      </c>
      <c r="F1037" t="s">
        <v>15</v>
      </c>
      <c r="G1037" t="s">
        <v>28</v>
      </c>
      <c r="H1037" t="s">
        <v>67</v>
      </c>
      <c r="I1037" t="s">
        <v>18</v>
      </c>
      <c r="J1037" t="s">
        <v>58942</v>
      </c>
    </row>
    <row r="1038" spans="1:10" x14ac:dyDescent="0.3">
      <c r="A1038" t="s">
        <v>2202</v>
      </c>
      <c r="B1038" t="s">
        <v>211</v>
      </c>
      <c r="C1038" t="s">
        <v>212</v>
      </c>
      <c r="D1038" t="s">
        <v>2203</v>
      </c>
      <c r="E1038" t="s">
        <v>46</v>
      </c>
      <c r="F1038" t="s">
        <v>47</v>
      </c>
      <c r="G1038" t="s">
        <v>16</v>
      </c>
      <c r="H1038" t="s">
        <v>67</v>
      </c>
      <c r="I1038" t="s">
        <v>36</v>
      </c>
      <c r="J1038" t="s">
        <v>58909</v>
      </c>
    </row>
    <row r="1039" spans="1:10" x14ac:dyDescent="0.3">
      <c r="A1039" t="s">
        <v>2204</v>
      </c>
      <c r="B1039" t="s">
        <v>49</v>
      </c>
      <c r="C1039" t="s">
        <v>50</v>
      </c>
      <c r="D1039" t="s">
        <v>2205</v>
      </c>
      <c r="E1039" t="s">
        <v>23</v>
      </c>
      <c r="F1039" t="s">
        <v>47</v>
      </c>
      <c r="G1039" t="s">
        <v>28</v>
      </c>
      <c r="H1039" t="s">
        <v>67</v>
      </c>
      <c r="I1039" t="s">
        <v>18</v>
      </c>
      <c r="J1039" t="s">
        <v>58933</v>
      </c>
    </row>
    <row r="1040" spans="1:10" x14ac:dyDescent="0.3">
      <c r="A1040" t="s">
        <v>2206</v>
      </c>
      <c r="B1040" t="s">
        <v>197</v>
      </c>
      <c r="C1040" t="s">
        <v>198</v>
      </c>
      <c r="D1040" t="s">
        <v>2207</v>
      </c>
      <c r="E1040" t="s">
        <v>27</v>
      </c>
      <c r="F1040" t="s">
        <v>52</v>
      </c>
      <c r="G1040" t="s">
        <v>35</v>
      </c>
      <c r="H1040" t="s">
        <v>58</v>
      </c>
      <c r="I1040" t="s">
        <v>18</v>
      </c>
      <c r="J1040" t="s">
        <v>58925</v>
      </c>
    </row>
    <row r="1041" spans="1:10" x14ac:dyDescent="0.3">
      <c r="A1041" t="s">
        <v>2208</v>
      </c>
      <c r="B1041" t="s">
        <v>71</v>
      </c>
      <c r="C1041" t="s">
        <v>72</v>
      </c>
      <c r="D1041" t="s">
        <v>2209</v>
      </c>
      <c r="E1041" t="s">
        <v>27</v>
      </c>
      <c r="F1041" t="s">
        <v>34</v>
      </c>
      <c r="G1041" t="s">
        <v>16</v>
      </c>
      <c r="H1041" t="s">
        <v>24</v>
      </c>
      <c r="I1041" t="s">
        <v>18</v>
      </c>
      <c r="J1041" t="s">
        <v>58925</v>
      </c>
    </row>
    <row r="1042" spans="1:10" x14ac:dyDescent="0.3">
      <c r="A1042" t="s">
        <v>2210</v>
      </c>
      <c r="B1042" t="s">
        <v>515</v>
      </c>
      <c r="C1042" t="s">
        <v>516</v>
      </c>
      <c r="D1042" t="s">
        <v>2211</v>
      </c>
      <c r="E1042" t="s">
        <v>27</v>
      </c>
      <c r="F1042" t="s">
        <v>23</v>
      </c>
      <c r="G1042" t="s">
        <v>41</v>
      </c>
      <c r="H1042" t="s">
        <v>24</v>
      </c>
      <c r="I1042" t="s">
        <v>36</v>
      </c>
      <c r="J1042" t="s">
        <v>58942</v>
      </c>
    </row>
    <row r="1043" spans="1:10" x14ac:dyDescent="0.3">
      <c r="A1043" t="s">
        <v>2212</v>
      </c>
      <c r="B1043" t="s">
        <v>349</v>
      </c>
      <c r="C1043" t="s">
        <v>350</v>
      </c>
      <c r="D1043" t="s">
        <v>2213</v>
      </c>
      <c r="E1043" t="s">
        <v>14</v>
      </c>
      <c r="F1043" t="s">
        <v>52</v>
      </c>
      <c r="G1043" t="s">
        <v>35</v>
      </c>
      <c r="H1043" t="s">
        <v>24</v>
      </c>
      <c r="I1043" t="s">
        <v>36</v>
      </c>
      <c r="J1043" t="s">
        <v>58939</v>
      </c>
    </row>
    <row r="1044" spans="1:10" x14ac:dyDescent="0.3">
      <c r="A1044" t="s">
        <v>2214</v>
      </c>
      <c r="B1044" t="s">
        <v>159</v>
      </c>
      <c r="C1044" t="s">
        <v>160</v>
      </c>
      <c r="D1044" t="s">
        <v>2215</v>
      </c>
      <c r="E1044" t="s">
        <v>23</v>
      </c>
      <c r="F1044" t="s">
        <v>23</v>
      </c>
      <c r="G1044" t="s">
        <v>16</v>
      </c>
      <c r="H1044" t="s">
        <v>24</v>
      </c>
      <c r="I1044" t="s">
        <v>18</v>
      </c>
      <c r="J1044" t="s">
        <v>58939</v>
      </c>
    </row>
    <row r="1045" spans="1:10" x14ac:dyDescent="0.3">
      <c r="A1045" t="s">
        <v>2216</v>
      </c>
      <c r="B1045" t="s">
        <v>409</v>
      </c>
      <c r="C1045" t="s">
        <v>410</v>
      </c>
      <c r="D1045" t="s">
        <v>2217</v>
      </c>
      <c r="E1045" t="s">
        <v>14</v>
      </c>
      <c r="F1045" t="s">
        <v>15</v>
      </c>
      <c r="G1045" t="s">
        <v>41</v>
      </c>
      <c r="H1045" t="s">
        <v>67</v>
      </c>
      <c r="I1045" t="s">
        <v>36</v>
      </c>
      <c r="J1045" t="s">
        <v>58912</v>
      </c>
    </row>
    <row r="1046" spans="1:10" x14ac:dyDescent="0.3">
      <c r="A1046" t="s">
        <v>2218</v>
      </c>
      <c r="B1046" t="s">
        <v>141</v>
      </c>
      <c r="C1046" t="s">
        <v>142</v>
      </c>
      <c r="D1046" t="s">
        <v>2219</v>
      </c>
      <c r="E1046" t="s">
        <v>14</v>
      </c>
      <c r="F1046" t="s">
        <v>47</v>
      </c>
      <c r="G1046" t="s">
        <v>16</v>
      </c>
      <c r="H1046" t="s">
        <v>58</v>
      </c>
      <c r="I1046" t="s">
        <v>36</v>
      </c>
      <c r="J1046" t="s">
        <v>58936</v>
      </c>
    </row>
    <row r="1047" spans="1:10" x14ac:dyDescent="0.3">
      <c r="A1047" t="s">
        <v>2220</v>
      </c>
      <c r="B1047" t="s">
        <v>275</v>
      </c>
      <c r="C1047" t="s">
        <v>276</v>
      </c>
      <c r="D1047" t="s">
        <v>2221</v>
      </c>
      <c r="E1047" t="s">
        <v>23</v>
      </c>
      <c r="F1047" t="s">
        <v>47</v>
      </c>
      <c r="G1047" t="s">
        <v>28</v>
      </c>
      <c r="H1047" t="s">
        <v>24</v>
      </c>
      <c r="I1047" t="s">
        <v>29</v>
      </c>
      <c r="J1047" t="s">
        <v>58886</v>
      </c>
    </row>
    <row r="1048" spans="1:10" x14ac:dyDescent="0.3">
      <c r="A1048" t="s">
        <v>2222</v>
      </c>
      <c r="B1048" t="s">
        <v>275</v>
      </c>
      <c r="C1048" t="s">
        <v>276</v>
      </c>
      <c r="D1048" t="s">
        <v>2223</v>
      </c>
      <c r="E1048" t="s">
        <v>57</v>
      </c>
      <c r="F1048" t="s">
        <v>52</v>
      </c>
      <c r="G1048" t="s">
        <v>28</v>
      </c>
      <c r="H1048" t="s">
        <v>24</v>
      </c>
      <c r="I1048" t="s">
        <v>36</v>
      </c>
      <c r="J1048" t="s">
        <v>58885</v>
      </c>
    </row>
    <row r="1049" spans="1:10" x14ac:dyDescent="0.3">
      <c r="A1049" t="s">
        <v>2224</v>
      </c>
      <c r="B1049" t="s">
        <v>181</v>
      </c>
      <c r="C1049" t="s">
        <v>182</v>
      </c>
      <c r="D1049" t="s">
        <v>2225</v>
      </c>
      <c r="E1049" t="s">
        <v>14</v>
      </c>
      <c r="F1049" t="s">
        <v>34</v>
      </c>
      <c r="G1049" t="s">
        <v>16</v>
      </c>
      <c r="H1049" t="s">
        <v>67</v>
      </c>
      <c r="I1049" t="s">
        <v>29</v>
      </c>
      <c r="J1049" t="s">
        <v>58901</v>
      </c>
    </row>
    <row r="1050" spans="1:10" x14ac:dyDescent="0.3">
      <c r="A1050" t="s">
        <v>2226</v>
      </c>
      <c r="B1050" t="s">
        <v>181</v>
      </c>
      <c r="C1050" t="s">
        <v>182</v>
      </c>
      <c r="D1050" t="s">
        <v>2227</v>
      </c>
      <c r="E1050" t="s">
        <v>23</v>
      </c>
      <c r="F1050" t="s">
        <v>23</v>
      </c>
      <c r="G1050" t="s">
        <v>35</v>
      </c>
      <c r="H1050" t="s">
        <v>58</v>
      </c>
      <c r="I1050" t="s">
        <v>36</v>
      </c>
      <c r="J1050" t="s">
        <v>58896</v>
      </c>
    </row>
    <row r="1051" spans="1:10" x14ac:dyDescent="0.3">
      <c r="A1051" t="s">
        <v>2228</v>
      </c>
      <c r="B1051" t="s">
        <v>193</v>
      </c>
      <c r="C1051" t="s">
        <v>194</v>
      </c>
      <c r="D1051" t="s">
        <v>2229</v>
      </c>
      <c r="E1051" t="s">
        <v>14</v>
      </c>
      <c r="F1051" t="s">
        <v>23</v>
      </c>
      <c r="G1051" t="s">
        <v>35</v>
      </c>
      <c r="H1051" t="s">
        <v>67</v>
      </c>
      <c r="I1051" t="s">
        <v>18</v>
      </c>
      <c r="J1051" t="s">
        <v>58895</v>
      </c>
    </row>
    <row r="1052" spans="1:10" x14ac:dyDescent="0.3">
      <c r="A1052" t="s">
        <v>2230</v>
      </c>
      <c r="B1052" t="s">
        <v>287</v>
      </c>
      <c r="C1052" t="s">
        <v>288</v>
      </c>
      <c r="D1052" t="s">
        <v>2231</v>
      </c>
      <c r="E1052" t="s">
        <v>46</v>
      </c>
      <c r="F1052" t="s">
        <v>34</v>
      </c>
      <c r="G1052" t="s">
        <v>41</v>
      </c>
      <c r="H1052" t="s">
        <v>17</v>
      </c>
      <c r="I1052" t="s">
        <v>36</v>
      </c>
      <c r="J1052" t="s">
        <v>58938</v>
      </c>
    </row>
    <row r="1053" spans="1:10" x14ac:dyDescent="0.3">
      <c r="A1053" t="s">
        <v>2232</v>
      </c>
      <c r="B1053" t="s">
        <v>38</v>
      </c>
      <c r="C1053" t="s">
        <v>39</v>
      </c>
      <c r="D1053" t="s">
        <v>2233</v>
      </c>
      <c r="E1053" t="s">
        <v>27</v>
      </c>
      <c r="F1053" t="s">
        <v>15</v>
      </c>
      <c r="G1053" t="s">
        <v>16</v>
      </c>
      <c r="H1053" t="s">
        <v>58</v>
      </c>
      <c r="I1053" t="s">
        <v>29</v>
      </c>
      <c r="J1053" t="s">
        <v>58894</v>
      </c>
    </row>
    <row r="1054" spans="1:10" x14ac:dyDescent="0.3">
      <c r="A1054" t="s">
        <v>2234</v>
      </c>
      <c r="B1054" t="s">
        <v>85</v>
      </c>
      <c r="C1054" t="s">
        <v>86</v>
      </c>
      <c r="D1054" t="s">
        <v>2235</v>
      </c>
      <c r="E1054" t="s">
        <v>57</v>
      </c>
      <c r="F1054" t="s">
        <v>34</v>
      </c>
      <c r="G1054" t="s">
        <v>41</v>
      </c>
      <c r="H1054" t="s">
        <v>58</v>
      </c>
      <c r="I1054" t="s">
        <v>18</v>
      </c>
      <c r="J1054" t="s">
        <v>58900</v>
      </c>
    </row>
    <row r="1055" spans="1:10" x14ac:dyDescent="0.3">
      <c r="A1055" t="s">
        <v>2236</v>
      </c>
      <c r="B1055" t="s">
        <v>163</v>
      </c>
      <c r="C1055" t="s">
        <v>164</v>
      </c>
      <c r="D1055" t="s">
        <v>2237</v>
      </c>
      <c r="E1055" t="s">
        <v>27</v>
      </c>
      <c r="F1055" t="s">
        <v>15</v>
      </c>
      <c r="G1055" t="s">
        <v>41</v>
      </c>
      <c r="H1055" t="s">
        <v>67</v>
      </c>
      <c r="I1055" t="s">
        <v>29</v>
      </c>
      <c r="J1055" t="s">
        <v>58913</v>
      </c>
    </row>
    <row r="1056" spans="1:10" x14ac:dyDescent="0.3">
      <c r="A1056" t="s">
        <v>2238</v>
      </c>
      <c r="B1056" t="s">
        <v>309</v>
      </c>
      <c r="C1056" t="s">
        <v>310</v>
      </c>
      <c r="D1056" t="s">
        <v>2239</v>
      </c>
      <c r="E1056" t="s">
        <v>23</v>
      </c>
      <c r="F1056" t="s">
        <v>15</v>
      </c>
      <c r="G1056" t="s">
        <v>16</v>
      </c>
      <c r="H1056" t="s">
        <v>17</v>
      </c>
      <c r="I1056" t="s">
        <v>36</v>
      </c>
      <c r="J1056" t="s">
        <v>58900</v>
      </c>
    </row>
    <row r="1057" spans="1:10" x14ac:dyDescent="0.3">
      <c r="A1057" t="s">
        <v>2240</v>
      </c>
      <c r="B1057" t="s">
        <v>11</v>
      </c>
      <c r="C1057" t="s">
        <v>12</v>
      </c>
      <c r="D1057" t="s">
        <v>2241</v>
      </c>
      <c r="E1057" t="s">
        <v>27</v>
      </c>
      <c r="F1057" t="s">
        <v>52</v>
      </c>
      <c r="G1057" t="s">
        <v>28</v>
      </c>
      <c r="H1057" t="s">
        <v>67</v>
      </c>
      <c r="I1057" t="s">
        <v>36</v>
      </c>
      <c r="J1057" t="s">
        <v>58920</v>
      </c>
    </row>
    <row r="1058" spans="1:10" x14ac:dyDescent="0.3">
      <c r="A1058" t="s">
        <v>2242</v>
      </c>
      <c r="B1058" t="s">
        <v>197</v>
      </c>
      <c r="C1058" t="s">
        <v>198</v>
      </c>
      <c r="D1058" t="s">
        <v>2243</v>
      </c>
      <c r="E1058" t="s">
        <v>27</v>
      </c>
      <c r="F1058" t="s">
        <v>34</v>
      </c>
      <c r="G1058" t="s">
        <v>28</v>
      </c>
      <c r="H1058" t="s">
        <v>17</v>
      </c>
      <c r="I1058" t="s">
        <v>18</v>
      </c>
      <c r="J1058" t="s">
        <v>58913</v>
      </c>
    </row>
    <row r="1059" spans="1:10" x14ac:dyDescent="0.3">
      <c r="A1059" t="s">
        <v>2244</v>
      </c>
      <c r="B1059" t="s">
        <v>251</v>
      </c>
      <c r="C1059" t="s">
        <v>252</v>
      </c>
      <c r="D1059" t="s">
        <v>2245</v>
      </c>
      <c r="E1059" t="s">
        <v>57</v>
      </c>
      <c r="F1059" t="s">
        <v>23</v>
      </c>
      <c r="G1059" t="s">
        <v>35</v>
      </c>
      <c r="H1059" t="s">
        <v>17</v>
      </c>
      <c r="I1059" t="s">
        <v>18</v>
      </c>
      <c r="J1059" t="s">
        <v>58931</v>
      </c>
    </row>
    <row r="1060" spans="1:10" x14ac:dyDescent="0.3">
      <c r="A1060" t="s">
        <v>2246</v>
      </c>
      <c r="B1060" t="s">
        <v>409</v>
      </c>
      <c r="C1060" t="s">
        <v>410</v>
      </c>
      <c r="D1060" t="s">
        <v>2247</v>
      </c>
      <c r="E1060" t="s">
        <v>23</v>
      </c>
      <c r="F1060" t="s">
        <v>47</v>
      </c>
      <c r="G1060" t="s">
        <v>28</v>
      </c>
      <c r="H1060" t="s">
        <v>17</v>
      </c>
      <c r="I1060" t="s">
        <v>36</v>
      </c>
      <c r="J1060" t="s">
        <v>58913</v>
      </c>
    </row>
    <row r="1061" spans="1:10" x14ac:dyDescent="0.3">
      <c r="A1061" t="s">
        <v>2248</v>
      </c>
      <c r="B1061" t="s">
        <v>109</v>
      </c>
      <c r="C1061" t="s">
        <v>110</v>
      </c>
      <c r="D1061" t="s">
        <v>2249</v>
      </c>
      <c r="E1061" t="s">
        <v>57</v>
      </c>
      <c r="F1061" t="s">
        <v>52</v>
      </c>
      <c r="G1061" t="s">
        <v>16</v>
      </c>
      <c r="H1061" t="s">
        <v>58</v>
      </c>
      <c r="I1061" t="s">
        <v>18</v>
      </c>
      <c r="J1061" t="s">
        <v>58939</v>
      </c>
    </row>
    <row r="1062" spans="1:10" x14ac:dyDescent="0.3">
      <c r="A1062" t="s">
        <v>2250</v>
      </c>
      <c r="B1062" t="s">
        <v>135</v>
      </c>
      <c r="C1062" t="s">
        <v>136</v>
      </c>
      <c r="D1062" t="s">
        <v>2251</v>
      </c>
      <c r="E1062" t="s">
        <v>14</v>
      </c>
      <c r="F1062" t="s">
        <v>15</v>
      </c>
      <c r="G1062" t="s">
        <v>16</v>
      </c>
      <c r="H1062" t="s">
        <v>58</v>
      </c>
      <c r="I1062" t="s">
        <v>29</v>
      </c>
      <c r="J1062" t="s">
        <v>58931</v>
      </c>
    </row>
    <row r="1063" spans="1:10" x14ac:dyDescent="0.3">
      <c r="A1063" t="s">
        <v>2252</v>
      </c>
      <c r="B1063" t="s">
        <v>38</v>
      </c>
      <c r="C1063" t="s">
        <v>39</v>
      </c>
      <c r="D1063" t="s">
        <v>2253</v>
      </c>
      <c r="E1063" t="s">
        <v>46</v>
      </c>
      <c r="F1063" t="s">
        <v>15</v>
      </c>
      <c r="G1063" t="s">
        <v>16</v>
      </c>
      <c r="H1063" t="s">
        <v>67</v>
      </c>
      <c r="I1063" t="s">
        <v>18</v>
      </c>
      <c r="J1063" t="s">
        <v>58926</v>
      </c>
    </row>
    <row r="1064" spans="1:10" x14ac:dyDescent="0.3">
      <c r="A1064" t="s">
        <v>2254</v>
      </c>
      <c r="B1064" t="s">
        <v>163</v>
      </c>
      <c r="C1064" t="s">
        <v>164</v>
      </c>
      <c r="D1064" t="s">
        <v>2255</v>
      </c>
      <c r="E1064" t="s">
        <v>46</v>
      </c>
      <c r="F1064" t="s">
        <v>15</v>
      </c>
      <c r="G1064" t="s">
        <v>41</v>
      </c>
      <c r="H1064" t="s">
        <v>67</v>
      </c>
      <c r="I1064" t="s">
        <v>36</v>
      </c>
      <c r="J1064" t="s">
        <v>58892</v>
      </c>
    </row>
    <row r="1065" spans="1:10" x14ac:dyDescent="0.3">
      <c r="A1065" t="s">
        <v>2256</v>
      </c>
      <c r="B1065" t="s">
        <v>31</v>
      </c>
      <c r="C1065" t="s">
        <v>32</v>
      </c>
      <c r="D1065" t="s">
        <v>2257</v>
      </c>
      <c r="E1065" t="s">
        <v>27</v>
      </c>
      <c r="F1065" t="s">
        <v>15</v>
      </c>
      <c r="G1065" t="s">
        <v>35</v>
      </c>
      <c r="H1065" t="s">
        <v>24</v>
      </c>
      <c r="I1065" t="s">
        <v>18</v>
      </c>
      <c r="J1065" t="s">
        <v>58941</v>
      </c>
    </row>
    <row r="1066" spans="1:10" x14ac:dyDescent="0.3">
      <c r="A1066" t="s">
        <v>2258</v>
      </c>
      <c r="B1066" t="s">
        <v>38</v>
      </c>
      <c r="C1066" t="s">
        <v>39</v>
      </c>
      <c r="D1066" t="s">
        <v>2259</v>
      </c>
      <c r="E1066" t="s">
        <v>23</v>
      </c>
      <c r="F1066" t="s">
        <v>15</v>
      </c>
      <c r="G1066" t="s">
        <v>28</v>
      </c>
      <c r="H1066" t="s">
        <v>24</v>
      </c>
      <c r="I1066" t="s">
        <v>36</v>
      </c>
      <c r="J1066" t="s">
        <v>58933</v>
      </c>
    </row>
    <row r="1067" spans="1:10" x14ac:dyDescent="0.3">
      <c r="A1067" t="s">
        <v>2260</v>
      </c>
      <c r="B1067" t="s">
        <v>159</v>
      </c>
      <c r="C1067" t="s">
        <v>160</v>
      </c>
      <c r="D1067" t="s">
        <v>2261</v>
      </c>
      <c r="E1067" t="s">
        <v>27</v>
      </c>
      <c r="F1067" t="s">
        <v>52</v>
      </c>
      <c r="G1067" t="s">
        <v>16</v>
      </c>
      <c r="H1067" t="s">
        <v>24</v>
      </c>
      <c r="I1067" t="s">
        <v>36</v>
      </c>
      <c r="J1067" t="s">
        <v>58940</v>
      </c>
    </row>
    <row r="1068" spans="1:10" x14ac:dyDescent="0.3">
      <c r="A1068" t="s">
        <v>2262</v>
      </c>
      <c r="B1068" t="s">
        <v>515</v>
      </c>
      <c r="C1068" t="s">
        <v>516</v>
      </c>
      <c r="D1068" t="s">
        <v>2263</v>
      </c>
      <c r="E1068" t="s">
        <v>14</v>
      </c>
      <c r="F1068" t="s">
        <v>34</v>
      </c>
      <c r="G1068" t="s">
        <v>16</v>
      </c>
      <c r="H1068" t="s">
        <v>58</v>
      </c>
      <c r="I1068" t="s">
        <v>29</v>
      </c>
      <c r="J1068" t="s">
        <v>58921</v>
      </c>
    </row>
    <row r="1069" spans="1:10" x14ac:dyDescent="0.3">
      <c r="A1069" t="s">
        <v>2264</v>
      </c>
      <c r="B1069" t="s">
        <v>141</v>
      </c>
      <c r="C1069" t="s">
        <v>142</v>
      </c>
      <c r="D1069" t="s">
        <v>2265</v>
      </c>
      <c r="E1069" t="s">
        <v>14</v>
      </c>
      <c r="F1069" t="s">
        <v>47</v>
      </c>
      <c r="G1069" t="s">
        <v>28</v>
      </c>
      <c r="H1069" t="s">
        <v>67</v>
      </c>
      <c r="I1069" t="s">
        <v>18</v>
      </c>
      <c r="J1069" t="s">
        <v>58906</v>
      </c>
    </row>
    <row r="1070" spans="1:10" x14ac:dyDescent="0.3">
      <c r="A1070" t="s">
        <v>2266</v>
      </c>
      <c r="B1070" t="s">
        <v>85</v>
      </c>
      <c r="C1070" t="s">
        <v>86</v>
      </c>
      <c r="D1070" t="s">
        <v>2267</v>
      </c>
      <c r="E1070" t="s">
        <v>46</v>
      </c>
      <c r="F1070" t="s">
        <v>52</v>
      </c>
      <c r="G1070" t="s">
        <v>35</v>
      </c>
      <c r="H1070" t="s">
        <v>24</v>
      </c>
      <c r="I1070" t="s">
        <v>18</v>
      </c>
      <c r="J1070" t="s">
        <v>58890</v>
      </c>
    </row>
    <row r="1071" spans="1:10" x14ac:dyDescent="0.3">
      <c r="A1071" t="s">
        <v>2268</v>
      </c>
      <c r="B1071" t="s">
        <v>49</v>
      </c>
      <c r="C1071" t="s">
        <v>50</v>
      </c>
      <c r="D1071" t="s">
        <v>2269</v>
      </c>
      <c r="E1071" t="s">
        <v>23</v>
      </c>
      <c r="F1071" t="s">
        <v>34</v>
      </c>
      <c r="G1071" t="s">
        <v>41</v>
      </c>
      <c r="H1071" t="s">
        <v>17</v>
      </c>
      <c r="I1071" t="s">
        <v>29</v>
      </c>
      <c r="J1071" t="s">
        <v>58914</v>
      </c>
    </row>
    <row r="1072" spans="1:10" x14ac:dyDescent="0.3">
      <c r="A1072" t="s">
        <v>2270</v>
      </c>
      <c r="B1072" t="s">
        <v>20</v>
      </c>
      <c r="C1072" t="s">
        <v>21</v>
      </c>
      <c r="D1072" t="s">
        <v>2271</v>
      </c>
      <c r="E1072" t="s">
        <v>14</v>
      </c>
      <c r="F1072" t="s">
        <v>47</v>
      </c>
      <c r="G1072" t="s">
        <v>41</v>
      </c>
      <c r="H1072" t="s">
        <v>67</v>
      </c>
      <c r="I1072" t="s">
        <v>18</v>
      </c>
      <c r="J1072" t="s">
        <v>58929</v>
      </c>
    </row>
    <row r="1073" spans="1:10" x14ac:dyDescent="0.3">
      <c r="A1073" t="s">
        <v>2272</v>
      </c>
      <c r="B1073" t="s">
        <v>185</v>
      </c>
      <c r="C1073" t="s">
        <v>186</v>
      </c>
      <c r="D1073" t="s">
        <v>2273</v>
      </c>
      <c r="E1073" t="s">
        <v>27</v>
      </c>
      <c r="F1073" t="s">
        <v>52</v>
      </c>
      <c r="G1073" t="s">
        <v>28</v>
      </c>
      <c r="H1073" t="s">
        <v>67</v>
      </c>
      <c r="I1073" t="s">
        <v>29</v>
      </c>
      <c r="J1073" t="s">
        <v>58888</v>
      </c>
    </row>
    <row r="1074" spans="1:10" x14ac:dyDescent="0.3">
      <c r="A1074" t="s">
        <v>2274</v>
      </c>
      <c r="B1074" t="s">
        <v>275</v>
      </c>
      <c r="C1074" t="s">
        <v>276</v>
      </c>
      <c r="D1074" t="s">
        <v>2275</v>
      </c>
      <c r="E1074" t="s">
        <v>57</v>
      </c>
      <c r="F1074" t="s">
        <v>23</v>
      </c>
      <c r="G1074" t="s">
        <v>41</v>
      </c>
      <c r="H1074" t="s">
        <v>67</v>
      </c>
      <c r="I1074" t="s">
        <v>18</v>
      </c>
      <c r="J1074" t="s">
        <v>58902</v>
      </c>
    </row>
    <row r="1075" spans="1:10" x14ac:dyDescent="0.3">
      <c r="A1075" t="s">
        <v>2276</v>
      </c>
      <c r="B1075" t="s">
        <v>151</v>
      </c>
      <c r="C1075" t="s">
        <v>152</v>
      </c>
      <c r="D1075" t="s">
        <v>2277</v>
      </c>
      <c r="E1075" t="s">
        <v>23</v>
      </c>
      <c r="F1075" t="s">
        <v>34</v>
      </c>
      <c r="G1075" t="s">
        <v>35</v>
      </c>
      <c r="H1075" t="s">
        <v>67</v>
      </c>
      <c r="I1075" t="s">
        <v>29</v>
      </c>
      <c r="J1075" t="s">
        <v>58885</v>
      </c>
    </row>
    <row r="1076" spans="1:10" x14ac:dyDescent="0.3">
      <c r="A1076" t="s">
        <v>2278</v>
      </c>
      <c r="B1076" t="s">
        <v>219</v>
      </c>
      <c r="C1076" t="s">
        <v>220</v>
      </c>
      <c r="D1076" t="s">
        <v>2279</v>
      </c>
      <c r="E1076" t="s">
        <v>23</v>
      </c>
      <c r="F1076" t="s">
        <v>23</v>
      </c>
      <c r="G1076" t="s">
        <v>41</v>
      </c>
      <c r="H1076" t="s">
        <v>24</v>
      </c>
      <c r="I1076" t="s">
        <v>36</v>
      </c>
      <c r="J1076" t="s">
        <v>58929</v>
      </c>
    </row>
    <row r="1077" spans="1:10" x14ac:dyDescent="0.3">
      <c r="A1077" t="s">
        <v>2280</v>
      </c>
      <c r="B1077" t="s">
        <v>175</v>
      </c>
      <c r="C1077" t="s">
        <v>176</v>
      </c>
      <c r="D1077" t="s">
        <v>2281</v>
      </c>
      <c r="E1077" t="s">
        <v>27</v>
      </c>
      <c r="F1077" t="s">
        <v>34</v>
      </c>
      <c r="G1077" t="s">
        <v>35</v>
      </c>
      <c r="H1077" t="s">
        <v>24</v>
      </c>
      <c r="I1077" t="s">
        <v>29</v>
      </c>
      <c r="J1077" t="s">
        <v>58897</v>
      </c>
    </row>
    <row r="1078" spans="1:10" x14ac:dyDescent="0.3">
      <c r="A1078" t="s">
        <v>2282</v>
      </c>
      <c r="B1078" t="s">
        <v>77</v>
      </c>
      <c r="C1078" t="s">
        <v>78</v>
      </c>
      <c r="D1078" t="s">
        <v>2283</v>
      </c>
      <c r="E1078" t="s">
        <v>57</v>
      </c>
      <c r="F1078" t="s">
        <v>52</v>
      </c>
      <c r="G1078" t="s">
        <v>28</v>
      </c>
      <c r="H1078" t="s">
        <v>67</v>
      </c>
      <c r="I1078" t="s">
        <v>18</v>
      </c>
      <c r="J1078" t="s">
        <v>58886</v>
      </c>
    </row>
    <row r="1079" spans="1:10" x14ac:dyDescent="0.3">
      <c r="A1079" t="s">
        <v>2284</v>
      </c>
      <c r="B1079" t="s">
        <v>113</v>
      </c>
      <c r="C1079" t="s">
        <v>114</v>
      </c>
      <c r="D1079" t="s">
        <v>2285</v>
      </c>
      <c r="E1079" t="s">
        <v>27</v>
      </c>
      <c r="F1079" t="s">
        <v>52</v>
      </c>
      <c r="G1079" t="s">
        <v>28</v>
      </c>
      <c r="H1079" t="s">
        <v>58</v>
      </c>
      <c r="I1079" t="s">
        <v>29</v>
      </c>
      <c r="J1079" t="s">
        <v>58914</v>
      </c>
    </row>
    <row r="1080" spans="1:10" x14ac:dyDescent="0.3">
      <c r="A1080" t="s">
        <v>2286</v>
      </c>
      <c r="B1080" t="s">
        <v>125</v>
      </c>
      <c r="C1080" t="s">
        <v>126</v>
      </c>
      <c r="D1080" t="s">
        <v>2287</v>
      </c>
      <c r="E1080" t="s">
        <v>46</v>
      </c>
      <c r="F1080" t="s">
        <v>34</v>
      </c>
      <c r="G1080" t="s">
        <v>35</v>
      </c>
      <c r="H1080" t="s">
        <v>24</v>
      </c>
      <c r="I1080" t="s">
        <v>29</v>
      </c>
      <c r="J1080" t="s">
        <v>58913</v>
      </c>
    </row>
    <row r="1081" spans="1:10" x14ac:dyDescent="0.3">
      <c r="A1081" t="s">
        <v>2288</v>
      </c>
      <c r="B1081" t="s">
        <v>54</v>
      </c>
      <c r="C1081" t="s">
        <v>55</v>
      </c>
      <c r="D1081" t="s">
        <v>2289</v>
      </c>
      <c r="E1081" t="s">
        <v>27</v>
      </c>
      <c r="F1081" t="s">
        <v>34</v>
      </c>
      <c r="G1081" t="s">
        <v>41</v>
      </c>
      <c r="H1081" t="s">
        <v>67</v>
      </c>
      <c r="I1081" t="s">
        <v>29</v>
      </c>
      <c r="J1081" t="s">
        <v>58907</v>
      </c>
    </row>
    <row r="1082" spans="1:10" x14ac:dyDescent="0.3">
      <c r="A1082" t="s">
        <v>2290</v>
      </c>
      <c r="B1082" t="s">
        <v>135</v>
      </c>
      <c r="C1082" t="s">
        <v>136</v>
      </c>
      <c r="D1082" t="s">
        <v>2291</v>
      </c>
      <c r="E1082" t="s">
        <v>14</v>
      </c>
      <c r="F1082" t="s">
        <v>47</v>
      </c>
      <c r="G1082" t="s">
        <v>28</v>
      </c>
      <c r="H1082" t="s">
        <v>67</v>
      </c>
      <c r="I1082" t="s">
        <v>29</v>
      </c>
      <c r="J1082" t="s">
        <v>58907</v>
      </c>
    </row>
    <row r="1083" spans="1:10" x14ac:dyDescent="0.3">
      <c r="A1083" t="s">
        <v>2292</v>
      </c>
      <c r="B1083" t="s">
        <v>197</v>
      </c>
      <c r="C1083" t="s">
        <v>198</v>
      </c>
      <c r="D1083" t="s">
        <v>2293</v>
      </c>
      <c r="E1083" t="s">
        <v>57</v>
      </c>
      <c r="F1083" t="s">
        <v>15</v>
      </c>
      <c r="G1083" t="s">
        <v>35</v>
      </c>
      <c r="H1083" t="s">
        <v>17</v>
      </c>
      <c r="I1083" t="s">
        <v>36</v>
      </c>
      <c r="J1083" t="s">
        <v>58937</v>
      </c>
    </row>
    <row r="1084" spans="1:10" x14ac:dyDescent="0.3">
      <c r="A1084" t="s">
        <v>2294</v>
      </c>
      <c r="B1084" t="s">
        <v>91</v>
      </c>
      <c r="C1084" t="s">
        <v>92</v>
      </c>
      <c r="D1084" t="s">
        <v>2295</v>
      </c>
      <c r="E1084" t="s">
        <v>14</v>
      </c>
      <c r="F1084" t="s">
        <v>52</v>
      </c>
      <c r="G1084" t="s">
        <v>16</v>
      </c>
      <c r="H1084" t="s">
        <v>67</v>
      </c>
      <c r="I1084" t="s">
        <v>36</v>
      </c>
      <c r="J1084" t="s">
        <v>58938</v>
      </c>
    </row>
    <row r="1085" spans="1:10" x14ac:dyDescent="0.3">
      <c r="A1085" t="s">
        <v>2296</v>
      </c>
      <c r="B1085" t="s">
        <v>38</v>
      </c>
      <c r="C1085" t="s">
        <v>39</v>
      </c>
      <c r="D1085" t="s">
        <v>2297</v>
      </c>
      <c r="E1085" t="s">
        <v>57</v>
      </c>
      <c r="F1085" t="s">
        <v>34</v>
      </c>
      <c r="G1085" t="s">
        <v>16</v>
      </c>
      <c r="H1085" t="s">
        <v>24</v>
      </c>
      <c r="I1085" t="s">
        <v>18</v>
      </c>
      <c r="J1085" t="s">
        <v>58934</v>
      </c>
    </row>
    <row r="1086" spans="1:10" x14ac:dyDescent="0.3">
      <c r="A1086" t="s">
        <v>2298</v>
      </c>
      <c r="B1086" t="s">
        <v>85</v>
      </c>
      <c r="C1086" t="s">
        <v>86</v>
      </c>
      <c r="D1086" t="s">
        <v>2299</v>
      </c>
      <c r="E1086" t="s">
        <v>27</v>
      </c>
      <c r="F1086" t="s">
        <v>23</v>
      </c>
      <c r="G1086" t="s">
        <v>28</v>
      </c>
      <c r="H1086" t="s">
        <v>17</v>
      </c>
      <c r="I1086" t="s">
        <v>29</v>
      </c>
      <c r="J1086" t="s">
        <v>58898</v>
      </c>
    </row>
    <row r="1087" spans="1:10" x14ac:dyDescent="0.3">
      <c r="A1087" t="s">
        <v>2300</v>
      </c>
      <c r="B1087" t="s">
        <v>125</v>
      </c>
      <c r="C1087" t="s">
        <v>126</v>
      </c>
      <c r="D1087" t="s">
        <v>2301</v>
      </c>
      <c r="E1087" t="s">
        <v>46</v>
      </c>
      <c r="F1087" t="s">
        <v>47</v>
      </c>
      <c r="G1087" t="s">
        <v>35</v>
      </c>
      <c r="H1087" t="s">
        <v>58</v>
      </c>
      <c r="I1087" t="s">
        <v>18</v>
      </c>
      <c r="J1087" t="s">
        <v>58922</v>
      </c>
    </row>
    <row r="1088" spans="1:10" x14ac:dyDescent="0.3">
      <c r="A1088" t="s">
        <v>2302</v>
      </c>
      <c r="B1088" t="s">
        <v>155</v>
      </c>
      <c r="C1088" t="s">
        <v>156</v>
      </c>
      <c r="D1088" t="s">
        <v>2303</v>
      </c>
      <c r="E1088" t="s">
        <v>46</v>
      </c>
      <c r="F1088" t="s">
        <v>47</v>
      </c>
      <c r="G1088" t="s">
        <v>16</v>
      </c>
      <c r="H1088" t="s">
        <v>67</v>
      </c>
      <c r="I1088" t="s">
        <v>29</v>
      </c>
      <c r="J1088" t="s">
        <v>58897</v>
      </c>
    </row>
    <row r="1089" spans="1:10" x14ac:dyDescent="0.3">
      <c r="A1089" t="s">
        <v>2304</v>
      </c>
      <c r="B1089" t="s">
        <v>64</v>
      </c>
      <c r="C1089" t="s">
        <v>65</v>
      </c>
      <c r="D1089" t="s">
        <v>2305</v>
      </c>
      <c r="E1089" t="s">
        <v>14</v>
      </c>
      <c r="F1089" t="s">
        <v>15</v>
      </c>
      <c r="G1089" t="s">
        <v>28</v>
      </c>
      <c r="H1089" t="s">
        <v>17</v>
      </c>
      <c r="I1089" t="s">
        <v>29</v>
      </c>
      <c r="J1089" t="s">
        <v>58938</v>
      </c>
    </row>
    <row r="1090" spans="1:10" x14ac:dyDescent="0.3">
      <c r="A1090" t="s">
        <v>2306</v>
      </c>
      <c r="B1090" t="s">
        <v>91</v>
      </c>
      <c r="C1090" t="s">
        <v>92</v>
      </c>
      <c r="D1090" t="s">
        <v>2307</v>
      </c>
      <c r="E1090" t="s">
        <v>46</v>
      </c>
      <c r="F1090" t="s">
        <v>23</v>
      </c>
      <c r="G1090" t="s">
        <v>41</v>
      </c>
      <c r="H1090" t="s">
        <v>58</v>
      </c>
      <c r="I1090" t="s">
        <v>29</v>
      </c>
      <c r="J1090" t="s">
        <v>58886</v>
      </c>
    </row>
    <row r="1091" spans="1:10" x14ac:dyDescent="0.3">
      <c r="A1091" t="s">
        <v>2308</v>
      </c>
      <c r="B1091" t="s">
        <v>225</v>
      </c>
      <c r="C1091" t="s">
        <v>226</v>
      </c>
      <c r="D1091" t="s">
        <v>2309</v>
      </c>
      <c r="E1091" t="s">
        <v>46</v>
      </c>
      <c r="F1091" t="s">
        <v>23</v>
      </c>
      <c r="G1091" t="s">
        <v>16</v>
      </c>
      <c r="H1091" t="s">
        <v>58</v>
      </c>
      <c r="I1091" t="s">
        <v>36</v>
      </c>
      <c r="J1091" t="s">
        <v>58914</v>
      </c>
    </row>
    <row r="1092" spans="1:10" x14ac:dyDescent="0.3">
      <c r="A1092" t="s">
        <v>2310</v>
      </c>
      <c r="B1092" t="s">
        <v>113</v>
      </c>
      <c r="C1092" t="s">
        <v>114</v>
      </c>
      <c r="D1092" t="s">
        <v>2311</v>
      </c>
      <c r="E1092" t="s">
        <v>14</v>
      </c>
      <c r="F1092" t="s">
        <v>47</v>
      </c>
      <c r="G1092" t="s">
        <v>16</v>
      </c>
      <c r="H1092" t="s">
        <v>17</v>
      </c>
      <c r="I1092" t="s">
        <v>36</v>
      </c>
      <c r="J1092" t="s">
        <v>58923</v>
      </c>
    </row>
    <row r="1093" spans="1:10" x14ac:dyDescent="0.3">
      <c r="A1093" t="s">
        <v>2312</v>
      </c>
      <c r="B1093" t="s">
        <v>81</v>
      </c>
      <c r="C1093" t="s">
        <v>82</v>
      </c>
      <c r="D1093" t="s">
        <v>2313</v>
      </c>
      <c r="E1093" t="s">
        <v>46</v>
      </c>
      <c r="F1093" t="s">
        <v>15</v>
      </c>
      <c r="G1093" t="s">
        <v>28</v>
      </c>
      <c r="H1093" t="s">
        <v>58</v>
      </c>
      <c r="I1093" t="s">
        <v>29</v>
      </c>
      <c r="J1093" t="s">
        <v>58902</v>
      </c>
    </row>
    <row r="1094" spans="1:10" x14ac:dyDescent="0.3">
      <c r="A1094" t="s">
        <v>2314</v>
      </c>
      <c r="B1094" t="s">
        <v>71</v>
      </c>
      <c r="C1094" t="s">
        <v>72</v>
      </c>
      <c r="D1094" t="s">
        <v>2315</v>
      </c>
      <c r="E1094" t="s">
        <v>23</v>
      </c>
      <c r="F1094" t="s">
        <v>34</v>
      </c>
      <c r="G1094" t="s">
        <v>16</v>
      </c>
      <c r="H1094" t="s">
        <v>24</v>
      </c>
      <c r="I1094" t="s">
        <v>18</v>
      </c>
      <c r="J1094" t="s">
        <v>58898</v>
      </c>
    </row>
    <row r="1095" spans="1:10" x14ac:dyDescent="0.3">
      <c r="A1095" t="s">
        <v>2316</v>
      </c>
      <c r="B1095" t="s">
        <v>197</v>
      </c>
      <c r="C1095" t="s">
        <v>198</v>
      </c>
      <c r="D1095" t="s">
        <v>2317</v>
      </c>
      <c r="E1095" t="s">
        <v>27</v>
      </c>
      <c r="F1095" t="s">
        <v>15</v>
      </c>
      <c r="G1095" t="s">
        <v>28</v>
      </c>
      <c r="H1095" t="s">
        <v>67</v>
      </c>
      <c r="I1095" t="s">
        <v>29</v>
      </c>
      <c r="J1095" t="s">
        <v>58909</v>
      </c>
    </row>
    <row r="1096" spans="1:10" x14ac:dyDescent="0.3">
      <c r="A1096" t="s">
        <v>2318</v>
      </c>
      <c r="B1096" t="s">
        <v>119</v>
      </c>
      <c r="C1096" t="s">
        <v>120</v>
      </c>
      <c r="D1096" t="s">
        <v>2319</v>
      </c>
      <c r="E1096" t="s">
        <v>14</v>
      </c>
      <c r="F1096" t="s">
        <v>23</v>
      </c>
      <c r="G1096" t="s">
        <v>28</v>
      </c>
      <c r="H1096" t="s">
        <v>17</v>
      </c>
      <c r="I1096" t="s">
        <v>36</v>
      </c>
      <c r="J1096" t="s">
        <v>58897</v>
      </c>
    </row>
    <row r="1097" spans="1:10" x14ac:dyDescent="0.3">
      <c r="A1097" t="s">
        <v>2320</v>
      </c>
      <c r="B1097" t="s">
        <v>49</v>
      </c>
      <c r="C1097" t="s">
        <v>50</v>
      </c>
      <c r="D1097" t="s">
        <v>2321</v>
      </c>
      <c r="E1097" t="s">
        <v>14</v>
      </c>
      <c r="F1097" t="s">
        <v>34</v>
      </c>
      <c r="G1097" t="s">
        <v>28</v>
      </c>
      <c r="H1097" t="s">
        <v>17</v>
      </c>
      <c r="I1097" t="s">
        <v>18</v>
      </c>
      <c r="J1097" t="s">
        <v>58939</v>
      </c>
    </row>
    <row r="1098" spans="1:10" x14ac:dyDescent="0.3">
      <c r="A1098" t="s">
        <v>2322</v>
      </c>
      <c r="B1098" t="s">
        <v>119</v>
      </c>
      <c r="C1098" t="s">
        <v>120</v>
      </c>
      <c r="D1098" t="s">
        <v>2323</v>
      </c>
      <c r="E1098" t="s">
        <v>23</v>
      </c>
      <c r="F1098" t="s">
        <v>52</v>
      </c>
      <c r="G1098" t="s">
        <v>41</v>
      </c>
      <c r="H1098" t="s">
        <v>24</v>
      </c>
      <c r="I1098" t="s">
        <v>29</v>
      </c>
      <c r="J1098" t="s">
        <v>58911</v>
      </c>
    </row>
    <row r="1099" spans="1:10" x14ac:dyDescent="0.3">
      <c r="A1099" t="s">
        <v>2324</v>
      </c>
      <c r="B1099" t="s">
        <v>197</v>
      </c>
      <c r="C1099" t="s">
        <v>198</v>
      </c>
      <c r="D1099" t="s">
        <v>2325</v>
      </c>
      <c r="E1099" t="s">
        <v>14</v>
      </c>
      <c r="F1099" t="s">
        <v>23</v>
      </c>
      <c r="G1099" t="s">
        <v>41</v>
      </c>
      <c r="H1099" t="s">
        <v>58</v>
      </c>
      <c r="I1099" t="s">
        <v>29</v>
      </c>
      <c r="J1099" t="s">
        <v>58925</v>
      </c>
    </row>
    <row r="1100" spans="1:10" x14ac:dyDescent="0.3">
      <c r="A1100" t="s">
        <v>2326</v>
      </c>
      <c r="B1100" t="s">
        <v>49</v>
      </c>
      <c r="C1100" t="s">
        <v>50</v>
      </c>
      <c r="D1100" t="s">
        <v>2327</v>
      </c>
      <c r="E1100" t="s">
        <v>14</v>
      </c>
      <c r="F1100" t="s">
        <v>15</v>
      </c>
      <c r="G1100" t="s">
        <v>35</v>
      </c>
      <c r="H1100" t="s">
        <v>67</v>
      </c>
      <c r="I1100" t="s">
        <v>18</v>
      </c>
      <c r="J1100" t="s">
        <v>58894</v>
      </c>
    </row>
    <row r="1101" spans="1:10" x14ac:dyDescent="0.3">
      <c r="A1101" t="s">
        <v>2328</v>
      </c>
      <c r="B1101" t="s">
        <v>95</v>
      </c>
      <c r="C1101" t="s">
        <v>96</v>
      </c>
      <c r="D1101" t="s">
        <v>2329</v>
      </c>
      <c r="E1101" t="s">
        <v>14</v>
      </c>
      <c r="F1101" t="s">
        <v>23</v>
      </c>
      <c r="G1101" t="s">
        <v>35</v>
      </c>
      <c r="H1101" t="s">
        <v>58</v>
      </c>
      <c r="I1101" t="s">
        <v>29</v>
      </c>
      <c r="J1101" t="s">
        <v>58895</v>
      </c>
    </row>
    <row r="1102" spans="1:10" x14ac:dyDescent="0.3">
      <c r="A1102" t="s">
        <v>2330</v>
      </c>
      <c r="B1102" t="s">
        <v>251</v>
      </c>
      <c r="C1102" t="s">
        <v>252</v>
      </c>
      <c r="D1102" t="s">
        <v>2331</v>
      </c>
      <c r="E1102" t="s">
        <v>46</v>
      </c>
      <c r="F1102" t="s">
        <v>15</v>
      </c>
      <c r="G1102" t="s">
        <v>16</v>
      </c>
      <c r="H1102" t="s">
        <v>67</v>
      </c>
      <c r="I1102" t="s">
        <v>18</v>
      </c>
      <c r="J1102" t="s">
        <v>58932</v>
      </c>
    </row>
    <row r="1103" spans="1:10" x14ac:dyDescent="0.3">
      <c r="A1103" t="s">
        <v>2332</v>
      </c>
      <c r="B1103" t="s">
        <v>327</v>
      </c>
      <c r="C1103" t="s">
        <v>328</v>
      </c>
      <c r="D1103" t="s">
        <v>2333</v>
      </c>
      <c r="E1103" t="s">
        <v>27</v>
      </c>
      <c r="F1103" t="s">
        <v>34</v>
      </c>
      <c r="G1103" t="s">
        <v>41</v>
      </c>
      <c r="H1103" t="s">
        <v>58</v>
      </c>
      <c r="I1103" t="s">
        <v>29</v>
      </c>
      <c r="J1103" t="s">
        <v>58894</v>
      </c>
    </row>
    <row r="1104" spans="1:10" x14ac:dyDescent="0.3">
      <c r="A1104" t="s">
        <v>2334</v>
      </c>
      <c r="B1104" t="s">
        <v>469</v>
      </c>
      <c r="C1104" t="s">
        <v>470</v>
      </c>
      <c r="D1104" t="s">
        <v>2335</v>
      </c>
      <c r="E1104" t="s">
        <v>27</v>
      </c>
      <c r="F1104" t="s">
        <v>52</v>
      </c>
      <c r="G1104" t="s">
        <v>35</v>
      </c>
      <c r="H1104" t="s">
        <v>17</v>
      </c>
      <c r="I1104" t="s">
        <v>36</v>
      </c>
      <c r="J1104" t="s">
        <v>58911</v>
      </c>
    </row>
    <row r="1105" spans="1:10" x14ac:dyDescent="0.3">
      <c r="A1105" t="s">
        <v>2336</v>
      </c>
      <c r="B1105" t="s">
        <v>349</v>
      </c>
      <c r="C1105" t="s">
        <v>350</v>
      </c>
      <c r="D1105" t="s">
        <v>2337</v>
      </c>
      <c r="E1105" t="s">
        <v>27</v>
      </c>
      <c r="F1105" t="s">
        <v>34</v>
      </c>
      <c r="G1105" t="s">
        <v>16</v>
      </c>
      <c r="H1105" t="s">
        <v>24</v>
      </c>
      <c r="I1105" t="s">
        <v>29</v>
      </c>
      <c r="J1105" t="s">
        <v>58897</v>
      </c>
    </row>
    <row r="1106" spans="1:10" x14ac:dyDescent="0.3">
      <c r="A1106" t="s">
        <v>2338</v>
      </c>
      <c r="B1106" t="s">
        <v>251</v>
      </c>
      <c r="C1106" t="s">
        <v>252</v>
      </c>
      <c r="D1106" t="s">
        <v>2339</v>
      </c>
      <c r="E1106" t="s">
        <v>14</v>
      </c>
      <c r="F1106" t="s">
        <v>23</v>
      </c>
      <c r="G1106" t="s">
        <v>41</v>
      </c>
      <c r="H1106" t="s">
        <v>24</v>
      </c>
      <c r="I1106" t="s">
        <v>36</v>
      </c>
      <c r="J1106" t="s">
        <v>58914</v>
      </c>
    </row>
    <row r="1107" spans="1:10" x14ac:dyDescent="0.3">
      <c r="A1107" t="s">
        <v>2340</v>
      </c>
      <c r="B1107" t="s">
        <v>171</v>
      </c>
      <c r="C1107" t="s">
        <v>172</v>
      </c>
      <c r="D1107" t="s">
        <v>2341</v>
      </c>
      <c r="E1107" t="s">
        <v>27</v>
      </c>
      <c r="F1107" t="s">
        <v>23</v>
      </c>
      <c r="G1107" t="s">
        <v>28</v>
      </c>
      <c r="H1107" t="s">
        <v>17</v>
      </c>
      <c r="I1107" t="s">
        <v>36</v>
      </c>
      <c r="J1107" t="s">
        <v>58931</v>
      </c>
    </row>
    <row r="1108" spans="1:10" x14ac:dyDescent="0.3">
      <c r="A1108" t="s">
        <v>2342</v>
      </c>
      <c r="B1108" t="s">
        <v>135</v>
      </c>
      <c r="C1108" t="s">
        <v>136</v>
      </c>
      <c r="D1108" t="s">
        <v>2343</v>
      </c>
      <c r="E1108" t="s">
        <v>57</v>
      </c>
      <c r="F1108" t="s">
        <v>34</v>
      </c>
      <c r="G1108" t="s">
        <v>28</v>
      </c>
      <c r="H1108" t="s">
        <v>17</v>
      </c>
      <c r="I1108" t="s">
        <v>18</v>
      </c>
      <c r="J1108" t="s">
        <v>58886</v>
      </c>
    </row>
    <row r="1109" spans="1:10" x14ac:dyDescent="0.3">
      <c r="A1109" t="s">
        <v>2344</v>
      </c>
      <c r="B1109" t="s">
        <v>219</v>
      </c>
      <c r="C1109" t="s">
        <v>220</v>
      </c>
      <c r="D1109" t="s">
        <v>2345</v>
      </c>
      <c r="E1109" t="s">
        <v>14</v>
      </c>
      <c r="F1109" t="s">
        <v>15</v>
      </c>
      <c r="G1109" t="s">
        <v>35</v>
      </c>
      <c r="H1109" t="s">
        <v>58</v>
      </c>
      <c r="I1109" t="s">
        <v>29</v>
      </c>
      <c r="J1109" t="s">
        <v>58891</v>
      </c>
    </row>
    <row r="1110" spans="1:10" x14ac:dyDescent="0.3">
      <c r="A1110" t="s">
        <v>2346</v>
      </c>
      <c r="B1110" t="s">
        <v>125</v>
      </c>
      <c r="C1110" t="s">
        <v>126</v>
      </c>
      <c r="D1110" t="s">
        <v>2347</v>
      </c>
      <c r="E1110" t="s">
        <v>23</v>
      </c>
      <c r="F1110" t="s">
        <v>23</v>
      </c>
      <c r="G1110" t="s">
        <v>16</v>
      </c>
      <c r="H1110" t="s">
        <v>67</v>
      </c>
      <c r="I1110" t="s">
        <v>36</v>
      </c>
      <c r="J1110" t="s">
        <v>58903</v>
      </c>
    </row>
    <row r="1111" spans="1:10" x14ac:dyDescent="0.3">
      <c r="A1111" t="s">
        <v>2348</v>
      </c>
      <c r="B1111" t="s">
        <v>155</v>
      </c>
      <c r="C1111" t="s">
        <v>156</v>
      </c>
      <c r="D1111" t="s">
        <v>2349</v>
      </c>
      <c r="E1111" t="s">
        <v>23</v>
      </c>
      <c r="F1111" t="s">
        <v>23</v>
      </c>
      <c r="G1111" t="s">
        <v>28</v>
      </c>
      <c r="H1111" t="s">
        <v>58</v>
      </c>
      <c r="I1111" t="s">
        <v>18</v>
      </c>
      <c r="J1111" t="s">
        <v>58914</v>
      </c>
    </row>
    <row r="1112" spans="1:10" x14ac:dyDescent="0.3">
      <c r="A1112" t="s">
        <v>2350</v>
      </c>
      <c r="B1112" t="s">
        <v>125</v>
      </c>
      <c r="C1112" t="s">
        <v>126</v>
      </c>
      <c r="D1112" t="s">
        <v>2351</v>
      </c>
      <c r="E1112" t="s">
        <v>57</v>
      </c>
      <c r="F1112" t="s">
        <v>34</v>
      </c>
      <c r="G1112" t="s">
        <v>41</v>
      </c>
      <c r="H1112" t="s">
        <v>17</v>
      </c>
      <c r="I1112" t="s">
        <v>18</v>
      </c>
      <c r="J1112" t="s">
        <v>58887</v>
      </c>
    </row>
    <row r="1113" spans="1:10" x14ac:dyDescent="0.3">
      <c r="A1113" t="s">
        <v>2352</v>
      </c>
      <c r="B1113" t="s">
        <v>31</v>
      </c>
      <c r="C1113" t="s">
        <v>32</v>
      </c>
      <c r="D1113" t="s">
        <v>2353</v>
      </c>
      <c r="E1113" t="s">
        <v>46</v>
      </c>
      <c r="F1113" t="s">
        <v>34</v>
      </c>
      <c r="G1113" t="s">
        <v>16</v>
      </c>
      <c r="H1113" t="s">
        <v>67</v>
      </c>
      <c r="I1113" t="s">
        <v>36</v>
      </c>
      <c r="J1113" t="s">
        <v>58918</v>
      </c>
    </row>
    <row r="1114" spans="1:10" x14ac:dyDescent="0.3">
      <c r="A1114" t="s">
        <v>2354</v>
      </c>
      <c r="B1114" t="s">
        <v>91</v>
      </c>
      <c r="C1114" t="s">
        <v>92</v>
      </c>
      <c r="D1114" t="s">
        <v>2355</v>
      </c>
      <c r="E1114" t="s">
        <v>23</v>
      </c>
      <c r="F1114" t="s">
        <v>23</v>
      </c>
      <c r="G1114" t="s">
        <v>16</v>
      </c>
      <c r="H1114" t="s">
        <v>17</v>
      </c>
      <c r="I1114" t="s">
        <v>36</v>
      </c>
      <c r="J1114" t="s">
        <v>58911</v>
      </c>
    </row>
    <row r="1115" spans="1:10" x14ac:dyDescent="0.3">
      <c r="A1115" t="s">
        <v>2356</v>
      </c>
      <c r="B1115" t="s">
        <v>197</v>
      </c>
      <c r="C1115" t="s">
        <v>198</v>
      </c>
      <c r="D1115" t="s">
        <v>2357</v>
      </c>
      <c r="E1115" t="s">
        <v>14</v>
      </c>
      <c r="F1115" t="s">
        <v>34</v>
      </c>
      <c r="G1115" t="s">
        <v>41</v>
      </c>
      <c r="H1115" t="s">
        <v>24</v>
      </c>
      <c r="I1115" t="s">
        <v>29</v>
      </c>
      <c r="J1115" t="s">
        <v>58892</v>
      </c>
    </row>
    <row r="1116" spans="1:10" x14ac:dyDescent="0.3">
      <c r="A1116" t="s">
        <v>2358</v>
      </c>
      <c r="B1116" t="s">
        <v>113</v>
      </c>
      <c r="C1116" t="s">
        <v>114</v>
      </c>
      <c r="D1116" t="s">
        <v>2359</v>
      </c>
      <c r="E1116" t="s">
        <v>27</v>
      </c>
      <c r="F1116" t="s">
        <v>47</v>
      </c>
      <c r="G1116" t="s">
        <v>16</v>
      </c>
      <c r="H1116" t="s">
        <v>24</v>
      </c>
      <c r="I1116" t="s">
        <v>36</v>
      </c>
      <c r="J1116" t="s">
        <v>58918</v>
      </c>
    </row>
    <row r="1117" spans="1:10" x14ac:dyDescent="0.3">
      <c r="A1117" t="s">
        <v>2360</v>
      </c>
      <c r="B1117" t="s">
        <v>85</v>
      </c>
      <c r="C1117" t="s">
        <v>86</v>
      </c>
      <c r="D1117" t="s">
        <v>2361</v>
      </c>
      <c r="E1117" t="s">
        <v>14</v>
      </c>
      <c r="F1117" t="s">
        <v>15</v>
      </c>
      <c r="G1117" t="s">
        <v>16</v>
      </c>
      <c r="H1117" t="s">
        <v>67</v>
      </c>
      <c r="I1117" t="s">
        <v>36</v>
      </c>
      <c r="J1117" t="s">
        <v>58906</v>
      </c>
    </row>
    <row r="1118" spans="1:10" x14ac:dyDescent="0.3">
      <c r="A1118" t="s">
        <v>2362</v>
      </c>
      <c r="B1118" t="s">
        <v>225</v>
      </c>
      <c r="C1118" t="s">
        <v>226</v>
      </c>
      <c r="D1118" t="s">
        <v>2363</v>
      </c>
      <c r="E1118" t="s">
        <v>57</v>
      </c>
      <c r="F1118" t="s">
        <v>52</v>
      </c>
      <c r="G1118" t="s">
        <v>41</v>
      </c>
      <c r="H1118" t="s">
        <v>67</v>
      </c>
      <c r="I1118" t="s">
        <v>36</v>
      </c>
      <c r="J1118" t="s">
        <v>58895</v>
      </c>
    </row>
    <row r="1119" spans="1:10" x14ac:dyDescent="0.3">
      <c r="A1119" t="s">
        <v>2364</v>
      </c>
      <c r="B1119" t="s">
        <v>163</v>
      </c>
      <c r="C1119" t="s">
        <v>164</v>
      </c>
      <c r="D1119" t="s">
        <v>2365</v>
      </c>
      <c r="E1119" t="s">
        <v>46</v>
      </c>
      <c r="F1119" t="s">
        <v>52</v>
      </c>
      <c r="G1119" t="s">
        <v>16</v>
      </c>
      <c r="H1119" t="s">
        <v>58</v>
      </c>
      <c r="I1119" t="s">
        <v>29</v>
      </c>
      <c r="J1119" t="s">
        <v>58910</v>
      </c>
    </row>
    <row r="1120" spans="1:10" x14ac:dyDescent="0.3">
      <c r="A1120" t="s">
        <v>2366</v>
      </c>
      <c r="B1120" t="s">
        <v>91</v>
      </c>
      <c r="C1120" t="s">
        <v>92</v>
      </c>
      <c r="D1120" t="s">
        <v>2367</v>
      </c>
      <c r="E1120" t="s">
        <v>27</v>
      </c>
      <c r="F1120" t="s">
        <v>47</v>
      </c>
      <c r="G1120" t="s">
        <v>28</v>
      </c>
      <c r="H1120" t="s">
        <v>58</v>
      </c>
      <c r="I1120" t="s">
        <v>18</v>
      </c>
      <c r="J1120" t="s">
        <v>58897</v>
      </c>
    </row>
    <row r="1121" spans="1:10" x14ac:dyDescent="0.3">
      <c r="A1121" t="s">
        <v>2368</v>
      </c>
      <c r="B1121" t="s">
        <v>353</v>
      </c>
      <c r="C1121" t="s">
        <v>354</v>
      </c>
      <c r="D1121" t="s">
        <v>2369</v>
      </c>
      <c r="E1121" t="s">
        <v>23</v>
      </c>
      <c r="F1121" t="s">
        <v>15</v>
      </c>
      <c r="G1121" t="s">
        <v>28</v>
      </c>
      <c r="H1121" t="s">
        <v>24</v>
      </c>
      <c r="I1121" t="s">
        <v>29</v>
      </c>
      <c r="J1121" t="s">
        <v>58942</v>
      </c>
    </row>
    <row r="1122" spans="1:10" x14ac:dyDescent="0.3">
      <c r="A1122" t="s">
        <v>2370</v>
      </c>
      <c r="B1122" t="s">
        <v>469</v>
      </c>
      <c r="C1122" t="s">
        <v>470</v>
      </c>
      <c r="D1122" t="s">
        <v>2371</v>
      </c>
      <c r="E1122" t="s">
        <v>23</v>
      </c>
      <c r="F1122" t="s">
        <v>15</v>
      </c>
      <c r="G1122" t="s">
        <v>41</v>
      </c>
      <c r="H1122" t="s">
        <v>24</v>
      </c>
      <c r="I1122" t="s">
        <v>29</v>
      </c>
      <c r="J1122" t="s">
        <v>58912</v>
      </c>
    </row>
    <row r="1123" spans="1:10" x14ac:dyDescent="0.3">
      <c r="A1123" t="s">
        <v>2372</v>
      </c>
      <c r="B1123" t="s">
        <v>409</v>
      </c>
      <c r="C1123" t="s">
        <v>410</v>
      </c>
      <c r="D1123" t="s">
        <v>2373</v>
      </c>
      <c r="E1123" t="s">
        <v>46</v>
      </c>
      <c r="F1123" t="s">
        <v>47</v>
      </c>
      <c r="G1123" t="s">
        <v>41</v>
      </c>
      <c r="H1123" t="s">
        <v>67</v>
      </c>
      <c r="I1123" t="s">
        <v>18</v>
      </c>
      <c r="J1123" t="s">
        <v>58925</v>
      </c>
    </row>
    <row r="1124" spans="1:10" x14ac:dyDescent="0.3">
      <c r="A1124" t="s">
        <v>2374</v>
      </c>
      <c r="B1124" t="s">
        <v>269</v>
      </c>
      <c r="C1124" t="s">
        <v>270</v>
      </c>
      <c r="D1124" t="s">
        <v>2375</v>
      </c>
      <c r="E1124" t="s">
        <v>14</v>
      </c>
      <c r="F1124" t="s">
        <v>47</v>
      </c>
      <c r="G1124" t="s">
        <v>41</v>
      </c>
      <c r="H1124" t="s">
        <v>58</v>
      </c>
      <c r="I1124" t="s">
        <v>29</v>
      </c>
      <c r="J1124" t="s">
        <v>58901</v>
      </c>
    </row>
    <row r="1125" spans="1:10" x14ac:dyDescent="0.3">
      <c r="A1125" t="s">
        <v>2376</v>
      </c>
      <c r="B1125" t="s">
        <v>43</v>
      </c>
      <c r="C1125" t="s">
        <v>44</v>
      </c>
      <c r="D1125" t="s">
        <v>2377</v>
      </c>
      <c r="E1125" t="s">
        <v>27</v>
      </c>
      <c r="F1125" t="s">
        <v>52</v>
      </c>
      <c r="G1125" t="s">
        <v>28</v>
      </c>
      <c r="H1125" t="s">
        <v>58</v>
      </c>
      <c r="I1125" t="s">
        <v>29</v>
      </c>
      <c r="J1125" t="s">
        <v>58925</v>
      </c>
    </row>
    <row r="1126" spans="1:10" x14ac:dyDescent="0.3">
      <c r="A1126" t="s">
        <v>2378</v>
      </c>
      <c r="B1126" t="s">
        <v>185</v>
      </c>
      <c r="C1126" t="s">
        <v>186</v>
      </c>
      <c r="D1126" t="s">
        <v>2379</v>
      </c>
      <c r="E1126" t="s">
        <v>57</v>
      </c>
      <c r="F1126" t="s">
        <v>52</v>
      </c>
      <c r="G1126" t="s">
        <v>35</v>
      </c>
      <c r="H1126" t="s">
        <v>58</v>
      </c>
      <c r="I1126" t="s">
        <v>18</v>
      </c>
      <c r="J1126" t="s">
        <v>58942</v>
      </c>
    </row>
    <row r="1127" spans="1:10" x14ac:dyDescent="0.3">
      <c r="A1127" t="s">
        <v>2380</v>
      </c>
      <c r="B1127" t="s">
        <v>275</v>
      </c>
      <c r="C1127" t="s">
        <v>276</v>
      </c>
      <c r="D1127" t="s">
        <v>2381</v>
      </c>
      <c r="E1127" t="s">
        <v>27</v>
      </c>
      <c r="F1127" t="s">
        <v>34</v>
      </c>
      <c r="G1127" t="s">
        <v>16</v>
      </c>
      <c r="H1127" t="s">
        <v>58</v>
      </c>
      <c r="I1127" t="s">
        <v>29</v>
      </c>
      <c r="J1127" t="s">
        <v>58892</v>
      </c>
    </row>
    <row r="1128" spans="1:10" x14ac:dyDescent="0.3">
      <c r="A1128" t="s">
        <v>2382</v>
      </c>
      <c r="B1128" t="s">
        <v>141</v>
      </c>
      <c r="C1128" t="s">
        <v>142</v>
      </c>
      <c r="D1128" t="s">
        <v>2383</v>
      </c>
      <c r="E1128" t="s">
        <v>46</v>
      </c>
      <c r="F1128" t="s">
        <v>52</v>
      </c>
      <c r="G1128" t="s">
        <v>35</v>
      </c>
      <c r="H1128" t="s">
        <v>58</v>
      </c>
      <c r="I1128" t="s">
        <v>36</v>
      </c>
      <c r="J1128" t="s">
        <v>58919</v>
      </c>
    </row>
    <row r="1129" spans="1:10" x14ac:dyDescent="0.3">
      <c r="A1129" t="s">
        <v>2384</v>
      </c>
      <c r="B1129" t="s">
        <v>64</v>
      </c>
      <c r="C1129" t="s">
        <v>65</v>
      </c>
      <c r="D1129" t="s">
        <v>2385</v>
      </c>
      <c r="E1129" t="s">
        <v>57</v>
      </c>
      <c r="F1129" t="s">
        <v>34</v>
      </c>
      <c r="G1129" t="s">
        <v>35</v>
      </c>
      <c r="H1129" t="s">
        <v>67</v>
      </c>
      <c r="I1129" t="s">
        <v>29</v>
      </c>
      <c r="J1129" t="s">
        <v>58934</v>
      </c>
    </row>
    <row r="1130" spans="1:10" x14ac:dyDescent="0.3">
      <c r="A1130" t="s">
        <v>2386</v>
      </c>
      <c r="B1130" t="s">
        <v>405</v>
      </c>
      <c r="C1130" t="s">
        <v>406</v>
      </c>
      <c r="D1130" t="s">
        <v>2387</v>
      </c>
      <c r="E1130" t="s">
        <v>27</v>
      </c>
      <c r="F1130" t="s">
        <v>34</v>
      </c>
      <c r="G1130" t="s">
        <v>28</v>
      </c>
      <c r="H1130" t="s">
        <v>58</v>
      </c>
      <c r="I1130" t="s">
        <v>18</v>
      </c>
      <c r="J1130" t="s">
        <v>58904</v>
      </c>
    </row>
    <row r="1131" spans="1:10" x14ac:dyDescent="0.3">
      <c r="A1131" t="s">
        <v>2388</v>
      </c>
      <c r="B1131" t="s">
        <v>85</v>
      </c>
      <c r="C1131" t="s">
        <v>86</v>
      </c>
      <c r="D1131" t="s">
        <v>2389</v>
      </c>
      <c r="E1131" t="s">
        <v>23</v>
      </c>
      <c r="F1131" t="s">
        <v>52</v>
      </c>
      <c r="G1131" t="s">
        <v>28</v>
      </c>
      <c r="H1131" t="s">
        <v>67</v>
      </c>
      <c r="I1131" t="s">
        <v>36</v>
      </c>
      <c r="J1131" t="s">
        <v>58929</v>
      </c>
    </row>
    <row r="1132" spans="1:10" x14ac:dyDescent="0.3">
      <c r="A1132" t="s">
        <v>2390</v>
      </c>
      <c r="B1132" t="s">
        <v>287</v>
      </c>
      <c r="C1132" t="s">
        <v>288</v>
      </c>
      <c r="D1132" t="s">
        <v>2391</v>
      </c>
      <c r="E1132" t="s">
        <v>57</v>
      </c>
      <c r="F1132" t="s">
        <v>52</v>
      </c>
      <c r="G1132" t="s">
        <v>28</v>
      </c>
      <c r="H1132" t="s">
        <v>17</v>
      </c>
      <c r="I1132" t="s">
        <v>36</v>
      </c>
      <c r="J1132" t="s">
        <v>58904</v>
      </c>
    </row>
    <row r="1133" spans="1:10" x14ac:dyDescent="0.3">
      <c r="A1133" t="s">
        <v>2392</v>
      </c>
      <c r="B1133" t="s">
        <v>109</v>
      </c>
      <c r="C1133" t="s">
        <v>110</v>
      </c>
      <c r="D1133" t="s">
        <v>2393</v>
      </c>
      <c r="E1133" t="s">
        <v>27</v>
      </c>
      <c r="F1133" t="s">
        <v>47</v>
      </c>
      <c r="G1133" t="s">
        <v>16</v>
      </c>
      <c r="H1133" t="s">
        <v>67</v>
      </c>
      <c r="I1133" t="s">
        <v>36</v>
      </c>
      <c r="J1133" t="s">
        <v>58940</v>
      </c>
    </row>
    <row r="1134" spans="1:10" x14ac:dyDescent="0.3">
      <c r="A1134" t="s">
        <v>2394</v>
      </c>
      <c r="B1134" t="s">
        <v>20</v>
      </c>
      <c r="C1134" t="s">
        <v>21</v>
      </c>
      <c r="D1134" t="s">
        <v>2395</v>
      </c>
      <c r="E1134" t="s">
        <v>14</v>
      </c>
      <c r="F1134" t="s">
        <v>47</v>
      </c>
      <c r="G1134" t="s">
        <v>16</v>
      </c>
      <c r="H1134" t="s">
        <v>67</v>
      </c>
      <c r="I1134" t="s">
        <v>18</v>
      </c>
      <c r="J1134" t="s">
        <v>58910</v>
      </c>
    </row>
    <row r="1135" spans="1:10" x14ac:dyDescent="0.3">
      <c r="A1135" t="s">
        <v>2396</v>
      </c>
      <c r="B1135" t="s">
        <v>349</v>
      </c>
      <c r="C1135" t="s">
        <v>350</v>
      </c>
      <c r="D1135" t="s">
        <v>2397</v>
      </c>
      <c r="E1135" t="s">
        <v>57</v>
      </c>
      <c r="F1135" t="s">
        <v>34</v>
      </c>
      <c r="G1135" t="s">
        <v>35</v>
      </c>
      <c r="H1135" t="s">
        <v>67</v>
      </c>
      <c r="I1135" t="s">
        <v>29</v>
      </c>
      <c r="J1135" t="s">
        <v>58890</v>
      </c>
    </row>
    <row r="1136" spans="1:10" x14ac:dyDescent="0.3">
      <c r="A1136" t="s">
        <v>2398</v>
      </c>
      <c r="B1136" t="s">
        <v>81</v>
      </c>
      <c r="C1136" t="s">
        <v>82</v>
      </c>
      <c r="D1136" t="s">
        <v>2399</v>
      </c>
      <c r="E1136" t="s">
        <v>23</v>
      </c>
      <c r="F1136" t="s">
        <v>34</v>
      </c>
      <c r="G1136" t="s">
        <v>35</v>
      </c>
      <c r="H1136" t="s">
        <v>58</v>
      </c>
      <c r="I1136" t="s">
        <v>36</v>
      </c>
      <c r="J1136" t="s">
        <v>58899</v>
      </c>
    </row>
    <row r="1137" spans="1:10" x14ac:dyDescent="0.3">
      <c r="A1137" t="s">
        <v>2400</v>
      </c>
      <c r="B1137" t="s">
        <v>159</v>
      </c>
      <c r="C1137" t="s">
        <v>160</v>
      </c>
      <c r="D1137" t="s">
        <v>2401</v>
      </c>
      <c r="E1137" t="s">
        <v>46</v>
      </c>
      <c r="F1137" t="s">
        <v>15</v>
      </c>
      <c r="G1137" t="s">
        <v>35</v>
      </c>
      <c r="H1137" t="s">
        <v>17</v>
      </c>
      <c r="I1137" t="s">
        <v>29</v>
      </c>
      <c r="J1137" t="s">
        <v>58896</v>
      </c>
    </row>
    <row r="1138" spans="1:10" x14ac:dyDescent="0.3">
      <c r="A1138" t="s">
        <v>2402</v>
      </c>
      <c r="B1138" t="s">
        <v>113</v>
      </c>
      <c r="C1138" t="s">
        <v>114</v>
      </c>
      <c r="D1138" t="s">
        <v>2403</v>
      </c>
      <c r="E1138" t="s">
        <v>14</v>
      </c>
      <c r="F1138" t="s">
        <v>15</v>
      </c>
      <c r="G1138" t="s">
        <v>28</v>
      </c>
      <c r="H1138" t="s">
        <v>17</v>
      </c>
      <c r="I1138" t="s">
        <v>18</v>
      </c>
      <c r="J1138" t="s">
        <v>58896</v>
      </c>
    </row>
    <row r="1139" spans="1:10" x14ac:dyDescent="0.3">
      <c r="A1139" t="s">
        <v>2404</v>
      </c>
      <c r="B1139" t="s">
        <v>60</v>
      </c>
      <c r="C1139" t="s">
        <v>61</v>
      </c>
      <c r="D1139" t="s">
        <v>2405</v>
      </c>
      <c r="E1139" t="s">
        <v>27</v>
      </c>
      <c r="F1139" t="s">
        <v>34</v>
      </c>
      <c r="G1139" t="s">
        <v>41</v>
      </c>
      <c r="H1139" t="s">
        <v>17</v>
      </c>
      <c r="I1139" t="s">
        <v>18</v>
      </c>
      <c r="J1139" t="s">
        <v>58885</v>
      </c>
    </row>
    <row r="1140" spans="1:10" x14ac:dyDescent="0.3">
      <c r="A1140" t="s">
        <v>2406</v>
      </c>
      <c r="B1140" t="s">
        <v>54</v>
      </c>
      <c r="C1140" t="s">
        <v>55</v>
      </c>
      <c r="D1140" t="s">
        <v>2407</v>
      </c>
      <c r="E1140" t="s">
        <v>46</v>
      </c>
      <c r="F1140" t="s">
        <v>34</v>
      </c>
      <c r="G1140" t="s">
        <v>35</v>
      </c>
      <c r="H1140" t="s">
        <v>24</v>
      </c>
      <c r="I1140" t="s">
        <v>29</v>
      </c>
      <c r="J1140" t="s">
        <v>58913</v>
      </c>
    </row>
    <row r="1141" spans="1:10" x14ac:dyDescent="0.3">
      <c r="A1141" t="s">
        <v>2408</v>
      </c>
      <c r="B1141" t="s">
        <v>309</v>
      </c>
      <c r="C1141" t="s">
        <v>310</v>
      </c>
      <c r="D1141" t="s">
        <v>2409</v>
      </c>
      <c r="E1141" t="s">
        <v>23</v>
      </c>
      <c r="F1141" t="s">
        <v>15</v>
      </c>
      <c r="G1141" t="s">
        <v>16</v>
      </c>
      <c r="H1141" t="s">
        <v>17</v>
      </c>
      <c r="I1141" t="s">
        <v>18</v>
      </c>
      <c r="J1141" t="s">
        <v>58905</v>
      </c>
    </row>
    <row r="1142" spans="1:10" x14ac:dyDescent="0.3">
      <c r="A1142" t="s">
        <v>2410</v>
      </c>
      <c r="B1142" t="s">
        <v>211</v>
      </c>
      <c r="C1142" t="s">
        <v>212</v>
      </c>
      <c r="D1142" t="s">
        <v>2411</v>
      </c>
      <c r="E1142" t="s">
        <v>23</v>
      </c>
      <c r="F1142" t="s">
        <v>34</v>
      </c>
      <c r="G1142" t="s">
        <v>16</v>
      </c>
      <c r="H1142" t="s">
        <v>58</v>
      </c>
      <c r="I1142" t="s">
        <v>18</v>
      </c>
      <c r="J1142" t="s">
        <v>58903</v>
      </c>
    </row>
    <row r="1143" spans="1:10" x14ac:dyDescent="0.3">
      <c r="A1143" t="s">
        <v>2412</v>
      </c>
      <c r="B1143" t="s">
        <v>109</v>
      </c>
      <c r="C1143" t="s">
        <v>110</v>
      </c>
      <c r="D1143" t="s">
        <v>2413</v>
      </c>
      <c r="E1143" t="s">
        <v>23</v>
      </c>
      <c r="F1143" t="s">
        <v>23</v>
      </c>
      <c r="G1143" t="s">
        <v>35</v>
      </c>
      <c r="H1143" t="s">
        <v>24</v>
      </c>
      <c r="I1143" t="s">
        <v>18</v>
      </c>
      <c r="J1143" t="s">
        <v>58932</v>
      </c>
    </row>
    <row r="1144" spans="1:10" x14ac:dyDescent="0.3">
      <c r="A1144" t="s">
        <v>2414</v>
      </c>
      <c r="B1144" t="s">
        <v>181</v>
      </c>
      <c r="C1144" t="s">
        <v>182</v>
      </c>
      <c r="D1144" t="s">
        <v>2415</v>
      </c>
      <c r="E1144" t="s">
        <v>57</v>
      </c>
      <c r="F1144" t="s">
        <v>15</v>
      </c>
      <c r="G1144" t="s">
        <v>16</v>
      </c>
      <c r="H1144" t="s">
        <v>58</v>
      </c>
      <c r="I1144" t="s">
        <v>29</v>
      </c>
      <c r="J1144" t="s">
        <v>58935</v>
      </c>
    </row>
    <row r="1145" spans="1:10" x14ac:dyDescent="0.3">
      <c r="A1145" t="s">
        <v>2416</v>
      </c>
      <c r="B1145" t="s">
        <v>275</v>
      </c>
      <c r="C1145" t="s">
        <v>276</v>
      </c>
      <c r="D1145" t="s">
        <v>2417</v>
      </c>
      <c r="E1145" t="s">
        <v>14</v>
      </c>
      <c r="F1145" t="s">
        <v>23</v>
      </c>
      <c r="G1145" t="s">
        <v>28</v>
      </c>
      <c r="H1145" t="s">
        <v>67</v>
      </c>
      <c r="I1145" t="s">
        <v>18</v>
      </c>
      <c r="J1145" t="s">
        <v>58908</v>
      </c>
    </row>
    <row r="1146" spans="1:10" x14ac:dyDescent="0.3">
      <c r="A1146" t="s">
        <v>2418</v>
      </c>
      <c r="B1146" t="s">
        <v>275</v>
      </c>
      <c r="C1146" t="s">
        <v>276</v>
      </c>
      <c r="D1146" t="s">
        <v>2419</v>
      </c>
      <c r="E1146" t="s">
        <v>57</v>
      </c>
      <c r="F1146" t="s">
        <v>34</v>
      </c>
      <c r="G1146" t="s">
        <v>28</v>
      </c>
      <c r="H1146" t="s">
        <v>67</v>
      </c>
      <c r="I1146" t="s">
        <v>36</v>
      </c>
      <c r="J1146" t="s">
        <v>58913</v>
      </c>
    </row>
    <row r="1147" spans="1:10" x14ac:dyDescent="0.3">
      <c r="A1147" t="s">
        <v>2420</v>
      </c>
      <c r="B1147" t="s">
        <v>515</v>
      </c>
      <c r="C1147" t="s">
        <v>516</v>
      </c>
      <c r="D1147" t="s">
        <v>2421</v>
      </c>
      <c r="E1147" t="s">
        <v>46</v>
      </c>
      <c r="F1147" t="s">
        <v>23</v>
      </c>
      <c r="G1147" t="s">
        <v>16</v>
      </c>
      <c r="H1147" t="s">
        <v>24</v>
      </c>
      <c r="I1147" t="s">
        <v>36</v>
      </c>
      <c r="J1147" t="s">
        <v>58911</v>
      </c>
    </row>
    <row r="1148" spans="1:10" x14ac:dyDescent="0.3">
      <c r="A1148" t="s">
        <v>2422</v>
      </c>
      <c r="B1148" t="s">
        <v>60</v>
      </c>
      <c r="C1148" t="s">
        <v>61</v>
      </c>
      <c r="D1148" t="s">
        <v>2423</v>
      </c>
      <c r="E1148" t="s">
        <v>57</v>
      </c>
      <c r="F1148" t="s">
        <v>15</v>
      </c>
      <c r="G1148" t="s">
        <v>16</v>
      </c>
      <c r="H1148" t="s">
        <v>58</v>
      </c>
      <c r="I1148" t="s">
        <v>36</v>
      </c>
      <c r="J1148" t="s">
        <v>58906</v>
      </c>
    </row>
    <row r="1149" spans="1:10" x14ac:dyDescent="0.3">
      <c r="A1149" t="s">
        <v>2424</v>
      </c>
      <c r="B1149" t="s">
        <v>211</v>
      </c>
      <c r="C1149" t="s">
        <v>212</v>
      </c>
      <c r="D1149" t="s">
        <v>2425</v>
      </c>
      <c r="E1149" t="s">
        <v>57</v>
      </c>
      <c r="F1149" t="s">
        <v>34</v>
      </c>
      <c r="G1149" t="s">
        <v>16</v>
      </c>
      <c r="H1149" t="s">
        <v>24</v>
      </c>
      <c r="I1149" t="s">
        <v>29</v>
      </c>
      <c r="J1149" t="s">
        <v>58904</v>
      </c>
    </row>
    <row r="1150" spans="1:10" x14ac:dyDescent="0.3">
      <c r="A1150" t="s">
        <v>2426</v>
      </c>
      <c r="B1150" t="s">
        <v>287</v>
      </c>
      <c r="C1150" t="s">
        <v>288</v>
      </c>
      <c r="D1150" t="s">
        <v>2427</v>
      </c>
      <c r="E1150" t="s">
        <v>23</v>
      </c>
      <c r="F1150" t="s">
        <v>23</v>
      </c>
      <c r="G1150" t="s">
        <v>16</v>
      </c>
      <c r="H1150" t="s">
        <v>58</v>
      </c>
      <c r="I1150" t="s">
        <v>36</v>
      </c>
      <c r="J1150" t="s">
        <v>58934</v>
      </c>
    </row>
    <row r="1151" spans="1:10" x14ac:dyDescent="0.3">
      <c r="A1151" t="s">
        <v>2428</v>
      </c>
      <c r="B1151" t="s">
        <v>171</v>
      </c>
      <c r="C1151" t="s">
        <v>172</v>
      </c>
      <c r="D1151" t="s">
        <v>2429</v>
      </c>
      <c r="E1151" t="s">
        <v>57</v>
      </c>
      <c r="F1151" t="s">
        <v>52</v>
      </c>
      <c r="G1151" t="s">
        <v>16</v>
      </c>
      <c r="H1151" t="s">
        <v>24</v>
      </c>
      <c r="I1151" t="s">
        <v>36</v>
      </c>
      <c r="J1151" t="s">
        <v>58939</v>
      </c>
    </row>
    <row r="1152" spans="1:10" x14ac:dyDescent="0.3">
      <c r="A1152" t="s">
        <v>2430</v>
      </c>
      <c r="B1152" t="s">
        <v>405</v>
      </c>
      <c r="C1152" t="s">
        <v>406</v>
      </c>
      <c r="D1152" t="s">
        <v>2431</v>
      </c>
      <c r="E1152" t="s">
        <v>27</v>
      </c>
      <c r="F1152" t="s">
        <v>15</v>
      </c>
      <c r="G1152" t="s">
        <v>16</v>
      </c>
      <c r="H1152" t="s">
        <v>58</v>
      </c>
      <c r="I1152" t="s">
        <v>36</v>
      </c>
      <c r="J1152" t="s">
        <v>58910</v>
      </c>
    </row>
    <row r="1153" spans="1:10" x14ac:dyDescent="0.3">
      <c r="A1153" t="s">
        <v>2432</v>
      </c>
      <c r="B1153" t="s">
        <v>309</v>
      </c>
      <c r="C1153" t="s">
        <v>310</v>
      </c>
      <c r="D1153" t="s">
        <v>2433</v>
      </c>
      <c r="E1153" t="s">
        <v>14</v>
      </c>
      <c r="F1153" t="s">
        <v>15</v>
      </c>
      <c r="G1153" t="s">
        <v>35</v>
      </c>
      <c r="H1153" t="s">
        <v>24</v>
      </c>
      <c r="I1153" t="s">
        <v>36</v>
      </c>
      <c r="J1153" t="s">
        <v>58903</v>
      </c>
    </row>
    <row r="1154" spans="1:10" x14ac:dyDescent="0.3">
      <c r="A1154" t="s">
        <v>2434</v>
      </c>
      <c r="B1154" t="s">
        <v>475</v>
      </c>
      <c r="C1154" t="s">
        <v>476</v>
      </c>
      <c r="D1154" t="s">
        <v>2435</v>
      </c>
      <c r="E1154" t="s">
        <v>23</v>
      </c>
      <c r="F1154" t="s">
        <v>34</v>
      </c>
      <c r="G1154" t="s">
        <v>28</v>
      </c>
      <c r="H1154" t="s">
        <v>67</v>
      </c>
      <c r="I1154" t="s">
        <v>18</v>
      </c>
      <c r="J1154" t="s">
        <v>58908</v>
      </c>
    </row>
    <row r="1155" spans="1:10" x14ac:dyDescent="0.3">
      <c r="A1155" t="s">
        <v>2436</v>
      </c>
      <c r="B1155" t="s">
        <v>251</v>
      </c>
      <c r="C1155" t="s">
        <v>252</v>
      </c>
      <c r="D1155" t="s">
        <v>2437</v>
      </c>
      <c r="E1155" t="s">
        <v>27</v>
      </c>
      <c r="F1155" t="s">
        <v>47</v>
      </c>
      <c r="G1155" t="s">
        <v>35</v>
      </c>
      <c r="H1155" t="s">
        <v>58</v>
      </c>
      <c r="I1155" t="s">
        <v>36</v>
      </c>
      <c r="J1155" t="s">
        <v>58906</v>
      </c>
    </row>
    <row r="1156" spans="1:10" x14ac:dyDescent="0.3">
      <c r="A1156" t="s">
        <v>2438</v>
      </c>
      <c r="B1156" t="s">
        <v>11</v>
      </c>
      <c r="C1156" t="s">
        <v>12</v>
      </c>
      <c r="D1156" t="s">
        <v>2439</v>
      </c>
      <c r="E1156" t="s">
        <v>14</v>
      </c>
      <c r="F1156" t="s">
        <v>23</v>
      </c>
      <c r="G1156" t="s">
        <v>28</v>
      </c>
      <c r="H1156" t="s">
        <v>58</v>
      </c>
      <c r="I1156" t="s">
        <v>18</v>
      </c>
      <c r="J1156" t="s">
        <v>58919</v>
      </c>
    </row>
    <row r="1157" spans="1:10" x14ac:dyDescent="0.3">
      <c r="A1157" t="s">
        <v>2440</v>
      </c>
      <c r="B1157" t="s">
        <v>43</v>
      </c>
      <c r="C1157" t="s">
        <v>44</v>
      </c>
      <c r="D1157" t="s">
        <v>2441</v>
      </c>
      <c r="E1157" t="s">
        <v>46</v>
      </c>
      <c r="F1157" t="s">
        <v>23</v>
      </c>
      <c r="G1157" t="s">
        <v>28</v>
      </c>
      <c r="H1157" t="s">
        <v>24</v>
      </c>
      <c r="I1157" t="s">
        <v>29</v>
      </c>
      <c r="J1157" t="s">
        <v>58914</v>
      </c>
    </row>
    <row r="1158" spans="1:10" x14ac:dyDescent="0.3">
      <c r="A1158" t="s">
        <v>2442</v>
      </c>
      <c r="B1158" t="s">
        <v>211</v>
      </c>
      <c r="C1158" t="s">
        <v>212</v>
      </c>
      <c r="D1158" t="s">
        <v>2443</v>
      </c>
      <c r="E1158" t="s">
        <v>14</v>
      </c>
      <c r="F1158" t="s">
        <v>47</v>
      </c>
      <c r="G1158" t="s">
        <v>28</v>
      </c>
      <c r="H1158" t="s">
        <v>58</v>
      </c>
      <c r="I1158" t="s">
        <v>18</v>
      </c>
      <c r="J1158" t="s">
        <v>58934</v>
      </c>
    </row>
    <row r="1159" spans="1:10" x14ac:dyDescent="0.3">
      <c r="A1159" t="s">
        <v>2444</v>
      </c>
      <c r="B1159" t="s">
        <v>309</v>
      </c>
      <c r="C1159" t="s">
        <v>310</v>
      </c>
      <c r="D1159" t="s">
        <v>2445</v>
      </c>
      <c r="E1159" t="s">
        <v>14</v>
      </c>
      <c r="F1159" t="s">
        <v>34</v>
      </c>
      <c r="G1159" t="s">
        <v>16</v>
      </c>
      <c r="H1159" t="s">
        <v>67</v>
      </c>
      <c r="I1159" t="s">
        <v>29</v>
      </c>
      <c r="J1159" t="s">
        <v>58900</v>
      </c>
    </row>
    <row r="1160" spans="1:10" x14ac:dyDescent="0.3">
      <c r="A1160" t="s">
        <v>2446</v>
      </c>
      <c r="B1160" t="s">
        <v>193</v>
      </c>
      <c r="C1160" t="s">
        <v>194</v>
      </c>
      <c r="D1160" t="s">
        <v>2447</v>
      </c>
      <c r="E1160" t="s">
        <v>27</v>
      </c>
      <c r="F1160" t="s">
        <v>34</v>
      </c>
      <c r="G1160" t="s">
        <v>28</v>
      </c>
      <c r="H1160" t="s">
        <v>58</v>
      </c>
      <c r="I1160" t="s">
        <v>29</v>
      </c>
      <c r="J1160" t="s">
        <v>58891</v>
      </c>
    </row>
    <row r="1161" spans="1:10" x14ac:dyDescent="0.3">
      <c r="A1161" t="s">
        <v>2448</v>
      </c>
      <c r="B1161" t="s">
        <v>11</v>
      </c>
      <c r="C1161" t="s">
        <v>12</v>
      </c>
      <c r="D1161" t="s">
        <v>2449</v>
      </c>
      <c r="E1161" t="s">
        <v>46</v>
      </c>
      <c r="F1161" t="s">
        <v>23</v>
      </c>
      <c r="G1161" t="s">
        <v>28</v>
      </c>
      <c r="H1161" t="s">
        <v>17</v>
      </c>
      <c r="I1161" t="s">
        <v>36</v>
      </c>
      <c r="J1161" t="s">
        <v>58911</v>
      </c>
    </row>
    <row r="1162" spans="1:10" x14ac:dyDescent="0.3">
      <c r="A1162" t="s">
        <v>2450</v>
      </c>
      <c r="B1162" t="s">
        <v>349</v>
      </c>
      <c r="C1162" t="s">
        <v>350</v>
      </c>
      <c r="D1162" t="s">
        <v>2451</v>
      </c>
      <c r="E1162" t="s">
        <v>57</v>
      </c>
      <c r="F1162" t="s">
        <v>47</v>
      </c>
      <c r="G1162" t="s">
        <v>35</v>
      </c>
      <c r="H1162" t="s">
        <v>58</v>
      </c>
      <c r="I1162" t="s">
        <v>36</v>
      </c>
      <c r="J1162" t="s">
        <v>58933</v>
      </c>
    </row>
    <row r="1163" spans="1:10" x14ac:dyDescent="0.3">
      <c r="A1163" t="s">
        <v>2452</v>
      </c>
      <c r="B1163" t="s">
        <v>475</v>
      </c>
      <c r="C1163" t="s">
        <v>476</v>
      </c>
      <c r="D1163" t="s">
        <v>2453</v>
      </c>
      <c r="E1163" t="s">
        <v>14</v>
      </c>
      <c r="F1163" t="s">
        <v>52</v>
      </c>
      <c r="G1163" t="s">
        <v>16</v>
      </c>
      <c r="H1163" t="s">
        <v>17</v>
      </c>
      <c r="I1163" t="s">
        <v>36</v>
      </c>
      <c r="J1163" t="s">
        <v>58888</v>
      </c>
    </row>
    <row r="1164" spans="1:10" x14ac:dyDescent="0.3">
      <c r="A1164" t="s">
        <v>2454</v>
      </c>
      <c r="B1164" t="s">
        <v>327</v>
      </c>
      <c r="C1164" t="s">
        <v>328</v>
      </c>
      <c r="D1164" t="s">
        <v>2455</v>
      </c>
      <c r="E1164" t="s">
        <v>57</v>
      </c>
      <c r="F1164" t="s">
        <v>15</v>
      </c>
      <c r="G1164" t="s">
        <v>28</v>
      </c>
      <c r="H1164" t="s">
        <v>67</v>
      </c>
      <c r="I1164" t="s">
        <v>29</v>
      </c>
      <c r="J1164" t="s">
        <v>58905</v>
      </c>
    </row>
    <row r="1165" spans="1:10" x14ac:dyDescent="0.3">
      <c r="A1165" t="s">
        <v>2456</v>
      </c>
      <c r="B1165" t="s">
        <v>225</v>
      </c>
      <c r="C1165" t="s">
        <v>226</v>
      </c>
      <c r="D1165" t="s">
        <v>2457</v>
      </c>
      <c r="E1165" t="s">
        <v>23</v>
      </c>
      <c r="F1165" t="s">
        <v>23</v>
      </c>
      <c r="G1165" t="s">
        <v>35</v>
      </c>
      <c r="H1165" t="s">
        <v>58</v>
      </c>
      <c r="I1165" t="s">
        <v>29</v>
      </c>
      <c r="J1165" t="s">
        <v>58928</v>
      </c>
    </row>
    <row r="1166" spans="1:10" x14ac:dyDescent="0.3">
      <c r="A1166" t="s">
        <v>2458</v>
      </c>
      <c r="B1166" t="s">
        <v>43</v>
      </c>
      <c r="C1166" t="s">
        <v>44</v>
      </c>
      <c r="D1166" t="s">
        <v>2459</v>
      </c>
      <c r="E1166" t="s">
        <v>27</v>
      </c>
      <c r="F1166" t="s">
        <v>47</v>
      </c>
      <c r="G1166" t="s">
        <v>28</v>
      </c>
      <c r="H1166" t="s">
        <v>67</v>
      </c>
      <c r="I1166" t="s">
        <v>18</v>
      </c>
      <c r="J1166" t="s">
        <v>58916</v>
      </c>
    </row>
    <row r="1167" spans="1:10" x14ac:dyDescent="0.3">
      <c r="A1167" t="s">
        <v>2460</v>
      </c>
      <c r="B1167" t="s">
        <v>275</v>
      </c>
      <c r="C1167" t="s">
        <v>276</v>
      </c>
      <c r="D1167" t="s">
        <v>2461</v>
      </c>
      <c r="E1167" t="s">
        <v>27</v>
      </c>
      <c r="F1167" t="s">
        <v>47</v>
      </c>
      <c r="G1167" t="s">
        <v>35</v>
      </c>
      <c r="H1167" t="s">
        <v>24</v>
      </c>
      <c r="I1167" t="s">
        <v>18</v>
      </c>
      <c r="J1167" t="s">
        <v>58924</v>
      </c>
    </row>
    <row r="1168" spans="1:10" x14ac:dyDescent="0.3">
      <c r="A1168" t="s">
        <v>2462</v>
      </c>
      <c r="B1168" t="s">
        <v>211</v>
      </c>
      <c r="C1168" t="s">
        <v>212</v>
      </c>
      <c r="D1168" t="s">
        <v>2463</v>
      </c>
      <c r="E1168" t="s">
        <v>46</v>
      </c>
      <c r="F1168" t="s">
        <v>47</v>
      </c>
      <c r="G1168" t="s">
        <v>28</v>
      </c>
      <c r="H1168" t="s">
        <v>67</v>
      </c>
      <c r="I1168" t="s">
        <v>18</v>
      </c>
      <c r="J1168" t="s">
        <v>58932</v>
      </c>
    </row>
    <row r="1169" spans="1:10" x14ac:dyDescent="0.3">
      <c r="A1169" t="s">
        <v>2464</v>
      </c>
      <c r="B1169" t="s">
        <v>197</v>
      </c>
      <c r="C1169" t="s">
        <v>198</v>
      </c>
      <c r="D1169" t="s">
        <v>2465</v>
      </c>
      <c r="E1169" t="s">
        <v>23</v>
      </c>
      <c r="F1169" t="s">
        <v>34</v>
      </c>
      <c r="G1169" t="s">
        <v>16</v>
      </c>
      <c r="H1169" t="s">
        <v>58</v>
      </c>
      <c r="I1169" t="s">
        <v>29</v>
      </c>
      <c r="J1169" t="s">
        <v>58907</v>
      </c>
    </row>
    <row r="1170" spans="1:10" x14ac:dyDescent="0.3">
      <c r="A1170" t="s">
        <v>2466</v>
      </c>
      <c r="B1170" t="s">
        <v>251</v>
      </c>
      <c r="C1170" t="s">
        <v>252</v>
      </c>
      <c r="D1170" t="s">
        <v>2467</v>
      </c>
      <c r="E1170" t="s">
        <v>57</v>
      </c>
      <c r="F1170" t="s">
        <v>34</v>
      </c>
      <c r="G1170" t="s">
        <v>35</v>
      </c>
      <c r="H1170" t="s">
        <v>24</v>
      </c>
      <c r="I1170" t="s">
        <v>29</v>
      </c>
      <c r="J1170" t="s">
        <v>58895</v>
      </c>
    </row>
    <row r="1171" spans="1:10" x14ac:dyDescent="0.3">
      <c r="A1171" t="s">
        <v>2468</v>
      </c>
      <c r="B1171" t="s">
        <v>219</v>
      </c>
      <c r="C1171" t="s">
        <v>220</v>
      </c>
      <c r="D1171" t="s">
        <v>2469</v>
      </c>
      <c r="E1171" t="s">
        <v>46</v>
      </c>
      <c r="F1171" t="s">
        <v>52</v>
      </c>
      <c r="G1171" t="s">
        <v>16</v>
      </c>
      <c r="H1171" t="s">
        <v>67</v>
      </c>
      <c r="I1171" t="s">
        <v>29</v>
      </c>
      <c r="J1171" t="s">
        <v>58935</v>
      </c>
    </row>
    <row r="1172" spans="1:10" x14ac:dyDescent="0.3">
      <c r="A1172" t="s">
        <v>2470</v>
      </c>
      <c r="B1172" t="s">
        <v>211</v>
      </c>
      <c r="C1172" t="s">
        <v>212</v>
      </c>
      <c r="D1172" t="s">
        <v>2471</v>
      </c>
      <c r="E1172" t="s">
        <v>14</v>
      </c>
      <c r="F1172" t="s">
        <v>15</v>
      </c>
      <c r="G1172" t="s">
        <v>35</v>
      </c>
      <c r="H1172" t="s">
        <v>67</v>
      </c>
      <c r="I1172" t="s">
        <v>18</v>
      </c>
      <c r="J1172" t="s">
        <v>58898</v>
      </c>
    </row>
    <row r="1173" spans="1:10" x14ac:dyDescent="0.3">
      <c r="A1173" t="s">
        <v>2472</v>
      </c>
      <c r="B1173" t="s">
        <v>515</v>
      </c>
      <c r="C1173" t="s">
        <v>516</v>
      </c>
      <c r="D1173" t="s">
        <v>2473</v>
      </c>
      <c r="E1173" t="s">
        <v>46</v>
      </c>
      <c r="F1173" t="s">
        <v>34</v>
      </c>
      <c r="G1173" t="s">
        <v>28</v>
      </c>
      <c r="H1173" t="s">
        <v>17</v>
      </c>
      <c r="I1173" t="s">
        <v>18</v>
      </c>
      <c r="J1173" t="s">
        <v>58906</v>
      </c>
    </row>
    <row r="1174" spans="1:10" x14ac:dyDescent="0.3">
      <c r="A1174" t="s">
        <v>2474</v>
      </c>
      <c r="B1174" t="s">
        <v>38</v>
      </c>
      <c r="C1174" t="s">
        <v>39</v>
      </c>
      <c r="D1174" t="s">
        <v>2475</v>
      </c>
      <c r="E1174" t="s">
        <v>46</v>
      </c>
      <c r="F1174" t="s">
        <v>34</v>
      </c>
      <c r="G1174" t="s">
        <v>16</v>
      </c>
      <c r="H1174" t="s">
        <v>24</v>
      </c>
      <c r="I1174" t="s">
        <v>36</v>
      </c>
      <c r="J1174" t="s">
        <v>58933</v>
      </c>
    </row>
    <row r="1175" spans="1:10" x14ac:dyDescent="0.3">
      <c r="A1175" t="s">
        <v>2476</v>
      </c>
      <c r="B1175" t="s">
        <v>43</v>
      </c>
      <c r="C1175" t="s">
        <v>44</v>
      </c>
      <c r="D1175" t="s">
        <v>2477</v>
      </c>
      <c r="E1175" t="s">
        <v>23</v>
      </c>
      <c r="F1175" t="s">
        <v>23</v>
      </c>
      <c r="G1175" t="s">
        <v>16</v>
      </c>
      <c r="H1175" t="s">
        <v>58</v>
      </c>
      <c r="I1175" t="s">
        <v>36</v>
      </c>
      <c r="J1175" t="s">
        <v>58929</v>
      </c>
    </row>
    <row r="1176" spans="1:10" x14ac:dyDescent="0.3">
      <c r="A1176" t="s">
        <v>2478</v>
      </c>
      <c r="B1176" t="s">
        <v>109</v>
      </c>
      <c r="C1176" t="s">
        <v>110</v>
      </c>
      <c r="D1176" t="s">
        <v>2479</v>
      </c>
      <c r="E1176" t="s">
        <v>27</v>
      </c>
      <c r="F1176" t="s">
        <v>15</v>
      </c>
      <c r="G1176" t="s">
        <v>35</v>
      </c>
      <c r="H1176" t="s">
        <v>58</v>
      </c>
      <c r="I1176" t="s">
        <v>29</v>
      </c>
      <c r="J1176" t="s">
        <v>58932</v>
      </c>
    </row>
    <row r="1177" spans="1:10" x14ac:dyDescent="0.3">
      <c r="A1177" t="s">
        <v>2480</v>
      </c>
      <c r="B1177" t="s">
        <v>119</v>
      </c>
      <c r="C1177" t="s">
        <v>120</v>
      </c>
      <c r="D1177" t="s">
        <v>2481</v>
      </c>
      <c r="E1177" t="s">
        <v>57</v>
      </c>
      <c r="F1177" t="s">
        <v>34</v>
      </c>
      <c r="G1177" t="s">
        <v>16</v>
      </c>
      <c r="H1177" t="s">
        <v>58</v>
      </c>
      <c r="I1177" t="s">
        <v>36</v>
      </c>
      <c r="J1177" t="s">
        <v>58924</v>
      </c>
    </row>
    <row r="1178" spans="1:10" x14ac:dyDescent="0.3">
      <c r="A1178" t="s">
        <v>2482</v>
      </c>
      <c r="B1178" t="s">
        <v>299</v>
      </c>
      <c r="C1178" t="s">
        <v>300</v>
      </c>
      <c r="D1178" t="s">
        <v>2483</v>
      </c>
      <c r="E1178" t="s">
        <v>27</v>
      </c>
      <c r="F1178" t="s">
        <v>15</v>
      </c>
      <c r="G1178" t="s">
        <v>41</v>
      </c>
      <c r="H1178" t="s">
        <v>24</v>
      </c>
      <c r="I1178" t="s">
        <v>18</v>
      </c>
      <c r="J1178" t="s">
        <v>58904</v>
      </c>
    </row>
    <row r="1179" spans="1:10" x14ac:dyDescent="0.3">
      <c r="A1179" t="s">
        <v>2484</v>
      </c>
      <c r="B1179" t="s">
        <v>475</v>
      </c>
      <c r="C1179" t="s">
        <v>476</v>
      </c>
      <c r="D1179" t="s">
        <v>2485</v>
      </c>
      <c r="E1179" t="s">
        <v>46</v>
      </c>
      <c r="F1179" t="s">
        <v>47</v>
      </c>
      <c r="G1179" t="s">
        <v>28</v>
      </c>
      <c r="H1179" t="s">
        <v>58</v>
      </c>
      <c r="I1179" t="s">
        <v>18</v>
      </c>
      <c r="J1179" t="s">
        <v>58888</v>
      </c>
    </row>
    <row r="1180" spans="1:10" x14ac:dyDescent="0.3">
      <c r="A1180" t="s">
        <v>2486</v>
      </c>
      <c r="B1180" t="s">
        <v>31</v>
      </c>
      <c r="C1180" t="s">
        <v>32</v>
      </c>
      <c r="D1180" t="s">
        <v>2487</v>
      </c>
      <c r="E1180" t="s">
        <v>27</v>
      </c>
      <c r="F1180" t="s">
        <v>23</v>
      </c>
      <c r="G1180" t="s">
        <v>35</v>
      </c>
      <c r="H1180" t="s">
        <v>67</v>
      </c>
      <c r="I1180" t="s">
        <v>29</v>
      </c>
      <c r="J1180" t="s">
        <v>58920</v>
      </c>
    </row>
    <row r="1181" spans="1:10" x14ac:dyDescent="0.3">
      <c r="A1181" t="s">
        <v>2488</v>
      </c>
      <c r="B1181" t="s">
        <v>43</v>
      </c>
      <c r="C1181" t="s">
        <v>44</v>
      </c>
      <c r="D1181" t="s">
        <v>2489</v>
      </c>
      <c r="E1181" t="s">
        <v>23</v>
      </c>
      <c r="F1181" t="s">
        <v>52</v>
      </c>
      <c r="G1181" t="s">
        <v>41</v>
      </c>
      <c r="H1181" t="s">
        <v>24</v>
      </c>
      <c r="I1181" t="s">
        <v>29</v>
      </c>
      <c r="J1181" t="s">
        <v>58904</v>
      </c>
    </row>
    <row r="1182" spans="1:10" x14ac:dyDescent="0.3">
      <c r="A1182" t="s">
        <v>2490</v>
      </c>
      <c r="B1182" t="s">
        <v>515</v>
      </c>
      <c r="C1182" t="s">
        <v>516</v>
      </c>
      <c r="D1182" t="s">
        <v>2491</v>
      </c>
      <c r="E1182" t="s">
        <v>14</v>
      </c>
      <c r="F1182" t="s">
        <v>47</v>
      </c>
      <c r="G1182" t="s">
        <v>41</v>
      </c>
      <c r="H1182" t="s">
        <v>24</v>
      </c>
      <c r="I1182" t="s">
        <v>29</v>
      </c>
      <c r="J1182" t="s">
        <v>58935</v>
      </c>
    </row>
    <row r="1183" spans="1:10" x14ac:dyDescent="0.3">
      <c r="A1183" t="s">
        <v>2492</v>
      </c>
      <c r="B1183" t="s">
        <v>475</v>
      </c>
      <c r="C1183" t="s">
        <v>476</v>
      </c>
      <c r="D1183" t="s">
        <v>2493</v>
      </c>
      <c r="E1183" t="s">
        <v>23</v>
      </c>
      <c r="F1183" t="s">
        <v>47</v>
      </c>
      <c r="G1183" t="s">
        <v>41</v>
      </c>
      <c r="H1183" t="s">
        <v>58</v>
      </c>
      <c r="I1183" t="s">
        <v>29</v>
      </c>
      <c r="J1183" t="s">
        <v>58923</v>
      </c>
    </row>
    <row r="1184" spans="1:10" x14ac:dyDescent="0.3">
      <c r="A1184" t="s">
        <v>2494</v>
      </c>
      <c r="B1184" t="s">
        <v>469</v>
      </c>
      <c r="C1184" t="s">
        <v>470</v>
      </c>
      <c r="D1184" t="s">
        <v>2495</v>
      </c>
      <c r="E1184" t="s">
        <v>23</v>
      </c>
      <c r="F1184" t="s">
        <v>34</v>
      </c>
      <c r="G1184" t="s">
        <v>28</v>
      </c>
      <c r="H1184" t="s">
        <v>58</v>
      </c>
      <c r="I1184" t="s">
        <v>36</v>
      </c>
      <c r="J1184" t="s">
        <v>58931</v>
      </c>
    </row>
    <row r="1185" spans="1:10" x14ac:dyDescent="0.3">
      <c r="A1185" t="s">
        <v>2496</v>
      </c>
      <c r="B1185" t="s">
        <v>251</v>
      </c>
      <c r="C1185" t="s">
        <v>252</v>
      </c>
      <c r="D1185" t="s">
        <v>2497</v>
      </c>
      <c r="E1185" t="s">
        <v>14</v>
      </c>
      <c r="F1185" t="s">
        <v>23</v>
      </c>
      <c r="G1185" t="s">
        <v>41</v>
      </c>
      <c r="H1185" t="s">
        <v>67</v>
      </c>
      <c r="I1185" t="s">
        <v>18</v>
      </c>
      <c r="J1185" t="s">
        <v>58901</v>
      </c>
    </row>
    <row r="1186" spans="1:10" x14ac:dyDescent="0.3">
      <c r="A1186" t="s">
        <v>2498</v>
      </c>
      <c r="B1186" t="s">
        <v>60</v>
      </c>
      <c r="C1186" t="s">
        <v>61</v>
      </c>
      <c r="D1186" t="s">
        <v>2499</v>
      </c>
      <c r="E1186" t="s">
        <v>27</v>
      </c>
      <c r="F1186" t="s">
        <v>52</v>
      </c>
      <c r="G1186" t="s">
        <v>28</v>
      </c>
      <c r="H1186" t="s">
        <v>58</v>
      </c>
      <c r="I1186" t="s">
        <v>29</v>
      </c>
      <c r="J1186" t="s">
        <v>58913</v>
      </c>
    </row>
    <row r="1187" spans="1:10" x14ac:dyDescent="0.3">
      <c r="A1187" t="s">
        <v>2500</v>
      </c>
      <c r="B1187" t="s">
        <v>181</v>
      </c>
      <c r="C1187" t="s">
        <v>182</v>
      </c>
      <c r="D1187" t="s">
        <v>2501</v>
      </c>
      <c r="E1187" t="s">
        <v>14</v>
      </c>
      <c r="F1187" t="s">
        <v>34</v>
      </c>
      <c r="G1187" t="s">
        <v>28</v>
      </c>
      <c r="H1187" t="s">
        <v>58</v>
      </c>
      <c r="I1187" t="s">
        <v>29</v>
      </c>
      <c r="J1187" t="s">
        <v>58905</v>
      </c>
    </row>
    <row r="1188" spans="1:10" x14ac:dyDescent="0.3">
      <c r="A1188" t="s">
        <v>2502</v>
      </c>
      <c r="B1188" t="s">
        <v>353</v>
      </c>
      <c r="C1188" t="s">
        <v>354</v>
      </c>
      <c r="D1188" t="s">
        <v>2503</v>
      </c>
      <c r="E1188" t="s">
        <v>23</v>
      </c>
      <c r="F1188" t="s">
        <v>47</v>
      </c>
      <c r="G1188" t="s">
        <v>35</v>
      </c>
      <c r="H1188" t="s">
        <v>24</v>
      </c>
      <c r="I1188" t="s">
        <v>29</v>
      </c>
      <c r="J1188" t="s">
        <v>58928</v>
      </c>
    </row>
    <row r="1189" spans="1:10" x14ac:dyDescent="0.3">
      <c r="A1189" t="s">
        <v>2504</v>
      </c>
      <c r="B1189" t="s">
        <v>64</v>
      </c>
      <c r="C1189" t="s">
        <v>65</v>
      </c>
      <c r="D1189" t="s">
        <v>2505</v>
      </c>
      <c r="E1189" t="s">
        <v>14</v>
      </c>
      <c r="F1189" t="s">
        <v>52</v>
      </c>
      <c r="G1189" t="s">
        <v>16</v>
      </c>
      <c r="H1189" t="s">
        <v>17</v>
      </c>
      <c r="I1189" t="s">
        <v>29</v>
      </c>
      <c r="J1189" t="s">
        <v>58910</v>
      </c>
    </row>
    <row r="1190" spans="1:10" x14ac:dyDescent="0.3">
      <c r="A1190" t="s">
        <v>2506</v>
      </c>
      <c r="B1190" t="s">
        <v>11</v>
      </c>
      <c r="C1190" t="s">
        <v>12</v>
      </c>
      <c r="D1190" t="s">
        <v>2507</v>
      </c>
      <c r="E1190" t="s">
        <v>14</v>
      </c>
      <c r="F1190" t="s">
        <v>15</v>
      </c>
      <c r="G1190" t="s">
        <v>41</v>
      </c>
      <c r="H1190" t="s">
        <v>17</v>
      </c>
      <c r="I1190" t="s">
        <v>29</v>
      </c>
      <c r="J1190" t="s">
        <v>58926</v>
      </c>
    </row>
    <row r="1191" spans="1:10" x14ac:dyDescent="0.3">
      <c r="A1191" t="s">
        <v>2508</v>
      </c>
      <c r="B1191" t="s">
        <v>85</v>
      </c>
      <c r="C1191" t="s">
        <v>86</v>
      </c>
      <c r="D1191" t="s">
        <v>2509</v>
      </c>
      <c r="E1191" t="s">
        <v>46</v>
      </c>
      <c r="F1191" t="s">
        <v>34</v>
      </c>
      <c r="G1191" t="s">
        <v>35</v>
      </c>
      <c r="H1191" t="s">
        <v>24</v>
      </c>
      <c r="I1191" t="s">
        <v>29</v>
      </c>
      <c r="J1191" t="s">
        <v>58887</v>
      </c>
    </row>
    <row r="1192" spans="1:10" x14ac:dyDescent="0.3">
      <c r="A1192" t="s">
        <v>2510</v>
      </c>
      <c r="B1192" t="s">
        <v>469</v>
      </c>
      <c r="C1192" t="s">
        <v>470</v>
      </c>
      <c r="D1192" t="s">
        <v>2511</v>
      </c>
      <c r="E1192" t="s">
        <v>57</v>
      </c>
      <c r="F1192" t="s">
        <v>52</v>
      </c>
      <c r="G1192" t="s">
        <v>41</v>
      </c>
      <c r="H1192" t="s">
        <v>17</v>
      </c>
      <c r="I1192" t="s">
        <v>36</v>
      </c>
      <c r="J1192" t="s">
        <v>58915</v>
      </c>
    </row>
    <row r="1193" spans="1:10" x14ac:dyDescent="0.3">
      <c r="A1193" t="s">
        <v>2512</v>
      </c>
      <c r="B1193" t="s">
        <v>81</v>
      </c>
      <c r="C1193" t="s">
        <v>82</v>
      </c>
      <c r="D1193" t="s">
        <v>2513</v>
      </c>
      <c r="E1193" t="s">
        <v>14</v>
      </c>
      <c r="F1193" t="s">
        <v>34</v>
      </c>
      <c r="G1193" t="s">
        <v>41</v>
      </c>
      <c r="H1193" t="s">
        <v>67</v>
      </c>
      <c r="I1193" t="s">
        <v>18</v>
      </c>
      <c r="J1193" t="s">
        <v>58916</v>
      </c>
    </row>
    <row r="1194" spans="1:10" x14ac:dyDescent="0.3">
      <c r="A1194" t="s">
        <v>2514</v>
      </c>
      <c r="B1194" t="s">
        <v>64</v>
      </c>
      <c r="C1194" t="s">
        <v>65</v>
      </c>
      <c r="D1194" t="s">
        <v>2515</v>
      </c>
      <c r="E1194" t="s">
        <v>23</v>
      </c>
      <c r="F1194" t="s">
        <v>47</v>
      </c>
      <c r="G1194" t="s">
        <v>16</v>
      </c>
      <c r="H1194" t="s">
        <v>24</v>
      </c>
      <c r="I1194" t="s">
        <v>18</v>
      </c>
      <c r="J1194" t="s">
        <v>58911</v>
      </c>
    </row>
    <row r="1195" spans="1:10" x14ac:dyDescent="0.3">
      <c r="A1195" t="s">
        <v>2516</v>
      </c>
      <c r="B1195" t="s">
        <v>64</v>
      </c>
      <c r="C1195" t="s">
        <v>65</v>
      </c>
      <c r="D1195" t="s">
        <v>2517</v>
      </c>
      <c r="E1195" t="s">
        <v>14</v>
      </c>
      <c r="F1195" t="s">
        <v>23</v>
      </c>
      <c r="G1195" t="s">
        <v>16</v>
      </c>
      <c r="H1195" t="s">
        <v>17</v>
      </c>
      <c r="I1195" t="s">
        <v>36</v>
      </c>
      <c r="J1195" t="s">
        <v>58918</v>
      </c>
    </row>
    <row r="1196" spans="1:10" x14ac:dyDescent="0.3">
      <c r="A1196" t="s">
        <v>2518</v>
      </c>
      <c r="B1196" t="s">
        <v>81</v>
      </c>
      <c r="C1196" t="s">
        <v>82</v>
      </c>
      <c r="D1196" t="s">
        <v>2519</v>
      </c>
      <c r="E1196" t="s">
        <v>57</v>
      </c>
      <c r="F1196" t="s">
        <v>15</v>
      </c>
      <c r="G1196" t="s">
        <v>28</v>
      </c>
      <c r="H1196" t="s">
        <v>58</v>
      </c>
      <c r="I1196" t="s">
        <v>29</v>
      </c>
      <c r="J1196" t="s">
        <v>58941</v>
      </c>
    </row>
    <row r="1197" spans="1:10" x14ac:dyDescent="0.3">
      <c r="A1197" t="s">
        <v>2520</v>
      </c>
      <c r="B1197" t="s">
        <v>353</v>
      </c>
      <c r="C1197" t="s">
        <v>354</v>
      </c>
      <c r="D1197" t="s">
        <v>2521</v>
      </c>
      <c r="E1197" t="s">
        <v>57</v>
      </c>
      <c r="F1197" t="s">
        <v>47</v>
      </c>
      <c r="G1197" t="s">
        <v>35</v>
      </c>
      <c r="H1197" t="s">
        <v>67</v>
      </c>
      <c r="I1197" t="s">
        <v>18</v>
      </c>
      <c r="J1197" t="s">
        <v>58938</v>
      </c>
    </row>
    <row r="1198" spans="1:10" x14ac:dyDescent="0.3">
      <c r="A1198" t="s">
        <v>2522</v>
      </c>
      <c r="B1198" t="s">
        <v>163</v>
      </c>
      <c r="C1198" t="s">
        <v>164</v>
      </c>
      <c r="D1198" t="s">
        <v>2523</v>
      </c>
      <c r="E1198" t="s">
        <v>14</v>
      </c>
      <c r="F1198" t="s">
        <v>15</v>
      </c>
      <c r="G1198" t="s">
        <v>41</v>
      </c>
      <c r="H1198" t="s">
        <v>24</v>
      </c>
      <c r="I1198" t="s">
        <v>18</v>
      </c>
      <c r="J1198" t="s">
        <v>58897</v>
      </c>
    </row>
    <row r="1199" spans="1:10" x14ac:dyDescent="0.3">
      <c r="A1199" t="s">
        <v>2524</v>
      </c>
      <c r="B1199" t="s">
        <v>109</v>
      </c>
      <c r="C1199" t="s">
        <v>110</v>
      </c>
      <c r="D1199" t="s">
        <v>2525</v>
      </c>
      <c r="E1199" t="s">
        <v>46</v>
      </c>
      <c r="F1199" t="s">
        <v>15</v>
      </c>
      <c r="G1199" t="s">
        <v>16</v>
      </c>
      <c r="H1199" t="s">
        <v>67</v>
      </c>
      <c r="I1199" t="s">
        <v>29</v>
      </c>
      <c r="J1199" t="s">
        <v>58916</v>
      </c>
    </row>
    <row r="1200" spans="1:10" x14ac:dyDescent="0.3">
      <c r="A1200" t="s">
        <v>2526</v>
      </c>
      <c r="B1200" t="s">
        <v>181</v>
      </c>
      <c r="C1200" t="s">
        <v>182</v>
      </c>
      <c r="D1200" t="s">
        <v>2527</v>
      </c>
      <c r="E1200" t="s">
        <v>27</v>
      </c>
      <c r="F1200" t="s">
        <v>47</v>
      </c>
      <c r="G1200" t="s">
        <v>35</v>
      </c>
      <c r="H1200" t="s">
        <v>67</v>
      </c>
      <c r="I1200" t="s">
        <v>29</v>
      </c>
      <c r="J1200" t="s">
        <v>58896</v>
      </c>
    </row>
    <row r="1201" spans="1:10" x14ac:dyDescent="0.3">
      <c r="A1201" t="s">
        <v>2528</v>
      </c>
      <c r="B1201" t="s">
        <v>135</v>
      </c>
      <c r="C1201" t="s">
        <v>136</v>
      </c>
      <c r="D1201" t="s">
        <v>2529</v>
      </c>
      <c r="E1201" t="s">
        <v>46</v>
      </c>
      <c r="F1201" t="s">
        <v>47</v>
      </c>
      <c r="G1201" t="s">
        <v>16</v>
      </c>
      <c r="H1201" t="s">
        <v>58</v>
      </c>
      <c r="I1201" t="s">
        <v>36</v>
      </c>
      <c r="J1201" t="s">
        <v>58941</v>
      </c>
    </row>
    <row r="1202" spans="1:10" x14ac:dyDescent="0.3">
      <c r="A1202" t="s">
        <v>2530</v>
      </c>
      <c r="B1202" t="s">
        <v>155</v>
      </c>
      <c r="C1202" t="s">
        <v>156</v>
      </c>
      <c r="D1202" t="s">
        <v>2531</v>
      </c>
      <c r="E1202" t="s">
        <v>27</v>
      </c>
      <c r="F1202" t="s">
        <v>52</v>
      </c>
      <c r="G1202" t="s">
        <v>35</v>
      </c>
      <c r="H1202" t="s">
        <v>24</v>
      </c>
      <c r="I1202" t="s">
        <v>18</v>
      </c>
      <c r="J1202" t="s">
        <v>58925</v>
      </c>
    </row>
    <row r="1203" spans="1:10" x14ac:dyDescent="0.3">
      <c r="A1203" t="s">
        <v>2532</v>
      </c>
      <c r="B1203" t="s">
        <v>159</v>
      </c>
      <c r="C1203" t="s">
        <v>160</v>
      </c>
      <c r="D1203" t="s">
        <v>2533</v>
      </c>
      <c r="E1203" t="s">
        <v>57</v>
      </c>
      <c r="F1203" t="s">
        <v>34</v>
      </c>
      <c r="G1203" t="s">
        <v>41</v>
      </c>
      <c r="H1203" t="s">
        <v>17</v>
      </c>
      <c r="I1203" t="s">
        <v>18</v>
      </c>
      <c r="J1203" t="s">
        <v>58889</v>
      </c>
    </row>
    <row r="1204" spans="1:10" x14ac:dyDescent="0.3">
      <c r="A1204" t="s">
        <v>2534</v>
      </c>
      <c r="B1204" t="s">
        <v>287</v>
      </c>
      <c r="C1204" t="s">
        <v>288</v>
      </c>
      <c r="D1204" t="s">
        <v>2535</v>
      </c>
      <c r="E1204" t="s">
        <v>46</v>
      </c>
      <c r="F1204" t="s">
        <v>23</v>
      </c>
      <c r="G1204" t="s">
        <v>41</v>
      </c>
      <c r="H1204" t="s">
        <v>24</v>
      </c>
      <c r="I1204" t="s">
        <v>29</v>
      </c>
      <c r="J1204" t="s">
        <v>58942</v>
      </c>
    </row>
    <row r="1205" spans="1:10" x14ac:dyDescent="0.3">
      <c r="A1205" t="s">
        <v>2536</v>
      </c>
      <c r="B1205" t="s">
        <v>193</v>
      </c>
      <c r="C1205" t="s">
        <v>194</v>
      </c>
      <c r="D1205" t="s">
        <v>2537</v>
      </c>
      <c r="E1205" t="s">
        <v>14</v>
      </c>
      <c r="F1205" t="s">
        <v>52</v>
      </c>
      <c r="G1205" t="s">
        <v>41</v>
      </c>
      <c r="H1205" t="s">
        <v>24</v>
      </c>
      <c r="I1205" t="s">
        <v>29</v>
      </c>
      <c r="J1205" t="s">
        <v>58897</v>
      </c>
    </row>
    <row r="1206" spans="1:10" x14ac:dyDescent="0.3">
      <c r="A1206" t="s">
        <v>2538</v>
      </c>
      <c r="B1206" t="s">
        <v>299</v>
      </c>
      <c r="C1206" t="s">
        <v>300</v>
      </c>
      <c r="D1206" t="s">
        <v>2539</v>
      </c>
      <c r="E1206" t="s">
        <v>57</v>
      </c>
      <c r="F1206" t="s">
        <v>23</v>
      </c>
      <c r="G1206" t="s">
        <v>41</v>
      </c>
      <c r="H1206" t="s">
        <v>17</v>
      </c>
      <c r="I1206" t="s">
        <v>18</v>
      </c>
      <c r="J1206" t="s">
        <v>58885</v>
      </c>
    </row>
    <row r="1207" spans="1:10" x14ac:dyDescent="0.3">
      <c r="A1207" t="s">
        <v>2540</v>
      </c>
      <c r="B1207" t="s">
        <v>95</v>
      </c>
      <c r="C1207" t="s">
        <v>96</v>
      </c>
      <c r="D1207" t="s">
        <v>2541</v>
      </c>
      <c r="E1207" t="s">
        <v>57</v>
      </c>
      <c r="F1207" t="s">
        <v>15</v>
      </c>
      <c r="G1207" t="s">
        <v>28</v>
      </c>
      <c r="H1207" t="s">
        <v>17</v>
      </c>
      <c r="I1207" t="s">
        <v>36</v>
      </c>
      <c r="J1207" t="s">
        <v>58934</v>
      </c>
    </row>
    <row r="1208" spans="1:10" x14ac:dyDescent="0.3">
      <c r="A1208" t="s">
        <v>2542</v>
      </c>
      <c r="B1208" t="s">
        <v>171</v>
      </c>
      <c r="C1208" t="s">
        <v>172</v>
      </c>
      <c r="D1208" t="s">
        <v>2543</v>
      </c>
      <c r="E1208" t="s">
        <v>57</v>
      </c>
      <c r="F1208" t="s">
        <v>34</v>
      </c>
      <c r="G1208" t="s">
        <v>28</v>
      </c>
      <c r="H1208" t="s">
        <v>17</v>
      </c>
      <c r="I1208" t="s">
        <v>29</v>
      </c>
      <c r="J1208" t="s">
        <v>58886</v>
      </c>
    </row>
    <row r="1209" spans="1:10" x14ac:dyDescent="0.3">
      <c r="A1209" t="s">
        <v>2544</v>
      </c>
      <c r="B1209" t="s">
        <v>181</v>
      </c>
      <c r="C1209" t="s">
        <v>182</v>
      </c>
      <c r="D1209" t="s">
        <v>2545</v>
      </c>
      <c r="E1209" t="s">
        <v>57</v>
      </c>
      <c r="F1209" t="s">
        <v>23</v>
      </c>
      <c r="G1209" t="s">
        <v>28</v>
      </c>
      <c r="H1209" t="s">
        <v>67</v>
      </c>
      <c r="I1209" t="s">
        <v>18</v>
      </c>
      <c r="J1209" t="s">
        <v>58893</v>
      </c>
    </row>
    <row r="1210" spans="1:10" x14ac:dyDescent="0.3">
      <c r="A1210" t="s">
        <v>2546</v>
      </c>
      <c r="B1210" t="s">
        <v>353</v>
      </c>
      <c r="C1210" t="s">
        <v>354</v>
      </c>
      <c r="D1210" t="s">
        <v>2547</v>
      </c>
      <c r="E1210" t="s">
        <v>23</v>
      </c>
      <c r="F1210" t="s">
        <v>15</v>
      </c>
      <c r="G1210" t="s">
        <v>35</v>
      </c>
      <c r="H1210" t="s">
        <v>17</v>
      </c>
      <c r="I1210" t="s">
        <v>18</v>
      </c>
      <c r="J1210" t="s">
        <v>58892</v>
      </c>
    </row>
    <row r="1211" spans="1:10" x14ac:dyDescent="0.3">
      <c r="A1211" t="s">
        <v>2548</v>
      </c>
      <c r="B1211" t="s">
        <v>43</v>
      </c>
      <c r="C1211" t="s">
        <v>44</v>
      </c>
      <c r="D1211" t="s">
        <v>2549</v>
      </c>
      <c r="E1211" t="s">
        <v>14</v>
      </c>
      <c r="F1211" t="s">
        <v>47</v>
      </c>
      <c r="G1211" t="s">
        <v>41</v>
      </c>
      <c r="H1211" t="s">
        <v>24</v>
      </c>
      <c r="I1211" t="s">
        <v>29</v>
      </c>
      <c r="J1211" t="s">
        <v>58899</v>
      </c>
    </row>
    <row r="1212" spans="1:10" x14ac:dyDescent="0.3">
      <c r="A1212" t="s">
        <v>2550</v>
      </c>
      <c r="B1212" t="s">
        <v>109</v>
      </c>
      <c r="C1212" t="s">
        <v>110</v>
      </c>
      <c r="D1212" t="s">
        <v>2551</v>
      </c>
      <c r="E1212" t="s">
        <v>23</v>
      </c>
      <c r="F1212" t="s">
        <v>15</v>
      </c>
      <c r="G1212" t="s">
        <v>16</v>
      </c>
      <c r="H1212" t="s">
        <v>24</v>
      </c>
      <c r="I1212" t="s">
        <v>29</v>
      </c>
      <c r="J1212" t="s">
        <v>58928</v>
      </c>
    </row>
    <row r="1213" spans="1:10" x14ac:dyDescent="0.3">
      <c r="A1213" t="s">
        <v>2552</v>
      </c>
      <c r="B1213" t="s">
        <v>299</v>
      </c>
      <c r="C1213" t="s">
        <v>300</v>
      </c>
      <c r="D1213" t="s">
        <v>2553</v>
      </c>
      <c r="E1213" t="s">
        <v>57</v>
      </c>
      <c r="F1213" t="s">
        <v>23</v>
      </c>
      <c r="G1213" t="s">
        <v>35</v>
      </c>
      <c r="H1213" t="s">
        <v>58</v>
      </c>
      <c r="I1213" t="s">
        <v>29</v>
      </c>
      <c r="J1213" t="s">
        <v>58924</v>
      </c>
    </row>
    <row r="1214" spans="1:10" x14ac:dyDescent="0.3">
      <c r="A1214" t="s">
        <v>2554</v>
      </c>
      <c r="B1214" t="s">
        <v>60</v>
      </c>
      <c r="C1214" t="s">
        <v>61</v>
      </c>
      <c r="D1214" t="s">
        <v>2555</v>
      </c>
      <c r="E1214" t="s">
        <v>46</v>
      </c>
      <c r="F1214" t="s">
        <v>23</v>
      </c>
      <c r="G1214" t="s">
        <v>28</v>
      </c>
      <c r="H1214" t="s">
        <v>67</v>
      </c>
      <c r="I1214" t="s">
        <v>18</v>
      </c>
      <c r="J1214" t="s">
        <v>58928</v>
      </c>
    </row>
    <row r="1215" spans="1:10" x14ac:dyDescent="0.3">
      <c r="A1215" t="s">
        <v>2556</v>
      </c>
      <c r="B1215" t="s">
        <v>81</v>
      </c>
      <c r="C1215" t="s">
        <v>82</v>
      </c>
      <c r="D1215" t="s">
        <v>2557</v>
      </c>
      <c r="E1215" t="s">
        <v>23</v>
      </c>
      <c r="F1215" t="s">
        <v>47</v>
      </c>
      <c r="G1215" t="s">
        <v>28</v>
      </c>
      <c r="H1215" t="s">
        <v>17</v>
      </c>
      <c r="I1215" t="s">
        <v>29</v>
      </c>
      <c r="J1215" t="s">
        <v>58901</v>
      </c>
    </row>
    <row r="1216" spans="1:10" x14ac:dyDescent="0.3">
      <c r="A1216" t="s">
        <v>2558</v>
      </c>
      <c r="B1216" t="s">
        <v>251</v>
      </c>
      <c r="C1216" t="s">
        <v>252</v>
      </c>
      <c r="D1216" t="s">
        <v>2559</v>
      </c>
      <c r="E1216" t="s">
        <v>27</v>
      </c>
      <c r="F1216" t="s">
        <v>15</v>
      </c>
      <c r="G1216" t="s">
        <v>41</v>
      </c>
      <c r="H1216" t="s">
        <v>67</v>
      </c>
      <c r="I1216" t="s">
        <v>18</v>
      </c>
      <c r="J1216" t="s">
        <v>58912</v>
      </c>
    </row>
    <row r="1217" spans="1:10" x14ac:dyDescent="0.3">
      <c r="A1217" t="s">
        <v>2560</v>
      </c>
      <c r="B1217" t="s">
        <v>49</v>
      </c>
      <c r="C1217" t="s">
        <v>50</v>
      </c>
      <c r="D1217" t="s">
        <v>2561</v>
      </c>
      <c r="E1217" t="s">
        <v>57</v>
      </c>
      <c r="F1217" t="s">
        <v>34</v>
      </c>
      <c r="G1217" t="s">
        <v>16</v>
      </c>
      <c r="H1217" t="s">
        <v>17</v>
      </c>
      <c r="I1217" t="s">
        <v>36</v>
      </c>
      <c r="J1217" t="s">
        <v>58940</v>
      </c>
    </row>
    <row r="1218" spans="1:10" x14ac:dyDescent="0.3">
      <c r="A1218" t="s">
        <v>2562</v>
      </c>
      <c r="B1218" t="s">
        <v>54</v>
      </c>
      <c r="C1218" t="s">
        <v>55</v>
      </c>
      <c r="D1218" t="s">
        <v>2563</v>
      </c>
      <c r="E1218" t="s">
        <v>14</v>
      </c>
      <c r="F1218" t="s">
        <v>34</v>
      </c>
      <c r="G1218" t="s">
        <v>16</v>
      </c>
      <c r="H1218" t="s">
        <v>58</v>
      </c>
      <c r="I1218" t="s">
        <v>18</v>
      </c>
      <c r="J1218" t="s">
        <v>58933</v>
      </c>
    </row>
    <row r="1219" spans="1:10" x14ac:dyDescent="0.3">
      <c r="A1219" t="s">
        <v>2564</v>
      </c>
      <c r="B1219" t="s">
        <v>469</v>
      </c>
      <c r="C1219" t="s">
        <v>470</v>
      </c>
      <c r="D1219" t="s">
        <v>2565</v>
      </c>
      <c r="E1219" t="s">
        <v>46</v>
      </c>
      <c r="F1219" t="s">
        <v>23</v>
      </c>
      <c r="G1219" t="s">
        <v>35</v>
      </c>
      <c r="H1219" t="s">
        <v>24</v>
      </c>
      <c r="I1219" t="s">
        <v>29</v>
      </c>
      <c r="J1219" t="s">
        <v>58895</v>
      </c>
    </row>
    <row r="1220" spans="1:10" x14ac:dyDescent="0.3">
      <c r="A1220" t="s">
        <v>2566</v>
      </c>
      <c r="B1220" t="s">
        <v>299</v>
      </c>
      <c r="C1220" t="s">
        <v>300</v>
      </c>
      <c r="D1220" t="s">
        <v>2567</v>
      </c>
      <c r="E1220" t="s">
        <v>23</v>
      </c>
      <c r="F1220" t="s">
        <v>34</v>
      </c>
      <c r="G1220" t="s">
        <v>16</v>
      </c>
      <c r="H1220" t="s">
        <v>24</v>
      </c>
      <c r="I1220" t="s">
        <v>29</v>
      </c>
      <c r="J1220" t="s">
        <v>58904</v>
      </c>
    </row>
    <row r="1221" spans="1:10" x14ac:dyDescent="0.3">
      <c r="A1221" t="s">
        <v>2568</v>
      </c>
      <c r="B1221" t="s">
        <v>99</v>
      </c>
      <c r="C1221" t="s">
        <v>100</v>
      </c>
      <c r="D1221" t="s">
        <v>2569</v>
      </c>
      <c r="E1221" t="s">
        <v>57</v>
      </c>
      <c r="F1221" t="s">
        <v>52</v>
      </c>
      <c r="G1221" t="s">
        <v>35</v>
      </c>
      <c r="H1221" t="s">
        <v>58</v>
      </c>
      <c r="I1221" t="s">
        <v>36</v>
      </c>
      <c r="J1221" t="s">
        <v>58884</v>
      </c>
    </row>
    <row r="1222" spans="1:10" x14ac:dyDescent="0.3">
      <c r="A1222" t="s">
        <v>2570</v>
      </c>
      <c r="B1222" t="s">
        <v>211</v>
      </c>
      <c r="C1222" t="s">
        <v>212</v>
      </c>
      <c r="D1222" t="s">
        <v>2571</v>
      </c>
      <c r="E1222" t="s">
        <v>57</v>
      </c>
      <c r="F1222" t="s">
        <v>52</v>
      </c>
      <c r="G1222" t="s">
        <v>35</v>
      </c>
      <c r="H1222" t="s">
        <v>17</v>
      </c>
      <c r="I1222" t="s">
        <v>36</v>
      </c>
      <c r="J1222" t="s">
        <v>58887</v>
      </c>
    </row>
    <row r="1223" spans="1:10" x14ac:dyDescent="0.3">
      <c r="A1223" t="s">
        <v>2572</v>
      </c>
      <c r="B1223" t="s">
        <v>77</v>
      </c>
      <c r="C1223" t="s">
        <v>78</v>
      </c>
      <c r="D1223" t="s">
        <v>2573</v>
      </c>
      <c r="E1223" t="s">
        <v>57</v>
      </c>
      <c r="F1223" t="s">
        <v>15</v>
      </c>
      <c r="G1223" t="s">
        <v>41</v>
      </c>
      <c r="H1223" t="s">
        <v>67</v>
      </c>
      <c r="I1223" t="s">
        <v>29</v>
      </c>
      <c r="J1223" t="s">
        <v>58942</v>
      </c>
    </row>
    <row r="1224" spans="1:10" x14ac:dyDescent="0.3">
      <c r="A1224" t="s">
        <v>2574</v>
      </c>
      <c r="B1224" t="s">
        <v>171</v>
      </c>
      <c r="C1224" t="s">
        <v>172</v>
      </c>
      <c r="D1224" t="s">
        <v>2575</v>
      </c>
      <c r="E1224" t="s">
        <v>14</v>
      </c>
      <c r="F1224" t="s">
        <v>34</v>
      </c>
      <c r="G1224" t="s">
        <v>28</v>
      </c>
      <c r="H1224" t="s">
        <v>67</v>
      </c>
      <c r="I1224" t="s">
        <v>29</v>
      </c>
      <c r="J1224" t="s">
        <v>58905</v>
      </c>
    </row>
    <row r="1225" spans="1:10" x14ac:dyDescent="0.3">
      <c r="A1225" t="s">
        <v>2576</v>
      </c>
      <c r="B1225" t="s">
        <v>171</v>
      </c>
      <c r="C1225" t="s">
        <v>172</v>
      </c>
      <c r="D1225" t="s">
        <v>2577</v>
      </c>
      <c r="E1225" t="s">
        <v>46</v>
      </c>
      <c r="F1225" t="s">
        <v>47</v>
      </c>
      <c r="G1225" t="s">
        <v>41</v>
      </c>
      <c r="H1225" t="s">
        <v>24</v>
      </c>
      <c r="I1225" t="s">
        <v>29</v>
      </c>
      <c r="J1225" t="s">
        <v>58936</v>
      </c>
    </row>
    <row r="1226" spans="1:10" x14ac:dyDescent="0.3">
      <c r="A1226" t="s">
        <v>2578</v>
      </c>
      <c r="B1226" t="s">
        <v>147</v>
      </c>
      <c r="C1226" t="s">
        <v>148</v>
      </c>
      <c r="D1226" t="s">
        <v>2579</v>
      </c>
      <c r="E1226" t="s">
        <v>14</v>
      </c>
      <c r="F1226" t="s">
        <v>52</v>
      </c>
      <c r="G1226" t="s">
        <v>16</v>
      </c>
      <c r="H1226" t="s">
        <v>58</v>
      </c>
      <c r="I1226" t="s">
        <v>29</v>
      </c>
      <c r="J1226" t="s">
        <v>58896</v>
      </c>
    </row>
    <row r="1227" spans="1:10" x14ac:dyDescent="0.3">
      <c r="A1227" t="s">
        <v>2580</v>
      </c>
      <c r="B1227" t="s">
        <v>31</v>
      </c>
      <c r="C1227" t="s">
        <v>32</v>
      </c>
      <c r="D1227" t="s">
        <v>2581</v>
      </c>
      <c r="E1227" t="s">
        <v>23</v>
      </c>
      <c r="F1227" t="s">
        <v>34</v>
      </c>
      <c r="G1227" t="s">
        <v>28</v>
      </c>
      <c r="H1227" t="s">
        <v>17</v>
      </c>
      <c r="I1227" t="s">
        <v>29</v>
      </c>
      <c r="J1227" t="s">
        <v>58898</v>
      </c>
    </row>
    <row r="1228" spans="1:10" x14ac:dyDescent="0.3">
      <c r="A1228" t="s">
        <v>2582</v>
      </c>
      <c r="B1228" t="s">
        <v>99</v>
      </c>
      <c r="C1228" t="s">
        <v>100</v>
      </c>
      <c r="D1228" t="s">
        <v>2583</v>
      </c>
      <c r="E1228" t="s">
        <v>27</v>
      </c>
      <c r="F1228" t="s">
        <v>47</v>
      </c>
      <c r="G1228" t="s">
        <v>35</v>
      </c>
      <c r="H1228" t="s">
        <v>67</v>
      </c>
      <c r="I1228" t="s">
        <v>29</v>
      </c>
      <c r="J1228" t="s">
        <v>58924</v>
      </c>
    </row>
    <row r="1229" spans="1:10" x14ac:dyDescent="0.3">
      <c r="A1229" t="s">
        <v>2584</v>
      </c>
      <c r="B1229" t="s">
        <v>109</v>
      </c>
      <c r="C1229" t="s">
        <v>110</v>
      </c>
      <c r="D1229" t="s">
        <v>2585</v>
      </c>
      <c r="E1229" t="s">
        <v>27</v>
      </c>
      <c r="F1229" t="s">
        <v>23</v>
      </c>
      <c r="G1229" t="s">
        <v>16</v>
      </c>
      <c r="H1229" t="s">
        <v>17</v>
      </c>
      <c r="I1229" t="s">
        <v>29</v>
      </c>
      <c r="J1229" t="s">
        <v>58905</v>
      </c>
    </row>
    <row r="1230" spans="1:10" x14ac:dyDescent="0.3">
      <c r="A1230" t="s">
        <v>2586</v>
      </c>
      <c r="B1230" t="s">
        <v>64</v>
      </c>
      <c r="C1230" t="s">
        <v>65</v>
      </c>
      <c r="D1230" t="s">
        <v>2587</v>
      </c>
      <c r="E1230" t="s">
        <v>57</v>
      </c>
      <c r="F1230" t="s">
        <v>34</v>
      </c>
      <c r="G1230" t="s">
        <v>41</v>
      </c>
      <c r="H1230" t="s">
        <v>67</v>
      </c>
      <c r="I1230" t="s">
        <v>18</v>
      </c>
      <c r="J1230" t="s">
        <v>58903</v>
      </c>
    </row>
    <row r="1231" spans="1:10" x14ac:dyDescent="0.3">
      <c r="A1231" t="s">
        <v>2588</v>
      </c>
      <c r="B1231" t="s">
        <v>211</v>
      </c>
      <c r="C1231" t="s">
        <v>212</v>
      </c>
      <c r="D1231" t="s">
        <v>2589</v>
      </c>
      <c r="E1231" t="s">
        <v>23</v>
      </c>
      <c r="F1231" t="s">
        <v>47</v>
      </c>
      <c r="G1231" t="s">
        <v>35</v>
      </c>
      <c r="H1231" t="s">
        <v>67</v>
      </c>
      <c r="I1231" t="s">
        <v>36</v>
      </c>
      <c r="J1231" t="s">
        <v>58912</v>
      </c>
    </row>
    <row r="1232" spans="1:10" x14ac:dyDescent="0.3">
      <c r="A1232" t="s">
        <v>2590</v>
      </c>
      <c r="B1232" t="s">
        <v>135</v>
      </c>
      <c r="C1232" t="s">
        <v>136</v>
      </c>
      <c r="D1232" t="s">
        <v>2591</v>
      </c>
      <c r="E1232" t="s">
        <v>23</v>
      </c>
      <c r="F1232" t="s">
        <v>47</v>
      </c>
      <c r="G1232" t="s">
        <v>16</v>
      </c>
      <c r="H1232" t="s">
        <v>17</v>
      </c>
      <c r="I1232" t="s">
        <v>36</v>
      </c>
      <c r="J1232" t="s">
        <v>58936</v>
      </c>
    </row>
    <row r="1233" spans="1:10" x14ac:dyDescent="0.3">
      <c r="A1233" t="s">
        <v>2592</v>
      </c>
      <c r="B1233" t="s">
        <v>151</v>
      </c>
      <c r="C1233" t="s">
        <v>152</v>
      </c>
      <c r="D1233" t="s">
        <v>2593</v>
      </c>
      <c r="E1233" t="s">
        <v>14</v>
      </c>
      <c r="F1233" t="s">
        <v>23</v>
      </c>
      <c r="G1233" t="s">
        <v>35</v>
      </c>
      <c r="H1233" t="s">
        <v>24</v>
      </c>
      <c r="I1233" t="s">
        <v>18</v>
      </c>
      <c r="J1233" t="s">
        <v>58894</v>
      </c>
    </row>
    <row r="1234" spans="1:10" x14ac:dyDescent="0.3">
      <c r="A1234" t="s">
        <v>2594</v>
      </c>
      <c r="B1234" t="s">
        <v>64</v>
      </c>
      <c r="C1234" t="s">
        <v>65</v>
      </c>
      <c r="D1234" t="s">
        <v>2595</v>
      </c>
      <c r="E1234" t="s">
        <v>27</v>
      </c>
      <c r="F1234" t="s">
        <v>34</v>
      </c>
      <c r="G1234" t="s">
        <v>16</v>
      </c>
      <c r="H1234" t="s">
        <v>24</v>
      </c>
      <c r="I1234" t="s">
        <v>29</v>
      </c>
      <c r="J1234" t="s">
        <v>58942</v>
      </c>
    </row>
    <row r="1235" spans="1:10" x14ac:dyDescent="0.3">
      <c r="A1235" t="s">
        <v>2596</v>
      </c>
      <c r="B1235" t="s">
        <v>269</v>
      </c>
      <c r="C1235" t="s">
        <v>270</v>
      </c>
      <c r="D1235" t="s">
        <v>2597</v>
      </c>
      <c r="E1235" t="s">
        <v>57</v>
      </c>
      <c r="F1235" t="s">
        <v>34</v>
      </c>
      <c r="G1235" t="s">
        <v>28</v>
      </c>
      <c r="H1235" t="s">
        <v>67</v>
      </c>
      <c r="I1235" t="s">
        <v>36</v>
      </c>
      <c r="J1235" t="s">
        <v>58938</v>
      </c>
    </row>
    <row r="1236" spans="1:10" x14ac:dyDescent="0.3">
      <c r="A1236" t="s">
        <v>2598</v>
      </c>
      <c r="B1236" t="s">
        <v>475</v>
      </c>
      <c r="C1236" t="s">
        <v>476</v>
      </c>
      <c r="D1236" t="s">
        <v>2599</v>
      </c>
      <c r="E1236" t="s">
        <v>23</v>
      </c>
      <c r="F1236" t="s">
        <v>52</v>
      </c>
      <c r="G1236" t="s">
        <v>16</v>
      </c>
      <c r="H1236" t="s">
        <v>67</v>
      </c>
      <c r="I1236" t="s">
        <v>36</v>
      </c>
      <c r="J1236" t="s">
        <v>58915</v>
      </c>
    </row>
    <row r="1237" spans="1:10" x14ac:dyDescent="0.3">
      <c r="A1237" t="s">
        <v>2600</v>
      </c>
      <c r="B1237" t="s">
        <v>181</v>
      </c>
      <c r="C1237" t="s">
        <v>182</v>
      </c>
      <c r="D1237" t="s">
        <v>2601</v>
      </c>
      <c r="E1237" t="s">
        <v>14</v>
      </c>
      <c r="F1237" t="s">
        <v>52</v>
      </c>
      <c r="G1237" t="s">
        <v>28</v>
      </c>
      <c r="H1237" t="s">
        <v>17</v>
      </c>
      <c r="I1237" t="s">
        <v>36</v>
      </c>
      <c r="J1237" t="s">
        <v>58907</v>
      </c>
    </row>
    <row r="1238" spans="1:10" x14ac:dyDescent="0.3">
      <c r="A1238" t="s">
        <v>2602</v>
      </c>
      <c r="B1238" t="s">
        <v>225</v>
      </c>
      <c r="C1238" t="s">
        <v>226</v>
      </c>
      <c r="D1238" t="s">
        <v>2603</v>
      </c>
      <c r="E1238" t="s">
        <v>46</v>
      </c>
      <c r="F1238" t="s">
        <v>47</v>
      </c>
      <c r="G1238" t="s">
        <v>28</v>
      </c>
      <c r="H1238" t="s">
        <v>24</v>
      </c>
      <c r="I1238" t="s">
        <v>36</v>
      </c>
      <c r="J1238" t="s">
        <v>58912</v>
      </c>
    </row>
    <row r="1239" spans="1:10" x14ac:dyDescent="0.3">
      <c r="A1239" t="s">
        <v>2604</v>
      </c>
      <c r="B1239" t="s">
        <v>60</v>
      </c>
      <c r="C1239" t="s">
        <v>61</v>
      </c>
      <c r="D1239" t="s">
        <v>2605</v>
      </c>
      <c r="E1239" t="s">
        <v>14</v>
      </c>
      <c r="F1239" t="s">
        <v>52</v>
      </c>
      <c r="G1239" t="s">
        <v>28</v>
      </c>
      <c r="H1239" t="s">
        <v>58</v>
      </c>
      <c r="I1239" t="s">
        <v>36</v>
      </c>
      <c r="J1239" t="s">
        <v>58919</v>
      </c>
    </row>
    <row r="1240" spans="1:10" x14ac:dyDescent="0.3">
      <c r="A1240" t="s">
        <v>2606</v>
      </c>
      <c r="B1240" t="s">
        <v>475</v>
      </c>
      <c r="C1240" t="s">
        <v>476</v>
      </c>
      <c r="D1240" t="s">
        <v>2607</v>
      </c>
      <c r="E1240" t="s">
        <v>23</v>
      </c>
      <c r="F1240" t="s">
        <v>52</v>
      </c>
      <c r="G1240" t="s">
        <v>16</v>
      </c>
      <c r="H1240" t="s">
        <v>58</v>
      </c>
      <c r="I1240" t="s">
        <v>36</v>
      </c>
      <c r="J1240" t="s">
        <v>58916</v>
      </c>
    </row>
    <row r="1241" spans="1:10" x14ac:dyDescent="0.3">
      <c r="A1241" t="s">
        <v>2608</v>
      </c>
      <c r="B1241" t="s">
        <v>225</v>
      </c>
      <c r="C1241" t="s">
        <v>226</v>
      </c>
      <c r="D1241" t="s">
        <v>2609</v>
      </c>
      <c r="E1241" t="s">
        <v>14</v>
      </c>
      <c r="F1241" t="s">
        <v>47</v>
      </c>
      <c r="G1241" t="s">
        <v>35</v>
      </c>
      <c r="H1241" t="s">
        <v>24</v>
      </c>
      <c r="I1241" t="s">
        <v>18</v>
      </c>
      <c r="J1241" t="s">
        <v>58929</v>
      </c>
    </row>
    <row r="1242" spans="1:10" x14ac:dyDescent="0.3">
      <c r="A1242" t="s">
        <v>2610</v>
      </c>
      <c r="B1242" t="s">
        <v>175</v>
      </c>
      <c r="C1242" t="s">
        <v>176</v>
      </c>
      <c r="D1242" t="s">
        <v>2611</v>
      </c>
      <c r="E1242" t="s">
        <v>57</v>
      </c>
      <c r="F1242" t="s">
        <v>52</v>
      </c>
      <c r="G1242" t="s">
        <v>16</v>
      </c>
      <c r="H1242" t="s">
        <v>24</v>
      </c>
      <c r="I1242" t="s">
        <v>29</v>
      </c>
      <c r="J1242" t="s">
        <v>58922</v>
      </c>
    </row>
    <row r="1243" spans="1:10" x14ac:dyDescent="0.3">
      <c r="A1243" t="s">
        <v>2612</v>
      </c>
      <c r="B1243" t="s">
        <v>197</v>
      </c>
      <c r="C1243" t="s">
        <v>198</v>
      </c>
      <c r="D1243" t="s">
        <v>2613</v>
      </c>
      <c r="E1243" t="s">
        <v>27</v>
      </c>
      <c r="F1243" t="s">
        <v>34</v>
      </c>
      <c r="G1243" t="s">
        <v>41</v>
      </c>
      <c r="H1243" t="s">
        <v>24</v>
      </c>
      <c r="I1243" t="s">
        <v>18</v>
      </c>
      <c r="J1243" t="s">
        <v>58936</v>
      </c>
    </row>
    <row r="1244" spans="1:10" x14ac:dyDescent="0.3">
      <c r="A1244" t="s">
        <v>2614</v>
      </c>
      <c r="B1244" t="s">
        <v>99</v>
      </c>
      <c r="C1244" t="s">
        <v>100</v>
      </c>
      <c r="D1244" t="s">
        <v>2615</v>
      </c>
      <c r="E1244" t="s">
        <v>57</v>
      </c>
      <c r="F1244" t="s">
        <v>15</v>
      </c>
      <c r="G1244" t="s">
        <v>16</v>
      </c>
      <c r="H1244" t="s">
        <v>58</v>
      </c>
      <c r="I1244" t="s">
        <v>18</v>
      </c>
      <c r="J1244" t="s">
        <v>58902</v>
      </c>
    </row>
    <row r="1245" spans="1:10" x14ac:dyDescent="0.3">
      <c r="A1245" t="s">
        <v>2616</v>
      </c>
      <c r="B1245" t="s">
        <v>327</v>
      </c>
      <c r="C1245" t="s">
        <v>328</v>
      </c>
      <c r="D1245" t="s">
        <v>2617</v>
      </c>
      <c r="E1245" t="s">
        <v>46</v>
      </c>
      <c r="F1245" t="s">
        <v>52</v>
      </c>
      <c r="G1245" t="s">
        <v>28</v>
      </c>
      <c r="H1245" t="s">
        <v>67</v>
      </c>
      <c r="I1245" t="s">
        <v>36</v>
      </c>
      <c r="J1245" t="s">
        <v>58931</v>
      </c>
    </row>
    <row r="1246" spans="1:10" x14ac:dyDescent="0.3">
      <c r="A1246" t="s">
        <v>2618</v>
      </c>
      <c r="B1246" t="s">
        <v>31</v>
      </c>
      <c r="C1246" t="s">
        <v>32</v>
      </c>
      <c r="D1246" t="s">
        <v>2619</v>
      </c>
      <c r="E1246" t="s">
        <v>23</v>
      </c>
      <c r="F1246" t="s">
        <v>47</v>
      </c>
      <c r="G1246" t="s">
        <v>16</v>
      </c>
      <c r="H1246" t="s">
        <v>67</v>
      </c>
      <c r="I1246" t="s">
        <v>36</v>
      </c>
      <c r="J1246" t="s">
        <v>58930</v>
      </c>
    </row>
    <row r="1247" spans="1:10" x14ac:dyDescent="0.3">
      <c r="A1247" t="s">
        <v>2620</v>
      </c>
      <c r="B1247" t="s">
        <v>95</v>
      </c>
      <c r="C1247" t="s">
        <v>96</v>
      </c>
      <c r="D1247" t="s">
        <v>2621</v>
      </c>
      <c r="E1247" t="s">
        <v>23</v>
      </c>
      <c r="F1247" t="s">
        <v>47</v>
      </c>
      <c r="G1247" t="s">
        <v>28</v>
      </c>
      <c r="H1247" t="s">
        <v>58</v>
      </c>
      <c r="I1247" t="s">
        <v>18</v>
      </c>
      <c r="J1247" t="s">
        <v>58902</v>
      </c>
    </row>
    <row r="1248" spans="1:10" x14ac:dyDescent="0.3">
      <c r="A1248" t="s">
        <v>2622</v>
      </c>
      <c r="B1248" t="s">
        <v>141</v>
      </c>
      <c r="C1248" t="s">
        <v>142</v>
      </c>
      <c r="D1248" t="s">
        <v>2623</v>
      </c>
      <c r="E1248" t="s">
        <v>46</v>
      </c>
      <c r="F1248" t="s">
        <v>52</v>
      </c>
      <c r="G1248" t="s">
        <v>16</v>
      </c>
      <c r="H1248" t="s">
        <v>58</v>
      </c>
      <c r="I1248" t="s">
        <v>29</v>
      </c>
      <c r="J1248" t="s">
        <v>58908</v>
      </c>
    </row>
    <row r="1249" spans="1:10" x14ac:dyDescent="0.3">
      <c r="A1249" t="s">
        <v>2624</v>
      </c>
      <c r="B1249" t="s">
        <v>147</v>
      </c>
      <c r="C1249" t="s">
        <v>148</v>
      </c>
      <c r="D1249" t="s">
        <v>2625</v>
      </c>
      <c r="E1249" t="s">
        <v>23</v>
      </c>
      <c r="F1249" t="s">
        <v>52</v>
      </c>
      <c r="G1249" t="s">
        <v>28</v>
      </c>
      <c r="H1249" t="s">
        <v>17</v>
      </c>
      <c r="I1249" t="s">
        <v>18</v>
      </c>
      <c r="J1249" t="s">
        <v>58926</v>
      </c>
    </row>
    <row r="1250" spans="1:10" x14ac:dyDescent="0.3">
      <c r="A1250" t="s">
        <v>2626</v>
      </c>
      <c r="B1250" t="s">
        <v>353</v>
      </c>
      <c r="C1250" t="s">
        <v>354</v>
      </c>
      <c r="D1250" t="s">
        <v>2627</v>
      </c>
      <c r="E1250" t="s">
        <v>14</v>
      </c>
      <c r="F1250" t="s">
        <v>47</v>
      </c>
      <c r="G1250" t="s">
        <v>16</v>
      </c>
      <c r="H1250" t="s">
        <v>58</v>
      </c>
      <c r="I1250" t="s">
        <v>18</v>
      </c>
      <c r="J1250" t="s">
        <v>58925</v>
      </c>
    </row>
    <row r="1251" spans="1:10" x14ac:dyDescent="0.3">
      <c r="A1251" t="s">
        <v>2628</v>
      </c>
      <c r="B1251" t="s">
        <v>197</v>
      </c>
      <c r="C1251" t="s">
        <v>198</v>
      </c>
      <c r="D1251" t="s">
        <v>2629</v>
      </c>
      <c r="E1251" t="s">
        <v>23</v>
      </c>
      <c r="F1251" t="s">
        <v>34</v>
      </c>
      <c r="G1251" t="s">
        <v>35</v>
      </c>
      <c r="H1251" t="s">
        <v>24</v>
      </c>
      <c r="I1251" t="s">
        <v>18</v>
      </c>
      <c r="J1251" t="s">
        <v>58913</v>
      </c>
    </row>
    <row r="1252" spans="1:10" x14ac:dyDescent="0.3">
      <c r="A1252" t="s">
        <v>2630</v>
      </c>
      <c r="B1252" t="s">
        <v>287</v>
      </c>
      <c r="C1252" t="s">
        <v>288</v>
      </c>
      <c r="D1252" t="s">
        <v>2631</v>
      </c>
      <c r="E1252" t="s">
        <v>46</v>
      </c>
      <c r="F1252" t="s">
        <v>23</v>
      </c>
      <c r="G1252" t="s">
        <v>28</v>
      </c>
      <c r="H1252" t="s">
        <v>24</v>
      </c>
      <c r="I1252" t="s">
        <v>36</v>
      </c>
      <c r="J1252" t="s">
        <v>58905</v>
      </c>
    </row>
    <row r="1253" spans="1:10" x14ac:dyDescent="0.3">
      <c r="A1253" t="s">
        <v>2632</v>
      </c>
      <c r="B1253" t="s">
        <v>327</v>
      </c>
      <c r="C1253" t="s">
        <v>328</v>
      </c>
      <c r="D1253" t="s">
        <v>2633</v>
      </c>
      <c r="E1253" t="s">
        <v>14</v>
      </c>
      <c r="F1253" t="s">
        <v>23</v>
      </c>
      <c r="G1253" t="s">
        <v>35</v>
      </c>
      <c r="H1253" t="s">
        <v>67</v>
      </c>
      <c r="I1253" t="s">
        <v>18</v>
      </c>
      <c r="J1253" t="s">
        <v>58907</v>
      </c>
    </row>
    <row r="1254" spans="1:10" x14ac:dyDescent="0.3">
      <c r="A1254" t="s">
        <v>2634</v>
      </c>
      <c r="B1254" t="s">
        <v>81</v>
      </c>
      <c r="C1254" t="s">
        <v>82</v>
      </c>
      <c r="D1254" t="s">
        <v>2635</v>
      </c>
      <c r="E1254" t="s">
        <v>27</v>
      </c>
      <c r="F1254" t="s">
        <v>34</v>
      </c>
      <c r="G1254" t="s">
        <v>16</v>
      </c>
      <c r="H1254" t="s">
        <v>67</v>
      </c>
      <c r="I1254" t="s">
        <v>36</v>
      </c>
      <c r="J1254" t="s">
        <v>58925</v>
      </c>
    </row>
    <row r="1255" spans="1:10" x14ac:dyDescent="0.3">
      <c r="A1255" t="s">
        <v>2636</v>
      </c>
      <c r="B1255" t="s">
        <v>197</v>
      </c>
      <c r="C1255" t="s">
        <v>198</v>
      </c>
      <c r="D1255" t="s">
        <v>2637</v>
      </c>
      <c r="E1255" t="s">
        <v>57</v>
      </c>
      <c r="F1255" t="s">
        <v>15</v>
      </c>
      <c r="G1255" t="s">
        <v>16</v>
      </c>
      <c r="H1255" t="s">
        <v>24</v>
      </c>
      <c r="I1255" t="s">
        <v>29</v>
      </c>
      <c r="J1255" t="s">
        <v>58903</v>
      </c>
    </row>
    <row r="1256" spans="1:10" x14ac:dyDescent="0.3">
      <c r="A1256" t="s">
        <v>2638</v>
      </c>
      <c r="B1256" t="s">
        <v>225</v>
      </c>
      <c r="C1256" t="s">
        <v>226</v>
      </c>
      <c r="D1256" t="s">
        <v>2639</v>
      </c>
      <c r="E1256" t="s">
        <v>46</v>
      </c>
      <c r="F1256" t="s">
        <v>52</v>
      </c>
      <c r="G1256" t="s">
        <v>41</v>
      </c>
      <c r="H1256" t="s">
        <v>17</v>
      </c>
      <c r="I1256" t="s">
        <v>36</v>
      </c>
      <c r="J1256" t="s">
        <v>58929</v>
      </c>
    </row>
    <row r="1257" spans="1:10" x14ac:dyDescent="0.3">
      <c r="A1257" t="s">
        <v>2640</v>
      </c>
      <c r="B1257" t="s">
        <v>151</v>
      </c>
      <c r="C1257" t="s">
        <v>152</v>
      </c>
      <c r="D1257" t="s">
        <v>2641</v>
      </c>
      <c r="E1257" t="s">
        <v>27</v>
      </c>
      <c r="F1257" t="s">
        <v>52</v>
      </c>
      <c r="G1257" t="s">
        <v>41</v>
      </c>
      <c r="H1257" t="s">
        <v>24</v>
      </c>
      <c r="I1257" t="s">
        <v>18</v>
      </c>
      <c r="J1257" t="s">
        <v>58898</v>
      </c>
    </row>
    <row r="1258" spans="1:10" x14ac:dyDescent="0.3">
      <c r="A1258" t="s">
        <v>2642</v>
      </c>
      <c r="B1258" t="s">
        <v>469</v>
      </c>
      <c r="C1258" t="s">
        <v>470</v>
      </c>
      <c r="D1258" t="s">
        <v>2643</v>
      </c>
      <c r="E1258" t="s">
        <v>23</v>
      </c>
      <c r="F1258" t="s">
        <v>47</v>
      </c>
      <c r="G1258" t="s">
        <v>41</v>
      </c>
      <c r="H1258" t="s">
        <v>17</v>
      </c>
      <c r="I1258" t="s">
        <v>36</v>
      </c>
      <c r="J1258" t="s">
        <v>58912</v>
      </c>
    </row>
    <row r="1259" spans="1:10" x14ac:dyDescent="0.3">
      <c r="A1259" t="s">
        <v>2644</v>
      </c>
      <c r="B1259" t="s">
        <v>60</v>
      </c>
      <c r="C1259" t="s">
        <v>61</v>
      </c>
      <c r="D1259" t="s">
        <v>2645</v>
      </c>
      <c r="E1259" t="s">
        <v>27</v>
      </c>
      <c r="F1259" t="s">
        <v>34</v>
      </c>
      <c r="G1259" t="s">
        <v>35</v>
      </c>
      <c r="H1259" t="s">
        <v>58</v>
      </c>
      <c r="I1259" t="s">
        <v>36</v>
      </c>
      <c r="J1259" t="s">
        <v>58912</v>
      </c>
    </row>
    <row r="1260" spans="1:10" x14ac:dyDescent="0.3">
      <c r="A1260" t="s">
        <v>2646</v>
      </c>
      <c r="B1260" t="s">
        <v>81</v>
      </c>
      <c r="C1260" t="s">
        <v>82</v>
      </c>
      <c r="D1260" t="s">
        <v>2647</v>
      </c>
      <c r="E1260" t="s">
        <v>23</v>
      </c>
      <c r="F1260" t="s">
        <v>23</v>
      </c>
      <c r="G1260" t="s">
        <v>28</v>
      </c>
      <c r="H1260" t="s">
        <v>58</v>
      </c>
      <c r="I1260" t="s">
        <v>36</v>
      </c>
      <c r="J1260" t="s">
        <v>58893</v>
      </c>
    </row>
    <row r="1261" spans="1:10" x14ac:dyDescent="0.3">
      <c r="A1261" t="s">
        <v>2648</v>
      </c>
      <c r="B1261" t="s">
        <v>163</v>
      </c>
      <c r="C1261" t="s">
        <v>164</v>
      </c>
      <c r="D1261" t="s">
        <v>2649</v>
      </c>
      <c r="E1261" t="s">
        <v>23</v>
      </c>
      <c r="F1261" t="s">
        <v>34</v>
      </c>
      <c r="G1261" t="s">
        <v>28</v>
      </c>
      <c r="H1261" t="s">
        <v>67</v>
      </c>
      <c r="I1261" t="s">
        <v>29</v>
      </c>
      <c r="J1261" t="s">
        <v>58908</v>
      </c>
    </row>
    <row r="1262" spans="1:10" x14ac:dyDescent="0.3">
      <c r="A1262" t="s">
        <v>2650</v>
      </c>
      <c r="B1262" t="s">
        <v>85</v>
      </c>
      <c r="C1262" t="s">
        <v>86</v>
      </c>
      <c r="D1262" t="s">
        <v>2651</v>
      </c>
      <c r="E1262" t="s">
        <v>23</v>
      </c>
      <c r="F1262" t="s">
        <v>15</v>
      </c>
      <c r="G1262" t="s">
        <v>41</v>
      </c>
      <c r="H1262" t="s">
        <v>17</v>
      </c>
      <c r="I1262" t="s">
        <v>18</v>
      </c>
      <c r="J1262" t="s">
        <v>58896</v>
      </c>
    </row>
    <row r="1263" spans="1:10" x14ac:dyDescent="0.3">
      <c r="A1263" t="s">
        <v>2652</v>
      </c>
      <c r="B1263" t="s">
        <v>135</v>
      </c>
      <c r="C1263" t="s">
        <v>136</v>
      </c>
      <c r="D1263" t="s">
        <v>2653</v>
      </c>
      <c r="E1263" t="s">
        <v>46</v>
      </c>
      <c r="F1263" t="s">
        <v>47</v>
      </c>
      <c r="G1263" t="s">
        <v>28</v>
      </c>
      <c r="H1263" t="s">
        <v>67</v>
      </c>
      <c r="I1263" t="s">
        <v>36</v>
      </c>
      <c r="J1263" t="s">
        <v>58919</v>
      </c>
    </row>
    <row r="1264" spans="1:10" x14ac:dyDescent="0.3">
      <c r="A1264" t="s">
        <v>2654</v>
      </c>
      <c r="B1264" t="s">
        <v>151</v>
      </c>
      <c r="C1264" t="s">
        <v>152</v>
      </c>
      <c r="D1264" t="s">
        <v>2655</v>
      </c>
      <c r="E1264" t="s">
        <v>57</v>
      </c>
      <c r="F1264" t="s">
        <v>47</v>
      </c>
      <c r="G1264" t="s">
        <v>35</v>
      </c>
      <c r="H1264" t="s">
        <v>58</v>
      </c>
      <c r="I1264" t="s">
        <v>29</v>
      </c>
      <c r="J1264" t="s">
        <v>58931</v>
      </c>
    </row>
    <row r="1265" spans="1:10" x14ac:dyDescent="0.3">
      <c r="A1265" t="s">
        <v>2656</v>
      </c>
      <c r="B1265" t="s">
        <v>91</v>
      </c>
      <c r="C1265" t="s">
        <v>92</v>
      </c>
      <c r="D1265" t="s">
        <v>2657</v>
      </c>
      <c r="E1265" t="s">
        <v>27</v>
      </c>
      <c r="F1265" t="s">
        <v>23</v>
      </c>
      <c r="G1265" t="s">
        <v>35</v>
      </c>
      <c r="H1265" t="s">
        <v>24</v>
      </c>
      <c r="I1265" t="s">
        <v>29</v>
      </c>
      <c r="J1265" t="s">
        <v>58891</v>
      </c>
    </row>
    <row r="1266" spans="1:10" x14ac:dyDescent="0.3">
      <c r="A1266" t="s">
        <v>2658</v>
      </c>
      <c r="B1266" t="s">
        <v>77</v>
      </c>
      <c r="C1266" t="s">
        <v>78</v>
      </c>
      <c r="D1266" t="s">
        <v>2659</v>
      </c>
      <c r="E1266" t="s">
        <v>23</v>
      </c>
      <c r="F1266" t="s">
        <v>52</v>
      </c>
      <c r="G1266" t="s">
        <v>35</v>
      </c>
      <c r="H1266" t="s">
        <v>67</v>
      </c>
      <c r="I1266" t="s">
        <v>18</v>
      </c>
      <c r="J1266" t="s">
        <v>58914</v>
      </c>
    </row>
    <row r="1267" spans="1:10" x14ac:dyDescent="0.3">
      <c r="A1267" t="s">
        <v>2660</v>
      </c>
      <c r="B1267" t="s">
        <v>147</v>
      </c>
      <c r="C1267" t="s">
        <v>148</v>
      </c>
      <c r="D1267" t="s">
        <v>2661</v>
      </c>
      <c r="E1267" t="s">
        <v>23</v>
      </c>
      <c r="F1267" t="s">
        <v>15</v>
      </c>
      <c r="G1267" t="s">
        <v>28</v>
      </c>
      <c r="H1267" t="s">
        <v>58</v>
      </c>
      <c r="I1267" t="s">
        <v>18</v>
      </c>
      <c r="J1267" t="s">
        <v>58905</v>
      </c>
    </row>
    <row r="1268" spans="1:10" x14ac:dyDescent="0.3">
      <c r="A1268" t="s">
        <v>2662</v>
      </c>
      <c r="B1268" t="s">
        <v>43</v>
      </c>
      <c r="C1268" t="s">
        <v>44</v>
      </c>
      <c r="D1268" t="s">
        <v>2663</v>
      </c>
      <c r="E1268" t="s">
        <v>57</v>
      </c>
      <c r="F1268" t="s">
        <v>47</v>
      </c>
      <c r="G1268" t="s">
        <v>41</v>
      </c>
      <c r="H1268" t="s">
        <v>17</v>
      </c>
      <c r="I1268" t="s">
        <v>29</v>
      </c>
      <c r="J1268" t="s">
        <v>58931</v>
      </c>
    </row>
    <row r="1269" spans="1:10" x14ac:dyDescent="0.3">
      <c r="A1269" t="s">
        <v>2664</v>
      </c>
      <c r="B1269" t="s">
        <v>269</v>
      </c>
      <c r="C1269" t="s">
        <v>270</v>
      </c>
      <c r="D1269" t="s">
        <v>2665</v>
      </c>
      <c r="E1269" t="s">
        <v>57</v>
      </c>
      <c r="F1269" t="s">
        <v>47</v>
      </c>
      <c r="G1269" t="s">
        <v>41</v>
      </c>
      <c r="H1269" t="s">
        <v>17</v>
      </c>
      <c r="I1269" t="s">
        <v>18</v>
      </c>
      <c r="J1269" t="s">
        <v>58891</v>
      </c>
    </row>
    <row r="1270" spans="1:10" x14ac:dyDescent="0.3">
      <c r="A1270" t="s">
        <v>2666</v>
      </c>
      <c r="B1270" t="s">
        <v>309</v>
      </c>
      <c r="C1270" t="s">
        <v>310</v>
      </c>
      <c r="D1270" t="s">
        <v>2667</v>
      </c>
      <c r="E1270" t="s">
        <v>46</v>
      </c>
      <c r="F1270" t="s">
        <v>34</v>
      </c>
      <c r="G1270" t="s">
        <v>16</v>
      </c>
      <c r="H1270" t="s">
        <v>17</v>
      </c>
      <c r="I1270" t="s">
        <v>29</v>
      </c>
      <c r="J1270" t="s">
        <v>58899</v>
      </c>
    </row>
    <row r="1271" spans="1:10" x14ac:dyDescent="0.3">
      <c r="A1271" t="s">
        <v>2668</v>
      </c>
      <c r="B1271" t="s">
        <v>151</v>
      </c>
      <c r="C1271" t="s">
        <v>152</v>
      </c>
      <c r="D1271" t="s">
        <v>2669</v>
      </c>
      <c r="E1271" t="s">
        <v>14</v>
      </c>
      <c r="F1271" t="s">
        <v>23</v>
      </c>
      <c r="G1271" t="s">
        <v>35</v>
      </c>
      <c r="H1271" t="s">
        <v>24</v>
      </c>
      <c r="I1271" t="s">
        <v>36</v>
      </c>
      <c r="J1271" t="s">
        <v>58933</v>
      </c>
    </row>
    <row r="1272" spans="1:10" x14ac:dyDescent="0.3">
      <c r="A1272" t="s">
        <v>2670</v>
      </c>
      <c r="B1272" t="s">
        <v>349</v>
      </c>
      <c r="C1272" t="s">
        <v>350</v>
      </c>
      <c r="D1272" t="s">
        <v>2671</v>
      </c>
      <c r="E1272" t="s">
        <v>57</v>
      </c>
      <c r="F1272" t="s">
        <v>34</v>
      </c>
      <c r="G1272" t="s">
        <v>41</v>
      </c>
      <c r="H1272" t="s">
        <v>24</v>
      </c>
      <c r="I1272" t="s">
        <v>36</v>
      </c>
      <c r="J1272" t="s">
        <v>58898</v>
      </c>
    </row>
    <row r="1273" spans="1:10" x14ac:dyDescent="0.3">
      <c r="A1273" t="s">
        <v>2672</v>
      </c>
      <c r="B1273" t="s">
        <v>31</v>
      </c>
      <c r="C1273" t="s">
        <v>32</v>
      </c>
      <c r="D1273" t="s">
        <v>2673</v>
      </c>
      <c r="E1273" t="s">
        <v>57</v>
      </c>
      <c r="F1273" t="s">
        <v>47</v>
      </c>
      <c r="G1273" t="s">
        <v>16</v>
      </c>
      <c r="H1273" t="s">
        <v>17</v>
      </c>
      <c r="I1273" t="s">
        <v>18</v>
      </c>
      <c r="J1273" t="s">
        <v>58904</v>
      </c>
    </row>
    <row r="1274" spans="1:10" x14ac:dyDescent="0.3">
      <c r="A1274" t="s">
        <v>2674</v>
      </c>
      <c r="B1274" t="s">
        <v>95</v>
      </c>
      <c r="C1274" t="s">
        <v>96</v>
      </c>
      <c r="D1274" t="s">
        <v>2675</v>
      </c>
      <c r="E1274" t="s">
        <v>46</v>
      </c>
      <c r="F1274" t="s">
        <v>47</v>
      </c>
      <c r="G1274" t="s">
        <v>28</v>
      </c>
      <c r="H1274" t="s">
        <v>58</v>
      </c>
      <c r="I1274" t="s">
        <v>29</v>
      </c>
      <c r="J1274" t="s">
        <v>58903</v>
      </c>
    </row>
    <row r="1275" spans="1:10" x14ac:dyDescent="0.3">
      <c r="A1275" t="s">
        <v>2676</v>
      </c>
      <c r="B1275" t="s">
        <v>327</v>
      </c>
      <c r="C1275" t="s">
        <v>328</v>
      </c>
      <c r="D1275" t="s">
        <v>2677</v>
      </c>
      <c r="E1275" t="s">
        <v>46</v>
      </c>
      <c r="F1275" t="s">
        <v>52</v>
      </c>
      <c r="G1275" t="s">
        <v>35</v>
      </c>
      <c r="H1275" t="s">
        <v>58</v>
      </c>
      <c r="I1275" t="s">
        <v>18</v>
      </c>
      <c r="J1275" t="s">
        <v>58886</v>
      </c>
    </row>
    <row r="1276" spans="1:10" x14ac:dyDescent="0.3">
      <c r="A1276" t="s">
        <v>2678</v>
      </c>
      <c r="B1276" t="s">
        <v>475</v>
      </c>
      <c r="C1276" t="s">
        <v>476</v>
      </c>
      <c r="D1276" t="s">
        <v>2679</v>
      </c>
      <c r="E1276" t="s">
        <v>57</v>
      </c>
      <c r="F1276" t="s">
        <v>15</v>
      </c>
      <c r="G1276" t="s">
        <v>16</v>
      </c>
      <c r="H1276" t="s">
        <v>67</v>
      </c>
      <c r="I1276" t="s">
        <v>36</v>
      </c>
      <c r="J1276" t="s">
        <v>58907</v>
      </c>
    </row>
    <row r="1277" spans="1:10" x14ac:dyDescent="0.3">
      <c r="A1277" t="s">
        <v>2680</v>
      </c>
      <c r="B1277" t="s">
        <v>181</v>
      </c>
      <c r="C1277" t="s">
        <v>182</v>
      </c>
      <c r="D1277" t="s">
        <v>2681</v>
      </c>
      <c r="E1277" t="s">
        <v>14</v>
      </c>
      <c r="F1277" t="s">
        <v>23</v>
      </c>
      <c r="G1277" t="s">
        <v>16</v>
      </c>
      <c r="H1277" t="s">
        <v>17</v>
      </c>
      <c r="I1277" t="s">
        <v>18</v>
      </c>
      <c r="J1277" t="s">
        <v>58905</v>
      </c>
    </row>
    <row r="1278" spans="1:10" x14ac:dyDescent="0.3">
      <c r="A1278" t="s">
        <v>2682</v>
      </c>
      <c r="B1278" t="s">
        <v>71</v>
      </c>
      <c r="C1278" t="s">
        <v>72</v>
      </c>
      <c r="D1278" t="s">
        <v>2683</v>
      </c>
      <c r="E1278" t="s">
        <v>46</v>
      </c>
      <c r="F1278" t="s">
        <v>15</v>
      </c>
      <c r="G1278" t="s">
        <v>35</v>
      </c>
      <c r="H1278" t="s">
        <v>67</v>
      </c>
      <c r="I1278" t="s">
        <v>36</v>
      </c>
      <c r="J1278" t="s">
        <v>58895</v>
      </c>
    </row>
    <row r="1279" spans="1:10" x14ac:dyDescent="0.3">
      <c r="A1279" t="s">
        <v>2684</v>
      </c>
      <c r="B1279" t="s">
        <v>151</v>
      </c>
      <c r="C1279" t="s">
        <v>152</v>
      </c>
      <c r="D1279" t="s">
        <v>2685</v>
      </c>
      <c r="E1279" t="s">
        <v>46</v>
      </c>
      <c r="F1279" t="s">
        <v>23</v>
      </c>
      <c r="G1279" t="s">
        <v>41</v>
      </c>
      <c r="H1279" t="s">
        <v>24</v>
      </c>
      <c r="I1279" t="s">
        <v>18</v>
      </c>
      <c r="J1279" t="s">
        <v>58905</v>
      </c>
    </row>
    <row r="1280" spans="1:10" x14ac:dyDescent="0.3">
      <c r="A1280" t="s">
        <v>2686</v>
      </c>
      <c r="B1280" t="s">
        <v>409</v>
      </c>
      <c r="C1280" t="s">
        <v>410</v>
      </c>
      <c r="D1280" t="s">
        <v>2687</v>
      </c>
      <c r="E1280" t="s">
        <v>14</v>
      </c>
      <c r="F1280" t="s">
        <v>15</v>
      </c>
      <c r="G1280" t="s">
        <v>16</v>
      </c>
      <c r="H1280" t="s">
        <v>17</v>
      </c>
      <c r="I1280" t="s">
        <v>29</v>
      </c>
      <c r="J1280" t="s">
        <v>58915</v>
      </c>
    </row>
    <row r="1281" spans="1:10" x14ac:dyDescent="0.3">
      <c r="A1281" t="s">
        <v>2688</v>
      </c>
      <c r="B1281" t="s">
        <v>135</v>
      </c>
      <c r="C1281" t="s">
        <v>136</v>
      </c>
      <c r="D1281" t="s">
        <v>2689</v>
      </c>
      <c r="E1281" t="s">
        <v>14</v>
      </c>
      <c r="F1281" t="s">
        <v>47</v>
      </c>
      <c r="G1281" t="s">
        <v>16</v>
      </c>
      <c r="H1281" t="s">
        <v>58</v>
      </c>
      <c r="I1281" t="s">
        <v>18</v>
      </c>
      <c r="J1281" t="s">
        <v>58937</v>
      </c>
    </row>
    <row r="1282" spans="1:10" x14ac:dyDescent="0.3">
      <c r="A1282" t="s">
        <v>2690</v>
      </c>
      <c r="B1282" t="s">
        <v>225</v>
      </c>
      <c r="C1282" t="s">
        <v>226</v>
      </c>
      <c r="D1282" t="s">
        <v>2691</v>
      </c>
      <c r="E1282" t="s">
        <v>27</v>
      </c>
      <c r="F1282" t="s">
        <v>52</v>
      </c>
      <c r="G1282" t="s">
        <v>41</v>
      </c>
      <c r="H1282" t="s">
        <v>58</v>
      </c>
      <c r="I1282" t="s">
        <v>29</v>
      </c>
      <c r="J1282" t="s">
        <v>58903</v>
      </c>
    </row>
    <row r="1283" spans="1:10" x14ac:dyDescent="0.3">
      <c r="A1283" t="s">
        <v>2692</v>
      </c>
      <c r="B1283" t="s">
        <v>38</v>
      </c>
      <c r="C1283" t="s">
        <v>39</v>
      </c>
      <c r="D1283" t="s">
        <v>2693</v>
      </c>
      <c r="E1283" t="s">
        <v>57</v>
      </c>
      <c r="F1283" t="s">
        <v>47</v>
      </c>
      <c r="G1283" t="s">
        <v>35</v>
      </c>
      <c r="H1283" t="s">
        <v>17</v>
      </c>
      <c r="I1283" t="s">
        <v>36</v>
      </c>
      <c r="J1283" t="s">
        <v>58884</v>
      </c>
    </row>
    <row r="1284" spans="1:10" x14ac:dyDescent="0.3">
      <c r="A1284" t="s">
        <v>2694</v>
      </c>
      <c r="B1284" t="s">
        <v>11</v>
      </c>
      <c r="C1284" t="s">
        <v>12</v>
      </c>
      <c r="D1284" t="s">
        <v>2695</v>
      </c>
      <c r="E1284" t="s">
        <v>46</v>
      </c>
      <c r="F1284" t="s">
        <v>47</v>
      </c>
      <c r="G1284" t="s">
        <v>16</v>
      </c>
      <c r="H1284" t="s">
        <v>67</v>
      </c>
      <c r="I1284" t="s">
        <v>36</v>
      </c>
      <c r="J1284" t="s">
        <v>58904</v>
      </c>
    </row>
    <row r="1285" spans="1:10" x14ac:dyDescent="0.3">
      <c r="A1285" t="s">
        <v>2696</v>
      </c>
      <c r="B1285" t="s">
        <v>54</v>
      </c>
      <c r="C1285" t="s">
        <v>55</v>
      </c>
      <c r="D1285" t="s">
        <v>2697</v>
      </c>
      <c r="E1285" t="s">
        <v>27</v>
      </c>
      <c r="F1285" t="s">
        <v>52</v>
      </c>
      <c r="G1285" t="s">
        <v>41</v>
      </c>
      <c r="H1285" t="s">
        <v>24</v>
      </c>
      <c r="I1285" t="s">
        <v>29</v>
      </c>
      <c r="J1285" t="s">
        <v>58890</v>
      </c>
    </row>
    <row r="1286" spans="1:10" x14ac:dyDescent="0.3">
      <c r="A1286" t="s">
        <v>2698</v>
      </c>
      <c r="B1286" t="s">
        <v>64</v>
      </c>
      <c r="C1286" t="s">
        <v>65</v>
      </c>
      <c r="D1286" t="s">
        <v>2699</v>
      </c>
      <c r="E1286" t="s">
        <v>57</v>
      </c>
      <c r="F1286" t="s">
        <v>52</v>
      </c>
      <c r="G1286" t="s">
        <v>28</v>
      </c>
      <c r="H1286" t="s">
        <v>58</v>
      </c>
      <c r="I1286" t="s">
        <v>36</v>
      </c>
      <c r="J1286" t="s">
        <v>58899</v>
      </c>
    </row>
    <row r="1287" spans="1:10" x14ac:dyDescent="0.3">
      <c r="A1287" t="s">
        <v>2700</v>
      </c>
      <c r="B1287" t="s">
        <v>269</v>
      </c>
      <c r="C1287" t="s">
        <v>270</v>
      </c>
      <c r="D1287" t="s">
        <v>2701</v>
      </c>
      <c r="E1287" t="s">
        <v>46</v>
      </c>
      <c r="F1287" t="s">
        <v>34</v>
      </c>
      <c r="G1287" t="s">
        <v>28</v>
      </c>
      <c r="H1287" t="s">
        <v>17</v>
      </c>
      <c r="I1287" t="s">
        <v>29</v>
      </c>
      <c r="J1287" t="s">
        <v>58914</v>
      </c>
    </row>
    <row r="1288" spans="1:10" x14ac:dyDescent="0.3">
      <c r="A1288" t="s">
        <v>2702</v>
      </c>
      <c r="B1288" t="s">
        <v>64</v>
      </c>
      <c r="C1288" t="s">
        <v>65</v>
      </c>
      <c r="D1288" t="s">
        <v>2703</v>
      </c>
      <c r="E1288" t="s">
        <v>14</v>
      </c>
      <c r="F1288" t="s">
        <v>47</v>
      </c>
      <c r="G1288" t="s">
        <v>35</v>
      </c>
      <c r="H1288" t="s">
        <v>58</v>
      </c>
      <c r="I1288" t="s">
        <v>29</v>
      </c>
      <c r="J1288" t="s">
        <v>58886</v>
      </c>
    </row>
    <row r="1289" spans="1:10" x14ac:dyDescent="0.3">
      <c r="A1289" t="s">
        <v>2704</v>
      </c>
      <c r="B1289" t="s">
        <v>49</v>
      </c>
      <c r="C1289" t="s">
        <v>50</v>
      </c>
      <c r="D1289" t="s">
        <v>2705</v>
      </c>
      <c r="E1289" t="s">
        <v>14</v>
      </c>
      <c r="F1289" t="s">
        <v>15</v>
      </c>
      <c r="G1289" t="s">
        <v>41</v>
      </c>
      <c r="H1289" t="s">
        <v>58</v>
      </c>
      <c r="I1289" t="s">
        <v>36</v>
      </c>
      <c r="J1289" t="s">
        <v>58896</v>
      </c>
    </row>
    <row r="1290" spans="1:10" x14ac:dyDescent="0.3">
      <c r="A1290" t="s">
        <v>2706</v>
      </c>
      <c r="B1290" t="s">
        <v>11</v>
      </c>
      <c r="C1290" t="s">
        <v>12</v>
      </c>
      <c r="D1290" t="s">
        <v>2707</v>
      </c>
      <c r="E1290" t="s">
        <v>23</v>
      </c>
      <c r="F1290" t="s">
        <v>34</v>
      </c>
      <c r="G1290" t="s">
        <v>16</v>
      </c>
      <c r="H1290" t="s">
        <v>24</v>
      </c>
      <c r="I1290" t="s">
        <v>36</v>
      </c>
      <c r="J1290" t="s">
        <v>58936</v>
      </c>
    </row>
    <row r="1291" spans="1:10" x14ac:dyDescent="0.3">
      <c r="A1291" t="s">
        <v>2708</v>
      </c>
      <c r="B1291" t="s">
        <v>211</v>
      </c>
      <c r="C1291" t="s">
        <v>212</v>
      </c>
      <c r="D1291" t="s">
        <v>2709</v>
      </c>
      <c r="E1291" t="s">
        <v>14</v>
      </c>
      <c r="F1291" t="s">
        <v>52</v>
      </c>
      <c r="G1291" t="s">
        <v>35</v>
      </c>
      <c r="H1291" t="s">
        <v>24</v>
      </c>
      <c r="I1291" t="s">
        <v>18</v>
      </c>
      <c r="J1291" t="s">
        <v>58918</v>
      </c>
    </row>
    <row r="1292" spans="1:10" x14ac:dyDescent="0.3">
      <c r="A1292" t="s">
        <v>2710</v>
      </c>
      <c r="B1292" t="s">
        <v>113</v>
      </c>
      <c r="C1292" t="s">
        <v>114</v>
      </c>
      <c r="D1292" t="s">
        <v>2711</v>
      </c>
      <c r="E1292" t="s">
        <v>46</v>
      </c>
      <c r="F1292" t="s">
        <v>34</v>
      </c>
      <c r="G1292" t="s">
        <v>28</v>
      </c>
      <c r="H1292" t="s">
        <v>17</v>
      </c>
      <c r="I1292" t="s">
        <v>29</v>
      </c>
      <c r="J1292" t="s">
        <v>58937</v>
      </c>
    </row>
    <row r="1293" spans="1:10" x14ac:dyDescent="0.3">
      <c r="A1293" t="s">
        <v>2712</v>
      </c>
      <c r="B1293" t="s">
        <v>85</v>
      </c>
      <c r="C1293" t="s">
        <v>86</v>
      </c>
      <c r="D1293" t="s">
        <v>2713</v>
      </c>
      <c r="E1293" t="s">
        <v>14</v>
      </c>
      <c r="F1293" t="s">
        <v>23</v>
      </c>
      <c r="G1293" t="s">
        <v>16</v>
      </c>
      <c r="H1293" t="s">
        <v>67</v>
      </c>
      <c r="I1293" t="s">
        <v>29</v>
      </c>
      <c r="J1293" t="s">
        <v>58927</v>
      </c>
    </row>
    <row r="1294" spans="1:10" x14ac:dyDescent="0.3">
      <c r="A1294" t="s">
        <v>2714</v>
      </c>
      <c r="B1294" t="s">
        <v>193</v>
      </c>
      <c r="C1294" t="s">
        <v>194</v>
      </c>
      <c r="D1294" t="s">
        <v>2715</v>
      </c>
      <c r="E1294" t="s">
        <v>14</v>
      </c>
      <c r="F1294" t="s">
        <v>23</v>
      </c>
      <c r="G1294" t="s">
        <v>35</v>
      </c>
      <c r="H1294" t="s">
        <v>67</v>
      </c>
      <c r="I1294" t="s">
        <v>29</v>
      </c>
      <c r="J1294" t="s">
        <v>58922</v>
      </c>
    </row>
    <row r="1295" spans="1:10" x14ac:dyDescent="0.3">
      <c r="A1295" t="s">
        <v>2716</v>
      </c>
      <c r="B1295" t="s">
        <v>349</v>
      </c>
      <c r="C1295" t="s">
        <v>350</v>
      </c>
      <c r="D1295" t="s">
        <v>2717</v>
      </c>
      <c r="E1295" t="s">
        <v>23</v>
      </c>
      <c r="F1295" t="s">
        <v>34</v>
      </c>
      <c r="G1295" t="s">
        <v>41</v>
      </c>
      <c r="H1295" t="s">
        <v>67</v>
      </c>
      <c r="I1295" t="s">
        <v>18</v>
      </c>
      <c r="J1295" t="s">
        <v>58928</v>
      </c>
    </row>
    <row r="1296" spans="1:10" x14ac:dyDescent="0.3">
      <c r="A1296" t="s">
        <v>2718</v>
      </c>
      <c r="B1296" t="s">
        <v>71</v>
      </c>
      <c r="C1296" t="s">
        <v>72</v>
      </c>
      <c r="D1296" t="s">
        <v>2719</v>
      </c>
      <c r="E1296" t="s">
        <v>23</v>
      </c>
      <c r="F1296" t="s">
        <v>52</v>
      </c>
      <c r="G1296" t="s">
        <v>28</v>
      </c>
      <c r="H1296" t="s">
        <v>58</v>
      </c>
      <c r="I1296" t="s">
        <v>18</v>
      </c>
      <c r="J1296" t="s">
        <v>58928</v>
      </c>
    </row>
    <row r="1297" spans="1:10" x14ac:dyDescent="0.3">
      <c r="A1297" t="s">
        <v>2720</v>
      </c>
      <c r="B1297" t="s">
        <v>99</v>
      </c>
      <c r="C1297" t="s">
        <v>100</v>
      </c>
      <c r="D1297" t="s">
        <v>2721</v>
      </c>
      <c r="E1297" t="s">
        <v>23</v>
      </c>
      <c r="F1297" t="s">
        <v>52</v>
      </c>
      <c r="G1297" t="s">
        <v>41</v>
      </c>
      <c r="H1297" t="s">
        <v>17</v>
      </c>
      <c r="I1297" t="s">
        <v>36</v>
      </c>
      <c r="J1297" t="s">
        <v>58886</v>
      </c>
    </row>
    <row r="1298" spans="1:10" x14ac:dyDescent="0.3">
      <c r="A1298" t="s">
        <v>2722</v>
      </c>
      <c r="B1298" t="s">
        <v>60</v>
      </c>
      <c r="C1298" t="s">
        <v>61</v>
      </c>
      <c r="D1298" t="s">
        <v>2723</v>
      </c>
      <c r="E1298" t="s">
        <v>23</v>
      </c>
      <c r="F1298" t="s">
        <v>47</v>
      </c>
      <c r="G1298" t="s">
        <v>16</v>
      </c>
      <c r="H1298" t="s">
        <v>67</v>
      </c>
      <c r="I1298" t="s">
        <v>18</v>
      </c>
      <c r="J1298" t="s">
        <v>58911</v>
      </c>
    </row>
    <row r="1299" spans="1:10" x14ac:dyDescent="0.3">
      <c r="A1299" t="s">
        <v>2724</v>
      </c>
      <c r="B1299" t="s">
        <v>85</v>
      </c>
      <c r="C1299" t="s">
        <v>86</v>
      </c>
      <c r="D1299" t="s">
        <v>2725</v>
      </c>
      <c r="E1299" t="s">
        <v>14</v>
      </c>
      <c r="F1299" t="s">
        <v>52</v>
      </c>
      <c r="G1299" t="s">
        <v>41</v>
      </c>
      <c r="H1299" t="s">
        <v>67</v>
      </c>
      <c r="I1299" t="s">
        <v>36</v>
      </c>
      <c r="J1299" t="s">
        <v>58897</v>
      </c>
    </row>
    <row r="1300" spans="1:10" x14ac:dyDescent="0.3">
      <c r="A1300" t="s">
        <v>2726</v>
      </c>
      <c r="B1300" t="s">
        <v>219</v>
      </c>
      <c r="C1300" t="s">
        <v>220</v>
      </c>
      <c r="D1300" t="s">
        <v>2727</v>
      </c>
      <c r="E1300" t="s">
        <v>27</v>
      </c>
      <c r="F1300" t="s">
        <v>34</v>
      </c>
      <c r="G1300" t="s">
        <v>41</v>
      </c>
      <c r="H1300" t="s">
        <v>58</v>
      </c>
      <c r="I1300" t="s">
        <v>36</v>
      </c>
      <c r="J1300" t="s">
        <v>58938</v>
      </c>
    </row>
    <row r="1301" spans="1:10" x14ac:dyDescent="0.3">
      <c r="A1301" t="s">
        <v>2728</v>
      </c>
      <c r="B1301" t="s">
        <v>91</v>
      </c>
      <c r="C1301" t="s">
        <v>92</v>
      </c>
      <c r="D1301" t="s">
        <v>2729</v>
      </c>
      <c r="E1301" t="s">
        <v>57</v>
      </c>
      <c r="F1301" t="s">
        <v>52</v>
      </c>
      <c r="G1301" t="s">
        <v>16</v>
      </c>
      <c r="H1301" t="s">
        <v>24</v>
      </c>
      <c r="I1301" t="s">
        <v>29</v>
      </c>
      <c r="J1301" t="s">
        <v>58889</v>
      </c>
    </row>
    <row r="1302" spans="1:10" x14ac:dyDescent="0.3">
      <c r="A1302" t="s">
        <v>2730</v>
      </c>
      <c r="B1302" t="s">
        <v>64</v>
      </c>
      <c r="C1302" t="s">
        <v>65</v>
      </c>
      <c r="D1302" t="s">
        <v>2731</v>
      </c>
      <c r="E1302" t="s">
        <v>46</v>
      </c>
      <c r="F1302" t="s">
        <v>52</v>
      </c>
      <c r="G1302" t="s">
        <v>35</v>
      </c>
      <c r="H1302" t="s">
        <v>67</v>
      </c>
      <c r="I1302" t="s">
        <v>18</v>
      </c>
      <c r="J1302" t="s">
        <v>58927</v>
      </c>
    </row>
    <row r="1303" spans="1:10" x14ac:dyDescent="0.3">
      <c r="A1303" t="s">
        <v>2732</v>
      </c>
      <c r="B1303" t="s">
        <v>64</v>
      </c>
      <c r="C1303" t="s">
        <v>65</v>
      </c>
      <c r="D1303" t="s">
        <v>2733</v>
      </c>
      <c r="E1303" t="s">
        <v>57</v>
      </c>
      <c r="F1303" t="s">
        <v>52</v>
      </c>
      <c r="G1303" t="s">
        <v>16</v>
      </c>
      <c r="H1303" t="s">
        <v>67</v>
      </c>
      <c r="I1303" t="s">
        <v>18</v>
      </c>
      <c r="J1303" t="s">
        <v>58898</v>
      </c>
    </row>
    <row r="1304" spans="1:10" x14ac:dyDescent="0.3">
      <c r="A1304" t="s">
        <v>2734</v>
      </c>
      <c r="B1304" t="s">
        <v>251</v>
      </c>
      <c r="C1304" t="s">
        <v>252</v>
      </c>
      <c r="D1304" t="s">
        <v>2735</v>
      </c>
      <c r="E1304" t="s">
        <v>14</v>
      </c>
      <c r="F1304" t="s">
        <v>34</v>
      </c>
      <c r="G1304" t="s">
        <v>41</v>
      </c>
      <c r="H1304" t="s">
        <v>67</v>
      </c>
      <c r="I1304" t="s">
        <v>18</v>
      </c>
      <c r="J1304" t="s">
        <v>58890</v>
      </c>
    </row>
    <row r="1305" spans="1:10" x14ac:dyDescent="0.3">
      <c r="A1305" t="s">
        <v>2736</v>
      </c>
      <c r="B1305" t="s">
        <v>151</v>
      </c>
      <c r="C1305" t="s">
        <v>152</v>
      </c>
      <c r="D1305" t="s">
        <v>2737</v>
      </c>
      <c r="E1305" t="s">
        <v>46</v>
      </c>
      <c r="F1305" t="s">
        <v>34</v>
      </c>
      <c r="G1305" t="s">
        <v>16</v>
      </c>
      <c r="H1305" t="s">
        <v>24</v>
      </c>
      <c r="I1305" t="s">
        <v>29</v>
      </c>
      <c r="J1305" t="s">
        <v>58893</v>
      </c>
    </row>
    <row r="1306" spans="1:10" x14ac:dyDescent="0.3">
      <c r="A1306" t="s">
        <v>2738</v>
      </c>
      <c r="B1306" t="s">
        <v>77</v>
      </c>
      <c r="C1306" t="s">
        <v>78</v>
      </c>
      <c r="D1306" t="s">
        <v>2739</v>
      </c>
      <c r="E1306" t="s">
        <v>46</v>
      </c>
      <c r="F1306" t="s">
        <v>15</v>
      </c>
      <c r="G1306" t="s">
        <v>16</v>
      </c>
      <c r="H1306" t="s">
        <v>17</v>
      </c>
      <c r="I1306" t="s">
        <v>18</v>
      </c>
      <c r="J1306" t="s">
        <v>58915</v>
      </c>
    </row>
    <row r="1307" spans="1:10" x14ac:dyDescent="0.3">
      <c r="A1307" t="s">
        <v>2740</v>
      </c>
      <c r="B1307" t="s">
        <v>475</v>
      </c>
      <c r="C1307" t="s">
        <v>476</v>
      </c>
      <c r="D1307" t="s">
        <v>2741</v>
      </c>
      <c r="E1307" t="s">
        <v>46</v>
      </c>
      <c r="F1307" t="s">
        <v>34</v>
      </c>
      <c r="G1307" t="s">
        <v>28</v>
      </c>
      <c r="H1307" t="s">
        <v>67</v>
      </c>
      <c r="I1307" t="s">
        <v>18</v>
      </c>
      <c r="J1307" t="s">
        <v>58910</v>
      </c>
    </row>
    <row r="1308" spans="1:10" x14ac:dyDescent="0.3">
      <c r="A1308" t="s">
        <v>2742</v>
      </c>
      <c r="B1308" t="s">
        <v>299</v>
      </c>
      <c r="C1308" t="s">
        <v>300</v>
      </c>
      <c r="D1308" t="s">
        <v>2743</v>
      </c>
      <c r="E1308" t="s">
        <v>23</v>
      </c>
      <c r="F1308" t="s">
        <v>15</v>
      </c>
      <c r="G1308" t="s">
        <v>28</v>
      </c>
      <c r="H1308" t="s">
        <v>67</v>
      </c>
      <c r="I1308" t="s">
        <v>18</v>
      </c>
      <c r="J1308" t="s">
        <v>58940</v>
      </c>
    </row>
    <row r="1309" spans="1:10" x14ac:dyDescent="0.3">
      <c r="A1309" t="s">
        <v>2744</v>
      </c>
      <c r="B1309" t="s">
        <v>197</v>
      </c>
      <c r="C1309" t="s">
        <v>198</v>
      </c>
      <c r="D1309" t="s">
        <v>2745</v>
      </c>
      <c r="E1309" t="s">
        <v>27</v>
      </c>
      <c r="F1309" t="s">
        <v>47</v>
      </c>
      <c r="G1309" t="s">
        <v>28</v>
      </c>
      <c r="H1309" t="s">
        <v>58</v>
      </c>
      <c r="I1309" t="s">
        <v>18</v>
      </c>
      <c r="J1309" t="s">
        <v>58913</v>
      </c>
    </row>
    <row r="1310" spans="1:10" x14ac:dyDescent="0.3">
      <c r="A1310" t="s">
        <v>2746</v>
      </c>
      <c r="B1310" t="s">
        <v>193</v>
      </c>
      <c r="C1310" t="s">
        <v>194</v>
      </c>
      <c r="D1310" t="s">
        <v>2747</v>
      </c>
      <c r="E1310" t="s">
        <v>14</v>
      </c>
      <c r="F1310" t="s">
        <v>47</v>
      </c>
      <c r="G1310" t="s">
        <v>16</v>
      </c>
      <c r="H1310" t="s">
        <v>24</v>
      </c>
      <c r="I1310" t="s">
        <v>36</v>
      </c>
      <c r="J1310" t="s">
        <v>58936</v>
      </c>
    </row>
    <row r="1311" spans="1:10" x14ac:dyDescent="0.3">
      <c r="A1311" t="s">
        <v>2748</v>
      </c>
      <c r="B1311" t="s">
        <v>113</v>
      </c>
      <c r="C1311" t="s">
        <v>114</v>
      </c>
      <c r="D1311" t="s">
        <v>2749</v>
      </c>
      <c r="E1311" t="s">
        <v>57</v>
      </c>
      <c r="F1311" t="s">
        <v>52</v>
      </c>
      <c r="G1311" t="s">
        <v>28</v>
      </c>
      <c r="H1311" t="s">
        <v>58</v>
      </c>
      <c r="I1311" t="s">
        <v>18</v>
      </c>
      <c r="J1311" t="s">
        <v>58897</v>
      </c>
    </row>
    <row r="1312" spans="1:10" x14ac:dyDescent="0.3">
      <c r="A1312" t="s">
        <v>2750</v>
      </c>
      <c r="B1312" t="s">
        <v>515</v>
      </c>
      <c r="C1312" t="s">
        <v>516</v>
      </c>
      <c r="D1312" t="s">
        <v>2751</v>
      </c>
      <c r="E1312" t="s">
        <v>27</v>
      </c>
      <c r="F1312" t="s">
        <v>15</v>
      </c>
      <c r="G1312" t="s">
        <v>28</v>
      </c>
      <c r="H1312" t="s">
        <v>17</v>
      </c>
      <c r="I1312" t="s">
        <v>18</v>
      </c>
      <c r="J1312" t="s">
        <v>58923</v>
      </c>
    </row>
    <row r="1313" spans="1:10" x14ac:dyDescent="0.3">
      <c r="A1313" t="s">
        <v>2752</v>
      </c>
      <c r="B1313" t="s">
        <v>155</v>
      </c>
      <c r="C1313" t="s">
        <v>156</v>
      </c>
      <c r="D1313" t="s">
        <v>2753</v>
      </c>
      <c r="E1313" t="s">
        <v>14</v>
      </c>
      <c r="F1313" t="s">
        <v>23</v>
      </c>
      <c r="G1313" t="s">
        <v>41</v>
      </c>
      <c r="H1313" t="s">
        <v>17</v>
      </c>
      <c r="I1313" t="s">
        <v>18</v>
      </c>
      <c r="J1313" t="s">
        <v>58884</v>
      </c>
    </row>
    <row r="1314" spans="1:10" x14ac:dyDescent="0.3">
      <c r="A1314" t="s">
        <v>2754</v>
      </c>
      <c r="B1314" t="s">
        <v>309</v>
      </c>
      <c r="C1314" t="s">
        <v>310</v>
      </c>
      <c r="D1314" t="s">
        <v>2755</v>
      </c>
      <c r="E1314" t="s">
        <v>46</v>
      </c>
      <c r="F1314" t="s">
        <v>15</v>
      </c>
      <c r="G1314" t="s">
        <v>35</v>
      </c>
      <c r="H1314" t="s">
        <v>24</v>
      </c>
      <c r="I1314" t="s">
        <v>18</v>
      </c>
      <c r="J1314" t="s">
        <v>58895</v>
      </c>
    </row>
    <row r="1315" spans="1:10" x14ac:dyDescent="0.3">
      <c r="A1315" t="s">
        <v>2756</v>
      </c>
      <c r="B1315" t="s">
        <v>287</v>
      </c>
      <c r="C1315" t="s">
        <v>288</v>
      </c>
      <c r="D1315" t="s">
        <v>2757</v>
      </c>
      <c r="E1315" t="s">
        <v>57</v>
      </c>
      <c r="F1315" t="s">
        <v>34</v>
      </c>
      <c r="G1315" t="s">
        <v>41</v>
      </c>
      <c r="H1315" t="s">
        <v>24</v>
      </c>
      <c r="I1315" t="s">
        <v>18</v>
      </c>
      <c r="J1315" t="s">
        <v>58938</v>
      </c>
    </row>
    <row r="1316" spans="1:10" x14ac:dyDescent="0.3">
      <c r="A1316" t="s">
        <v>2758</v>
      </c>
      <c r="B1316" t="s">
        <v>159</v>
      </c>
      <c r="C1316" t="s">
        <v>160</v>
      </c>
      <c r="D1316" t="s">
        <v>2759</v>
      </c>
      <c r="E1316" t="s">
        <v>57</v>
      </c>
      <c r="F1316" t="s">
        <v>52</v>
      </c>
      <c r="G1316" t="s">
        <v>28</v>
      </c>
      <c r="H1316" t="s">
        <v>58</v>
      </c>
      <c r="I1316" t="s">
        <v>36</v>
      </c>
      <c r="J1316" t="s">
        <v>58890</v>
      </c>
    </row>
    <row r="1317" spans="1:10" x14ac:dyDescent="0.3">
      <c r="A1317" t="s">
        <v>2760</v>
      </c>
      <c r="B1317" t="s">
        <v>77</v>
      </c>
      <c r="C1317" t="s">
        <v>78</v>
      </c>
      <c r="D1317" t="s">
        <v>2761</v>
      </c>
      <c r="E1317" t="s">
        <v>23</v>
      </c>
      <c r="F1317" t="s">
        <v>34</v>
      </c>
      <c r="G1317" t="s">
        <v>28</v>
      </c>
      <c r="H1317" t="s">
        <v>24</v>
      </c>
      <c r="I1317" t="s">
        <v>29</v>
      </c>
      <c r="J1317" t="s">
        <v>58931</v>
      </c>
    </row>
    <row r="1318" spans="1:10" x14ac:dyDescent="0.3">
      <c r="A1318" t="s">
        <v>2762</v>
      </c>
      <c r="B1318" t="s">
        <v>469</v>
      </c>
      <c r="C1318" t="s">
        <v>470</v>
      </c>
      <c r="D1318" t="s">
        <v>2763</v>
      </c>
      <c r="E1318" t="s">
        <v>46</v>
      </c>
      <c r="F1318" t="s">
        <v>47</v>
      </c>
      <c r="G1318" t="s">
        <v>41</v>
      </c>
      <c r="H1318" t="s">
        <v>24</v>
      </c>
      <c r="I1318" t="s">
        <v>18</v>
      </c>
      <c r="J1318" t="s">
        <v>58892</v>
      </c>
    </row>
    <row r="1319" spans="1:10" x14ac:dyDescent="0.3">
      <c r="A1319" t="s">
        <v>2764</v>
      </c>
      <c r="B1319" t="s">
        <v>43</v>
      </c>
      <c r="C1319" t="s">
        <v>44</v>
      </c>
      <c r="D1319" t="s">
        <v>2765</v>
      </c>
      <c r="E1319" t="s">
        <v>46</v>
      </c>
      <c r="F1319" t="s">
        <v>23</v>
      </c>
      <c r="G1319" t="s">
        <v>28</v>
      </c>
      <c r="H1319" t="s">
        <v>58</v>
      </c>
      <c r="I1319" t="s">
        <v>18</v>
      </c>
      <c r="J1319" t="s">
        <v>58911</v>
      </c>
    </row>
    <row r="1320" spans="1:10" x14ac:dyDescent="0.3">
      <c r="A1320" t="s">
        <v>2766</v>
      </c>
      <c r="B1320" t="s">
        <v>125</v>
      </c>
      <c r="C1320" t="s">
        <v>126</v>
      </c>
      <c r="D1320" t="s">
        <v>2767</v>
      </c>
      <c r="E1320" t="s">
        <v>14</v>
      </c>
      <c r="F1320" t="s">
        <v>47</v>
      </c>
      <c r="G1320" t="s">
        <v>41</v>
      </c>
      <c r="H1320" t="s">
        <v>58</v>
      </c>
      <c r="I1320" t="s">
        <v>29</v>
      </c>
      <c r="J1320" t="s">
        <v>58916</v>
      </c>
    </row>
    <row r="1321" spans="1:10" x14ac:dyDescent="0.3">
      <c r="A1321" t="s">
        <v>2768</v>
      </c>
      <c r="B1321" t="s">
        <v>60</v>
      </c>
      <c r="C1321" t="s">
        <v>61</v>
      </c>
      <c r="D1321" t="s">
        <v>2769</v>
      </c>
      <c r="E1321" t="s">
        <v>46</v>
      </c>
      <c r="F1321" t="s">
        <v>34</v>
      </c>
      <c r="G1321" t="s">
        <v>35</v>
      </c>
      <c r="H1321" t="s">
        <v>67</v>
      </c>
      <c r="I1321" t="s">
        <v>18</v>
      </c>
      <c r="J1321" t="s">
        <v>58914</v>
      </c>
    </row>
    <row r="1322" spans="1:10" x14ac:dyDescent="0.3">
      <c r="A1322" t="s">
        <v>2770</v>
      </c>
      <c r="B1322" t="s">
        <v>113</v>
      </c>
      <c r="C1322" t="s">
        <v>114</v>
      </c>
      <c r="D1322" t="s">
        <v>2771</v>
      </c>
      <c r="E1322" t="s">
        <v>57</v>
      </c>
      <c r="F1322" t="s">
        <v>34</v>
      </c>
      <c r="G1322" t="s">
        <v>35</v>
      </c>
      <c r="H1322" t="s">
        <v>67</v>
      </c>
      <c r="I1322" t="s">
        <v>29</v>
      </c>
      <c r="J1322" t="s">
        <v>58934</v>
      </c>
    </row>
    <row r="1323" spans="1:10" x14ac:dyDescent="0.3">
      <c r="A1323" t="s">
        <v>2772</v>
      </c>
      <c r="B1323" t="s">
        <v>211</v>
      </c>
      <c r="C1323" t="s">
        <v>212</v>
      </c>
      <c r="D1323" t="s">
        <v>2773</v>
      </c>
      <c r="E1323" t="s">
        <v>14</v>
      </c>
      <c r="F1323" t="s">
        <v>47</v>
      </c>
      <c r="G1323" t="s">
        <v>35</v>
      </c>
      <c r="H1323" t="s">
        <v>17</v>
      </c>
      <c r="I1323" t="s">
        <v>36</v>
      </c>
      <c r="J1323" t="s">
        <v>58910</v>
      </c>
    </row>
    <row r="1324" spans="1:10" x14ac:dyDescent="0.3">
      <c r="A1324" t="s">
        <v>2774</v>
      </c>
      <c r="B1324" t="s">
        <v>20</v>
      </c>
      <c r="C1324" t="s">
        <v>21</v>
      </c>
      <c r="D1324" t="s">
        <v>2775</v>
      </c>
      <c r="E1324" t="s">
        <v>57</v>
      </c>
      <c r="F1324" t="s">
        <v>34</v>
      </c>
      <c r="G1324" t="s">
        <v>16</v>
      </c>
      <c r="H1324" t="s">
        <v>58</v>
      </c>
      <c r="I1324" t="s">
        <v>36</v>
      </c>
      <c r="J1324" t="s">
        <v>58900</v>
      </c>
    </row>
    <row r="1325" spans="1:10" x14ac:dyDescent="0.3">
      <c r="A1325" t="s">
        <v>2776</v>
      </c>
      <c r="B1325" t="s">
        <v>155</v>
      </c>
      <c r="C1325" t="s">
        <v>156</v>
      </c>
      <c r="D1325" t="s">
        <v>2777</v>
      </c>
      <c r="E1325" t="s">
        <v>27</v>
      </c>
      <c r="F1325" t="s">
        <v>47</v>
      </c>
      <c r="G1325" t="s">
        <v>35</v>
      </c>
      <c r="H1325" t="s">
        <v>58</v>
      </c>
      <c r="I1325" t="s">
        <v>36</v>
      </c>
      <c r="J1325" t="s">
        <v>58938</v>
      </c>
    </row>
    <row r="1326" spans="1:10" x14ac:dyDescent="0.3">
      <c r="A1326" t="s">
        <v>2778</v>
      </c>
      <c r="B1326" t="s">
        <v>475</v>
      </c>
      <c r="C1326" t="s">
        <v>476</v>
      </c>
      <c r="D1326" t="s">
        <v>2779</v>
      </c>
      <c r="E1326" t="s">
        <v>14</v>
      </c>
      <c r="F1326" t="s">
        <v>23</v>
      </c>
      <c r="G1326" t="s">
        <v>16</v>
      </c>
      <c r="H1326" t="s">
        <v>17</v>
      </c>
      <c r="I1326" t="s">
        <v>18</v>
      </c>
      <c r="J1326" t="s">
        <v>58932</v>
      </c>
    </row>
    <row r="1327" spans="1:10" x14ac:dyDescent="0.3">
      <c r="A1327" t="s">
        <v>2780</v>
      </c>
      <c r="B1327" t="s">
        <v>38</v>
      </c>
      <c r="C1327" t="s">
        <v>39</v>
      </c>
      <c r="D1327" t="s">
        <v>2781</v>
      </c>
      <c r="E1327" t="s">
        <v>14</v>
      </c>
      <c r="F1327" t="s">
        <v>52</v>
      </c>
      <c r="G1327" t="s">
        <v>35</v>
      </c>
      <c r="H1327" t="s">
        <v>67</v>
      </c>
      <c r="I1327" t="s">
        <v>29</v>
      </c>
      <c r="J1327" t="s">
        <v>58925</v>
      </c>
    </row>
    <row r="1328" spans="1:10" x14ac:dyDescent="0.3">
      <c r="A1328" t="s">
        <v>2782</v>
      </c>
      <c r="B1328" t="s">
        <v>64</v>
      </c>
      <c r="C1328" t="s">
        <v>65</v>
      </c>
      <c r="D1328" t="s">
        <v>2783</v>
      </c>
      <c r="E1328" t="s">
        <v>14</v>
      </c>
      <c r="F1328" t="s">
        <v>52</v>
      </c>
      <c r="G1328" t="s">
        <v>16</v>
      </c>
      <c r="H1328" t="s">
        <v>17</v>
      </c>
      <c r="I1328" t="s">
        <v>36</v>
      </c>
      <c r="J1328" t="s">
        <v>58886</v>
      </c>
    </row>
    <row r="1329" spans="1:10" x14ac:dyDescent="0.3">
      <c r="A1329" t="s">
        <v>2784</v>
      </c>
      <c r="B1329" t="s">
        <v>135</v>
      </c>
      <c r="C1329" t="s">
        <v>136</v>
      </c>
      <c r="D1329" t="s">
        <v>2785</v>
      </c>
      <c r="E1329" t="s">
        <v>46</v>
      </c>
      <c r="F1329" t="s">
        <v>23</v>
      </c>
      <c r="G1329" t="s">
        <v>35</v>
      </c>
      <c r="H1329" t="s">
        <v>67</v>
      </c>
      <c r="I1329" t="s">
        <v>36</v>
      </c>
      <c r="J1329" t="s">
        <v>58917</v>
      </c>
    </row>
    <row r="1330" spans="1:10" x14ac:dyDescent="0.3">
      <c r="A1330" t="s">
        <v>2786</v>
      </c>
      <c r="B1330" t="s">
        <v>31</v>
      </c>
      <c r="C1330" t="s">
        <v>32</v>
      </c>
      <c r="D1330" t="s">
        <v>2787</v>
      </c>
      <c r="E1330" t="s">
        <v>27</v>
      </c>
      <c r="F1330" t="s">
        <v>23</v>
      </c>
      <c r="G1330" t="s">
        <v>16</v>
      </c>
      <c r="H1330" t="s">
        <v>58</v>
      </c>
      <c r="I1330" t="s">
        <v>29</v>
      </c>
      <c r="J1330" t="s">
        <v>58935</v>
      </c>
    </row>
    <row r="1331" spans="1:10" x14ac:dyDescent="0.3">
      <c r="A1331" t="s">
        <v>2788</v>
      </c>
      <c r="B1331" t="s">
        <v>515</v>
      </c>
      <c r="C1331" t="s">
        <v>516</v>
      </c>
      <c r="D1331" t="s">
        <v>2789</v>
      </c>
      <c r="E1331" t="s">
        <v>27</v>
      </c>
      <c r="F1331" t="s">
        <v>15</v>
      </c>
      <c r="G1331" t="s">
        <v>16</v>
      </c>
      <c r="H1331" t="s">
        <v>67</v>
      </c>
      <c r="I1331" t="s">
        <v>29</v>
      </c>
      <c r="J1331" t="s">
        <v>58895</v>
      </c>
    </row>
    <row r="1332" spans="1:10" x14ac:dyDescent="0.3">
      <c r="A1332" t="s">
        <v>2790</v>
      </c>
      <c r="B1332" t="s">
        <v>515</v>
      </c>
      <c r="C1332" t="s">
        <v>516</v>
      </c>
      <c r="D1332" t="s">
        <v>2791</v>
      </c>
      <c r="E1332" t="s">
        <v>14</v>
      </c>
      <c r="F1332" t="s">
        <v>23</v>
      </c>
      <c r="G1332" t="s">
        <v>41</v>
      </c>
      <c r="H1332" t="s">
        <v>17</v>
      </c>
      <c r="I1332" t="s">
        <v>29</v>
      </c>
      <c r="J1332" t="s">
        <v>58938</v>
      </c>
    </row>
    <row r="1333" spans="1:10" x14ac:dyDescent="0.3">
      <c r="A1333" t="s">
        <v>2792</v>
      </c>
      <c r="B1333" t="s">
        <v>85</v>
      </c>
      <c r="C1333" t="s">
        <v>86</v>
      </c>
      <c r="D1333" t="s">
        <v>2793</v>
      </c>
      <c r="E1333" t="s">
        <v>23</v>
      </c>
      <c r="F1333" t="s">
        <v>52</v>
      </c>
      <c r="G1333" t="s">
        <v>16</v>
      </c>
      <c r="H1333" t="s">
        <v>67</v>
      </c>
      <c r="I1333" t="s">
        <v>36</v>
      </c>
      <c r="J1333" t="s">
        <v>58921</v>
      </c>
    </row>
    <row r="1334" spans="1:10" x14ac:dyDescent="0.3">
      <c r="A1334" t="s">
        <v>2794</v>
      </c>
      <c r="B1334" t="s">
        <v>185</v>
      </c>
      <c r="C1334" t="s">
        <v>186</v>
      </c>
      <c r="D1334" t="s">
        <v>2795</v>
      </c>
      <c r="E1334" t="s">
        <v>57</v>
      </c>
      <c r="F1334" t="s">
        <v>15</v>
      </c>
      <c r="G1334" t="s">
        <v>35</v>
      </c>
      <c r="H1334" t="s">
        <v>24</v>
      </c>
      <c r="I1334" t="s">
        <v>29</v>
      </c>
      <c r="J1334" t="s">
        <v>58907</v>
      </c>
    </row>
    <row r="1335" spans="1:10" x14ac:dyDescent="0.3">
      <c r="A1335" t="s">
        <v>2796</v>
      </c>
      <c r="B1335" t="s">
        <v>113</v>
      </c>
      <c r="C1335" t="s">
        <v>114</v>
      </c>
      <c r="D1335" t="s">
        <v>2797</v>
      </c>
      <c r="E1335" t="s">
        <v>27</v>
      </c>
      <c r="F1335" t="s">
        <v>15</v>
      </c>
      <c r="G1335" t="s">
        <v>16</v>
      </c>
      <c r="H1335" t="s">
        <v>67</v>
      </c>
      <c r="I1335" t="s">
        <v>18</v>
      </c>
      <c r="J1335" t="s">
        <v>58900</v>
      </c>
    </row>
    <row r="1336" spans="1:10" x14ac:dyDescent="0.3">
      <c r="A1336" t="s">
        <v>2798</v>
      </c>
      <c r="B1336" t="s">
        <v>185</v>
      </c>
      <c r="C1336" t="s">
        <v>186</v>
      </c>
      <c r="D1336" t="s">
        <v>2799</v>
      </c>
      <c r="E1336" t="s">
        <v>27</v>
      </c>
      <c r="F1336" t="s">
        <v>15</v>
      </c>
      <c r="G1336" t="s">
        <v>28</v>
      </c>
      <c r="H1336" t="s">
        <v>24</v>
      </c>
      <c r="I1336" t="s">
        <v>18</v>
      </c>
      <c r="J1336" t="s">
        <v>58920</v>
      </c>
    </row>
    <row r="1337" spans="1:10" x14ac:dyDescent="0.3">
      <c r="A1337" t="s">
        <v>2800</v>
      </c>
      <c r="B1337" t="s">
        <v>409</v>
      </c>
      <c r="C1337" t="s">
        <v>410</v>
      </c>
      <c r="D1337" t="s">
        <v>2801</v>
      </c>
      <c r="E1337" t="s">
        <v>57</v>
      </c>
      <c r="F1337" t="s">
        <v>47</v>
      </c>
      <c r="G1337" t="s">
        <v>35</v>
      </c>
      <c r="H1337" t="s">
        <v>24</v>
      </c>
      <c r="I1337" t="s">
        <v>36</v>
      </c>
      <c r="J1337" t="s">
        <v>58922</v>
      </c>
    </row>
    <row r="1338" spans="1:10" x14ac:dyDescent="0.3">
      <c r="A1338" t="s">
        <v>2802</v>
      </c>
      <c r="B1338" t="s">
        <v>54</v>
      </c>
      <c r="C1338" t="s">
        <v>55</v>
      </c>
      <c r="D1338" t="s">
        <v>2803</v>
      </c>
      <c r="E1338" t="s">
        <v>23</v>
      </c>
      <c r="F1338" t="s">
        <v>47</v>
      </c>
      <c r="G1338" t="s">
        <v>41</v>
      </c>
      <c r="H1338" t="s">
        <v>24</v>
      </c>
      <c r="I1338" t="s">
        <v>29</v>
      </c>
      <c r="J1338" t="s">
        <v>58887</v>
      </c>
    </row>
    <row r="1339" spans="1:10" x14ac:dyDescent="0.3">
      <c r="A1339" t="s">
        <v>2804</v>
      </c>
      <c r="B1339" t="s">
        <v>163</v>
      </c>
      <c r="C1339" t="s">
        <v>164</v>
      </c>
      <c r="D1339" t="s">
        <v>2805</v>
      </c>
      <c r="E1339" t="s">
        <v>27</v>
      </c>
      <c r="F1339" t="s">
        <v>15</v>
      </c>
      <c r="G1339" t="s">
        <v>28</v>
      </c>
      <c r="H1339" t="s">
        <v>67</v>
      </c>
      <c r="I1339" t="s">
        <v>18</v>
      </c>
      <c r="J1339" t="s">
        <v>58926</v>
      </c>
    </row>
    <row r="1340" spans="1:10" x14ac:dyDescent="0.3">
      <c r="A1340" t="s">
        <v>2806</v>
      </c>
      <c r="B1340" t="s">
        <v>171</v>
      </c>
      <c r="C1340" t="s">
        <v>172</v>
      </c>
      <c r="D1340" t="s">
        <v>2807</v>
      </c>
      <c r="E1340" t="s">
        <v>14</v>
      </c>
      <c r="F1340" t="s">
        <v>23</v>
      </c>
      <c r="G1340" t="s">
        <v>16</v>
      </c>
      <c r="H1340" t="s">
        <v>17</v>
      </c>
      <c r="I1340" t="s">
        <v>29</v>
      </c>
      <c r="J1340" t="s">
        <v>58901</v>
      </c>
    </row>
    <row r="1341" spans="1:10" x14ac:dyDescent="0.3">
      <c r="A1341" t="s">
        <v>2808</v>
      </c>
      <c r="B1341" t="s">
        <v>147</v>
      </c>
      <c r="C1341" t="s">
        <v>148</v>
      </c>
      <c r="D1341" t="s">
        <v>2809</v>
      </c>
      <c r="E1341" t="s">
        <v>23</v>
      </c>
      <c r="F1341" t="s">
        <v>52</v>
      </c>
      <c r="G1341" t="s">
        <v>41</v>
      </c>
      <c r="H1341" t="s">
        <v>17</v>
      </c>
      <c r="I1341" t="s">
        <v>18</v>
      </c>
      <c r="J1341" t="s">
        <v>58919</v>
      </c>
    </row>
    <row r="1342" spans="1:10" x14ac:dyDescent="0.3">
      <c r="A1342" t="s">
        <v>2810</v>
      </c>
      <c r="B1342" t="s">
        <v>225</v>
      </c>
      <c r="C1342" t="s">
        <v>226</v>
      </c>
      <c r="D1342" t="s">
        <v>2811</v>
      </c>
      <c r="E1342" t="s">
        <v>23</v>
      </c>
      <c r="F1342" t="s">
        <v>34</v>
      </c>
      <c r="G1342" t="s">
        <v>28</v>
      </c>
      <c r="H1342" t="s">
        <v>24</v>
      </c>
      <c r="I1342" t="s">
        <v>36</v>
      </c>
      <c r="J1342" t="s">
        <v>58933</v>
      </c>
    </row>
    <row r="1343" spans="1:10" x14ac:dyDescent="0.3">
      <c r="A1343" t="s">
        <v>2812</v>
      </c>
      <c r="B1343" t="s">
        <v>269</v>
      </c>
      <c r="C1343" t="s">
        <v>270</v>
      </c>
      <c r="D1343" t="s">
        <v>2813</v>
      </c>
      <c r="E1343" t="s">
        <v>46</v>
      </c>
      <c r="F1343" t="s">
        <v>34</v>
      </c>
      <c r="G1343" t="s">
        <v>28</v>
      </c>
      <c r="H1343" t="s">
        <v>58</v>
      </c>
      <c r="I1343" t="s">
        <v>18</v>
      </c>
      <c r="J1343" t="s">
        <v>58922</v>
      </c>
    </row>
    <row r="1344" spans="1:10" x14ac:dyDescent="0.3">
      <c r="A1344" t="s">
        <v>2814</v>
      </c>
      <c r="B1344" t="s">
        <v>60</v>
      </c>
      <c r="C1344" t="s">
        <v>61</v>
      </c>
      <c r="D1344" t="s">
        <v>2815</v>
      </c>
      <c r="E1344" t="s">
        <v>46</v>
      </c>
      <c r="F1344" t="s">
        <v>34</v>
      </c>
      <c r="G1344" t="s">
        <v>28</v>
      </c>
      <c r="H1344" t="s">
        <v>67</v>
      </c>
      <c r="I1344" t="s">
        <v>29</v>
      </c>
      <c r="J1344" t="s">
        <v>58897</v>
      </c>
    </row>
    <row r="1345" spans="1:10" x14ac:dyDescent="0.3">
      <c r="A1345" t="s">
        <v>2816</v>
      </c>
      <c r="B1345" t="s">
        <v>60</v>
      </c>
      <c r="C1345" t="s">
        <v>61</v>
      </c>
      <c r="D1345" t="s">
        <v>2817</v>
      </c>
      <c r="E1345" t="s">
        <v>27</v>
      </c>
      <c r="F1345" t="s">
        <v>47</v>
      </c>
      <c r="G1345" t="s">
        <v>41</v>
      </c>
      <c r="H1345" t="s">
        <v>24</v>
      </c>
      <c r="I1345" t="s">
        <v>36</v>
      </c>
      <c r="J1345" t="s">
        <v>58887</v>
      </c>
    </row>
    <row r="1346" spans="1:10" x14ac:dyDescent="0.3">
      <c r="A1346" t="s">
        <v>2818</v>
      </c>
      <c r="B1346" t="s">
        <v>349</v>
      </c>
      <c r="C1346" t="s">
        <v>350</v>
      </c>
      <c r="D1346" t="s">
        <v>2819</v>
      </c>
      <c r="E1346" t="s">
        <v>46</v>
      </c>
      <c r="F1346" t="s">
        <v>15</v>
      </c>
      <c r="G1346" t="s">
        <v>16</v>
      </c>
      <c r="H1346" t="s">
        <v>67</v>
      </c>
      <c r="I1346" t="s">
        <v>29</v>
      </c>
      <c r="J1346" t="s">
        <v>58921</v>
      </c>
    </row>
    <row r="1347" spans="1:10" x14ac:dyDescent="0.3">
      <c r="A1347" t="s">
        <v>2820</v>
      </c>
      <c r="B1347" t="s">
        <v>49</v>
      </c>
      <c r="C1347" t="s">
        <v>50</v>
      </c>
      <c r="D1347" t="s">
        <v>2821</v>
      </c>
      <c r="E1347" t="s">
        <v>46</v>
      </c>
      <c r="F1347" t="s">
        <v>47</v>
      </c>
      <c r="G1347" t="s">
        <v>35</v>
      </c>
      <c r="H1347" t="s">
        <v>24</v>
      </c>
      <c r="I1347" t="s">
        <v>18</v>
      </c>
      <c r="J1347" t="s">
        <v>58925</v>
      </c>
    </row>
    <row r="1348" spans="1:10" x14ac:dyDescent="0.3">
      <c r="A1348" t="s">
        <v>2822</v>
      </c>
      <c r="B1348" t="s">
        <v>71</v>
      </c>
      <c r="C1348" t="s">
        <v>72</v>
      </c>
      <c r="D1348" t="s">
        <v>2823</v>
      </c>
      <c r="E1348" t="s">
        <v>23</v>
      </c>
      <c r="F1348" t="s">
        <v>52</v>
      </c>
      <c r="G1348" t="s">
        <v>35</v>
      </c>
      <c r="H1348" t="s">
        <v>24</v>
      </c>
      <c r="I1348" t="s">
        <v>36</v>
      </c>
      <c r="J1348" t="s">
        <v>58924</v>
      </c>
    </row>
    <row r="1349" spans="1:10" x14ac:dyDescent="0.3">
      <c r="A1349" t="s">
        <v>2824</v>
      </c>
      <c r="B1349" t="s">
        <v>309</v>
      </c>
      <c r="C1349" t="s">
        <v>310</v>
      </c>
      <c r="D1349" t="s">
        <v>2825</v>
      </c>
      <c r="E1349" t="s">
        <v>46</v>
      </c>
      <c r="F1349" t="s">
        <v>47</v>
      </c>
      <c r="G1349" t="s">
        <v>41</v>
      </c>
      <c r="H1349" t="s">
        <v>17</v>
      </c>
      <c r="I1349" t="s">
        <v>29</v>
      </c>
      <c r="J1349" t="s">
        <v>58923</v>
      </c>
    </row>
    <row r="1350" spans="1:10" x14ac:dyDescent="0.3">
      <c r="A1350" t="s">
        <v>2826</v>
      </c>
      <c r="B1350" t="s">
        <v>49</v>
      </c>
      <c r="C1350" t="s">
        <v>50</v>
      </c>
      <c r="D1350" t="s">
        <v>2827</v>
      </c>
      <c r="E1350" t="s">
        <v>14</v>
      </c>
      <c r="F1350" t="s">
        <v>15</v>
      </c>
      <c r="G1350" t="s">
        <v>41</v>
      </c>
      <c r="H1350" t="s">
        <v>67</v>
      </c>
      <c r="I1350" t="s">
        <v>29</v>
      </c>
      <c r="J1350" t="s">
        <v>58938</v>
      </c>
    </row>
    <row r="1351" spans="1:10" x14ac:dyDescent="0.3">
      <c r="A1351" t="s">
        <v>2828</v>
      </c>
      <c r="B1351" t="s">
        <v>475</v>
      </c>
      <c r="C1351" t="s">
        <v>476</v>
      </c>
      <c r="D1351" t="s">
        <v>2829</v>
      </c>
      <c r="E1351" t="s">
        <v>27</v>
      </c>
      <c r="F1351" t="s">
        <v>34</v>
      </c>
      <c r="G1351" t="s">
        <v>16</v>
      </c>
      <c r="H1351" t="s">
        <v>67</v>
      </c>
      <c r="I1351" t="s">
        <v>18</v>
      </c>
      <c r="J1351" t="s">
        <v>58907</v>
      </c>
    </row>
    <row r="1352" spans="1:10" x14ac:dyDescent="0.3">
      <c r="A1352" t="s">
        <v>2830</v>
      </c>
      <c r="B1352" t="s">
        <v>31</v>
      </c>
      <c r="C1352" t="s">
        <v>32</v>
      </c>
      <c r="D1352" t="s">
        <v>2831</v>
      </c>
      <c r="E1352" t="s">
        <v>23</v>
      </c>
      <c r="F1352" t="s">
        <v>15</v>
      </c>
      <c r="G1352" t="s">
        <v>16</v>
      </c>
      <c r="H1352" t="s">
        <v>58</v>
      </c>
      <c r="I1352" t="s">
        <v>36</v>
      </c>
      <c r="J1352" t="s">
        <v>58905</v>
      </c>
    </row>
    <row r="1353" spans="1:10" x14ac:dyDescent="0.3">
      <c r="A1353" t="s">
        <v>2832</v>
      </c>
      <c r="B1353" t="s">
        <v>275</v>
      </c>
      <c r="C1353" t="s">
        <v>276</v>
      </c>
      <c r="D1353" t="s">
        <v>2833</v>
      </c>
      <c r="E1353" t="s">
        <v>14</v>
      </c>
      <c r="F1353" t="s">
        <v>15</v>
      </c>
      <c r="G1353" t="s">
        <v>16</v>
      </c>
      <c r="H1353" t="s">
        <v>58</v>
      </c>
      <c r="I1353" t="s">
        <v>18</v>
      </c>
      <c r="J1353" t="s">
        <v>58901</v>
      </c>
    </row>
    <row r="1354" spans="1:10" x14ac:dyDescent="0.3">
      <c r="A1354" t="s">
        <v>2834</v>
      </c>
      <c r="B1354" t="s">
        <v>275</v>
      </c>
      <c r="C1354" t="s">
        <v>276</v>
      </c>
      <c r="D1354" t="s">
        <v>2835</v>
      </c>
      <c r="E1354" t="s">
        <v>27</v>
      </c>
      <c r="F1354" t="s">
        <v>34</v>
      </c>
      <c r="G1354" t="s">
        <v>16</v>
      </c>
      <c r="H1354" t="s">
        <v>24</v>
      </c>
      <c r="I1354" t="s">
        <v>29</v>
      </c>
      <c r="J1354" t="s">
        <v>58918</v>
      </c>
    </row>
    <row r="1355" spans="1:10" x14ac:dyDescent="0.3">
      <c r="A1355" t="s">
        <v>2836</v>
      </c>
      <c r="B1355" t="s">
        <v>349</v>
      </c>
      <c r="C1355" t="s">
        <v>350</v>
      </c>
      <c r="D1355" t="s">
        <v>2837</v>
      </c>
      <c r="E1355" t="s">
        <v>23</v>
      </c>
      <c r="F1355" t="s">
        <v>47</v>
      </c>
      <c r="G1355" t="s">
        <v>16</v>
      </c>
      <c r="H1355" t="s">
        <v>24</v>
      </c>
      <c r="I1355" t="s">
        <v>29</v>
      </c>
      <c r="J1355" t="s">
        <v>58912</v>
      </c>
    </row>
    <row r="1356" spans="1:10" x14ac:dyDescent="0.3">
      <c r="A1356" t="s">
        <v>2838</v>
      </c>
      <c r="B1356" t="s">
        <v>125</v>
      </c>
      <c r="C1356" t="s">
        <v>126</v>
      </c>
      <c r="D1356" t="s">
        <v>2839</v>
      </c>
      <c r="E1356" t="s">
        <v>57</v>
      </c>
      <c r="F1356" t="s">
        <v>23</v>
      </c>
      <c r="G1356" t="s">
        <v>28</v>
      </c>
      <c r="H1356" t="s">
        <v>67</v>
      </c>
      <c r="I1356" t="s">
        <v>36</v>
      </c>
      <c r="J1356" t="s">
        <v>58897</v>
      </c>
    </row>
    <row r="1357" spans="1:10" x14ac:dyDescent="0.3">
      <c r="A1357" t="s">
        <v>2840</v>
      </c>
      <c r="B1357" t="s">
        <v>135</v>
      </c>
      <c r="C1357" t="s">
        <v>136</v>
      </c>
      <c r="D1357" t="s">
        <v>2841</v>
      </c>
      <c r="E1357" t="s">
        <v>57</v>
      </c>
      <c r="F1357" t="s">
        <v>52</v>
      </c>
      <c r="G1357" t="s">
        <v>35</v>
      </c>
      <c r="H1357" t="s">
        <v>67</v>
      </c>
      <c r="I1357" t="s">
        <v>36</v>
      </c>
      <c r="J1357" t="s">
        <v>58897</v>
      </c>
    </row>
    <row r="1358" spans="1:10" x14ac:dyDescent="0.3">
      <c r="A1358" t="s">
        <v>2842</v>
      </c>
      <c r="B1358" t="s">
        <v>211</v>
      </c>
      <c r="C1358" t="s">
        <v>212</v>
      </c>
      <c r="D1358" t="s">
        <v>2843</v>
      </c>
      <c r="E1358" t="s">
        <v>14</v>
      </c>
      <c r="F1358" t="s">
        <v>52</v>
      </c>
      <c r="G1358" t="s">
        <v>16</v>
      </c>
      <c r="H1358" t="s">
        <v>67</v>
      </c>
      <c r="I1358" t="s">
        <v>29</v>
      </c>
      <c r="J1358" t="s">
        <v>58930</v>
      </c>
    </row>
    <row r="1359" spans="1:10" x14ac:dyDescent="0.3">
      <c r="A1359" t="s">
        <v>2844</v>
      </c>
      <c r="B1359" t="s">
        <v>95</v>
      </c>
      <c r="C1359" t="s">
        <v>96</v>
      </c>
      <c r="D1359" t="s">
        <v>2845</v>
      </c>
      <c r="E1359" t="s">
        <v>14</v>
      </c>
      <c r="F1359" t="s">
        <v>47</v>
      </c>
      <c r="G1359" t="s">
        <v>35</v>
      </c>
      <c r="H1359" t="s">
        <v>67</v>
      </c>
      <c r="I1359" t="s">
        <v>29</v>
      </c>
      <c r="J1359" t="s">
        <v>58898</v>
      </c>
    </row>
    <row r="1360" spans="1:10" x14ac:dyDescent="0.3">
      <c r="A1360" t="s">
        <v>2846</v>
      </c>
      <c r="B1360" t="s">
        <v>225</v>
      </c>
      <c r="C1360" t="s">
        <v>226</v>
      </c>
      <c r="D1360" t="s">
        <v>2847</v>
      </c>
      <c r="E1360" t="s">
        <v>14</v>
      </c>
      <c r="F1360" t="s">
        <v>15</v>
      </c>
      <c r="G1360" t="s">
        <v>41</v>
      </c>
      <c r="H1360" t="s">
        <v>58</v>
      </c>
      <c r="I1360" t="s">
        <v>18</v>
      </c>
      <c r="J1360" t="s">
        <v>58888</v>
      </c>
    </row>
    <row r="1361" spans="1:10" x14ac:dyDescent="0.3">
      <c r="A1361" t="s">
        <v>2848</v>
      </c>
      <c r="B1361" t="s">
        <v>171</v>
      </c>
      <c r="C1361" t="s">
        <v>172</v>
      </c>
      <c r="D1361" t="s">
        <v>2849</v>
      </c>
      <c r="E1361" t="s">
        <v>46</v>
      </c>
      <c r="F1361" t="s">
        <v>52</v>
      </c>
      <c r="G1361" t="s">
        <v>28</v>
      </c>
      <c r="H1361" t="s">
        <v>24</v>
      </c>
      <c r="I1361" t="s">
        <v>18</v>
      </c>
      <c r="J1361" t="s">
        <v>58906</v>
      </c>
    </row>
    <row r="1362" spans="1:10" x14ac:dyDescent="0.3">
      <c r="A1362" t="s">
        <v>2850</v>
      </c>
      <c r="B1362" t="s">
        <v>109</v>
      </c>
      <c r="C1362" t="s">
        <v>110</v>
      </c>
      <c r="D1362" t="s">
        <v>2851</v>
      </c>
      <c r="E1362" t="s">
        <v>23</v>
      </c>
      <c r="F1362" t="s">
        <v>15</v>
      </c>
      <c r="G1362" t="s">
        <v>28</v>
      </c>
      <c r="H1362" t="s">
        <v>58</v>
      </c>
      <c r="I1362" t="s">
        <v>36</v>
      </c>
      <c r="J1362" t="s">
        <v>58891</v>
      </c>
    </row>
    <row r="1363" spans="1:10" x14ac:dyDescent="0.3">
      <c r="A1363" t="s">
        <v>2852</v>
      </c>
      <c r="B1363" t="s">
        <v>81</v>
      </c>
      <c r="C1363" t="s">
        <v>82</v>
      </c>
      <c r="D1363" t="s">
        <v>2853</v>
      </c>
      <c r="E1363" t="s">
        <v>14</v>
      </c>
      <c r="F1363" t="s">
        <v>15</v>
      </c>
      <c r="G1363" t="s">
        <v>28</v>
      </c>
      <c r="H1363" t="s">
        <v>67</v>
      </c>
      <c r="I1363" t="s">
        <v>29</v>
      </c>
      <c r="J1363" t="s">
        <v>58904</v>
      </c>
    </row>
    <row r="1364" spans="1:10" x14ac:dyDescent="0.3">
      <c r="A1364" t="s">
        <v>2854</v>
      </c>
      <c r="B1364" t="s">
        <v>77</v>
      </c>
      <c r="C1364" t="s">
        <v>78</v>
      </c>
      <c r="D1364" t="s">
        <v>2855</v>
      </c>
      <c r="E1364" t="s">
        <v>23</v>
      </c>
      <c r="F1364" t="s">
        <v>23</v>
      </c>
      <c r="G1364" t="s">
        <v>35</v>
      </c>
      <c r="H1364" t="s">
        <v>67</v>
      </c>
      <c r="I1364" t="s">
        <v>18</v>
      </c>
      <c r="J1364" t="s">
        <v>58931</v>
      </c>
    </row>
    <row r="1365" spans="1:10" x14ac:dyDescent="0.3">
      <c r="A1365" t="s">
        <v>2856</v>
      </c>
      <c r="B1365" t="s">
        <v>141</v>
      </c>
      <c r="C1365" t="s">
        <v>142</v>
      </c>
      <c r="D1365" t="s">
        <v>2857</v>
      </c>
      <c r="E1365" t="s">
        <v>57</v>
      </c>
      <c r="F1365" t="s">
        <v>34</v>
      </c>
      <c r="G1365" t="s">
        <v>41</v>
      </c>
      <c r="H1365" t="s">
        <v>58</v>
      </c>
      <c r="I1365" t="s">
        <v>36</v>
      </c>
      <c r="J1365" t="s">
        <v>58915</v>
      </c>
    </row>
    <row r="1366" spans="1:10" x14ac:dyDescent="0.3">
      <c r="A1366" t="s">
        <v>2858</v>
      </c>
      <c r="B1366" t="s">
        <v>159</v>
      </c>
      <c r="C1366" t="s">
        <v>160</v>
      </c>
      <c r="D1366" t="s">
        <v>2859</v>
      </c>
      <c r="E1366" t="s">
        <v>57</v>
      </c>
      <c r="F1366" t="s">
        <v>47</v>
      </c>
      <c r="G1366" t="s">
        <v>16</v>
      </c>
      <c r="H1366" t="s">
        <v>24</v>
      </c>
      <c r="I1366" t="s">
        <v>18</v>
      </c>
      <c r="J1366" t="s">
        <v>58924</v>
      </c>
    </row>
    <row r="1367" spans="1:10" x14ac:dyDescent="0.3">
      <c r="A1367" t="s">
        <v>2860</v>
      </c>
      <c r="B1367" t="s">
        <v>49</v>
      </c>
      <c r="C1367" t="s">
        <v>50</v>
      </c>
      <c r="D1367" t="s">
        <v>2861</v>
      </c>
      <c r="E1367" t="s">
        <v>27</v>
      </c>
      <c r="F1367" t="s">
        <v>23</v>
      </c>
      <c r="G1367" t="s">
        <v>28</v>
      </c>
      <c r="H1367" t="s">
        <v>58</v>
      </c>
      <c r="I1367" t="s">
        <v>18</v>
      </c>
      <c r="J1367" t="s">
        <v>58919</v>
      </c>
    </row>
    <row r="1368" spans="1:10" x14ac:dyDescent="0.3">
      <c r="A1368" t="s">
        <v>2862</v>
      </c>
      <c r="B1368" t="s">
        <v>141</v>
      </c>
      <c r="C1368" t="s">
        <v>142</v>
      </c>
      <c r="D1368" t="s">
        <v>2863</v>
      </c>
      <c r="E1368" t="s">
        <v>23</v>
      </c>
      <c r="F1368" t="s">
        <v>47</v>
      </c>
      <c r="G1368" t="s">
        <v>28</v>
      </c>
      <c r="H1368" t="s">
        <v>58</v>
      </c>
      <c r="I1368" t="s">
        <v>36</v>
      </c>
      <c r="J1368" t="s">
        <v>58898</v>
      </c>
    </row>
    <row r="1369" spans="1:10" x14ac:dyDescent="0.3">
      <c r="A1369" t="s">
        <v>2864</v>
      </c>
      <c r="B1369" t="s">
        <v>197</v>
      </c>
      <c r="C1369" t="s">
        <v>198</v>
      </c>
      <c r="D1369" t="s">
        <v>2865</v>
      </c>
      <c r="E1369" t="s">
        <v>57</v>
      </c>
      <c r="F1369" t="s">
        <v>23</v>
      </c>
      <c r="G1369" t="s">
        <v>28</v>
      </c>
      <c r="H1369" t="s">
        <v>58</v>
      </c>
      <c r="I1369" t="s">
        <v>18</v>
      </c>
      <c r="J1369" t="s">
        <v>58901</v>
      </c>
    </row>
    <row r="1370" spans="1:10" x14ac:dyDescent="0.3">
      <c r="A1370" t="s">
        <v>2866</v>
      </c>
      <c r="B1370" t="s">
        <v>163</v>
      </c>
      <c r="C1370" t="s">
        <v>164</v>
      </c>
      <c r="D1370" t="s">
        <v>2867</v>
      </c>
      <c r="E1370" t="s">
        <v>14</v>
      </c>
      <c r="F1370" t="s">
        <v>15</v>
      </c>
      <c r="G1370" t="s">
        <v>41</v>
      </c>
      <c r="H1370" t="s">
        <v>67</v>
      </c>
      <c r="I1370" t="s">
        <v>36</v>
      </c>
      <c r="J1370" t="s">
        <v>58938</v>
      </c>
    </row>
    <row r="1371" spans="1:10" x14ac:dyDescent="0.3">
      <c r="A1371" t="s">
        <v>2868</v>
      </c>
      <c r="B1371" t="s">
        <v>269</v>
      </c>
      <c r="C1371" t="s">
        <v>270</v>
      </c>
      <c r="D1371" t="s">
        <v>2869</v>
      </c>
      <c r="E1371" t="s">
        <v>27</v>
      </c>
      <c r="F1371" t="s">
        <v>52</v>
      </c>
      <c r="G1371" t="s">
        <v>41</v>
      </c>
      <c r="H1371" t="s">
        <v>67</v>
      </c>
      <c r="I1371" t="s">
        <v>36</v>
      </c>
      <c r="J1371" t="s">
        <v>58923</v>
      </c>
    </row>
    <row r="1372" spans="1:10" x14ac:dyDescent="0.3">
      <c r="A1372" t="s">
        <v>2870</v>
      </c>
      <c r="B1372" t="s">
        <v>309</v>
      </c>
      <c r="C1372" t="s">
        <v>310</v>
      </c>
      <c r="D1372" t="s">
        <v>2871</v>
      </c>
      <c r="E1372" t="s">
        <v>46</v>
      </c>
      <c r="F1372" t="s">
        <v>23</v>
      </c>
      <c r="G1372" t="s">
        <v>35</v>
      </c>
      <c r="H1372" t="s">
        <v>67</v>
      </c>
      <c r="I1372" t="s">
        <v>29</v>
      </c>
      <c r="J1372" t="s">
        <v>58919</v>
      </c>
    </row>
    <row r="1373" spans="1:10" x14ac:dyDescent="0.3">
      <c r="A1373" t="s">
        <v>2872</v>
      </c>
      <c r="B1373" t="s">
        <v>77</v>
      </c>
      <c r="C1373" t="s">
        <v>78</v>
      </c>
      <c r="D1373" t="s">
        <v>2873</v>
      </c>
      <c r="E1373" t="s">
        <v>46</v>
      </c>
      <c r="F1373" t="s">
        <v>34</v>
      </c>
      <c r="G1373" t="s">
        <v>41</v>
      </c>
      <c r="H1373" t="s">
        <v>17</v>
      </c>
      <c r="I1373" t="s">
        <v>18</v>
      </c>
      <c r="J1373" t="s">
        <v>58940</v>
      </c>
    </row>
    <row r="1374" spans="1:10" x14ac:dyDescent="0.3">
      <c r="A1374" t="s">
        <v>2874</v>
      </c>
      <c r="B1374" t="s">
        <v>49</v>
      </c>
      <c r="C1374" t="s">
        <v>50</v>
      </c>
      <c r="D1374" t="s">
        <v>2875</v>
      </c>
      <c r="E1374" t="s">
        <v>57</v>
      </c>
      <c r="F1374" t="s">
        <v>23</v>
      </c>
      <c r="G1374" t="s">
        <v>41</v>
      </c>
      <c r="H1374" t="s">
        <v>24</v>
      </c>
      <c r="I1374" t="s">
        <v>36</v>
      </c>
      <c r="J1374" t="s">
        <v>58903</v>
      </c>
    </row>
    <row r="1375" spans="1:10" x14ac:dyDescent="0.3">
      <c r="A1375" t="s">
        <v>2876</v>
      </c>
      <c r="B1375" t="s">
        <v>60</v>
      </c>
      <c r="C1375" t="s">
        <v>61</v>
      </c>
      <c r="D1375" t="s">
        <v>2877</v>
      </c>
      <c r="E1375" t="s">
        <v>23</v>
      </c>
      <c r="F1375" t="s">
        <v>52</v>
      </c>
      <c r="G1375" t="s">
        <v>16</v>
      </c>
      <c r="H1375" t="s">
        <v>24</v>
      </c>
      <c r="I1375" t="s">
        <v>36</v>
      </c>
      <c r="J1375" t="s">
        <v>58907</v>
      </c>
    </row>
    <row r="1376" spans="1:10" x14ac:dyDescent="0.3">
      <c r="A1376" t="s">
        <v>2878</v>
      </c>
      <c r="B1376" t="s">
        <v>119</v>
      </c>
      <c r="C1376" t="s">
        <v>120</v>
      </c>
      <c r="D1376" t="s">
        <v>2879</v>
      </c>
      <c r="E1376" t="s">
        <v>14</v>
      </c>
      <c r="F1376" t="s">
        <v>52</v>
      </c>
      <c r="G1376" t="s">
        <v>28</v>
      </c>
      <c r="H1376" t="s">
        <v>17</v>
      </c>
      <c r="I1376" t="s">
        <v>18</v>
      </c>
      <c r="J1376" t="s">
        <v>58910</v>
      </c>
    </row>
    <row r="1377" spans="1:10" x14ac:dyDescent="0.3">
      <c r="A1377" t="s">
        <v>2880</v>
      </c>
      <c r="B1377" t="s">
        <v>349</v>
      </c>
      <c r="C1377" t="s">
        <v>350</v>
      </c>
      <c r="D1377" t="s">
        <v>2881</v>
      </c>
      <c r="E1377" t="s">
        <v>46</v>
      </c>
      <c r="F1377" t="s">
        <v>52</v>
      </c>
      <c r="G1377" t="s">
        <v>16</v>
      </c>
      <c r="H1377" t="s">
        <v>58</v>
      </c>
      <c r="I1377" t="s">
        <v>18</v>
      </c>
      <c r="J1377" t="s">
        <v>58894</v>
      </c>
    </row>
    <row r="1378" spans="1:10" x14ac:dyDescent="0.3">
      <c r="A1378" t="s">
        <v>2882</v>
      </c>
      <c r="B1378" t="s">
        <v>475</v>
      </c>
      <c r="C1378" t="s">
        <v>476</v>
      </c>
      <c r="D1378" t="s">
        <v>2883</v>
      </c>
      <c r="E1378" t="s">
        <v>57</v>
      </c>
      <c r="F1378" t="s">
        <v>47</v>
      </c>
      <c r="G1378" t="s">
        <v>16</v>
      </c>
      <c r="H1378" t="s">
        <v>67</v>
      </c>
      <c r="I1378" t="s">
        <v>29</v>
      </c>
      <c r="J1378" t="s">
        <v>58906</v>
      </c>
    </row>
    <row r="1379" spans="1:10" x14ac:dyDescent="0.3">
      <c r="A1379" t="s">
        <v>2884</v>
      </c>
      <c r="B1379" t="s">
        <v>99</v>
      </c>
      <c r="C1379" t="s">
        <v>100</v>
      </c>
      <c r="D1379" t="s">
        <v>2885</v>
      </c>
      <c r="E1379" t="s">
        <v>27</v>
      </c>
      <c r="F1379" t="s">
        <v>15</v>
      </c>
      <c r="G1379" t="s">
        <v>16</v>
      </c>
      <c r="H1379" t="s">
        <v>17</v>
      </c>
      <c r="I1379" t="s">
        <v>18</v>
      </c>
      <c r="J1379" t="s">
        <v>58940</v>
      </c>
    </row>
    <row r="1380" spans="1:10" x14ac:dyDescent="0.3">
      <c r="A1380" t="s">
        <v>2886</v>
      </c>
      <c r="B1380" t="s">
        <v>159</v>
      </c>
      <c r="C1380" t="s">
        <v>160</v>
      </c>
      <c r="D1380" t="s">
        <v>2887</v>
      </c>
      <c r="E1380" t="s">
        <v>23</v>
      </c>
      <c r="F1380" t="s">
        <v>15</v>
      </c>
      <c r="G1380" t="s">
        <v>28</v>
      </c>
      <c r="H1380" t="s">
        <v>67</v>
      </c>
      <c r="I1380" t="s">
        <v>18</v>
      </c>
      <c r="J1380" t="s">
        <v>58942</v>
      </c>
    </row>
    <row r="1381" spans="1:10" x14ac:dyDescent="0.3">
      <c r="A1381" t="s">
        <v>2888</v>
      </c>
      <c r="B1381" t="s">
        <v>81</v>
      </c>
      <c r="C1381" t="s">
        <v>82</v>
      </c>
      <c r="D1381" t="s">
        <v>2889</v>
      </c>
      <c r="E1381" t="s">
        <v>46</v>
      </c>
      <c r="F1381" t="s">
        <v>47</v>
      </c>
      <c r="G1381" t="s">
        <v>41</v>
      </c>
      <c r="H1381" t="s">
        <v>17</v>
      </c>
      <c r="I1381" t="s">
        <v>29</v>
      </c>
      <c r="J1381" t="s">
        <v>58929</v>
      </c>
    </row>
    <row r="1382" spans="1:10" x14ac:dyDescent="0.3">
      <c r="A1382" t="s">
        <v>2890</v>
      </c>
      <c r="B1382" t="s">
        <v>163</v>
      </c>
      <c r="C1382" t="s">
        <v>164</v>
      </c>
      <c r="D1382" t="s">
        <v>2891</v>
      </c>
      <c r="E1382" t="s">
        <v>46</v>
      </c>
      <c r="F1382" t="s">
        <v>52</v>
      </c>
      <c r="G1382" t="s">
        <v>41</v>
      </c>
      <c r="H1382" t="s">
        <v>24</v>
      </c>
      <c r="I1382" t="s">
        <v>29</v>
      </c>
      <c r="J1382" t="s">
        <v>58904</v>
      </c>
    </row>
    <row r="1383" spans="1:10" x14ac:dyDescent="0.3">
      <c r="A1383" t="s">
        <v>2892</v>
      </c>
      <c r="B1383" t="s">
        <v>475</v>
      </c>
      <c r="C1383" t="s">
        <v>476</v>
      </c>
      <c r="D1383" t="s">
        <v>2893</v>
      </c>
      <c r="E1383" t="s">
        <v>23</v>
      </c>
      <c r="F1383" t="s">
        <v>47</v>
      </c>
      <c r="G1383" t="s">
        <v>16</v>
      </c>
      <c r="H1383" t="s">
        <v>67</v>
      </c>
      <c r="I1383" t="s">
        <v>36</v>
      </c>
      <c r="J1383" t="s">
        <v>58938</v>
      </c>
    </row>
    <row r="1384" spans="1:10" x14ac:dyDescent="0.3">
      <c r="A1384" t="s">
        <v>2894</v>
      </c>
      <c r="B1384" t="s">
        <v>219</v>
      </c>
      <c r="C1384" t="s">
        <v>220</v>
      </c>
      <c r="D1384" t="s">
        <v>2895</v>
      </c>
      <c r="E1384" t="s">
        <v>14</v>
      </c>
      <c r="F1384" t="s">
        <v>34</v>
      </c>
      <c r="G1384" t="s">
        <v>41</v>
      </c>
      <c r="H1384" t="s">
        <v>24</v>
      </c>
      <c r="I1384" t="s">
        <v>18</v>
      </c>
      <c r="J1384" t="s">
        <v>58904</v>
      </c>
    </row>
    <row r="1385" spans="1:10" x14ac:dyDescent="0.3">
      <c r="A1385" t="s">
        <v>2896</v>
      </c>
      <c r="B1385" t="s">
        <v>85</v>
      </c>
      <c r="C1385" t="s">
        <v>86</v>
      </c>
      <c r="D1385" t="s">
        <v>2897</v>
      </c>
      <c r="E1385" t="s">
        <v>57</v>
      </c>
      <c r="F1385" t="s">
        <v>34</v>
      </c>
      <c r="G1385" t="s">
        <v>35</v>
      </c>
      <c r="H1385" t="s">
        <v>67</v>
      </c>
      <c r="I1385" t="s">
        <v>29</v>
      </c>
      <c r="J1385" t="s">
        <v>58922</v>
      </c>
    </row>
    <row r="1386" spans="1:10" x14ac:dyDescent="0.3">
      <c r="A1386" t="s">
        <v>2898</v>
      </c>
      <c r="B1386" t="s">
        <v>219</v>
      </c>
      <c r="C1386" t="s">
        <v>220</v>
      </c>
      <c r="D1386" t="s">
        <v>2899</v>
      </c>
      <c r="E1386" t="s">
        <v>46</v>
      </c>
      <c r="F1386" t="s">
        <v>34</v>
      </c>
      <c r="G1386" t="s">
        <v>41</v>
      </c>
      <c r="H1386" t="s">
        <v>58</v>
      </c>
      <c r="I1386" t="s">
        <v>29</v>
      </c>
      <c r="J1386" t="s">
        <v>58902</v>
      </c>
    </row>
    <row r="1387" spans="1:10" x14ac:dyDescent="0.3">
      <c r="A1387" t="s">
        <v>2900</v>
      </c>
      <c r="B1387" t="s">
        <v>85</v>
      </c>
      <c r="C1387" t="s">
        <v>86</v>
      </c>
      <c r="D1387" t="s">
        <v>2901</v>
      </c>
      <c r="E1387" t="s">
        <v>46</v>
      </c>
      <c r="F1387" t="s">
        <v>47</v>
      </c>
      <c r="G1387" t="s">
        <v>16</v>
      </c>
      <c r="H1387" t="s">
        <v>17</v>
      </c>
      <c r="I1387" t="s">
        <v>18</v>
      </c>
      <c r="J1387" t="s">
        <v>58934</v>
      </c>
    </row>
    <row r="1388" spans="1:10" x14ac:dyDescent="0.3">
      <c r="A1388" t="s">
        <v>2902</v>
      </c>
      <c r="B1388" t="s">
        <v>85</v>
      </c>
      <c r="C1388" t="s">
        <v>86</v>
      </c>
      <c r="D1388" t="s">
        <v>2903</v>
      </c>
      <c r="E1388" t="s">
        <v>27</v>
      </c>
      <c r="F1388" t="s">
        <v>23</v>
      </c>
      <c r="G1388" t="s">
        <v>41</v>
      </c>
      <c r="H1388" t="s">
        <v>17</v>
      </c>
      <c r="I1388" t="s">
        <v>29</v>
      </c>
      <c r="J1388" t="s">
        <v>58893</v>
      </c>
    </row>
    <row r="1389" spans="1:10" x14ac:dyDescent="0.3">
      <c r="A1389" t="s">
        <v>2904</v>
      </c>
      <c r="B1389" t="s">
        <v>71</v>
      </c>
      <c r="C1389" t="s">
        <v>72</v>
      </c>
      <c r="D1389" t="s">
        <v>2905</v>
      </c>
      <c r="E1389" t="s">
        <v>27</v>
      </c>
      <c r="F1389" t="s">
        <v>47</v>
      </c>
      <c r="G1389" t="s">
        <v>41</v>
      </c>
      <c r="H1389" t="s">
        <v>67</v>
      </c>
      <c r="I1389" t="s">
        <v>36</v>
      </c>
      <c r="J1389" t="s">
        <v>58908</v>
      </c>
    </row>
    <row r="1390" spans="1:10" x14ac:dyDescent="0.3">
      <c r="A1390" t="s">
        <v>2906</v>
      </c>
      <c r="B1390" t="s">
        <v>211</v>
      </c>
      <c r="C1390" t="s">
        <v>212</v>
      </c>
      <c r="D1390" t="s">
        <v>2907</v>
      </c>
      <c r="E1390" t="s">
        <v>23</v>
      </c>
      <c r="F1390" t="s">
        <v>15</v>
      </c>
      <c r="G1390" t="s">
        <v>35</v>
      </c>
      <c r="H1390" t="s">
        <v>67</v>
      </c>
      <c r="I1390" t="s">
        <v>29</v>
      </c>
      <c r="J1390" t="s">
        <v>58890</v>
      </c>
    </row>
    <row r="1391" spans="1:10" x14ac:dyDescent="0.3">
      <c r="A1391" t="s">
        <v>2908</v>
      </c>
      <c r="B1391" t="s">
        <v>109</v>
      </c>
      <c r="C1391" t="s">
        <v>110</v>
      </c>
      <c r="D1391" t="s">
        <v>2909</v>
      </c>
      <c r="E1391" t="s">
        <v>27</v>
      </c>
      <c r="F1391" t="s">
        <v>52</v>
      </c>
      <c r="G1391" t="s">
        <v>41</v>
      </c>
      <c r="H1391" t="s">
        <v>58</v>
      </c>
      <c r="I1391" t="s">
        <v>36</v>
      </c>
      <c r="J1391" t="s">
        <v>58937</v>
      </c>
    </row>
    <row r="1392" spans="1:10" x14ac:dyDescent="0.3">
      <c r="A1392" t="s">
        <v>2910</v>
      </c>
      <c r="B1392" t="s">
        <v>91</v>
      </c>
      <c r="C1392" t="s">
        <v>92</v>
      </c>
      <c r="D1392" t="s">
        <v>2911</v>
      </c>
      <c r="E1392" t="s">
        <v>14</v>
      </c>
      <c r="F1392" t="s">
        <v>34</v>
      </c>
      <c r="G1392" t="s">
        <v>35</v>
      </c>
      <c r="H1392" t="s">
        <v>58</v>
      </c>
      <c r="I1392" t="s">
        <v>18</v>
      </c>
      <c r="J1392" t="s">
        <v>58887</v>
      </c>
    </row>
    <row r="1393" spans="1:10" x14ac:dyDescent="0.3">
      <c r="A1393" t="s">
        <v>2912</v>
      </c>
      <c r="B1393" t="s">
        <v>309</v>
      </c>
      <c r="C1393" t="s">
        <v>310</v>
      </c>
      <c r="D1393" t="s">
        <v>2913</v>
      </c>
      <c r="E1393" t="s">
        <v>23</v>
      </c>
      <c r="F1393" t="s">
        <v>15</v>
      </c>
      <c r="G1393" t="s">
        <v>16</v>
      </c>
      <c r="H1393" t="s">
        <v>17</v>
      </c>
      <c r="I1393" t="s">
        <v>29</v>
      </c>
      <c r="J1393" t="s">
        <v>58929</v>
      </c>
    </row>
    <row r="1394" spans="1:10" x14ac:dyDescent="0.3">
      <c r="A1394" t="s">
        <v>2914</v>
      </c>
      <c r="B1394" t="s">
        <v>60</v>
      </c>
      <c r="C1394" t="s">
        <v>61</v>
      </c>
      <c r="D1394" t="s">
        <v>2915</v>
      </c>
      <c r="E1394" t="s">
        <v>23</v>
      </c>
      <c r="F1394" t="s">
        <v>23</v>
      </c>
      <c r="G1394" t="s">
        <v>35</v>
      </c>
      <c r="H1394" t="s">
        <v>58</v>
      </c>
      <c r="I1394" t="s">
        <v>36</v>
      </c>
      <c r="J1394" t="s">
        <v>58929</v>
      </c>
    </row>
    <row r="1395" spans="1:10" x14ac:dyDescent="0.3">
      <c r="A1395" t="s">
        <v>2916</v>
      </c>
      <c r="B1395" t="s">
        <v>85</v>
      </c>
      <c r="C1395" t="s">
        <v>86</v>
      </c>
      <c r="D1395" t="s">
        <v>2917</v>
      </c>
      <c r="E1395" t="s">
        <v>46</v>
      </c>
      <c r="F1395" t="s">
        <v>52</v>
      </c>
      <c r="G1395" t="s">
        <v>16</v>
      </c>
      <c r="H1395" t="s">
        <v>17</v>
      </c>
      <c r="I1395" t="s">
        <v>36</v>
      </c>
      <c r="J1395" t="s">
        <v>58941</v>
      </c>
    </row>
    <row r="1396" spans="1:10" x14ac:dyDescent="0.3">
      <c r="A1396" t="s">
        <v>2918</v>
      </c>
      <c r="B1396" t="s">
        <v>155</v>
      </c>
      <c r="C1396" t="s">
        <v>156</v>
      </c>
      <c r="D1396" t="s">
        <v>2919</v>
      </c>
      <c r="E1396" t="s">
        <v>46</v>
      </c>
      <c r="F1396" t="s">
        <v>47</v>
      </c>
      <c r="G1396" t="s">
        <v>41</v>
      </c>
      <c r="H1396" t="s">
        <v>67</v>
      </c>
      <c r="I1396" t="s">
        <v>18</v>
      </c>
      <c r="J1396" t="s">
        <v>58904</v>
      </c>
    </row>
    <row r="1397" spans="1:10" x14ac:dyDescent="0.3">
      <c r="A1397" t="s">
        <v>2920</v>
      </c>
      <c r="B1397" t="s">
        <v>171</v>
      </c>
      <c r="C1397" t="s">
        <v>172</v>
      </c>
      <c r="D1397" t="s">
        <v>2921</v>
      </c>
      <c r="E1397" t="s">
        <v>57</v>
      </c>
      <c r="F1397" t="s">
        <v>47</v>
      </c>
      <c r="G1397" t="s">
        <v>28</v>
      </c>
      <c r="H1397" t="s">
        <v>24</v>
      </c>
      <c r="I1397" t="s">
        <v>29</v>
      </c>
      <c r="J1397" t="s">
        <v>58934</v>
      </c>
    </row>
    <row r="1398" spans="1:10" x14ac:dyDescent="0.3">
      <c r="A1398" t="s">
        <v>2922</v>
      </c>
      <c r="B1398" t="s">
        <v>349</v>
      </c>
      <c r="C1398" t="s">
        <v>350</v>
      </c>
      <c r="D1398" t="s">
        <v>2923</v>
      </c>
      <c r="E1398" t="s">
        <v>27</v>
      </c>
      <c r="F1398" t="s">
        <v>52</v>
      </c>
      <c r="G1398" t="s">
        <v>28</v>
      </c>
      <c r="H1398" t="s">
        <v>17</v>
      </c>
      <c r="I1398" t="s">
        <v>29</v>
      </c>
      <c r="J1398" t="s">
        <v>58890</v>
      </c>
    </row>
    <row r="1399" spans="1:10" x14ac:dyDescent="0.3">
      <c r="A1399" t="s">
        <v>2924</v>
      </c>
      <c r="B1399" t="s">
        <v>185</v>
      </c>
      <c r="C1399" t="s">
        <v>186</v>
      </c>
      <c r="D1399" t="s">
        <v>2925</v>
      </c>
      <c r="E1399" t="s">
        <v>27</v>
      </c>
      <c r="F1399" t="s">
        <v>47</v>
      </c>
      <c r="G1399" t="s">
        <v>35</v>
      </c>
      <c r="H1399" t="s">
        <v>58</v>
      </c>
      <c r="I1399" t="s">
        <v>36</v>
      </c>
      <c r="J1399" t="s">
        <v>58899</v>
      </c>
    </row>
    <row r="1400" spans="1:10" x14ac:dyDescent="0.3">
      <c r="A1400" t="s">
        <v>2926</v>
      </c>
      <c r="B1400" t="s">
        <v>81</v>
      </c>
      <c r="C1400" t="s">
        <v>82</v>
      </c>
      <c r="D1400" t="s">
        <v>2927</v>
      </c>
      <c r="E1400" t="s">
        <v>57</v>
      </c>
      <c r="F1400" t="s">
        <v>47</v>
      </c>
      <c r="G1400" t="s">
        <v>35</v>
      </c>
      <c r="H1400" t="s">
        <v>17</v>
      </c>
      <c r="I1400" t="s">
        <v>18</v>
      </c>
      <c r="J1400" t="s">
        <v>58889</v>
      </c>
    </row>
    <row r="1401" spans="1:10" x14ac:dyDescent="0.3">
      <c r="A1401" t="s">
        <v>2928</v>
      </c>
      <c r="B1401" t="s">
        <v>38</v>
      </c>
      <c r="C1401" t="s">
        <v>39</v>
      </c>
      <c r="D1401" t="s">
        <v>2929</v>
      </c>
      <c r="E1401" t="s">
        <v>27</v>
      </c>
      <c r="F1401" t="s">
        <v>34</v>
      </c>
      <c r="G1401" t="s">
        <v>28</v>
      </c>
      <c r="H1401" t="s">
        <v>17</v>
      </c>
      <c r="I1401" t="s">
        <v>29</v>
      </c>
      <c r="J1401" t="s">
        <v>58942</v>
      </c>
    </row>
    <row r="1402" spans="1:10" x14ac:dyDescent="0.3">
      <c r="A1402" t="s">
        <v>2930</v>
      </c>
      <c r="B1402" t="s">
        <v>269</v>
      </c>
      <c r="C1402" t="s">
        <v>270</v>
      </c>
      <c r="D1402" t="s">
        <v>2931</v>
      </c>
      <c r="E1402" t="s">
        <v>27</v>
      </c>
      <c r="F1402" t="s">
        <v>47</v>
      </c>
      <c r="G1402" t="s">
        <v>16</v>
      </c>
      <c r="H1402" t="s">
        <v>24</v>
      </c>
      <c r="I1402" t="s">
        <v>29</v>
      </c>
      <c r="J1402" t="s">
        <v>58925</v>
      </c>
    </row>
    <row r="1403" spans="1:10" x14ac:dyDescent="0.3">
      <c r="A1403" t="s">
        <v>2932</v>
      </c>
      <c r="B1403" t="s">
        <v>38</v>
      </c>
      <c r="C1403" t="s">
        <v>39</v>
      </c>
      <c r="D1403" t="s">
        <v>2933</v>
      </c>
      <c r="E1403" t="s">
        <v>23</v>
      </c>
      <c r="F1403" t="s">
        <v>23</v>
      </c>
      <c r="G1403" t="s">
        <v>16</v>
      </c>
      <c r="H1403" t="s">
        <v>67</v>
      </c>
      <c r="I1403" t="s">
        <v>36</v>
      </c>
      <c r="J1403" t="s">
        <v>58904</v>
      </c>
    </row>
    <row r="1404" spans="1:10" x14ac:dyDescent="0.3">
      <c r="A1404" t="s">
        <v>2934</v>
      </c>
      <c r="B1404" t="s">
        <v>91</v>
      </c>
      <c r="C1404" t="s">
        <v>92</v>
      </c>
      <c r="D1404" t="s">
        <v>2935</v>
      </c>
      <c r="E1404" t="s">
        <v>23</v>
      </c>
      <c r="F1404" t="s">
        <v>34</v>
      </c>
      <c r="G1404" t="s">
        <v>35</v>
      </c>
      <c r="H1404" t="s">
        <v>24</v>
      </c>
      <c r="I1404" t="s">
        <v>18</v>
      </c>
      <c r="J1404" t="s">
        <v>58890</v>
      </c>
    </row>
    <row r="1405" spans="1:10" x14ac:dyDescent="0.3">
      <c r="A1405" t="s">
        <v>2936</v>
      </c>
      <c r="B1405" t="s">
        <v>275</v>
      </c>
      <c r="C1405" t="s">
        <v>276</v>
      </c>
      <c r="D1405" t="s">
        <v>2937</v>
      </c>
      <c r="E1405" t="s">
        <v>14</v>
      </c>
      <c r="F1405" t="s">
        <v>15</v>
      </c>
      <c r="G1405" t="s">
        <v>35</v>
      </c>
      <c r="H1405" t="s">
        <v>67</v>
      </c>
      <c r="I1405" t="s">
        <v>18</v>
      </c>
      <c r="J1405" t="s">
        <v>58937</v>
      </c>
    </row>
    <row r="1406" spans="1:10" x14ac:dyDescent="0.3">
      <c r="A1406" t="s">
        <v>2938</v>
      </c>
      <c r="B1406" t="s">
        <v>185</v>
      </c>
      <c r="C1406" t="s">
        <v>186</v>
      </c>
      <c r="D1406" t="s">
        <v>2939</v>
      </c>
      <c r="E1406" t="s">
        <v>23</v>
      </c>
      <c r="F1406" t="s">
        <v>47</v>
      </c>
      <c r="G1406" t="s">
        <v>28</v>
      </c>
      <c r="H1406" t="s">
        <v>17</v>
      </c>
      <c r="I1406" t="s">
        <v>18</v>
      </c>
      <c r="J1406" t="s">
        <v>58889</v>
      </c>
    </row>
    <row r="1407" spans="1:10" x14ac:dyDescent="0.3">
      <c r="A1407" t="s">
        <v>2940</v>
      </c>
      <c r="B1407" t="s">
        <v>193</v>
      </c>
      <c r="C1407" t="s">
        <v>194</v>
      </c>
      <c r="D1407" t="s">
        <v>2941</v>
      </c>
      <c r="E1407" t="s">
        <v>27</v>
      </c>
      <c r="F1407" t="s">
        <v>23</v>
      </c>
      <c r="G1407" t="s">
        <v>28</v>
      </c>
      <c r="H1407" t="s">
        <v>67</v>
      </c>
      <c r="I1407" t="s">
        <v>18</v>
      </c>
      <c r="J1407" t="s">
        <v>58907</v>
      </c>
    </row>
    <row r="1408" spans="1:10" x14ac:dyDescent="0.3">
      <c r="A1408" t="s">
        <v>2942</v>
      </c>
      <c r="B1408" t="s">
        <v>11</v>
      </c>
      <c r="C1408" t="s">
        <v>12</v>
      </c>
      <c r="D1408" t="s">
        <v>2943</v>
      </c>
      <c r="E1408" t="s">
        <v>27</v>
      </c>
      <c r="F1408" t="s">
        <v>15</v>
      </c>
      <c r="G1408" t="s">
        <v>28</v>
      </c>
      <c r="H1408" t="s">
        <v>17</v>
      </c>
      <c r="I1408" t="s">
        <v>36</v>
      </c>
      <c r="J1408" t="s">
        <v>58884</v>
      </c>
    </row>
    <row r="1409" spans="1:10" x14ac:dyDescent="0.3">
      <c r="A1409" t="s">
        <v>2944</v>
      </c>
      <c r="B1409" t="s">
        <v>269</v>
      </c>
      <c r="C1409" t="s">
        <v>270</v>
      </c>
      <c r="D1409" t="s">
        <v>2945</v>
      </c>
      <c r="E1409" t="s">
        <v>14</v>
      </c>
      <c r="F1409" t="s">
        <v>47</v>
      </c>
      <c r="G1409" t="s">
        <v>16</v>
      </c>
      <c r="H1409" t="s">
        <v>67</v>
      </c>
      <c r="I1409" t="s">
        <v>36</v>
      </c>
      <c r="J1409" t="s">
        <v>58893</v>
      </c>
    </row>
    <row r="1410" spans="1:10" x14ac:dyDescent="0.3">
      <c r="A1410" t="s">
        <v>2946</v>
      </c>
      <c r="B1410" t="s">
        <v>99</v>
      </c>
      <c r="C1410" t="s">
        <v>100</v>
      </c>
      <c r="D1410" t="s">
        <v>2947</v>
      </c>
      <c r="E1410" t="s">
        <v>23</v>
      </c>
      <c r="F1410" t="s">
        <v>15</v>
      </c>
      <c r="G1410" t="s">
        <v>16</v>
      </c>
      <c r="H1410" t="s">
        <v>67</v>
      </c>
      <c r="I1410" t="s">
        <v>29</v>
      </c>
      <c r="J1410" t="s">
        <v>58898</v>
      </c>
    </row>
    <row r="1411" spans="1:10" x14ac:dyDescent="0.3">
      <c r="A1411" t="s">
        <v>2948</v>
      </c>
      <c r="B1411" t="s">
        <v>54</v>
      </c>
      <c r="C1411" t="s">
        <v>55</v>
      </c>
      <c r="D1411" t="s">
        <v>2949</v>
      </c>
      <c r="E1411" t="s">
        <v>57</v>
      </c>
      <c r="F1411" t="s">
        <v>23</v>
      </c>
      <c r="G1411" t="s">
        <v>16</v>
      </c>
      <c r="H1411" t="s">
        <v>17</v>
      </c>
      <c r="I1411" t="s">
        <v>18</v>
      </c>
      <c r="J1411" t="s">
        <v>58911</v>
      </c>
    </row>
    <row r="1412" spans="1:10" x14ac:dyDescent="0.3">
      <c r="A1412" t="s">
        <v>2950</v>
      </c>
      <c r="B1412" t="s">
        <v>251</v>
      </c>
      <c r="C1412" t="s">
        <v>252</v>
      </c>
      <c r="D1412" t="s">
        <v>2951</v>
      </c>
      <c r="E1412" t="s">
        <v>57</v>
      </c>
      <c r="F1412" t="s">
        <v>23</v>
      </c>
      <c r="G1412" t="s">
        <v>41</v>
      </c>
      <c r="H1412" t="s">
        <v>24</v>
      </c>
      <c r="I1412" t="s">
        <v>18</v>
      </c>
      <c r="J1412" t="s">
        <v>58933</v>
      </c>
    </row>
    <row r="1413" spans="1:10" x14ac:dyDescent="0.3">
      <c r="A1413" t="s">
        <v>2952</v>
      </c>
      <c r="B1413" t="s">
        <v>71</v>
      </c>
      <c r="C1413" t="s">
        <v>72</v>
      </c>
      <c r="D1413" t="s">
        <v>2953</v>
      </c>
      <c r="E1413" t="s">
        <v>14</v>
      </c>
      <c r="F1413" t="s">
        <v>34</v>
      </c>
      <c r="G1413" t="s">
        <v>28</v>
      </c>
      <c r="H1413" t="s">
        <v>58</v>
      </c>
      <c r="I1413" t="s">
        <v>29</v>
      </c>
      <c r="J1413" t="s">
        <v>58922</v>
      </c>
    </row>
    <row r="1414" spans="1:10" x14ac:dyDescent="0.3">
      <c r="A1414" t="s">
        <v>2954</v>
      </c>
      <c r="B1414" t="s">
        <v>409</v>
      </c>
      <c r="C1414" t="s">
        <v>410</v>
      </c>
      <c r="D1414" t="s">
        <v>2955</v>
      </c>
      <c r="E1414" t="s">
        <v>57</v>
      </c>
      <c r="F1414" t="s">
        <v>34</v>
      </c>
      <c r="G1414" t="s">
        <v>35</v>
      </c>
      <c r="H1414" t="s">
        <v>58</v>
      </c>
      <c r="I1414" t="s">
        <v>36</v>
      </c>
      <c r="J1414" t="s">
        <v>58901</v>
      </c>
    </row>
    <row r="1415" spans="1:10" x14ac:dyDescent="0.3">
      <c r="A1415" t="s">
        <v>2956</v>
      </c>
      <c r="B1415" t="s">
        <v>155</v>
      </c>
      <c r="C1415" t="s">
        <v>156</v>
      </c>
      <c r="D1415" t="s">
        <v>2957</v>
      </c>
      <c r="E1415" t="s">
        <v>57</v>
      </c>
      <c r="F1415" t="s">
        <v>52</v>
      </c>
      <c r="G1415" t="s">
        <v>28</v>
      </c>
      <c r="H1415" t="s">
        <v>17</v>
      </c>
      <c r="I1415" t="s">
        <v>29</v>
      </c>
      <c r="J1415" t="s">
        <v>58902</v>
      </c>
    </row>
    <row r="1416" spans="1:10" x14ac:dyDescent="0.3">
      <c r="A1416" t="s">
        <v>2958</v>
      </c>
      <c r="B1416" t="s">
        <v>155</v>
      </c>
      <c r="C1416" t="s">
        <v>156</v>
      </c>
      <c r="D1416" t="s">
        <v>2959</v>
      </c>
      <c r="E1416" t="s">
        <v>23</v>
      </c>
      <c r="F1416" t="s">
        <v>34</v>
      </c>
      <c r="G1416" t="s">
        <v>35</v>
      </c>
      <c r="H1416" t="s">
        <v>24</v>
      </c>
      <c r="I1416" t="s">
        <v>36</v>
      </c>
      <c r="J1416" t="s">
        <v>58928</v>
      </c>
    </row>
    <row r="1417" spans="1:10" x14ac:dyDescent="0.3">
      <c r="A1417" t="s">
        <v>2960</v>
      </c>
      <c r="B1417" t="s">
        <v>171</v>
      </c>
      <c r="C1417" t="s">
        <v>172</v>
      </c>
      <c r="D1417" t="s">
        <v>2961</v>
      </c>
      <c r="E1417" t="s">
        <v>46</v>
      </c>
      <c r="F1417" t="s">
        <v>15</v>
      </c>
      <c r="G1417" t="s">
        <v>35</v>
      </c>
      <c r="H1417" t="s">
        <v>58</v>
      </c>
      <c r="I1417" t="s">
        <v>18</v>
      </c>
      <c r="J1417" t="s">
        <v>58886</v>
      </c>
    </row>
    <row r="1418" spans="1:10" x14ac:dyDescent="0.3">
      <c r="A1418" t="s">
        <v>2962</v>
      </c>
      <c r="B1418" t="s">
        <v>38</v>
      </c>
      <c r="C1418" t="s">
        <v>39</v>
      </c>
      <c r="D1418" t="s">
        <v>2963</v>
      </c>
      <c r="E1418" t="s">
        <v>57</v>
      </c>
      <c r="F1418" t="s">
        <v>23</v>
      </c>
      <c r="G1418" t="s">
        <v>41</v>
      </c>
      <c r="H1418" t="s">
        <v>58</v>
      </c>
      <c r="I1418" t="s">
        <v>36</v>
      </c>
      <c r="J1418" t="s">
        <v>58933</v>
      </c>
    </row>
    <row r="1419" spans="1:10" x14ac:dyDescent="0.3">
      <c r="A1419" t="s">
        <v>2964</v>
      </c>
      <c r="B1419" t="s">
        <v>81</v>
      </c>
      <c r="C1419" t="s">
        <v>82</v>
      </c>
      <c r="D1419" t="s">
        <v>2965</v>
      </c>
      <c r="E1419" t="s">
        <v>27</v>
      </c>
      <c r="F1419" t="s">
        <v>47</v>
      </c>
      <c r="G1419" t="s">
        <v>35</v>
      </c>
      <c r="H1419" t="s">
        <v>58</v>
      </c>
      <c r="I1419" t="s">
        <v>18</v>
      </c>
      <c r="J1419" t="s">
        <v>58892</v>
      </c>
    </row>
    <row r="1420" spans="1:10" x14ac:dyDescent="0.3">
      <c r="A1420" t="s">
        <v>2966</v>
      </c>
      <c r="B1420" t="s">
        <v>71</v>
      </c>
      <c r="C1420" t="s">
        <v>72</v>
      </c>
      <c r="D1420" t="s">
        <v>2967</v>
      </c>
      <c r="E1420" t="s">
        <v>23</v>
      </c>
      <c r="F1420" t="s">
        <v>23</v>
      </c>
      <c r="G1420" t="s">
        <v>28</v>
      </c>
      <c r="H1420" t="s">
        <v>24</v>
      </c>
      <c r="I1420" t="s">
        <v>18</v>
      </c>
      <c r="J1420" t="s">
        <v>58908</v>
      </c>
    </row>
    <row r="1421" spans="1:10" x14ac:dyDescent="0.3">
      <c r="A1421" t="s">
        <v>2968</v>
      </c>
      <c r="B1421" t="s">
        <v>269</v>
      </c>
      <c r="C1421" t="s">
        <v>270</v>
      </c>
      <c r="D1421" t="s">
        <v>2969</v>
      </c>
      <c r="E1421" t="s">
        <v>57</v>
      </c>
      <c r="F1421" t="s">
        <v>23</v>
      </c>
      <c r="G1421" t="s">
        <v>41</v>
      </c>
      <c r="H1421" t="s">
        <v>24</v>
      </c>
      <c r="I1421" t="s">
        <v>36</v>
      </c>
      <c r="J1421" t="s">
        <v>58939</v>
      </c>
    </row>
    <row r="1422" spans="1:10" x14ac:dyDescent="0.3">
      <c r="A1422" t="s">
        <v>2970</v>
      </c>
      <c r="B1422" t="s">
        <v>405</v>
      </c>
      <c r="C1422" t="s">
        <v>406</v>
      </c>
      <c r="D1422" t="s">
        <v>2971</v>
      </c>
      <c r="E1422" t="s">
        <v>27</v>
      </c>
      <c r="F1422" t="s">
        <v>23</v>
      </c>
      <c r="G1422" t="s">
        <v>16</v>
      </c>
      <c r="H1422" t="s">
        <v>58</v>
      </c>
      <c r="I1422" t="s">
        <v>36</v>
      </c>
      <c r="J1422" t="s">
        <v>58936</v>
      </c>
    </row>
    <row r="1423" spans="1:10" x14ac:dyDescent="0.3">
      <c r="A1423" t="s">
        <v>2972</v>
      </c>
      <c r="B1423" t="s">
        <v>269</v>
      </c>
      <c r="C1423" t="s">
        <v>270</v>
      </c>
      <c r="D1423" t="s">
        <v>2973</v>
      </c>
      <c r="E1423" t="s">
        <v>27</v>
      </c>
      <c r="F1423" t="s">
        <v>34</v>
      </c>
      <c r="G1423" t="s">
        <v>35</v>
      </c>
      <c r="H1423" t="s">
        <v>17</v>
      </c>
      <c r="I1423" t="s">
        <v>18</v>
      </c>
      <c r="J1423" t="s">
        <v>58898</v>
      </c>
    </row>
    <row r="1424" spans="1:10" x14ac:dyDescent="0.3">
      <c r="A1424" t="s">
        <v>2974</v>
      </c>
      <c r="B1424" t="s">
        <v>141</v>
      </c>
      <c r="C1424" t="s">
        <v>142</v>
      </c>
      <c r="D1424" t="s">
        <v>2975</v>
      </c>
      <c r="E1424" t="s">
        <v>23</v>
      </c>
      <c r="F1424" t="s">
        <v>23</v>
      </c>
      <c r="G1424" t="s">
        <v>16</v>
      </c>
      <c r="H1424" t="s">
        <v>67</v>
      </c>
      <c r="I1424" t="s">
        <v>18</v>
      </c>
      <c r="J1424" t="s">
        <v>58909</v>
      </c>
    </row>
    <row r="1425" spans="1:10" x14ac:dyDescent="0.3">
      <c r="A1425" t="s">
        <v>2976</v>
      </c>
      <c r="B1425" t="s">
        <v>99</v>
      </c>
      <c r="C1425" t="s">
        <v>100</v>
      </c>
      <c r="D1425" t="s">
        <v>2977</v>
      </c>
      <c r="E1425" t="s">
        <v>23</v>
      </c>
      <c r="F1425" t="s">
        <v>47</v>
      </c>
      <c r="G1425" t="s">
        <v>35</v>
      </c>
      <c r="H1425" t="s">
        <v>58</v>
      </c>
      <c r="I1425" t="s">
        <v>29</v>
      </c>
      <c r="J1425" t="s">
        <v>58928</v>
      </c>
    </row>
    <row r="1426" spans="1:10" x14ac:dyDescent="0.3">
      <c r="A1426" t="s">
        <v>2978</v>
      </c>
      <c r="B1426" t="s">
        <v>38</v>
      </c>
      <c r="C1426" t="s">
        <v>39</v>
      </c>
      <c r="D1426" t="s">
        <v>2979</v>
      </c>
      <c r="E1426" t="s">
        <v>46</v>
      </c>
      <c r="F1426" t="s">
        <v>34</v>
      </c>
      <c r="G1426" t="s">
        <v>28</v>
      </c>
      <c r="H1426" t="s">
        <v>67</v>
      </c>
      <c r="I1426" t="s">
        <v>29</v>
      </c>
      <c r="J1426" t="s">
        <v>58889</v>
      </c>
    </row>
    <row r="1427" spans="1:10" x14ac:dyDescent="0.3">
      <c r="A1427" t="s">
        <v>2980</v>
      </c>
      <c r="B1427" t="s">
        <v>211</v>
      </c>
      <c r="C1427" t="s">
        <v>212</v>
      </c>
      <c r="D1427" t="s">
        <v>2981</v>
      </c>
      <c r="E1427" t="s">
        <v>57</v>
      </c>
      <c r="F1427" t="s">
        <v>47</v>
      </c>
      <c r="G1427" t="s">
        <v>28</v>
      </c>
      <c r="H1427" t="s">
        <v>58</v>
      </c>
      <c r="I1427" t="s">
        <v>18</v>
      </c>
      <c r="J1427" t="s">
        <v>58899</v>
      </c>
    </row>
    <row r="1428" spans="1:10" x14ac:dyDescent="0.3">
      <c r="A1428" t="s">
        <v>2982</v>
      </c>
      <c r="B1428" t="s">
        <v>71</v>
      </c>
      <c r="C1428" t="s">
        <v>72</v>
      </c>
      <c r="D1428" t="s">
        <v>2983</v>
      </c>
      <c r="E1428" t="s">
        <v>23</v>
      </c>
      <c r="F1428" t="s">
        <v>15</v>
      </c>
      <c r="G1428" t="s">
        <v>28</v>
      </c>
      <c r="H1428" t="s">
        <v>17</v>
      </c>
      <c r="I1428" t="s">
        <v>36</v>
      </c>
      <c r="J1428" t="s">
        <v>58896</v>
      </c>
    </row>
    <row r="1429" spans="1:10" x14ac:dyDescent="0.3">
      <c r="A1429" t="s">
        <v>2984</v>
      </c>
      <c r="B1429" t="s">
        <v>85</v>
      </c>
      <c r="C1429" t="s">
        <v>86</v>
      </c>
      <c r="D1429" t="s">
        <v>2985</v>
      </c>
      <c r="E1429" t="s">
        <v>57</v>
      </c>
      <c r="F1429" t="s">
        <v>34</v>
      </c>
      <c r="G1429" t="s">
        <v>16</v>
      </c>
      <c r="H1429" t="s">
        <v>17</v>
      </c>
      <c r="I1429" t="s">
        <v>36</v>
      </c>
      <c r="J1429" t="s">
        <v>58940</v>
      </c>
    </row>
    <row r="1430" spans="1:10" x14ac:dyDescent="0.3">
      <c r="A1430" t="s">
        <v>2986</v>
      </c>
      <c r="B1430" t="s">
        <v>60</v>
      </c>
      <c r="C1430" t="s">
        <v>61</v>
      </c>
      <c r="D1430" t="s">
        <v>2987</v>
      </c>
      <c r="E1430" t="s">
        <v>46</v>
      </c>
      <c r="F1430" t="s">
        <v>23</v>
      </c>
      <c r="G1430" t="s">
        <v>35</v>
      </c>
      <c r="H1430" t="s">
        <v>17</v>
      </c>
      <c r="I1430" t="s">
        <v>29</v>
      </c>
      <c r="J1430" t="s">
        <v>58913</v>
      </c>
    </row>
    <row r="1431" spans="1:10" x14ac:dyDescent="0.3">
      <c r="A1431" t="s">
        <v>2988</v>
      </c>
      <c r="B1431" t="s">
        <v>219</v>
      </c>
      <c r="C1431" t="s">
        <v>220</v>
      </c>
      <c r="D1431" t="s">
        <v>2989</v>
      </c>
      <c r="E1431" t="s">
        <v>23</v>
      </c>
      <c r="F1431" t="s">
        <v>34</v>
      </c>
      <c r="G1431" t="s">
        <v>41</v>
      </c>
      <c r="H1431" t="s">
        <v>24</v>
      </c>
      <c r="I1431" t="s">
        <v>18</v>
      </c>
      <c r="J1431" t="s">
        <v>58897</v>
      </c>
    </row>
    <row r="1432" spans="1:10" x14ac:dyDescent="0.3">
      <c r="A1432" t="s">
        <v>2990</v>
      </c>
      <c r="B1432" t="s">
        <v>64</v>
      </c>
      <c r="C1432" t="s">
        <v>65</v>
      </c>
      <c r="D1432" t="s">
        <v>2991</v>
      </c>
      <c r="E1432" t="s">
        <v>57</v>
      </c>
      <c r="F1432" t="s">
        <v>15</v>
      </c>
      <c r="G1432" t="s">
        <v>16</v>
      </c>
      <c r="H1432" t="s">
        <v>58</v>
      </c>
      <c r="I1432" t="s">
        <v>29</v>
      </c>
      <c r="J1432" t="s">
        <v>58932</v>
      </c>
    </row>
    <row r="1433" spans="1:10" x14ac:dyDescent="0.3">
      <c r="A1433" t="s">
        <v>2992</v>
      </c>
      <c r="B1433" t="s">
        <v>141</v>
      </c>
      <c r="C1433" t="s">
        <v>142</v>
      </c>
      <c r="D1433" t="s">
        <v>2993</v>
      </c>
      <c r="E1433" t="s">
        <v>14</v>
      </c>
      <c r="F1433" t="s">
        <v>47</v>
      </c>
      <c r="G1433" t="s">
        <v>28</v>
      </c>
      <c r="H1433" t="s">
        <v>58</v>
      </c>
      <c r="I1433" t="s">
        <v>36</v>
      </c>
      <c r="J1433" t="s">
        <v>58893</v>
      </c>
    </row>
    <row r="1434" spans="1:10" x14ac:dyDescent="0.3">
      <c r="A1434" t="s">
        <v>2994</v>
      </c>
      <c r="B1434" t="s">
        <v>299</v>
      </c>
      <c r="C1434" t="s">
        <v>300</v>
      </c>
      <c r="D1434" t="s">
        <v>2995</v>
      </c>
      <c r="E1434" t="s">
        <v>27</v>
      </c>
      <c r="F1434" t="s">
        <v>15</v>
      </c>
      <c r="G1434" t="s">
        <v>41</v>
      </c>
      <c r="H1434" t="s">
        <v>58</v>
      </c>
      <c r="I1434" t="s">
        <v>36</v>
      </c>
      <c r="J1434" t="s">
        <v>58923</v>
      </c>
    </row>
    <row r="1435" spans="1:10" x14ac:dyDescent="0.3">
      <c r="A1435" t="s">
        <v>2996</v>
      </c>
      <c r="B1435" t="s">
        <v>185</v>
      </c>
      <c r="C1435" t="s">
        <v>186</v>
      </c>
      <c r="D1435" t="s">
        <v>2997</v>
      </c>
      <c r="E1435" t="s">
        <v>57</v>
      </c>
      <c r="F1435" t="s">
        <v>34</v>
      </c>
      <c r="G1435" t="s">
        <v>41</v>
      </c>
      <c r="H1435" t="s">
        <v>24</v>
      </c>
      <c r="I1435" t="s">
        <v>36</v>
      </c>
      <c r="J1435" t="s">
        <v>58920</v>
      </c>
    </row>
    <row r="1436" spans="1:10" x14ac:dyDescent="0.3">
      <c r="A1436" t="s">
        <v>2998</v>
      </c>
      <c r="B1436" t="s">
        <v>64</v>
      </c>
      <c r="C1436" t="s">
        <v>65</v>
      </c>
      <c r="D1436" t="s">
        <v>2999</v>
      </c>
      <c r="E1436" t="s">
        <v>27</v>
      </c>
      <c r="F1436" t="s">
        <v>23</v>
      </c>
      <c r="G1436" t="s">
        <v>41</v>
      </c>
      <c r="H1436" t="s">
        <v>67</v>
      </c>
      <c r="I1436" t="s">
        <v>29</v>
      </c>
      <c r="J1436" t="s">
        <v>58930</v>
      </c>
    </row>
    <row r="1437" spans="1:10" x14ac:dyDescent="0.3">
      <c r="A1437" t="s">
        <v>3000</v>
      </c>
      <c r="B1437" t="s">
        <v>147</v>
      </c>
      <c r="C1437" t="s">
        <v>148</v>
      </c>
      <c r="D1437" t="s">
        <v>3001</v>
      </c>
      <c r="E1437" t="s">
        <v>23</v>
      </c>
      <c r="F1437" t="s">
        <v>47</v>
      </c>
      <c r="G1437" t="s">
        <v>35</v>
      </c>
      <c r="H1437" t="s">
        <v>67</v>
      </c>
      <c r="I1437" t="s">
        <v>36</v>
      </c>
      <c r="J1437" t="s">
        <v>58887</v>
      </c>
    </row>
    <row r="1438" spans="1:10" x14ac:dyDescent="0.3">
      <c r="A1438" t="s">
        <v>3002</v>
      </c>
      <c r="B1438" t="s">
        <v>77</v>
      </c>
      <c r="C1438" t="s">
        <v>78</v>
      </c>
      <c r="D1438" t="s">
        <v>3003</v>
      </c>
      <c r="E1438" t="s">
        <v>57</v>
      </c>
      <c r="F1438" t="s">
        <v>34</v>
      </c>
      <c r="G1438" t="s">
        <v>35</v>
      </c>
      <c r="H1438" t="s">
        <v>58</v>
      </c>
      <c r="I1438" t="s">
        <v>36</v>
      </c>
      <c r="J1438" t="s">
        <v>58913</v>
      </c>
    </row>
    <row r="1439" spans="1:10" x14ac:dyDescent="0.3">
      <c r="A1439" t="s">
        <v>3004</v>
      </c>
      <c r="B1439" t="s">
        <v>181</v>
      </c>
      <c r="C1439" t="s">
        <v>182</v>
      </c>
      <c r="D1439" t="s">
        <v>3005</v>
      </c>
      <c r="E1439" t="s">
        <v>14</v>
      </c>
      <c r="F1439" t="s">
        <v>34</v>
      </c>
      <c r="G1439" t="s">
        <v>35</v>
      </c>
      <c r="H1439" t="s">
        <v>67</v>
      </c>
      <c r="I1439" t="s">
        <v>29</v>
      </c>
      <c r="J1439" t="s">
        <v>58907</v>
      </c>
    </row>
    <row r="1440" spans="1:10" x14ac:dyDescent="0.3">
      <c r="A1440" t="s">
        <v>3006</v>
      </c>
      <c r="B1440" t="s">
        <v>251</v>
      </c>
      <c r="C1440" t="s">
        <v>252</v>
      </c>
      <c r="D1440" t="s">
        <v>3007</v>
      </c>
      <c r="E1440" t="s">
        <v>23</v>
      </c>
      <c r="F1440" t="s">
        <v>23</v>
      </c>
      <c r="G1440" t="s">
        <v>41</v>
      </c>
      <c r="H1440" t="s">
        <v>67</v>
      </c>
      <c r="I1440" t="s">
        <v>36</v>
      </c>
      <c r="J1440" t="s">
        <v>58907</v>
      </c>
    </row>
    <row r="1441" spans="1:10" x14ac:dyDescent="0.3">
      <c r="A1441" t="s">
        <v>3008</v>
      </c>
      <c r="B1441" t="s">
        <v>60</v>
      </c>
      <c r="C1441" t="s">
        <v>61</v>
      </c>
      <c r="D1441" t="s">
        <v>3009</v>
      </c>
      <c r="E1441" t="s">
        <v>27</v>
      </c>
      <c r="F1441" t="s">
        <v>34</v>
      </c>
      <c r="G1441" t="s">
        <v>16</v>
      </c>
      <c r="H1441" t="s">
        <v>17</v>
      </c>
      <c r="I1441" t="s">
        <v>29</v>
      </c>
      <c r="J1441" t="s">
        <v>58910</v>
      </c>
    </row>
    <row r="1442" spans="1:10" x14ac:dyDescent="0.3">
      <c r="A1442" t="s">
        <v>3010</v>
      </c>
      <c r="B1442" t="s">
        <v>181</v>
      </c>
      <c r="C1442" t="s">
        <v>182</v>
      </c>
      <c r="D1442" t="s">
        <v>3011</v>
      </c>
      <c r="E1442" t="s">
        <v>14</v>
      </c>
      <c r="F1442" t="s">
        <v>23</v>
      </c>
      <c r="G1442" t="s">
        <v>28</v>
      </c>
      <c r="H1442" t="s">
        <v>58</v>
      </c>
      <c r="I1442" t="s">
        <v>18</v>
      </c>
      <c r="J1442" t="s">
        <v>58901</v>
      </c>
    </row>
    <row r="1443" spans="1:10" x14ac:dyDescent="0.3">
      <c r="A1443" t="s">
        <v>3012</v>
      </c>
      <c r="B1443" t="s">
        <v>211</v>
      </c>
      <c r="C1443" t="s">
        <v>212</v>
      </c>
      <c r="D1443" t="s">
        <v>3013</v>
      </c>
      <c r="E1443" t="s">
        <v>46</v>
      </c>
      <c r="F1443" t="s">
        <v>23</v>
      </c>
      <c r="G1443" t="s">
        <v>35</v>
      </c>
      <c r="H1443" t="s">
        <v>24</v>
      </c>
      <c r="I1443" t="s">
        <v>18</v>
      </c>
      <c r="J1443" t="s">
        <v>58928</v>
      </c>
    </row>
    <row r="1444" spans="1:10" x14ac:dyDescent="0.3">
      <c r="A1444" t="s">
        <v>3014</v>
      </c>
      <c r="B1444" t="s">
        <v>119</v>
      </c>
      <c r="C1444" t="s">
        <v>120</v>
      </c>
      <c r="D1444" t="s">
        <v>3015</v>
      </c>
      <c r="E1444" t="s">
        <v>27</v>
      </c>
      <c r="F1444" t="s">
        <v>47</v>
      </c>
      <c r="G1444" t="s">
        <v>41</v>
      </c>
      <c r="H1444" t="s">
        <v>17</v>
      </c>
      <c r="I1444" t="s">
        <v>18</v>
      </c>
      <c r="J1444" t="s">
        <v>58905</v>
      </c>
    </row>
    <row r="1445" spans="1:10" x14ac:dyDescent="0.3">
      <c r="A1445" t="s">
        <v>3016</v>
      </c>
      <c r="B1445" t="s">
        <v>31</v>
      </c>
      <c r="C1445" t="s">
        <v>32</v>
      </c>
      <c r="D1445" t="s">
        <v>3017</v>
      </c>
      <c r="E1445" t="s">
        <v>57</v>
      </c>
      <c r="F1445" t="s">
        <v>23</v>
      </c>
      <c r="G1445" t="s">
        <v>35</v>
      </c>
      <c r="H1445" t="s">
        <v>67</v>
      </c>
      <c r="I1445" t="s">
        <v>18</v>
      </c>
      <c r="J1445" t="s">
        <v>58901</v>
      </c>
    </row>
    <row r="1446" spans="1:10" x14ac:dyDescent="0.3">
      <c r="A1446" t="s">
        <v>3018</v>
      </c>
      <c r="B1446" t="s">
        <v>171</v>
      </c>
      <c r="C1446" t="s">
        <v>172</v>
      </c>
      <c r="D1446" t="s">
        <v>3019</v>
      </c>
      <c r="E1446" t="s">
        <v>27</v>
      </c>
      <c r="F1446" t="s">
        <v>15</v>
      </c>
      <c r="G1446" t="s">
        <v>41</v>
      </c>
      <c r="H1446" t="s">
        <v>67</v>
      </c>
      <c r="I1446" t="s">
        <v>18</v>
      </c>
      <c r="J1446" t="s">
        <v>58897</v>
      </c>
    </row>
    <row r="1447" spans="1:10" x14ac:dyDescent="0.3">
      <c r="A1447" t="s">
        <v>3020</v>
      </c>
      <c r="B1447" t="s">
        <v>353</v>
      </c>
      <c r="C1447" t="s">
        <v>354</v>
      </c>
      <c r="D1447" t="s">
        <v>3021</v>
      </c>
      <c r="E1447" t="s">
        <v>46</v>
      </c>
      <c r="F1447" t="s">
        <v>23</v>
      </c>
      <c r="G1447" t="s">
        <v>28</v>
      </c>
      <c r="H1447" t="s">
        <v>24</v>
      </c>
      <c r="I1447" t="s">
        <v>29</v>
      </c>
      <c r="J1447" t="s">
        <v>58920</v>
      </c>
    </row>
    <row r="1448" spans="1:10" x14ac:dyDescent="0.3">
      <c r="A1448" t="s">
        <v>3022</v>
      </c>
      <c r="B1448" t="s">
        <v>469</v>
      </c>
      <c r="C1448" t="s">
        <v>470</v>
      </c>
      <c r="D1448" t="s">
        <v>3023</v>
      </c>
      <c r="E1448" t="s">
        <v>14</v>
      </c>
      <c r="F1448" t="s">
        <v>52</v>
      </c>
      <c r="G1448" t="s">
        <v>16</v>
      </c>
      <c r="H1448" t="s">
        <v>67</v>
      </c>
      <c r="I1448" t="s">
        <v>18</v>
      </c>
      <c r="J1448" t="s">
        <v>58902</v>
      </c>
    </row>
    <row r="1449" spans="1:10" x14ac:dyDescent="0.3">
      <c r="A1449" t="s">
        <v>3024</v>
      </c>
      <c r="B1449" t="s">
        <v>197</v>
      </c>
      <c r="C1449" t="s">
        <v>198</v>
      </c>
      <c r="D1449" t="s">
        <v>3025</v>
      </c>
      <c r="E1449" t="s">
        <v>46</v>
      </c>
      <c r="F1449" t="s">
        <v>15</v>
      </c>
      <c r="G1449" t="s">
        <v>16</v>
      </c>
      <c r="H1449" t="s">
        <v>67</v>
      </c>
      <c r="I1449" t="s">
        <v>18</v>
      </c>
      <c r="J1449" t="s">
        <v>58908</v>
      </c>
    </row>
    <row r="1450" spans="1:10" x14ac:dyDescent="0.3">
      <c r="A1450" t="s">
        <v>3026</v>
      </c>
      <c r="B1450" t="s">
        <v>181</v>
      </c>
      <c r="C1450" t="s">
        <v>182</v>
      </c>
      <c r="D1450" t="s">
        <v>3027</v>
      </c>
      <c r="E1450" t="s">
        <v>23</v>
      </c>
      <c r="F1450" t="s">
        <v>34</v>
      </c>
      <c r="G1450" t="s">
        <v>35</v>
      </c>
      <c r="H1450" t="s">
        <v>24</v>
      </c>
      <c r="I1450" t="s">
        <v>29</v>
      </c>
      <c r="J1450" t="s">
        <v>58917</v>
      </c>
    </row>
    <row r="1451" spans="1:10" x14ac:dyDescent="0.3">
      <c r="A1451" t="s">
        <v>3028</v>
      </c>
      <c r="B1451" t="s">
        <v>49</v>
      </c>
      <c r="C1451" t="s">
        <v>50</v>
      </c>
      <c r="D1451" t="s">
        <v>3029</v>
      </c>
      <c r="E1451" t="s">
        <v>57</v>
      </c>
      <c r="F1451" t="s">
        <v>23</v>
      </c>
      <c r="G1451" t="s">
        <v>35</v>
      </c>
      <c r="H1451" t="s">
        <v>58</v>
      </c>
      <c r="I1451" t="s">
        <v>18</v>
      </c>
      <c r="J1451" t="s">
        <v>58899</v>
      </c>
    </row>
    <row r="1452" spans="1:10" x14ac:dyDescent="0.3">
      <c r="A1452" t="s">
        <v>3030</v>
      </c>
      <c r="B1452" t="s">
        <v>409</v>
      </c>
      <c r="C1452" t="s">
        <v>410</v>
      </c>
      <c r="D1452" t="s">
        <v>3031</v>
      </c>
      <c r="E1452" t="s">
        <v>14</v>
      </c>
      <c r="F1452" t="s">
        <v>15</v>
      </c>
      <c r="G1452" t="s">
        <v>35</v>
      </c>
      <c r="H1452" t="s">
        <v>17</v>
      </c>
      <c r="I1452" t="s">
        <v>36</v>
      </c>
      <c r="J1452" t="s">
        <v>58928</v>
      </c>
    </row>
    <row r="1453" spans="1:10" x14ac:dyDescent="0.3">
      <c r="A1453" t="s">
        <v>3032</v>
      </c>
      <c r="B1453" t="s">
        <v>327</v>
      </c>
      <c r="C1453" t="s">
        <v>328</v>
      </c>
      <c r="D1453" t="s">
        <v>3033</v>
      </c>
      <c r="E1453" t="s">
        <v>46</v>
      </c>
      <c r="F1453" t="s">
        <v>23</v>
      </c>
      <c r="G1453" t="s">
        <v>41</v>
      </c>
      <c r="H1453" t="s">
        <v>24</v>
      </c>
      <c r="I1453" t="s">
        <v>18</v>
      </c>
      <c r="J1453" t="s">
        <v>58931</v>
      </c>
    </row>
    <row r="1454" spans="1:10" x14ac:dyDescent="0.3">
      <c r="A1454" t="s">
        <v>3034</v>
      </c>
      <c r="B1454" t="s">
        <v>211</v>
      </c>
      <c r="C1454" t="s">
        <v>212</v>
      </c>
      <c r="D1454" t="s">
        <v>3035</v>
      </c>
      <c r="E1454" t="s">
        <v>57</v>
      </c>
      <c r="F1454" t="s">
        <v>52</v>
      </c>
      <c r="G1454" t="s">
        <v>41</v>
      </c>
      <c r="H1454" t="s">
        <v>67</v>
      </c>
      <c r="I1454" t="s">
        <v>18</v>
      </c>
      <c r="J1454" t="s">
        <v>58932</v>
      </c>
    </row>
    <row r="1455" spans="1:10" x14ac:dyDescent="0.3">
      <c r="A1455" t="s">
        <v>3036</v>
      </c>
      <c r="B1455" t="s">
        <v>287</v>
      </c>
      <c r="C1455" t="s">
        <v>288</v>
      </c>
      <c r="D1455" t="s">
        <v>3037</v>
      </c>
      <c r="E1455" t="s">
        <v>14</v>
      </c>
      <c r="F1455" t="s">
        <v>23</v>
      </c>
      <c r="G1455" t="s">
        <v>16</v>
      </c>
      <c r="H1455" t="s">
        <v>24</v>
      </c>
      <c r="I1455" t="s">
        <v>36</v>
      </c>
      <c r="J1455" t="s">
        <v>58921</v>
      </c>
    </row>
    <row r="1456" spans="1:10" x14ac:dyDescent="0.3">
      <c r="A1456" t="s">
        <v>3038</v>
      </c>
      <c r="B1456" t="s">
        <v>309</v>
      </c>
      <c r="C1456" t="s">
        <v>310</v>
      </c>
      <c r="D1456" t="s">
        <v>3039</v>
      </c>
      <c r="E1456" t="s">
        <v>14</v>
      </c>
      <c r="F1456" t="s">
        <v>15</v>
      </c>
      <c r="G1456" t="s">
        <v>16</v>
      </c>
      <c r="H1456" t="s">
        <v>58</v>
      </c>
      <c r="I1456" t="s">
        <v>18</v>
      </c>
      <c r="J1456" t="s">
        <v>58897</v>
      </c>
    </row>
    <row r="1457" spans="1:10" x14ac:dyDescent="0.3">
      <c r="A1457" t="s">
        <v>3040</v>
      </c>
      <c r="B1457" t="s">
        <v>81</v>
      </c>
      <c r="C1457" t="s">
        <v>82</v>
      </c>
      <c r="D1457" t="s">
        <v>3041</v>
      </c>
      <c r="E1457" t="s">
        <v>57</v>
      </c>
      <c r="F1457" t="s">
        <v>52</v>
      </c>
      <c r="G1457" t="s">
        <v>16</v>
      </c>
      <c r="H1457" t="s">
        <v>67</v>
      </c>
      <c r="I1457" t="s">
        <v>29</v>
      </c>
      <c r="J1457" t="s">
        <v>58928</v>
      </c>
    </row>
    <row r="1458" spans="1:10" x14ac:dyDescent="0.3">
      <c r="A1458" t="s">
        <v>3042</v>
      </c>
      <c r="B1458" t="s">
        <v>141</v>
      </c>
      <c r="C1458" t="s">
        <v>142</v>
      </c>
      <c r="D1458" t="s">
        <v>3043</v>
      </c>
      <c r="E1458" t="s">
        <v>27</v>
      </c>
      <c r="F1458" t="s">
        <v>47</v>
      </c>
      <c r="G1458" t="s">
        <v>35</v>
      </c>
      <c r="H1458" t="s">
        <v>58</v>
      </c>
      <c r="I1458" t="s">
        <v>29</v>
      </c>
      <c r="J1458" t="s">
        <v>58934</v>
      </c>
    </row>
    <row r="1459" spans="1:10" x14ac:dyDescent="0.3">
      <c r="A1459" t="s">
        <v>3044</v>
      </c>
      <c r="B1459" t="s">
        <v>327</v>
      </c>
      <c r="C1459" t="s">
        <v>328</v>
      </c>
      <c r="D1459" t="s">
        <v>3045</v>
      </c>
      <c r="E1459" t="s">
        <v>14</v>
      </c>
      <c r="F1459" t="s">
        <v>23</v>
      </c>
      <c r="G1459" t="s">
        <v>28</v>
      </c>
      <c r="H1459" t="s">
        <v>17</v>
      </c>
      <c r="I1459" t="s">
        <v>18</v>
      </c>
      <c r="J1459" t="s">
        <v>58920</v>
      </c>
    </row>
    <row r="1460" spans="1:10" x14ac:dyDescent="0.3">
      <c r="A1460" t="s">
        <v>3046</v>
      </c>
      <c r="B1460" t="s">
        <v>211</v>
      </c>
      <c r="C1460" t="s">
        <v>212</v>
      </c>
      <c r="D1460" t="s">
        <v>3047</v>
      </c>
      <c r="E1460" t="s">
        <v>46</v>
      </c>
      <c r="F1460" t="s">
        <v>15</v>
      </c>
      <c r="G1460" t="s">
        <v>28</v>
      </c>
      <c r="H1460" t="s">
        <v>58</v>
      </c>
      <c r="I1460" t="s">
        <v>18</v>
      </c>
      <c r="J1460" t="s">
        <v>58916</v>
      </c>
    </row>
    <row r="1461" spans="1:10" x14ac:dyDescent="0.3">
      <c r="A1461" t="s">
        <v>3048</v>
      </c>
      <c r="B1461" t="s">
        <v>405</v>
      </c>
      <c r="C1461" t="s">
        <v>406</v>
      </c>
      <c r="D1461" t="s">
        <v>3049</v>
      </c>
      <c r="E1461" t="s">
        <v>46</v>
      </c>
      <c r="F1461" t="s">
        <v>15</v>
      </c>
      <c r="G1461" t="s">
        <v>16</v>
      </c>
      <c r="H1461" t="s">
        <v>58</v>
      </c>
      <c r="I1461" t="s">
        <v>29</v>
      </c>
      <c r="J1461" t="s">
        <v>58935</v>
      </c>
    </row>
    <row r="1462" spans="1:10" x14ac:dyDescent="0.3">
      <c r="A1462" t="s">
        <v>3050</v>
      </c>
      <c r="B1462" t="s">
        <v>159</v>
      </c>
      <c r="C1462" t="s">
        <v>160</v>
      </c>
      <c r="D1462" t="s">
        <v>3051</v>
      </c>
      <c r="E1462" t="s">
        <v>46</v>
      </c>
      <c r="F1462" t="s">
        <v>34</v>
      </c>
      <c r="G1462" t="s">
        <v>41</v>
      </c>
      <c r="H1462" t="s">
        <v>24</v>
      </c>
      <c r="I1462" t="s">
        <v>36</v>
      </c>
      <c r="J1462" t="s">
        <v>58925</v>
      </c>
    </row>
    <row r="1463" spans="1:10" x14ac:dyDescent="0.3">
      <c r="A1463" t="s">
        <v>3052</v>
      </c>
      <c r="B1463" t="s">
        <v>269</v>
      </c>
      <c r="C1463" t="s">
        <v>270</v>
      </c>
      <c r="D1463" t="s">
        <v>3053</v>
      </c>
      <c r="E1463" t="s">
        <v>27</v>
      </c>
      <c r="F1463" t="s">
        <v>15</v>
      </c>
      <c r="G1463" t="s">
        <v>28</v>
      </c>
      <c r="H1463" t="s">
        <v>24</v>
      </c>
      <c r="I1463" t="s">
        <v>36</v>
      </c>
      <c r="J1463" t="s">
        <v>58914</v>
      </c>
    </row>
    <row r="1464" spans="1:10" x14ac:dyDescent="0.3">
      <c r="A1464" t="s">
        <v>3054</v>
      </c>
      <c r="B1464" t="s">
        <v>219</v>
      </c>
      <c r="C1464" t="s">
        <v>220</v>
      </c>
      <c r="D1464" t="s">
        <v>3055</v>
      </c>
      <c r="E1464" t="s">
        <v>14</v>
      </c>
      <c r="F1464" t="s">
        <v>34</v>
      </c>
      <c r="G1464" t="s">
        <v>35</v>
      </c>
      <c r="H1464" t="s">
        <v>17</v>
      </c>
      <c r="I1464" t="s">
        <v>18</v>
      </c>
      <c r="J1464" t="s">
        <v>58926</v>
      </c>
    </row>
    <row r="1465" spans="1:10" x14ac:dyDescent="0.3">
      <c r="A1465" t="s">
        <v>3056</v>
      </c>
      <c r="B1465" t="s">
        <v>353</v>
      </c>
      <c r="C1465" t="s">
        <v>354</v>
      </c>
      <c r="D1465" t="s">
        <v>3057</v>
      </c>
      <c r="E1465" t="s">
        <v>27</v>
      </c>
      <c r="F1465" t="s">
        <v>23</v>
      </c>
      <c r="G1465" t="s">
        <v>41</v>
      </c>
      <c r="H1465" t="s">
        <v>24</v>
      </c>
      <c r="I1465" t="s">
        <v>18</v>
      </c>
      <c r="J1465" t="s">
        <v>58925</v>
      </c>
    </row>
    <row r="1466" spans="1:10" x14ac:dyDescent="0.3">
      <c r="A1466" t="s">
        <v>3058</v>
      </c>
      <c r="B1466" t="s">
        <v>91</v>
      </c>
      <c r="C1466" t="s">
        <v>92</v>
      </c>
      <c r="D1466" t="s">
        <v>3059</v>
      </c>
      <c r="E1466" t="s">
        <v>14</v>
      </c>
      <c r="F1466" t="s">
        <v>52</v>
      </c>
      <c r="G1466" t="s">
        <v>41</v>
      </c>
      <c r="H1466" t="s">
        <v>67</v>
      </c>
      <c r="I1466" t="s">
        <v>36</v>
      </c>
      <c r="J1466" t="s">
        <v>58916</v>
      </c>
    </row>
    <row r="1467" spans="1:10" x14ac:dyDescent="0.3">
      <c r="A1467" t="s">
        <v>3060</v>
      </c>
      <c r="B1467" t="s">
        <v>159</v>
      </c>
      <c r="C1467" t="s">
        <v>160</v>
      </c>
      <c r="D1467" t="s">
        <v>3061</v>
      </c>
      <c r="E1467" t="s">
        <v>14</v>
      </c>
      <c r="F1467" t="s">
        <v>52</v>
      </c>
      <c r="G1467" t="s">
        <v>41</v>
      </c>
      <c r="H1467" t="s">
        <v>17</v>
      </c>
      <c r="I1467" t="s">
        <v>18</v>
      </c>
      <c r="J1467" t="s">
        <v>58942</v>
      </c>
    </row>
    <row r="1468" spans="1:10" x14ac:dyDescent="0.3">
      <c r="A1468" t="s">
        <v>3062</v>
      </c>
      <c r="B1468" t="s">
        <v>197</v>
      </c>
      <c r="C1468" t="s">
        <v>198</v>
      </c>
      <c r="D1468" t="s">
        <v>3063</v>
      </c>
      <c r="E1468" t="s">
        <v>14</v>
      </c>
      <c r="F1468" t="s">
        <v>34</v>
      </c>
      <c r="G1468" t="s">
        <v>41</v>
      </c>
      <c r="H1468" t="s">
        <v>24</v>
      </c>
      <c r="I1468" t="s">
        <v>18</v>
      </c>
      <c r="J1468" t="s">
        <v>58892</v>
      </c>
    </row>
    <row r="1469" spans="1:10" x14ac:dyDescent="0.3">
      <c r="A1469" t="s">
        <v>3064</v>
      </c>
      <c r="B1469" t="s">
        <v>38</v>
      </c>
      <c r="C1469" t="s">
        <v>39</v>
      </c>
      <c r="D1469" t="s">
        <v>3065</v>
      </c>
      <c r="E1469" t="s">
        <v>27</v>
      </c>
      <c r="F1469" t="s">
        <v>47</v>
      </c>
      <c r="G1469" t="s">
        <v>41</v>
      </c>
      <c r="H1469" t="s">
        <v>17</v>
      </c>
      <c r="I1469" t="s">
        <v>29</v>
      </c>
      <c r="J1469" t="s">
        <v>58922</v>
      </c>
    </row>
    <row r="1470" spans="1:10" x14ac:dyDescent="0.3">
      <c r="A1470" t="s">
        <v>3066</v>
      </c>
      <c r="B1470" t="s">
        <v>20</v>
      </c>
      <c r="C1470" t="s">
        <v>21</v>
      </c>
      <c r="D1470" t="s">
        <v>3067</v>
      </c>
      <c r="E1470" t="s">
        <v>23</v>
      </c>
      <c r="F1470" t="s">
        <v>23</v>
      </c>
      <c r="G1470" t="s">
        <v>28</v>
      </c>
      <c r="H1470" t="s">
        <v>24</v>
      </c>
      <c r="I1470" t="s">
        <v>29</v>
      </c>
      <c r="J1470" t="s">
        <v>58899</v>
      </c>
    </row>
    <row r="1471" spans="1:10" x14ac:dyDescent="0.3">
      <c r="A1471" t="s">
        <v>3068</v>
      </c>
      <c r="B1471" t="s">
        <v>159</v>
      </c>
      <c r="C1471" t="s">
        <v>160</v>
      </c>
      <c r="D1471" t="s">
        <v>3069</v>
      </c>
      <c r="E1471" t="s">
        <v>23</v>
      </c>
      <c r="F1471" t="s">
        <v>15</v>
      </c>
      <c r="G1471" t="s">
        <v>41</v>
      </c>
      <c r="H1471" t="s">
        <v>58</v>
      </c>
      <c r="I1471" t="s">
        <v>18</v>
      </c>
      <c r="J1471" t="s">
        <v>58938</v>
      </c>
    </row>
    <row r="1472" spans="1:10" x14ac:dyDescent="0.3">
      <c r="A1472" t="s">
        <v>3070</v>
      </c>
      <c r="B1472" t="s">
        <v>85</v>
      </c>
      <c r="C1472" t="s">
        <v>86</v>
      </c>
      <c r="D1472" t="s">
        <v>3071</v>
      </c>
      <c r="E1472" t="s">
        <v>23</v>
      </c>
      <c r="F1472" t="s">
        <v>47</v>
      </c>
      <c r="G1472" t="s">
        <v>35</v>
      </c>
      <c r="H1472" t="s">
        <v>17</v>
      </c>
      <c r="I1472" t="s">
        <v>36</v>
      </c>
      <c r="J1472" t="s">
        <v>58896</v>
      </c>
    </row>
    <row r="1473" spans="1:10" x14ac:dyDescent="0.3">
      <c r="A1473" t="s">
        <v>3072</v>
      </c>
      <c r="B1473" t="s">
        <v>109</v>
      </c>
      <c r="C1473" t="s">
        <v>110</v>
      </c>
      <c r="D1473" t="s">
        <v>3073</v>
      </c>
      <c r="E1473" t="s">
        <v>46</v>
      </c>
      <c r="F1473" t="s">
        <v>52</v>
      </c>
      <c r="G1473" t="s">
        <v>16</v>
      </c>
      <c r="H1473" t="s">
        <v>67</v>
      </c>
      <c r="I1473" t="s">
        <v>36</v>
      </c>
      <c r="J1473" t="s">
        <v>58931</v>
      </c>
    </row>
    <row r="1474" spans="1:10" x14ac:dyDescent="0.3">
      <c r="A1474" t="s">
        <v>3074</v>
      </c>
      <c r="B1474" t="s">
        <v>409</v>
      </c>
      <c r="C1474" t="s">
        <v>410</v>
      </c>
      <c r="D1474" t="s">
        <v>3075</v>
      </c>
      <c r="E1474" t="s">
        <v>14</v>
      </c>
      <c r="F1474" t="s">
        <v>47</v>
      </c>
      <c r="G1474" t="s">
        <v>28</v>
      </c>
      <c r="H1474" t="s">
        <v>67</v>
      </c>
      <c r="I1474" t="s">
        <v>18</v>
      </c>
      <c r="J1474" t="s">
        <v>58923</v>
      </c>
    </row>
    <row r="1475" spans="1:10" x14ac:dyDescent="0.3">
      <c r="A1475" t="s">
        <v>3076</v>
      </c>
      <c r="B1475" t="s">
        <v>405</v>
      </c>
      <c r="C1475" t="s">
        <v>406</v>
      </c>
      <c r="D1475" t="s">
        <v>3077</v>
      </c>
      <c r="E1475" t="s">
        <v>14</v>
      </c>
      <c r="F1475" t="s">
        <v>34</v>
      </c>
      <c r="G1475" t="s">
        <v>16</v>
      </c>
      <c r="H1475" t="s">
        <v>24</v>
      </c>
      <c r="I1475" t="s">
        <v>29</v>
      </c>
      <c r="J1475" t="s">
        <v>58909</v>
      </c>
    </row>
    <row r="1476" spans="1:10" x14ac:dyDescent="0.3">
      <c r="A1476" t="s">
        <v>3078</v>
      </c>
      <c r="B1476" t="s">
        <v>151</v>
      </c>
      <c r="C1476" t="s">
        <v>152</v>
      </c>
      <c r="D1476" t="s">
        <v>3079</v>
      </c>
      <c r="E1476" t="s">
        <v>27</v>
      </c>
      <c r="F1476" t="s">
        <v>23</v>
      </c>
      <c r="G1476" t="s">
        <v>41</v>
      </c>
      <c r="H1476" t="s">
        <v>17</v>
      </c>
      <c r="I1476" t="s">
        <v>18</v>
      </c>
      <c r="J1476" t="s">
        <v>58938</v>
      </c>
    </row>
    <row r="1477" spans="1:10" x14ac:dyDescent="0.3">
      <c r="A1477" t="s">
        <v>3080</v>
      </c>
      <c r="B1477" t="s">
        <v>125</v>
      </c>
      <c r="C1477" t="s">
        <v>126</v>
      </c>
      <c r="D1477" t="s">
        <v>3081</v>
      </c>
      <c r="E1477" t="s">
        <v>14</v>
      </c>
      <c r="F1477" t="s">
        <v>47</v>
      </c>
      <c r="G1477" t="s">
        <v>28</v>
      </c>
      <c r="H1477" t="s">
        <v>24</v>
      </c>
      <c r="I1477" t="s">
        <v>36</v>
      </c>
      <c r="J1477" t="s">
        <v>58917</v>
      </c>
    </row>
    <row r="1478" spans="1:10" x14ac:dyDescent="0.3">
      <c r="A1478" t="s">
        <v>3082</v>
      </c>
      <c r="B1478" t="s">
        <v>299</v>
      </c>
      <c r="C1478" t="s">
        <v>300</v>
      </c>
      <c r="D1478" t="s">
        <v>3083</v>
      </c>
      <c r="E1478" t="s">
        <v>14</v>
      </c>
      <c r="F1478" t="s">
        <v>34</v>
      </c>
      <c r="G1478" t="s">
        <v>16</v>
      </c>
      <c r="H1478" t="s">
        <v>58</v>
      </c>
      <c r="I1478" t="s">
        <v>36</v>
      </c>
      <c r="J1478" t="s">
        <v>58931</v>
      </c>
    </row>
    <row r="1479" spans="1:10" x14ac:dyDescent="0.3">
      <c r="A1479" t="s">
        <v>3084</v>
      </c>
      <c r="B1479" t="s">
        <v>225</v>
      </c>
      <c r="C1479" t="s">
        <v>226</v>
      </c>
      <c r="D1479" t="s">
        <v>3085</v>
      </c>
      <c r="E1479" t="s">
        <v>14</v>
      </c>
      <c r="F1479" t="s">
        <v>34</v>
      </c>
      <c r="G1479" t="s">
        <v>28</v>
      </c>
      <c r="H1479" t="s">
        <v>17</v>
      </c>
      <c r="I1479" t="s">
        <v>36</v>
      </c>
      <c r="J1479" t="s">
        <v>58914</v>
      </c>
    </row>
    <row r="1480" spans="1:10" x14ac:dyDescent="0.3">
      <c r="A1480" t="s">
        <v>3086</v>
      </c>
      <c r="B1480" t="s">
        <v>475</v>
      </c>
      <c r="C1480" t="s">
        <v>476</v>
      </c>
      <c r="D1480" t="s">
        <v>3087</v>
      </c>
      <c r="E1480" t="s">
        <v>57</v>
      </c>
      <c r="F1480" t="s">
        <v>15</v>
      </c>
      <c r="G1480" t="s">
        <v>16</v>
      </c>
      <c r="H1480" t="s">
        <v>17</v>
      </c>
      <c r="I1480" t="s">
        <v>18</v>
      </c>
      <c r="J1480" t="s">
        <v>58892</v>
      </c>
    </row>
    <row r="1481" spans="1:10" x14ac:dyDescent="0.3">
      <c r="A1481" t="s">
        <v>3088</v>
      </c>
      <c r="B1481" t="s">
        <v>275</v>
      </c>
      <c r="C1481" t="s">
        <v>276</v>
      </c>
      <c r="D1481" t="s">
        <v>3089</v>
      </c>
      <c r="E1481" t="s">
        <v>14</v>
      </c>
      <c r="F1481" t="s">
        <v>34</v>
      </c>
      <c r="G1481" t="s">
        <v>28</v>
      </c>
      <c r="H1481" t="s">
        <v>58</v>
      </c>
      <c r="I1481" t="s">
        <v>18</v>
      </c>
      <c r="J1481" t="s">
        <v>58925</v>
      </c>
    </row>
    <row r="1482" spans="1:10" x14ac:dyDescent="0.3">
      <c r="A1482" t="s">
        <v>3090</v>
      </c>
      <c r="B1482" t="s">
        <v>43</v>
      </c>
      <c r="C1482" t="s">
        <v>44</v>
      </c>
      <c r="D1482" t="s">
        <v>3091</v>
      </c>
      <c r="E1482" t="s">
        <v>14</v>
      </c>
      <c r="F1482" t="s">
        <v>23</v>
      </c>
      <c r="G1482" t="s">
        <v>41</v>
      </c>
      <c r="H1482" t="s">
        <v>67</v>
      </c>
      <c r="I1482" t="s">
        <v>36</v>
      </c>
      <c r="J1482" t="s">
        <v>58928</v>
      </c>
    </row>
    <row r="1483" spans="1:10" x14ac:dyDescent="0.3">
      <c r="A1483" t="s">
        <v>3092</v>
      </c>
      <c r="B1483" t="s">
        <v>193</v>
      </c>
      <c r="C1483" t="s">
        <v>194</v>
      </c>
      <c r="D1483" t="s">
        <v>3093</v>
      </c>
      <c r="E1483" t="s">
        <v>57</v>
      </c>
      <c r="F1483" t="s">
        <v>23</v>
      </c>
      <c r="G1483" t="s">
        <v>16</v>
      </c>
      <c r="H1483" t="s">
        <v>17</v>
      </c>
      <c r="I1483" t="s">
        <v>29</v>
      </c>
      <c r="J1483" t="s">
        <v>58898</v>
      </c>
    </row>
    <row r="1484" spans="1:10" x14ac:dyDescent="0.3">
      <c r="A1484" t="s">
        <v>3094</v>
      </c>
      <c r="B1484" t="s">
        <v>11</v>
      </c>
      <c r="C1484" t="s">
        <v>12</v>
      </c>
      <c r="D1484" t="s">
        <v>3095</v>
      </c>
      <c r="E1484" t="s">
        <v>46</v>
      </c>
      <c r="F1484" t="s">
        <v>52</v>
      </c>
      <c r="G1484" t="s">
        <v>35</v>
      </c>
      <c r="H1484" t="s">
        <v>67</v>
      </c>
      <c r="I1484" t="s">
        <v>29</v>
      </c>
      <c r="J1484" t="s">
        <v>58911</v>
      </c>
    </row>
    <row r="1485" spans="1:10" x14ac:dyDescent="0.3">
      <c r="A1485" t="s">
        <v>3096</v>
      </c>
      <c r="B1485" t="s">
        <v>109</v>
      </c>
      <c r="C1485" t="s">
        <v>110</v>
      </c>
      <c r="D1485" t="s">
        <v>3097</v>
      </c>
      <c r="E1485" t="s">
        <v>14</v>
      </c>
      <c r="F1485" t="s">
        <v>15</v>
      </c>
      <c r="G1485" t="s">
        <v>28</v>
      </c>
      <c r="H1485" t="s">
        <v>58</v>
      </c>
      <c r="I1485" t="s">
        <v>36</v>
      </c>
      <c r="J1485" t="s">
        <v>58897</v>
      </c>
    </row>
    <row r="1486" spans="1:10" x14ac:dyDescent="0.3">
      <c r="A1486" t="s">
        <v>3098</v>
      </c>
      <c r="B1486" t="s">
        <v>159</v>
      </c>
      <c r="C1486" t="s">
        <v>160</v>
      </c>
      <c r="D1486" t="s">
        <v>3099</v>
      </c>
      <c r="E1486" t="s">
        <v>57</v>
      </c>
      <c r="F1486" t="s">
        <v>34</v>
      </c>
      <c r="G1486" t="s">
        <v>16</v>
      </c>
      <c r="H1486" t="s">
        <v>24</v>
      </c>
      <c r="I1486" t="s">
        <v>29</v>
      </c>
      <c r="J1486" t="s">
        <v>58905</v>
      </c>
    </row>
    <row r="1487" spans="1:10" x14ac:dyDescent="0.3">
      <c r="A1487" t="s">
        <v>3100</v>
      </c>
      <c r="B1487" t="s">
        <v>135</v>
      </c>
      <c r="C1487" t="s">
        <v>136</v>
      </c>
      <c r="D1487" t="s">
        <v>3101</v>
      </c>
      <c r="E1487" t="s">
        <v>46</v>
      </c>
      <c r="F1487" t="s">
        <v>15</v>
      </c>
      <c r="G1487" t="s">
        <v>35</v>
      </c>
      <c r="H1487" t="s">
        <v>58</v>
      </c>
      <c r="I1487" t="s">
        <v>18</v>
      </c>
      <c r="J1487" t="s">
        <v>58885</v>
      </c>
    </row>
    <row r="1488" spans="1:10" x14ac:dyDescent="0.3">
      <c r="A1488" t="s">
        <v>3102</v>
      </c>
      <c r="B1488" t="s">
        <v>95</v>
      </c>
      <c r="C1488" t="s">
        <v>96</v>
      </c>
      <c r="D1488" t="s">
        <v>3103</v>
      </c>
      <c r="E1488" t="s">
        <v>46</v>
      </c>
      <c r="F1488" t="s">
        <v>23</v>
      </c>
      <c r="G1488" t="s">
        <v>41</v>
      </c>
      <c r="H1488" t="s">
        <v>17</v>
      </c>
      <c r="I1488" t="s">
        <v>29</v>
      </c>
      <c r="J1488" t="s">
        <v>58906</v>
      </c>
    </row>
    <row r="1489" spans="1:10" x14ac:dyDescent="0.3">
      <c r="A1489" t="s">
        <v>3104</v>
      </c>
      <c r="B1489" t="s">
        <v>81</v>
      </c>
      <c r="C1489" t="s">
        <v>82</v>
      </c>
      <c r="D1489" t="s">
        <v>3105</v>
      </c>
      <c r="E1489" t="s">
        <v>14</v>
      </c>
      <c r="F1489" t="s">
        <v>23</v>
      </c>
      <c r="G1489" t="s">
        <v>16</v>
      </c>
      <c r="H1489" t="s">
        <v>17</v>
      </c>
      <c r="I1489" t="s">
        <v>18</v>
      </c>
      <c r="J1489" t="s">
        <v>58916</v>
      </c>
    </row>
    <row r="1490" spans="1:10" x14ac:dyDescent="0.3">
      <c r="A1490" t="s">
        <v>3106</v>
      </c>
      <c r="B1490" t="s">
        <v>151</v>
      </c>
      <c r="C1490" t="s">
        <v>152</v>
      </c>
      <c r="D1490" t="s">
        <v>3107</v>
      </c>
      <c r="E1490" t="s">
        <v>57</v>
      </c>
      <c r="F1490" t="s">
        <v>52</v>
      </c>
      <c r="G1490" t="s">
        <v>35</v>
      </c>
      <c r="H1490" t="s">
        <v>17</v>
      </c>
      <c r="I1490" t="s">
        <v>18</v>
      </c>
      <c r="J1490" t="s">
        <v>58923</v>
      </c>
    </row>
    <row r="1491" spans="1:10" x14ac:dyDescent="0.3">
      <c r="A1491" t="s">
        <v>3108</v>
      </c>
      <c r="B1491" t="s">
        <v>349</v>
      </c>
      <c r="C1491" t="s">
        <v>350</v>
      </c>
      <c r="D1491" t="s">
        <v>3109</v>
      </c>
      <c r="E1491" t="s">
        <v>14</v>
      </c>
      <c r="F1491" t="s">
        <v>15</v>
      </c>
      <c r="G1491" t="s">
        <v>16</v>
      </c>
      <c r="H1491" t="s">
        <v>17</v>
      </c>
      <c r="I1491" t="s">
        <v>36</v>
      </c>
      <c r="J1491" t="s">
        <v>58891</v>
      </c>
    </row>
    <row r="1492" spans="1:10" x14ac:dyDescent="0.3">
      <c r="A1492" t="s">
        <v>3110</v>
      </c>
      <c r="B1492" t="s">
        <v>147</v>
      </c>
      <c r="C1492" t="s">
        <v>148</v>
      </c>
      <c r="D1492" t="s">
        <v>3111</v>
      </c>
      <c r="E1492" t="s">
        <v>14</v>
      </c>
      <c r="F1492" t="s">
        <v>52</v>
      </c>
      <c r="G1492" t="s">
        <v>41</v>
      </c>
      <c r="H1492" t="s">
        <v>17</v>
      </c>
      <c r="I1492" t="s">
        <v>18</v>
      </c>
      <c r="J1492" t="s">
        <v>58935</v>
      </c>
    </row>
    <row r="1493" spans="1:10" x14ac:dyDescent="0.3">
      <c r="A1493" t="s">
        <v>3112</v>
      </c>
      <c r="B1493" t="s">
        <v>309</v>
      </c>
      <c r="C1493" t="s">
        <v>310</v>
      </c>
      <c r="D1493" t="s">
        <v>3113</v>
      </c>
      <c r="E1493" t="s">
        <v>27</v>
      </c>
      <c r="F1493" t="s">
        <v>47</v>
      </c>
      <c r="G1493" t="s">
        <v>16</v>
      </c>
      <c r="H1493" t="s">
        <v>24</v>
      </c>
      <c r="I1493" t="s">
        <v>18</v>
      </c>
      <c r="J1493" t="s">
        <v>58919</v>
      </c>
    </row>
    <row r="1494" spans="1:10" x14ac:dyDescent="0.3">
      <c r="A1494" t="s">
        <v>3114</v>
      </c>
      <c r="B1494" t="s">
        <v>99</v>
      </c>
      <c r="C1494" t="s">
        <v>100</v>
      </c>
      <c r="D1494" t="s">
        <v>3115</v>
      </c>
      <c r="E1494" t="s">
        <v>57</v>
      </c>
      <c r="F1494" t="s">
        <v>52</v>
      </c>
      <c r="G1494" t="s">
        <v>35</v>
      </c>
      <c r="H1494" t="s">
        <v>17</v>
      </c>
      <c r="I1494" t="s">
        <v>29</v>
      </c>
      <c r="J1494" t="s">
        <v>58906</v>
      </c>
    </row>
    <row r="1495" spans="1:10" x14ac:dyDescent="0.3">
      <c r="A1495" t="s">
        <v>3116</v>
      </c>
      <c r="B1495" t="s">
        <v>113</v>
      </c>
      <c r="C1495" t="s">
        <v>114</v>
      </c>
      <c r="D1495" t="s">
        <v>3117</v>
      </c>
      <c r="E1495" t="s">
        <v>46</v>
      </c>
      <c r="F1495" t="s">
        <v>47</v>
      </c>
      <c r="G1495" t="s">
        <v>28</v>
      </c>
      <c r="H1495" t="s">
        <v>17</v>
      </c>
      <c r="I1495" t="s">
        <v>29</v>
      </c>
      <c r="J1495" t="s">
        <v>58932</v>
      </c>
    </row>
    <row r="1496" spans="1:10" x14ac:dyDescent="0.3">
      <c r="A1496" t="s">
        <v>3118</v>
      </c>
      <c r="B1496" t="s">
        <v>175</v>
      </c>
      <c r="C1496" t="s">
        <v>176</v>
      </c>
      <c r="D1496" t="s">
        <v>3119</v>
      </c>
      <c r="E1496" t="s">
        <v>14</v>
      </c>
      <c r="F1496" t="s">
        <v>34</v>
      </c>
      <c r="G1496" t="s">
        <v>35</v>
      </c>
      <c r="H1496" t="s">
        <v>24</v>
      </c>
      <c r="I1496" t="s">
        <v>29</v>
      </c>
      <c r="J1496" t="s">
        <v>58927</v>
      </c>
    </row>
    <row r="1497" spans="1:10" x14ac:dyDescent="0.3">
      <c r="A1497" t="s">
        <v>3120</v>
      </c>
      <c r="B1497" t="s">
        <v>269</v>
      </c>
      <c r="C1497" t="s">
        <v>270</v>
      </c>
      <c r="D1497" t="s">
        <v>3121</v>
      </c>
      <c r="E1497" t="s">
        <v>27</v>
      </c>
      <c r="F1497" t="s">
        <v>23</v>
      </c>
      <c r="G1497" t="s">
        <v>35</v>
      </c>
      <c r="H1497" t="s">
        <v>17</v>
      </c>
      <c r="I1497" t="s">
        <v>29</v>
      </c>
      <c r="J1497" t="s">
        <v>58916</v>
      </c>
    </row>
    <row r="1498" spans="1:10" x14ac:dyDescent="0.3">
      <c r="A1498" t="s">
        <v>3122</v>
      </c>
      <c r="B1498" t="s">
        <v>135</v>
      </c>
      <c r="C1498" t="s">
        <v>136</v>
      </c>
      <c r="D1498" t="s">
        <v>3123</v>
      </c>
      <c r="E1498" t="s">
        <v>23</v>
      </c>
      <c r="F1498" t="s">
        <v>52</v>
      </c>
      <c r="G1498" t="s">
        <v>16</v>
      </c>
      <c r="H1498" t="s">
        <v>67</v>
      </c>
      <c r="I1498" t="s">
        <v>36</v>
      </c>
      <c r="J1498" t="s">
        <v>58901</v>
      </c>
    </row>
    <row r="1499" spans="1:10" x14ac:dyDescent="0.3">
      <c r="A1499" t="s">
        <v>3124</v>
      </c>
      <c r="B1499" t="s">
        <v>327</v>
      </c>
      <c r="C1499" t="s">
        <v>328</v>
      </c>
      <c r="D1499" t="s">
        <v>3125</v>
      </c>
      <c r="E1499" t="s">
        <v>14</v>
      </c>
      <c r="F1499" t="s">
        <v>47</v>
      </c>
      <c r="G1499" t="s">
        <v>35</v>
      </c>
      <c r="H1499" t="s">
        <v>24</v>
      </c>
      <c r="I1499" t="s">
        <v>36</v>
      </c>
      <c r="J1499" t="s">
        <v>58902</v>
      </c>
    </row>
    <row r="1500" spans="1:10" x14ac:dyDescent="0.3">
      <c r="A1500" t="s">
        <v>3126</v>
      </c>
      <c r="B1500" t="s">
        <v>269</v>
      </c>
      <c r="C1500" t="s">
        <v>270</v>
      </c>
      <c r="D1500" t="s">
        <v>3127</v>
      </c>
      <c r="E1500" t="s">
        <v>46</v>
      </c>
      <c r="F1500" t="s">
        <v>23</v>
      </c>
      <c r="G1500" t="s">
        <v>41</v>
      </c>
      <c r="H1500" t="s">
        <v>67</v>
      </c>
      <c r="I1500" t="s">
        <v>29</v>
      </c>
      <c r="J1500" t="s">
        <v>58900</v>
      </c>
    </row>
    <row r="1501" spans="1:10" x14ac:dyDescent="0.3">
      <c r="A1501" t="s">
        <v>3128</v>
      </c>
      <c r="B1501" t="s">
        <v>125</v>
      </c>
      <c r="C1501" t="s">
        <v>126</v>
      </c>
      <c r="D1501" t="s">
        <v>3129</v>
      </c>
      <c r="E1501" t="s">
        <v>46</v>
      </c>
      <c r="F1501" t="s">
        <v>15</v>
      </c>
      <c r="G1501" t="s">
        <v>28</v>
      </c>
      <c r="H1501" t="s">
        <v>67</v>
      </c>
      <c r="I1501" t="s">
        <v>36</v>
      </c>
      <c r="J1501" t="s">
        <v>58924</v>
      </c>
    </row>
    <row r="1502" spans="1:10" x14ac:dyDescent="0.3">
      <c r="A1502" t="s">
        <v>3130</v>
      </c>
      <c r="B1502" t="s">
        <v>20</v>
      </c>
      <c r="C1502" t="s">
        <v>21</v>
      </c>
      <c r="D1502" t="s">
        <v>3131</v>
      </c>
      <c r="E1502" t="s">
        <v>14</v>
      </c>
      <c r="F1502" t="s">
        <v>23</v>
      </c>
      <c r="G1502" t="s">
        <v>28</v>
      </c>
      <c r="H1502" t="s">
        <v>24</v>
      </c>
      <c r="I1502" t="s">
        <v>29</v>
      </c>
      <c r="J1502" t="s">
        <v>58888</v>
      </c>
    </row>
    <row r="1503" spans="1:10" x14ac:dyDescent="0.3">
      <c r="A1503" t="s">
        <v>3132</v>
      </c>
      <c r="B1503" t="s">
        <v>185</v>
      </c>
      <c r="C1503" t="s">
        <v>186</v>
      </c>
      <c r="D1503" t="s">
        <v>3133</v>
      </c>
      <c r="E1503" t="s">
        <v>46</v>
      </c>
      <c r="F1503" t="s">
        <v>15</v>
      </c>
      <c r="G1503" t="s">
        <v>28</v>
      </c>
      <c r="H1503" t="s">
        <v>17</v>
      </c>
      <c r="I1503" t="s">
        <v>29</v>
      </c>
      <c r="J1503" t="s">
        <v>58903</v>
      </c>
    </row>
    <row r="1504" spans="1:10" x14ac:dyDescent="0.3">
      <c r="A1504" t="s">
        <v>3134</v>
      </c>
      <c r="B1504" t="s">
        <v>20</v>
      </c>
      <c r="C1504" t="s">
        <v>21</v>
      </c>
      <c r="D1504" t="s">
        <v>3135</v>
      </c>
      <c r="E1504" t="s">
        <v>27</v>
      </c>
      <c r="F1504" t="s">
        <v>47</v>
      </c>
      <c r="G1504" t="s">
        <v>35</v>
      </c>
      <c r="H1504" t="s">
        <v>58</v>
      </c>
      <c r="I1504" t="s">
        <v>36</v>
      </c>
      <c r="J1504" t="s">
        <v>58939</v>
      </c>
    </row>
    <row r="1505" spans="1:10" x14ac:dyDescent="0.3">
      <c r="A1505" t="s">
        <v>3136</v>
      </c>
      <c r="B1505" t="s">
        <v>275</v>
      </c>
      <c r="C1505" t="s">
        <v>276</v>
      </c>
      <c r="D1505" t="s">
        <v>3137</v>
      </c>
      <c r="E1505" t="s">
        <v>23</v>
      </c>
      <c r="F1505" t="s">
        <v>23</v>
      </c>
      <c r="G1505" t="s">
        <v>28</v>
      </c>
      <c r="H1505" t="s">
        <v>17</v>
      </c>
      <c r="I1505" t="s">
        <v>29</v>
      </c>
      <c r="J1505" t="s">
        <v>58887</v>
      </c>
    </row>
    <row r="1506" spans="1:10" x14ac:dyDescent="0.3">
      <c r="A1506" t="s">
        <v>3138</v>
      </c>
      <c r="B1506" t="s">
        <v>11</v>
      </c>
      <c r="C1506" t="s">
        <v>12</v>
      </c>
      <c r="D1506" t="s">
        <v>3139</v>
      </c>
      <c r="E1506" t="s">
        <v>57</v>
      </c>
      <c r="F1506" t="s">
        <v>34</v>
      </c>
      <c r="G1506" t="s">
        <v>28</v>
      </c>
      <c r="H1506" t="s">
        <v>58</v>
      </c>
      <c r="I1506" t="s">
        <v>36</v>
      </c>
      <c r="J1506" t="s">
        <v>58927</v>
      </c>
    </row>
    <row r="1507" spans="1:10" x14ac:dyDescent="0.3">
      <c r="A1507" t="s">
        <v>3140</v>
      </c>
      <c r="B1507" t="s">
        <v>43</v>
      </c>
      <c r="C1507" t="s">
        <v>44</v>
      </c>
      <c r="D1507" t="s">
        <v>3141</v>
      </c>
      <c r="E1507" t="s">
        <v>27</v>
      </c>
      <c r="F1507" t="s">
        <v>34</v>
      </c>
      <c r="G1507" t="s">
        <v>41</v>
      </c>
      <c r="H1507" t="s">
        <v>24</v>
      </c>
      <c r="I1507" t="s">
        <v>36</v>
      </c>
      <c r="J1507" t="s">
        <v>58917</v>
      </c>
    </row>
    <row r="1508" spans="1:10" x14ac:dyDescent="0.3">
      <c r="A1508" t="s">
        <v>3142</v>
      </c>
      <c r="B1508" t="s">
        <v>109</v>
      </c>
      <c r="C1508" t="s">
        <v>110</v>
      </c>
      <c r="D1508" t="s">
        <v>3143</v>
      </c>
      <c r="E1508" t="s">
        <v>27</v>
      </c>
      <c r="F1508" t="s">
        <v>47</v>
      </c>
      <c r="G1508" t="s">
        <v>35</v>
      </c>
      <c r="H1508" t="s">
        <v>17</v>
      </c>
      <c r="I1508" t="s">
        <v>29</v>
      </c>
      <c r="J1508" t="s">
        <v>58908</v>
      </c>
    </row>
    <row r="1509" spans="1:10" x14ac:dyDescent="0.3">
      <c r="A1509" t="s">
        <v>3144</v>
      </c>
      <c r="B1509" t="s">
        <v>287</v>
      </c>
      <c r="C1509" t="s">
        <v>288</v>
      </c>
      <c r="D1509" t="s">
        <v>3145</v>
      </c>
      <c r="E1509" t="s">
        <v>46</v>
      </c>
      <c r="F1509" t="s">
        <v>52</v>
      </c>
      <c r="G1509" t="s">
        <v>28</v>
      </c>
      <c r="H1509" t="s">
        <v>24</v>
      </c>
      <c r="I1509" t="s">
        <v>18</v>
      </c>
      <c r="J1509" t="s">
        <v>58909</v>
      </c>
    </row>
    <row r="1510" spans="1:10" x14ac:dyDescent="0.3">
      <c r="A1510" t="s">
        <v>3146</v>
      </c>
      <c r="B1510" t="s">
        <v>109</v>
      </c>
      <c r="C1510" t="s">
        <v>110</v>
      </c>
      <c r="D1510" t="s">
        <v>3147</v>
      </c>
      <c r="E1510" t="s">
        <v>27</v>
      </c>
      <c r="F1510" t="s">
        <v>23</v>
      </c>
      <c r="G1510" t="s">
        <v>41</v>
      </c>
      <c r="H1510" t="s">
        <v>17</v>
      </c>
      <c r="I1510" t="s">
        <v>36</v>
      </c>
      <c r="J1510" t="s">
        <v>58942</v>
      </c>
    </row>
    <row r="1511" spans="1:10" x14ac:dyDescent="0.3">
      <c r="A1511" t="s">
        <v>3148</v>
      </c>
      <c r="B1511" t="s">
        <v>85</v>
      </c>
      <c r="C1511" t="s">
        <v>86</v>
      </c>
      <c r="D1511" t="s">
        <v>3149</v>
      </c>
      <c r="E1511" t="s">
        <v>46</v>
      </c>
      <c r="F1511" t="s">
        <v>47</v>
      </c>
      <c r="G1511" t="s">
        <v>16</v>
      </c>
      <c r="H1511" t="s">
        <v>67</v>
      </c>
      <c r="I1511" t="s">
        <v>18</v>
      </c>
      <c r="J1511" t="s">
        <v>58909</v>
      </c>
    </row>
    <row r="1512" spans="1:10" x14ac:dyDescent="0.3">
      <c r="A1512" t="s">
        <v>3150</v>
      </c>
      <c r="B1512" t="s">
        <v>95</v>
      </c>
      <c r="C1512" t="s">
        <v>96</v>
      </c>
      <c r="D1512" t="s">
        <v>3151</v>
      </c>
      <c r="E1512" t="s">
        <v>57</v>
      </c>
      <c r="F1512" t="s">
        <v>47</v>
      </c>
      <c r="G1512" t="s">
        <v>35</v>
      </c>
      <c r="H1512" t="s">
        <v>24</v>
      </c>
      <c r="I1512" t="s">
        <v>29</v>
      </c>
      <c r="J1512" t="s">
        <v>58926</v>
      </c>
    </row>
    <row r="1513" spans="1:10" x14ac:dyDescent="0.3">
      <c r="A1513" t="s">
        <v>3152</v>
      </c>
      <c r="B1513" t="s">
        <v>54</v>
      </c>
      <c r="C1513" t="s">
        <v>55</v>
      </c>
      <c r="D1513" t="s">
        <v>3153</v>
      </c>
      <c r="E1513" t="s">
        <v>14</v>
      </c>
      <c r="F1513" t="s">
        <v>15</v>
      </c>
      <c r="G1513" t="s">
        <v>28</v>
      </c>
      <c r="H1513" t="s">
        <v>67</v>
      </c>
      <c r="I1513" t="s">
        <v>18</v>
      </c>
      <c r="J1513" t="s">
        <v>58905</v>
      </c>
    </row>
    <row r="1514" spans="1:10" x14ac:dyDescent="0.3">
      <c r="A1514" t="s">
        <v>3154</v>
      </c>
      <c r="B1514" t="s">
        <v>151</v>
      </c>
      <c r="C1514" t="s">
        <v>152</v>
      </c>
      <c r="D1514" t="s">
        <v>3155</v>
      </c>
      <c r="E1514" t="s">
        <v>57</v>
      </c>
      <c r="F1514" t="s">
        <v>52</v>
      </c>
      <c r="G1514" t="s">
        <v>41</v>
      </c>
      <c r="H1514" t="s">
        <v>58</v>
      </c>
      <c r="I1514" t="s">
        <v>18</v>
      </c>
      <c r="J1514" t="s">
        <v>58912</v>
      </c>
    </row>
    <row r="1515" spans="1:10" x14ac:dyDescent="0.3">
      <c r="A1515" t="s">
        <v>3156</v>
      </c>
      <c r="B1515" t="s">
        <v>353</v>
      </c>
      <c r="C1515" t="s">
        <v>354</v>
      </c>
      <c r="D1515" t="s">
        <v>3157</v>
      </c>
      <c r="E1515" t="s">
        <v>46</v>
      </c>
      <c r="F1515" t="s">
        <v>47</v>
      </c>
      <c r="G1515" t="s">
        <v>16</v>
      </c>
      <c r="H1515" t="s">
        <v>67</v>
      </c>
      <c r="I1515" t="s">
        <v>29</v>
      </c>
      <c r="J1515" t="s">
        <v>58932</v>
      </c>
    </row>
    <row r="1516" spans="1:10" x14ac:dyDescent="0.3">
      <c r="A1516" t="s">
        <v>3158</v>
      </c>
      <c r="B1516" t="s">
        <v>60</v>
      </c>
      <c r="C1516" t="s">
        <v>61</v>
      </c>
      <c r="D1516" t="s">
        <v>3159</v>
      </c>
      <c r="E1516" t="s">
        <v>27</v>
      </c>
      <c r="F1516" t="s">
        <v>34</v>
      </c>
      <c r="G1516" t="s">
        <v>16</v>
      </c>
      <c r="H1516" t="s">
        <v>67</v>
      </c>
      <c r="I1516" t="s">
        <v>18</v>
      </c>
      <c r="J1516" t="s">
        <v>58893</v>
      </c>
    </row>
    <row r="1517" spans="1:10" x14ac:dyDescent="0.3">
      <c r="A1517" t="s">
        <v>3160</v>
      </c>
      <c r="B1517" t="s">
        <v>251</v>
      </c>
      <c r="C1517" t="s">
        <v>252</v>
      </c>
      <c r="D1517" t="s">
        <v>3161</v>
      </c>
      <c r="E1517" t="s">
        <v>57</v>
      </c>
      <c r="F1517" t="s">
        <v>47</v>
      </c>
      <c r="G1517" t="s">
        <v>41</v>
      </c>
      <c r="H1517" t="s">
        <v>24</v>
      </c>
      <c r="I1517" t="s">
        <v>36</v>
      </c>
      <c r="J1517" t="s">
        <v>58893</v>
      </c>
    </row>
    <row r="1518" spans="1:10" x14ac:dyDescent="0.3">
      <c r="A1518" t="s">
        <v>3162</v>
      </c>
      <c r="B1518" t="s">
        <v>193</v>
      </c>
      <c r="C1518" t="s">
        <v>194</v>
      </c>
      <c r="D1518" t="s">
        <v>3163</v>
      </c>
      <c r="E1518" t="s">
        <v>46</v>
      </c>
      <c r="F1518" t="s">
        <v>52</v>
      </c>
      <c r="G1518" t="s">
        <v>16</v>
      </c>
      <c r="H1518" t="s">
        <v>17</v>
      </c>
      <c r="I1518" t="s">
        <v>36</v>
      </c>
      <c r="J1518" t="s">
        <v>58915</v>
      </c>
    </row>
    <row r="1519" spans="1:10" x14ac:dyDescent="0.3">
      <c r="A1519" t="s">
        <v>3164</v>
      </c>
      <c r="B1519" t="s">
        <v>91</v>
      </c>
      <c r="C1519" t="s">
        <v>92</v>
      </c>
      <c r="D1519" t="s">
        <v>3165</v>
      </c>
      <c r="E1519" t="s">
        <v>14</v>
      </c>
      <c r="F1519" t="s">
        <v>34</v>
      </c>
      <c r="G1519" t="s">
        <v>28</v>
      </c>
      <c r="H1519" t="s">
        <v>17</v>
      </c>
      <c r="I1519" t="s">
        <v>29</v>
      </c>
      <c r="J1519" t="s">
        <v>58923</v>
      </c>
    </row>
    <row r="1520" spans="1:10" x14ac:dyDescent="0.3">
      <c r="A1520" t="s">
        <v>3166</v>
      </c>
      <c r="B1520" t="s">
        <v>159</v>
      </c>
      <c r="C1520" t="s">
        <v>160</v>
      </c>
      <c r="D1520" t="s">
        <v>3167</v>
      </c>
      <c r="E1520" t="s">
        <v>14</v>
      </c>
      <c r="F1520" t="s">
        <v>47</v>
      </c>
      <c r="G1520" t="s">
        <v>16</v>
      </c>
      <c r="H1520" t="s">
        <v>24</v>
      </c>
      <c r="I1520" t="s">
        <v>18</v>
      </c>
      <c r="J1520" t="s">
        <v>58935</v>
      </c>
    </row>
    <row r="1521" spans="1:10" x14ac:dyDescent="0.3">
      <c r="A1521" t="s">
        <v>3168</v>
      </c>
      <c r="B1521" t="s">
        <v>81</v>
      </c>
      <c r="C1521" t="s">
        <v>82</v>
      </c>
      <c r="D1521" t="s">
        <v>3169</v>
      </c>
      <c r="E1521" t="s">
        <v>27</v>
      </c>
      <c r="F1521" t="s">
        <v>47</v>
      </c>
      <c r="G1521" t="s">
        <v>41</v>
      </c>
      <c r="H1521" t="s">
        <v>17</v>
      </c>
      <c r="I1521" t="s">
        <v>29</v>
      </c>
      <c r="J1521" t="s">
        <v>58941</v>
      </c>
    </row>
    <row r="1522" spans="1:10" x14ac:dyDescent="0.3">
      <c r="A1522" t="s">
        <v>3170</v>
      </c>
      <c r="B1522" t="s">
        <v>85</v>
      </c>
      <c r="C1522" t="s">
        <v>86</v>
      </c>
      <c r="D1522" t="s">
        <v>3171</v>
      </c>
      <c r="E1522" t="s">
        <v>23</v>
      </c>
      <c r="F1522" t="s">
        <v>15</v>
      </c>
      <c r="G1522" t="s">
        <v>16</v>
      </c>
      <c r="H1522" t="s">
        <v>24</v>
      </c>
      <c r="I1522" t="s">
        <v>36</v>
      </c>
      <c r="J1522" t="s">
        <v>58939</v>
      </c>
    </row>
    <row r="1523" spans="1:10" x14ac:dyDescent="0.3">
      <c r="A1523" t="s">
        <v>3172</v>
      </c>
      <c r="B1523" t="s">
        <v>20</v>
      </c>
      <c r="C1523" t="s">
        <v>21</v>
      </c>
      <c r="D1523" t="s">
        <v>3173</v>
      </c>
      <c r="E1523" t="s">
        <v>27</v>
      </c>
      <c r="F1523" t="s">
        <v>52</v>
      </c>
      <c r="G1523" t="s">
        <v>28</v>
      </c>
      <c r="H1523" t="s">
        <v>58</v>
      </c>
      <c r="I1523" t="s">
        <v>36</v>
      </c>
      <c r="J1523" t="s">
        <v>58911</v>
      </c>
    </row>
    <row r="1524" spans="1:10" x14ac:dyDescent="0.3">
      <c r="A1524" t="s">
        <v>3174</v>
      </c>
      <c r="B1524" t="s">
        <v>81</v>
      </c>
      <c r="C1524" t="s">
        <v>82</v>
      </c>
      <c r="D1524" t="s">
        <v>3175</v>
      </c>
      <c r="E1524" t="s">
        <v>27</v>
      </c>
      <c r="F1524" t="s">
        <v>47</v>
      </c>
      <c r="G1524" t="s">
        <v>28</v>
      </c>
      <c r="H1524" t="s">
        <v>24</v>
      </c>
      <c r="I1524" t="s">
        <v>36</v>
      </c>
      <c r="J1524" t="s">
        <v>58891</v>
      </c>
    </row>
    <row r="1525" spans="1:10" x14ac:dyDescent="0.3">
      <c r="A1525" t="s">
        <v>3176</v>
      </c>
      <c r="B1525" t="s">
        <v>197</v>
      </c>
      <c r="C1525" t="s">
        <v>198</v>
      </c>
      <c r="D1525" t="s">
        <v>3177</v>
      </c>
      <c r="E1525" t="s">
        <v>57</v>
      </c>
      <c r="F1525" t="s">
        <v>52</v>
      </c>
      <c r="G1525" t="s">
        <v>35</v>
      </c>
      <c r="H1525" t="s">
        <v>17</v>
      </c>
      <c r="I1525" t="s">
        <v>29</v>
      </c>
      <c r="J1525" t="s">
        <v>58938</v>
      </c>
    </row>
    <row r="1526" spans="1:10" x14ac:dyDescent="0.3">
      <c r="A1526" t="s">
        <v>3178</v>
      </c>
      <c r="B1526" t="s">
        <v>38</v>
      </c>
      <c r="C1526" t="s">
        <v>39</v>
      </c>
      <c r="D1526" t="s">
        <v>3179</v>
      </c>
      <c r="E1526" t="s">
        <v>14</v>
      </c>
      <c r="F1526" t="s">
        <v>23</v>
      </c>
      <c r="G1526" t="s">
        <v>28</v>
      </c>
      <c r="H1526" t="s">
        <v>24</v>
      </c>
      <c r="I1526" t="s">
        <v>29</v>
      </c>
      <c r="J1526" t="s">
        <v>58898</v>
      </c>
    </row>
    <row r="1527" spans="1:10" x14ac:dyDescent="0.3">
      <c r="A1527" t="s">
        <v>3180</v>
      </c>
      <c r="B1527" t="s">
        <v>171</v>
      </c>
      <c r="C1527" t="s">
        <v>172</v>
      </c>
      <c r="D1527" t="s">
        <v>3181</v>
      </c>
      <c r="E1527" t="s">
        <v>57</v>
      </c>
      <c r="F1527" t="s">
        <v>15</v>
      </c>
      <c r="G1527" t="s">
        <v>16</v>
      </c>
      <c r="H1527" t="s">
        <v>58</v>
      </c>
      <c r="I1527" t="s">
        <v>29</v>
      </c>
      <c r="J1527" t="s">
        <v>58916</v>
      </c>
    </row>
    <row r="1528" spans="1:10" x14ac:dyDescent="0.3">
      <c r="A1528" t="s">
        <v>3182</v>
      </c>
      <c r="B1528" t="s">
        <v>95</v>
      </c>
      <c r="C1528" t="s">
        <v>96</v>
      </c>
      <c r="D1528" t="s">
        <v>3183</v>
      </c>
      <c r="E1528" t="s">
        <v>23</v>
      </c>
      <c r="F1528" t="s">
        <v>52</v>
      </c>
      <c r="G1528" t="s">
        <v>16</v>
      </c>
      <c r="H1528" t="s">
        <v>17</v>
      </c>
      <c r="I1528" t="s">
        <v>29</v>
      </c>
      <c r="J1528" t="s">
        <v>58940</v>
      </c>
    </row>
    <row r="1529" spans="1:10" x14ac:dyDescent="0.3">
      <c r="A1529" t="s">
        <v>3184</v>
      </c>
      <c r="B1529" t="s">
        <v>119</v>
      </c>
      <c r="C1529" t="s">
        <v>120</v>
      </c>
      <c r="D1529" t="s">
        <v>3185</v>
      </c>
      <c r="E1529" t="s">
        <v>14</v>
      </c>
      <c r="F1529" t="s">
        <v>23</v>
      </c>
      <c r="G1529" t="s">
        <v>41</v>
      </c>
      <c r="H1529" t="s">
        <v>24</v>
      </c>
      <c r="I1529" t="s">
        <v>18</v>
      </c>
      <c r="J1529" t="s">
        <v>58926</v>
      </c>
    </row>
    <row r="1530" spans="1:10" x14ac:dyDescent="0.3">
      <c r="A1530" t="s">
        <v>3186</v>
      </c>
      <c r="B1530" t="s">
        <v>43</v>
      </c>
      <c r="C1530" t="s">
        <v>44</v>
      </c>
      <c r="D1530" t="s">
        <v>3187</v>
      </c>
      <c r="E1530" t="s">
        <v>14</v>
      </c>
      <c r="F1530" t="s">
        <v>52</v>
      </c>
      <c r="G1530" t="s">
        <v>16</v>
      </c>
      <c r="H1530" t="s">
        <v>17</v>
      </c>
      <c r="I1530" t="s">
        <v>36</v>
      </c>
      <c r="J1530" t="s">
        <v>58922</v>
      </c>
    </row>
    <row r="1531" spans="1:10" x14ac:dyDescent="0.3">
      <c r="A1531" t="s">
        <v>3188</v>
      </c>
      <c r="B1531" t="s">
        <v>109</v>
      </c>
      <c r="C1531" t="s">
        <v>110</v>
      </c>
      <c r="D1531" t="s">
        <v>3189</v>
      </c>
      <c r="E1531" t="s">
        <v>57</v>
      </c>
      <c r="F1531" t="s">
        <v>52</v>
      </c>
      <c r="G1531" t="s">
        <v>41</v>
      </c>
      <c r="H1531" t="s">
        <v>58</v>
      </c>
      <c r="I1531" t="s">
        <v>18</v>
      </c>
      <c r="J1531" t="s">
        <v>58937</v>
      </c>
    </row>
    <row r="1532" spans="1:10" x14ac:dyDescent="0.3">
      <c r="A1532" t="s">
        <v>3190</v>
      </c>
      <c r="B1532" t="s">
        <v>81</v>
      </c>
      <c r="C1532" t="s">
        <v>82</v>
      </c>
      <c r="D1532" t="s">
        <v>3191</v>
      </c>
      <c r="E1532" t="s">
        <v>46</v>
      </c>
      <c r="F1532" t="s">
        <v>47</v>
      </c>
      <c r="G1532" t="s">
        <v>16</v>
      </c>
      <c r="H1532" t="s">
        <v>58</v>
      </c>
      <c r="I1532" t="s">
        <v>29</v>
      </c>
      <c r="J1532" t="s">
        <v>58941</v>
      </c>
    </row>
    <row r="1533" spans="1:10" x14ac:dyDescent="0.3">
      <c r="A1533" t="s">
        <v>3192</v>
      </c>
      <c r="B1533" t="s">
        <v>181</v>
      </c>
      <c r="C1533" t="s">
        <v>182</v>
      </c>
      <c r="D1533" t="s">
        <v>3193</v>
      </c>
      <c r="E1533" t="s">
        <v>23</v>
      </c>
      <c r="F1533" t="s">
        <v>47</v>
      </c>
      <c r="G1533" t="s">
        <v>28</v>
      </c>
      <c r="H1533" t="s">
        <v>67</v>
      </c>
      <c r="I1533" t="s">
        <v>36</v>
      </c>
      <c r="J1533" t="s">
        <v>58893</v>
      </c>
    </row>
    <row r="1534" spans="1:10" x14ac:dyDescent="0.3">
      <c r="A1534" t="s">
        <v>3194</v>
      </c>
      <c r="B1534" t="s">
        <v>119</v>
      </c>
      <c r="C1534" t="s">
        <v>120</v>
      </c>
      <c r="D1534" t="s">
        <v>3195</v>
      </c>
      <c r="E1534" t="s">
        <v>14</v>
      </c>
      <c r="F1534" t="s">
        <v>15</v>
      </c>
      <c r="G1534" t="s">
        <v>16</v>
      </c>
      <c r="H1534" t="s">
        <v>58</v>
      </c>
      <c r="I1534" t="s">
        <v>18</v>
      </c>
      <c r="J1534" t="s">
        <v>58910</v>
      </c>
    </row>
    <row r="1535" spans="1:10" x14ac:dyDescent="0.3">
      <c r="A1535" t="s">
        <v>3196</v>
      </c>
      <c r="B1535" t="s">
        <v>197</v>
      </c>
      <c r="C1535" t="s">
        <v>198</v>
      </c>
      <c r="D1535" t="s">
        <v>3197</v>
      </c>
      <c r="E1535" t="s">
        <v>27</v>
      </c>
      <c r="F1535" t="s">
        <v>34</v>
      </c>
      <c r="G1535" t="s">
        <v>16</v>
      </c>
      <c r="H1535" t="s">
        <v>58</v>
      </c>
      <c r="I1535" t="s">
        <v>29</v>
      </c>
      <c r="J1535" t="s">
        <v>58899</v>
      </c>
    </row>
    <row r="1536" spans="1:10" x14ac:dyDescent="0.3">
      <c r="A1536" t="s">
        <v>3198</v>
      </c>
      <c r="B1536" t="s">
        <v>225</v>
      </c>
      <c r="C1536" t="s">
        <v>226</v>
      </c>
      <c r="D1536" t="s">
        <v>3199</v>
      </c>
      <c r="E1536" t="s">
        <v>46</v>
      </c>
      <c r="F1536" t="s">
        <v>34</v>
      </c>
      <c r="G1536" t="s">
        <v>41</v>
      </c>
      <c r="H1536" t="s">
        <v>24</v>
      </c>
      <c r="I1536" t="s">
        <v>29</v>
      </c>
      <c r="J1536" t="s">
        <v>58920</v>
      </c>
    </row>
    <row r="1537" spans="1:10" x14ac:dyDescent="0.3">
      <c r="A1537" t="s">
        <v>3200</v>
      </c>
      <c r="B1537" t="s">
        <v>31</v>
      </c>
      <c r="C1537" t="s">
        <v>32</v>
      </c>
      <c r="D1537" t="s">
        <v>3201</v>
      </c>
      <c r="E1537" t="s">
        <v>57</v>
      </c>
      <c r="F1537" t="s">
        <v>34</v>
      </c>
      <c r="G1537" t="s">
        <v>41</v>
      </c>
      <c r="H1537" t="s">
        <v>67</v>
      </c>
      <c r="I1537" t="s">
        <v>36</v>
      </c>
      <c r="J1537" t="s">
        <v>58925</v>
      </c>
    </row>
    <row r="1538" spans="1:10" x14ac:dyDescent="0.3">
      <c r="A1538" t="s">
        <v>3202</v>
      </c>
      <c r="B1538" t="s">
        <v>125</v>
      </c>
      <c r="C1538" t="s">
        <v>126</v>
      </c>
      <c r="D1538" t="s">
        <v>3203</v>
      </c>
      <c r="E1538" t="s">
        <v>23</v>
      </c>
      <c r="F1538" t="s">
        <v>23</v>
      </c>
      <c r="G1538" t="s">
        <v>41</v>
      </c>
      <c r="H1538" t="s">
        <v>17</v>
      </c>
      <c r="I1538" t="s">
        <v>29</v>
      </c>
      <c r="J1538" t="s">
        <v>58892</v>
      </c>
    </row>
    <row r="1539" spans="1:10" x14ac:dyDescent="0.3">
      <c r="A1539" t="s">
        <v>3204</v>
      </c>
      <c r="B1539" t="s">
        <v>405</v>
      </c>
      <c r="C1539" t="s">
        <v>406</v>
      </c>
      <c r="D1539" t="s">
        <v>3205</v>
      </c>
      <c r="E1539" t="s">
        <v>46</v>
      </c>
      <c r="F1539" t="s">
        <v>23</v>
      </c>
      <c r="G1539" t="s">
        <v>35</v>
      </c>
      <c r="H1539" t="s">
        <v>58</v>
      </c>
      <c r="I1539" t="s">
        <v>18</v>
      </c>
      <c r="J1539" t="s">
        <v>58914</v>
      </c>
    </row>
    <row r="1540" spans="1:10" x14ac:dyDescent="0.3">
      <c r="A1540" t="s">
        <v>3206</v>
      </c>
      <c r="B1540" t="s">
        <v>38</v>
      </c>
      <c r="C1540" t="s">
        <v>39</v>
      </c>
      <c r="D1540" t="s">
        <v>3207</v>
      </c>
      <c r="E1540" t="s">
        <v>46</v>
      </c>
      <c r="F1540" t="s">
        <v>23</v>
      </c>
      <c r="G1540" t="s">
        <v>28</v>
      </c>
      <c r="H1540" t="s">
        <v>58</v>
      </c>
      <c r="I1540" t="s">
        <v>36</v>
      </c>
      <c r="J1540" t="s">
        <v>58914</v>
      </c>
    </row>
    <row r="1541" spans="1:10" x14ac:dyDescent="0.3">
      <c r="A1541" t="s">
        <v>3208</v>
      </c>
      <c r="B1541" t="s">
        <v>11</v>
      </c>
      <c r="C1541" t="s">
        <v>12</v>
      </c>
      <c r="D1541" t="s">
        <v>3209</v>
      </c>
      <c r="E1541" t="s">
        <v>46</v>
      </c>
      <c r="F1541" t="s">
        <v>23</v>
      </c>
      <c r="G1541" t="s">
        <v>41</v>
      </c>
      <c r="H1541" t="s">
        <v>58</v>
      </c>
      <c r="I1541" t="s">
        <v>18</v>
      </c>
      <c r="J1541" t="s">
        <v>58920</v>
      </c>
    </row>
    <row r="1542" spans="1:10" x14ac:dyDescent="0.3">
      <c r="A1542" t="s">
        <v>3210</v>
      </c>
      <c r="B1542" t="s">
        <v>197</v>
      </c>
      <c r="C1542" t="s">
        <v>198</v>
      </c>
      <c r="D1542" t="s">
        <v>3211</v>
      </c>
      <c r="E1542" t="s">
        <v>57</v>
      </c>
      <c r="F1542" t="s">
        <v>34</v>
      </c>
      <c r="G1542" t="s">
        <v>28</v>
      </c>
      <c r="H1542" t="s">
        <v>24</v>
      </c>
      <c r="I1542" t="s">
        <v>29</v>
      </c>
      <c r="J1542" t="s">
        <v>58897</v>
      </c>
    </row>
    <row r="1543" spans="1:10" x14ac:dyDescent="0.3">
      <c r="A1543" t="s">
        <v>3212</v>
      </c>
      <c r="B1543" t="s">
        <v>151</v>
      </c>
      <c r="C1543" t="s">
        <v>152</v>
      </c>
      <c r="D1543" t="s">
        <v>3213</v>
      </c>
      <c r="E1543" t="s">
        <v>23</v>
      </c>
      <c r="F1543" t="s">
        <v>34</v>
      </c>
      <c r="G1543" t="s">
        <v>28</v>
      </c>
      <c r="H1543" t="s">
        <v>24</v>
      </c>
      <c r="I1543" t="s">
        <v>29</v>
      </c>
      <c r="J1543" t="s">
        <v>58886</v>
      </c>
    </row>
    <row r="1544" spans="1:10" x14ac:dyDescent="0.3">
      <c r="A1544" t="s">
        <v>3214</v>
      </c>
      <c r="B1544" t="s">
        <v>225</v>
      </c>
      <c r="C1544" t="s">
        <v>226</v>
      </c>
      <c r="D1544" t="s">
        <v>3215</v>
      </c>
      <c r="E1544" t="s">
        <v>57</v>
      </c>
      <c r="F1544" t="s">
        <v>34</v>
      </c>
      <c r="G1544" t="s">
        <v>35</v>
      </c>
      <c r="H1544" t="s">
        <v>58</v>
      </c>
      <c r="I1544" t="s">
        <v>18</v>
      </c>
      <c r="J1544" t="s">
        <v>58897</v>
      </c>
    </row>
    <row r="1545" spans="1:10" x14ac:dyDescent="0.3">
      <c r="A1545" t="s">
        <v>3216</v>
      </c>
      <c r="B1545" t="s">
        <v>95</v>
      </c>
      <c r="C1545" t="s">
        <v>96</v>
      </c>
      <c r="D1545" t="s">
        <v>3217</v>
      </c>
      <c r="E1545" t="s">
        <v>23</v>
      </c>
      <c r="F1545" t="s">
        <v>34</v>
      </c>
      <c r="G1545" t="s">
        <v>16</v>
      </c>
      <c r="H1545" t="s">
        <v>58</v>
      </c>
      <c r="I1545" t="s">
        <v>29</v>
      </c>
      <c r="J1545" t="s">
        <v>58922</v>
      </c>
    </row>
    <row r="1546" spans="1:10" x14ac:dyDescent="0.3">
      <c r="A1546" t="s">
        <v>3218</v>
      </c>
      <c r="B1546" t="s">
        <v>181</v>
      </c>
      <c r="C1546" t="s">
        <v>182</v>
      </c>
      <c r="D1546" t="s">
        <v>3219</v>
      </c>
      <c r="E1546" t="s">
        <v>46</v>
      </c>
      <c r="F1546" t="s">
        <v>47</v>
      </c>
      <c r="G1546" t="s">
        <v>16</v>
      </c>
      <c r="H1546" t="s">
        <v>58</v>
      </c>
      <c r="I1546" t="s">
        <v>36</v>
      </c>
      <c r="J1546" t="s">
        <v>58923</v>
      </c>
    </row>
    <row r="1547" spans="1:10" x14ac:dyDescent="0.3">
      <c r="A1547" t="s">
        <v>3220</v>
      </c>
      <c r="B1547" t="s">
        <v>327</v>
      </c>
      <c r="C1547" t="s">
        <v>328</v>
      </c>
      <c r="D1547" t="s">
        <v>3221</v>
      </c>
      <c r="E1547" t="s">
        <v>27</v>
      </c>
      <c r="F1547" t="s">
        <v>23</v>
      </c>
      <c r="G1547" t="s">
        <v>16</v>
      </c>
      <c r="H1547" t="s">
        <v>67</v>
      </c>
      <c r="I1547" t="s">
        <v>18</v>
      </c>
      <c r="J1547" t="s">
        <v>58893</v>
      </c>
    </row>
    <row r="1548" spans="1:10" x14ac:dyDescent="0.3">
      <c r="A1548" t="s">
        <v>3222</v>
      </c>
      <c r="B1548" t="s">
        <v>85</v>
      </c>
      <c r="C1548" t="s">
        <v>86</v>
      </c>
      <c r="D1548" t="s">
        <v>3223</v>
      </c>
      <c r="E1548" t="s">
        <v>27</v>
      </c>
      <c r="F1548" t="s">
        <v>52</v>
      </c>
      <c r="G1548" t="s">
        <v>16</v>
      </c>
      <c r="H1548" t="s">
        <v>67</v>
      </c>
      <c r="I1548" t="s">
        <v>18</v>
      </c>
      <c r="J1548" t="s">
        <v>58887</v>
      </c>
    </row>
    <row r="1549" spans="1:10" x14ac:dyDescent="0.3">
      <c r="A1549" t="s">
        <v>3224</v>
      </c>
      <c r="B1549" t="s">
        <v>77</v>
      </c>
      <c r="C1549" t="s">
        <v>78</v>
      </c>
      <c r="D1549" t="s">
        <v>3225</v>
      </c>
      <c r="E1549" t="s">
        <v>57</v>
      </c>
      <c r="F1549" t="s">
        <v>52</v>
      </c>
      <c r="G1549" t="s">
        <v>41</v>
      </c>
      <c r="H1549" t="s">
        <v>67</v>
      </c>
      <c r="I1549" t="s">
        <v>36</v>
      </c>
      <c r="J1549" t="s">
        <v>58931</v>
      </c>
    </row>
    <row r="1550" spans="1:10" x14ac:dyDescent="0.3">
      <c r="A1550" t="s">
        <v>3226</v>
      </c>
      <c r="B1550" t="s">
        <v>299</v>
      </c>
      <c r="C1550" t="s">
        <v>300</v>
      </c>
      <c r="D1550" t="s">
        <v>3227</v>
      </c>
      <c r="E1550" t="s">
        <v>23</v>
      </c>
      <c r="F1550" t="s">
        <v>47</v>
      </c>
      <c r="G1550" t="s">
        <v>35</v>
      </c>
      <c r="H1550" t="s">
        <v>17</v>
      </c>
      <c r="I1550" t="s">
        <v>29</v>
      </c>
      <c r="J1550" t="s">
        <v>58909</v>
      </c>
    </row>
    <row r="1551" spans="1:10" x14ac:dyDescent="0.3">
      <c r="A1551" t="s">
        <v>3228</v>
      </c>
      <c r="B1551" t="s">
        <v>225</v>
      </c>
      <c r="C1551" t="s">
        <v>226</v>
      </c>
      <c r="D1551" t="s">
        <v>3229</v>
      </c>
      <c r="E1551" t="s">
        <v>46</v>
      </c>
      <c r="F1551" t="s">
        <v>52</v>
      </c>
      <c r="G1551" t="s">
        <v>28</v>
      </c>
      <c r="H1551" t="s">
        <v>17</v>
      </c>
      <c r="I1551" t="s">
        <v>18</v>
      </c>
      <c r="J1551" t="s">
        <v>58910</v>
      </c>
    </row>
    <row r="1552" spans="1:10" x14ac:dyDescent="0.3">
      <c r="A1552" t="s">
        <v>3230</v>
      </c>
      <c r="B1552" t="s">
        <v>469</v>
      </c>
      <c r="C1552" t="s">
        <v>470</v>
      </c>
      <c r="D1552" t="s">
        <v>3231</v>
      </c>
      <c r="E1552" t="s">
        <v>23</v>
      </c>
      <c r="F1552" t="s">
        <v>23</v>
      </c>
      <c r="G1552" t="s">
        <v>16</v>
      </c>
      <c r="H1552" t="s">
        <v>24</v>
      </c>
      <c r="I1552" t="s">
        <v>18</v>
      </c>
      <c r="J1552" t="s">
        <v>58895</v>
      </c>
    </row>
    <row r="1553" spans="1:10" x14ac:dyDescent="0.3">
      <c r="A1553" t="s">
        <v>3232</v>
      </c>
      <c r="B1553" t="s">
        <v>469</v>
      </c>
      <c r="C1553" t="s">
        <v>470</v>
      </c>
      <c r="D1553" t="s">
        <v>3233</v>
      </c>
      <c r="E1553" t="s">
        <v>46</v>
      </c>
      <c r="F1553" t="s">
        <v>47</v>
      </c>
      <c r="G1553" t="s">
        <v>28</v>
      </c>
      <c r="H1553" t="s">
        <v>67</v>
      </c>
      <c r="I1553" t="s">
        <v>36</v>
      </c>
      <c r="J1553" t="s">
        <v>58929</v>
      </c>
    </row>
    <row r="1554" spans="1:10" x14ac:dyDescent="0.3">
      <c r="A1554" t="s">
        <v>3234</v>
      </c>
      <c r="B1554" t="s">
        <v>91</v>
      </c>
      <c r="C1554" t="s">
        <v>92</v>
      </c>
      <c r="D1554" t="s">
        <v>3235</v>
      </c>
      <c r="E1554" t="s">
        <v>23</v>
      </c>
      <c r="F1554" t="s">
        <v>47</v>
      </c>
      <c r="G1554" t="s">
        <v>35</v>
      </c>
      <c r="H1554" t="s">
        <v>67</v>
      </c>
      <c r="I1554" t="s">
        <v>36</v>
      </c>
      <c r="J1554" t="s">
        <v>58890</v>
      </c>
    </row>
    <row r="1555" spans="1:10" x14ac:dyDescent="0.3">
      <c r="A1555" t="s">
        <v>3236</v>
      </c>
      <c r="B1555" t="s">
        <v>409</v>
      </c>
      <c r="C1555" t="s">
        <v>410</v>
      </c>
      <c r="D1555" t="s">
        <v>3237</v>
      </c>
      <c r="E1555" t="s">
        <v>14</v>
      </c>
      <c r="F1555" t="s">
        <v>47</v>
      </c>
      <c r="G1555" t="s">
        <v>16</v>
      </c>
      <c r="H1555" t="s">
        <v>58</v>
      </c>
      <c r="I1555" t="s">
        <v>36</v>
      </c>
      <c r="J1555" t="s">
        <v>58934</v>
      </c>
    </row>
    <row r="1556" spans="1:10" x14ac:dyDescent="0.3">
      <c r="A1556" t="s">
        <v>3238</v>
      </c>
      <c r="B1556" t="s">
        <v>119</v>
      </c>
      <c r="C1556" t="s">
        <v>120</v>
      </c>
      <c r="D1556" t="s">
        <v>3239</v>
      </c>
      <c r="E1556" t="s">
        <v>27</v>
      </c>
      <c r="F1556" t="s">
        <v>34</v>
      </c>
      <c r="G1556" t="s">
        <v>28</v>
      </c>
      <c r="H1556" t="s">
        <v>24</v>
      </c>
      <c r="I1556" t="s">
        <v>18</v>
      </c>
      <c r="J1556" t="s">
        <v>58917</v>
      </c>
    </row>
    <row r="1557" spans="1:10" x14ac:dyDescent="0.3">
      <c r="A1557" t="s">
        <v>3240</v>
      </c>
      <c r="B1557" t="s">
        <v>155</v>
      </c>
      <c r="C1557" t="s">
        <v>156</v>
      </c>
      <c r="D1557" t="s">
        <v>3241</v>
      </c>
      <c r="E1557" t="s">
        <v>14</v>
      </c>
      <c r="F1557" t="s">
        <v>23</v>
      </c>
      <c r="G1557" t="s">
        <v>41</v>
      </c>
      <c r="H1557" t="s">
        <v>24</v>
      </c>
      <c r="I1557" t="s">
        <v>36</v>
      </c>
      <c r="J1557" t="s">
        <v>58915</v>
      </c>
    </row>
    <row r="1558" spans="1:10" x14ac:dyDescent="0.3">
      <c r="A1558" t="s">
        <v>3242</v>
      </c>
      <c r="B1558" t="s">
        <v>185</v>
      </c>
      <c r="C1558" t="s">
        <v>186</v>
      </c>
      <c r="D1558" t="s">
        <v>3243</v>
      </c>
      <c r="E1558" t="s">
        <v>46</v>
      </c>
      <c r="F1558" t="s">
        <v>15</v>
      </c>
      <c r="G1558" t="s">
        <v>35</v>
      </c>
      <c r="H1558" t="s">
        <v>24</v>
      </c>
      <c r="I1558" t="s">
        <v>36</v>
      </c>
      <c r="J1558" t="s">
        <v>58892</v>
      </c>
    </row>
    <row r="1559" spans="1:10" x14ac:dyDescent="0.3">
      <c r="A1559" t="s">
        <v>3244</v>
      </c>
      <c r="B1559" t="s">
        <v>60</v>
      </c>
      <c r="C1559" t="s">
        <v>61</v>
      </c>
      <c r="D1559" t="s">
        <v>3245</v>
      </c>
      <c r="E1559" t="s">
        <v>23</v>
      </c>
      <c r="F1559" t="s">
        <v>52</v>
      </c>
      <c r="G1559" t="s">
        <v>41</v>
      </c>
      <c r="H1559" t="s">
        <v>58</v>
      </c>
      <c r="I1559" t="s">
        <v>29</v>
      </c>
      <c r="J1559" t="s">
        <v>58906</v>
      </c>
    </row>
    <row r="1560" spans="1:10" x14ac:dyDescent="0.3">
      <c r="A1560" t="s">
        <v>3246</v>
      </c>
      <c r="B1560" t="s">
        <v>31</v>
      </c>
      <c r="C1560" t="s">
        <v>32</v>
      </c>
      <c r="D1560" t="s">
        <v>3247</v>
      </c>
      <c r="E1560" t="s">
        <v>57</v>
      </c>
      <c r="F1560" t="s">
        <v>47</v>
      </c>
      <c r="G1560" t="s">
        <v>41</v>
      </c>
      <c r="H1560" t="s">
        <v>58</v>
      </c>
      <c r="I1560" t="s">
        <v>18</v>
      </c>
      <c r="J1560" t="s">
        <v>58940</v>
      </c>
    </row>
    <row r="1561" spans="1:10" x14ac:dyDescent="0.3">
      <c r="A1561" t="s">
        <v>3248</v>
      </c>
      <c r="B1561" t="s">
        <v>99</v>
      </c>
      <c r="C1561" t="s">
        <v>100</v>
      </c>
      <c r="D1561" t="s">
        <v>3249</v>
      </c>
      <c r="E1561" t="s">
        <v>57</v>
      </c>
      <c r="F1561" t="s">
        <v>47</v>
      </c>
      <c r="G1561" t="s">
        <v>35</v>
      </c>
      <c r="H1561" t="s">
        <v>58</v>
      </c>
      <c r="I1561" t="s">
        <v>18</v>
      </c>
      <c r="J1561" t="s">
        <v>58927</v>
      </c>
    </row>
    <row r="1562" spans="1:10" x14ac:dyDescent="0.3">
      <c r="A1562" t="s">
        <v>3250</v>
      </c>
      <c r="B1562" t="s">
        <v>409</v>
      </c>
      <c r="C1562" t="s">
        <v>410</v>
      </c>
      <c r="D1562" t="s">
        <v>3251</v>
      </c>
      <c r="E1562" t="s">
        <v>27</v>
      </c>
      <c r="F1562" t="s">
        <v>34</v>
      </c>
      <c r="G1562" t="s">
        <v>28</v>
      </c>
      <c r="H1562" t="s">
        <v>17</v>
      </c>
      <c r="I1562" t="s">
        <v>29</v>
      </c>
      <c r="J1562" t="s">
        <v>58891</v>
      </c>
    </row>
    <row r="1563" spans="1:10" x14ac:dyDescent="0.3">
      <c r="A1563" t="s">
        <v>3252</v>
      </c>
      <c r="B1563" t="s">
        <v>219</v>
      </c>
      <c r="C1563" t="s">
        <v>220</v>
      </c>
      <c r="D1563" t="s">
        <v>3253</v>
      </c>
      <c r="E1563" t="s">
        <v>27</v>
      </c>
      <c r="F1563" t="s">
        <v>52</v>
      </c>
      <c r="G1563" t="s">
        <v>28</v>
      </c>
      <c r="H1563" t="s">
        <v>58</v>
      </c>
      <c r="I1563" t="s">
        <v>18</v>
      </c>
      <c r="J1563" t="s">
        <v>58895</v>
      </c>
    </row>
    <row r="1564" spans="1:10" x14ac:dyDescent="0.3">
      <c r="A1564" t="s">
        <v>3254</v>
      </c>
      <c r="B1564" t="s">
        <v>64</v>
      </c>
      <c r="C1564" t="s">
        <v>65</v>
      </c>
      <c r="D1564" t="s">
        <v>3255</v>
      </c>
      <c r="E1564" t="s">
        <v>27</v>
      </c>
      <c r="F1564" t="s">
        <v>15</v>
      </c>
      <c r="G1564" t="s">
        <v>35</v>
      </c>
      <c r="H1564" t="s">
        <v>58</v>
      </c>
      <c r="I1564" t="s">
        <v>36</v>
      </c>
      <c r="J1564" t="s">
        <v>58941</v>
      </c>
    </row>
    <row r="1565" spans="1:10" x14ac:dyDescent="0.3">
      <c r="A1565" t="s">
        <v>3256</v>
      </c>
      <c r="B1565" t="s">
        <v>181</v>
      </c>
      <c r="C1565" t="s">
        <v>182</v>
      </c>
      <c r="D1565" t="s">
        <v>3257</v>
      </c>
      <c r="E1565" t="s">
        <v>23</v>
      </c>
      <c r="F1565" t="s">
        <v>23</v>
      </c>
      <c r="G1565" t="s">
        <v>28</v>
      </c>
      <c r="H1565" t="s">
        <v>58</v>
      </c>
      <c r="I1565" t="s">
        <v>18</v>
      </c>
      <c r="J1565" t="s">
        <v>58932</v>
      </c>
    </row>
    <row r="1566" spans="1:10" x14ac:dyDescent="0.3">
      <c r="A1566" t="s">
        <v>3258</v>
      </c>
      <c r="B1566" t="s">
        <v>38</v>
      </c>
      <c r="C1566" t="s">
        <v>39</v>
      </c>
      <c r="D1566" t="s">
        <v>3259</v>
      </c>
      <c r="E1566" t="s">
        <v>46</v>
      </c>
      <c r="F1566" t="s">
        <v>52</v>
      </c>
      <c r="G1566" t="s">
        <v>16</v>
      </c>
      <c r="H1566" t="s">
        <v>17</v>
      </c>
      <c r="I1566" t="s">
        <v>36</v>
      </c>
      <c r="J1566" t="s">
        <v>58900</v>
      </c>
    </row>
    <row r="1567" spans="1:10" x14ac:dyDescent="0.3">
      <c r="A1567" t="s">
        <v>3260</v>
      </c>
      <c r="B1567" t="s">
        <v>54</v>
      </c>
      <c r="C1567" t="s">
        <v>55</v>
      </c>
      <c r="D1567" t="s">
        <v>3261</v>
      </c>
      <c r="E1567" t="s">
        <v>23</v>
      </c>
      <c r="F1567" t="s">
        <v>15</v>
      </c>
      <c r="G1567" t="s">
        <v>41</v>
      </c>
      <c r="H1567" t="s">
        <v>24</v>
      </c>
      <c r="I1567" t="s">
        <v>18</v>
      </c>
      <c r="J1567" t="s">
        <v>58928</v>
      </c>
    </row>
    <row r="1568" spans="1:10" x14ac:dyDescent="0.3">
      <c r="A1568" t="s">
        <v>3262</v>
      </c>
      <c r="B1568" t="s">
        <v>327</v>
      </c>
      <c r="C1568" t="s">
        <v>328</v>
      </c>
      <c r="D1568" t="s">
        <v>3263</v>
      </c>
      <c r="E1568" t="s">
        <v>23</v>
      </c>
      <c r="F1568" t="s">
        <v>52</v>
      </c>
      <c r="G1568" t="s">
        <v>28</v>
      </c>
      <c r="H1568" t="s">
        <v>67</v>
      </c>
      <c r="I1568" t="s">
        <v>29</v>
      </c>
      <c r="J1568" t="s">
        <v>58919</v>
      </c>
    </row>
    <row r="1569" spans="1:10" x14ac:dyDescent="0.3">
      <c r="A1569" t="s">
        <v>3264</v>
      </c>
      <c r="B1569" t="s">
        <v>299</v>
      </c>
      <c r="C1569" t="s">
        <v>300</v>
      </c>
      <c r="D1569" t="s">
        <v>3265</v>
      </c>
      <c r="E1569" t="s">
        <v>57</v>
      </c>
      <c r="F1569" t="s">
        <v>23</v>
      </c>
      <c r="G1569" t="s">
        <v>41</v>
      </c>
      <c r="H1569" t="s">
        <v>58</v>
      </c>
      <c r="I1569" t="s">
        <v>18</v>
      </c>
      <c r="J1569" t="s">
        <v>58928</v>
      </c>
    </row>
    <row r="1570" spans="1:10" x14ac:dyDescent="0.3">
      <c r="A1570" t="s">
        <v>3266</v>
      </c>
      <c r="B1570" t="s">
        <v>193</v>
      </c>
      <c r="C1570" t="s">
        <v>194</v>
      </c>
      <c r="D1570" t="s">
        <v>3267</v>
      </c>
      <c r="E1570" t="s">
        <v>14</v>
      </c>
      <c r="F1570" t="s">
        <v>34</v>
      </c>
      <c r="G1570" t="s">
        <v>41</v>
      </c>
      <c r="H1570" t="s">
        <v>58</v>
      </c>
      <c r="I1570" t="s">
        <v>36</v>
      </c>
      <c r="J1570" t="s">
        <v>58924</v>
      </c>
    </row>
    <row r="1571" spans="1:10" x14ac:dyDescent="0.3">
      <c r="A1571" t="s">
        <v>3268</v>
      </c>
      <c r="B1571" t="s">
        <v>38</v>
      </c>
      <c r="C1571" t="s">
        <v>39</v>
      </c>
      <c r="D1571" t="s">
        <v>3269</v>
      </c>
      <c r="E1571" t="s">
        <v>14</v>
      </c>
      <c r="F1571" t="s">
        <v>15</v>
      </c>
      <c r="G1571" t="s">
        <v>41</v>
      </c>
      <c r="H1571" t="s">
        <v>24</v>
      </c>
      <c r="I1571" t="s">
        <v>36</v>
      </c>
      <c r="J1571" t="s">
        <v>58884</v>
      </c>
    </row>
    <row r="1572" spans="1:10" x14ac:dyDescent="0.3">
      <c r="A1572" t="s">
        <v>3270</v>
      </c>
      <c r="B1572" t="s">
        <v>109</v>
      </c>
      <c r="C1572" t="s">
        <v>110</v>
      </c>
      <c r="D1572" t="s">
        <v>3271</v>
      </c>
      <c r="E1572" t="s">
        <v>57</v>
      </c>
      <c r="F1572" t="s">
        <v>34</v>
      </c>
      <c r="G1572" t="s">
        <v>16</v>
      </c>
      <c r="H1572" t="s">
        <v>67</v>
      </c>
      <c r="I1572" t="s">
        <v>36</v>
      </c>
      <c r="J1572" t="s">
        <v>58906</v>
      </c>
    </row>
    <row r="1573" spans="1:10" x14ac:dyDescent="0.3">
      <c r="A1573" t="s">
        <v>3272</v>
      </c>
      <c r="B1573" t="s">
        <v>225</v>
      </c>
      <c r="C1573" t="s">
        <v>226</v>
      </c>
      <c r="D1573" t="s">
        <v>3273</v>
      </c>
      <c r="E1573" t="s">
        <v>46</v>
      </c>
      <c r="F1573" t="s">
        <v>15</v>
      </c>
      <c r="G1573" t="s">
        <v>16</v>
      </c>
      <c r="H1573" t="s">
        <v>24</v>
      </c>
      <c r="I1573" t="s">
        <v>36</v>
      </c>
      <c r="J1573" t="s">
        <v>58912</v>
      </c>
    </row>
    <row r="1574" spans="1:10" x14ac:dyDescent="0.3">
      <c r="A1574" t="s">
        <v>3274</v>
      </c>
      <c r="B1574" t="s">
        <v>275</v>
      </c>
      <c r="C1574" t="s">
        <v>276</v>
      </c>
      <c r="D1574" t="s">
        <v>3275</v>
      </c>
      <c r="E1574" t="s">
        <v>57</v>
      </c>
      <c r="F1574" t="s">
        <v>23</v>
      </c>
      <c r="G1574" t="s">
        <v>35</v>
      </c>
      <c r="H1574" t="s">
        <v>67</v>
      </c>
      <c r="I1574" t="s">
        <v>18</v>
      </c>
      <c r="J1574" t="s">
        <v>58891</v>
      </c>
    </row>
    <row r="1575" spans="1:10" x14ac:dyDescent="0.3">
      <c r="A1575" t="s">
        <v>3276</v>
      </c>
      <c r="B1575" t="s">
        <v>275</v>
      </c>
      <c r="C1575" t="s">
        <v>276</v>
      </c>
      <c r="D1575" t="s">
        <v>3277</v>
      </c>
      <c r="E1575" t="s">
        <v>57</v>
      </c>
      <c r="F1575" t="s">
        <v>23</v>
      </c>
      <c r="G1575" t="s">
        <v>35</v>
      </c>
      <c r="H1575" t="s">
        <v>17</v>
      </c>
      <c r="I1575" t="s">
        <v>29</v>
      </c>
      <c r="J1575" t="s">
        <v>58895</v>
      </c>
    </row>
    <row r="1576" spans="1:10" x14ac:dyDescent="0.3">
      <c r="A1576" t="s">
        <v>3278</v>
      </c>
      <c r="B1576" t="s">
        <v>151</v>
      </c>
      <c r="C1576" t="s">
        <v>152</v>
      </c>
      <c r="D1576" t="s">
        <v>3279</v>
      </c>
      <c r="E1576" t="s">
        <v>57</v>
      </c>
      <c r="F1576" t="s">
        <v>34</v>
      </c>
      <c r="G1576" t="s">
        <v>16</v>
      </c>
      <c r="H1576" t="s">
        <v>24</v>
      </c>
      <c r="I1576" t="s">
        <v>29</v>
      </c>
      <c r="J1576" t="s">
        <v>58942</v>
      </c>
    </row>
    <row r="1577" spans="1:10" x14ac:dyDescent="0.3">
      <c r="A1577" t="s">
        <v>3280</v>
      </c>
      <c r="B1577" t="s">
        <v>163</v>
      </c>
      <c r="C1577" t="s">
        <v>164</v>
      </c>
      <c r="D1577" t="s">
        <v>3281</v>
      </c>
      <c r="E1577" t="s">
        <v>46</v>
      </c>
      <c r="F1577" t="s">
        <v>23</v>
      </c>
      <c r="G1577" t="s">
        <v>35</v>
      </c>
      <c r="H1577" t="s">
        <v>58</v>
      </c>
      <c r="I1577" t="s">
        <v>29</v>
      </c>
      <c r="J1577" t="s">
        <v>58929</v>
      </c>
    </row>
    <row r="1578" spans="1:10" x14ac:dyDescent="0.3">
      <c r="A1578" t="s">
        <v>3282</v>
      </c>
      <c r="B1578" t="s">
        <v>31</v>
      </c>
      <c r="C1578" t="s">
        <v>32</v>
      </c>
      <c r="D1578" t="s">
        <v>3283</v>
      </c>
      <c r="E1578" t="s">
        <v>57</v>
      </c>
      <c r="F1578" t="s">
        <v>47</v>
      </c>
      <c r="G1578" t="s">
        <v>35</v>
      </c>
      <c r="H1578" t="s">
        <v>24</v>
      </c>
      <c r="I1578" t="s">
        <v>18</v>
      </c>
      <c r="J1578" t="s">
        <v>58894</v>
      </c>
    </row>
    <row r="1579" spans="1:10" x14ac:dyDescent="0.3">
      <c r="A1579" t="s">
        <v>3284</v>
      </c>
      <c r="B1579" t="s">
        <v>197</v>
      </c>
      <c r="C1579" t="s">
        <v>198</v>
      </c>
      <c r="D1579" t="s">
        <v>3285</v>
      </c>
      <c r="E1579" t="s">
        <v>46</v>
      </c>
      <c r="F1579" t="s">
        <v>52</v>
      </c>
      <c r="G1579" t="s">
        <v>41</v>
      </c>
      <c r="H1579" t="s">
        <v>67</v>
      </c>
      <c r="I1579" t="s">
        <v>29</v>
      </c>
      <c r="J1579" t="s">
        <v>58927</v>
      </c>
    </row>
    <row r="1580" spans="1:10" x14ac:dyDescent="0.3">
      <c r="A1580" t="s">
        <v>3286</v>
      </c>
      <c r="B1580" t="s">
        <v>181</v>
      </c>
      <c r="C1580" t="s">
        <v>182</v>
      </c>
      <c r="D1580" t="s">
        <v>3287</v>
      </c>
      <c r="E1580" t="s">
        <v>46</v>
      </c>
      <c r="F1580" t="s">
        <v>15</v>
      </c>
      <c r="G1580" t="s">
        <v>28</v>
      </c>
      <c r="H1580" t="s">
        <v>58</v>
      </c>
      <c r="I1580" t="s">
        <v>36</v>
      </c>
      <c r="J1580" t="s">
        <v>58941</v>
      </c>
    </row>
    <row r="1581" spans="1:10" x14ac:dyDescent="0.3">
      <c r="A1581" t="s">
        <v>3288</v>
      </c>
      <c r="B1581" t="s">
        <v>327</v>
      </c>
      <c r="C1581" t="s">
        <v>328</v>
      </c>
      <c r="D1581" t="s">
        <v>3289</v>
      </c>
      <c r="E1581" t="s">
        <v>27</v>
      </c>
      <c r="F1581" t="s">
        <v>52</v>
      </c>
      <c r="G1581" t="s">
        <v>35</v>
      </c>
      <c r="H1581" t="s">
        <v>17</v>
      </c>
      <c r="I1581" t="s">
        <v>29</v>
      </c>
      <c r="J1581" t="s">
        <v>58913</v>
      </c>
    </row>
    <row r="1582" spans="1:10" x14ac:dyDescent="0.3">
      <c r="A1582" t="s">
        <v>3290</v>
      </c>
      <c r="B1582" t="s">
        <v>299</v>
      </c>
      <c r="C1582" t="s">
        <v>300</v>
      </c>
      <c r="D1582" t="s">
        <v>3291</v>
      </c>
      <c r="E1582" t="s">
        <v>57</v>
      </c>
      <c r="F1582" t="s">
        <v>15</v>
      </c>
      <c r="G1582" t="s">
        <v>41</v>
      </c>
      <c r="H1582" t="s">
        <v>67</v>
      </c>
      <c r="I1582" t="s">
        <v>36</v>
      </c>
      <c r="J1582" t="s">
        <v>58925</v>
      </c>
    </row>
    <row r="1583" spans="1:10" x14ac:dyDescent="0.3">
      <c r="A1583" t="s">
        <v>3292</v>
      </c>
      <c r="B1583" t="s">
        <v>225</v>
      </c>
      <c r="C1583" t="s">
        <v>226</v>
      </c>
      <c r="D1583" t="s">
        <v>3293</v>
      </c>
      <c r="E1583" t="s">
        <v>57</v>
      </c>
      <c r="F1583" t="s">
        <v>15</v>
      </c>
      <c r="G1583" t="s">
        <v>28</v>
      </c>
      <c r="H1583" t="s">
        <v>58</v>
      </c>
      <c r="I1583" t="s">
        <v>29</v>
      </c>
      <c r="J1583" t="s">
        <v>58937</v>
      </c>
    </row>
    <row r="1584" spans="1:10" x14ac:dyDescent="0.3">
      <c r="A1584" t="s">
        <v>3294</v>
      </c>
      <c r="B1584" t="s">
        <v>99</v>
      </c>
      <c r="C1584" t="s">
        <v>100</v>
      </c>
      <c r="D1584" t="s">
        <v>3295</v>
      </c>
      <c r="E1584" t="s">
        <v>27</v>
      </c>
      <c r="F1584" t="s">
        <v>34</v>
      </c>
      <c r="G1584" t="s">
        <v>35</v>
      </c>
      <c r="H1584" t="s">
        <v>67</v>
      </c>
      <c r="I1584" t="s">
        <v>29</v>
      </c>
      <c r="J1584" t="s">
        <v>58894</v>
      </c>
    </row>
    <row r="1585" spans="1:10" x14ac:dyDescent="0.3">
      <c r="A1585" t="s">
        <v>3296</v>
      </c>
      <c r="B1585" t="s">
        <v>275</v>
      </c>
      <c r="C1585" t="s">
        <v>276</v>
      </c>
      <c r="D1585" t="s">
        <v>3297</v>
      </c>
      <c r="E1585" t="s">
        <v>57</v>
      </c>
      <c r="F1585" t="s">
        <v>15</v>
      </c>
      <c r="G1585" t="s">
        <v>28</v>
      </c>
      <c r="H1585" t="s">
        <v>67</v>
      </c>
      <c r="I1585" t="s">
        <v>29</v>
      </c>
      <c r="J1585" t="s">
        <v>58922</v>
      </c>
    </row>
    <row r="1586" spans="1:10" x14ac:dyDescent="0.3">
      <c r="A1586" t="s">
        <v>3298</v>
      </c>
      <c r="B1586" t="s">
        <v>287</v>
      </c>
      <c r="C1586" t="s">
        <v>288</v>
      </c>
      <c r="D1586" t="s">
        <v>3299</v>
      </c>
      <c r="E1586" t="s">
        <v>46</v>
      </c>
      <c r="F1586" t="s">
        <v>34</v>
      </c>
      <c r="G1586" t="s">
        <v>16</v>
      </c>
      <c r="H1586" t="s">
        <v>24</v>
      </c>
      <c r="I1586" t="s">
        <v>36</v>
      </c>
      <c r="J1586" t="s">
        <v>58891</v>
      </c>
    </row>
    <row r="1587" spans="1:10" x14ac:dyDescent="0.3">
      <c r="A1587" t="s">
        <v>3300</v>
      </c>
      <c r="B1587" t="s">
        <v>409</v>
      </c>
      <c r="C1587" t="s">
        <v>410</v>
      </c>
      <c r="D1587" t="s">
        <v>3301</v>
      </c>
      <c r="E1587" t="s">
        <v>23</v>
      </c>
      <c r="F1587" t="s">
        <v>34</v>
      </c>
      <c r="G1587" t="s">
        <v>35</v>
      </c>
      <c r="H1587" t="s">
        <v>24</v>
      </c>
      <c r="I1587" t="s">
        <v>18</v>
      </c>
      <c r="J1587" t="s">
        <v>58918</v>
      </c>
    </row>
    <row r="1588" spans="1:10" x14ac:dyDescent="0.3">
      <c r="A1588" t="s">
        <v>3302</v>
      </c>
      <c r="B1588" t="s">
        <v>109</v>
      </c>
      <c r="C1588" t="s">
        <v>110</v>
      </c>
      <c r="D1588" t="s">
        <v>3303</v>
      </c>
      <c r="E1588" t="s">
        <v>27</v>
      </c>
      <c r="F1588" t="s">
        <v>15</v>
      </c>
      <c r="G1588" t="s">
        <v>28</v>
      </c>
      <c r="H1588" t="s">
        <v>67</v>
      </c>
      <c r="I1588" t="s">
        <v>36</v>
      </c>
      <c r="J1588" t="s">
        <v>58923</v>
      </c>
    </row>
    <row r="1589" spans="1:10" x14ac:dyDescent="0.3">
      <c r="A1589" t="s">
        <v>3304</v>
      </c>
      <c r="B1589" t="s">
        <v>309</v>
      </c>
      <c r="C1589" t="s">
        <v>310</v>
      </c>
      <c r="D1589" t="s">
        <v>3305</v>
      </c>
      <c r="E1589" t="s">
        <v>57</v>
      </c>
      <c r="F1589" t="s">
        <v>34</v>
      </c>
      <c r="G1589" t="s">
        <v>28</v>
      </c>
      <c r="H1589" t="s">
        <v>58</v>
      </c>
      <c r="I1589" t="s">
        <v>36</v>
      </c>
      <c r="J1589" t="s">
        <v>58914</v>
      </c>
    </row>
    <row r="1590" spans="1:10" x14ac:dyDescent="0.3">
      <c r="A1590" t="s">
        <v>3306</v>
      </c>
      <c r="B1590" t="s">
        <v>147</v>
      </c>
      <c r="C1590" t="s">
        <v>148</v>
      </c>
      <c r="D1590" t="s">
        <v>3307</v>
      </c>
      <c r="E1590" t="s">
        <v>46</v>
      </c>
      <c r="F1590" t="s">
        <v>34</v>
      </c>
      <c r="G1590" t="s">
        <v>16</v>
      </c>
      <c r="H1590" t="s">
        <v>17</v>
      </c>
      <c r="I1590" t="s">
        <v>18</v>
      </c>
      <c r="J1590" t="s">
        <v>58932</v>
      </c>
    </row>
    <row r="1591" spans="1:10" x14ac:dyDescent="0.3">
      <c r="A1591" t="s">
        <v>3308</v>
      </c>
      <c r="B1591" t="s">
        <v>99</v>
      </c>
      <c r="C1591" t="s">
        <v>100</v>
      </c>
      <c r="D1591" t="s">
        <v>3309</v>
      </c>
      <c r="E1591" t="s">
        <v>27</v>
      </c>
      <c r="F1591" t="s">
        <v>47</v>
      </c>
      <c r="G1591" t="s">
        <v>16</v>
      </c>
      <c r="H1591" t="s">
        <v>24</v>
      </c>
      <c r="I1591" t="s">
        <v>29</v>
      </c>
      <c r="J1591" t="s">
        <v>58933</v>
      </c>
    </row>
    <row r="1592" spans="1:10" x14ac:dyDescent="0.3">
      <c r="A1592" t="s">
        <v>3310</v>
      </c>
      <c r="B1592" t="s">
        <v>181</v>
      </c>
      <c r="C1592" t="s">
        <v>182</v>
      </c>
      <c r="D1592" t="s">
        <v>3311</v>
      </c>
      <c r="E1592" t="s">
        <v>27</v>
      </c>
      <c r="F1592" t="s">
        <v>23</v>
      </c>
      <c r="G1592" t="s">
        <v>16</v>
      </c>
      <c r="H1592" t="s">
        <v>67</v>
      </c>
      <c r="I1592" t="s">
        <v>29</v>
      </c>
      <c r="J1592" t="s">
        <v>58897</v>
      </c>
    </row>
    <row r="1593" spans="1:10" x14ac:dyDescent="0.3">
      <c r="A1593" t="s">
        <v>3312</v>
      </c>
      <c r="B1593" t="s">
        <v>141</v>
      </c>
      <c r="C1593" t="s">
        <v>142</v>
      </c>
      <c r="D1593" t="s">
        <v>3313</v>
      </c>
      <c r="E1593" t="s">
        <v>57</v>
      </c>
      <c r="F1593" t="s">
        <v>23</v>
      </c>
      <c r="G1593" t="s">
        <v>35</v>
      </c>
      <c r="H1593" t="s">
        <v>58</v>
      </c>
      <c r="I1593" t="s">
        <v>18</v>
      </c>
      <c r="J1593" t="s">
        <v>58895</v>
      </c>
    </row>
    <row r="1594" spans="1:10" x14ac:dyDescent="0.3">
      <c r="A1594" t="s">
        <v>3314</v>
      </c>
      <c r="B1594" t="s">
        <v>211</v>
      </c>
      <c r="C1594" t="s">
        <v>212</v>
      </c>
      <c r="D1594" t="s">
        <v>3315</v>
      </c>
      <c r="E1594" t="s">
        <v>23</v>
      </c>
      <c r="F1594" t="s">
        <v>47</v>
      </c>
      <c r="G1594" t="s">
        <v>41</v>
      </c>
      <c r="H1594" t="s">
        <v>17</v>
      </c>
      <c r="I1594" t="s">
        <v>36</v>
      </c>
      <c r="J1594" t="s">
        <v>58889</v>
      </c>
    </row>
    <row r="1595" spans="1:10" x14ac:dyDescent="0.3">
      <c r="A1595" t="s">
        <v>3316</v>
      </c>
      <c r="B1595" t="s">
        <v>405</v>
      </c>
      <c r="C1595" t="s">
        <v>406</v>
      </c>
      <c r="D1595" t="s">
        <v>3317</v>
      </c>
      <c r="E1595" t="s">
        <v>46</v>
      </c>
      <c r="F1595" t="s">
        <v>23</v>
      </c>
      <c r="G1595" t="s">
        <v>41</v>
      </c>
      <c r="H1595" t="s">
        <v>58</v>
      </c>
      <c r="I1595" t="s">
        <v>18</v>
      </c>
      <c r="J1595" t="s">
        <v>58933</v>
      </c>
    </row>
    <row r="1596" spans="1:10" x14ac:dyDescent="0.3">
      <c r="A1596" t="s">
        <v>3318</v>
      </c>
      <c r="B1596" t="s">
        <v>275</v>
      </c>
      <c r="C1596" t="s">
        <v>276</v>
      </c>
      <c r="D1596" t="s">
        <v>3319</v>
      </c>
      <c r="E1596" t="s">
        <v>14</v>
      </c>
      <c r="F1596" t="s">
        <v>47</v>
      </c>
      <c r="G1596" t="s">
        <v>16</v>
      </c>
      <c r="H1596" t="s">
        <v>67</v>
      </c>
      <c r="I1596" t="s">
        <v>29</v>
      </c>
      <c r="J1596" t="s">
        <v>58921</v>
      </c>
    </row>
    <row r="1597" spans="1:10" x14ac:dyDescent="0.3">
      <c r="A1597" t="s">
        <v>3320</v>
      </c>
      <c r="B1597" t="s">
        <v>211</v>
      </c>
      <c r="C1597" t="s">
        <v>212</v>
      </c>
      <c r="D1597" t="s">
        <v>3321</v>
      </c>
      <c r="E1597" t="s">
        <v>57</v>
      </c>
      <c r="F1597" t="s">
        <v>34</v>
      </c>
      <c r="G1597" t="s">
        <v>41</v>
      </c>
      <c r="H1597" t="s">
        <v>58</v>
      </c>
      <c r="I1597" t="s">
        <v>18</v>
      </c>
      <c r="J1597" t="s">
        <v>58933</v>
      </c>
    </row>
    <row r="1598" spans="1:10" x14ac:dyDescent="0.3">
      <c r="A1598" t="s">
        <v>3322</v>
      </c>
      <c r="B1598" t="s">
        <v>71</v>
      </c>
      <c r="C1598" t="s">
        <v>72</v>
      </c>
      <c r="D1598" t="s">
        <v>3323</v>
      </c>
      <c r="E1598" t="s">
        <v>23</v>
      </c>
      <c r="F1598" t="s">
        <v>15</v>
      </c>
      <c r="G1598" t="s">
        <v>16</v>
      </c>
      <c r="H1598" t="s">
        <v>17</v>
      </c>
      <c r="I1598" t="s">
        <v>29</v>
      </c>
      <c r="J1598" t="s">
        <v>58934</v>
      </c>
    </row>
    <row r="1599" spans="1:10" x14ac:dyDescent="0.3">
      <c r="A1599" t="s">
        <v>3324</v>
      </c>
      <c r="B1599" t="s">
        <v>287</v>
      </c>
      <c r="C1599" t="s">
        <v>288</v>
      </c>
      <c r="D1599" t="s">
        <v>3325</v>
      </c>
      <c r="E1599" t="s">
        <v>57</v>
      </c>
      <c r="F1599" t="s">
        <v>47</v>
      </c>
      <c r="G1599" t="s">
        <v>35</v>
      </c>
      <c r="H1599" t="s">
        <v>67</v>
      </c>
      <c r="I1599" t="s">
        <v>29</v>
      </c>
      <c r="J1599" t="s">
        <v>58897</v>
      </c>
    </row>
    <row r="1600" spans="1:10" x14ac:dyDescent="0.3">
      <c r="A1600" t="s">
        <v>3326</v>
      </c>
      <c r="B1600" t="s">
        <v>155</v>
      </c>
      <c r="C1600" t="s">
        <v>156</v>
      </c>
      <c r="D1600" t="s">
        <v>3327</v>
      </c>
      <c r="E1600" t="s">
        <v>23</v>
      </c>
      <c r="F1600" t="s">
        <v>47</v>
      </c>
      <c r="G1600" t="s">
        <v>28</v>
      </c>
      <c r="H1600" t="s">
        <v>67</v>
      </c>
      <c r="I1600" t="s">
        <v>29</v>
      </c>
      <c r="J1600" t="s">
        <v>58887</v>
      </c>
    </row>
    <row r="1601" spans="1:10" x14ac:dyDescent="0.3">
      <c r="A1601" t="s">
        <v>3328</v>
      </c>
      <c r="B1601" t="s">
        <v>77</v>
      </c>
      <c r="C1601" t="s">
        <v>78</v>
      </c>
      <c r="D1601" t="s">
        <v>3329</v>
      </c>
      <c r="E1601" t="s">
        <v>23</v>
      </c>
      <c r="F1601" t="s">
        <v>34</v>
      </c>
      <c r="G1601" t="s">
        <v>16</v>
      </c>
      <c r="H1601" t="s">
        <v>17</v>
      </c>
      <c r="I1601" t="s">
        <v>36</v>
      </c>
      <c r="J1601" t="s">
        <v>58897</v>
      </c>
    </row>
    <row r="1602" spans="1:10" x14ac:dyDescent="0.3">
      <c r="A1602" t="s">
        <v>3330</v>
      </c>
      <c r="B1602" t="s">
        <v>171</v>
      </c>
      <c r="C1602" t="s">
        <v>172</v>
      </c>
      <c r="D1602" t="s">
        <v>3331</v>
      </c>
      <c r="E1602" t="s">
        <v>14</v>
      </c>
      <c r="F1602" t="s">
        <v>52</v>
      </c>
      <c r="G1602" t="s">
        <v>35</v>
      </c>
      <c r="H1602" t="s">
        <v>24</v>
      </c>
      <c r="I1602" t="s">
        <v>18</v>
      </c>
      <c r="J1602" t="s">
        <v>58890</v>
      </c>
    </row>
    <row r="1603" spans="1:10" x14ac:dyDescent="0.3">
      <c r="A1603" t="s">
        <v>3332</v>
      </c>
      <c r="B1603" t="s">
        <v>197</v>
      </c>
      <c r="C1603" t="s">
        <v>198</v>
      </c>
      <c r="D1603" t="s">
        <v>3333</v>
      </c>
      <c r="E1603" t="s">
        <v>14</v>
      </c>
      <c r="F1603" t="s">
        <v>34</v>
      </c>
      <c r="G1603" t="s">
        <v>16</v>
      </c>
      <c r="H1603" t="s">
        <v>17</v>
      </c>
      <c r="I1603" t="s">
        <v>29</v>
      </c>
      <c r="J1603" t="s">
        <v>58897</v>
      </c>
    </row>
    <row r="1604" spans="1:10" x14ac:dyDescent="0.3">
      <c r="A1604" t="s">
        <v>3334</v>
      </c>
      <c r="B1604" t="s">
        <v>219</v>
      </c>
      <c r="C1604" t="s">
        <v>220</v>
      </c>
      <c r="D1604" t="s">
        <v>3335</v>
      </c>
      <c r="E1604" t="s">
        <v>57</v>
      </c>
      <c r="F1604" t="s">
        <v>23</v>
      </c>
      <c r="G1604" t="s">
        <v>35</v>
      </c>
      <c r="H1604" t="s">
        <v>24</v>
      </c>
      <c r="I1604" t="s">
        <v>36</v>
      </c>
      <c r="J1604" t="s">
        <v>58914</v>
      </c>
    </row>
    <row r="1605" spans="1:10" x14ac:dyDescent="0.3">
      <c r="A1605" t="s">
        <v>3336</v>
      </c>
      <c r="B1605" t="s">
        <v>60</v>
      </c>
      <c r="C1605" t="s">
        <v>61</v>
      </c>
      <c r="D1605" t="s">
        <v>3337</v>
      </c>
      <c r="E1605" t="s">
        <v>23</v>
      </c>
      <c r="F1605" t="s">
        <v>15</v>
      </c>
      <c r="G1605" t="s">
        <v>16</v>
      </c>
      <c r="H1605" t="s">
        <v>24</v>
      </c>
      <c r="I1605" t="s">
        <v>18</v>
      </c>
      <c r="J1605" t="s">
        <v>58929</v>
      </c>
    </row>
    <row r="1606" spans="1:10" x14ac:dyDescent="0.3">
      <c r="A1606" t="s">
        <v>3338</v>
      </c>
      <c r="B1606" t="s">
        <v>135</v>
      </c>
      <c r="C1606" t="s">
        <v>136</v>
      </c>
      <c r="D1606" t="s">
        <v>3339</v>
      </c>
      <c r="E1606" t="s">
        <v>46</v>
      </c>
      <c r="F1606" t="s">
        <v>34</v>
      </c>
      <c r="G1606" t="s">
        <v>16</v>
      </c>
      <c r="H1606" t="s">
        <v>58</v>
      </c>
      <c r="I1606" t="s">
        <v>29</v>
      </c>
      <c r="J1606" t="s">
        <v>58921</v>
      </c>
    </row>
    <row r="1607" spans="1:10" x14ac:dyDescent="0.3">
      <c r="A1607" t="s">
        <v>3340</v>
      </c>
      <c r="B1607" t="s">
        <v>193</v>
      </c>
      <c r="C1607" t="s">
        <v>194</v>
      </c>
      <c r="D1607" t="s">
        <v>3341</v>
      </c>
      <c r="E1607" t="s">
        <v>57</v>
      </c>
      <c r="F1607" t="s">
        <v>52</v>
      </c>
      <c r="G1607" t="s">
        <v>28</v>
      </c>
      <c r="H1607" t="s">
        <v>67</v>
      </c>
      <c r="I1607" t="s">
        <v>18</v>
      </c>
      <c r="J1607" t="s">
        <v>58905</v>
      </c>
    </row>
    <row r="1608" spans="1:10" x14ac:dyDescent="0.3">
      <c r="A1608" t="s">
        <v>3342</v>
      </c>
      <c r="B1608" t="s">
        <v>225</v>
      </c>
      <c r="C1608" t="s">
        <v>226</v>
      </c>
      <c r="D1608" t="s">
        <v>3343</v>
      </c>
      <c r="E1608" t="s">
        <v>23</v>
      </c>
      <c r="F1608" t="s">
        <v>52</v>
      </c>
      <c r="G1608" t="s">
        <v>35</v>
      </c>
      <c r="H1608" t="s">
        <v>58</v>
      </c>
      <c r="I1608" t="s">
        <v>36</v>
      </c>
      <c r="J1608" t="s">
        <v>58927</v>
      </c>
    </row>
    <row r="1609" spans="1:10" x14ac:dyDescent="0.3">
      <c r="A1609" t="s">
        <v>3344</v>
      </c>
      <c r="B1609" t="s">
        <v>119</v>
      </c>
      <c r="C1609" t="s">
        <v>120</v>
      </c>
      <c r="D1609" t="s">
        <v>3345</v>
      </c>
      <c r="E1609" t="s">
        <v>46</v>
      </c>
      <c r="F1609" t="s">
        <v>52</v>
      </c>
      <c r="G1609" t="s">
        <v>16</v>
      </c>
      <c r="H1609" t="s">
        <v>67</v>
      </c>
      <c r="I1609" t="s">
        <v>29</v>
      </c>
      <c r="J1609" t="s">
        <v>58920</v>
      </c>
    </row>
    <row r="1610" spans="1:10" x14ac:dyDescent="0.3">
      <c r="A1610" t="s">
        <v>3346</v>
      </c>
      <c r="B1610" t="s">
        <v>135</v>
      </c>
      <c r="C1610" t="s">
        <v>136</v>
      </c>
      <c r="D1610" t="s">
        <v>3347</v>
      </c>
      <c r="E1610" t="s">
        <v>57</v>
      </c>
      <c r="F1610" t="s">
        <v>15</v>
      </c>
      <c r="G1610" t="s">
        <v>16</v>
      </c>
      <c r="H1610" t="s">
        <v>58</v>
      </c>
      <c r="I1610" t="s">
        <v>18</v>
      </c>
      <c r="J1610" t="s">
        <v>58896</v>
      </c>
    </row>
    <row r="1611" spans="1:10" x14ac:dyDescent="0.3">
      <c r="A1611" t="s">
        <v>3348</v>
      </c>
      <c r="B1611" t="s">
        <v>109</v>
      </c>
      <c r="C1611" t="s">
        <v>110</v>
      </c>
      <c r="D1611" t="s">
        <v>3349</v>
      </c>
      <c r="E1611" t="s">
        <v>27</v>
      </c>
      <c r="F1611" t="s">
        <v>34</v>
      </c>
      <c r="G1611" t="s">
        <v>41</v>
      </c>
      <c r="H1611" t="s">
        <v>58</v>
      </c>
      <c r="I1611" t="s">
        <v>18</v>
      </c>
      <c r="J1611" t="s">
        <v>58936</v>
      </c>
    </row>
    <row r="1612" spans="1:10" x14ac:dyDescent="0.3">
      <c r="A1612" t="s">
        <v>3350</v>
      </c>
      <c r="B1612" t="s">
        <v>155</v>
      </c>
      <c r="C1612" t="s">
        <v>156</v>
      </c>
      <c r="D1612" t="s">
        <v>3351</v>
      </c>
      <c r="E1612" t="s">
        <v>46</v>
      </c>
      <c r="F1612" t="s">
        <v>52</v>
      </c>
      <c r="G1612" t="s">
        <v>28</v>
      </c>
      <c r="H1612" t="s">
        <v>67</v>
      </c>
      <c r="I1612" t="s">
        <v>18</v>
      </c>
      <c r="J1612" t="s">
        <v>58925</v>
      </c>
    </row>
    <row r="1613" spans="1:10" x14ac:dyDescent="0.3">
      <c r="A1613" t="s">
        <v>3352</v>
      </c>
      <c r="B1613" t="s">
        <v>409</v>
      </c>
      <c r="C1613" t="s">
        <v>410</v>
      </c>
      <c r="D1613" t="s">
        <v>3353</v>
      </c>
      <c r="E1613" t="s">
        <v>57</v>
      </c>
      <c r="F1613" t="s">
        <v>52</v>
      </c>
      <c r="G1613" t="s">
        <v>16</v>
      </c>
      <c r="H1613" t="s">
        <v>17</v>
      </c>
      <c r="I1613" t="s">
        <v>18</v>
      </c>
      <c r="J1613" t="s">
        <v>58888</v>
      </c>
    </row>
    <row r="1614" spans="1:10" x14ac:dyDescent="0.3">
      <c r="A1614" t="s">
        <v>3354</v>
      </c>
      <c r="B1614" t="s">
        <v>91</v>
      </c>
      <c r="C1614" t="s">
        <v>92</v>
      </c>
      <c r="D1614" t="s">
        <v>3355</v>
      </c>
      <c r="E1614" t="s">
        <v>46</v>
      </c>
      <c r="F1614" t="s">
        <v>52</v>
      </c>
      <c r="G1614" t="s">
        <v>16</v>
      </c>
      <c r="H1614" t="s">
        <v>67</v>
      </c>
      <c r="I1614" t="s">
        <v>29</v>
      </c>
      <c r="J1614" t="s">
        <v>58911</v>
      </c>
    </row>
    <row r="1615" spans="1:10" x14ac:dyDescent="0.3">
      <c r="A1615" t="s">
        <v>3356</v>
      </c>
      <c r="B1615" t="s">
        <v>475</v>
      </c>
      <c r="C1615" t="s">
        <v>476</v>
      </c>
      <c r="D1615" t="s">
        <v>3357</v>
      </c>
      <c r="E1615" t="s">
        <v>46</v>
      </c>
      <c r="F1615" t="s">
        <v>52</v>
      </c>
      <c r="G1615" t="s">
        <v>28</v>
      </c>
      <c r="H1615" t="s">
        <v>67</v>
      </c>
      <c r="I1615" t="s">
        <v>36</v>
      </c>
      <c r="J1615" t="s">
        <v>58925</v>
      </c>
    </row>
    <row r="1616" spans="1:10" x14ac:dyDescent="0.3">
      <c r="A1616" t="s">
        <v>3358</v>
      </c>
      <c r="B1616" t="s">
        <v>219</v>
      </c>
      <c r="C1616" t="s">
        <v>220</v>
      </c>
      <c r="D1616" t="s">
        <v>3359</v>
      </c>
      <c r="E1616" t="s">
        <v>23</v>
      </c>
      <c r="F1616" t="s">
        <v>15</v>
      </c>
      <c r="G1616" t="s">
        <v>35</v>
      </c>
      <c r="H1616" t="s">
        <v>67</v>
      </c>
      <c r="I1616" t="s">
        <v>18</v>
      </c>
      <c r="J1616" t="s">
        <v>58937</v>
      </c>
    </row>
    <row r="1617" spans="1:10" x14ac:dyDescent="0.3">
      <c r="A1617" t="s">
        <v>3360</v>
      </c>
      <c r="B1617" t="s">
        <v>475</v>
      </c>
      <c r="C1617" t="s">
        <v>476</v>
      </c>
      <c r="D1617" t="s">
        <v>3361</v>
      </c>
      <c r="E1617" t="s">
        <v>14</v>
      </c>
      <c r="F1617" t="s">
        <v>15</v>
      </c>
      <c r="G1617" t="s">
        <v>16</v>
      </c>
      <c r="H1617" t="s">
        <v>58</v>
      </c>
      <c r="I1617" t="s">
        <v>36</v>
      </c>
      <c r="J1617" t="s">
        <v>58900</v>
      </c>
    </row>
    <row r="1618" spans="1:10" x14ac:dyDescent="0.3">
      <c r="A1618" t="s">
        <v>3362</v>
      </c>
      <c r="B1618" t="s">
        <v>269</v>
      </c>
      <c r="C1618" t="s">
        <v>270</v>
      </c>
      <c r="D1618" t="s">
        <v>3363</v>
      </c>
      <c r="E1618" t="s">
        <v>27</v>
      </c>
      <c r="F1618" t="s">
        <v>15</v>
      </c>
      <c r="G1618" t="s">
        <v>16</v>
      </c>
      <c r="H1618" t="s">
        <v>58</v>
      </c>
      <c r="I1618" t="s">
        <v>18</v>
      </c>
      <c r="J1618" t="s">
        <v>58941</v>
      </c>
    </row>
    <row r="1619" spans="1:10" x14ac:dyDescent="0.3">
      <c r="A1619" t="s">
        <v>3364</v>
      </c>
      <c r="B1619" t="s">
        <v>64</v>
      </c>
      <c r="C1619" t="s">
        <v>65</v>
      </c>
      <c r="D1619" t="s">
        <v>3365</v>
      </c>
      <c r="E1619" t="s">
        <v>57</v>
      </c>
      <c r="F1619" t="s">
        <v>15</v>
      </c>
      <c r="G1619" t="s">
        <v>28</v>
      </c>
      <c r="H1619" t="s">
        <v>58</v>
      </c>
      <c r="I1619" t="s">
        <v>29</v>
      </c>
      <c r="J1619" t="s">
        <v>58895</v>
      </c>
    </row>
    <row r="1620" spans="1:10" x14ac:dyDescent="0.3">
      <c r="A1620" t="s">
        <v>3366</v>
      </c>
      <c r="B1620" t="s">
        <v>20</v>
      </c>
      <c r="C1620" t="s">
        <v>21</v>
      </c>
      <c r="D1620" t="s">
        <v>3367</v>
      </c>
      <c r="E1620" t="s">
        <v>46</v>
      </c>
      <c r="F1620" t="s">
        <v>23</v>
      </c>
      <c r="G1620" t="s">
        <v>35</v>
      </c>
      <c r="H1620" t="s">
        <v>24</v>
      </c>
      <c r="I1620" t="s">
        <v>18</v>
      </c>
      <c r="J1620" t="s">
        <v>58924</v>
      </c>
    </row>
    <row r="1621" spans="1:10" x14ac:dyDescent="0.3">
      <c r="A1621" t="s">
        <v>3368</v>
      </c>
      <c r="B1621" t="s">
        <v>20</v>
      </c>
      <c r="C1621" t="s">
        <v>21</v>
      </c>
      <c r="D1621" t="s">
        <v>3369</v>
      </c>
      <c r="E1621" t="s">
        <v>23</v>
      </c>
      <c r="F1621" t="s">
        <v>47</v>
      </c>
      <c r="G1621" t="s">
        <v>28</v>
      </c>
      <c r="H1621" t="s">
        <v>24</v>
      </c>
      <c r="I1621" t="s">
        <v>18</v>
      </c>
      <c r="J1621" t="s">
        <v>58919</v>
      </c>
    </row>
    <row r="1622" spans="1:10" x14ac:dyDescent="0.3">
      <c r="A1622" t="s">
        <v>3370</v>
      </c>
      <c r="B1622" t="s">
        <v>193</v>
      </c>
      <c r="C1622" t="s">
        <v>194</v>
      </c>
      <c r="D1622" t="s">
        <v>3371</v>
      </c>
      <c r="E1622" t="s">
        <v>46</v>
      </c>
      <c r="F1622" t="s">
        <v>23</v>
      </c>
      <c r="G1622" t="s">
        <v>28</v>
      </c>
      <c r="H1622" t="s">
        <v>67</v>
      </c>
      <c r="I1622" t="s">
        <v>29</v>
      </c>
      <c r="J1622" t="s">
        <v>58919</v>
      </c>
    </row>
    <row r="1623" spans="1:10" x14ac:dyDescent="0.3">
      <c r="A1623" t="s">
        <v>3372</v>
      </c>
      <c r="B1623" t="s">
        <v>109</v>
      </c>
      <c r="C1623" t="s">
        <v>110</v>
      </c>
      <c r="D1623" t="s">
        <v>3373</v>
      </c>
      <c r="E1623" t="s">
        <v>14</v>
      </c>
      <c r="F1623" t="s">
        <v>52</v>
      </c>
      <c r="G1623" t="s">
        <v>28</v>
      </c>
      <c r="H1623" t="s">
        <v>58</v>
      </c>
      <c r="I1623" t="s">
        <v>36</v>
      </c>
      <c r="J1623" t="s">
        <v>58896</v>
      </c>
    </row>
    <row r="1624" spans="1:10" x14ac:dyDescent="0.3">
      <c r="A1624" t="s">
        <v>3374</v>
      </c>
      <c r="B1624" t="s">
        <v>299</v>
      </c>
      <c r="C1624" t="s">
        <v>300</v>
      </c>
      <c r="D1624" t="s">
        <v>3375</v>
      </c>
      <c r="E1624" t="s">
        <v>23</v>
      </c>
      <c r="F1624" t="s">
        <v>34</v>
      </c>
      <c r="G1624" t="s">
        <v>35</v>
      </c>
      <c r="H1624" t="s">
        <v>24</v>
      </c>
      <c r="I1624" t="s">
        <v>18</v>
      </c>
      <c r="J1624" t="s">
        <v>58904</v>
      </c>
    </row>
    <row r="1625" spans="1:10" x14ac:dyDescent="0.3">
      <c r="A1625" t="s">
        <v>3376</v>
      </c>
      <c r="B1625" t="s">
        <v>54</v>
      </c>
      <c r="C1625" t="s">
        <v>55</v>
      </c>
      <c r="D1625" t="s">
        <v>3377</v>
      </c>
      <c r="E1625" t="s">
        <v>57</v>
      </c>
      <c r="F1625" t="s">
        <v>47</v>
      </c>
      <c r="G1625" t="s">
        <v>16</v>
      </c>
      <c r="H1625" t="s">
        <v>17</v>
      </c>
      <c r="I1625" t="s">
        <v>36</v>
      </c>
      <c r="J1625" t="s">
        <v>58942</v>
      </c>
    </row>
    <row r="1626" spans="1:10" x14ac:dyDescent="0.3">
      <c r="A1626" t="s">
        <v>3378</v>
      </c>
      <c r="B1626" t="s">
        <v>71</v>
      </c>
      <c r="C1626" t="s">
        <v>72</v>
      </c>
      <c r="D1626" t="s">
        <v>3379</v>
      </c>
      <c r="E1626" t="s">
        <v>23</v>
      </c>
      <c r="F1626" t="s">
        <v>15</v>
      </c>
      <c r="G1626" t="s">
        <v>41</v>
      </c>
      <c r="H1626" t="s">
        <v>58</v>
      </c>
      <c r="I1626" t="s">
        <v>29</v>
      </c>
      <c r="J1626" t="s">
        <v>58930</v>
      </c>
    </row>
    <row r="1627" spans="1:10" x14ac:dyDescent="0.3">
      <c r="A1627" t="s">
        <v>3380</v>
      </c>
      <c r="B1627" t="s">
        <v>20</v>
      </c>
      <c r="C1627" t="s">
        <v>21</v>
      </c>
      <c r="D1627" t="s">
        <v>3381</v>
      </c>
      <c r="E1627" t="s">
        <v>14</v>
      </c>
      <c r="F1627" t="s">
        <v>15</v>
      </c>
      <c r="G1627" t="s">
        <v>16</v>
      </c>
      <c r="H1627" t="s">
        <v>58</v>
      </c>
      <c r="I1627" t="s">
        <v>18</v>
      </c>
      <c r="J1627" t="s">
        <v>58940</v>
      </c>
    </row>
    <row r="1628" spans="1:10" x14ac:dyDescent="0.3">
      <c r="A1628" t="s">
        <v>3382</v>
      </c>
      <c r="B1628" t="s">
        <v>269</v>
      </c>
      <c r="C1628" t="s">
        <v>270</v>
      </c>
      <c r="D1628" t="s">
        <v>3383</v>
      </c>
      <c r="E1628" t="s">
        <v>46</v>
      </c>
      <c r="F1628" t="s">
        <v>47</v>
      </c>
      <c r="G1628" t="s">
        <v>35</v>
      </c>
      <c r="H1628" t="s">
        <v>17</v>
      </c>
      <c r="I1628" t="s">
        <v>36</v>
      </c>
      <c r="J1628" t="s">
        <v>58942</v>
      </c>
    </row>
    <row r="1629" spans="1:10" x14ac:dyDescent="0.3">
      <c r="A1629" t="s">
        <v>3384</v>
      </c>
      <c r="B1629" t="s">
        <v>119</v>
      </c>
      <c r="C1629" t="s">
        <v>120</v>
      </c>
      <c r="D1629" t="s">
        <v>3385</v>
      </c>
      <c r="E1629" t="s">
        <v>57</v>
      </c>
      <c r="F1629" t="s">
        <v>52</v>
      </c>
      <c r="G1629" t="s">
        <v>16</v>
      </c>
      <c r="H1629" t="s">
        <v>67</v>
      </c>
      <c r="I1629" t="s">
        <v>36</v>
      </c>
      <c r="J1629" t="s">
        <v>58911</v>
      </c>
    </row>
    <row r="1630" spans="1:10" x14ac:dyDescent="0.3">
      <c r="A1630" t="s">
        <v>3386</v>
      </c>
      <c r="B1630" t="s">
        <v>91</v>
      </c>
      <c r="C1630" t="s">
        <v>92</v>
      </c>
      <c r="D1630" t="s">
        <v>3387</v>
      </c>
      <c r="E1630" t="s">
        <v>14</v>
      </c>
      <c r="F1630" t="s">
        <v>15</v>
      </c>
      <c r="G1630" t="s">
        <v>16</v>
      </c>
      <c r="H1630" t="s">
        <v>67</v>
      </c>
      <c r="I1630" t="s">
        <v>18</v>
      </c>
      <c r="J1630" t="s">
        <v>58932</v>
      </c>
    </row>
    <row r="1631" spans="1:10" x14ac:dyDescent="0.3">
      <c r="A1631" t="s">
        <v>3388</v>
      </c>
      <c r="B1631" t="s">
        <v>113</v>
      </c>
      <c r="C1631" t="s">
        <v>114</v>
      </c>
      <c r="D1631" t="s">
        <v>3389</v>
      </c>
      <c r="E1631" t="s">
        <v>46</v>
      </c>
      <c r="F1631" t="s">
        <v>15</v>
      </c>
      <c r="G1631" t="s">
        <v>41</v>
      </c>
      <c r="H1631" t="s">
        <v>24</v>
      </c>
      <c r="I1631" t="s">
        <v>18</v>
      </c>
      <c r="J1631" t="s">
        <v>58922</v>
      </c>
    </row>
    <row r="1632" spans="1:10" x14ac:dyDescent="0.3">
      <c r="A1632" t="s">
        <v>3390</v>
      </c>
      <c r="B1632" t="s">
        <v>287</v>
      </c>
      <c r="C1632" t="s">
        <v>288</v>
      </c>
      <c r="D1632" t="s">
        <v>3391</v>
      </c>
      <c r="E1632" t="s">
        <v>27</v>
      </c>
      <c r="F1632" t="s">
        <v>23</v>
      </c>
      <c r="G1632" t="s">
        <v>16</v>
      </c>
      <c r="H1632" t="s">
        <v>67</v>
      </c>
      <c r="I1632" t="s">
        <v>18</v>
      </c>
      <c r="J1632" t="s">
        <v>58913</v>
      </c>
    </row>
    <row r="1633" spans="1:10" x14ac:dyDescent="0.3">
      <c r="A1633" t="s">
        <v>3392</v>
      </c>
      <c r="B1633" t="s">
        <v>147</v>
      </c>
      <c r="C1633" t="s">
        <v>148</v>
      </c>
      <c r="D1633" t="s">
        <v>3393</v>
      </c>
      <c r="E1633" t="s">
        <v>23</v>
      </c>
      <c r="F1633" t="s">
        <v>15</v>
      </c>
      <c r="G1633" t="s">
        <v>28</v>
      </c>
      <c r="H1633" t="s">
        <v>67</v>
      </c>
      <c r="I1633" t="s">
        <v>18</v>
      </c>
      <c r="J1633" t="s">
        <v>58908</v>
      </c>
    </row>
    <row r="1634" spans="1:10" x14ac:dyDescent="0.3">
      <c r="A1634" t="s">
        <v>3394</v>
      </c>
      <c r="B1634" t="s">
        <v>49</v>
      </c>
      <c r="C1634" t="s">
        <v>50</v>
      </c>
      <c r="D1634" t="s">
        <v>3395</v>
      </c>
      <c r="E1634" t="s">
        <v>14</v>
      </c>
      <c r="F1634" t="s">
        <v>47</v>
      </c>
      <c r="G1634" t="s">
        <v>16</v>
      </c>
      <c r="H1634" t="s">
        <v>24</v>
      </c>
      <c r="I1634" t="s">
        <v>29</v>
      </c>
      <c r="J1634" t="s">
        <v>58891</v>
      </c>
    </row>
    <row r="1635" spans="1:10" x14ac:dyDescent="0.3">
      <c r="A1635" t="s">
        <v>3396</v>
      </c>
      <c r="B1635" t="s">
        <v>71</v>
      </c>
      <c r="C1635" t="s">
        <v>72</v>
      </c>
      <c r="D1635" t="s">
        <v>3397</v>
      </c>
      <c r="E1635" t="s">
        <v>27</v>
      </c>
      <c r="F1635" t="s">
        <v>15</v>
      </c>
      <c r="G1635" t="s">
        <v>28</v>
      </c>
      <c r="H1635" t="s">
        <v>58</v>
      </c>
      <c r="I1635" t="s">
        <v>29</v>
      </c>
      <c r="J1635" t="s">
        <v>58914</v>
      </c>
    </row>
    <row r="1636" spans="1:10" x14ac:dyDescent="0.3">
      <c r="A1636" t="s">
        <v>3398</v>
      </c>
      <c r="B1636" t="s">
        <v>327</v>
      </c>
      <c r="C1636" t="s">
        <v>328</v>
      </c>
      <c r="D1636" t="s">
        <v>3399</v>
      </c>
      <c r="E1636" t="s">
        <v>23</v>
      </c>
      <c r="F1636" t="s">
        <v>52</v>
      </c>
      <c r="G1636" t="s">
        <v>35</v>
      </c>
      <c r="H1636" t="s">
        <v>58</v>
      </c>
      <c r="I1636" t="s">
        <v>18</v>
      </c>
      <c r="J1636" t="s">
        <v>58917</v>
      </c>
    </row>
    <row r="1637" spans="1:10" x14ac:dyDescent="0.3">
      <c r="A1637" t="s">
        <v>3400</v>
      </c>
      <c r="B1637" t="s">
        <v>175</v>
      </c>
      <c r="C1637" t="s">
        <v>176</v>
      </c>
      <c r="D1637" t="s">
        <v>3401</v>
      </c>
      <c r="E1637" t="s">
        <v>27</v>
      </c>
      <c r="F1637" t="s">
        <v>34</v>
      </c>
      <c r="G1637" t="s">
        <v>41</v>
      </c>
      <c r="H1637" t="s">
        <v>24</v>
      </c>
      <c r="I1637" t="s">
        <v>29</v>
      </c>
      <c r="J1637" t="s">
        <v>58913</v>
      </c>
    </row>
    <row r="1638" spans="1:10" x14ac:dyDescent="0.3">
      <c r="A1638" t="s">
        <v>3402</v>
      </c>
      <c r="B1638" t="s">
        <v>141</v>
      </c>
      <c r="C1638" t="s">
        <v>142</v>
      </c>
      <c r="D1638" t="s">
        <v>3403</v>
      </c>
      <c r="E1638" t="s">
        <v>57</v>
      </c>
      <c r="F1638" t="s">
        <v>34</v>
      </c>
      <c r="G1638" t="s">
        <v>28</v>
      </c>
      <c r="H1638" t="s">
        <v>58</v>
      </c>
      <c r="I1638" t="s">
        <v>18</v>
      </c>
      <c r="J1638" t="s">
        <v>58891</v>
      </c>
    </row>
    <row r="1639" spans="1:10" x14ac:dyDescent="0.3">
      <c r="A1639" t="s">
        <v>3404</v>
      </c>
      <c r="B1639" t="s">
        <v>211</v>
      </c>
      <c r="C1639" t="s">
        <v>212</v>
      </c>
      <c r="D1639" t="s">
        <v>3405</v>
      </c>
      <c r="E1639" t="s">
        <v>27</v>
      </c>
      <c r="F1639" t="s">
        <v>34</v>
      </c>
      <c r="G1639" t="s">
        <v>41</v>
      </c>
      <c r="H1639" t="s">
        <v>67</v>
      </c>
      <c r="I1639" t="s">
        <v>29</v>
      </c>
      <c r="J1639" t="s">
        <v>58888</v>
      </c>
    </row>
    <row r="1640" spans="1:10" x14ac:dyDescent="0.3">
      <c r="A1640" t="s">
        <v>3406</v>
      </c>
      <c r="B1640" t="s">
        <v>64</v>
      </c>
      <c r="C1640" t="s">
        <v>65</v>
      </c>
      <c r="D1640" t="s">
        <v>3407</v>
      </c>
      <c r="E1640" t="s">
        <v>14</v>
      </c>
      <c r="F1640" t="s">
        <v>23</v>
      </c>
      <c r="G1640" t="s">
        <v>35</v>
      </c>
      <c r="H1640" t="s">
        <v>58</v>
      </c>
      <c r="I1640" t="s">
        <v>29</v>
      </c>
      <c r="J1640" t="s">
        <v>58901</v>
      </c>
    </row>
    <row r="1641" spans="1:10" x14ac:dyDescent="0.3">
      <c r="A1641" t="s">
        <v>3408</v>
      </c>
      <c r="B1641" t="s">
        <v>287</v>
      </c>
      <c r="C1641" t="s">
        <v>288</v>
      </c>
      <c r="D1641" t="s">
        <v>3409</v>
      </c>
      <c r="E1641" t="s">
        <v>14</v>
      </c>
      <c r="F1641" t="s">
        <v>34</v>
      </c>
      <c r="G1641" t="s">
        <v>35</v>
      </c>
      <c r="H1641" t="s">
        <v>67</v>
      </c>
      <c r="I1641" t="s">
        <v>29</v>
      </c>
      <c r="J1641" t="s">
        <v>58933</v>
      </c>
    </row>
    <row r="1642" spans="1:10" x14ac:dyDescent="0.3">
      <c r="A1642" t="s">
        <v>3410</v>
      </c>
      <c r="B1642" t="s">
        <v>38</v>
      </c>
      <c r="C1642" t="s">
        <v>39</v>
      </c>
      <c r="D1642" t="s">
        <v>3411</v>
      </c>
      <c r="E1642" t="s">
        <v>46</v>
      </c>
      <c r="F1642" t="s">
        <v>34</v>
      </c>
      <c r="G1642" t="s">
        <v>35</v>
      </c>
      <c r="H1642" t="s">
        <v>17</v>
      </c>
      <c r="I1642" t="s">
        <v>36</v>
      </c>
      <c r="J1642" t="s">
        <v>58908</v>
      </c>
    </row>
    <row r="1643" spans="1:10" x14ac:dyDescent="0.3">
      <c r="A1643" t="s">
        <v>3412</v>
      </c>
      <c r="B1643" t="s">
        <v>193</v>
      </c>
      <c r="C1643" t="s">
        <v>194</v>
      </c>
      <c r="D1643" t="s">
        <v>3413</v>
      </c>
      <c r="E1643" t="s">
        <v>23</v>
      </c>
      <c r="F1643" t="s">
        <v>23</v>
      </c>
      <c r="G1643" t="s">
        <v>28</v>
      </c>
      <c r="H1643" t="s">
        <v>24</v>
      </c>
      <c r="I1643" t="s">
        <v>29</v>
      </c>
      <c r="J1643" t="s">
        <v>58913</v>
      </c>
    </row>
    <row r="1644" spans="1:10" x14ac:dyDescent="0.3">
      <c r="A1644" t="s">
        <v>3414</v>
      </c>
      <c r="B1644" t="s">
        <v>60</v>
      </c>
      <c r="C1644" t="s">
        <v>61</v>
      </c>
      <c r="D1644" t="s">
        <v>3415</v>
      </c>
      <c r="E1644" t="s">
        <v>27</v>
      </c>
      <c r="F1644" t="s">
        <v>15</v>
      </c>
      <c r="G1644" t="s">
        <v>35</v>
      </c>
      <c r="H1644" t="s">
        <v>67</v>
      </c>
      <c r="I1644" t="s">
        <v>36</v>
      </c>
      <c r="J1644" t="s">
        <v>58887</v>
      </c>
    </row>
    <row r="1645" spans="1:10" x14ac:dyDescent="0.3">
      <c r="A1645" t="s">
        <v>3416</v>
      </c>
      <c r="B1645" t="s">
        <v>171</v>
      </c>
      <c r="C1645" t="s">
        <v>172</v>
      </c>
      <c r="D1645" t="s">
        <v>3417</v>
      </c>
      <c r="E1645" t="s">
        <v>23</v>
      </c>
      <c r="F1645" t="s">
        <v>15</v>
      </c>
      <c r="G1645" t="s">
        <v>16</v>
      </c>
      <c r="H1645" t="s">
        <v>24</v>
      </c>
      <c r="I1645" t="s">
        <v>29</v>
      </c>
      <c r="J1645" t="s">
        <v>58889</v>
      </c>
    </row>
    <row r="1646" spans="1:10" x14ac:dyDescent="0.3">
      <c r="A1646" t="s">
        <v>3418</v>
      </c>
      <c r="B1646" t="s">
        <v>197</v>
      </c>
      <c r="C1646" t="s">
        <v>198</v>
      </c>
      <c r="D1646" t="s">
        <v>3419</v>
      </c>
      <c r="E1646" t="s">
        <v>46</v>
      </c>
      <c r="F1646" t="s">
        <v>15</v>
      </c>
      <c r="G1646" t="s">
        <v>41</v>
      </c>
      <c r="H1646" t="s">
        <v>58</v>
      </c>
      <c r="I1646" t="s">
        <v>29</v>
      </c>
      <c r="J1646" t="s">
        <v>58900</v>
      </c>
    </row>
    <row r="1647" spans="1:10" x14ac:dyDescent="0.3">
      <c r="A1647" t="s">
        <v>3420</v>
      </c>
      <c r="B1647" t="s">
        <v>64</v>
      </c>
      <c r="C1647" t="s">
        <v>65</v>
      </c>
      <c r="D1647" t="s">
        <v>3421</v>
      </c>
      <c r="E1647" t="s">
        <v>14</v>
      </c>
      <c r="F1647" t="s">
        <v>34</v>
      </c>
      <c r="G1647" t="s">
        <v>28</v>
      </c>
      <c r="H1647" t="s">
        <v>58</v>
      </c>
      <c r="I1647" t="s">
        <v>18</v>
      </c>
      <c r="J1647" t="s">
        <v>58934</v>
      </c>
    </row>
    <row r="1648" spans="1:10" x14ac:dyDescent="0.3">
      <c r="A1648" t="s">
        <v>3422</v>
      </c>
      <c r="B1648" t="s">
        <v>515</v>
      </c>
      <c r="C1648" t="s">
        <v>516</v>
      </c>
      <c r="D1648" t="s">
        <v>3423</v>
      </c>
      <c r="E1648" t="s">
        <v>57</v>
      </c>
      <c r="F1648" t="s">
        <v>52</v>
      </c>
      <c r="G1648" t="s">
        <v>35</v>
      </c>
      <c r="H1648" t="s">
        <v>17</v>
      </c>
      <c r="I1648" t="s">
        <v>18</v>
      </c>
      <c r="J1648" t="s">
        <v>58896</v>
      </c>
    </row>
    <row r="1649" spans="1:10" x14ac:dyDescent="0.3">
      <c r="A1649" t="s">
        <v>3424</v>
      </c>
      <c r="B1649" t="s">
        <v>49</v>
      </c>
      <c r="C1649" t="s">
        <v>50</v>
      </c>
      <c r="D1649" t="s">
        <v>3425</v>
      </c>
      <c r="E1649" t="s">
        <v>57</v>
      </c>
      <c r="F1649" t="s">
        <v>15</v>
      </c>
      <c r="G1649" t="s">
        <v>35</v>
      </c>
      <c r="H1649" t="s">
        <v>58</v>
      </c>
      <c r="I1649" t="s">
        <v>29</v>
      </c>
      <c r="J1649" t="s">
        <v>58934</v>
      </c>
    </row>
    <row r="1650" spans="1:10" x14ac:dyDescent="0.3">
      <c r="A1650" t="s">
        <v>3426</v>
      </c>
      <c r="B1650" t="s">
        <v>309</v>
      </c>
      <c r="C1650" t="s">
        <v>310</v>
      </c>
      <c r="D1650" t="s">
        <v>3427</v>
      </c>
      <c r="E1650" t="s">
        <v>27</v>
      </c>
      <c r="F1650" t="s">
        <v>15</v>
      </c>
      <c r="G1650" t="s">
        <v>41</v>
      </c>
      <c r="H1650" t="s">
        <v>58</v>
      </c>
      <c r="I1650" t="s">
        <v>29</v>
      </c>
      <c r="J1650" t="s">
        <v>58889</v>
      </c>
    </row>
    <row r="1651" spans="1:10" x14ac:dyDescent="0.3">
      <c r="A1651" t="s">
        <v>3428</v>
      </c>
      <c r="B1651" t="s">
        <v>77</v>
      </c>
      <c r="C1651" t="s">
        <v>78</v>
      </c>
      <c r="D1651" t="s">
        <v>3429</v>
      </c>
      <c r="E1651" t="s">
        <v>57</v>
      </c>
      <c r="F1651" t="s">
        <v>23</v>
      </c>
      <c r="G1651" t="s">
        <v>35</v>
      </c>
      <c r="H1651" t="s">
        <v>58</v>
      </c>
      <c r="I1651" t="s">
        <v>18</v>
      </c>
      <c r="J1651" t="s">
        <v>58924</v>
      </c>
    </row>
    <row r="1652" spans="1:10" x14ac:dyDescent="0.3">
      <c r="A1652" t="s">
        <v>3430</v>
      </c>
      <c r="B1652" t="s">
        <v>77</v>
      </c>
      <c r="C1652" t="s">
        <v>78</v>
      </c>
      <c r="D1652" t="s">
        <v>3431</v>
      </c>
      <c r="E1652" t="s">
        <v>46</v>
      </c>
      <c r="F1652" t="s">
        <v>52</v>
      </c>
      <c r="G1652" t="s">
        <v>35</v>
      </c>
      <c r="H1652" t="s">
        <v>24</v>
      </c>
      <c r="I1652" t="s">
        <v>29</v>
      </c>
      <c r="J1652" t="s">
        <v>58913</v>
      </c>
    </row>
    <row r="1653" spans="1:10" x14ac:dyDescent="0.3">
      <c r="A1653" t="s">
        <v>3432</v>
      </c>
      <c r="B1653" t="s">
        <v>327</v>
      </c>
      <c r="C1653" t="s">
        <v>328</v>
      </c>
      <c r="D1653" t="s">
        <v>3433</v>
      </c>
      <c r="E1653" t="s">
        <v>46</v>
      </c>
      <c r="F1653" t="s">
        <v>23</v>
      </c>
      <c r="G1653" t="s">
        <v>35</v>
      </c>
      <c r="H1653" t="s">
        <v>17</v>
      </c>
      <c r="I1653" t="s">
        <v>29</v>
      </c>
      <c r="J1653" t="s">
        <v>58941</v>
      </c>
    </row>
    <row r="1654" spans="1:10" x14ac:dyDescent="0.3">
      <c r="A1654" t="s">
        <v>3434</v>
      </c>
      <c r="B1654" t="s">
        <v>251</v>
      </c>
      <c r="C1654" t="s">
        <v>252</v>
      </c>
      <c r="D1654" t="s">
        <v>3435</v>
      </c>
      <c r="E1654" t="s">
        <v>14</v>
      </c>
      <c r="F1654" t="s">
        <v>34</v>
      </c>
      <c r="G1654" t="s">
        <v>28</v>
      </c>
      <c r="H1654" t="s">
        <v>24</v>
      </c>
      <c r="I1654" t="s">
        <v>18</v>
      </c>
      <c r="J1654" t="s">
        <v>58913</v>
      </c>
    </row>
    <row r="1655" spans="1:10" x14ac:dyDescent="0.3">
      <c r="A1655" t="s">
        <v>3436</v>
      </c>
      <c r="B1655" t="s">
        <v>64</v>
      </c>
      <c r="C1655" t="s">
        <v>65</v>
      </c>
      <c r="D1655" t="s">
        <v>3437</v>
      </c>
      <c r="E1655" t="s">
        <v>23</v>
      </c>
      <c r="F1655" t="s">
        <v>52</v>
      </c>
      <c r="G1655" t="s">
        <v>16</v>
      </c>
      <c r="H1655" t="s">
        <v>58</v>
      </c>
      <c r="I1655" t="s">
        <v>18</v>
      </c>
      <c r="J1655" t="s">
        <v>58918</v>
      </c>
    </row>
    <row r="1656" spans="1:10" x14ac:dyDescent="0.3">
      <c r="A1656" t="s">
        <v>3438</v>
      </c>
      <c r="B1656" t="s">
        <v>327</v>
      </c>
      <c r="C1656" t="s">
        <v>328</v>
      </c>
      <c r="D1656" t="s">
        <v>3439</v>
      </c>
      <c r="E1656" t="s">
        <v>14</v>
      </c>
      <c r="F1656" t="s">
        <v>47</v>
      </c>
      <c r="G1656" t="s">
        <v>28</v>
      </c>
      <c r="H1656" t="s">
        <v>58</v>
      </c>
      <c r="I1656" t="s">
        <v>18</v>
      </c>
      <c r="J1656" t="s">
        <v>58918</v>
      </c>
    </row>
    <row r="1657" spans="1:10" x14ac:dyDescent="0.3">
      <c r="A1657" t="s">
        <v>3440</v>
      </c>
      <c r="B1657" t="s">
        <v>515</v>
      </c>
      <c r="C1657" t="s">
        <v>516</v>
      </c>
      <c r="D1657" t="s">
        <v>3441</v>
      </c>
      <c r="E1657" t="s">
        <v>57</v>
      </c>
      <c r="F1657" t="s">
        <v>34</v>
      </c>
      <c r="G1657" t="s">
        <v>28</v>
      </c>
      <c r="H1657" t="s">
        <v>58</v>
      </c>
      <c r="I1657" t="s">
        <v>18</v>
      </c>
      <c r="J1657" t="s">
        <v>58934</v>
      </c>
    </row>
    <row r="1658" spans="1:10" x14ac:dyDescent="0.3">
      <c r="A1658" t="s">
        <v>3442</v>
      </c>
      <c r="B1658" t="s">
        <v>109</v>
      </c>
      <c r="C1658" t="s">
        <v>110</v>
      </c>
      <c r="D1658" t="s">
        <v>3443</v>
      </c>
      <c r="E1658" t="s">
        <v>46</v>
      </c>
      <c r="F1658" t="s">
        <v>15</v>
      </c>
      <c r="G1658" t="s">
        <v>28</v>
      </c>
      <c r="H1658" t="s">
        <v>24</v>
      </c>
      <c r="I1658" t="s">
        <v>36</v>
      </c>
      <c r="J1658" t="s">
        <v>58932</v>
      </c>
    </row>
    <row r="1659" spans="1:10" x14ac:dyDescent="0.3">
      <c r="A1659" t="s">
        <v>3444</v>
      </c>
      <c r="B1659" t="s">
        <v>38</v>
      </c>
      <c r="C1659" t="s">
        <v>39</v>
      </c>
      <c r="D1659" t="s">
        <v>3445</v>
      </c>
      <c r="E1659" t="s">
        <v>23</v>
      </c>
      <c r="F1659" t="s">
        <v>23</v>
      </c>
      <c r="G1659" t="s">
        <v>35</v>
      </c>
      <c r="H1659" t="s">
        <v>24</v>
      </c>
      <c r="I1659" t="s">
        <v>18</v>
      </c>
      <c r="J1659" t="s">
        <v>58893</v>
      </c>
    </row>
    <row r="1660" spans="1:10" x14ac:dyDescent="0.3">
      <c r="A1660" t="s">
        <v>3446</v>
      </c>
      <c r="B1660" t="s">
        <v>181</v>
      </c>
      <c r="C1660" t="s">
        <v>182</v>
      </c>
      <c r="D1660" t="s">
        <v>3447</v>
      </c>
      <c r="E1660" t="s">
        <v>57</v>
      </c>
      <c r="F1660" t="s">
        <v>15</v>
      </c>
      <c r="G1660" t="s">
        <v>41</v>
      </c>
      <c r="H1660" t="s">
        <v>58</v>
      </c>
      <c r="I1660" t="s">
        <v>18</v>
      </c>
      <c r="J1660" t="s">
        <v>58927</v>
      </c>
    </row>
    <row r="1661" spans="1:10" x14ac:dyDescent="0.3">
      <c r="A1661" t="s">
        <v>3448</v>
      </c>
      <c r="B1661" t="s">
        <v>349</v>
      </c>
      <c r="C1661" t="s">
        <v>350</v>
      </c>
      <c r="D1661" t="s">
        <v>3449</v>
      </c>
      <c r="E1661" t="s">
        <v>46</v>
      </c>
      <c r="F1661" t="s">
        <v>52</v>
      </c>
      <c r="G1661" t="s">
        <v>41</v>
      </c>
      <c r="H1661" t="s">
        <v>58</v>
      </c>
      <c r="I1661" t="s">
        <v>18</v>
      </c>
      <c r="J1661" t="s">
        <v>58898</v>
      </c>
    </row>
    <row r="1662" spans="1:10" x14ac:dyDescent="0.3">
      <c r="A1662" t="s">
        <v>3450</v>
      </c>
      <c r="B1662" t="s">
        <v>287</v>
      </c>
      <c r="C1662" t="s">
        <v>288</v>
      </c>
      <c r="D1662" t="s">
        <v>3451</v>
      </c>
      <c r="E1662" t="s">
        <v>23</v>
      </c>
      <c r="F1662" t="s">
        <v>15</v>
      </c>
      <c r="G1662" t="s">
        <v>16</v>
      </c>
      <c r="H1662" t="s">
        <v>24</v>
      </c>
      <c r="I1662" t="s">
        <v>18</v>
      </c>
      <c r="J1662" t="s">
        <v>58941</v>
      </c>
    </row>
    <row r="1663" spans="1:10" x14ac:dyDescent="0.3">
      <c r="A1663" t="s">
        <v>3452</v>
      </c>
      <c r="B1663" t="s">
        <v>147</v>
      </c>
      <c r="C1663" t="s">
        <v>148</v>
      </c>
      <c r="D1663" t="s">
        <v>3453</v>
      </c>
      <c r="E1663" t="s">
        <v>27</v>
      </c>
      <c r="F1663" t="s">
        <v>47</v>
      </c>
      <c r="G1663" t="s">
        <v>28</v>
      </c>
      <c r="H1663" t="s">
        <v>24</v>
      </c>
      <c r="I1663" t="s">
        <v>18</v>
      </c>
      <c r="J1663" t="s">
        <v>58913</v>
      </c>
    </row>
    <row r="1664" spans="1:10" x14ac:dyDescent="0.3">
      <c r="A1664" t="s">
        <v>3454</v>
      </c>
      <c r="B1664" t="s">
        <v>193</v>
      </c>
      <c r="C1664" t="s">
        <v>194</v>
      </c>
      <c r="D1664" t="s">
        <v>3455</v>
      </c>
      <c r="E1664" t="s">
        <v>14</v>
      </c>
      <c r="F1664" t="s">
        <v>34</v>
      </c>
      <c r="G1664" t="s">
        <v>28</v>
      </c>
      <c r="H1664" t="s">
        <v>17</v>
      </c>
      <c r="I1664" t="s">
        <v>29</v>
      </c>
      <c r="J1664" t="s">
        <v>58916</v>
      </c>
    </row>
    <row r="1665" spans="1:10" x14ac:dyDescent="0.3">
      <c r="A1665" t="s">
        <v>3456</v>
      </c>
      <c r="B1665" t="s">
        <v>163</v>
      </c>
      <c r="C1665" t="s">
        <v>164</v>
      </c>
      <c r="D1665" t="s">
        <v>3457</v>
      </c>
      <c r="E1665" t="s">
        <v>14</v>
      </c>
      <c r="F1665" t="s">
        <v>23</v>
      </c>
      <c r="G1665" t="s">
        <v>16</v>
      </c>
      <c r="H1665" t="s">
        <v>67</v>
      </c>
      <c r="I1665" t="s">
        <v>29</v>
      </c>
      <c r="J1665" t="s">
        <v>58896</v>
      </c>
    </row>
    <row r="1666" spans="1:10" x14ac:dyDescent="0.3">
      <c r="A1666" t="s">
        <v>3458</v>
      </c>
      <c r="B1666" t="s">
        <v>151</v>
      </c>
      <c r="C1666" t="s">
        <v>152</v>
      </c>
      <c r="D1666" t="s">
        <v>3459</v>
      </c>
      <c r="E1666" t="s">
        <v>46</v>
      </c>
      <c r="F1666" t="s">
        <v>47</v>
      </c>
      <c r="G1666" t="s">
        <v>35</v>
      </c>
      <c r="H1666" t="s">
        <v>24</v>
      </c>
      <c r="I1666" t="s">
        <v>29</v>
      </c>
      <c r="J1666" t="s">
        <v>58932</v>
      </c>
    </row>
    <row r="1667" spans="1:10" x14ac:dyDescent="0.3">
      <c r="A1667" t="s">
        <v>3460</v>
      </c>
      <c r="B1667" t="s">
        <v>175</v>
      </c>
      <c r="C1667" t="s">
        <v>176</v>
      </c>
      <c r="D1667" t="s">
        <v>3461</v>
      </c>
      <c r="E1667" t="s">
        <v>27</v>
      </c>
      <c r="F1667" t="s">
        <v>52</v>
      </c>
      <c r="G1667" t="s">
        <v>16</v>
      </c>
      <c r="H1667" t="s">
        <v>24</v>
      </c>
      <c r="I1667" t="s">
        <v>29</v>
      </c>
      <c r="J1667" t="s">
        <v>58886</v>
      </c>
    </row>
    <row r="1668" spans="1:10" x14ac:dyDescent="0.3">
      <c r="A1668" t="s">
        <v>3462</v>
      </c>
      <c r="B1668" t="s">
        <v>197</v>
      </c>
      <c r="C1668" t="s">
        <v>198</v>
      </c>
      <c r="D1668" t="s">
        <v>3463</v>
      </c>
      <c r="E1668" t="s">
        <v>57</v>
      </c>
      <c r="F1668" t="s">
        <v>52</v>
      </c>
      <c r="G1668" t="s">
        <v>28</v>
      </c>
      <c r="H1668" t="s">
        <v>24</v>
      </c>
      <c r="I1668" t="s">
        <v>18</v>
      </c>
      <c r="J1668" t="s">
        <v>58929</v>
      </c>
    </row>
    <row r="1669" spans="1:10" x14ac:dyDescent="0.3">
      <c r="A1669" t="s">
        <v>3464</v>
      </c>
      <c r="B1669" t="s">
        <v>49</v>
      </c>
      <c r="C1669" t="s">
        <v>50</v>
      </c>
      <c r="D1669" t="s">
        <v>3465</v>
      </c>
      <c r="E1669" t="s">
        <v>27</v>
      </c>
      <c r="F1669" t="s">
        <v>23</v>
      </c>
      <c r="G1669" t="s">
        <v>16</v>
      </c>
      <c r="H1669" t="s">
        <v>58</v>
      </c>
      <c r="I1669" t="s">
        <v>36</v>
      </c>
      <c r="J1669" t="s">
        <v>58926</v>
      </c>
    </row>
    <row r="1670" spans="1:10" x14ac:dyDescent="0.3">
      <c r="A1670" t="s">
        <v>3466</v>
      </c>
      <c r="B1670" t="s">
        <v>185</v>
      </c>
      <c r="C1670" t="s">
        <v>186</v>
      </c>
      <c r="D1670" t="s">
        <v>3467</v>
      </c>
      <c r="E1670" t="s">
        <v>57</v>
      </c>
      <c r="F1670" t="s">
        <v>34</v>
      </c>
      <c r="G1670" t="s">
        <v>35</v>
      </c>
      <c r="H1670" t="s">
        <v>17</v>
      </c>
      <c r="I1670" t="s">
        <v>29</v>
      </c>
      <c r="J1670" t="s">
        <v>58939</v>
      </c>
    </row>
    <row r="1671" spans="1:10" x14ac:dyDescent="0.3">
      <c r="A1671" t="s">
        <v>3468</v>
      </c>
      <c r="B1671" t="s">
        <v>119</v>
      </c>
      <c r="C1671" t="s">
        <v>120</v>
      </c>
      <c r="D1671" t="s">
        <v>3469</v>
      </c>
      <c r="E1671" t="s">
        <v>27</v>
      </c>
      <c r="F1671" t="s">
        <v>47</v>
      </c>
      <c r="G1671" t="s">
        <v>16</v>
      </c>
      <c r="H1671" t="s">
        <v>17</v>
      </c>
      <c r="I1671" t="s">
        <v>36</v>
      </c>
      <c r="J1671" t="s">
        <v>58939</v>
      </c>
    </row>
    <row r="1672" spans="1:10" x14ac:dyDescent="0.3">
      <c r="A1672" t="s">
        <v>3470</v>
      </c>
      <c r="B1672" t="s">
        <v>38</v>
      </c>
      <c r="C1672" t="s">
        <v>39</v>
      </c>
      <c r="D1672" t="s">
        <v>3471</v>
      </c>
      <c r="E1672" t="s">
        <v>46</v>
      </c>
      <c r="F1672" t="s">
        <v>23</v>
      </c>
      <c r="G1672" t="s">
        <v>35</v>
      </c>
      <c r="H1672" t="s">
        <v>17</v>
      </c>
      <c r="I1672" t="s">
        <v>29</v>
      </c>
      <c r="J1672" t="s">
        <v>58929</v>
      </c>
    </row>
    <row r="1673" spans="1:10" x14ac:dyDescent="0.3">
      <c r="A1673" t="s">
        <v>3472</v>
      </c>
      <c r="B1673" t="s">
        <v>163</v>
      </c>
      <c r="C1673" t="s">
        <v>164</v>
      </c>
      <c r="D1673" t="s">
        <v>3473</v>
      </c>
      <c r="E1673" t="s">
        <v>57</v>
      </c>
      <c r="F1673" t="s">
        <v>52</v>
      </c>
      <c r="G1673" t="s">
        <v>41</v>
      </c>
      <c r="H1673" t="s">
        <v>17</v>
      </c>
      <c r="I1673" t="s">
        <v>18</v>
      </c>
      <c r="J1673" t="s">
        <v>58887</v>
      </c>
    </row>
    <row r="1674" spans="1:10" x14ac:dyDescent="0.3">
      <c r="A1674" t="s">
        <v>3474</v>
      </c>
      <c r="B1674" t="s">
        <v>20</v>
      </c>
      <c r="C1674" t="s">
        <v>21</v>
      </c>
      <c r="D1674" t="s">
        <v>3475</v>
      </c>
      <c r="E1674" t="s">
        <v>27</v>
      </c>
      <c r="F1674" t="s">
        <v>34</v>
      </c>
      <c r="G1674" t="s">
        <v>35</v>
      </c>
      <c r="H1674" t="s">
        <v>67</v>
      </c>
      <c r="I1674" t="s">
        <v>36</v>
      </c>
      <c r="J1674" t="s">
        <v>58918</v>
      </c>
    </row>
    <row r="1675" spans="1:10" x14ac:dyDescent="0.3">
      <c r="A1675" t="s">
        <v>3476</v>
      </c>
      <c r="B1675" t="s">
        <v>327</v>
      </c>
      <c r="C1675" t="s">
        <v>328</v>
      </c>
      <c r="D1675" t="s">
        <v>3477</v>
      </c>
      <c r="E1675" t="s">
        <v>14</v>
      </c>
      <c r="F1675" t="s">
        <v>23</v>
      </c>
      <c r="G1675" t="s">
        <v>35</v>
      </c>
      <c r="H1675" t="s">
        <v>58</v>
      </c>
      <c r="I1675" t="s">
        <v>36</v>
      </c>
      <c r="J1675" t="s">
        <v>58887</v>
      </c>
    </row>
    <row r="1676" spans="1:10" x14ac:dyDescent="0.3">
      <c r="A1676" t="s">
        <v>3478</v>
      </c>
      <c r="B1676" t="s">
        <v>81</v>
      </c>
      <c r="C1676" t="s">
        <v>82</v>
      </c>
      <c r="D1676" t="s">
        <v>3479</v>
      </c>
      <c r="E1676" t="s">
        <v>14</v>
      </c>
      <c r="F1676" t="s">
        <v>34</v>
      </c>
      <c r="G1676" t="s">
        <v>41</v>
      </c>
      <c r="H1676" t="s">
        <v>67</v>
      </c>
      <c r="I1676" t="s">
        <v>29</v>
      </c>
      <c r="J1676" t="s">
        <v>58937</v>
      </c>
    </row>
    <row r="1677" spans="1:10" x14ac:dyDescent="0.3">
      <c r="A1677" t="s">
        <v>3480</v>
      </c>
      <c r="B1677" t="s">
        <v>193</v>
      </c>
      <c r="C1677" t="s">
        <v>194</v>
      </c>
      <c r="D1677" t="s">
        <v>3481</v>
      </c>
      <c r="E1677" t="s">
        <v>14</v>
      </c>
      <c r="F1677" t="s">
        <v>52</v>
      </c>
      <c r="G1677" t="s">
        <v>28</v>
      </c>
      <c r="H1677" t="s">
        <v>58</v>
      </c>
      <c r="I1677" t="s">
        <v>18</v>
      </c>
      <c r="J1677" t="s">
        <v>58906</v>
      </c>
    </row>
    <row r="1678" spans="1:10" x14ac:dyDescent="0.3">
      <c r="A1678" t="s">
        <v>3482</v>
      </c>
      <c r="B1678" t="s">
        <v>125</v>
      </c>
      <c r="C1678" t="s">
        <v>126</v>
      </c>
      <c r="D1678" t="s">
        <v>3483</v>
      </c>
      <c r="E1678" t="s">
        <v>46</v>
      </c>
      <c r="F1678" t="s">
        <v>52</v>
      </c>
      <c r="G1678" t="s">
        <v>35</v>
      </c>
      <c r="H1678" t="s">
        <v>17</v>
      </c>
      <c r="I1678" t="s">
        <v>18</v>
      </c>
      <c r="J1678" t="s">
        <v>58928</v>
      </c>
    </row>
    <row r="1679" spans="1:10" x14ac:dyDescent="0.3">
      <c r="A1679" t="s">
        <v>3484</v>
      </c>
      <c r="B1679" t="s">
        <v>71</v>
      </c>
      <c r="C1679" t="s">
        <v>72</v>
      </c>
      <c r="D1679" t="s">
        <v>3485</v>
      </c>
      <c r="E1679" t="s">
        <v>57</v>
      </c>
      <c r="F1679" t="s">
        <v>52</v>
      </c>
      <c r="G1679" t="s">
        <v>35</v>
      </c>
      <c r="H1679" t="s">
        <v>67</v>
      </c>
      <c r="I1679" t="s">
        <v>36</v>
      </c>
      <c r="J1679" t="s">
        <v>58916</v>
      </c>
    </row>
    <row r="1680" spans="1:10" x14ac:dyDescent="0.3">
      <c r="A1680" t="s">
        <v>3486</v>
      </c>
      <c r="B1680" t="s">
        <v>38</v>
      </c>
      <c r="C1680" t="s">
        <v>39</v>
      </c>
      <c r="D1680" t="s">
        <v>3487</v>
      </c>
      <c r="E1680" t="s">
        <v>57</v>
      </c>
      <c r="F1680" t="s">
        <v>23</v>
      </c>
      <c r="G1680" t="s">
        <v>41</v>
      </c>
      <c r="H1680" t="s">
        <v>17</v>
      </c>
      <c r="I1680" t="s">
        <v>18</v>
      </c>
      <c r="J1680" t="s">
        <v>58909</v>
      </c>
    </row>
    <row r="1681" spans="1:10" x14ac:dyDescent="0.3">
      <c r="A1681" t="s">
        <v>3488</v>
      </c>
      <c r="B1681" t="s">
        <v>81</v>
      </c>
      <c r="C1681" t="s">
        <v>82</v>
      </c>
      <c r="D1681" t="s">
        <v>3489</v>
      </c>
      <c r="E1681" t="s">
        <v>23</v>
      </c>
      <c r="F1681" t="s">
        <v>34</v>
      </c>
      <c r="G1681" t="s">
        <v>35</v>
      </c>
      <c r="H1681" t="s">
        <v>58</v>
      </c>
      <c r="I1681" t="s">
        <v>29</v>
      </c>
      <c r="J1681" t="s">
        <v>58903</v>
      </c>
    </row>
    <row r="1682" spans="1:10" x14ac:dyDescent="0.3">
      <c r="A1682" t="s">
        <v>3490</v>
      </c>
      <c r="B1682" t="s">
        <v>91</v>
      </c>
      <c r="C1682" t="s">
        <v>92</v>
      </c>
      <c r="D1682" t="s">
        <v>3491</v>
      </c>
      <c r="E1682" t="s">
        <v>57</v>
      </c>
      <c r="F1682" t="s">
        <v>52</v>
      </c>
      <c r="G1682" t="s">
        <v>41</v>
      </c>
      <c r="H1682" t="s">
        <v>17</v>
      </c>
      <c r="I1682" t="s">
        <v>36</v>
      </c>
      <c r="J1682" t="s">
        <v>58931</v>
      </c>
    </row>
    <row r="1683" spans="1:10" x14ac:dyDescent="0.3">
      <c r="A1683" t="s">
        <v>3492</v>
      </c>
      <c r="B1683" t="s">
        <v>163</v>
      </c>
      <c r="C1683" t="s">
        <v>164</v>
      </c>
      <c r="D1683" t="s">
        <v>3493</v>
      </c>
      <c r="E1683" t="s">
        <v>23</v>
      </c>
      <c r="F1683" t="s">
        <v>47</v>
      </c>
      <c r="G1683" t="s">
        <v>41</v>
      </c>
      <c r="H1683" t="s">
        <v>24</v>
      </c>
      <c r="I1683" t="s">
        <v>36</v>
      </c>
      <c r="J1683" t="s">
        <v>58928</v>
      </c>
    </row>
    <row r="1684" spans="1:10" x14ac:dyDescent="0.3">
      <c r="A1684" t="s">
        <v>3494</v>
      </c>
      <c r="B1684" t="s">
        <v>171</v>
      </c>
      <c r="C1684" t="s">
        <v>172</v>
      </c>
      <c r="D1684" t="s">
        <v>3495</v>
      </c>
      <c r="E1684" t="s">
        <v>27</v>
      </c>
      <c r="F1684" t="s">
        <v>52</v>
      </c>
      <c r="G1684" t="s">
        <v>16</v>
      </c>
      <c r="H1684" t="s">
        <v>67</v>
      </c>
      <c r="I1684" t="s">
        <v>36</v>
      </c>
      <c r="J1684" t="s">
        <v>58926</v>
      </c>
    </row>
    <row r="1685" spans="1:10" x14ac:dyDescent="0.3">
      <c r="A1685" t="s">
        <v>3496</v>
      </c>
      <c r="B1685" t="s">
        <v>64</v>
      </c>
      <c r="C1685" t="s">
        <v>65</v>
      </c>
      <c r="D1685" t="s">
        <v>3497</v>
      </c>
      <c r="E1685" t="s">
        <v>14</v>
      </c>
      <c r="F1685" t="s">
        <v>23</v>
      </c>
      <c r="G1685" t="s">
        <v>16</v>
      </c>
      <c r="H1685" t="s">
        <v>67</v>
      </c>
      <c r="I1685" t="s">
        <v>18</v>
      </c>
      <c r="J1685" t="s">
        <v>58922</v>
      </c>
    </row>
    <row r="1686" spans="1:10" x14ac:dyDescent="0.3">
      <c r="A1686" t="s">
        <v>3498</v>
      </c>
      <c r="B1686" t="s">
        <v>113</v>
      </c>
      <c r="C1686" t="s">
        <v>114</v>
      </c>
      <c r="D1686" t="s">
        <v>3499</v>
      </c>
      <c r="E1686" t="s">
        <v>46</v>
      </c>
      <c r="F1686" t="s">
        <v>47</v>
      </c>
      <c r="G1686" t="s">
        <v>41</v>
      </c>
      <c r="H1686" t="s">
        <v>58</v>
      </c>
      <c r="I1686" t="s">
        <v>29</v>
      </c>
      <c r="J1686" t="s">
        <v>58923</v>
      </c>
    </row>
    <row r="1687" spans="1:10" x14ac:dyDescent="0.3">
      <c r="A1687" t="s">
        <v>3500</v>
      </c>
      <c r="B1687" t="s">
        <v>159</v>
      </c>
      <c r="C1687" t="s">
        <v>160</v>
      </c>
      <c r="D1687" t="s">
        <v>3501</v>
      </c>
      <c r="E1687" t="s">
        <v>57</v>
      </c>
      <c r="F1687" t="s">
        <v>15</v>
      </c>
      <c r="G1687" t="s">
        <v>41</v>
      </c>
      <c r="H1687" t="s">
        <v>17</v>
      </c>
      <c r="I1687" t="s">
        <v>18</v>
      </c>
      <c r="J1687" t="s">
        <v>58917</v>
      </c>
    </row>
    <row r="1688" spans="1:10" x14ac:dyDescent="0.3">
      <c r="A1688" t="s">
        <v>3502</v>
      </c>
      <c r="B1688" t="s">
        <v>147</v>
      </c>
      <c r="C1688" t="s">
        <v>148</v>
      </c>
      <c r="D1688" t="s">
        <v>3503</v>
      </c>
      <c r="E1688" t="s">
        <v>57</v>
      </c>
      <c r="F1688" t="s">
        <v>15</v>
      </c>
      <c r="G1688" t="s">
        <v>28</v>
      </c>
      <c r="H1688" t="s">
        <v>17</v>
      </c>
      <c r="I1688" t="s">
        <v>18</v>
      </c>
      <c r="J1688" t="s">
        <v>58939</v>
      </c>
    </row>
    <row r="1689" spans="1:10" x14ac:dyDescent="0.3">
      <c r="A1689" t="s">
        <v>3504</v>
      </c>
      <c r="B1689" t="s">
        <v>38</v>
      </c>
      <c r="C1689" t="s">
        <v>39</v>
      </c>
      <c r="D1689" t="s">
        <v>3505</v>
      </c>
      <c r="E1689" t="s">
        <v>27</v>
      </c>
      <c r="F1689" t="s">
        <v>23</v>
      </c>
      <c r="G1689" t="s">
        <v>16</v>
      </c>
      <c r="H1689" t="s">
        <v>24</v>
      </c>
      <c r="I1689" t="s">
        <v>18</v>
      </c>
      <c r="J1689" t="s">
        <v>58893</v>
      </c>
    </row>
    <row r="1690" spans="1:10" x14ac:dyDescent="0.3">
      <c r="A1690" t="s">
        <v>3506</v>
      </c>
      <c r="B1690" t="s">
        <v>197</v>
      </c>
      <c r="C1690" t="s">
        <v>198</v>
      </c>
      <c r="D1690" t="s">
        <v>3507</v>
      </c>
      <c r="E1690" t="s">
        <v>23</v>
      </c>
      <c r="F1690" t="s">
        <v>52</v>
      </c>
      <c r="G1690" t="s">
        <v>35</v>
      </c>
      <c r="H1690" t="s">
        <v>24</v>
      </c>
      <c r="I1690" t="s">
        <v>18</v>
      </c>
      <c r="J1690" t="s">
        <v>58912</v>
      </c>
    </row>
    <row r="1691" spans="1:10" x14ac:dyDescent="0.3">
      <c r="A1691" t="s">
        <v>3508</v>
      </c>
      <c r="B1691" t="s">
        <v>141</v>
      </c>
      <c r="C1691" t="s">
        <v>142</v>
      </c>
      <c r="D1691" t="s">
        <v>3509</v>
      </c>
      <c r="E1691" t="s">
        <v>23</v>
      </c>
      <c r="F1691" t="s">
        <v>23</v>
      </c>
      <c r="G1691" t="s">
        <v>16</v>
      </c>
      <c r="H1691" t="s">
        <v>17</v>
      </c>
      <c r="I1691" t="s">
        <v>29</v>
      </c>
      <c r="J1691" t="s">
        <v>58932</v>
      </c>
    </row>
    <row r="1692" spans="1:10" x14ac:dyDescent="0.3">
      <c r="A1692" t="s">
        <v>3510</v>
      </c>
      <c r="B1692" t="s">
        <v>409</v>
      </c>
      <c r="C1692" t="s">
        <v>410</v>
      </c>
      <c r="D1692" t="s">
        <v>3511</v>
      </c>
      <c r="E1692" t="s">
        <v>14</v>
      </c>
      <c r="F1692" t="s">
        <v>52</v>
      </c>
      <c r="G1692" t="s">
        <v>35</v>
      </c>
      <c r="H1692" t="s">
        <v>58</v>
      </c>
      <c r="I1692" t="s">
        <v>29</v>
      </c>
      <c r="J1692" t="s">
        <v>58893</v>
      </c>
    </row>
    <row r="1693" spans="1:10" x14ac:dyDescent="0.3">
      <c r="A1693" t="s">
        <v>3512</v>
      </c>
      <c r="B1693" t="s">
        <v>141</v>
      </c>
      <c r="C1693" t="s">
        <v>142</v>
      </c>
      <c r="D1693" t="s">
        <v>3513</v>
      </c>
      <c r="E1693" t="s">
        <v>23</v>
      </c>
      <c r="F1693" t="s">
        <v>34</v>
      </c>
      <c r="G1693" t="s">
        <v>35</v>
      </c>
      <c r="H1693" t="s">
        <v>17</v>
      </c>
      <c r="I1693" t="s">
        <v>29</v>
      </c>
      <c r="J1693" t="s">
        <v>58925</v>
      </c>
    </row>
    <row r="1694" spans="1:10" x14ac:dyDescent="0.3">
      <c r="A1694" t="s">
        <v>3514</v>
      </c>
      <c r="B1694" t="s">
        <v>99</v>
      </c>
      <c r="C1694" t="s">
        <v>100</v>
      </c>
      <c r="D1694" t="s">
        <v>3515</v>
      </c>
      <c r="E1694" t="s">
        <v>57</v>
      </c>
      <c r="F1694" t="s">
        <v>23</v>
      </c>
      <c r="G1694" t="s">
        <v>28</v>
      </c>
      <c r="H1694" t="s">
        <v>17</v>
      </c>
      <c r="I1694" t="s">
        <v>29</v>
      </c>
      <c r="J1694" t="s">
        <v>58923</v>
      </c>
    </row>
    <row r="1695" spans="1:10" x14ac:dyDescent="0.3">
      <c r="A1695" t="s">
        <v>3516</v>
      </c>
      <c r="B1695" t="s">
        <v>43</v>
      </c>
      <c r="C1695" t="s">
        <v>44</v>
      </c>
      <c r="D1695" t="s">
        <v>3517</v>
      </c>
      <c r="E1695" t="s">
        <v>14</v>
      </c>
      <c r="F1695" t="s">
        <v>52</v>
      </c>
      <c r="G1695" t="s">
        <v>41</v>
      </c>
      <c r="H1695" t="s">
        <v>24</v>
      </c>
      <c r="I1695" t="s">
        <v>18</v>
      </c>
      <c r="J1695" t="s">
        <v>58939</v>
      </c>
    </row>
    <row r="1696" spans="1:10" x14ac:dyDescent="0.3">
      <c r="A1696" t="s">
        <v>3518</v>
      </c>
      <c r="B1696" t="s">
        <v>171</v>
      </c>
      <c r="C1696" t="s">
        <v>172</v>
      </c>
      <c r="D1696" t="s">
        <v>3519</v>
      </c>
      <c r="E1696" t="s">
        <v>57</v>
      </c>
      <c r="F1696" t="s">
        <v>52</v>
      </c>
      <c r="G1696" t="s">
        <v>35</v>
      </c>
      <c r="H1696" t="s">
        <v>58</v>
      </c>
      <c r="I1696" t="s">
        <v>29</v>
      </c>
      <c r="J1696" t="s">
        <v>58913</v>
      </c>
    </row>
    <row r="1697" spans="1:10" x14ac:dyDescent="0.3">
      <c r="A1697" t="s">
        <v>3520</v>
      </c>
      <c r="B1697" t="s">
        <v>515</v>
      </c>
      <c r="C1697" t="s">
        <v>516</v>
      </c>
      <c r="D1697" t="s">
        <v>3521</v>
      </c>
      <c r="E1697" t="s">
        <v>27</v>
      </c>
      <c r="F1697" t="s">
        <v>47</v>
      </c>
      <c r="G1697" t="s">
        <v>28</v>
      </c>
      <c r="H1697" t="s">
        <v>58</v>
      </c>
      <c r="I1697" t="s">
        <v>29</v>
      </c>
      <c r="J1697" t="s">
        <v>58929</v>
      </c>
    </row>
    <row r="1698" spans="1:10" x14ac:dyDescent="0.3">
      <c r="A1698" t="s">
        <v>3522</v>
      </c>
      <c r="B1698" t="s">
        <v>219</v>
      </c>
      <c r="C1698" t="s">
        <v>220</v>
      </c>
      <c r="D1698" t="s">
        <v>3523</v>
      </c>
      <c r="E1698" t="s">
        <v>27</v>
      </c>
      <c r="F1698" t="s">
        <v>47</v>
      </c>
      <c r="G1698" t="s">
        <v>41</v>
      </c>
      <c r="H1698" t="s">
        <v>17</v>
      </c>
      <c r="I1698" t="s">
        <v>29</v>
      </c>
      <c r="J1698" t="s">
        <v>58934</v>
      </c>
    </row>
    <row r="1699" spans="1:10" x14ac:dyDescent="0.3">
      <c r="A1699" t="s">
        <v>3524</v>
      </c>
      <c r="B1699" t="s">
        <v>77</v>
      </c>
      <c r="C1699" t="s">
        <v>78</v>
      </c>
      <c r="D1699" t="s">
        <v>3525</v>
      </c>
      <c r="E1699" t="s">
        <v>46</v>
      </c>
      <c r="F1699" t="s">
        <v>23</v>
      </c>
      <c r="G1699" t="s">
        <v>41</v>
      </c>
      <c r="H1699" t="s">
        <v>58</v>
      </c>
      <c r="I1699" t="s">
        <v>36</v>
      </c>
      <c r="J1699" t="s">
        <v>58891</v>
      </c>
    </row>
    <row r="1700" spans="1:10" x14ac:dyDescent="0.3">
      <c r="A1700" t="s">
        <v>3526</v>
      </c>
      <c r="B1700" t="s">
        <v>81</v>
      </c>
      <c r="C1700" t="s">
        <v>82</v>
      </c>
      <c r="D1700" t="s">
        <v>3527</v>
      </c>
      <c r="E1700" t="s">
        <v>46</v>
      </c>
      <c r="F1700" t="s">
        <v>23</v>
      </c>
      <c r="G1700" t="s">
        <v>28</v>
      </c>
      <c r="H1700" t="s">
        <v>17</v>
      </c>
      <c r="I1700" t="s">
        <v>18</v>
      </c>
      <c r="J1700" t="s">
        <v>58889</v>
      </c>
    </row>
    <row r="1701" spans="1:10" x14ac:dyDescent="0.3">
      <c r="A1701" t="s">
        <v>3528</v>
      </c>
      <c r="B1701" t="s">
        <v>275</v>
      </c>
      <c r="C1701" t="s">
        <v>276</v>
      </c>
      <c r="D1701" t="s">
        <v>3529</v>
      </c>
      <c r="E1701" t="s">
        <v>57</v>
      </c>
      <c r="F1701" t="s">
        <v>47</v>
      </c>
      <c r="G1701" t="s">
        <v>35</v>
      </c>
      <c r="H1701" t="s">
        <v>58</v>
      </c>
      <c r="I1701" t="s">
        <v>36</v>
      </c>
      <c r="J1701" t="s">
        <v>58933</v>
      </c>
    </row>
    <row r="1702" spans="1:10" x14ac:dyDescent="0.3">
      <c r="A1702" t="s">
        <v>3530</v>
      </c>
      <c r="B1702" t="s">
        <v>81</v>
      </c>
      <c r="C1702" t="s">
        <v>82</v>
      </c>
      <c r="D1702" t="s">
        <v>3531</v>
      </c>
      <c r="E1702" t="s">
        <v>23</v>
      </c>
      <c r="F1702" t="s">
        <v>47</v>
      </c>
      <c r="G1702" t="s">
        <v>28</v>
      </c>
      <c r="H1702" t="s">
        <v>58</v>
      </c>
      <c r="I1702" t="s">
        <v>29</v>
      </c>
      <c r="J1702" t="s">
        <v>58886</v>
      </c>
    </row>
    <row r="1703" spans="1:10" x14ac:dyDescent="0.3">
      <c r="A1703" t="s">
        <v>3532</v>
      </c>
      <c r="B1703" t="s">
        <v>309</v>
      </c>
      <c r="C1703" t="s">
        <v>310</v>
      </c>
      <c r="D1703" t="s">
        <v>3533</v>
      </c>
      <c r="E1703" t="s">
        <v>27</v>
      </c>
      <c r="F1703" t="s">
        <v>52</v>
      </c>
      <c r="G1703" t="s">
        <v>16</v>
      </c>
      <c r="H1703" t="s">
        <v>67</v>
      </c>
      <c r="I1703" t="s">
        <v>29</v>
      </c>
      <c r="J1703" t="s">
        <v>58913</v>
      </c>
    </row>
    <row r="1704" spans="1:10" x14ac:dyDescent="0.3">
      <c r="A1704" t="s">
        <v>3534</v>
      </c>
      <c r="B1704" t="s">
        <v>95</v>
      </c>
      <c r="C1704" t="s">
        <v>96</v>
      </c>
      <c r="D1704" t="s">
        <v>3535</v>
      </c>
      <c r="E1704" t="s">
        <v>46</v>
      </c>
      <c r="F1704" t="s">
        <v>34</v>
      </c>
      <c r="G1704" t="s">
        <v>16</v>
      </c>
      <c r="H1704" t="s">
        <v>58</v>
      </c>
      <c r="I1704" t="s">
        <v>29</v>
      </c>
      <c r="J1704" t="s">
        <v>58898</v>
      </c>
    </row>
    <row r="1705" spans="1:10" x14ac:dyDescent="0.3">
      <c r="A1705" t="s">
        <v>3536</v>
      </c>
      <c r="B1705" t="s">
        <v>409</v>
      </c>
      <c r="C1705" t="s">
        <v>410</v>
      </c>
      <c r="D1705" t="s">
        <v>3537</v>
      </c>
      <c r="E1705" t="s">
        <v>23</v>
      </c>
      <c r="F1705" t="s">
        <v>23</v>
      </c>
      <c r="G1705" t="s">
        <v>16</v>
      </c>
      <c r="H1705" t="s">
        <v>24</v>
      </c>
      <c r="I1705" t="s">
        <v>29</v>
      </c>
      <c r="J1705" t="s">
        <v>58909</v>
      </c>
    </row>
    <row r="1706" spans="1:10" x14ac:dyDescent="0.3">
      <c r="A1706" t="s">
        <v>3538</v>
      </c>
      <c r="B1706" t="s">
        <v>38</v>
      </c>
      <c r="C1706" t="s">
        <v>39</v>
      </c>
      <c r="D1706" t="s">
        <v>3539</v>
      </c>
      <c r="E1706" t="s">
        <v>23</v>
      </c>
      <c r="F1706" t="s">
        <v>15</v>
      </c>
      <c r="G1706" t="s">
        <v>16</v>
      </c>
      <c r="H1706" t="s">
        <v>17</v>
      </c>
      <c r="I1706" t="s">
        <v>18</v>
      </c>
      <c r="J1706" t="s">
        <v>58900</v>
      </c>
    </row>
    <row r="1707" spans="1:10" x14ac:dyDescent="0.3">
      <c r="A1707" t="s">
        <v>3540</v>
      </c>
      <c r="B1707" t="s">
        <v>99</v>
      </c>
      <c r="C1707" t="s">
        <v>100</v>
      </c>
      <c r="D1707" t="s">
        <v>3541</v>
      </c>
      <c r="E1707" t="s">
        <v>57</v>
      </c>
      <c r="F1707" t="s">
        <v>34</v>
      </c>
      <c r="G1707" t="s">
        <v>41</v>
      </c>
      <c r="H1707" t="s">
        <v>58</v>
      </c>
      <c r="I1707" t="s">
        <v>36</v>
      </c>
      <c r="J1707" t="s">
        <v>58903</v>
      </c>
    </row>
    <row r="1708" spans="1:10" x14ac:dyDescent="0.3">
      <c r="A1708" t="s">
        <v>3542</v>
      </c>
      <c r="B1708" t="s">
        <v>11</v>
      </c>
      <c r="C1708" t="s">
        <v>12</v>
      </c>
      <c r="D1708" t="s">
        <v>3543</v>
      </c>
      <c r="E1708" t="s">
        <v>57</v>
      </c>
      <c r="F1708" t="s">
        <v>15</v>
      </c>
      <c r="G1708" t="s">
        <v>28</v>
      </c>
      <c r="H1708" t="s">
        <v>58</v>
      </c>
      <c r="I1708" t="s">
        <v>36</v>
      </c>
      <c r="J1708" t="s">
        <v>58902</v>
      </c>
    </row>
    <row r="1709" spans="1:10" x14ac:dyDescent="0.3">
      <c r="A1709" t="s">
        <v>3544</v>
      </c>
      <c r="B1709" t="s">
        <v>275</v>
      </c>
      <c r="C1709" t="s">
        <v>276</v>
      </c>
      <c r="D1709" t="s">
        <v>3545</v>
      </c>
      <c r="E1709" t="s">
        <v>14</v>
      </c>
      <c r="F1709" t="s">
        <v>23</v>
      </c>
      <c r="G1709" t="s">
        <v>35</v>
      </c>
      <c r="H1709" t="s">
        <v>67</v>
      </c>
      <c r="I1709" t="s">
        <v>36</v>
      </c>
      <c r="J1709" t="s">
        <v>58917</v>
      </c>
    </row>
    <row r="1710" spans="1:10" x14ac:dyDescent="0.3">
      <c r="A1710" t="s">
        <v>3546</v>
      </c>
      <c r="B1710" t="s">
        <v>113</v>
      </c>
      <c r="C1710" t="s">
        <v>114</v>
      </c>
      <c r="D1710" t="s">
        <v>3547</v>
      </c>
      <c r="E1710" t="s">
        <v>23</v>
      </c>
      <c r="F1710" t="s">
        <v>52</v>
      </c>
      <c r="G1710" t="s">
        <v>35</v>
      </c>
      <c r="H1710" t="s">
        <v>58</v>
      </c>
      <c r="I1710" t="s">
        <v>29</v>
      </c>
      <c r="J1710" t="s">
        <v>58889</v>
      </c>
    </row>
    <row r="1711" spans="1:10" x14ac:dyDescent="0.3">
      <c r="A1711" t="s">
        <v>3548</v>
      </c>
      <c r="B1711" t="s">
        <v>81</v>
      </c>
      <c r="C1711" t="s">
        <v>82</v>
      </c>
      <c r="D1711" t="s">
        <v>3549</v>
      </c>
      <c r="E1711" t="s">
        <v>57</v>
      </c>
      <c r="F1711" t="s">
        <v>15</v>
      </c>
      <c r="G1711" t="s">
        <v>28</v>
      </c>
      <c r="H1711" t="s">
        <v>17</v>
      </c>
      <c r="I1711" t="s">
        <v>36</v>
      </c>
      <c r="J1711" t="s">
        <v>58889</v>
      </c>
    </row>
    <row r="1712" spans="1:10" x14ac:dyDescent="0.3">
      <c r="A1712" t="s">
        <v>3550</v>
      </c>
      <c r="B1712" t="s">
        <v>141</v>
      </c>
      <c r="C1712" t="s">
        <v>142</v>
      </c>
      <c r="D1712" t="s">
        <v>3551</v>
      </c>
      <c r="E1712" t="s">
        <v>46</v>
      </c>
      <c r="F1712" t="s">
        <v>23</v>
      </c>
      <c r="G1712" t="s">
        <v>16</v>
      </c>
      <c r="H1712" t="s">
        <v>17</v>
      </c>
      <c r="I1712" t="s">
        <v>36</v>
      </c>
      <c r="J1712" t="s">
        <v>58897</v>
      </c>
    </row>
    <row r="1713" spans="1:10" x14ac:dyDescent="0.3">
      <c r="A1713" t="s">
        <v>3552</v>
      </c>
      <c r="B1713" t="s">
        <v>60</v>
      </c>
      <c r="C1713" t="s">
        <v>61</v>
      </c>
      <c r="D1713" t="s">
        <v>3553</v>
      </c>
      <c r="E1713" t="s">
        <v>57</v>
      </c>
      <c r="F1713" t="s">
        <v>52</v>
      </c>
      <c r="G1713" t="s">
        <v>41</v>
      </c>
      <c r="H1713" t="s">
        <v>67</v>
      </c>
      <c r="I1713" t="s">
        <v>36</v>
      </c>
      <c r="J1713" t="s">
        <v>58897</v>
      </c>
    </row>
    <row r="1714" spans="1:10" x14ac:dyDescent="0.3">
      <c r="A1714" t="s">
        <v>3554</v>
      </c>
      <c r="B1714" t="s">
        <v>81</v>
      </c>
      <c r="C1714" t="s">
        <v>82</v>
      </c>
      <c r="D1714" t="s">
        <v>3555</v>
      </c>
      <c r="E1714" t="s">
        <v>57</v>
      </c>
      <c r="F1714" t="s">
        <v>52</v>
      </c>
      <c r="G1714" t="s">
        <v>28</v>
      </c>
      <c r="H1714" t="s">
        <v>17</v>
      </c>
      <c r="I1714" t="s">
        <v>29</v>
      </c>
      <c r="J1714" t="s">
        <v>58886</v>
      </c>
    </row>
    <row r="1715" spans="1:10" x14ac:dyDescent="0.3">
      <c r="A1715" t="s">
        <v>3556</v>
      </c>
      <c r="B1715" t="s">
        <v>113</v>
      </c>
      <c r="C1715" t="s">
        <v>114</v>
      </c>
      <c r="D1715" t="s">
        <v>3557</v>
      </c>
      <c r="E1715" t="s">
        <v>14</v>
      </c>
      <c r="F1715" t="s">
        <v>23</v>
      </c>
      <c r="G1715" t="s">
        <v>16</v>
      </c>
      <c r="H1715" t="s">
        <v>24</v>
      </c>
      <c r="I1715" t="s">
        <v>29</v>
      </c>
      <c r="J1715" t="s">
        <v>58891</v>
      </c>
    </row>
    <row r="1716" spans="1:10" x14ac:dyDescent="0.3">
      <c r="A1716" t="s">
        <v>3558</v>
      </c>
      <c r="B1716" t="s">
        <v>181</v>
      </c>
      <c r="C1716" t="s">
        <v>182</v>
      </c>
      <c r="D1716" t="s">
        <v>3559</v>
      </c>
      <c r="E1716" t="s">
        <v>46</v>
      </c>
      <c r="F1716" t="s">
        <v>34</v>
      </c>
      <c r="G1716" t="s">
        <v>16</v>
      </c>
      <c r="H1716" t="s">
        <v>67</v>
      </c>
      <c r="I1716" t="s">
        <v>36</v>
      </c>
      <c r="J1716" t="s">
        <v>58932</v>
      </c>
    </row>
    <row r="1717" spans="1:10" x14ac:dyDescent="0.3">
      <c r="A1717" t="s">
        <v>3560</v>
      </c>
      <c r="B1717" t="s">
        <v>155</v>
      </c>
      <c r="C1717" t="s">
        <v>156</v>
      </c>
      <c r="D1717" t="s">
        <v>3561</v>
      </c>
      <c r="E1717" t="s">
        <v>46</v>
      </c>
      <c r="F1717" t="s">
        <v>47</v>
      </c>
      <c r="G1717" t="s">
        <v>35</v>
      </c>
      <c r="H1717" t="s">
        <v>17</v>
      </c>
      <c r="I1717" t="s">
        <v>18</v>
      </c>
      <c r="J1717" t="s">
        <v>58903</v>
      </c>
    </row>
    <row r="1718" spans="1:10" x14ac:dyDescent="0.3">
      <c r="A1718" t="s">
        <v>3562</v>
      </c>
      <c r="B1718" t="s">
        <v>181</v>
      </c>
      <c r="C1718" t="s">
        <v>182</v>
      </c>
      <c r="D1718" t="s">
        <v>3563</v>
      </c>
      <c r="E1718" t="s">
        <v>46</v>
      </c>
      <c r="F1718" t="s">
        <v>52</v>
      </c>
      <c r="G1718" t="s">
        <v>28</v>
      </c>
      <c r="H1718" t="s">
        <v>67</v>
      </c>
      <c r="I1718" t="s">
        <v>18</v>
      </c>
      <c r="J1718" t="s">
        <v>58904</v>
      </c>
    </row>
    <row r="1719" spans="1:10" x14ac:dyDescent="0.3">
      <c r="A1719" t="s">
        <v>3564</v>
      </c>
      <c r="B1719" t="s">
        <v>81</v>
      </c>
      <c r="C1719" t="s">
        <v>82</v>
      </c>
      <c r="D1719" t="s">
        <v>3565</v>
      </c>
      <c r="E1719" t="s">
        <v>46</v>
      </c>
      <c r="F1719" t="s">
        <v>34</v>
      </c>
      <c r="G1719" t="s">
        <v>35</v>
      </c>
      <c r="H1719" t="s">
        <v>58</v>
      </c>
      <c r="I1719" t="s">
        <v>36</v>
      </c>
      <c r="J1719" t="s">
        <v>58941</v>
      </c>
    </row>
    <row r="1720" spans="1:10" x14ac:dyDescent="0.3">
      <c r="A1720" t="s">
        <v>3566</v>
      </c>
      <c r="B1720" t="s">
        <v>38</v>
      </c>
      <c r="C1720" t="s">
        <v>39</v>
      </c>
      <c r="D1720" t="s">
        <v>3567</v>
      </c>
      <c r="E1720" t="s">
        <v>46</v>
      </c>
      <c r="F1720" t="s">
        <v>47</v>
      </c>
      <c r="G1720" t="s">
        <v>41</v>
      </c>
      <c r="H1720" t="s">
        <v>24</v>
      </c>
      <c r="I1720" t="s">
        <v>36</v>
      </c>
      <c r="J1720" t="s">
        <v>58895</v>
      </c>
    </row>
    <row r="1721" spans="1:10" x14ac:dyDescent="0.3">
      <c r="A1721" t="s">
        <v>3568</v>
      </c>
      <c r="B1721" t="s">
        <v>171</v>
      </c>
      <c r="C1721" t="s">
        <v>172</v>
      </c>
      <c r="D1721" t="s">
        <v>3569</v>
      </c>
      <c r="E1721" t="s">
        <v>27</v>
      </c>
      <c r="F1721" t="s">
        <v>47</v>
      </c>
      <c r="G1721" t="s">
        <v>35</v>
      </c>
      <c r="H1721" t="s">
        <v>24</v>
      </c>
      <c r="I1721" t="s">
        <v>29</v>
      </c>
      <c r="J1721" t="s">
        <v>58912</v>
      </c>
    </row>
    <row r="1722" spans="1:10" x14ac:dyDescent="0.3">
      <c r="A1722" t="s">
        <v>3570</v>
      </c>
      <c r="B1722" t="s">
        <v>54</v>
      </c>
      <c r="C1722" t="s">
        <v>55</v>
      </c>
      <c r="D1722" t="s">
        <v>3571</v>
      </c>
      <c r="E1722" t="s">
        <v>57</v>
      </c>
      <c r="F1722" t="s">
        <v>52</v>
      </c>
      <c r="G1722" t="s">
        <v>28</v>
      </c>
      <c r="H1722" t="s">
        <v>67</v>
      </c>
      <c r="I1722" t="s">
        <v>29</v>
      </c>
      <c r="J1722" t="s">
        <v>58901</v>
      </c>
    </row>
    <row r="1723" spans="1:10" x14ac:dyDescent="0.3">
      <c r="A1723" t="s">
        <v>3572</v>
      </c>
      <c r="B1723" t="s">
        <v>31</v>
      </c>
      <c r="C1723" t="s">
        <v>32</v>
      </c>
      <c r="D1723" t="s">
        <v>3573</v>
      </c>
      <c r="E1723" t="s">
        <v>23</v>
      </c>
      <c r="F1723" t="s">
        <v>52</v>
      </c>
      <c r="G1723" t="s">
        <v>41</v>
      </c>
      <c r="H1723" t="s">
        <v>67</v>
      </c>
      <c r="I1723" t="s">
        <v>29</v>
      </c>
      <c r="J1723" t="s">
        <v>58921</v>
      </c>
    </row>
    <row r="1724" spans="1:10" x14ac:dyDescent="0.3">
      <c r="A1724" t="s">
        <v>3574</v>
      </c>
      <c r="B1724" t="s">
        <v>85</v>
      </c>
      <c r="C1724" t="s">
        <v>86</v>
      </c>
      <c r="D1724" t="s">
        <v>3575</v>
      </c>
      <c r="E1724" t="s">
        <v>46</v>
      </c>
      <c r="F1724" t="s">
        <v>52</v>
      </c>
      <c r="G1724" t="s">
        <v>35</v>
      </c>
      <c r="H1724" t="s">
        <v>17</v>
      </c>
      <c r="I1724" t="s">
        <v>18</v>
      </c>
      <c r="J1724" t="s">
        <v>58906</v>
      </c>
    </row>
    <row r="1725" spans="1:10" x14ac:dyDescent="0.3">
      <c r="A1725" t="s">
        <v>3576</v>
      </c>
      <c r="B1725" t="s">
        <v>77</v>
      </c>
      <c r="C1725" t="s">
        <v>78</v>
      </c>
      <c r="D1725" t="s">
        <v>3577</v>
      </c>
      <c r="E1725" t="s">
        <v>23</v>
      </c>
      <c r="F1725" t="s">
        <v>34</v>
      </c>
      <c r="G1725" t="s">
        <v>35</v>
      </c>
      <c r="H1725" t="s">
        <v>24</v>
      </c>
      <c r="I1725" t="s">
        <v>29</v>
      </c>
      <c r="J1725" t="s">
        <v>58917</v>
      </c>
    </row>
    <row r="1726" spans="1:10" x14ac:dyDescent="0.3">
      <c r="A1726" t="s">
        <v>3578</v>
      </c>
      <c r="B1726" t="s">
        <v>469</v>
      </c>
      <c r="C1726" t="s">
        <v>470</v>
      </c>
      <c r="D1726" t="s">
        <v>3579</v>
      </c>
      <c r="E1726" t="s">
        <v>14</v>
      </c>
      <c r="F1726" t="s">
        <v>15</v>
      </c>
      <c r="G1726" t="s">
        <v>35</v>
      </c>
      <c r="H1726" t="s">
        <v>58</v>
      </c>
      <c r="I1726" t="s">
        <v>29</v>
      </c>
      <c r="J1726" t="s">
        <v>58902</v>
      </c>
    </row>
    <row r="1727" spans="1:10" x14ac:dyDescent="0.3">
      <c r="A1727" t="s">
        <v>3580</v>
      </c>
      <c r="B1727" t="s">
        <v>77</v>
      </c>
      <c r="C1727" t="s">
        <v>78</v>
      </c>
      <c r="D1727" t="s">
        <v>3581</v>
      </c>
      <c r="E1727" t="s">
        <v>57</v>
      </c>
      <c r="F1727" t="s">
        <v>15</v>
      </c>
      <c r="G1727" t="s">
        <v>35</v>
      </c>
      <c r="H1727" t="s">
        <v>67</v>
      </c>
      <c r="I1727" t="s">
        <v>29</v>
      </c>
      <c r="J1727" t="s">
        <v>58901</v>
      </c>
    </row>
    <row r="1728" spans="1:10" x14ac:dyDescent="0.3">
      <c r="A1728" t="s">
        <v>3582</v>
      </c>
      <c r="B1728" t="s">
        <v>54</v>
      </c>
      <c r="C1728" t="s">
        <v>55</v>
      </c>
      <c r="D1728" t="s">
        <v>3583</v>
      </c>
      <c r="E1728" t="s">
        <v>57</v>
      </c>
      <c r="F1728" t="s">
        <v>15</v>
      </c>
      <c r="G1728" t="s">
        <v>35</v>
      </c>
      <c r="H1728" t="s">
        <v>67</v>
      </c>
      <c r="I1728" t="s">
        <v>36</v>
      </c>
      <c r="J1728" t="s">
        <v>58889</v>
      </c>
    </row>
    <row r="1729" spans="1:10" x14ac:dyDescent="0.3">
      <c r="A1729" t="s">
        <v>3584</v>
      </c>
      <c r="B1729" t="s">
        <v>109</v>
      </c>
      <c r="C1729" t="s">
        <v>110</v>
      </c>
      <c r="D1729" t="s">
        <v>3585</v>
      </c>
      <c r="E1729" t="s">
        <v>46</v>
      </c>
      <c r="F1729" t="s">
        <v>52</v>
      </c>
      <c r="G1729" t="s">
        <v>35</v>
      </c>
      <c r="H1729" t="s">
        <v>17</v>
      </c>
      <c r="I1729" t="s">
        <v>18</v>
      </c>
      <c r="J1729" t="s">
        <v>58893</v>
      </c>
    </row>
    <row r="1730" spans="1:10" x14ac:dyDescent="0.3">
      <c r="A1730" t="s">
        <v>3586</v>
      </c>
      <c r="B1730" t="s">
        <v>43</v>
      </c>
      <c r="C1730" t="s">
        <v>44</v>
      </c>
      <c r="D1730" t="s">
        <v>3587</v>
      </c>
      <c r="E1730" t="s">
        <v>57</v>
      </c>
      <c r="F1730" t="s">
        <v>52</v>
      </c>
      <c r="G1730" t="s">
        <v>35</v>
      </c>
      <c r="H1730" t="s">
        <v>17</v>
      </c>
      <c r="I1730" t="s">
        <v>29</v>
      </c>
      <c r="J1730" t="s">
        <v>58930</v>
      </c>
    </row>
    <row r="1731" spans="1:10" x14ac:dyDescent="0.3">
      <c r="A1731" t="s">
        <v>3588</v>
      </c>
      <c r="B1731" t="s">
        <v>31</v>
      </c>
      <c r="C1731" t="s">
        <v>32</v>
      </c>
      <c r="D1731" t="s">
        <v>3589</v>
      </c>
      <c r="E1731" t="s">
        <v>23</v>
      </c>
      <c r="F1731" t="s">
        <v>52</v>
      </c>
      <c r="G1731" t="s">
        <v>28</v>
      </c>
      <c r="H1731" t="s">
        <v>58</v>
      </c>
      <c r="I1731" t="s">
        <v>29</v>
      </c>
      <c r="J1731" t="s">
        <v>58931</v>
      </c>
    </row>
    <row r="1732" spans="1:10" x14ac:dyDescent="0.3">
      <c r="A1732" t="s">
        <v>3590</v>
      </c>
      <c r="B1732" t="s">
        <v>147</v>
      </c>
      <c r="C1732" t="s">
        <v>148</v>
      </c>
      <c r="D1732" t="s">
        <v>3591</v>
      </c>
      <c r="E1732" t="s">
        <v>46</v>
      </c>
      <c r="F1732" t="s">
        <v>15</v>
      </c>
      <c r="G1732" t="s">
        <v>35</v>
      </c>
      <c r="H1732" t="s">
        <v>58</v>
      </c>
      <c r="I1732" t="s">
        <v>29</v>
      </c>
      <c r="J1732" t="s">
        <v>58917</v>
      </c>
    </row>
    <row r="1733" spans="1:10" x14ac:dyDescent="0.3">
      <c r="A1733" t="s">
        <v>3592</v>
      </c>
      <c r="B1733" t="s">
        <v>193</v>
      </c>
      <c r="C1733" t="s">
        <v>194</v>
      </c>
      <c r="D1733" t="s">
        <v>3593</v>
      </c>
      <c r="E1733" t="s">
        <v>23</v>
      </c>
      <c r="F1733" t="s">
        <v>52</v>
      </c>
      <c r="G1733" t="s">
        <v>35</v>
      </c>
      <c r="H1733" t="s">
        <v>24</v>
      </c>
      <c r="I1733" t="s">
        <v>29</v>
      </c>
      <c r="J1733" t="s">
        <v>58942</v>
      </c>
    </row>
    <row r="1734" spans="1:10" x14ac:dyDescent="0.3">
      <c r="A1734" t="s">
        <v>3594</v>
      </c>
      <c r="B1734" t="s">
        <v>353</v>
      </c>
      <c r="C1734" t="s">
        <v>354</v>
      </c>
      <c r="D1734" t="s">
        <v>3595</v>
      </c>
      <c r="E1734" t="s">
        <v>57</v>
      </c>
      <c r="F1734" t="s">
        <v>15</v>
      </c>
      <c r="G1734" t="s">
        <v>16</v>
      </c>
      <c r="H1734" t="s">
        <v>17</v>
      </c>
      <c r="I1734" t="s">
        <v>29</v>
      </c>
      <c r="J1734" t="s">
        <v>58887</v>
      </c>
    </row>
    <row r="1735" spans="1:10" x14ac:dyDescent="0.3">
      <c r="A1735" t="s">
        <v>3596</v>
      </c>
      <c r="B1735" t="s">
        <v>109</v>
      </c>
      <c r="C1735" t="s">
        <v>110</v>
      </c>
      <c r="D1735" t="s">
        <v>3597</v>
      </c>
      <c r="E1735" t="s">
        <v>23</v>
      </c>
      <c r="F1735" t="s">
        <v>52</v>
      </c>
      <c r="G1735" t="s">
        <v>41</v>
      </c>
      <c r="H1735" t="s">
        <v>24</v>
      </c>
      <c r="I1735" t="s">
        <v>18</v>
      </c>
      <c r="J1735" t="s">
        <v>58931</v>
      </c>
    </row>
    <row r="1736" spans="1:10" x14ac:dyDescent="0.3">
      <c r="A1736" t="s">
        <v>3598</v>
      </c>
      <c r="B1736" t="s">
        <v>197</v>
      </c>
      <c r="C1736" t="s">
        <v>198</v>
      </c>
      <c r="D1736" t="s">
        <v>3599</v>
      </c>
      <c r="E1736" t="s">
        <v>27</v>
      </c>
      <c r="F1736" t="s">
        <v>34</v>
      </c>
      <c r="G1736" t="s">
        <v>28</v>
      </c>
      <c r="H1736" t="s">
        <v>17</v>
      </c>
      <c r="I1736" t="s">
        <v>36</v>
      </c>
      <c r="J1736" t="s">
        <v>58927</v>
      </c>
    </row>
    <row r="1737" spans="1:10" x14ac:dyDescent="0.3">
      <c r="A1737" t="s">
        <v>3600</v>
      </c>
      <c r="B1737" t="s">
        <v>405</v>
      </c>
      <c r="C1737" t="s">
        <v>406</v>
      </c>
      <c r="D1737" t="s">
        <v>3601</v>
      </c>
      <c r="E1737" t="s">
        <v>23</v>
      </c>
      <c r="F1737" t="s">
        <v>52</v>
      </c>
      <c r="G1737" t="s">
        <v>16</v>
      </c>
      <c r="H1737" t="s">
        <v>67</v>
      </c>
      <c r="I1737" t="s">
        <v>36</v>
      </c>
      <c r="J1737" t="s">
        <v>58885</v>
      </c>
    </row>
    <row r="1738" spans="1:10" x14ac:dyDescent="0.3">
      <c r="A1738" t="s">
        <v>3602</v>
      </c>
      <c r="B1738" t="s">
        <v>95</v>
      </c>
      <c r="C1738" t="s">
        <v>96</v>
      </c>
      <c r="D1738" t="s">
        <v>3603</v>
      </c>
      <c r="E1738" t="s">
        <v>23</v>
      </c>
      <c r="F1738" t="s">
        <v>52</v>
      </c>
      <c r="G1738" t="s">
        <v>28</v>
      </c>
      <c r="H1738" t="s">
        <v>17</v>
      </c>
      <c r="I1738" t="s">
        <v>29</v>
      </c>
      <c r="J1738" t="s">
        <v>58921</v>
      </c>
    </row>
    <row r="1739" spans="1:10" x14ac:dyDescent="0.3">
      <c r="A1739" t="s">
        <v>3604</v>
      </c>
      <c r="B1739" t="s">
        <v>109</v>
      </c>
      <c r="C1739" t="s">
        <v>110</v>
      </c>
      <c r="D1739" t="s">
        <v>3605</v>
      </c>
      <c r="E1739" t="s">
        <v>57</v>
      </c>
      <c r="F1739" t="s">
        <v>23</v>
      </c>
      <c r="G1739" t="s">
        <v>41</v>
      </c>
      <c r="H1739" t="s">
        <v>67</v>
      </c>
      <c r="I1739" t="s">
        <v>36</v>
      </c>
      <c r="J1739" t="s">
        <v>58885</v>
      </c>
    </row>
    <row r="1740" spans="1:10" x14ac:dyDescent="0.3">
      <c r="A1740" t="s">
        <v>3606</v>
      </c>
      <c r="B1740" t="s">
        <v>113</v>
      </c>
      <c r="C1740" t="s">
        <v>114</v>
      </c>
      <c r="D1740" t="s">
        <v>3607</v>
      </c>
      <c r="E1740" t="s">
        <v>46</v>
      </c>
      <c r="F1740" t="s">
        <v>15</v>
      </c>
      <c r="G1740" t="s">
        <v>41</v>
      </c>
      <c r="H1740" t="s">
        <v>58</v>
      </c>
      <c r="I1740" t="s">
        <v>18</v>
      </c>
      <c r="J1740" t="s">
        <v>58920</v>
      </c>
    </row>
    <row r="1741" spans="1:10" x14ac:dyDescent="0.3">
      <c r="A1741" t="s">
        <v>3608</v>
      </c>
      <c r="B1741" t="s">
        <v>20</v>
      </c>
      <c r="C1741" t="s">
        <v>21</v>
      </c>
      <c r="D1741" t="s">
        <v>3609</v>
      </c>
      <c r="E1741" t="s">
        <v>27</v>
      </c>
      <c r="F1741" t="s">
        <v>52</v>
      </c>
      <c r="G1741" t="s">
        <v>41</v>
      </c>
      <c r="H1741" t="s">
        <v>58</v>
      </c>
      <c r="I1741" t="s">
        <v>36</v>
      </c>
      <c r="J1741" t="s">
        <v>58929</v>
      </c>
    </row>
    <row r="1742" spans="1:10" x14ac:dyDescent="0.3">
      <c r="A1742" t="s">
        <v>3610</v>
      </c>
      <c r="B1742" t="s">
        <v>219</v>
      </c>
      <c r="C1742" t="s">
        <v>220</v>
      </c>
      <c r="D1742" t="s">
        <v>3611</v>
      </c>
      <c r="E1742" t="s">
        <v>27</v>
      </c>
      <c r="F1742" t="s">
        <v>23</v>
      </c>
      <c r="G1742" t="s">
        <v>41</v>
      </c>
      <c r="H1742" t="s">
        <v>24</v>
      </c>
      <c r="I1742" t="s">
        <v>29</v>
      </c>
      <c r="J1742" t="s">
        <v>58929</v>
      </c>
    </row>
    <row r="1743" spans="1:10" x14ac:dyDescent="0.3">
      <c r="A1743" t="s">
        <v>3612</v>
      </c>
      <c r="B1743" t="s">
        <v>60</v>
      </c>
      <c r="C1743" t="s">
        <v>61</v>
      </c>
      <c r="D1743" t="s">
        <v>3613</v>
      </c>
      <c r="E1743" t="s">
        <v>14</v>
      </c>
      <c r="F1743" t="s">
        <v>15</v>
      </c>
      <c r="G1743" t="s">
        <v>28</v>
      </c>
      <c r="H1743" t="s">
        <v>58</v>
      </c>
      <c r="I1743" t="s">
        <v>18</v>
      </c>
      <c r="J1743" t="s">
        <v>58898</v>
      </c>
    </row>
    <row r="1744" spans="1:10" x14ac:dyDescent="0.3">
      <c r="A1744" t="s">
        <v>3614</v>
      </c>
      <c r="B1744" t="s">
        <v>119</v>
      </c>
      <c r="C1744" t="s">
        <v>120</v>
      </c>
      <c r="D1744" t="s">
        <v>3615</v>
      </c>
      <c r="E1744" t="s">
        <v>57</v>
      </c>
      <c r="F1744" t="s">
        <v>15</v>
      </c>
      <c r="G1744" t="s">
        <v>41</v>
      </c>
      <c r="H1744" t="s">
        <v>58</v>
      </c>
      <c r="I1744" t="s">
        <v>36</v>
      </c>
      <c r="J1744" t="s">
        <v>58931</v>
      </c>
    </row>
    <row r="1745" spans="1:10" x14ac:dyDescent="0.3">
      <c r="A1745" t="s">
        <v>3616</v>
      </c>
      <c r="B1745" t="s">
        <v>219</v>
      </c>
      <c r="C1745" t="s">
        <v>220</v>
      </c>
      <c r="D1745" t="s">
        <v>3617</v>
      </c>
      <c r="E1745" t="s">
        <v>14</v>
      </c>
      <c r="F1745" t="s">
        <v>47</v>
      </c>
      <c r="G1745" t="s">
        <v>28</v>
      </c>
      <c r="H1745" t="s">
        <v>58</v>
      </c>
      <c r="I1745" t="s">
        <v>18</v>
      </c>
      <c r="J1745" t="s">
        <v>58924</v>
      </c>
    </row>
    <row r="1746" spans="1:10" x14ac:dyDescent="0.3">
      <c r="A1746" t="s">
        <v>3618</v>
      </c>
      <c r="B1746" t="s">
        <v>155</v>
      </c>
      <c r="C1746" t="s">
        <v>156</v>
      </c>
      <c r="D1746" t="s">
        <v>3619</v>
      </c>
      <c r="E1746" t="s">
        <v>27</v>
      </c>
      <c r="F1746" t="s">
        <v>34</v>
      </c>
      <c r="G1746" t="s">
        <v>16</v>
      </c>
      <c r="H1746" t="s">
        <v>24</v>
      </c>
      <c r="I1746" t="s">
        <v>36</v>
      </c>
      <c r="J1746" t="s">
        <v>58893</v>
      </c>
    </row>
    <row r="1747" spans="1:10" x14ac:dyDescent="0.3">
      <c r="A1747" t="s">
        <v>3620</v>
      </c>
      <c r="B1747" t="s">
        <v>31</v>
      </c>
      <c r="C1747" t="s">
        <v>32</v>
      </c>
      <c r="D1747" t="s">
        <v>3621</v>
      </c>
      <c r="E1747" t="s">
        <v>57</v>
      </c>
      <c r="F1747" t="s">
        <v>23</v>
      </c>
      <c r="G1747" t="s">
        <v>41</v>
      </c>
      <c r="H1747" t="s">
        <v>17</v>
      </c>
      <c r="I1747" t="s">
        <v>36</v>
      </c>
      <c r="J1747" t="s">
        <v>58935</v>
      </c>
    </row>
    <row r="1748" spans="1:10" x14ac:dyDescent="0.3">
      <c r="A1748" t="s">
        <v>3622</v>
      </c>
      <c r="B1748" t="s">
        <v>469</v>
      </c>
      <c r="C1748" t="s">
        <v>470</v>
      </c>
      <c r="D1748" t="s">
        <v>3623</v>
      </c>
      <c r="E1748" t="s">
        <v>27</v>
      </c>
      <c r="F1748" t="s">
        <v>47</v>
      </c>
      <c r="G1748" t="s">
        <v>28</v>
      </c>
      <c r="H1748" t="s">
        <v>24</v>
      </c>
      <c r="I1748" t="s">
        <v>29</v>
      </c>
      <c r="J1748" t="s">
        <v>58934</v>
      </c>
    </row>
    <row r="1749" spans="1:10" x14ac:dyDescent="0.3">
      <c r="A1749" t="s">
        <v>3624</v>
      </c>
      <c r="B1749" t="s">
        <v>31</v>
      </c>
      <c r="C1749" t="s">
        <v>32</v>
      </c>
      <c r="D1749" t="s">
        <v>3625</v>
      </c>
      <c r="E1749" t="s">
        <v>27</v>
      </c>
      <c r="F1749" t="s">
        <v>15</v>
      </c>
      <c r="G1749" t="s">
        <v>35</v>
      </c>
      <c r="H1749" t="s">
        <v>67</v>
      </c>
      <c r="I1749" t="s">
        <v>36</v>
      </c>
      <c r="J1749" t="s">
        <v>58922</v>
      </c>
    </row>
    <row r="1750" spans="1:10" x14ac:dyDescent="0.3">
      <c r="A1750" t="s">
        <v>3626</v>
      </c>
      <c r="B1750" t="s">
        <v>43</v>
      </c>
      <c r="C1750" t="s">
        <v>44</v>
      </c>
      <c r="D1750" t="s">
        <v>3627</v>
      </c>
      <c r="E1750" t="s">
        <v>57</v>
      </c>
      <c r="F1750" t="s">
        <v>23</v>
      </c>
      <c r="G1750" t="s">
        <v>28</v>
      </c>
      <c r="H1750" t="s">
        <v>67</v>
      </c>
      <c r="I1750" t="s">
        <v>18</v>
      </c>
      <c r="J1750" t="s">
        <v>58908</v>
      </c>
    </row>
    <row r="1751" spans="1:10" x14ac:dyDescent="0.3">
      <c r="A1751" t="s">
        <v>3628</v>
      </c>
      <c r="B1751" t="s">
        <v>349</v>
      </c>
      <c r="C1751" t="s">
        <v>350</v>
      </c>
      <c r="D1751" t="s">
        <v>3629</v>
      </c>
      <c r="E1751" t="s">
        <v>57</v>
      </c>
      <c r="F1751" t="s">
        <v>52</v>
      </c>
      <c r="G1751" t="s">
        <v>35</v>
      </c>
      <c r="H1751" t="s">
        <v>67</v>
      </c>
      <c r="I1751" t="s">
        <v>29</v>
      </c>
      <c r="J1751" t="s">
        <v>58899</v>
      </c>
    </row>
    <row r="1752" spans="1:10" x14ac:dyDescent="0.3">
      <c r="A1752" t="s">
        <v>3630</v>
      </c>
      <c r="B1752" t="s">
        <v>113</v>
      </c>
      <c r="C1752" t="s">
        <v>114</v>
      </c>
      <c r="D1752" t="s">
        <v>3631</v>
      </c>
      <c r="E1752" t="s">
        <v>23</v>
      </c>
      <c r="F1752" t="s">
        <v>52</v>
      </c>
      <c r="G1752" t="s">
        <v>41</v>
      </c>
      <c r="H1752" t="s">
        <v>24</v>
      </c>
      <c r="I1752" t="s">
        <v>36</v>
      </c>
      <c r="J1752" t="s">
        <v>58890</v>
      </c>
    </row>
    <row r="1753" spans="1:10" x14ac:dyDescent="0.3">
      <c r="A1753" t="s">
        <v>3632</v>
      </c>
      <c r="B1753" t="s">
        <v>155</v>
      </c>
      <c r="C1753" t="s">
        <v>156</v>
      </c>
      <c r="D1753" t="s">
        <v>3633</v>
      </c>
      <c r="E1753" t="s">
        <v>57</v>
      </c>
      <c r="F1753" t="s">
        <v>52</v>
      </c>
      <c r="G1753" t="s">
        <v>16</v>
      </c>
      <c r="H1753" t="s">
        <v>17</v>
      </c>
      <c r="I1753" t="s">
        <v>36</v>
      </c>
      <c r="J1753" t="s">
        <v>58897</v>
      </c>
    </row>
    <row r="1754" spans="1:10" x14ac:dyDescent="0.3">
      <c r="A1754" t="s">
        <v>3634</v>
      </c>
      <c r="B1754" t="s">
        <v>71</v>
      </c>
      <c r="C1754" t="s">
        <v>72</v>
      </c>
      <c r="D1754" t="s">
        <v>3635</v>
      </c>
      <c r="E1754" t="s">
        <v>46</v>
      </c>
      <c r="F1754" t="s">
        <v>52</v>
      </c>
      <c r="G1754" t="s">
        <v>28</v>
      </c>
      <c r="H1754" t="s">
        <v>17</v>
      </c>
      <c r="I1754" t="s">
        <v>29</v>
      </c>
      <c r="J1754" t="s">
        <v>58933</v>
      </c>
    </row>
    <row r="1755" spans="1:10" x14ac:dyDescent="0.3">
      <c r="A1755" t="s">
        <v>3636</v>
      </c>
      <c r="B1755" t="s">
        <v>197</v>
      </c>
      <c r="C1755" t="s">
        <v>198</v>
      </c>
      <c r="D1755" t="s">
        <v>3637</v>
      </c>
      <c r="E1755" t="s">
        <v>57</v>
      </c>
      <c r="F1755" t="s">
        <v>47</v>
      </c>
      <c r="G1755" t="s">
        <v>28</v>
      </c>
      <c r="H1755" t="s">
        <v>58</v>
      </c>
      <c r="I1755" t="s">
        <v>29</v>
      </c>
      <c r="J1755" t="s">
        <v>58922</v>
      </c>
    </row>
    <row r="1756" spans="1:10" x14ac:dyDescent="0.3">
      <c r="A1756" t="s">
        <v>3638</v>
      </c>
      <c r="B1756" t="s">
        <v>81</v>
      </c>
      <c r="C1756" t="s">
        <v>82</v>
      </c>
      <c r="D1756" t="s">
        <v>3639</v>
      </c>
      <c r="E1756" t="s">
        <v>57</v>
      </c>
      <c r="F1756" t="s">
        <v>52</v>
      </c>
      <c r="G1756" t="s">
        <v>35</v>
      </c>
      <c r="H1756" t="s">
        <v>17</v>
      </c>
      <c r="I1756" t="s">
        <v>29</v>
      </c>
      <c r="J1756" t="s">
        <v>58921</v>
      </c>
    </row>
    <row r="1757" spans="1:10" x14ac:dyDescent="0.3">
      <c r="A1757" t="s">
        <v>3640</v>
      </c>
      <c r="B1757" t="s">
        <v>151</v>
      </c>
      <c r="C1757" t="s">
        <v>152</v>
      </c>
      <c r="D1757" t="s">
        <v>3641</v>
      </c>
      <c r="E1757" t="s">
        <v>23</v>
      </c>
      <c r="F1757" t="s">
        <v>34</v>
      </c>
      <c r="G1757" t="s">
        <v>16</v>
      </c>
      <c r="H1757" t="s">
        <v>17</v>
      </c>
      <c r="I1757" t="s">
        <v>36</v>
      </c>
      <c r="J1757" t="s">
        <v>58915</v>
      </c>
    </row>
    <row r="1758" spans="1:10" x14ac:dyDescent="0.3">
      <c r="A1758" t="s">
        <v>3642</v>
      </c>
      <c r="B1758" t="s">
        <v>251</v>
      </c>
      <c r="C1758" t="s">
        <v>252</v>
      </c>
      <c r="D1758" t="s">
        <v>3643</v>
      </c>
      <c r="E1758" t="s">
        <v>27</v>
      </c>
      <c r="F1758" t="s">
        <v>47</v>
      </c>
      <c r="G1758" t="s">
        <v>35</v>
      </c>
      <c r="H1758" t="s">
        <v>24</v>
      </c>
      <c r="I1758" t="s">
        <v>29</v>
      </c>
      <c r="J1758" t="s">
        <v>58900</v>
      </c>
    </row>
    <row r="1759" spans="1:10" x14ac:dyDescent="0.3">
      <c r="A1759" t="s">
        <v>3644</v>
      </c>
      <c r="B1759" t="s">
        <v>64</v>
      </c>
      <c r="C1759" t="s">
        <v>65</v>
      </c>
      <c r="D1759" t="s">
        <v>3645</v>
      </c>
      <c r="E1759" t="s">
        <v>14</v>
      </c>
      <c r="F1759" t="s">
        <v>47</v>
      </c>
      <c r="G1759" t="s">
        <v>16</v>
      </c>
      <c r="H1759" t="s">
        <v>24</v>
      </c>
      <c r="I1759" t="s">
        <v>36</v>
      </c>
      <c r="J1759" t="s">
        <v>58898</v>
      </c>
    </row>
    <row r="1760" spans="1:10" x14ac:dyDescent="0.3">
      <c r="A1760" t="s">
        <v>3646</v>
      </c>
      <c r="B1760" t="s">
        <v>77</v>
      </c>
      <c r="C1760" t="s">
        <v>78</v>
      </c>
      <c r="D1760" t="s">
        <v>3647</v>
      </c>
      <c r="E1760" t="s">
        <v>46</v>
      </c>
      <c r="F1760" t="s">
        <v>34</v>
      </c>
      <c r="G1760" t="s">
        <v>41</v>
      </c>
      <c r="H1760" t="s">
        <v>17</v>
      </c>
      <c r="I1760" t="s">
        <v>18</v>
      </c>
      <c r="J1760" t="s">
        <v>58911</v>
      </c>
    </row>
    <row r="1761" spans="1:10" x14ac:dyDescent="0.3">
      <c r="A1761" t="s">
        <v>3648</v>
      </c>
      <c r="B1761" t="s">
        <v>147</v>
      </c>
      <c r="C1761" t="s">
        <v>148</v>
      </c>
      <c r="D1761" t="s">
        <v>3649</v>
      </c>
      <c r="E1761" t="s">
        <v>14</v>
      </c>
      <c r="F1761" t="s">
        <v>52</v>
      </c>
      <c r="G1761" t="s">
        <v>35</v>
      </c>
      <c r="H1761" t="s">
        <v>58</v>
      </c>
      <c r="I1761" t="s">
        <v>18</v>
      </c>
      <c r="J1761" t="s">
        <v>58938</v>
      </c>
    </row>
    <row r="1762" spans="1:10" x14ac:dyDescent="0.3">
      <c r="A1762" t="s">
        <v>3650</v>
      </c>
      <c r="B1762" t="s">
        <v>99</v>
      </c>
      <c r="C1762" t="s">
        <v>100</v>
      </c>
      <c r="D1762" t="s">
        <v>3651</v>
      </c>
      <c r="E1762" t="s">
        <v>23</v>
      </c>
      <c r="F1762" t="s">
        <v>15</v>
      </c>
      <c r="G1762" t="s">
        <v>28</v>
      </c>
      <c r="H1762" t="s">
        <v>17</v>
      </c>
      <c r="I1762" t="s">
        <v>36</v>
      </c>
      <c r="J1762" t="s">
        <v>58914</v>
      </c>
    </row>
    <row r="1763" spans="1:10" x14ac:dyDescent="0.3">
      <c r="A1763" t="s">
        <v>3652</v>
      </c>
      <c r="B1763" t="s">
        <v>91</v>
      </c>
      <c r="C1763" t="s">
        <v>92</v>
      </c>
      <c r="D1763" t="s">
        <v>3653</v>
      </c>
      <c r="E1763" t="s">
        <v>46</v>
      </c>
      <c r="F1763" t="s">
        <v>15</v>
      </c>
      <c r="G1763" t="s">
        <v>35</v>
      </c>
      <c r="H1763" t="s">
        <v>58</v>
      </c>
      <c r="I1763" t="s">
        <v>36</v>
      </c>
      <c r="J1763" t="s">
        <v>58934</v>
      </c>
    </row>
    <row r="1764" spans="1:10" x14ac:dyDescent="0.3">
      <c r="A1764" t="s">
        <v>3654</v>
      </c>
      <c r="B1764" t="s">
        <v>211</v>
      </c>
      <c r="C1764" t="s">
        <v>212</v>
      </c>
      <c r="D1764" t="s">
        <v>3655</v>
      </c>
      <c r="E1764" t="s">
        <v>46</v>
      </c>
      <c r="F1764" t="s">
        <v>34</v>
      </c>
      <c r="G1764" t="s">
        <v>35</v>
      </c>
      <c r="H1764" t="s">
        <v>24</v>
      </c>
      <c r="I1764" t="s">
        <v>29</v>
      </c>
      <c r="J1764" t="s">
        <v>58919</v>
      </c>
    </row>
    <row r="1765" spans="1:10" x14ac:dyDescent="0.3">
      <c r="A1765" t="s">
        <v>3656</v>
      </c>
      <c r="B1765" t="s">
        <v>31</v>
      </c>
      <c r="C1765" t="s">
        <v>32</v>
      </c>
      <c r="D1765" t="s">
        <v>3657</v>
      </c>
      <c r="E1765" t="s">
        <v>57</v>
      </c>
      <c r="F1765" t="s">
        <v>52</v>
      </c>
      <c r="G1765" t="s">
        <v>35</v>
      </c>
      <c r="H1765" t="s">
        <v>17</v>
      </c>
      <c r="I1765" t="s">
        <v>29</v>
      </c>
      <c r="J1765" t="s">
        <v>58907</v>
      </c>
    </row>
    <row r="1766" spans="1:10" x14ac:dyDescent="0.3">
      <c r="A1766" t="s">
        <v>3658</v>
      </c>
      <c r="B1766" t="s">
        <v>475</v>
      </c>
      <c r="C1766" t="s">
        <v>476</v>
      </c>
      <c r="D1766" t="s">
        <v>3659</v>
      </c>
      <c r="E1766" t="s">
        <v>57</v>
      </c>
      <c r="F1766" t="s">
        <v>23</v>
      </c>
      <c r="G1766" t="s">
        <v>28</v>
      </c>
      <c r="H1766" t="s">
        <v>17</v>
      </c>
      <c r="I1766" t="s">
        <v>29</v>
      </c>
      <c r="J1766" t="s">
        <v>58886</v>
      </c>
    </row>
    <row r="1767" spans="1:10" x14ac:dyDescent="0.3">
      <c r="A1767" t="s">
        <v>3660</v>
      </c>
      <c r="B1767" t="s">
        <v>85</v>
      </c>
      <c r="C1767" t="s">
        <v>86</v>
      </c>
      <c r="D1767" t="s">
        <v>3661</v>
      </c>
      <c r="E1767" t="s">
        <v>57</v>
      </c>
      <c r="F1767" t="s">
        <v>23</v>
      </c>
      <c r="G1767" t="s">
        <v>35</v>
      </c>
      <c r="H1767" t="s">
        <v>58</v>
      </c>
      <c r="I1767" t="s">
        <v>18</v>
      </c>
      <c r="J1767" t="s">
        <v>58903</v>
      </c>
    </row>
    <row r="1768" spans="1:10" x14ac:dyDescent="0.3">
      <c r="A1768" t="s">
        <v>3662</v>
      </c>
      <c r="B1768" t="s">
        <v>20</v>
      </c>
      <c r="C1768" t="s">
        <v>21</v>
      </c>
      <c r="D1768" t="s">
        <v>3663</v>
      </c>
      <c r="E1768" t="s">
        <v>23</v>
      </c>
      <c r="F1768" t="s">
        <v>47</v>
      </c>
      <c r="G1768" t="s">
        <v>41</v>
      </c>
      <c r="H1768" t="s">
        <v>58</v>
      </c>
      <c r="I1768" t="s">
        <v>29</v>
      </c>
      <c r="J1768" t="s">
        <v>58941</v>
      </c>
    </row>
    <row r="1769" spans="1:10" x14ac:dyDescent="0.3">
      <c r="A1769" t="s">
        <v>3664</v>
      </c>
      <c r="B1769" t="s">
        <v>469</v>
      </c>
      <c r="C1769" t="s">
        <v>470</v>
      </c>
      <c r="D1769" t="s">
        <v>3665</v>
      </c>
      <c r="E1769" t="s">
        <v>57</v>
      </c>
      <c r="F1769" t="s">
        <v>34</v>
      </c>
      <c r="G1769" t="s">
        <v>28</v>
      </c>
      <c r="H1769" t="s">
        <v>58</v>
      </c>
      <c r="I1769" t="s">
        <v>36</v>
      </c>
      <c r="J1769" t="s">
        <v>58929</v>
      </c>
    </row>
    <row r="1770" spans="1:10" x14ac:dyDescent="0.3">
      <c r="A1770" t="s">
        <v>3666</v>
      </c>
      <c r="B1770" t="s">
        <v>353</v>
      </c>
      <c r="C1770" t="s">
        <v>354</v>
      </c>
      <c r="D1770" t="s">
        <v>3667</v>
      </c>
      <c r="E1770" t="s">
        <v>27</v>
      </c>
      <c r="F1770" t="s">
        <v>23</v>
      </c>
      <c r="G1770" t="s">
        <v>35</v>
      </c>
      <c r="H1770" t="s">
        <v>67</v>
      </c>
      <c r="I1770" t="s">
        <v>36</v>
      </c>
      <c r="J1770" t="s">
        <v>58900</v>
      </c>
    </row>
    <row r="1771" spans="1:10" x14ac:dyDescent="0.3">
      <c r="A1771" t="s">
        <v>3668</v>
      </c>
      <c r="B1771" t="s">
        <v>38</v>
      </c>
      <c r="C1771" t="s">
        <v>39</v>
      </c>
      <c r="D1771" t="s">
        <v>3669</v>
      </c>
      <c r="E1771" t="s">
        <v>27</v>
      </c>
      <c r="F1771" t="s">
        <v>47</v>
      </c>
      <c r="G1771" t="s">
        <v>41</v>
      </c>
      <c r="H1771" t="s">
        <v>67</v>
      </c>
      <c r="I1771" t="s">
        <v>18</v>
      </c>
      <c r="J1771" t="s">
        <v>58885</v>
      </c>
    </row>
    <row r="1772" spans="1:10" x14ac:dyDescent="0.3">
      <c r="A1772" t="s">
        <v>3670</v>
      </c>
      <c r="B1772" t="s">
        <v>113</v>
      </c>
      <c r="C1772" t="s">
        <v>114</v>
      </c>
      <c r="D1772" t="s">
        <v>3671</v>
      </c>
      <c r="E1772" t="s">
        <v>14</v>
      </c>
      <c r="F1772" t="s">
        <v>52</v>
      </c>
      <c r="G1772" t="s">
        <v>41</v>
      </c>
      <c r="H1772" t="s">
        <v>17</v>
      </c>
      <c r="I1772" t="s">
        <v>36</v>
      </c>
      <c r="J1772" t="s">
        <v>58898</v>
      </c>
    </row>
    <row r="1773" spans="1:10" x14ac:dyDescent="0.3">
      <c r="A1773" t="s">
        <v>3672</v>
      </c>
      <c r="B1773" t="s">
        <v>20</v>
      </c>
      <c r="C1773" t="s">
        <v>21</v>
      </c>
      <c r="D1773" t="s">
        <v>3673</v>
      </c>
      <c r="E1773" t="s">
        <v>27</v>
      </c>
      <c r="F1773" t="s">
        <v>52</v>
      </c>
      <c r="G1773" t="s">
        <v>41</v>
      </c>
      <c r="H1773" t="s">
        <v>67</v>
      </c>
      <c r="I1773" t="s">
        <v>18</v>
      </c>
      <c r="J1773" t="s">
        <v>58923</v>
      </c>
    </row>
    <row r="1774" spans="1:10" x14ac:dyDescent="0.3">
      <c r="A1774" t="s">
        <v>3674</v>
      </c>
      <c r="B1774" t="s">
        <v>269</v>
      </c>
      <c r="C1774" t="s">
        <v>270</v>
      </c>
      <c r="D1774" t="s">
        <v>3675</v>
      </c>
      <c r="E1774" t="s">
        <v>57</v>
      </c>
      <c r="F1774" t="s">
        <v>47</v>
      </c>
      <c r="G1774" t="s">
        <v>28</v>
      </c>
      <c r="H1774" t="s">
        <v>17</v>
      </c>
      <c r="I1774" t="s">
        <v>36</v>
      </c>
      <c r="J1774" t="s">
        <v>58900</v>
      </c>
    </row>
    <row r="1775" spans="1:10" x14ac:dyDescent="0.3">
      <c r="A1775" t="s">
        <v>3676</v>
      </c>
      <c r="B1775" t="s">
        <v>197</v>
      </c>
      <c r="C1775" t="s">
        <v>198</v>
      </c>
      <c r="D1775" t="s">
        <v>3677</v>
      </c>
      <c r="E1775" t="s">
        <v>14</v>
      </c>
      <c r="F1775" t="s">
        <v>52</v>
      </c>
      <c r="G1775" t="s">
        <v>16</v>
      </c>
      <c r="H1775" t="s">
        <v>24</v>
      </c>
      <c r="I1775" t="s">
        <v>29</v>
      </c>
      <c r="J1775" t="s">
        <v>58905</v>
      </c>
    </row>
    <row r="1776" spans="1:10" x14ac:dyDescent="0.3">
      <c r="A1776" t="s">
        <v>3678</v>
      </c>
      <c r="B1776" t="s">
        <v>159</v>
      </c>
      <c r="C1776" t="s">
        <v>160</v>
      </c>
      <c r="D1776" t="s">
        <v>3679</v>
      </c>
      <c r="E1776" t="s">
        <v>23</v>
      </c>
      <c r="F1776" t="s">
        <v>23</v>
      </c>
      <c r="G1776" t="s">
        <v>41</v>
      </c>
      <c r="H1776" t="s">
        <v>58</v>
      </c>
      <c r="I1776" t="s">
        <v>36</v>
      </c>
      <c r="J1776" t="s">
        <v>58884</v>
      </c>
    </row>
    <row r="1777" spans="1:10" x14ac:dyDescent="0.3">
      <c r="A1777" t="s">
        <v>3680</v>
      </c>
      <c r="B1777" t="s">
        <v>43</v>
      </c>
      <c r="C1777" t="s">
        <v>44</v>
      </c>
      <c r="D1777" t="s">
        <v>3681</v>
      </c>
      <c r="E1777" t="s">
        <v>14</v>
      </c>
      <c r="F1777" t="s">
        <v>23</v>
      </c>
      <c r="G1777" t="s">
        <v>41</v>
      </c>
      <c r="H1777" t="s">
        <v>67</v>
      </c>
      <c r="I1777" t="s">
        <v>36</v>
      </c>
      <c r="J1777" t="s">
        <v>58910</v>
      </c>
    </row>
    <row r="1778" spans="1:10" x14ac:dyDescent="0.3">
      <c r="A1778" t="s">
        <v>3682</v>
      </c>
      <c r="B1778" t="s">
        <v>475</v>
      </c>
      <c r="C1778" t="s">
        <v>476</v>
      </c>
      <c r="D1778" t="s">
        <v>3683</v>
      </c>
      <c r="E1778" t="s">
        <v>57</v>
      </c>
      <c r="F1778" t="s">
        <v>52</v>
      </c>
      <c r="G1778" t="s">
        <v>28</v>
      </c>
      <c r="H1778" t="s">
        <v>67</v>
      </c>
      <c r="I1778" t="s">
        <v>36</v>
      </c>
      <c r="J1778" t="s">
        <v>58913</v>
      </c>
    </row>
    <row r="1779" spans="1:10" x14ac:dyDescent="0.3">
      <c r="A1779" t="s">
        <v>3684</v>
      </c>
      <c r="B1779" t="s">
        <v>171</v>
      </c>
      <c r="C1779" t="s">
        <v>172</v>
      </c>
      <c r="D1779" t="s">
        <v>3685</v>
      </c>
      <c r="E1779" t="s">
        <v>14</v>
      </c>
      <c r="F1779" t="s">
        <v>15</v>
      </c>
      <c r="G1779" t="s">
        <v>16</v>
      </c>
      <c r="H1779" t="s">
        <v>67</v>
      </c>
      <c r="I1779" t="s">
        <v>36</v>
      </c>
      <c r="J1779" t="s">
        <v>58917</v>
      </c>
    </row>
    <row r="1780" spans="1:10" x14ac:dyDescent="0.3">
      <c r="A1780" t="s">
        <v>3686</v>
      </c>
      <c r="B1780" t="s">
        <v>309</v>
      </c>
      <c r="C1780" t="s">
        <v>310</v>
      </c>
      <c r="D1780" t="s">
        <v>3687</v>
      </c>
      <c r="E1780" t="s">
        <v>27</v>
      </c>
      <c r="F1780" t="s">
        <v>23</v>
      </c>
      <c r="G1780" t="s">
        <v>28</v>
      </c>
      <c r="H1780" t="s">
        <v>24</v>
      </c>
      <c r="I1780" t="s">
        <v>29</v>
      </c>
      <c r="J1780" t="s">
        <v>58914</v>
      </c>
    </row>
    <row r="1781" spans="1:10" x14ac:dyDescent="0.3">
      <c r="A1781" t="s">
        <v>3688</v>
      </c>
      <c r="B1781" t="s">
        <v>251</v>
      </c>
      <c r="C1781" t="s">
        <v>252</v>
      </c>
      <c r="D1781" t="s">
        <v>3689</v>
      </c>
      <c r="E1781" t="s">
        <v>27</v>
      </c>
      <c r="F1781" t="s">
        <v>15</v>
      </c>
      <c r="G1781" t="s">
        <v>16</v>
      </c>
      <c r="H1781" t="s">
        <v>17</v>
      </c>
      <c r="I1781" t="s">
        <v>29</v>
      </c>
      <c r="J1781" t="s">
        <v>58888</v>
      </c>
    </row>
    <row r="1782" spans="1:10" x14ac:dyDescent="0.3">
      <c r="A1782" t="s">
        <v>3690</v>
      </c>
      <c r="B1782" t="s">
        <v>219</v>
      </c>
      <c r="C1782" t="s">
        <v>220</v>
      </c>
      <c r="D1782" t="s">
        <v>3691</v>
      </c>
      <c r="E1782" t="s">
        <v>57</v>
      </c>
      <c r="F1782" t="s">
        <v>23</v>
      </c>
      <c r="G1782" t="s">
        <v>41</v>
      </c>
      <c r="H1782" t="s">
        <v>67</v>
      </c>
      <c r="I1782" t="s">
        <v>36</v>
      </c>
      <c r="J1782" t="s">
        <v>58926</v>
      </c>
    </row>
    <row r="1783" spans="1:10" x14ac:dyDescent="0.3">
      <c r="A1783" t="s">
        <v>3692</v>
      </c>
      <c r="B1783" t="s">
        <v>141</v>
      </c>
      <c r="C1783" t="s">
        <v>142</v>
      </c>
      <c r="D1783" t="s">
        <v>3693</v>
      </c>
      <c r="E1783" t="s">
        <v>46</v>
      </c>
      <c r="F1783" t="s">
        <v>52</v>
      </c>
      <c r="G1783" t="s">
        <v>35</v>
      </c>
      <c r="H1783" t="s">
        <v>17</v>
      </c>
      <c r="I1783" t="s">
        <v>29</v>
      </c>
      <c r="J1783" t="s">
        <v>58897</v>
      </c>
    </row>
    <row r="1784" spans="1:10" x14ac:dyDescent="0.3">
      <c r="A1784" t="s">
        <v>3694</v>
      </c>
      <c r="B1784" t="s">
        <v>197</v>
      </c>
      <c r="C1784" t="s">
        <v>198</v>
      </c>
      <c r="D1784" t="s">
        <v>3695</v>
      </c>
      <c r="E1784" t="s">
        <v>14</v>
      </c>
      <c r="F1784" t="s">
        <v>52</v>
      </c>
      <c r="G1784" t="s">
        <v>16</v>
      </c>
      <c r="H1784" t="s">
        <v>24</v>
      </c>
      <c r="I1784" t="s">
        <v>18</v>
      </c>
      <c r="J1784" t="s">
        <v>58924</v>
      </c>
    </row>
    <row r="1785" spans="1:10" x14ac:dyDescent="0.3">
      <c r="A1785" t="s">
        <v>3696</v>
      </c>
      <c r="B1785" t="s">
        <v>469</v>
      </c>
      <c r="C1785" t="s">
        <v>470</v>
      </c>
      <c r="D1785" t="s">
        <v>3697</v>
      </c>
      <c r="E1785" t="s">
        <v>14</v>
      </c>
      <c r="F1785" t="s">
        <v>52</v>
      </c>
      <c r="G1785" t="s">
        <v>41</v>
      </c>
      <c r="H1785" t="s">
        <v>17</v>
      </c>
      <c r="I1785" t="s">
        <v>29</v>
      </c>
      <c r="J1785" t="s">
        <v>58894</v>
      </c>
    </row>
    <row r="1786" spans="1:10" x14ac:dyDescent="0.3">
      <c r="A1786" t="s">
        <v>3698</v>
      </c>
      <c r="B1786" t="s">
        <v>85</v>
      </c>
      <c r="C1786" t="s">
        <v>86</v>
      </c>
      <c r="D1786" t="s">
        <v>3699</v>
      </c>
      <c r="E1786" t="s">
        <v>23</v>
      </c>
      <c r="F1786" t="s">
        <v>15</v>
      </c>
      <c r="G1786" t="s">
        <v>28</v>
      </c>
      <c r="H1786" t="s">
        <v>67</v>
      </c>
      <c r="I1786" t="s">
        <v>18</v>
      </c>
      <c r="J1786" t="s">
        <v>58920</v>
      </c>
    </row>
    <row r="1787" spans="1:10" x14ac:dyDescent="0.3">
      <c r="A1787" t="s">
        <v>3700</v>
      </c>
      <c r="B1787" t="s">
        <v>151</v>
      </c>
      <c r="C1787" t="s">
        <v>152</v>
      </c>
      <c r="D1787" t="s">
        <v>3701</v>
      </c>
      <c r="E1787" t="s">
        <v>57</v>
      </c>
      <c r="F1787" t="s">
        <v>34</v>
      </c>
      <c r="G1787" t="s">
        <v>16</v>
      </c>
      <c r="H1787" t="s">
        <v>67</v>
      </c>
      <c r="I1787" t="s">
        <v>36</v>
      </c>
      <c r="J1787" t="s">
        <v>58893</v>
      </c>
    </row>
    <row r="1788" spans="1:10" x14ac:dyDescent="0.3">
      <c r="A1788" t="s">
        <v>3702</v>
      </c>
      <c r="B1788" t="s">
        <v>135</v>
      </c>
      <c r="C1788" t="s">
        <v>136</v>
      </c>
      <c r="D1788" t="s">
        <v>3703</v>
      </c>
      <c r="E1788" t="s">
        <v>57</v>
      </c>
      <c r="F1788" t="s">
        <v>34</v>
      </c>
      <c r="G1788" t="s">
        <v>41</v>
      </c>
      <c r="H1788" t="s">
        <v>67</v>
      </c>
      <c r="I1788" t="s">
        <v>18</v>
      </c>
      <c r="J1788" t="s">
        <v>58928</v>
      </c>
    </row>
    <row r="1789" spans="1:10" x14ac:dyDescent="0.3">
      <c r="A1789" t="s">
        <v>3704</v>
      </c>
      <c r="B1789" t="s">
        <v>54</v>
      </c>
      <c r="C1789" t="s">
        <v>55</v>
      </c>
      <c r="D1789" t="s">
        <v>3705</v>
      </c>
      <c r="E1789" t="s">
        <v>14</v>
      </c>
      <c r="F1789" t="s">
        <v>52</v>
      </c>
      <c r="G1789" t="s">
        <v>28</v>
      </c>
      <c r="H1789" t="s">
        <v>67</v>
      </c>
      <c r="I1789" t="s">
        <v>29</v>
      </c>
      <c r="J1789" t="s">
        <v>58935</v>
      </c>
    </row>
    <row r="1790" spans="1:10" x14ac:dyDescent="0.3">
      <c r="A1790" t="s">
        <v>3706</v>
      </c>
      <c r="B1790" t="s">
        <v>141</v>
      </c>
      <c r="C1790" t="s">
        <v>142</v>
      </c>
      <c r="D1790" t="s">
        <v>3707</v>
      </c>
      <c r="E1790" t="s">
        <v>14</v>
      </c>
      <c r="F1790" t="s">
        <v>52</v>
      </c>
      <c r="G1790" t="s">
        <v>16</v>
      </c>
      <c r="H1790" t="s">
        <v>24</v>
      </c>
      <c r="I1790" t="s">
        <v>18</v>
      </c>
      <c r="J1790" t="s">
        <v>58921</v>
      </c>
    </row>
    <row r="1791" spans="1:10" x14ac:dyDescent="0.3">
      <c r="A1791" t="s">
        <v>3708</v>
      </c>
      <c r="B1791" t="s">
        <v>119</v>
      </c>
      <c r="C1791" t="s">
        <v>120</v>
      </c>
      <c r="D1791" t="s">
        <v>3709</v>
      </c>
      <c r="E1791" t="s">
        <v>14</v>
      </c>
      <c r="F1791" t="s">
        <v>23</v>
      </c>
      <c r="G1791" t="s">
        <v>16</v>
      </c>
      <c r="H1791" t="s">
        <v>17</v>
      </c>
      <c r="I1791" t="s">
        <v>18</v>
      </c>
      <c r="J1791" t="s">
        <v>58939</v>
      </c>
    </row>
    <row r="1792" spans="1:10" x14ac:dyDescent="0.3">
      <c r="A1792" t="s">
        <v>3710</v>
      </c>
      <c r="B1792" t="s">
        <v>197</v>
      </c>
      <c r="C1792" t="s">
        <v>198</v>
      </c>
      <c r="D1792" t="s">
        <v>3711</v>
      </c>
      <c r="E1792" t="s">
        <v>14</v>
      </c>
      <c r="F1792" t="s">
        <v>52</v>
      </c>
      <c r="G1792" t="s">
        <v>41</v>
      </c>
      <c r="H1792" t="s">
        <v>67</v>
      </c>
      <c r="I1792" t="s">
        <v>36</v>
      </c>
      <c r="J1792" t="s">
        <v>58902</v>
      </c>
    </row>
    <row r="1793" spans="1:10" x14ac:dyDescent="0.3">
      <c r="A1793" t="s">
        <v>3712</v>
      </c>
      <c r="B1793" t="s">
        <v>327</v>
      </c>
      <c r="C1793" t="s">
        <v>328</v>
      </c>
      <c r="D1793" t="s">
        <v>3713</v>
      </c>
      <c r="E1793" t="s">
        <v>14</v>
      </c>
      <c r="F1793" t="s">
        <v>52</v>
      </c>
      <c r="G1793" t="s">
        <v>41</v>
      </c>
      <c r="H1793" t="s">
        <v>58</v>
      </c>
      <c r="I1793" t="s">
        <v>18</v>
      </c>
      <c r="J1793" t="s">
        <v>58926</v>
      </c>
    </row>
    <row r="1794" spans="1:10" x14ac:dyDescent="0.3">
      <c r="A1794" t="s">
        <v>3714</v>
      </c>
      <c r="B1794" t="s">
        <v>109</v>
      </c>
      <c r="C1794" t="s">
        <v>110</v>
      </c>
      <c r="D1794" t="s">
        <v>3715</v>
      </c>
      <c r="E1794" t="s">
        <v>23</v>
      </c>
      <c r="F1794" t="s">
        <v>23</v>
      </c>
      <c r="G1794" t="s">
        <v>35</v>
      </c>
      <c r="H1794" t="s">
        <v>67</v>
      </c>
      <c r="I1794" t="s">
        <v>36</v>
      </c>
      <c r="J1794" t="s">
        <v>58905</v>
      </c>
    </row>
    <row r="1795" spans="1:10" x14ac:dyDescent="0.3">
      <c r="A1795" t="s">
        <v>3716</v>
      </c>
      <c r="B1795" t="s">
        <v>71</v>
      </c>
      <c r="C1795" t="s">
        <v>72</v>
      </c>
      <c r="D1795" t="s">
        <v>3717</v>
      </c>
      <c r="E1795" t="s">
        <v>27</v>
      </c>
      <c r="F1795" t="s">
        <v>52</v>
      </c>
      <c r="G1795" t="s">
        <v>41</v>
      </c>
      <c r="H1795" t="s">
        <v>24</v>
      </c>
      <c r="I1795" t="s">
        <v>18</v>
      </c>
      <c r="J1795" t="s">
        <v>58939</v>
      </c>
    </row>
    <row r="1796" spans="1:10" x14ac:dyDescent="0.3">
      <c r="A1796" t="s">
        <v>3718</v>
      </c>
      <c r="B1796" t="s">
        <v>109</v>
      </c>
      <c r="C1796" t="s">
        <v>110</v>
      </c>
      <c r="D1796" t="s">
        <v>3719</v>
      </c>
      <c r="E1796" t="s">
        <v>14</v>
      </c>
      <c r="F1796" t="s">
        <v>52</v>
      </c>
      <c r="G1796" t="s">
        <v>35</v>
      </c>
      <c r="H1796" t="s">
        <v>58</v>
      </c>
      <c r="I1796" t="s">
        <v>29</v>
      </c>
      <c r="J1796" t="s">
        <v>58910</v>
      </c>
    </row>
    <row r="1797" spans="1:10" x14ac:dyDescent="0.3">
      <c r="A1797" t="s">
        <v>3720</v>
      </c>
      <c r="B1797" t="s">
        <v>71</v>
      </c>
      <c r="C1797" t="s">
        <v>72</v>
      </c>
      <c r="D1797" t="s">
        <v>3721</v>
      </c>
      <c r="E1797" t="s">
        <v>57</v>
      </c>
      <c r="F1797" t="s">
        <v>52</v>
      </c>
      <c r="G1797" t="s">
        <v>28</v>
      </c>
      <c r="H1797" t="s">
        <v>24</v>
      </c>
      <c r="I1797" t="s">
        <v>18</v>
      </c>
      <c r="J1797" t="s">
        <v>58884</v>
      </c>
    </row>
    <row r="1798" spans="1:10" x14ac:dyDescent="0.3">
      <c r="A1798" t="s">
        <v>3722</v>
      </c>
      <c r="B1798" t="s">
        <v>181</v>
      </c>
      <c r="C1798" t="s">
        <v>182</v>
      </c>
      <c r="D1798" t="s">
        <v>3723</v>
      </c>
      <c r="E1798" t="s">
        <v>23</v>
      </c>
      <c r="F1798" t="s">
        <v>47</v>
      </c>
      <c r="G1798" t="s">
        <v>16</v>
      </c>
      <c r="H1798" t="s">
        <v>67</v>
      </c>
      <c r="I1798" t="s">
        <v>18</v>
      </c>
      <c r="J1798" t="s">
        <v>58939</v>
      </c>
    </row>
    <row r="1799" spans="1:10" x14ac:dyDescent="0.3">
      <c r="A1799" t="s">
        <v>3724</v>
      </c>
      <c r="B1799" t="s">
        <v>54</v>
      </c>
      <c r="C1799" t="s">
        <v>55</v>
      </c>
      <c r="D1799" t="s">
        <v>3725</v>
      </c>
      <c r="E1799" t="s">
        <v>46</v>
      </c>
      <c r="F1799" t="s">
        <v>34</v>
      </c>
      <c r="G1799" t="s">
        <v>41</v>
      </c>
      <c r="H1799" t="s">
        <v>58</v>
      </c>
      <c r="I1799" t="s">
        <v>18</v>
      </c>
      <c r="J1799" t="s">
        <v>58894</v>
      </c>
    </row>
    <row r="1800" spans="1:10" x14ac:dyDescent="0.3">
      <c r="A1800" t="s">
        <v>3726</v>
      </c>
      <c r="B1800" t="s">
        <v>159</v>
      </c>
      <c r="C1800" t="s">
        <v>160</v>
      </c>
      <c r="D1800" t="s">
        <v>3727</v>
      </c>
      <c r="E1800" t="s">
        <v>23</v>
      </c>
      <c r="F1800" t="s">
        <v>34</v>
      </c>
      <c r="G1800" t="s">
        <v>28</v>
      </c>
      <c r="H1800" t="s">
        <v>17</v>
      </c>
      <c r="I1800" t="s">
        <v>36</v>
      </c>
      <c r="J1800" t="s">
        <v>58902</v>
      </c>
    </row>
    <row r="1801" spans="1:10" x14ac:dyDescent="0.3">
      <c r="A1801" t="s">
        <v>3728</v>
      </c>
      <c r="B1801" t="s">
        <v>155</v>
      </c>
      <c r="C1801" t="s">
        <v>156</v>
      </c>
      <c r="D1801" t="s">
        <v>3729</v>
      </c>
      <c r="E1801" t="s">
        <v>14</v>
      </c>
      <c r="F1801" t="s">
        <v>52</v>
      </c>
      <c r="G1801" t="s">
        <v>28</v>
      </c>
      <c r="H1801" t="s">
        <v>24</v>
      </c>
      <c r="I1801" t="s">
        <v>36</v>
      </c>
      <c r="J1801" t="s">
        <v>58939</v>
      </c>
    </row>
    <row r="1802" spans="1:10" x14ac:dyDescent="0.3">
      <c r="A1802" t="s">
        <v>3730</v>
      </c>
      <c r="B1802" t="s">
        <v>141</v>
      </c>
      <c r="C1802" t="s">
        <v>142</v>
      </c>
      <c r="D1802" t="s">
        <v>3731</v>
      </c>
      <c r="E1802" t="s">
        <v>23</v>
      </c>
      <c r="F1802" t="s">
        <v>34</v>
      </c>
      <c r="G1802" t="s">
        <v>16</v>
      </c>
      <c r="H1802" t="s">
        <v>24</v>
      </c>
      <c r="I1802" t="s">
        <v>18</v>
      </c>
      <c r="J1802" t="s">
        <v>58925</v>
      </c>
    </row>
    <row r="1803" spans="1:10" x14ac:dyDescent="0.3">
      <c r="A1803" t="s">
        <v>3732</v>
      </c>
      <c r="B1803" t="s">
        <v>60</v>
      </c>
      <c r="C1803" t="s">
        <v>61</v>
      </c>
      <c r="D1803" t="s">
        <v>3733</v>
      </c>
      <c r="E1803" t="s">
        <v>23</v>
      </c>
      <c r="F1803" t="s">
        <v>34</v>
      </c>
      <c r="G1803" t="s">
        <v>28</v>
      </c>
      <c r="H1803" t="s">
        <v>17</v>
      </c>
      <c r="I1803" t="s">
        <v>18</v>
      </c>
      <c r="J1803" t="s">
        <v>58893</v>
      </c>
    </row>
    <row r="1804" spans="1:10" x14ac:dyDescent="0.3">
      <c r="A1804" t="s">
        <v>3734</v>
      </c>
      <c r="B1804" t="s">
        <v>405</v>
      </c>
      <c r="C1804" t="s">
        <v>406</v>
      </c>
      <c r="D1804" t="s">
        <v>3735</v>
      </c>
      <c r="E1804" t="s">
        <v>23</v>
      </c>
      <c r="F1804" t="s">
        <v>34</v>
      </c>
      <c r="G1804" t="s">
        <v>41</v>
      </c>
      <c r="H1804" t="s">
        <v>17</v>
      </c>
      <c r="I1804" t="s">
        <v>29</v>
      </c>
      <c r="J1804" t="s">
        <v>58915</v>
      </c>
    </row>
    <row r="1805" spans="1:10" x14ac:dyDescent="0.3">
      <c r="A1805" t="s">
        <v>3736</v>
      </c>
      <c r="B1805" t="s">
        <v>64</v>
      </c>
      <c r="C1805" t="s">
        <v>65</v>
      </c>
      <c r="D1805" t="s">
        <v>3737</v>
      </c>
      <c r="E1805" t="s">
        <v>14</v>
      </c>
      <c r="F1805" t="s">
        <v>52</v>
      </c>
      <c r="G1805" t="s">
        <v>35</v>
      </c>
      <c r="H1805" t="s">
        <v>67</v>
      </c>
      <c r="I1805" t="s">
        <v>18</v>
      </c>
      <c r="J1805" t="s">
        <v>58915</v>
      </c>
    </row>
    <row r="1806" spans="1:10" x14ac:dyDescent="0.3">
      <c r="A1806" t="s">
        <v>3738</v>
      </c>
      <c r="B1806" t="s">
        <v>327</v>
      </c>
      <c r="C1806" t="s">
        <v>328</v>
      </c>
      <c r="D1806" t="s">
        <v>3739</v>
      </c>
      <c r="E1806" t="s">
        <v>57</v>
      </c>
      <c r="F1806" t="s">
        <v>23</v>
      </c>
      <c r="G1806" t="s">
        <v>16</v>
      </c>
      <c r="H1806" t="s">
        <v>17</v>
      </c>
      <c r="I1806" t="s">
        <v>36</v>
      </c>
      <c r="J1806" t="s">
        <v>58925</v>
      </c>
    </row>
    <row r="1807" spans="1:10" x14ac:dyDescent="0.3">
      <c r="A1807" t="s">
        <v>3740</v>
      </c>
      <c r="B1807" t="s">
        <v>211</v>
      </c>
      <c r="C1807" t="s">
        <v>212</v>
      </c>
      <c r="D1807" t="s">
        <v>3741</v>
      </c>
      <c r="E1807" t="s">
        <v>23</v>
      </c>
      <c r="F1807" t="s">
        <v>23</v>
      </c>
      <c r="G1807" t="s">
        <v>41</v>
      </c>
      <c r="H1807" t="s">
        <v>24</v>
      </c>
      <c r="I1807" t="s">
        <v>36</v>
      </c>
      <c r="J1807" t="s">
        <v>58890</v>
      </c>
    </row>
    <row r="1808" spans="1:10" x14ac:dyDescent="0.3">
      <c r="A1808" t="s">
        <v>3742</v>
      </c>
      <c r="B1808" t="s">
        <v>91</v>
      </c>
      <c r="C1808" t="s">
        <v>92</v>
      </c>
      <c r="D1808" t="s">
        <v>3743</v>
      </c>
      <c r="E1808" t="s">
        <v>14</v>
      </c>
      <c r="F1808" t="s">
        <v>52</v>
      </c>
      <c r="G1808" t="s">
        <v>41</v>
      </c>
      <c r="H1808" t="s">
        <v>67</v>
      </c>
      <c r="I1808" t="s">
        <v>18</v>
      </c>
      <c r="J1808" t="s">
        <v>58910</v>
      </c>
    </row>
    <row r="1809" spans="1:10" x14ac:dyDescent="0.3">
      <c r="A1809" t="s">
        <v>3744</v>
      </c>
      <c r="B1809" t="s">
        <v>181</v>
      </c>
      <c r="C1809" t="s">
        <v>182</v>
      </c>
      <c r="D1809" t="s">
        <v>3745</v>
      </c>
      <c r="E1809" t="s">
        <v>23</v>
      </c>
      <c r="F1809" t="s">
        <v>23</v>
      </c>
      <c r="G1809" t="s">
        <v>16</v>
      </c>
      <c r="H1809" t="s">
        <v>58</v>
      </c>
      <c r="I1809" t="s">
        <v>36</v>
      </c>
      <c r="J1809" t="s">
        <v>58935</v>
      </c>
    </row>
    <row r="1810" spans="1:10" x14ac:dyDescent="0.3">
      <c r="A1810" t="s">
        <v>3746</v>
      </c>
      <c r="B1810" t="s">
        <v>49</v>
      </c>
      <c r="C1810" t="s">
        <v>50</v>
      </c>
      <c r="D1810" t="s">
        <v>3747</v>
      </c>
      <c r="E1810" t="s">
        <v>46</v>
      </c>
      <c r="F1810" t="s">
        <v>34</v>
      </c>
      <c r="G1810" t="s">
        <v>35</v>
      </c>
      <c r="H1810" t="s">
        <v>17</v>
      </c>
      <c r="I1810" t="s">
        <v>29</v>
      </c>
      <c r="J1810" t="s">
        <v>58906</v>
      </c>
    </row>
    <row r="1811" spans="1:10" x14ac:dyDescent="0.3">
      <c r="A1811" t="s">
        <v>3748</v>
      </c>
      <c r="B1811" t="s">
        <v>49</v>
      </c>
      <c r="C1811" t="s">
        <v>50</v>
      </c>
      <c r="D1811" t="s">
        <v>3749</v>
      </c>
      <c r="E1811" t="s">
        <v>23</v>
      </c>
      <c r="F1811" t="s">
        <v>23</v>
      </c>
      <c r="G1811" t="s">
        <v>35</v>
      </c>
      <c r="H1811" t="s">
        <v>58</v>
      </c>
      <c r="I1811" t="s">
        <v>29</v>
      </c>
      <c r="J1811" t="s">
        <v>58915</v>
      </c>
    </row>
    <row r="1812" spans="1:10" x14ac:dyDescent="0.3">
      <c r="A1812" t="s">
        <v>3750</v>
      </c>
      <c r="B1812" t="s">
        <v>515</v>
      </c>
      <c r="C1812" t="s">
        <v>516</v>
      </c>
      <c r="D1812" t="s">
        <v>3751</v>
      </c>
      <c r="E1812" t="s">
        <v>57</v>
      </c>
      <c r="F1812" t="s">
        <v>47</v>
      </c>
      <c r="G1812" t="s">
        <v>28</v>
      </c>
      <c r="H1812" t="s">
        <v>58</v>
      </c>
      <c r="I1812" t="s">
        <v>29</v>
      </c>
      <c r="J1812" t="s">
        <v>58918</v>
      </c>
    </row>
    <row r="1813" spans="1:10" x14ac:dyDescent="0.3">
      <c r="A1813" t="s">
        <v>3752</v>
      </c>
      <c r="B1813" t="s">
        <v>77</v>
      </c>
      <c r="C1813" t="s">
        <v>78</v>
      </c>
      <c r="D1813" t="s">
        <v>3753</v>
      </c>
      <c r="E1813" t="s">
        <v>27</v>
      </c>
      <c r="F1813" t="s">
        <v>23</v>
      </c>
      <c r="G1813" t="s">
        <v>16</v>
      </c>
      <c r="H1813" t="s">
        <v>67</v>
      </c>
      <c r="I1813" t="s">
        <v>36</v>
      </c>
      <c r="J1813" t="s">
        <v>58891</v>
      </c>
    </row>
    <row r="1814" spans="1:10" x14ac:dyDescent="0.3">
      <c r="A1814" t="s">
        <v>3754</v>
      </c>
      <c r="B1814" t="s">
        <v>141</v>
      </c>
      <c r="C1814" t="s">
        <v>142</v>
      </c>
      <c r="D1814" t="s">
        <v>3755</v>
      </c>
      <c r="E1814" t="s">
        <v>14</v>
      </c>
      <c r="F1814" t="s">
        <v>47</v>
      </c>
      <c r="G1814" t="s">
        <v>35</v>
      </c>
      <c r="H1814" t="s">
        <v>17</v>
      </c>
      <c r="I1814" t="s">
        <v>18</v>
      </c>
      <c r="J1814" t="s">
        <v>58931</v>
      </c>
    </row>
    <row r="1815" spans="1:10" x14ac:dyDescent="0.3">
      <c r="A1815" t="s">
        <v>3756</v>
      </c>
      <c r="B1815" t="s">
        <v>95</v>
      </c>
      <c r="C1815" t="s">
        <v>96</v>
      </c>
      <c r="D1815" t="s">
        <v>3757</v>
      </c>
      <c r="E1815" t="s">
        <v>23</v>
      </c>
      <c r="F1815" t="s">
        <v>47</v>
      </c>
      <c r="G1815" t="s">
        <v>41</v>
      </c>
      <c r="H1815" t="s">
        <v>67</v>
      </c>
      <c r="I1815" t="s">
        <v>36</v>
      </c>
      <c r="J1815" t="s">
        <v>58931</v>
      </c>
    </row>
    <row r="1816" spans="1:10" x14ac:dyDescent="0.3">
      <c r="A1816" t="s">
        <v>3758</v>
      </c>
      <c r="B1816" t="s">
        <v>113</v>
      </c>
      <c r="C1816" t="s">
        <v>114</v>
      </c>
      <c r="D1816" t="s">
        <v>3759</v>
      </c>
      <c r="E1816" t="s">
        <v>57</v>
      </c>
      <c r="F1816" t="s">
        <v>34</v>
      </c>
      <c r="G1816" t="s">
        <v>41</v>
      </c>
      <c r="H1816" t="s">
        <v>67</v>
      </c>
      <c r="I1816" t="s">
        <v>29</v>
      </c>
      <c r="J1816" t="s">
        <v>58893</v>
      </c>
    </row>
    <row r="1817" spans="1:10" x14ac:dyDescent="0.3">
      <c r="A1817" t="s">
        <v>3760</v>
      </c>
      <c r="B1817" t="s">
        <v>155</v>
      </c>
      <c r="C1817" t="s">
        <v>156</v>
      </c>
      <c r="D1817" t="s">
        <v>3761</v>
      </c>
      <c r="E1817" t="s">
        <v>14</v>
      </c>
      <c r="F1817" t="s">
        <v>34</v>
      </c>
      <c r="G1817" t="s">
        <v>41</v>
      </c>
      <c r="H1817" t="s">
        <v>24</v>
      </c>
      <c r="I1817" t="s">
        <v>29</v>
      </c>
      <c r="J1817" t="s">
        <v>58938</v>
      </c>
    </row>
    <row r="1818" spans="1:10" x14ac:dyDescent="0.3">
      <c r="A1818" t="s">
        <v>3762</v>
      </c>
      <c r="B1818" t="s">
        <v>135</v>
      </c>
      <c r="C1818" t="s">
        <v>136</v>
      </c>
      <c r="D1818" t="s">
        <v>3763</v>
      </c>
      <c r="E1818" t="s">
        <v>27</v>
      </c>
      <c r="F1818" t="s">
        <v>15</v>
      </c>
      <c r="G1818" t="s">
        <v>28</v>
      </c>
      <c r="H1818" t="s">
        <v>17</v>
      </c>
      <c r="I1818" t="s">
        <v>29</v>
      </c>
      <c r="J1818" t="s">
        <v>58923</v>
      </c>
    </row>
    <row r="1819" spans="1:10" x14ac:dyDescent="0.3">
      <c r="A1819" t="s">
        <v>3764</v>
      </c>
      <c r="B1819" t="s">
        <v>77</v>
      </c>
      <c r="C1819" t="s">
        <v>78</v>
      </c>
      <c r="D1819" t="s">
        <v>3765</v>
      </c>
      <c r="E1819" t="s">
        <v>57</v>
      </c>
      <c r="F1819" t="s">
        <v>15</v>
      </c>
      <c r="G1819" t="s">
        <v>16</v>
      </c>
      <c r="H1819" t="s">
        <v>17</v>
      </c>
      <c r="I1819" t="s">
        <v>18</v>
      </c>
      <c r="J1819" t="s">
        <v>58885</v>
      </c>
    </row>
    <row r="1820" spans="1:10" x14ac:dyDescent="0.3">
      <c r="A1820" t="s">
        <v>3766</v>
      </c>
      <c r="B1820" t="s">
        <v>225</v>
      </c>
      <c r="C1820" t="s">
        <v>226</v>
      </c>
      <c r="D1820" t="s">
        <v>3767</v>
      </c>
      <c r="E1820" t="s">
        <v>57</v>
      </c>
      <c r="F1820" t="s">
        <v>23</v>
      </c>
      <c r="G1820" t="s">
        <v>16</v>
      </c>
      <c r="H1820" t="s">
        <v>17</v>
      </c>
      <c r="I1820" t="s">
        <v>18</v>
      </c>
      <c r="J1820" t="s">
        <v>58895</v>
      </c>
    </row>
    <row r="1821" spans="1:10" x14ac:dyDescent="0.3">
      <c r="A1821" t="s">
        <v>3768</v>
      </c>
      <c r="B1821" t="s">
        <v>515</v>
      </c>
      <c r="C1821" t="s">
        <v>516</v>
      </c>
      <c r="D1821" t="s">
        <v>3769</v>
      </c>
      <c r="E1821" t="s">
        <v>14</v>
      </c>
      <c r="F1821" t="s">
        <v>47</v>
      </c>
      <c r="G1821" t="s">
        <v>28</v>
      </c>
      <c r="H1821" t="s">
        <v>17</v>
      </c>
      <c r="I1821" t="s">
        <v>18</v>
      </c>
      <c r="J1821" t="s">
        <v>58900</v>
      </c>
    </row>
    <row r="1822" spans="1:10" x14ac:dyDescent="0.3">
      <c r="A1822" t="s">
        <v>3770</v>
      </c>
      <c r="B1822" t="s">
        <v>349</v>
      </c>
      <c r="C1822" t="s">
        <v>350</v>
      </c>
      <c r="D1822" t="s">
        <v>3771</v>
      </c>
      <c r="E1822" t="s">
        <v>23</v>
      </c>
      <c r="F1822" t="s">
        <v>34</v>
      </c>
      <c r="G1822" t="s">
        <v>16</v>
      </c>
      <c r="H1822" t="s">
        <v>58</v>
      </c>
      <c r="I1822" t="s">
        <v>36</v>
      </c>
      <c r="J1822" t="s">
        <v>58931</v>
      </c>
    </row>
    <row r="1823" spans="1:10" x14ac:dyDescent="0.3">
      <c r="A1823" t="s">
        <v>3772</v>
      </c>
      <c r="B1823" t="s">
        <v>275</v>
      </c>
      <c r="C1823" t="s">
        <v>276</v>
      </c>
      <c r="D1823" t="s">
        <v>3773</v>
      </c>
      <c r="E1823" t="s">
        <v>14</v>
      </c>
      <c r="F1823" t="s">
        <v>52</v>
      </c>
      <c r="G1823" t="s">
        <v>16</v>
      </c>
      <c r="H1823" t="s">
        <v>17</v>
      </c>
      <c r="I1823" t="s">
        <v>29</v>
      </c>
      <c r="J1823" t="s">
        <v>58923</v>
      </c>
    </row>
    <row r="1824" spans="1:10" x14ac:dyDescent="0.3">
      <c r="A1824" t="s">
        <v>3774</v>
      </c>
      <c r="B1824" t="s">
        <v>38</v>
      </c>
      <c r="C1824" t="s">
        <v>39</v>
      </c>
      <c r="D1824" t="s">
        <v>3775</v>
      </c>
      <c r="E1824" t="s">
        <v>23</v>
      </c>
      <c r="F1824" t="s">
        <v>15</v>
      </c>
      <c r="G1824" t="s">
        <v>16</v>
      </c>
      <c r="H1824" t="s">
        <v>67</v>
      </c>
      <c r="I1824" t="s">
        <v>18</v>
      </c>
      <c r="J1824" t="s">
        <v>58916</v>
      </c>
    </row>
    <row r="1825" spans="1:10" x14ac:dyDescent="0.3">
      <c r="A1825" t="s">
        <v>3776</v>
      </c>
      <c r="B1825" t="s">
        <v>211</v>
      </c>
      <c r="C1825" t="s">
        <v>212</v>
      </c>
      <c r="D1825" t="s">
        <v>3777</v>
      </c>
      <c r="E1825" t="s">
        <v>46</v>
      </c>
      <c r="F1825" t="s">
        <v>34</v>
      </c>
      <c r="G1825" t="s">
        <v>35</v>
      </c>
      <c r="H1825" t="s">
        <v>24</v>
      </c>
      <c r="I1825" t="s">
        <v>18</v>
      </c>
      <c r="J1825" t="s">
        <v>58940</v>
      </c>
    </row>
    <row r="1826" spans="1:10" x14ac:dyDescent="0.3">
      <c r="A1826" t="s">
        <v>3778</v>
      </c>
      <c r="B1826" t="s">
        <v>141</v>
      </c>
      <c r="C1826" t="s">
        <v>142</v>
      </c>
      <c r="D1826" t="s">
        <v>3779</v>
      </c>
      <c r="E1826" t="s">
        <v>14</v>
      </c>
      <c r="F1826" t="s">
        <v>52</v>
      </c>
      <c r="G1826" t="s">
        <v>41</v>
      </c>
      <c r="H1826" t="s">
        <v>17</v>
      </c>
      <c r="I1826" t="s">
        <v>36</v>
      </c>
      <c r="J1826" t="s">
        <v>58937</v>
      </c>
    </row>
    <row r="1827" spans="1:10" x14ac:dyDescent="0.3">
      <c r="A1827" t="s">
        <v>3780</v>
      </c>
      <c r="B1827" t="s">
        <v>64</v>
      </c>
      <c r="C1827" t="s">
        <v>65</v>
      </c>
      <c r="D1827" t="s">
        <v>3781</v>
      </c>
      <c r="E1827" t="s">
        <v>46</v>
      </c>
      <c r="F1827" t="s">
        <v>52</v>
      </c>
      <c r="G1827" t="s">
        <v>28</v>
      </c>
      <c r="H1827" t="s">
        <v>58</v>
      </c>
      <c r="I1827" t="s">
        <v>36</v>
      </c>
      <c r="J1827" t="s">
        <v>58917</v>
      </c>
    </row>
    <row r="1828" spans="1:10" x14ac:dyDescent="0.3">
      <c r="A1828" t="s">
        <v>3782</v>
      </c>
      <c r="B1828" t="s">
        <v>81</v>
      </c>
      <c r="C1828" t="s">
        <v>82</v>
      </c>
      <c r="D1828" t="s">
        <v>3783</v>
      </c>
      <c r="E1828" t="s">
        <v>23</v>
      </c>
      <c r="F1828" t="s">
        <v>47</v>
      </c>
      <c r="G1828" t="s">
        <v>35</v>
      </c>
      <c r="H1828" t="s">
        <v>24</v>
      </c>
      <c r="I1828" t="s">
        <v>29</v>
      </c>
      <c r="J1828" t="s">
        <v>58886</v>
      </c>
    </row>
    <row r="1829" spans="1:10" x14ac:dyDescent="0.3">
      <c r="A1829" t="s">
        <v>3784</v>
      </c>
      <c r="B1829" t="s">
        <v>60</v>
      </c>
      <c r="C1829" t="s">
        <v>61</v>
      </c>
      <c r="D1829" t="s">
        <v>3785</v>
      </c>
      <c r="E1829" t="s">
        <v>46</v>
      </c>
      <c r="F1829" t="s">
        <v>47</v>
      </c>
      <c r="G1829" t="s">
        <v>35</v>
      </c>
      <c r="H1829" t="s">
        <v>58</v>
      </c>
      <c r="I1829" t="s">
        <v>36</v>
      </c>
      <c r="J1829" t="s">
        <v>58911</v>
      </c>
    </row>
    <row r="1830" spans="1:10" x14ac:dyDescent="0.3">
      <c r="A1830" t="s">
        <v>3786</v>
      </c>
      <c r="B1830" t="s">
        <v>71</v>
      </c>
      <c r="C1830" t="s">
        <v>72</v>
      </c>
      <c r="D1830" t="s">
        <v>3787</v>
      </c>
      <c r="E1830" t="s">
        <v>14</v>
      </c>
      <c r="F1830" t="s">
        <v>15</v>
      </c>
      <c r="G1830" t="s">
        <v>35</v>
      </c>
      <c r="H1830" t="s">
        <v>17</v>
      </c>
      <c r="I1830" t="s">
        <v>36</v>
      </c>
      <c r="J1830" t="s">
        <v>58885</v>
      </c>
    </row>
    <row r="1831" spans="1:10" x14ac:dyDescent="0.3">
      <c r="A1831" t="s">
        <v>3788</v>
      </c>
      <c r="B1831" t="s">
        <v>147</v>
      </c>
      <c r="C1831" t="s">
        <v>148</v>
      </c>
      <c r="D1831" t="s">
        <v>3789</v>
      </c>
      <c r="E1831" t="s">
        <v>27</v>
      </c>
      <c r="F1831" t="s">
        <v>47</v>
      </c>
      <c r="G1831" t="s">
        <v>16</v>
      </c>
      <c r="H1831" t="s">
        <v>24</v>
      </c>
      <c r="I1831" t="s">
        <v>18</v>
      </c>
      <c r="J1831" t="s">
        <v>58890</v>
      </c>
    </row>
    <row r="1832" spans="1:10" x14ac:dyDescent="0.3">
      <c r="A1832" t="s">
        <v>3790</v>
      </c>
      <c r="B1832" t="s">
        <v>171</v>
      </c>
      <c r="C1832" t="s">
        <v>172</v>
      </c>
      <c r="D1832" t="s">
        <v>3791</v>
      </c>
      <c r="E1832" t="s">
        <v>14</v>
      </c>
      <c r="F1832" t="s">
        <v>52</v>
      </c>
      <c r="G1832" t="s">
        <v>41</v>
      </c>
      <c r="H1832" t="s">
        <v>24</v>
      </c>
      <c r="I1832" t="s">
        <v>18</v>
      </c>
      <c r="J1832" t="s">
        <v>58919</v>
      </c>
    </row>
    <row r="1833" spans="1:10" x14ac:dyDescent="0.3">
      <c r="A1833" t="s">
        <v>3792</v>
      </c>
      <c r="B1833" t="s">
        <v>49</v>
      </c>
      <c r="C1833" t="s">
        <v>50</v>
      </c>
      <c r="D1833" t="s">
        <v>3793</v>
      </c>
      <c r="E1833" t="s">
        <v>14</v>
      </c>
      <c r="F1833" t="s">
        <v>15</v>
      </c>
      <c r="G1833" t="s">
        <v>41</v>
      </c>
      <c r="H1833" t="s">
        <v>58</v>
      </c>
      <c r="I1833" t="s">
        <v>36</v>
      </c>
      <c r="J1833" t="s">
        <v>58891</v>
      </c>
    </row>
    <row r="1834" spans="1:10" x14ac:dyDescent="0.3">
      <c r="A1834" t="s">
        <v>3794</v>
      </c>
      <c r="B1834" t="s">
        <v>197</v>
      </c>
      <c r="C1834" t="s">
        <v>198</v>
      </c>
      <c r="D1834" t="s">
        <v>3795</v>
      </c>
      <c r="E1834" t="s">
        <v>14</v>
      </c>
      <c r="F1834" t="s">
        <v>23</v>
      </c>
      <c r="G1834" t="s">
        <v>41</v>
      </c>
      <c r="H1834" t="s">
        <v>17</v>
      </c>
      <c r="I1834" t="s">
        <v>36</v>
      </c>
      <c r="J1834" t="s">
        <v>58884</v>
      </c>
    </row>
    <row r="1835" spans="1:10" x14ac:dyDescent="0.3">
      <c r="A1835" t="s">
        <v>3796</v>
      </c>
      <c r="B1835" t="s">
        <v>64</v>
      </c>
      <c r="C1835" t="s">
        <v>65</v>
      </c>
      <c r="D1835" t="s">
        <v>3797</v>
      </c>
      <c r="E1835" t="s">
        <v>14</v>
      </c>
      <c r="F1835" t="s">
        <v>34</v>
      </c>
      <c r="G1835" t="s">
        <v>35</v>
      </c>
      <c r="H1835" t="s">
        <v>24</v>
      </c>
      <c r="I1835" t="s">
        <v>36</v>
      </c>
      <c r="J1835" t="s">
        <v>58914</v>
      </c>
    </row>
    <row r="1836" spans="1:10" x14ac:dyDescent="0.3">
      <c r="A1836" t="s">
        <v>3798</v>
      </c>
      <c r="B1836" t="s">
        <v>181</v>
      </c>
      <c r="C1836" t="s">
        <v>182</v>
      </c>
      <c r="D1836" t="s">
        <v>3799</v>
      </c>
      <c r="E1836" t="s">
        <v>57</v>
      </c>
      <c r="F1836" t="s">
        <v>52</v>
      </c>
      <c r="G1836" t="s">
        <v>16</v>
      </c>
      <c r="H1836" t="s">
        <v>58</v>
      </c>
      <c r="I1836" t="s">
        <v>18</v>
      </c>
      <c r="J1836" t="s">
        <v>58928</v>
      </c>
    </row>
    <row r="1837" spans="1:10" x14ac:dyDescent="0.3">
      <c r="A1837" t="s">
        <v>3800</v>
      </c>
      <c r="B1837" t="s">
        <v>469</v>
      </c>
      <c r="C1837" t="s">
        <v>470</v>
      </c>
      <c r="D1837" t="s">
        <v>3801</v>
      </c>
      <c r="E1837" t="s">
        <v>23</v>
      </c>
      <c r="F1837" t="s">
        <v>23</v>
      </c>
      <c r="G1837" t="s">
        <v>16</v>
      </c>
      <c r="H1837" t="s">
        <v>17</v>
      </c>
      <c r="I1837" t="s">
        <v>18</v>
      </c>
      <c r="J1837" t="s">
        <v>58888</v>
      </c>
    </row>
    <row r="1838" spans="1:10" x14ac:dyDescent="0.3">
      <c r="A1838" t="s">
        <v>3802</v>
      </c>
      <c r="B1838" t="s">
        <v>275</v>
      </c>
      <c r="C1838" t="s">
        <v>276</v>
      </c>
      <c r="D1838" t="s">
        <v>3803</v>
      </c>
      <c r="E1838" t="s">
        <v>27</v>
      </c>
      <c r="F1838" t="s">
        <v>23</v>
      </c>
      <c r="G1838" t="s">
        <v>28</v>
      </c>
      <c r="H1838" t="s">
        <v>58</v>
      </c>
      <c r="I1838" t="s">
        <v>18</v>
      </c>
      <c r="J1838" t="s">
        <v>58903</v>
      </c>
    </row>
    <row r="1839" spans="1:10" x14ac:dyDescent="0.3">
      <c r="A1839" t="s">
        <v>3804</v>
      </c>
      <c r="B1839" t="s">
        <v>141</v>
      </c>
      <c r="C1839" t="s">
        <v>142</v>
      </c>
      <c r="D1839" t="s">
        <v>3805</v>
      </c>
      <c r="E1839" t="s">
        <v>46</v>
      </c>
      <c r="F1839" t="s">
        <v>23</v>
      </c>
      <c r="G1839" t="s">
        <v>28</v>
      </c>
      <c r="H1839" t="s">
        <v>24</v>
      </c>
      <c r="I1839" t="s">
        <v>29</v>
      </c>
      <c r="J1839" t="s">
        <v>58907</v>
      </c>
    </row>
    <row r="1840" spans="1:10" x14ac:dyDescent="0.3">
      <c r="A1840" t="s">
        <v>3806</v>
      </c>
      <c r="B1840" t="s">
        <v>225</v>
      </c>
      <c r="C1840" t="s">
        <v>226</v>
      </c>
      <c r="D1840" t="s">
        <v>3807</v>
      </c>
      <c r="E1840" t="s">
        <v>57</v>
      </c>
      <c r="F1840" t="s">
        <v>15</v>
      </c>
      <c r="G1840" t="s">
        <v>41</v>
      </c>
      <c r="H1840" t="s">
        <v>24</v>
      </c>
      <c r="I1840" t="s">
        <v>29</v>
      </c>
      <c r="J1840" t="s">
        <v>58885</v>
      </c>
    </row>
    <row r="1841" spans="1:10" x14ac:dyDescent="0.3">
      <c r="A1841" t="s">
        <v>3808</v>
      </c>
      <c r="B1841" t="s">
        <v>515</v>
      </c>
      <c r="C1841" t="s">
        <v>516</v>
      </c>
      <c r="D1841" t="s">
        <v>3809</v>
      </c>
      <c r="E1841" t="s">
        <v>57</v>
      </c>
      <c r="F1841" t="s">
        <v>47</v>
      </c>
      <c r="G1841" t="s">
        <v>28</v>
      </c>
      <c r="H1841" t="s">
        <v>17</v>
      </c>
      <c r="I1841" t="s">
        <v>18</v>
      </c>
      <c r="J1841" t="s">
        <v>58884</v>
      </c>
    </row>
    <row r="1842" spans="1:10" x14ac:dyDescent="0.3">
      <c r="A1842" t="s">
        <v>3810</v>
      </c>
      <c r="B1842" t="s">
        <v>287</v>
      </c>
      <c r="C1842" t="s">
        <v>288</v>
      </c>
      <c r="D1842" t="s">
        <v>3811</v>
      </c>
      <c r="E1842" t="s">
        <v>23</v>
      </c>
      <c r="F1842" t="s">
        <v>52</v>
      </c>
      <c r="G1842" t="s">
        <v>35</v>
      </c>
      <c r="H1842" t="s">
        <v>67</v>
      </c>
      <c r="I1842" t="s">
        <v>18</v>
      </c>
      <c r="J1842" t="s">
        <v>58885</v>
      </c>
    </row>
    <row r="1843" spans="1:10" x14ac:dyDescent="0.3">
      <c r="A1843" t="s">
        <v>3812</v>
      </c>
      <c r="B1843" t="s">
        <v>95</v>
      </c>
      <c r="C1843" t="s">
        <v>96</v>
      </c>
      <c r="D1843" t="s">
        <v>3813</v>
      </c>
      <c r="E1843" t="s">
        <v>57</v>
      </c>
      <c r="F1843" t="s">
        <v>23</v>
      </c>
      <c r="G1843" t="s">
        <v>41</v>
      </c>
      <c r="H1843" t="s">
        <v>17</v>
      </c>
      <c r="I1843" t="s">
        <v>29</v>
      </c>
      <c r="J1843" t="s">
        <v>58940</v>
      </c>
    </row>
    <row r="1844" spans="1:10" x14ac:dyDescent="0.3">
      <c r="A1844" t="s">
        <v>3814</v>
      </c>
      <c r="B1844" t="s">
        <v>225</v>
      </c>
      <c r="C1844" t="s">
        <v>226</v>
      </c>
      <c r="D1844" t="s">
        <v>3815</v>
      </c>
      <c r="E1844" t="s">
        <v>23</v>
      </c>
      <c r="F1844" t="s">
        <v>52</v>
      </c>
      <c r="G1844" t="s">
        <v>28</v>
      </c>
      <c r="H1844" t="s">
        <v>17</v>
      </c>
      <c r="I1844" t="s">
        <v>36</v>
      </c>
      <c r="J1844" t="s">
        <v>58896</v>
      </c>
    </row>
    <row r="1845" spans="1:10" x14ac:dyDescent="0.3">
      <c r="A1845" t="s">
        <v>3816</v>
      </c>
      <c r="B1845" t="s">
        <v>91</v>
      </c>
      <c r="C1845" t="s">
        <v>92</v>
      </c>
      <c r="D1845" t="s">
        <v>3817</v>
      </c>
      <c r="E1845" t="s">
        <v>14</v>
      </c>
      <c r="F1845" t="s">
        <v>15</v>
      </c>
      <c r="G1845" t="s">
        <v>41</v>
      </c>
      <c r="H1845" t="s">
        <v>58</v>
      </c>
      <c r="I1845" t="s">
        <v>36</v>
      </c>
      <c r="J1845" t="s">
        <v>58885</v>
      </c>
    </row>
    <row r="1846" spans="1:10" x14ac:dyDescent="0.3">
      <c r="A1846" t="s">
        <v>3818</v>
      </c>
      <c r="B1846" t="s">
        <v>64</v>
      </c>
      <c r="C1846" t="s">
        <v>65</v>
      </c>
      <c r="D1846" t="s">
        <v>3819</v>
      </c>
      <c r="E1846" t="s">
        <v>27</v>
      </c>
      <c r="F1846" t="s">
        <v>23</v>
      </c>
      <c r="G1846" t="s">
        <v>41</v>
      </c>
      <c r="H1846" t="s">
        <v>67</v>
      </c>
      <c r="I1846" t="s">
        <v>18</v>
      </c>
      <c r="J1846" t="s">
        <v>58901</v>
      </c>
    </row>
    <row r="1847" spans="1:10" x14ac:dyDescent="0.3">
      <c r="A1847" t="s">
        <v>3820</v>
      </c>
      <c r="B1847" t="s">
        <v>287</v>
      </c>
      <c r="C1847" t="s">
        <v>288</v>
      </c>
      <c r="D1847" t="s">
        <v>3821</v>
      </c>
      <c r="E1847" t="s">
        <v>14</v>
      </c>
      <c r="F1847" t="s">
        <v>34</v>
      </c>
      <c r="G1847" t="s">
        <v>28</v>
      </c>
      <c r="H1847" t="s">
        <v>17</v>
      </c>
      <c r="I1847" t="s">
        <v>29</v>
      </c>
      <c r="J1847" t="s">
        <v>58901</v>
      </c>
    </row>
    <row r="1848" spans="1:10" x14ac:dyDescent="0.3">
      <c r="A1848" t="s">
        <v>3822</v>
      </c>
      <c r="B1848" t="s">
        <v>109</v>
      </c>
      <c r="C1848" t="s">
        <v>110</v>
      </c>
      <c r="D1848" t="s">
        <v>3823</v>
      </c>
      <c r="E1848" t="s">
        <v>23</v>
      </c>
      <c r="F1848" t="s">
        <v>23</v>
      </c>
      <c r="G1848" t="s">
        <v>35</v>
      </c>
      <c r="H1848" t="s">
        <v>67</v>
      </c>
      <c r="I1848" t="s">
        <v>18</v>
      </c>
      <c r="J1848" t="s">
        <v>58909</v>
      </c>
    </row>
    <row r="1849" spans="1:10" x14ac:dyDescent="0.3">
      <c r="A1849" t="s">
        <v>3824</v>
      </c>
      <c r="B1849" t="s">
        <v>327</v>
      </c>
      <c r="C1849" t="s">
        <v>328</v>
      </c>
      <c r="D1849" t="s">
        <v>3825</v>
      </c>
      <c r="E1849" t="s">
        <v>57</v>
      </c>
      <c r="F1849" t="s">
        <v>52</v>
      </c>
      <c r="G1849" t="s">
        <v>28</v>
      </c>
      <c r="H1849" t="s">
        <v>24</v>
      </c>
      <c r="I1849" t="s">
        <v>29</v>
      </c>
      <c r="J1849" t="s">
        <v>58920</v>
      </c>
    </row>
    <row r="1850" spans="1:10" x14ac:dyDescent="0.3">
      <c r="A1850" t="s">
        <v>3826</v>
      </c>
      <c r="B1850" t="s">
        <v>151</v>
      </c>
      <c r="C1850" t="s">
        <v>152</v>
      </c>
      <c r="D1850" t="s">
        <v>3827</v>
      </c>
      <c r="E1850" t="s">
        <v>27</v>
      </c>
      <c r="F1850" t="s">
        <v>15</v>
      </c>
      <c r="G1850" t="s">
        <v>28</v>
      </c>
      <c r="H1850" t="s">
        <v>17</v>
      </c>
      <c r="I1850" t="s">
        <v>36</v>
      </c>
      <c r="J1850" t="s">
        <v>58942</v>
      </c>
    </row>
    <row r="1851" spans="1:10" x14ac:dyDescent="0.3">
      <c r="A1851" t="s">
        <v>3828</v>
      </c>
      <c r="B1851" t="s">
        <v>405</v>
      </c>
      <c r="C1851" t="s">
        <v>406</v>
      </c>
      <c r="D1851" t="s">
        <v>3829</v>
      </c>
      <c r="E1851" t="s">
        <v>23</v>
      </c>
      <c r="F1851" t="s">
        <v>52</v>
      </c>
      <c r="G1851" t="s">
        <v>28</v>
      </c>
      <c r="H1851" t="s">
        <v>17</v>
      </c>
      <c r="I1851" t="s">
        <v>29</v>
      </c>
      <c r="J1851" t="s">
        <v>58919</v>
      </c>
    </row>
    <row r="1852" spans="1:10" x14ac:dyDescent="0.3">
      <c r="A1852" t="s">
        <v>3830</v>
      </c>
      <c r="B1852" t="s">
        <v>309</v>
      </c>
      <c r="C1852" t="s">
        <v>310</v>
      </c>
      <c r="D1852" t="s">
        <v>3831</v>
      </c>
      <c r="E1852" t="s">
        <v>57</v>
      </c>
      <c r="F1852" t="s">
        <v>15</v>
      </c>
      <c r="G1852" t="s">
        <v>28</v>
      </c>
      <c r="H1852" t="s">
        <v>24</v>
      </c>
      <c r="I1852" t="s">
        <v>29</v>
      </c>
      <c r="J1852" t="s">
        <v>58900</v>
      </c>
    </row>
    <row r="1853" spans="1:10" x14ac:dyDescent="0.3">
      <c r="A1853" t="s">
        <v>3832</v>
      </c>
      <c r="B1853" t="s">
        <v>71</v>
      </c>
      <c r="C1853" t="s">
        <v>72</v>
      </c>
      <c r="D1853" t="s">
        <v>3833</v>
      </c>
      <c r="E1853" t="s">
        <v>46</v>
      </c>
      <c r="F1853" t="s">
        <v>52</v>
      </c>
      <c r="G1853" t="s">
        <v>41</v>
      </c>
      <c r="H1853" t="s">
        <v>17</v>
      </c>
      <c r="I1853" t="s">
        <v>36</v>
      </c>
      <c r="J1853" t="s">
        <v>58902</v>
      </c>
    </row>
    <row r="1854" spans="1:10" x14ac:dyDescent="0.3">
      <c r="A1854" t="s">
        <v>3834</v>
      </c>
      <c r="B1854" t="s">
        <v>155</v>
      </c>
      <c r="C1854" t="s">
        <v>156</v>
      </c>
      <c r="D1854" t="s">
        <v>3835</v>
      </c>
      <c r="E1854" t="s">
        <v>23</v>
      </c>
      <c r="F1854" t="s">
        <v>52</v>
      </c>
      <c r="G1854" t="s">
        <v>28</v>
      </c>
      <c r="H1854" t="s">
        <v>24</v>
      </c>
      <c r="I1854" t="s">
        <v>29</v>
      </c>
      <c r="J1854" t="s">
        <v>58887</v>
      </c>
    </row>
    <row r="1855" spans="1:10" x14ac:dyDescent="0.3">
      <c r="A1855" t="s">
        <v>3836</v>
      </c>
      <c r="B1855" t="s">
        <v>99</v>
      </c>
      <c r="C1855" t="s">
        <v>100</v>
      </c>
      <c r="D1855" t="s">
        <v>3837</v>
      </c>
      <c r="E1855" t="s">
        <v>23</v>
      </c>
      <c r="F1855" t="s">
        <v>15</v>
      </c>
      <c r="G1855" t="s">
        <v>28</v>
      </c>
      <c r="H1855" t="s">
        <v>17</v>
      </c>
      <c r="I1855" t="s">
        <v>29</v>
      </c>
      <c r="J1855" t="s">
        <v>58898</v>
      </c>
    </row>
    <row r="1856" spans="1:10" x14ac:dyDescent="0.3">
      <c r="A1856" t="s">
        <v>3838</v>
      </c>
      <c r="B1856" t="s">
        <v>171</v>
      </c>
      <c r="C1856" t="s">
        <v>172</v>
      </c>
      <c r="D1856" t="s">
        <v>3839</v>
      </c>
      <c r="E1856" t="s">
        <v>57</v>
      </c>
      <c r="F1856" t="s">
        <v>52</v>
      </c>
      <c r="G1856" t="s">
        <v>35</v>
      </c>
      <c r="H1856" t="s">
        <v>24</v>
      </c>
      <c r="I1856" t="s">
        <v>18</v>
      </c>
      <c r="J1856" t="s">
        <v>58905</v>
      </c>
    </row>
    <row r="1857" spans="1:10" x14ac:dyDescent="0.3">
      <c r="A1857" t="s">
        <v>3840</v>
      </c>
      <c r="B1857" t="s">
        <v>49</v>
      </c>
      <c r="C1857" t="s">
        <v>50</v>
      </c>
      <c r="D1857" t="s">
        <v>3841</v>
      </c>
      <c r="E1857" t="s">
        <v>23</v>
      </c>
      <c r="F1857" t="s">
        <v>15</v>
      </c>
      <c r="G1857" t="s">
        <v>16</v>
      </c>
      <c r="H1857" t="s">
        <v>24</v>
      </c>
      <c r="I1857" t="s">
        <v>36</v>
      </c>
      <c r="J1857" t="s">
        <v>58938</v>
      </c>
    </row>
    <row r="1858" spans="1:10" x14ac:dyDescent="0.3">
      <c r="A1858" t="s">
        <v>3842</v>
      </c>
      <c r="B1858" t="s">
        <v>175</v>
      </c>
      <c r="C1858" t="s">
        <v>176</v>
      </c>
      <c r="D1858" t="s">
        <v>3843</v>
      </c>
      <c r="E1858" t="s">
        <v>57</v>
      </c>
      <c r="F1858" t="s">
        <v>52</v>
      </c>
      <c r="G1858" t="s">
        <v>16</v>
      </c>
      <c r="H1858" t="s">
        <v>24</v>
      </c>
      <c r="I1858" t="s">
        <v>29</v>
      </c>
      <c r="J1858" t="s">
        <v>58903</v>
      </c>
    </row>
    <row r="1859" spans="1:10" x14ac:dyDescent="0.3">
      <c r="A1859" t="s">
        <v>3844</v>
      </c>
      <c r="B1859" t="s">
        <v>11</v>
      </c>
      <c r="C1859" t="s">
        <v>12</v>
      </c>
      <c r="D1859" t="s">
        <v>3845</v>
      </c>
      <c r="E1859" t="s">
        <v>46</v>
      </c>
      <c r="F1859" t="s">
        <v>52</v>
      </c>
      <c r="G1859" t="s">
        <v>16</v>
      </c>
      <c r="H1859" t="s">
        <v>58</v>
      </c>
      <c r="I1859" t="s">
        <v>36</v>
      </c>
      <c r="J1859" t="s">
        <v>58895</v>
      </c>
    </row>
    <row r="1860" spans="1:10" x14ac:dyDescent="0.3">
      <c r="A1860" t="s">
        <v>3846</v>
      </c>
      <c r="B1860" t="s">
        <v>64</v>
      </c>
      <c r="C1860" t="s">
        <v>65</v>
      </c>
      <c r="D1860" t="s">
        <v>3847</v>
      </c>
      <c r="E1860" t="s">
        <v>14</v>
      </c>
      <c r="F1860" t="s">
        <v>34</v>
      </c>
      <c r="G1860" t="s">
        <v>41</v>
      </c>
      <c r="H1860" t="s">
        <v>24</v>
      </c>
      <c r="I1860" t="s">
        <v>18</v>
      </c>
      <c r="J1860" t="s">
        <v>58888</v>
      </c>
    </row>
    <row r="1861" spans="1:10" x14ac:dyDescent="0.3">
      <c r="A1861" t="s">
        <v>3848</v>
      </c>
      <c r="B1861" t="s">
        <v>181</v>
      </c>
      <c r="C1861" t="s">
        <v>182</v>
      </c>
      <c r="D1861" t="s">
        <v>3849</v>
      </c>
      <c r="E1861" t="s">
        <v>23</v>
      </c>
      <c r="F1861" t="s">
        <v>52</v>
      </c>
      <c r="G1861" t="s">
        <v>35</v>
      </c>
      <c r="H1861" t="s">
        <v>67</v>
      </c>
      <c r="I1861" t="s">
        <v>18</v>
      </c>
      <c r="J1861" t="s">
        <v>58915</v>
      </c>
    </row>
    <row r="1862" spans="1:10" x14ac:dyDescent="0.3">
      <c r="A1862" t="s">
        <v>3850</v>
      </c>
      <c r="B1862" t="s">
        <v>219</v>
      </c>
      <c r="C1862" t="s">
        <v>220</v>
      </c>
      <c r="D1862" t="s">
        <v>3851</v>
      </c>
      <c r="E1862" t="s">
        <v>27</v>
      </c>
      <c r="F1862" t="s">
        <v>34</v>
      </c>
      <c r="G1862" t="s">
        <v>28</v>
      </c>
      <c r="H1862" t="s">
        <v>67</v>
      </c>
      <c r="I1862" t="s">
        <v>29</v>
      </c>
      <c r="J1862" t="s">
        <v>58901</v>
      </c>
    </row>
    <row r="1863" spans="1:10" x14ac:dyDescent="0.3">
      <c r="A1863" t="s">
        <v>3852</v>
      </c>
      <c r="B1863" t="s">
        <v>171</v>
      </c>
      <c r="C1863" t="s">
        <v>172</v>
      </c>
      <c r="D1863" t="s">
        <v>3853</v>
      </c>
      <c r="E1863" t="s">
        <v>46</v>
      </c>
      <c r="F1863" t="s">
        <v>23</v>
      </c>
      <c r="G1863" t="s">
        <v>16</v>
      </c>
      <c r="H1863" t="s">
        <v>17</v>
      </c>
      <c r="I1863" t="s">
        <v>18</v>
      </c>
      <c r="J1863" t="s">
        <v>58904</v>
      </c>
    </row>
    <row r="1864" spans="1:10" x14ac:dyDescent="0.3">
      <c r="A1864" t="s">
        <v>3854</v>
      </c>
      <c r="B1864" t="s">
        <v>125</v>
      </c>
      <c r="C1864" t="s">
        <v>126</v>
      </c>
      <c r="D1864" t="s">
        <v>3855</v>
      </c>
      <c r="E1864" t="s">
        <v>46</v>
      </c>
      <c r="F1864" t="s">
        <v>47</v>
      </c>
      <c r="G1864" t="s">
        <v>16</v>
      </c>
      <c r="H1864" t="s">
        <v>17</v>
      </c>
      <c r="I1864" t="s">
        <v>29</v>
      </c>
      <c r="J1864" t="s">
        <v>58921</v>
      </c>
    </row>
    <row r="1865" spans="1:10" x14ac:dyDescent="0.3">
      <c r="A1865" t="s">
        <v>3856</v>
      </c>
      <c r="B1865" t="s">
        <v>43</v>
      </c>
      <c r="C1865" t="s">
        <v>44</v>
      </c>
      <c r="D1865" t="s">
        <v>3857</v>
      </c>
      <c r="E1865" t="s">
        <v>27</v>
      </c>
      <c r="F1865" t="s">
        <v>23</v>
      </c>
      <c r="G1865" t="s">
        <v>41</v>
      </c>
      <c r="H1865" t="s">
        <v>58</v>
      </c>
      <c r="I1865" t="s">
        <v>36</v>
      </c>
      <c r="J1865" t="s">
        <v>58912</v>
      </c>
    </row>
    <row r="1866" spans="1:10" x14ac:dyDescent="0.3">
      <c r="A1866" t="s">
        <v>3858</v>
      </c>
      <c r="B1866" t="s">
        <v>175</v>
      </c>
      <c r="C1866" t="s">
        <v>176</v>
      </c>
      <c r="D1866" t="s">
        <v>3859</v>
      </c>
      <c r="E1866" t="s">
        <v>14</v>
      </c>
      <c r="F1866" t="s">
        <v>52</v>
      </c>
      <c r="G1866" t="s">
        <v>41</v>
      </c>
      <c r="H1866" t="s">
        <v>17</v>
      </c>
      <c r="I1866" t="s">
        <v>29</v>
      </c>
      <c r="J1866" t="s">
        <v>58935</v>
      </c>
    </row>
    <row r="1867" spans="1:10" x14ac:dyDescent="0.3">
      <c r="A1867" t="s">
        <v>3860</v>
      </c>
      <c r="B1867" t="s">
        <v>141</v>
      </c>
      <c r="C1867" t="s">
        <v>142</v>
      </c>
      <c r="D1867" t="s">
        <v>3861</v>
      </c>
      <c r="E1867" t="s">
        <v>57</v>
      </c>
      <c r="F1867" t="s">
        <v>47</v>
      </c>
      <c r="G1867" t="s">
        <v>16</v>
      </c>
      <c r="H1867" t="s">
        <v>67</v>
      </c>
      <c r="I1867" t="s">
        <v>36</v>
      </c>
      <c r="J1867" t="s">
        <v>58897</v>
      </c>
    </row>
    <row r="1868" spans="1:10" x14ac:dyDescent="0.3">
      <c r="A1868" t="s">
        <v>3862</v>
      </c>
      <c r="B1868" t="s">
        <v>159</v>
      </c>
      <c r="C1868" t="s">
        <v>160</v>
      </c>
      <c r="D1868" t="s">
        <v>3863</v>
      </c>
      <c r="E1868" t="s">
        <v>27</v>
      </c>
      <c r="F1868" t="s">
        <v>15</v>
      </c>
      <c r="G1868" t="s">
        <v>35</v>
      </c>
      <c r="H1868" t="s">
        <v>17</v>
      </c>
      <c r="I1868" t="s">
        <v>18</v>
      </c>
      <c r="J1868" t="s">
        <v>58890</v>
      </c>
    </row>
    <row r="1869" spans="1:10" x14ac:dyDescent="0.3">
      <c r="A1869" t="s">
        <v>3864</v>
      </c>
      <c r="B1869" t="s">
        <v>409</v>
      </c>
      <c r="C1869" t="s">
        <v>410</v>
      </c>
      <c r="D1869" t="s">
        <v>3865</v>
      </c>
      <c r="E1869" t="s">
        <v>46</v>
      </c>
      <c r="F1869" t="s">
        <v>52</v>
      </c>
      <c r="G1869" t="s">
        <v>28</v>
      </c>
      <c r="H1869" t="s">
        <v>58</v>
      </c>
      <c r="I1869" t="s">
        <v>29</v>
      </c>
      <c r="J1869" t="s">
        <v>58891</v>
      </c>
    </row>
    <row r="1870" spans="1:10" x14ac:dyDescent="0.3">
      <c r="A1870" t="s">
        <v>3866</v>
      </c>
      <c r="B1870" t="s">
        <v>20</v>
      </c>
      <c r="C1870" t="s">
        <v>21</v>
      </c>
      <c r="D1870" t="s">
        <v>3867</v>
      </c>
      <c r="E1870" t="s">
        <v>27</v>
      </c>
      <c r="F1870" t="s">
        <v>47</v>
      </c>
      <c r="G1870" t="s">
        <v>28</v>
      </c>
      <c r="H1870" t="s">
        <v>24</v>
      </c>
      <c r="I1870" t="s">
        <v>36</v>
      </c>
      <c r="J1870" t="s">
        <v>58923</v>
      </c>
    </row>
    <row r="1871" spans="1:10" x14ac:dyDescent="0.3">
      <c r="A1871" t="s">
        <v>3868</v>
      </c>
      <c r="B1871" t="s">
        <v>38</v>
      </c>
      <c r="C1871" t="s">
        <v>39</v>
      </c>
      <c r="D1871" t="s">
        <v>3869</v>
      </c>
      <c r="E1871" t="s">
        <v>57</v>
      </c>
      <c r="F1871" t="s">
        <v>34</v>
      </c>
      <c r="G1871" t="s">
        <v>28</v>
      </c>
      <c r="H1871" t="s">
        <v>58</v>
      </c>
      <c r="I1871" t="s">
        <v>29</v>
      </c>
      <c r="J1871" t="s">
        <v>58911</v>
      </c>
    </row>
    <row r="1872" spans="1:10" x14ac:dyDescent="0.3">
      <c r="A1872" t="s">
        <v>3870</v>
      </c>
      <c r="B1872" t="s">
        <v>141</v>
      </c>
      <c r="C1872" t="s">
        <v>142</v>
      </c>
      <c r="D1872" t="s">
        <v>3871</v>
      </c>
      <c r="E1872" t="s">
        <v>27</v>
      </c>
      <c r="F1872" t="s">
        <v>15</v>
      </c>
      <c r="G1872" t="s">
        <v>28</v>
      </c>
      <c r="H1872" t="s">
        <v>17</v>
      </c>
      <c r="I1872" t="s">
        <v>18</v>
      </c>
      <c r="J1872" t="s">
        <v>58886</v>
      </c>
    </row>
    <row r="1873" spans="1:10" x14ac:dyDescent="0.3">
      <c r="A1873" t="s">
        <v>3872</v>
      </c>
      <c r="B1873" t="s">
        <v>71</v>
      </c>
      <c r="C1873" t="s">
        <v>72</v>
      </c>
      <c r="D1873" t="s">
        <v>3873</v>
      </c>
      <c r="E1873" t="s">
        <v>57</v>
      </c>
      <c r="F1873" t="s">
        <v>34</v>
      </c>
      <c r="G1873" t="s">
        <v>16</v>
      </c>
      <c r="H1873" t="s">
        <v>58</v>
      </c>
      <c r="I1873" t="s">
        <v>36</v>
      </c>
      <c r="J1873" t="s">
        <v>58924</v>
      </c>
    </row>
    <row r="1874" spans="1:10" x14ac:dyDescent="0.3">
      <c r="A1874" t="s">
        <v>3874</v>
      </c>
      <c r="B1874" t="s">
        <v>269</v>
      </c>
      <c r="C1874" t="s">
        <v>270</v>
      </c>
      <c r="D1874" t="s">
        <v>3875</v>
      </c>
      <c r="E1874" t="s">
        <v>23</v>
      </c>
      <c r="F1874" t="s">
        <v>15</v>
      </c>
      <c r="G1874" t="s">
        <v>35</v>
      </c>
      <c r="H1874" t="s">
        <v>24</v>
      </c>
      <c r="I1874" t="s">
        <v>36</v>
      </c>
      <c r="J1874" t="s">
        <v>58942</v>
      </c>
    </row>
    <row r="1875" spans="1:10" x14ac:dyDescent="0.3">
      <c r="A1875" t="s">
        <v>3876</v>
      </c>
      <c r="B1875" t="s">
        <v>349</v>
      </c>
      <c r="C1875" t="s">
        <v>350</v>
      </c>
      <c r="D1875" t="s">
        <v>3877</v>
      </c>
      <c r="E1875" t="s">
        <v>14</v>
      </c>
      <c r="F1875" t="s">
        <v>15</v>
      </c>
      <c r="G1875" t="s">
        <v>28</v>
      </c>
      <c r="H1875" t="s">
        <v>24</v>
      </c>
      <c r="I1875" t="s">
        <v>18</v>
      </c>
      <c r="J1875" t="s">
        <v>58897</v>
      </c>
    </row>
    <row r="1876" spans="1:10" x14ac:dyDescent="0.3">
      <c r="A1876" t="s">
        <v>3878</v>
      </c>
      <c r="B1876" t="s">
        <v>193</v>
      </c>
      <c r="C1876" t="s">
        <v>194</v>
      </c>
      <c r="D1876" t="s">
        <v>3879</v>
      </c>
      <c r="E1876" t="s">
        <v>46</v>
      </c>
      <c r="F1876" t="s">
        <v>34</v>
      </c>
      <c r="G1876" t="s">
        <v>28</v>
      </c>
      <c r="H1876" t="s">
        <v>58</v>
      </c>
      <c r="I1876" t="s">
        <v>29</v>
      </c>
      <c r="J1876" t="s">
        <v>58939</v>
      </c>
    </row>
    <row r="1877" spans="1:10" x14ac:dyDescent="0.3">
      <c r="A1877" t="s">
        <v>3880</v>
      </c>
      <c r="B1877" t="s">
        <v>64</v>
      </c>
      <c r="C1877" t="s">
        <v>65</v>
      </c>
      <c r="D1877" t="s">
        <v>3881</v>
      </c>
      <c r="E1877" t="s">
        <v>46</v>
      </c>
      <c r="F1877" t="s">
        <v>47</v>
      </c>
      <c r="G1877" t="s">
        <v>41</v>
      </c>
      <c r="H1877" t="s">
        <v>67</v>
      </c>
      <c r="I1877" t="s">
        <v>18</v>
      </c>
      <c r="J1877" t="s">
        <v>58921</v>
      </c>
    </row>
    <row r="1878" spans="1:10" x14ac:dyDescent="0.3">
      <c r="A1878" t="s">
        <v>3882</v>
      </c>
      <c r="B1878" t="s">
        <v>99</v>
      </c>
      <c r="C1878" t="s">
        <v>100</v>
      </c>
      <c r="D1878" t="s">
        <v>3883</v>
      </c>
      <c r="E1878" t="s">
        <v>46</v>
      </c>
      <c r="F1878" t="s">
        <v>34</v>
      </c>
      <c r="G1878" t="s">
        <v>41</v>
      </c>
      <c r="H1878" t="s">
        <v>58</v>
      </c>
      <c r="I1878" t="s">
        <v>29</v>
      </c>
      <c r="J1878" t="s">
        <v>58916</v>
      </c>
    </row>
    <row r="1879" spans="1:10" x14ac:dyDescent="0.3">
      <c r="A1879" t="s">
        <v>3884</v>
      </c>
      <c r="B1879" t="s">
        <v>197</v>
      </c>
      <c r="C1879" t="s">
        <v>198</v>
      </c>
      <c r="D1879" t="s">
        <v>3885</v>
      </c>
      <c r="E1879" t="s">
        <v>27</v>
      </c>
      <c r="F1879" t="s">
        <v>23</v>
      </c>
      <c r="G1879" t="s">
        <v>28</v>
      </c>
      <c r="H1879" t="s">
        <v>58</v>
      </c>
      <c r="I1879" t="s">
        <v>18</v>
      </c>
      <c r="J1879" t="s">
        <v>58887</v>
      </c>
    </row>
    <row r="1880" spans="1:10" x14ac:dyDescent="0.3">
      <c r="A1880" t="s">
        <v>3886</v>
      </c>
      <c r="B1880" t="s">
        <v>409</v>
      </c>
      <c r="C1880" t="s">
        <v>410</v>
      </c>
      <c r="D1880" t="s">
        <v>3887</v>
      </c>
      <c r="E1880" t="s">
        <v>27</v>
      </c>
      <c r="F1880" t="s">
        <v>15</v>
      </c>
      <c r="G1880" t="s">
        <v>41</v>
      </c>
      <c r="H1880" t="s">
        <v>67</v>
      </c>
      <c r="I1880" t="s">
        <v>36</v>
      </c>
      <c r="J1880" t="s">
        <v>58904</v>
      </c>
    </row>
    <row r="1881" spans="1:10" x14ac:dyDescent="0.3">
      <c r="A1881" t="s">
        <v>3888</v>
      </c>
      <c r="B1881" t="s">
        <v>299</v>
      </c>
      <c r="C1881" t="s">
        <v>300</v>
      </c>
      <c r="D1881" t="s">
        <v>3889</v>
      </c>
      <c r="E1881" t="s">
        <v>27</v>
      </c>
      <c r="F1881" t="s">
        <v>15</v>
      </c>
      <c r="G1881" t="s">
        <v>28</v>
      </c>
      <c r="H1881" t="s">
        <v>67</v>
      </c>
      <c r="I1881" t="s">
        <v>36</v>
      </c>
      <c r="J1881" t="s">
        <v>58885</v>
      </c>
    </row>
    <row r="1882" spans="1:10" x14ac:dyDescent="0.3">
      <c r="A1882" t="s">
        <v>3890</v>
      </c>
      <c r="B1882" t="s">
        <v>71</v>
      </c>
      <c r="C1882" t="s">
        <v>72</v>
      </c>
      <c r="D1882" t="s">
        <v>3891</v>
      </c>
      <c r="E1882" t="s">
        <v>27</v>
      </c>
      <c r="F1882" t="s">
        <v>15</v>
      </c>
      <c r="G1882" t="s">
        <v>28</v>
      </c>
      <c r="H1882" t="s">
        <v>67</v>
      </c>
      <c r="I1882" t="s">
        <v>36</v>
      </c>
      <c r="J1882" t="s">
        <v>58940</v>
      </c>
    </row>
    <row r="1883" spans="1:10" x14ac:dyDescent="0.3">
      <c r="A1883" t="s">
        <v>3892</v>
      </c>
      <c r="B1883" t="s">
        <v>38</v>
      </c>
      <c r="C1883" t="s">
        <v>39</v>
      </c>
      <c r="D1883" t="s">
        <v>3893</v>
      </c>
      <c r="E1883" t="s">
        <v>46</v>
      </c>
      <c r="F1883" t="s">
        <v>34</v>
      </c>
      <c r="G1883" t="s">
        <v>35</v>
      </c>
      <c r="H1883" t="s">
        <v>24</v>
      </c>
      <c r="I1883" t="s">
        <v>29</v>
      </c>
      <c r="J1883" t="s">
        <v>58911</v>
      </c>
    </row>
    <row r="1884" spans="1:10" x14ac:dyDescent="0.3">
      <c r="A1884" t="s">
        <v>3894</v>
      </c>
      <c r="B1884" t="s">
        <v>327</v>
      </c>
      <c r="C1884" t="s">
        <v>328</v>
      </c>
      <c r="D1884" t="s">
        <v>3895</v>
      </c>
      <c r="E1884" t="s">
        <v>14</v>
      </c>
      <c r="F1884" t="s">
        <v>34</v>
      </c>
      <c r="G1884" t="s">
        <v>28</v>
      </c>
      <c r="H1884" t="s">
        <v>17</v>
      </c>
      <c r="I1884" t="s">
        <v>36</v>
      </c>
      <c r="J1884" t="s">
        <v>58885</v>
      </c>
    </row>
    <row r="1885" spans="1:10" x14ac:dyDescent="0.3">
      <c r="A1885" t="s">
        <v>3896</v>
      </c>
      <c r="B1885" t="s">
        <v>181</v>
      </c>
      <c r="C1885" t="s">
        <v>182</v>
      </c>
      <c r="D1885" t="s">
        <v>3897</v>
      </c>
      <c r="E1885" t="s">
        <v>23</v>
      </c>
      <c r="F1885" t="s">
        <v>34</v>
      </c>
      <c r="G1885" t="s">
        <v>41</v>
      </c>
      <c r="H1885" t="s">
        <v>17</v>
      </c>
      <c r="I1885" t="s">
        <v>18</v>
      </c>
      <c r="J1885" t="s">
        <v>58896</v>
      </c>
    </row>
    <row r="1886" spans="1:10" x14ac:dyDescent="0.3">
      <c r="A1886" t="s">
        <v>3898</v>
      </c>
      <c r="B1886" t="s">
        <v>469</v>
      </c>
      <c r="C1886" t="s">
        <v>470</v>
      </c>
      <c r="D1886" t="s">
        <v>3899</v>
      </c>
      <c r="E1886" t="s">
        <v>57</v>
      </c>
      <c r="F1886" t="s">
        <v>47</v>
      </c>
      <c r="G1886" t="s">
        <v>28</v>
      </c>
      <c r="H1886" t="s">
        <v>58</v>
      </c>
      <c r="I1886" t="s">
        <v>29</v>
      </c>
      <c r="J1886" t="s">
        <v>58918</v>
      </c>
    </row>
    <row r="1887" spans="1:10" x14ac:dyDescent="0.3">
      <c r="A1887" t="s">
        <v>3900</v>
      </c>
      <c r="B1887" t="s">
        <v>163</v>
      </c>
      <c r="C1887" t="s">
        <v>164</v>
      </c>
      <c r="D1887" t="s">
        <v>3901</v>
      </c>
      <c r="E1887" t="s">
        <v>57</v>
      </c>
      <c r="F1887" t="s">
        <v>34</v>
      </c>
      <c r="G1887" t="s">
        <v>16</v>
      </c>
      <c r="H1887" t="s">
        <v>58</v>
      </c>
      <c r="I1887" t="s">
        <v>18</v>
      </c>
      <c r="J1887" t="s">
        <v>58932</v>
      </c>
    </row>
    <row r="1888" spans="1:10" x14ac:dyDescent="0.3">
      <c r="A1888" t="s">
        <v>3902</v>
      </c>
      <c r="B1888" t="s">
        <v>38</v>
      </c>
      <c r="C1888" t="s">
        <v>39</v>
      </c>
      <c r="D1888" t="s">
        <v>3903</v>
      </c>
      <c r="E1888" t="s">
        <v>27</v>
      </c>
      <c r="F1888" t="s">
        <v>47</v>
      </c>
      <c r="G1888" t="s">
        <v>35</v>
      </c>
      <c r="H1888" t="s">
        <v>58</v>
      </c>
      <c r="I1888" t="s">
        <v>18</v>
      </c>
      <c r="J1888" t="s">
        <v>58895</v>
      </c>
    </row>
    <row r="1889" spans="1:10" x14ac:dyDescent="0.3">
      <c r="A1889" t="s">
        <v>3904</v>
      </c>
      <c r="B1889" t="s">
        <v>251</v>
      </c>
      <c r="C1889" t="s">
        <v>252</v>
      </c>
      <c r="D1889" t="s">
        <v>3905</v>
      </c>
      <c r="E1889" t="s">
        <v>27</v>
      </c>
      <c r="F1889" t="s">
        <v>52</v>
      </c>
      <c r="G1889" t="s">
        <v>16</v>
      </c>
      <c r="H1889" t="s">
        <v>17</v>
      </c>
      <c r="I1889" t="s">
        <v>18</v>
      </c>
      <c r="J1889" t="s">
        <v>58886</v>
      </c>
    </row>
    <row r="1890" spans="1:10" x14ac:dyDescent="0.3">
      <c r="A1890" t="s">
        <v>3906</v>
      </c>
      <c r="B1890" t="s">
        <v>85</v>
      </c>
      <c r="C1890" t="s">
        <v>86</v>
      </c>
      <c r="D1890" t="s">
        <v>3907</v>
      </c>
      <c r="E1890" t="s">
        <v>23</v>
      </c>
      <c r="F1890" t="s">
        <v>47</v>
      </c>
      <c r="G1890" t="s">
        <v>35</v>
      </c>
      <c r="H1890" t="s">
        <v>67</v>
      </c>
      <c r="I1890" t="s">
        <v>36</v>
      </c>
      <c r="J1890" t="s">
        <v>58912</v>
      </c>
    </row>
    <row r="1891" spans="1:10" x14ac:dyDescent="0.3">
      <c r="A1891" t="s">
        <v>3908</v>
      </c>
      <c r="B1891" t="s">
        <v>287</v>
      </c>
      <c r="C1891" t="s">
        <v>288</v>
      </c>
      <c r="D1891" t="s">
        <v>3909</v>
      </c>
      <c r="E1891" t="s">
        <v>46</v>
      </c>
      <c r="F1891" t="s">
        <v>34</v>
      </c>
      <c r="G1891" t="s">
        <v>41</v>
      </c>
      <c r="H1891" t="s">
        <v>58</v>
      </c>
      <c r="I1891" t="s">
        <v>18</v>
      </c>
      <c r="J1891" t="s">
        <v>58911</v>
      </c>
    </row>
    <row r="1892" spans="1:10" x14ac:dyDescent="0.3">
      <c r="A1892" t="s">
        <v>3910</v>
      </c>
      <c r="B1892" t="s">
        <v>353</v>
      </c>
      <c r="C1892" t="s">
        <v>354</v>
      </c>
      <c r="D1892" t="s">
        <v>3911</v>
      </c>
      <c r="E1892" t="s">
        <v>23</v>
      </c>
      <c r="F1892" t="s">
        <v>23</v>
      </c>
      <c r="G1892" t="s">
        <v>16</v>
      </c>
      <c r="H1892" t="s">
        <v>58</v>
      </c>
      <c r="I1892" t="s">
        <v>18</v>
      </c>
      <c r="J1892" t="s">
        <v>58928</v>
      </c>
    </row>
    <row r="1893" spans="1:10" x14ac:dyDescent="0.3">
      <c r="A1893" t="s">
        <v>3912</v>
      </c>
      <c r="B1893" t="s">
        <v>251</v>
      </c>
      <c r="C1893" t="s">
        <v>252</v>
      </c>
      <c r="D1893" t="s">
        <v>3913</v>
      </c>
      <c r="E1893" t="s">
        <v>23</v>
      </c>
      <c r="F1893" t="s">
        <v>23</v>
      </c>
      <c r="G1893" t="s">
        <v>35</v>
      </c>
      <c r="H1893" t="s">
        <v>58</v>
      </c>
      <c r="I1893" t="s">
        <v>36</v>
      </c>
      <c r="J1893" t="s">
        <v>58915</v>
      </c>
    </row>
    <row r="1894" spans="1:10" x14ac:dyDescent="0.3">
      <c r="A1894" t="s">
        <v>3914</v>
      </c>
      <c r="B1894" t="s">
        <v>309</v>
      </c>
      <c r="C1894" t="s">
        <v>310</v>
      </c>
      <c r="D1894" t="s">
        <v>3915</v>
      </c>
      <c r="E1894" t="s">
        <v>46</v>
      </c>
      <c r="F1894" t="s">
        <v>23</v>
      </c>
      <c r="G1894" t="s">
        <v>16</v>
      </c>
      <c r="H1894" t="s">
        <v>17</v>
      </c>
      <c r="I1894" t="s">
        <v>29</v>
      </c>
      <c r="J1894" t="s">
        <v>58917</v>
      </c>
    </row>
    <row r="1895" spans="1:10" x14ac:dyDescent="0.3">
      <c r="A1895" t="s">
        <v>3916</v>
      </c>
      <c r="B1895" t="s">
        <v>175</v>
      </c>
      <c r="C1895" t="s">
        <v>176</v>
      </c>
      <c r="D1895" t="s">
        <v>3917</v>
      </c>
      <c r="E1895" t="s">
        <v>27</v>
      </c>
      <c r="F1895" t="s">
        <v>23</v>
      </c>
      <c r="G1895" t="s">
        <v>35</v>
      </c>
      <c r="H1895" t="s">
        <v>17</v>
      </c>
      <c r="I1895" t="s">
        <v>18</v>
      </c>
      <c r="J1895" t="s">
        <v>58942</v>
      </c>
    </row>
    <row r="1896" spans="1:10" x14ac:dyDescent="0.3">
      <c r="A1896" t="s">
        <v>3918</v>
      </c>
      <c r="B1896" t="s">
        <v>181</v>
      </c>
      <c r="C1896" t="s">
        <v>182</v>
      </c>
      <c r="D1896" t="s">
        <v>3919</v>
      </c>
      <c r="E1896" t="s">
        <v>14</v>
      </c>
      <c r="F1896" t="s">
        <v>34</v>
      </c>
      <c r="G1896" t="s">
        <v>16</v>
      </c>
      <c r="H1896" t="s">
        <v>24</v>
      </c>
      <c r="I1896" t="s">
        <v>29</v>
      </c>
      <c r="J1896" t="s">
        <v>58919</v>
      </c>
    </row>
    <row r="1897" spans="1:10" x14ac:dyDescent="0.3">
      <c r="A1897" t="s">
        <v>3920</v>
      </c>
      <c r="B1897" t="s">
        <v>81</v>
      </c>
      <c r="C1897" t="s">
        <v>82</v>
      </c>
      <c r="D1897" t="s">
        <v>3921</v>
      </c>
      <c r="E1897" t="s">
        <v>14</v>
      </c>
      <c r="F1897" t="s">
        <v>23</v>
      </c>
      <c r="G1897" t="s">
        <v>28</v>
      </c>
      <c r="H1897" t="s">
        <v>58</v>
      </c>
      <c r="I1897" t="s">
        <v>29</v>
      </c>
      <c r="J1897" t="s">
        <v>58941</v>
      </c>
    </row>
    <row r="1898" spans="1:10" x14ac:dyDescent="0.3">
      <c r="A1898" t="s">
        <v>3922</v>
      </c>
      <c r="B1898" t="s">
        <v>225</v>
      </c>
      <c r="C1898" t="s">
        <v>226</v>
      </c>
      <c r="D1898" t="s">
        <v>3923</v>
      </c>
      <c r="E1898" t="s">
        <v>14</v>
      </c>
      <c r="F1898" t="s">
        <v>47</v>
      </c>
      <c r="G1898" t="s">
        <v>16</v>
      </c>
      <c r="H1898" t="s">
        <v>24</v>
      </c>
      <c r="I1898" t="s">
        <v>36</v>
      </c>
      <c r="J1898" t="s">
        <v>58922</v>
      </c>
    </row>
    <row r="1899" spans="1:10" x14ac:dyDescent="0.3">
      <c r="A1899" t="s">
        <v>3924</v>
      </c>
      <c r="B1899" t="s">
        <v>193</v>
      </c>
      <c r="C1899" t="s">
        <v>194</v>
      </c>
      <c r="D1899" t="s">
        <v>3925</v>
      </c>
      <c r="E1899" t="s">
        <v>27</v>
      </c>
      <c r="F1899" t="s">
        <v>47</v>
      </c>
      <c r="G1899" t="s">
        <v>28</v>
      </c>
      <c r="H1899" t="s">
        <v>24</v>
      </c>
      <c r="I1899" t="s">
        <v>36</v>
      </c>
      <c r="J1899" t="s">
        <v>58920</v>
      </c>
    </row>
    <row r="1900" spans="1:10" x14ac:dyDescent="0.3">
      <c r="A1900" t="s">
        <v>3926</v>
      </c>
      <c r="B1900" t="s">
        <v>475</v>
      </c>
      <c r="C1900" t="s">
        <v>476</v>
      </c>
      <c r="D1900" t="s">
        <v>3927</v>
      </c>
      <c r="E1900" t="s">
        <v>27</v>
      </c>
      <c r="F1900" t="s">
        <v>15</v>
      </c>
      <c r="G1900" t="s">
        <v>41</v>
      </c>
      <c r="H1900" t="s">
        <v>67</v>
      </c>
      <c r="I1900" t="s">
        <v>29</v>
      </c>
      <c r="J1900" t="s">
        <v>58939</v>
      </c>
    </row>
    <row r="1901" spans="1:10" x14ac:dyDescent="0.3">
      <c r="A1901" t="s">
        <v>3928</v>
      </c>
      <c r="B1901" t="s">
        <v>147</v>
      </c>
      <c r="C1901" t="s">
        <v>148</v>
      </c>
      <c r="D1901" t="s">
        <v>3929</v>
      </c>
      <c r="E1901" t="s">
        <v>14</v>
      </c>
      <c r="F1901" t="s">
        <v>15</v>
      </c>
      <c r="G1901" t="s">
        <v>41</v>
      </c>
      <c r="H1901" t="s">
        <v>58</v>
      </c>
      <c r="I1901" t="s">
        <v>18</v>
      </c>
      <c r="J1901" t="s">
        <v>58899</v>
      </c>
    </row>
    <row r="1902" spans="1:10" x14ac:dyDescent="0.3">
      <c r="A1902" t="s">
        <v>3930</v>
      </c>
      <c r="B1902" t="s">
        <v>211</v>
      </c>
      <c r="C1902" t="s">
        <v>212</v>
      </c>
      <c r="D1902" t="s">
        <v>3931</v>
      </c>
      <c r="E1902" t="s">
        <v>57</v>
      </c>
      <c r="F1902" t="s">
        <v>52</v>
      </c>
      <c r="G1902" t="s">
        <v>28</v>
      </c>
      <c r="H1902" t="s">
        <v>67</v>
      </c>
      <c r="I1902" t="s">
        <v>18</v>
      </c>
      <c r="J1902" t="s">
        <v>58893</v>
      </c>
    </row>
    <row r="1903" spans="1:10" x14ac:dyDescent="0.3">
      <c r="A1903" t="s">
        <v>3932</v>
      </c>
      <c r="B1903" t="s">
        <v>193</v>
      </c>
      <c r="C1903" t="s">
        <v>194</v>
      </c>
      <c r="D1903" t="s">
        <v>3933</v>
      </c>
      <c r="E1903" t="s">
        <v>14</v>
      </c>
      <c r="F1903" t="s">
        <v>15</v>
      </c>
      <c r="G1903" t="s">
        <v>41</v>
      </c>
      <c r="H1903" t="s">
        <v>58</v>
      </c>
      <c r="I1903" t="s">
        <v>18</v>
      </c>
      <c r="J1903" t="s">
        <v>58920</v>
      </c>
    </row>
    <row r="1904" spans="1:10" x14ac:dyDescent="0.3">
      <c r="A1904" t="s">
        <v>3934</v>
      </c>
      <c r="B1904" t="s">
        <v>287</v>
      </c>
      <c r="C1904" t="s">
        <v>288</v>
      </c>
      <c r="D1904" t="s">
        <v>3935</v>
      </c>
      <c r="E1904" t="s">
        <v>27</v>
      </c>
      <c r="F1904" t="s">
        <v>15</v>
      </c>
      <c r="G1904" t="s">
        <v>16</v>
      </c>
      <c r="H1904" t="s">
        <v>67</v>
      </c>
      <c r="I1904" t="s">
        <v>29</v>
      </c>
      <c r="J1904" t="s">
        <v>58900</v>
      </c>
    </row>
    <row r="1905" spans="1:10" x14ac:dyDescent="0.3">
      <c r="A1905" t="s">
        <v>3936</v>
      </c>
      <c r="B1905" t="s">
        <v>64</v>
      </c>
      <c r="C1905" t="s">
        <v>65</v>
      </c>
      <c r="D1905" t="s">
        <v>3937</v>
      </c>
      <c r="E1905" t="s">
        <v>14</v>
      </c>
      <c r="F1905" t="s">
        <v>47</v>
      </c>
      <c r="G1905" t="s">
        <v>28</v>
      </c>
      <c r="H1905" t="s">
        <v>58</v>
      </c>
      <c r="I1905" t="s">
        <v>36</v>
      </c>
      <c r="J1905" t="s">
        <v>58888</v>
      </c>
    </row>
    <row r="1906" spans="1:10" x14ac:dyDescent="0.3">
      <c r="A1906" t="s">
        <v>3938</v>
      </c>
      <c r="B1906" t="s">
        <v>113</v>
      </c>
      <c r="C1906" t="s">
        <v>114</v>
      </c>
      <c r="D1906" t="s">
        <v>3939</v>
      </c>
      <c r="E1906" t="s">
        <v>23</v>
      </c>
      <c r="F1906" t="s">
        <v>52</v>
      </c>
      <c r="G1906" t="s">
        <v>28</v>
      </c>
      <c r="H1906" t="s">
        <v>17</v>
      </c>
      <c r="I1906" t="s">
        <v>36</v>
      </c>
      <c r="J1906" t="s">
        <v>58893</v>
      </c>
    </row>
    <row r="1907" spans="1:10" x14ac:dyDescent="0.3">
      <c r="A1907" t="s">
        <v>3940</v>
      </c>
      <c r="B1907" t="s">
        <v>163</v>
      </c>
      <c r="C1907" t="s">
        <v>164</v>
      </c>
      <c r="D1907" t="s">
        <v>3941</v>
      </c>
      <c r="E1907" t="s">
        <v>14</v>
      </c>
      <c r="F1907" t="s">
        <v>15</v>
      </c>
      <c r="G1907" t="s">
        <v>41</v>
      </c>
      <c r="H1907" t="s">
        <v>67</v>
      </c>
      <c r="I1907" t="s">
        <v>18</v>
      </c>
      <c r="J1907" t="s">
        <v>58905</v>
      </c>
    </row>
    <row r="1908" spans="1:10" x14ac:dyDescent="0.3">
      <c r="A1908" t="s">
        <v>3942</v>
      </c>
      <c r="B1908" t="s">
        <v>155</v>
      </c>
      <c r="C1908" t="s">
        <v>156</v>
      </c>
      <c r="D1908" t="s">
        <v>3943</v>
      </c>
      <c r="E1908" t="s">
        <v>57</v>
      </c>
      <c r="F1908" t="s">
        <v>15</v>
      </c>
      <c r="G1908" t="s">
        <v>16</v>
      </c>
      <c r="H1908" t="s">
        <v>67</v>
      </c>
      <c r="I1908" t="s">
        <v>36</v>
      </c>
      <c r="J1908" t="s">
        <v>58919</v>
      </c>
    </row>
    <row r="1909" spans="1:10" x14ac:dyDescent="0.3">
      <c r="A1909" t="s">
        <v>3944</v>
      </c>
      <c r="B1909" t="s">
        <v>469</v>
      </c>
      <c r="C1909" t="s">
        <v>470</v>
      </c>
      <c r="D1909" t="s">
        <v>3945</v>
      </c>
      <c r="E1909" t="s">
        <v>57</v>
      </c>
      <c r="F1909" t="s">
        <v>15</v>
      </c>
      <c r="G1909" t="s">
        <v>16</v>
      </c>
      <c r="H1909" t="s">
        <v>67</v>
      </c>
      <c r="I1909" t="s">
        <v>36</v>
      </c>
      <c r="J1909" t="s">
        <v>58888</v>
      </c>
    </row>
    <row r="1910" spans="1:10" x14ac:dyDescent="0.3">
      <c r="A1910" t="s">
        <v>3946</v>
      </c>
      <c r="B1910" t="s">
        <v>54</v>
      </c>
      <c r="C1910" t="s">
        <v>55</v>
      </c>
      <c r="D1910" t="s">
        <v>3947</v>
      </c>
      <c r="E1910" t="s">
        <v>57</v>
      </c>
      <c r="F1910" t="s">
        <v>34</v>
      </c>
      <c r="G1910" t="s">
        <v>28</v>
      </c>
      <c r="H1910" t="s">
        <v>24</v>
      </c>
      <c r="I1910" t="s">
        <v>36</v>
      </c>
      <c r="J1910" t="s">
        <v>58920</v>
      </c>
    </row>
    <row r="1911" spans="1:10" x14ac:dyDescent="0.3">
      <c r="A1911" t="s">
        <v>3948</v>
      </c>
      <c r="B1911" t="s">
        <v>225</v>
      </c>
      <c r="C1911" t="s">
        <v>226</v>
      </c>
      <c r="D1911" t="s">
        <v>3949</v>
      </c>
      <c r="E1911" t="s">
        <v>27</v>
      </c>
      <c r="F1911" t="s">
        <v>52</v>
      </c>
      <c r="G1911" t="s">
        <v>35</v>
      </c>
      <c r="H1911" t="s">
        <v>17</v>
      </c>
      <c r="I1911" t="s">
        <v>18</v>
      </c>
      <c r="J1911" t="s">
        <v>58933</v>
      </c>
    </row>
    <row r="1912" spans="1:10" x14ac:dyDescent="0.3">
      <c r="A1912" t="s">
        <v>3950</v>
      </c>
      <c r="B1912" t="s">
        <v>125</v>
      </c>
      <c r="C1912" t="s">
        <v>126</v>
      </c>
      <c r="D1912" t="s">
        <v>3951</v>
      </c>
      <c r="E1912" t="s">
        <v>27</v>
      </c>
      <c r="F1912" t="s">
        <v>52</v>
      </c>
      <c r="G1912" t="s">
        <v>35</v>
      </c>
      <c r="H1912" t="s">
        <v>17</v>
      </c>
      <c r="I1912" t="s">
        <v>29</v>
      </c>
      <c r="J1912" t="s">
        <v>58901</v>
      </c>
    </row>
    <row r="1913" spans="1:10" x14ac:dyDescent="0.3">
      <c r="A1913" t="s">
        <v>3952</v>
      </c>
      <c r="B1913" t="s">
        <v>197</v>
      </c>
      <c r="C1913" t="s">
        <v>198</v>
      </c>
      <c r="D1913" t="s">
        <v>3953</v>
      </c>
      <c r="E1913" t="s">
        <v>57</v>
      </c>
      <c r="F1913" t="s">
        <v>52</v>
      </c>
      <c r="G1913" t="s">
        <v>35</v>
      </c>
      <c r="H1913" t="s">
        <v>24</v>
      </c>
      <c r="I1913" t="s">
        <v>18</v>
      </c>
      <c r="J1913" t="s">
        <v>58909</v>
      </c>
    </row>
    <row r="1914" spans="1:10" x14ac:dyDescent="0.3">
      <c r="A1914" t="s">
        <v>3954</v>
      </c>
      <c r="B1914" t="s">
        <v>475</v>
      </c>
      <c r="C1914" t="s">
        <v>476</v>
      </c>
      <c r="D1914" t="s">
        <v>3955</v>
      </c>
      <c r="E1914" t="s">
        <v>46</v>
      </c>
      <c r="F1914" t="s">
        <v>15</v>
      </c>
      <c r="G1914" t="s">
        <v>41</v>
      </c>
      <c r="H1914" t="s">
        <v>24</v>
      </c>
      <c r="I1914" t="s">
        <v>29</v>
      </c>
      <c r="J1914" t="s">
        <v>58893</v>
      </c>
    </row>
    <row r="1915" spans="1:10" x14ac:dyDescent="0.3">
      <c r="A1915" t="s">
        <v>3956</v>
      </c>
      <c r="B1915" t="s">
        <v>54</v>
      </c>
      <c r="C1915" t="s">
        <v>55</v>
      </c>
      <c r="D1915" t="s">
        <v>3957</v>
      </c>
      <c r="E1915" t="s">
        <v>27</v>
      </c>
      <c r="F1915" t="s">
        <v>47</v>
      </c>
      <c r="G1915" t="s">
        <v>41</v>
      </c>
      <c r="H1915" t="s">
        <v>17</v>
      </c>
      <c r="I1915" t="s">
        <v>29</v>
      </c>
      <c r="J1915" t="s">
        <v>58901</v>
      </c>
    </row>
    <row r="1916" spans="1:10" x14ac:dyDescent="0.3">
      <c r="A1916" t="s">
        <v>3958</v>
      </c>
      <c r="B1916" t="s">
        <v>469</v>
      </c>
      <c r="C1916" t="s">
        <v>470</v>
      </c>
      <c r="D1916" t="s">
        <v>3959</v>
      </c>
      <c r="E1916" t="s">
        <v>46</v>
      </c>
      <c r="F1916" t="s">
        <v>15</v>
      </c>
      <c r="G1916" t="s">
        <v>16</v>
      </c>
      <c r="H1916" t="s">
        <v>17</v>
      </c>
      <c r="I1916" t="s">
        <v>29</v>
      </c>
      <c r="J1916" t="s">
        <v>58912</v>
      </c>
    </row>
    <row r="1917" spans="1:10" x14ac:dyDescent="0.3">
      <c r="A1917" t="s">
        <v>3960</v>
      </c>
      <c r="B1917" t="s">
        <v>77</v>
      </c>
      <c r="C1917" t="s">
        <v>78</v>
      </c>
      <c r="D1917" t="s">
        <v>3961</v>
      </c>
      <c r="E1917" t="s">
        <v>57</v>
      </c>
      <c r="F1917" t="s">
        <v>52</v>
      </c>
      <c r="G1917" t="s">
        <v>16</v>
      </c>
      <c r="H1917" t="s">
        <v>17</v>
      </c>
      <c r="I1917" t="s">
        <v>29</v>
      </c>
      <c r="J1917" t="s">
        <v>58909</v>
      </c>
    </row>
    <row r="1918" spans="1:10" x14ac:dyDescent="0.3">
      <c r="A1918" t="s">
        <v>3962</v>
      </c>
      <c r="B1918" t="s">
        <v>163</v>
      </c>
      <c r="C1918" t="s">
        <v>164</v>
      </c>
      <c r="D1918" t="s">
        <v>3963</v>
      </c>
      <c r="E1918" t="s">
        <v>57</v>
      </c>
      <c r="F1918" t="s">
        <v>23</v>
      </c>
      <c r="G1918" t="s">
        <v>35</v>
      </c>
      <c r="H1918" t="s">
        <v>58</v>
      </c>
      <c r="I1918" t="s">
        <v>29</v>
      </c>
      <c r="J1918" t="s">
        <v>58934</v>
      </c>
    </row>
    <row r="1919" spans="1:10" x14ac:dyDescent="0.3">
      <c r="A1919" t="s">
        <v>3964</v>
      </c>
      <c r="B1919" t="s">
        <v>155</v>
      </c>
      <c r="C1919" t="s">
        <v>156</v>
      </c>
      <c r="D1919" t="s">
        <v>3965</v>
      </c>
      <c r="E1919" t="s">
        <v>46</v>
      </c>
      <c r="F1919" t="s">
        <v>47</v>
      </c>
      <c r="G1919" t="s">
        <v>16</v>
      </c>
      <c r="H1919" t="s">
        <v>24</v>
      </c>
      <c r="I1919" t="s">
        <v>29</v>
      </c>
      <c r="J1919" t="s">
        <v>58892</v>
      </c>
    </row>
    <row r="1920" spans="1:10" x14ac:dyDescent="0.3">
      <c r="A1920" t="s">
        <v>3966</v>
      </c>
      <c r="B1920" t="s">
        <v>171</v>
      </c>
      <c r="C1920" t="s">
        <v>172</v>
      </c>
      <c r="D1920" t="s">
        <v>3967</v>
      </c>
      <c r="E1920" t="s">
        <v>23</v>
      </c>
      <c r="F1920" t="s">
        <v>34</v>
      </c>
      <c r="G1920" t="s">
        <v>35</v>
      </c>
      <c r="H1920" t="s">
        <v>67</v>
      </c>
      <c r="I1920" t="s">
        <v>36</v>
      </c>
      <c r="J1920" t="s">
        <v>58884</v>
      </c>
    </row>
    <row r="1921" spans="1:10" x14ac:dyDescent="0.3">
      <c r="A1921" t="s">
        <v>3968</v>
      </c>
      <c r="B1921" t="s">
        <v>125</v>
      </c>
      <c r="C1921" t="s">
        <v>126</v>
      </c>
      <c r="D1921" t="s">
        <v>3969</v>
      </c>
      <c r="E1921" t="s">
        <v>27</v>
      </c>
      <c r="F1921" t="s">
        <v>52</v>
      </c>
      <c r="G1921" t="s">
        <v>28</v>
      </c>
      <c r="H1921" t="s">
        <v>24</v>
      </c>
      <c r="I1921" t="s">
        <v>18</v>
      </c>
      <c r="J1921" t="s">
        <v>58908</v>
      </c>
    </row>
    <row r="1922" spans="1:10" x14ac:dyDescent="0.3">
      <c r="A1922" t="s">
        <v>3970</v>
      </c>
      <c r="B1922" t="s">
        <v>60</v>
      </c>
      <c r="C1922" t="s">
        <v>61</v>
      </c>
      <c r="D1922" t="s">
        <v>3971</v>
      </c>
      <c r="E1922" t="s">
        <v>14</v>
      </c>
      <c r="F1922" t="s">
        <v>47</v>
      </c>
      <c r="G1922" t="s">
        <v>16</v>
      </c>
      <c r="H1922" t="s">
        <v>67</v>
      </c>
      <c r="I1922" t="s">
        <v>18</v>
      </c>
      <c r="J1922" t="s">
        <v>58906</v>
      </c>
    </row>
    <row r="1923" spans="1:10" x14ac:dyDescent="0.3">
      <c r="A1923" t="s">
        <v>3972</v>
      </c>
      <c r="B1923" t="s">
        <v>309</v>
      </c>
      <c r="C1923" t="s">
        <v>310</v>
      </c>
      <c r="D1923" t="s">
        <v>3973</v>
      </c>
      <c r="E1923" t="s">
        <v>14</v>
      </c>
      <c r="F1923" t="s">
        <v>52</v>
      </c>
      <c r="G1923" t="s">
        <v>41</v>
      </c>
      <c r="H1923" t="s">
        <v>67</v>
      </c>
      <c r="I1923" t="s">
        <v>29</v>
      </c>
      <c r="J1923" t="s">
        <v>58910</v>
      </c>
    </row>
    <row r="1924" spans="1:10" x14ac:dyDescent="0.3">
      <c r="A1924" t="s">
        <v>3974</v>
      </c>
      <c r="B1924" t="s">
        <v>113</v>
      </c>
      <c r="C1924" t="s">
        <v>114</v>
      </c>
      <c r="D1924" t="s">
        <v>3975</v>
      </c>
      <c r="E1924" t="s">
        <v>57</v>
      </c>
      <c r="F1924" t="s">
        <v>23</v>
      </c>
      <c r="G1924" t="s">
        <v>28</v>
      </c>
      <c r="H1924" t="s">
        <v>24</v>
      </c>
      <c r="I1924" t="s">
        <v>29</v>
      </c>
      <c r="J1924" t="s">
        <v>58925</v>
      </c>
    </row>
    <row r="1925" spans="1:10" x14ac:dyDescent="0.3">
      <c r="A1925" t="s">
        <v>3976</v>
      </c>
      <c r="B1925" t="s">
        <v>409</v>
      </c>
      <c r="C1925" t="s">
        <v>410</v>
      </c>
      <c r="D1925" t="s">
        <v>3977</v>
      </c>
      <c r="E1925" t="s">
        <v>23</v>
      </c>
      <c r="F1925" t="s">
        <v>52</v>
      </c>
      <c r="G1925" t="s">
        <v>41</v>
      </c>
      <c r="H1925" t="s">
        <v>17</v>
      </c>
      <c r="I1925" t="s">
        <v>29</v>
      </c>
      <c r="J1925" t="s">
        <v>58942</v>
      </c>
    </row>
    <row r="1926" spans="1:10" x14ac:dyDescent="0.3">
      <c r="A1926" t="s">
        <v>3978</v>
      </c>
      <c r="B1926" t="s">
        <v>193</v>
      </c>
      <c r="C1926" t="s">
        <v>194</v>
      </c>
      <c r="D1926" t="s">
        <v>3979</v>
      </c>
      <c r="E1926" t="s">
        <v>46</v>
      </c>
      <c r="F1926" t="s">
        <v>52</v>
      </c>
      <c r="G1926" t="s">
        <v>41</v>
      </c>
      <c r="H1926" t="s">
        <v>58</v>
      </c>
      <c r="I1926" t="s">
        <v>36</v>
      </c>
      <c r="J1926" t="s">
        <v>58907</v>
      </c>
    </row>
    <row r="1927" spans="1:10" x14ac:dyDescent="0.3">
      <c r="A1927" t="s">
        <v>3980</v>
      </c>
      <c r="B1927" t="s">
        <v>197</v>
      </c>
      <c r="C1927" t="s">
        <v>198</v>
      </c>
      <c r="D1927" t="s">
        <v>3981</v>
      </c>
      <c r="E1927" t="s">
        <v>57</v>
      </c>
      <c r="F1927" t="s">
        <v>34</v>
      </c>
      <c r="G1927" t="s">
        <v>28</v>
      </c>
      <c r="H1927" t="s">
        <v>67</v>
      </c>
      <c r="I1927" t="s">
        <v>18</v>
      </c>
      <c r="J1927" t="s">
        <v>58901</v>
      </c>
    </row>
    <row r="1928" spans="1:10" x14ac:dyDescent="0.3">
      <c r="A1928" t="s">
        <v>3982</v>
      </c>
      <c r="B1928" t="s">
        <v>31</v>
      </c>
      <c r="C1928" t="s">
        <v>32</v>
      </c>
      <c r="D1928" t="s">
        <v>3983</v>
      </c>
      <c r="E1928" t="s">
        <v>46</v>
      </c>
      <c r="F1928" t="s">
        <v>52</v>
      </c>
      <c r="G1928" t="s">
        <v>41</v>
      </c>
      <c r="H1928" t="s">
        <v>58</v>
      </c>
      <c r="I1928" t="s">
        <v>29</v>
      </c>
      <c r="J1928" t="s">
        <v>58910</v>
      </c>
    </row>
    <row r="1929" spans="1:10" x14ac:dyDescent="0.3">
      <c r="A1929" t="s">
        <v>3984</v>
      </c>
      <c r="B1929" t="s">
        <v>91</v>
      </c>
      <c r="C1929" t="s">
        <v>92</v>
      </c>
      <c r="D1929" t="s">
        <v>3985</v>
      </c>
      <c r="E1929" t="s">
        <v>46</v>
      </c>
      <c r="F1929" t="s">
        <v>23</v>
      </c>
      <c r="G1929" t="s">
        <v>16</v>
      </c>
      <c r="H1929" t="s">
        <v>17</v>
      </c>
      <c r="I1929" t="s">
        <v>36</v>
      </c>
      <c r="J1929" t="s">
        <v>58911</v>
      </c>
    </row>
    <row r="1930" spans="1:10" x14ac:dyDescent="0.3">
      <c r="A1930" t="s">
        <v>3986</v>
      </c>
      <c r="B1930" t="s">
        <v>163</v>
      </c>
      <c r="C1930" t="s">
        <v>164</v>
      </c>
      <c r="D1930" t="s">
        <v>3987</v>
      </c>
      <c r="E1930" t="s">
        <v>27</v>
      </c>
      <c r="F1930" t="s">
        <v>15</v>
      </c>
      <c r="G1930" t="s">
        <v>41</v>
      </c>
      <c r="H1930" t="s">
        <v>17</v>
      </c>
      <c r="I1930" t="s">
        <v>18</v>
      </c>
      <c r="J1930" t="s">
        <v>58891</v>
      </c>
    </row>
    <row r="1931" spans="1:10" x14ac:dyDescent="0.3">
      <c r="A1931" t="s">
        <v>3988</v>
      </c>
      <c r="B1931" t="s">
        <v>151</v>
      </c>
      <c r="C1931" t="s">
        <v>152</v>
      </c>
      <c r="D1931" t="s">
        <v>3989</v>
      </c>
      <c r="E1931" t="s">
        <v>46</v>
      </c>
      <c r="F1931" t="s">
        <v>23</v>
      </c>
      <c r="G1931" t="s">
        <v>28</v>
      </c>
      <c r="H1931" t="s">
        <v>58</v>
      </c>
      <c r="I1931" t="s">
        <v>18</v>
      </c>
      <c r="J1931" t="s">
        <v>58918</v>
      </c>
    </row>
    <row r="1932" spans="1:10" x14ac:dyDescent="0.3">
      <c r="A1932" t="s">
        <v>3990</v>
      </c>
      <c r="B1932" t="s">
        <v>275</v>
      </c>
      <c r="C1932" t="s">
        <v>276</v>
      </c>
      <c r="D1932" t="s">
        <v>3991</v>
      </c>
      <c r="E1932" t="s">
        <v>23</v>
      </c>
      <c r="F1932" t="s">
        <v>52</v>
      </c>
      <c r="G1932" t="s">
        <v>16</v>
      </c>
      <c r="H1932" t="s">
        <v>67</v>
      </c>
      <c r="I1932" t="s">
        <v>36</v>
      </c>
      <c r="J1932" t="s">
        <v>58925</v>
      </c>
    </row>
    <row r="1933" spans="1:10" x14ac:dyDescent="0.3">
      <c r="A1933" t="s">
        <v>3992</v>
      </c>
      <c r="B1933" t="s">
        <v>147</v>
      </c>
      <c r="C1933" t="s">
        <v>148</v>
      </c>
      <c r="D1933" t="s">
        <v>3993</v>
      </c>
      <c r="E1933" t="s">
        <v>27</v>
      </c>
      <c r="F1933" t="s">
        <v>52</v>
      </c>
      <c r="G1933" t="s">
        <v>28</v>
      </c>
      <c r="H1933" t="s">
        <v>17</v>
      </c>
      <c r="I1933" t="s">
        <v>36</v>
      </c>
      <c r="J1933" t="s">
        <v>58925</v>
      </c>
    </row>
    <row r="1934" spans="1:10" x14ac:dyDescent="0.3">
      <c r="A1934" t="s">
        <v>3994</v>
      </c>
      <c r="B1934" t="s">
        <v>211</v>
      </c>
      <c r="C1934" t="s">
        <v>212</v>
      </c>
      <c r="D1934" t="s">
        <v>3995</v>
      </c>
      <c r="E1934" t="s">
        <v>46</v>
      </c>
      <c r="F1934" t="s">
        <v>34</v>
      </c>
      <c r="G1934" t="s">
        <v>16</v>
      </c>
      <c r="H1934" t="s">
        <v>17</v>
      </c>
      <c r="I1934" t="s">
        <v>18</v>
      </c>
      <c r="J1934" t="s">
        <v>58904</v>
      </c>
    </row>
    <row r="1935" spans="1:10" x14ac:dyDescent="0.3">
      <c r="A1935" t="s">
        <v>3996</v>
      </c>
      <c r="B1935" t="s">
        <v>171</v>
      </c>
      <c r="C1935" t="s">
        <v>172</v>
      </c>
      <c r="D1935" t="s">
        <v>3997</v>
      </c>
      <c r="E1935" t="s">
        <v>27</v>
      </c>
      <c r="F1935" t="s">
        <v>23</v>
      </c>
      <c r="G1935" t="s">
        <v>16</v>
      </c>
      <c r="H1935" t="s">
        <v>67</v>
      </c>
      <c r="I1935" t="s">
        <v>18</v>
      </c>
      <c r="J1935" t="s">
        <v>58905</v>
      </c>
    </row>
    <row r="1936" spans="1:10" x14ac:dyDescent="0.3">
      <c r="A1936" t="s">
        <v>3998</v>
      </c>
      <c r="B1936" t="s">
        <v>71</v>
      </c>
      <c r="C1936" t="s">
        <v>72</v>
      </c>
      <c r="D1936" t="s">
        <v>3999</v>
      </c>
      <c r="E1936" t="s">
        <v>14</v>
      </c>
      <c r="F1936" t="s">
        <v>23</v>
      </c>
      <c r="G1936" t="s">
        <v>35</v>
      </c>
      <c r="H1936" t="s">
        <v>67</v>
      </c>
      <c r="I1936" t="s">
        <v>36</v>
      </c>
      <c r="J1936" t="s">
        <v>58896</v>
      </c>
    </row>
    <row r="1937" spans="1:10" x14ac:dyDescent="0.3">
      <c r="A1937" t="s">
        <v>4000</v>
      </c>
      <c r="B1937" t="s">
        <v>38</v>
      </c>
      <c r="C1937" t="s">
        <v>39</v>
      </c>
      <c r="D1937" t="s">
        <v>4001</v>
      </c>
      <c r="E1937" t="s">
        <v>23</v>
      </c>
      <c r="F1937" t="s">
        <v>34</v>
      </c>
      <c r="G1937" t="s">
        <v>41</v>
      </c>
      <c r="H1937" t="s">
        <v>67</v>
      </c>
      <c r="I1937" t="s">
        <v>29</v>
      </c>
      <c r="J1937" t="s">
        <v>58901</v>
      </c>
    </row>
    <row r="1938" spans="1:10" x14ac:dyDescent="0.3">
      <c r="A1938" t="s">
        <v>4002</v>
      </c>
      <c r="B1938" t="s">
        <v>353</v>
      </c>
      <c r="C1938" t="s">
        <v>354</v>
      </c>
      <c r="D1938" t="s">
        <v>4003</v>
      </c>
      <c r="E1938" t="s">
        <v>46</v>
      </c>
      <c r="F1938" t="s">
        <v>34</v>
      </c>
      <c r="G1938" t="s">
        <v>41</v>
      </c>
      <c r="H1938" t="s">
        <v>67</v>
      </c>
      <c r="I1938" t="s">
        <v>29</v>
      </c>
      <c r="J1938" t="s">
        <v>58939</v>
      </c>
    </row>
    <row r="1939" spans="1:10" x14ac:dyDescent="0.3">
      <c r="A1939" t="s">
        <v>4004</v>
      </c>
      <c r="B1939" t="s">
        <v>151</v>
      </c>
      <c r="C1939" t="s">
        <v>152</v>
      </c>
      <c r="D1939" t="s">
        <v>4005</v>
      </c>
      <c r="E1939" t="s">
        <v>46</v>
      </c>
      <c r="F1939" t="s">
        <v>15</v>
      </c>
      <c r="G1939" t="s">
        <v>41</v>
      </c>
      <c r="H1939" t="s">
        <v>17</v>
      </c>
      <c r="I1939" t="s">
        <v>18</v>
      </c>
      <c r="J1939" t="s">
        <v>58905</v>
      </c>
    </row>
    <row r="1940" spans="1:10" x14ac:dyDescent="0.3">
      <c r="A1940" t="s">
        <v>4006</v>
      </c>
      <c r="B1940" t="s">
        <v>77</v>
      </c>
      <c r="C1940" t="s">
        <v>78</v>
      </c>
      <c r="D1940" t="s">
        <v>4007</v>
      </c>
      <c r="E1940" t="s">
        <v>57</v>
      </c>
      <c r="F1940" t="s">
        <v>34</v>
      </c>
      <c r="G1940" t="s">
        <v>35</v>
      </c>
      <c r="H1940" t="s">
        <v>17</v>
      </c>
      <c r="I1940" t="s">
        <v>29</v>
      </c>
      <c r="J1940" t="s">
        <v>58938</v>
      </c>
    </row>
    <row r="1941" spans="1:10" x14ac:dyDescent="0.3">
      <c r="A1941" t="s">
        <v>4008</v>
      </c>
      <c r="B1941" t="s">
        <v>20</v>
      </c>
      <c r="C1941" t="s">
        <v>21</v>
      </c>
      <c r="D1941" t="s">
        <v>4009</v>
      </c>
      <c r="E1941" t="s">
        <v>46</v>
      </c>
      <c r="F1941" t="s">
        <v>34</v>
      </c>
      <c r="G1941" t="s">
        <v>35</v>
      </c>
      <c r="H1941" t="s">
        <v>67</v>
      </c>
      <c r="I1941" t="s">
        <v>29</v>
      </c>
      <c r="J1941" t="s">
        <v>58937</v>
      </c>
    </row>
    <row r="1942" spans="1:10" x14ac:dyDescent="0.3">
      <c r="A1942" t="s">
        <v>4010</v>
      </c>
      <c r="B1942" t="s">
        <v>64</v>
      </c>
      <c r="C1942" t="s">
        <v>65</v>
      </c>
      <c r="D1942" t="s">
        <v>4011</v>
      </c>
      <c r="E1942" t="s">
        <v>23</v>
      </c>
      <c r="F1942" t="s">
        <v>52</v>
      </c>
      <c r="G1942" t="s">
        <v>16</v>
      </c>
      <c r="H1942" t="s">
        <v>17</v>
      </c>
      <c r="I1942" t="s">
        <v>36</v>
      </c>
      <c r="J1942" t="s">
        <v>58897</v>
      </c>
    </row>
    <row r="1943" spans="1:10" x14ac:dyDescent="0.3">
      <c r="A1943" t="s">
        <v>4012</v>
      </c>
      <c r="B1943" t="s">
        <v>49</v>
      </c>
      <c r="C1943" t="s">
        <v>50</v>
      </c>
      <c r="D1943" t="s">
        <v>4013</v>
      </c>
      <c r="E1943" t="s">
        <v>23</v>
      </c>
      <c r="F1943" t="s">
        <v>52</v>
      </c>
      <c r="G1943" t="s">
        <v>35</v>
      </c>
      <c r="H1943" t="s">
        <v>67</v>
      </c>
      <c r="I1943" t="s">
        <v>36</v>
      </c>
      <c r="J1943" t="s">
        <v>58901</v>
      </c>
    </row>
    <row r="1944" spans="1:10" x14ac:dyDescent="0.3">
      <c r="A1944" t="s">
        <v>4014</v>
      </c>
      <c r="B1944" t="s">
        <v>11</v>
      </c>
      <c r="C1944" t="s">
        <v>12</v>
      </c>
      <c r="D1944" t="s">
        <v>4015</v>
      </c>
      <c r="E1944" t="s">
        <v>27</v>
      </c>
      <c r="F1944" t="s">
        <v>15</v>
      </c>
      <c r="G1944" t="s">
        <v>41</v>
      </c>
      <c r="H1944" t="s">
        <v>17</v>
      </c>
      <c r="I1944" t="s">
        <v>18</v>
      </c>
      <c r="J1944" t="s">
        <v>58891</v>
      </c>
    </row>
    <row r="1945" spans="1:10" x14ac:dyDescent="0.3">
      <c r="A1945" t="s">
        <v>4016</v>
      </c>
      <c r="B1945" t="s">
        <v>135</v>
      </c>
      <c r="C1945" t="s">
        <v>136</v>
      </c>
      <c r="D1945" t="s">
        <v>4017</v>
      </c>
      <c r="E1945" t="s">
        <v>14</v>
      </c>
      <c r="F1945" t="s">
        <v>23</v>
      </c>
      <c r="G1945" t="s">
        <v>41</v>
      </c>
      <c r="H1945" t="s">
        <v>58</v>
      </c>
      <c r="I1945" t="s">
        <v>18</v>
      </c>
      <c r="J1945" t="s">
        <v>58887</v>
      </c>
    </row>
    <row r="1946" spans="1:10" x14ac:dyDescent="0.3">
      <c r="A1946" t="s">
        <v>4018</v>
      </c>
      <c r="B1946" t="s">
        <v>20</v>
      </c>
      <c r="C1946" t="s">
        <v>21</v>
      </c>
      <c r="D1946" t="s">
        <v>4019</v>
      </c>
      <c r="E1946" t="s">
        <v>46</v>
      </c>
      <c r="F1946" t="s">
        <v>47</v>
      </c>
      <c r="G1946" t="s">
        <v>41</v>
      </c>
      <c r="H1946" t="s">
        <v>58</v>
      </c>
      <c r="I1946" t="s">
        <v>36</v>
      </c>
      <c r="J1946" t="s">
        <v>58889</v>
      </c>
    </row>
    <row r="1947" spans="1:10" x14ac:dyDescent="0.3">
      <c r="A1947" t="s">
        <v>4020</v>
      </c>
      <c r="B1947" t="s">
        <v>309</v>
      </c>
      <c r="C1947" t="s">
        <v>310</v>
      </c>
      <c r="D1947" t="s">
        <v>4021</v>
      </c>
      <c r="E1947" t="s">
        <v>46</v>
      </c>
      <c r="F1947" t="s">
        <v>15</v>
      </c>
      <c r="G1947" t="s">
        <v>16</v>
      </c>
      <c r="H1947" t="s">
        <v>24</v>
      </c>
      <c r="I1947" t="s">
        <v>18</v>
      </c>
      <c r="J1947" t="s">
        <v>58923</v>
      </c>
    </row>
    <row r="1948" spans="1:10" x14ac:dyDescent="0.3">
      <c r="A1948" t="s">
        <v>4022</v>
      </c>
      <c r="B1948" t="s">
        <v>147</v>
      </c>
      <c r="C1948" t="s">
        <v>148</v>
      </c>
      <c r="D1948" t="s">
        <v>4023</v>
      </c>
      <c r="E1948" t="s">
        <v>27</v>
      </c>
      <c r="F1948" t="s">
        <v>47</v>
      </c>
      <c r="G1948" t="s">
        <v>16</v>
      </c>
      <c r="H1948" t="s">
        <v>24</v>
      </c>
      <c r="I1948" t="s">
        <v>29</v>
      </c>
      <c r="J1948" t="s">
        <v>58942</v>
      </c>
    </row>
    <row r="1949" spans="1:10" x14ac:dyDescent="0.3">
      <c r="A1949" t="s">
        <v>4024</v>
      </c>
      <c r="B1949" t="s">
        <v>155</v>
      </c>
      <c r="C1949" t="s">
        <v>156</v>
      </c>
      <c r="D1949" t="s">
        <v>4025</v>
      </c>
      <c r="E1949" t="s">
        <v>27</v>
      </c>
      <c r="F1949" t="s">
        <v>34</v>
      </c>
      <c r="G1949" t="s">
        <v>41</v>
      </c>
      <c r="H1949" t="s">
        <v>67</v>
      </c>
      <c r="I1949" t="s">
        <v>36</v>
      </c>
      <c r="J1949" t="s">
        <v>58906</v>
      </c>
    </row>
    <row r="1950" spans="1:10" x14ac:dyDescent="0.3">
      <c r="A1950" t="s">
        <v>4026</v>
      </c>
      <c r="B1950" t="s">
        <v>135</v>
      </c>
      <c r="C1950" t="s">
        <v>136</v>
      </c>
      <c r="D1950" t="s">
        <v>4027</v>
      </c>
      <c r="E1950" t="s">
        <v>23</v>
      </c>
      <c r="F1950" t="s">
        <v>34</v>
      </c>
      <c r="G1950" t="s">
        <v>41</v>
      </c>
      <c r="H1950" t="s">
        <v>67</v>
      </c>
      <c r="I1950" t="s">
        <v>36</v>
      </c>
      <c r="J1950" t="s">
        <v>58922</v>
      </c>
    </row>
    <row r="1951" spans="1:10" x14ac:dyDescent="0.3">
      <c r="A1951" t="s">
        <v>4028</v>
      </c>
      <c r="B1951" t="s">
        <v>159</v>
      </c>
      <c r="C1951" t="s">
        <v>160</v>
      </c>
      <c r="D1951" t="s">
        <v>4029</v>
      </c>
      <c r="E1951" t="s">
        <v>14</v>
      </c>
      <c r="F1951" t="s">
        <v>15</v>
      </c>
      <c r="G1951" t="s">
        <v>28</v>
      </c>
      <c r="H1951" t="s">
        <v>67</v>
      </c>
      <c r="I1951" t="s">
        <v>36</v>
      </c>
      <c r="J1951" t="s">
        <v>58904</v>
      </c>
    </row>
    <row r="1952" spans="1:10" x14ac:dyDescent="0.3">
      <c r="A1952" t="s">
        <v>4030</v>
      </c>
      <c r="B1952" t="s">
        <v>77</v>
      </c>
      <c r="C1952" t="s">
        <v>78</v>
      </c>
      <c r="D1952" t="s">
        <v>4031</v>
      </c>
      <c r="E1952" t="s">
        <v>27</v>
      </c>
      <c r="F1952" t="s">
        <v>47</v>
      </c>
      <c r="G1952" t="s">
        <v>16</v>
      </c>
      <c r="H1952" t="s">
        <v>58</v>
      </c>
      <c r="I1952" t="s">
        <v>36</v>
      </c>
      <c r="J1952" t="s">
        <v>58919</v>
      </c>
    </row>
    <row r="1953" spans="1:10" x14ac:dyDescent="0.3">
      <c r="A1953" t="s">
        <v>4032</v>
      </c>
      <c r="B1953" t="s">
        <v>219</v>
      </c>
      <c r="C1953" t="s">
        <v>220</v>
      </c>
      <c r="D1953" t="s">
        <v>4033</v>
      </c>
      <c r="E1953" t="s">
        <v>46</v>
      </c>
      <c r="F1953" t="s">
        <v>47</v>
      </c>
      <c r="G1953" t="s">
        <v>35</v>
      </c>
      <c r="H1953" t="s">
        <v>67</v>
      </c>
      <c r="I1953" t="s">
        <v>18</v>
      </c>
      <c r="J1953" t="s">
        <v>58932</v>
      </c>
    </row>
    <row r="1954" spans="1:10" x14ac:dyDescent="0.3">
      <c r="A1954" t="s">
        <v>4034</v>
      </c>
      <c r="B1954" t="s">
        <v>109</v>
      </c>
      <c r="C1954" t="s">
        <v>110</v>
      </c>
      <c r="D1954" t="s">
        <v>4035</v>
      </c>
      <c r="E1954" t="s">
        <v>14</v>
      </c>
      <c r="F1954" t="s">
        <v>47</v>
      </c>
      <c r="G1954" t="s">
        <v>35</v>
      </c>
      <c r="H1954" t="s">
        <v>24</v>
      </c>
      <c r="I1954" t="s">
        <v>29</v>
      </c>
      <c r="J1954" t="s">
        <v>58903</v>
      </c>
    </row>
    <row r="1955" spans="1:10" x14ac:dyDescent="0.3">
      <c r="A1955" t="s">
        <v>4036</v>
      </c>
      <c r="B1955" t="s">
        <v>181</v>
      </c>
      <c r="C1955" t="s">
        <v>182</v>
      </c>
      <c r="D1955" t="s">
        <v>4037</v>
      </c>
      <c r="E1955" t="s">
        <v>27</v>
      </c>
      <c r="F1955" t="s">
        <v>52</v>
      </c>
      <c r="G1955" t="s">
        <v>41</v>
      </c>
      <c r="H1955" t="s">
        <v>17</v>
      </c>
      <c r="I1955" t="s">
        <v>36</v>
      </c>
      <c r="J1955" t="s">
        <v>58927</v>
      </c>
    </row>
    <row r="1956" spans="1:10" x14ac:dyDescent="0.3">
      <c r="A1956" t="s">
        <v>4038</v>
      </c>
      <c r="B1956" t="s">
        <v>155</v>
      </c>
      <c r="C1956" t="s">
        <v>156</v>
      </c>
      <c r="D1956" t="s">
        <v>4039</v>
      </c>
      <c r="E1956" t="s">
        <v>14</v>
      </c>
      <c r="F1956" t="s">
        <v>34</v>
      </c>
      <c r="G1956" t="s">
        <v>28</v>
      </c>
      <c r="H1956" t="s">
        <v>17</v>
      </c>
      <c r="I1956" t="s">
        <v>18</v>
      </c>
      <c r="J1956" t="s">
        <v>58911</v>
      </c>
    </row>
    <row r="1957" spans="1:10" x14ac:dyDescent="0.3">
      <c r="A1957" t="s">
        <v>4040</v>
      </c>
      <c r="B1957" t="s">
        <v>49</v>
      </c>
      <c r="C1957" t="s">
        <v>50</v>
      </c>
      <c r="D1957" t="s">
        <v>4041</v>
      </c>
      <c r="E1957" t="s">
        <v>27</v>
      </c>
      <c r="F1957" t="s">
        <v>52</v>
      </c>
      <c r="G1957" t="s">
        <v>28</v>
      </c>
      <c r="H1957" t="s">
        <v>67</v>
      </c>
      <c r="I1957" t="s">
        <v>18</v>
      </c>
      <c r="J1957" t="s">
        <v>58925</v>
      </c>
    </row>
    <row r="1958" spans="1:10" x14ac:dyDescent="0.3">
      <c r="A1958" t="s">
        <v>4042</v>
      </c>
      <c r="B1958" t="s">
        <v>119</v>
      </c>
      <c r="C1958" t="s">
        <v>120</v>
      </c>
      <c r="D1958" t="s">
        <v>4043</v>
      </c>
      <c r="E1958" t="s">
        <v>46</v>
      </c>
      <c r="F1958" t="s">
        <v>52</v>
      </c>
      <c r="G1958" t="s">
        <v>41</v>
      </c>
      <c r="H1958" t="s">
        <v>17</v>
      </c>
      <c r="I1958" t="s">
        <v>29</v>
      </c>
      <c r="J1958" t="s">
        <v>58907</v>
      </c>
    </row>
    <row r="1959" spans="1:10" x14ac:dyDescent="0.3">
      <c r="A1959" t="s">
        <v>4044</v>
      </c>
      <c r="B1959" t="s">
        <v>54</v>
      </c>
      <c r="C1959" t="s">
        <v>55</v>
      </c>
      <c r="D1959" t="s">
        <v>4045</v>
      </c>
      <c r="E1959" t="s">
        <v>46</v>
      </c>
      <c r="F1959" t="s">
        <v>47</v>
      </c>
      <c r="G1959" t="s">
        <v>41</v>
      </c>
      <c r="H1959" t="s">
        <v>67</v>
      </c>
      <c r="I1959" t="s">
        <v>29</v>
      </c>
      <c r="J1959" t="s">
        <v>58939</v>
      </c>
    </row>
    <row r="1960" spans="1:10" x14ac:dyDescent="0.3">
      <c r="A1960" t="s">
        <v>4046</v>
      </c>
      <c r="B1960" t="s">
        <v>327</v>
      </c>
      <c r="C1960" t="s">
        <v>328</v>
      </c>
      <c r="D1960" t="s">
        <v>4047</v>
      </c>
      <c r="E1960" t="s">
        <v>57</v>
      </c>
      <c r="F1960" t="s">
        <v>52</v>
      </c>
      <c r="G1960" t="s">
        <v>35</v>
      </c>
      <c r="H1960" t="s">
        <v>24</v>
      </c>
      <c r="I1960" t="s">
        <v>29</v>
      </c>
      <c r="J1960" t="s">
        <v>58907</v>
      </c>
    </row>
    <row r="1961" spans="1:10" x14ac:dyDescent="0.3">
      <c r="A1961" t="s">
        <v>4048</v>
      </c>
      <c r="B1961" t="s">
        <v>81</v>
      </c>
      <c r="C1961" t="s">
        <v>82</v>
      </c>
      <c r="D1961" t="s">
        <v>4049</v>
      </c>
      <c r="E1961" t="s">
        <v>27</v>
      </c>
      <c r="F1961" t="s">
        <v>47</v>
      </c>
      <c r="G1961" t="s">
        <v>28</v>
      </c>
      <c r="H1961" t="s">
        <v>67</v>
      </c>
      <c r="I1961" t="s">
        <v>29</v>
      </c>
      <c r="J1961" t="s">
        <v>58894</v>
      </c>
    </row>
    <row r="1962" spans="1:10" x14ac:dyDescent="0.3">
      <c r="A1962" t="s">
        <v>4050</v>
      </c>
      <c r="B1962" t="s">
        <v>81</v>
      </c>
      <c r="C1962" t="s">
        <v>82</v>
      </c>
      <c r="D1962" t="s">
        <v>4051</v>
      </c>
      <c r="E1962" t="s">
        <v>14</v>
      </c>
      <c r="F1962" t="s">
        <v>34</v>
      </c>
      <c r="G1962" t="s">
        <v>28</v>
      </c>
      <c r="H1962" t="s">
        <v>24</v>
      </c>
      <c r="I1962" t="s">
        <v>18</v>
      </c>
      <c r="J1962" t="s">
        <v>58895</v>
      </c>
    </row>
    <row r="1963" spans="1:10" x14ac:dyDescent="0.3">
      <c r="A1963" t="s">
        <v>4052</v>
      </c>
      <c r="B1963" t="s">
        <v>155</v>
      </c>
      <c r="C1963" t="s">
        <v>156</v>
      </c>
      <c r="D1963" t="s">
        <v>4053</v>
      </c>
      <c r="E1963" t="s">
        <v>14</v>
      </c>
      <c r="F1963" t="s">
        <v>15</v>
      </c>
      <c r="G1963" t="s">
        <v>41</v>
      </c>
      <c r="H1963" t="s">
        <v>17</v>
      </c>
      <c r="I1963" t="s">
        <v>18</v>
      </c>
      <c r="J1963" t="s">
        <v>58910</v>
      </c>
    </row>
    <row r="1964" spans="1:10" x14ac:dyDescent="0.3">
      <c r="A1964" t="s">
        <v>4054</v>
      </c>
      <c r="B1964" t="s">
        <v>327</v>
      </c>
      <c r="C1964" t="s">
        <v>328</v>
      </c>
      <c r="D1964" t="s">
        <v>4055</v>
      </c>
      <c r="E1964" t="s">
        <v>57</v>
      </c>
      <c r="F1964" t="s">
        <v>15</v>
      </c>
      <c r="G1964" t="s">
        <v>28</v>
      </c>
      <c r="H1964" t="s">
        <v>24</v>
      </c>
      <c r="I1964" t="s">
        <v>18</v>
      </c>
      <c r="J1964" t="s">
        <v>58886</v>
      </c>
    </row>
    <row r="1965" spans="1:10" x14ac:dyDescent="0.3">
      <c r="A1965" t="s">
        <v>4056</v>
      </c>
      <c r="B1965" t="s">
        <v>54</v>
      </c>
      <c r="C1965" t="s">
        <v>55</v>
      </c>
      <c r="D1965" t="s">
        <v>4057</v>
      </c>
      <c r="E1965" t="s">
        <v>27</v>
      </c>
      <c r="F1965" t="s">
        <v>23</v>
      </c>
      <c r="G1965" t="s">
        <v>16</v>
      </c>
      <c r="H1965" t="s">
        <v>24</v>
      </c>
      <c r="I1965" t="s">
        <v>18</v>
      </c>
      <c r="J1965" t="s">
        <v>58910</v>
      </c>
    </row>
    <row r="1966" spans="1:10" x14ac:dyDescent="0.3">
      <c r="A1966" t="s">
        <v>4058</v>
      </c>
      <c r="B1966" t="s">
        <v>71</v>
      </c>
      <c r="C1966" t="s">
        <v>72</v>
      </c>
      <c r="D1966" t="s">
        <v>4059</v>
      </c>
      <c r="E1966" t="s">
        <v>23</v>
      </c>
      <c r="F1966" t="s">
        <v>23</v>
      </c>
      <c r="G1966" t="s">
        <v>28</v>
      </c>
      <c r="H1966" t="s">
        <v>58</v>
      </c>
      <c r="I1966" t="s">
        <v>29</v>
      </c>
      <c r="J1966" t="s">
        <v>58884</v>
      </c>
    </row>
    <row r="1967" spans="1:10" x14ac:dyDescent="0.3">
      <c r="A1967" t="s">
        <v>4060</v>
      </c>
      <c r="B1967" t="s">
        <v>135</v>
      </c>
      <c r="C1967" t="s">
        <v>136</v>
      </c>
      <c r="D1967" t="s">
        <v>4061</v>
      </c>
      <c r="E1967" t="s">
        <v>23</v>
      </c>
      <c r="F1967" t="s">
        <v>23</v>
      </c>
      <c r="G1967" t="s">
        <v>16</v>
      </c>
      <c r="H1967" t="s">
        <v>58</v>
      </c>
      <c r="I1967" t="s">
        <v>18</v>
      </c>
      <c r="J1967" t="s">
        <v>58938</v>
      </c>
    </row>
    <row r="1968" spans="1:10" x14ac:dyDescent="0.3">
      <c r="A1968" t="s">
        <v>4062</v>
      </c>
      <c r="B1968" t="s">
        <v>113</v>
      </c>
      <c r="C1968" t="s">
        <v>114</v>
      </c>
      <c r="D1968" t="s">
        <v>4063</v>
      </c>
      <c r="E1968" t="s">
        <v>27</v>
      </c>
      <c r="F1968" t="s">
        <v>47</v>
      </c>
      <c r="G1968" t="s">
        <v>28</v>
      </c>
      <c r="H1968" t="s">
        <v>24</v>
      </c>
      <c r="I1968" t="s">
        <v>18</v>
      </c>
      <c r="J1968" t="s">
        <v>58905</v>
      </c>
    </row>
    <row r="1969" spans="1:10" x14ac:dyDescent="0.3">
      <c r="A1969" t="s">
        <v>4064</v>
      </c>
      <c r="B1969" t="s">
        <v>85</v>
      </c>
      <c r="C1969" t="s">
        <v>86</v>
      </c>
      <c r="D1969" t="s">
        <v>4065</v>
      </c>
      <c r="E1969" t="s">
        <v>27</v>
      </c>
      <c r="F1969" t="s">
        <v>52</v>
      </c>
      <c r="G1969" t="s">
        <v>35</v>
      </c>
      <c r="H1969" t="s">
        <v>58</v>
      </c>
      <c r="I1969" t="s">
        <v>18</v>
      </c>
      <c r="J1969" t="s">
        <v>58895</v>
      </c>
    </row>
    <row r="1970" spans="1:10" x14ac:dyDescent="0.3">
      <c r="A1970" t="s">
        <v>4066</v>
      </c>
      <c r="B1970" t="s">
        <v>309</v>
      </c>
      <c r="C1970" t="s">
        <v>310</v>
      </c>
      <c r="D1970" t="s">
        <v>4067</v>
      </c>
      <c r="E1970" t="s">
        <v>23</v>
      </c>
      <c r="F1970" t="s">
        <v>34</v>
      </c>
      <c r="G1970" t="s">
        <v>35</v>
      </c>
      <c r="H1970" t="s">
        <v>67</v>
      </c>
      <c r="I1970" t="s">
        <v>36</v>
      </c>
      <c r="J1970" t="s">
        <v>58898</v>
      </c>
    </row>
    <row r="1971" spans="1:10" x14ac:dyDescent="0.3">
      <c r="A1971" t="s">
        <v>4068</v>
      </c>
      <c r="B1971" t="s">
        <v>11</v>
      </c>
      <c r="C1971" t="s">
        <v>12</v>
      </c>
      <c r="D1971" t="s">
        <v>4069</v>
      </c>
      <c r="E1971" t="s">
        <v>14</v>
      </c>
      <c r="F1971" t="s">
        <v>34</v>
      </c>
      <c r="G1971" t="s">
        <v>28</v>
      </c>
      <c r="H1971" t="s">
        <v>58</v>
      </c>
      <c r="I1971" t="s">
        <v>18</v>
      </c>
      <c r="J1971" t="s">
        <v>58931</v>
      </c>
    </row>
    <row r="1972" spans="1:10" x14ac:dyDescent="0.3">
      <c r="A1972" t="s">
        <v>4070</v>
      </c>
      <c r="B1972" t="s">
        <v>193</v>
      </c>
      <c r="C1972" t="s">
        <v>194</v>
      </c>
      <c r="D1972" t="s">
        <v>4071</v>
      </c>
      <c r="E1972" t="s">
        <v>46</v>
      </c>
      <c r="F1972" t="s">
        <v>34</v>
      </c>
      <c r="G1972" t="s">
        <v>16</v>
      </c>
      <c r="H1972" t="s">
        <v>58</v>
      </c>
      <c r="I1972" t="s">
        <v>18</v>
      </c>
      <c r="J1972" t="s">
        <v>58904</v>
      </c>
    </row>
    <row r="1973" spans="1:10" x14ac:dyDescent="0.3">
      <c r="A1973" t="s">
        <v>4072</v>
      </c>
      <c r="B1973" t="s">
        <v>155</v>
      </c>
      <c r="C1973" t="s">
        <v>156</v>
      </c>
      <c r="D1973" t="s">
        <v>4073</v>
      </c>
      <c r="E1973" t="s">
        <v>14</v>
      </c>
      <c r="F1973" t="s">
        <v>15</v>
      </c>
      <c r="G1973" t="s">
        <v>41</v>
      </c>
      <c r="H1973" t="s">
        <v>24</v>
      </c>
      <c r="I1973" t="s">
        <v>29</v>
      </c>
      <c r="J1973" t="s">
        <v>58927</v>
      </c>
    </row>
    <row r="1974" spans="1:10" x14ac:dyDescent="0.3">
      <c r="A1974" t="s">
        <v>4074</v>
      </c>
      <c r="B1974" t="s">
        <v>181</v>
      </c>
      <c r="C1974" t="s">
        <v>182</v>
      </c>
      <c r="D1974" t="s">
        <v>4075</v>
      </c>
      <c r="E1974" t="s">
        <v>46</v>
      </c>
      <c r="F1974" t="s">
        <v>15</v>
      </c>
      <c r="G1974" t="s">
        <v>35</v>
      </c>
      <c r="H1974" t="s">
        <v>67</v>
      </c>
      <c r="I1974" t="s">
        <v>29</v>
      </c>
      <c r="J1974" t="s">
        <v>58888</v>
      </c>
    </row>
    <row r="1975" spans="1:10" x14ac:dyDescent="0.3">
      <c r="A1975" t="s">
        <v>4076</v>
      </c>
      <c r="B1975" t="s">
        <v>11</v>
      </c>
      <c r="C1975" t="s">
        <v>12</v>
      </c>
      <c r="D1975" t="s">
        <v>4077</v>
      </c>
      <c r="E1975" t="s">
        <v>46</v>
      </c>
      <c r="F1975" t="s">
        <v>52</v>
      </c>
      <c r="G1975" t="s">
        <v>35</v>
      </c>
      <c r="H1975" t="s">
        <v>58</v>
      </c>
      <c r="I1975" t="s">
        <v>36</v>
      </c>
      <c r="J1975" t="s">
        <v>58908</v>
      </c>
    </row>
    <row r="1976" spans="1:10" x14ac:dyDescent="0.3">
      <c r="A1976" t="s">
        <v>4078</v>
      </c>
      <c r="B1976" t="s">
        <v>113</v>
      </c>
      <c r="C1976" t="s">
        <v>114</v>
      </c>
      <c r="D1976" t="s">
        <v>4079</v>
      </c>
      <c r="E1976" t="s">
        <v>57</v>
      </c>
      <c r="F1976" t="s">
        <v>34</v>
      </c>
      <c r="G1976" t="s">
        <v>28</v>
      </c>
      <c r="H1976" t="s">
        <v>24</v>
      </c>
      <c r="I1976" t="s">
        <v>29</v>
      </c>
      <c r="J1976" t="s">
        <v>58909</v>
      </c>
    </row>
    <row r="1977" spans="1:10" x14ac:dyDescent="0.3">
      <c r="A1977" t="s">
        <v>4080</v>
      </c>
      <c r="B1977" t="s">
        <v>54</v>
      </c>
      <c r="C1977" t="s">
        <v>55</v>
      </c>
      <c r="D1977" t="s">
        <v>4081</v>
      </c>
      <c r="E1977" t="s">
        <v>57</v>
      </c>
      <c r="F1977" t="s">
        <v>15</v>
      </c>
      <c r="G1977" t="s">
        <v>28</v>
      </c>
      <c r="H1977" t="s">
        <v>24</v>
      </c>
      <c r="I1977" t="s">
        <v>29</v>
      </c>
      <c r="J1977" t="s">
        <v>58914</v>
      </c>
    </row>
    <row r="1978" spans="1:10" x14ac:dyDescent="0.3">
      <c r="A1978" t="s">
        <v>4082</v>
      </c>
      <c r="B1978" t="s">
        <v>175</v>
      </c>
      <c r="C1978" t="s">
        <v>176</v>
      </c>
      <c r="D1978" t="s">
        <v>4083</v>
      </c>
      <c r="E1978" t="s">
        <v>27</v>
      </c>
      <c r="F1978" t="s">
        <v>23</v>
      </c>
      <c r="G1978" t="s">
        <v>35</v>
      </c>
      <c r="H1978" t="s">
        <v>24</v>
      </c>
      <c r="I1978" t="s">
        <v>29</v>
      </c>
      <c r="J1978" t="s">
        <v>58935</v>
      </c>
    </row>
    <row r="1979" spans="1:10" x14ac:dyDescent="0.3">
      <c r="A1979" t="s">
        <v>4084</v>
      </c>
      <c r="B1979" t="s">
        <v>251</v>
      </c>
      <c r="C1979" t="s">
        <v>252</v>
      </c>
      <c r="D1979" t="s">
        <v>4085</v>
      </c>
      <c r="E1979" t="s">
        <v>27</v>
      </c>
      <c r="F1979" t="s">
        <v>34</v>
      </c>
      <c r="G1979" t="s">
        <v>28</v>
      </c>
      <c r="H1979" t="s">
        <v>24</v>
      </c>
      <c r="I1979" t="s">
        <v>18</v>
      </c>
      <c r="J1979" t="s">
        <v>58909</v>
      </c>
    </row>
    <row r="1980" spans="1:10" x14ac:dyDescent="0.3">
      <c r="A1980" t="s">
        <v>4086</v>
      </c>
      <c r="B1980" t="s">
        <v>49</v>
      </c>
      <c r="C1980" t="s">
        <v>50</v>
      </c>
      <c r="D1980" t="s">
        <v>4087</v>
      </c>
      <c r="E1980" t="s">
        <v>57</v>
      </c>
      <c r="F1980" t="s">
        <v>34</v>
      </c>
      <c r="G1980" t="s">
        <v>16</v>
      </c>
      <c r="H1980" t="s">
        <v>67</v>
      </c>
      <c r="I1980" t="s">
        <v>18</v>
      </c>
      <c r="J1980" t="s">
        <v>58884</v>
      </c>
    </row>
    <row r="1981" spans="1:10" x14ac:dyDescent="0.3">
      <c r="A1981" t="s">
        <v>4088</v>
      </c>
      <c r="B1981" t="s">
        <v>125</v>
      </c>
      <c r="C1981" t="s">
        <v>126</v>
      </c>
      <c r="D1981" t="s">
        <v>4089</v>
      </c>
      <c r="E1981" t="s">
        <v>57</v>
      </c>
      <c r="F1981" t="s">
        <v>47</v>
      </c>
      <c r="G1981" t="s">
        <v>28</v>
      </c>
      <c r="H1981" t="s">
        <v>24</v>
      </c>
      <c r="I1981" t="s">
        <v>29</v>
      </c>
      <c r="J1981" t="s">
        <v>58922</v>
      </c>
    </row>
    <row r="1982" spans="1:10" x14ac:dyDescent="0.3">
      <c r="A1982" t="s">
        <v>4090</v>
      </c>
      <c r="B1982" t="s">
        <v>109</v>
      </c>
      <c r="C1982" t="s">
        <v>110</v>
      </c>
      <c r="D1982" t="s">
        <v>4091</v>
      </c>
      <c r="E1982" t="s">
        <v>46</v>
      </c>
      <c r="F1982" t="s">
        <v>34</v>
      </c>
      <c r="G1982" t="s">
        <v>16</v>
      </c>
      <c r="H1982" t="s">
        <v>17</v>
      </c>
      <c r="I1982" t="s">
        <v>18</v>
      </c>
      <c r="J1982" t="s">
        <v>58889</v>
      </c>
    </row>
    <row r="1983" spans="1:10" x14ac:dyDescent="0.3">
      <c r="A1983" t="s">
        <v>4092</v>
      </c>
      <c r="B1983" t="s">
        <v>405</v>
      </c>
      <c r="C1983" t="s">
        <v>406</v>
      </c>
      <c r="D1983" t="s">
        <v>4093</v>
      </c>
      <c r="E1983" t="s">
        <v>14</v>
      </c>
      <c r="F1983" t="s">
        <v>47</v>
      </c>
      <c r="G1983" t="s">
        <v>35</v>
      </c>
      <c r="H1983" t="s">
        <v>17</v>
      </c>
      <c r="I1983" t="s">
        <v>36</v>
      </c>
      <c r="J1983" t="s">
        <v>58887</v>
      </c>
    </row>
    <row r="1984" spans="1:10" x14ac:dyDescent="0.3">
      <c r="A1984" t="s">
        <v>4094</v>
      </c>
      <c r="B1984" t="s">
        <v>11</v>
      </c>
      <c r="C1984" t="s">
        <v>12</v>
      </c>
      <c r="D1984" t="s">
        <v>4095</v>
      </c>
      <c r="E1984" t="s">
        <v>46</v>
      </c>
      <c r="F1984" t="s">
        <v>23</v>
      </c>
      <c r="G1984" t="s">
        <v>16</v>
      </c>
      <c r="H1984" t="s">
        <v>67</v>
      </c>
      <c r="I1984" t="s">
        <v>29</v>
      </c>
      <c r="J1984" t="s">
        <v>58887</v>
      </c>
    </row>
    <row r="1985" spans="1:10" x14ac:dyDescent="0.3">
      <c r="A1985" t="s">
        <v>4096</v>
      </c>
      <c r="B1985" t="s">
        <v>11</v>
      </c>
      <c r="C1985" t="s">
        <v>12</v>
      </c>
      <c r="D1985" t="s">
        <v>4097</v>
      </c>
      <c r="E1985" t="s">
        <v>14</v>
      </c>
      <c r="F1985" t="s">
        <v>15</v>
      </c>
      <c r="G1985" t="s">
        <v>28</v>
      </c>
      <c r="H1985" t="s">
        <v>24</v>
      </c>
      <c r="I1985" t="s">
        <v>29</v>
      </c>
      <c r="J1985" t="s">
        <v>58935</v>
      </c>
    </row>
    <row r="1986" spans="1:10" x14ac:dyDescent="0.3">
      <c r="A1986" t="s">
        <v>4098</v>
      </c>
      <c r="B1986" t="s">
        <v>197</v>
      </c>
      <c r="C1986" t="s">
        <v>198</v>
      </c>
      <c r="D1986" t="s">
        <v>4099</v>
      </c>
      <c r="E1986" t="s">
        <v>27</v>
      </c>
      <c r="F1986" t="s">
        <v>15</v>
      </c>
      <c r="G1986" t="s">
        <v>35</v>
      </c>
      <c r="H1986" t="s">
        <v>24</v>
      </c>
      <c r="I1986" t="s">
        <v>29</v>
      </c>
      <c r="J1986" t="s">
        <v>58893</v>
      </c>
    </row>
    <row r="1987" spans="1:10" x14ac:dyDescent="0.3">
      <c r="A1987" t="s">
        <v>4100</v>
      </c>
      <c r="B1987" t="s">
        <v>299</v>
      </c>
      <c r="C1987" t="s">
        <v>300</v>
      </c>
      <c r="D1987" t="s">
        <v>4101</v>
      </c>
      <c r="E1987" t="s">
        <v>14</v>
      </c>
      <c r="F1987" t="s">
        <v>15</v>
      </c>
      <c r="G1987" t="s">
        <v>41</v>
      </c>
      <c r="H1987" t="s">
        <v>24</v>
      </c>
      <c r="I1987" t="s">
        <v>29</v>
      </c>
      <c r="J1987" t="s">
        <v>58901</v>
      </c>
    </row>
    <row r="1988" spans="1:10" x14ac:dyDescent="0.3">
      <c r="A1988" t="s">
        <v>4102</v>
      </c>
      <c r="B1988" t="s">
        <v>287</v>
      </c>
      <c r="C1988" t="s">
        <v>288</v>
      </c>
      <c r="D1988" t="s">
        <v>4103</v>
      </c>
      <c r="E1988" t="s">
        <v>57</v>
      </c>
      <c r="F1988" t="s">
        <v>52</v>
      </c>
      <c r="G1988" t="s">
        <v>28</v>
      </c>
      <c r="H1988" t="s">
        <v>17</v>
      </c>
      <c r="I1988" t="s">
        <v>36</v>
      </c>
      <c r="J1988" t="s">
        <v>58915</v>
      </c>
    </row>
    <row r="1989" spans="1:10" x14ac:dyDescent="0.3">
      <c r="A1989" t="s">
        <v>4104</v>
      </c>
      <c r="B1989" t="s">
        <v>353</v>
      </c>
      <c r="C1989" t="s">
        <v>354</v>
      </c>
      <c r="D1989" t="s">
        <v>4105</v>
      </c>
      <c r="E1989" t="s">
        <v>46</v>
      </c>
      <c r="F1989" t="s">
        <v>15</v>
      </c>
      <c r="G1989" t="s">
        <v>41</v>
      </c>
      <c r="H1989" t="s">
        <v>24</v>
      </c>
      <c r="I1989" t="s">
        <v>18</v>
      </c>
      <c r="J1989" t="s">
        <v>58925</v>
      </c>
    </row>
    <row r="1990" spans="1:10" x14ac:dyDescent="0.3">
      <c r="A1990" t="s">
        <v>4106</v>
      </c>
      <c r="B1990" t="s">
        <v>113</v>
      </c>
      <c r="C1990" t="s">
        <v>114</v>
      </c>
      <c r="D1990" t="s">
        <v>4107</v>
      </c>
      <c r="E1990" t="s">
        <v>27</v>
      </c>
      <c r="F1990" t="s">
        <v>34</v>
      </c>
      <c r="G1990" t="s">
        <v>28</v>
      </c>
      <c r="H1990" t="s">
        <v>67</v>
      </c>
      <c r="I1990" t="s">
        <v>29</v>
      </c>
      <c r="J1990" t="s">
        <v>58895</v>
      </c>
    </row>
    <row r="1991" spans="1:10" x14ac:dyDescent="0.3">
      <c r="A1991" t="s">
        <v>4108</v>
      </c>
      <c r="B1991" t="s">
        <v>409</v>
      </c>
      <c r="C1991" t="s">
        <v>410</v>
      </c>
      <c r="D1991" t="s">
        <v>4109</v>
      </c>
      <c r="E1991" t="s">
        <v>14</v>
      </c>
      <c r="F1991" t="s">
        <v>23</v>
      </c>
      <c r="G1991" t="s">
        <v>28</v>
      </c>
      <c r="H1991" t="s">
        <v>17</v>
      </c>
      <c r="I1991" t="s">
        <v>36</v>
      </c>
      <c r="J1991" t="s">
        <v>58942</v>
      </c>
    </row>
    <row r="1992" spans="1:10" x14ac:dyDescent="0.3">
      <c r="A1992" t="s">
        <v>4110</v>
      </c>
      <c r="B1992" t="s">
        <v>405</v>
      </c>
      <c r="C1992" t="s">
        <v>406</v>
      </c>
      <c r="D1992" t="s">
        <v>4111</v>
      </c>
      <c r="E1992" t="s">
        <v>57</v>
      </c>
      <c r="F1992" t="s">
        <v>47</v>
      </c>
      <c r="G1992" t="s">
        <v>41</v>
      </c>
      <c r="H1992" t="s">
        <v>58</v>
      </c>
      <c r="I1992" t="s">
        <v>18</v>
      </c>
      <c r="J1992" t="s">
        <v>58937</v>
      </c>
    </row>
    <row r="1993" spans="1:10" x14ac:dyDescent="0.3">
      <c r="A1993" t="s">
        <v>4112</v>
      </c>
      <c r="B1993" t="s">
        <v>327</v>
      </c>
      <c r="C1993" t="s">
        <v>328</v>
      </c>
      <c r="D1993" t="s">
        <v>4113</v>
      </c>
      <c r="E1993" t="s">
        <v>14</v>
      </c>
      <c r="F1993" t="s">
        <v>47</v>
      </c>
      <c r="G1993" t="s">
        <v>35</v>
      </c>
      <c r="H1993" t="s">
        <v>67</v>
      </c>
      <c r="I1993" t="s">
        <v>29</v>
      </c>
      <c r="J1993" t="s">
        <v>58887</v>
      </c>
    </row>
    <row r="1994" spans="1:10" x14ac:dyDescent="0.3">
      <c r="A1994" t="s">
        <v>4114</v>
      </c>
      <c r="B1994" t="s">
        <v>85</v>
      </c>
      <c r="C1994" t="s">
        <v>86</v>
      </c>
      <c r="D1994" t="s">
        <v>4115</v>
      </c>
      <c r="E1994" t="s">
        <v>14</v>
      </c>
      <c r="F1994" t="s">
        <v>47</v>
      </c>
      <c r="G1994" t="s">
        <v>41</v>
      </c>
      <c r="H1994" t="s">
        <v>58</v>
      </c>
      <c r="I1994" t="s">
        <v>36</v>
      </c>
      <c r="J1994" t="s">
        <v>58889</v>
      </c>
    </row>
    <row r="1995" spans="1:10" x14ac:dyDescent="0.3">
      <c r="A1995" t="s">
        <v>4116</v>
      </c>
      <c r="B1995" t="s">
        <v>155</v>
      </c>
      <c r="C1995" t="s">
        <v>156</v>
      </c>
      <c r="D1995" t="s">
        <v>4117</v>
      </c>
      <c r="E1995" t="s">
        <v>46</v>
      </c>
      <c r="F1995" t="s">
        <v>52</v>
      </c>
      <c r="G1995" t="s">
        <v>41</v>
      </c>
      <c r="H1995" t="s">
        <v>67</v>
      </c>
      <c r="I1995" t="s">
        <v>29</v>
      </c>
      <c r="J1995" t="s">
        <v>58933</v>
      </c>
    </row>
    <row r="1996" spans="1:10" x14ac:dyDescent="0.3">
      <c r="A1996" t="s">
        <v>4118</v>
      </c>
      <c r="B1996" t="s">
        <v>49</v>
      </c>
      <c r="C1996" t="s">
        <v>50</v>
      </c>
      <c r="D1996" t="s">
        <v>4119</v>
      </c>
      <c r="E1996" t="s">
        <v>46</v>
      </c>
      <c r="F1996" t="s">
        <v>23</v>
      </c>
      <c r="G1996" t="s">
        <v>16</v>
      </c>
      <c r="H1996" t="s">
        <v>17</v>
      </c>
      <c r="I1996" t="s">
        <v>18</v>
      </c>
      <c r="J1996" t="s">
        <v>58906</v>
      </c>
    </row>
    <row r="1997" spans="1:10" x14ac:dyDescent="0.3">
      <c r="A1997" t="s">
        <v>4120</v>
      </c>
      <c r="B1997" t="s">
        <v>109</v>
      </c>
      <c r="C1997" t="s">
        <v>110</v>
      </c>
      <c r="D1997" t="s">
        <v>4121</v>
      </c>
      <c r="E1997" t="s">
        <v>57</v>
      </c>
      <c r="F1997" t="s">
        <v>47</v>
      </c>
      <c r="G1997" t="s">
        <v>35</v>
      </c>
      <c r="H1997" t="s">
        <v>17</v>
      </c>
      <c r="I1997" t="s">
        <v>36</v>
      </c>
      <c r="J1997" t="s">
        <v>58909</v>
      </c>
    </row>
    <row r="1998" spans="1:10" x14ac:dyDescent="0.3">
      <c r="A1998" t="s">
        <v>4122</v>
      </c>
      <c r="B1998" t="s">
        <v>77</v>
      </c>
      <c r="C1998" t="s">
        <v>78</v>
      </c>
      <c r="D1998" t="s">
        <v>4123</v>
      </c>
      <c r="E1998" t="s">
        <v>14</v>
      </c>
      <c r="F1998" t="s">
        <v>15</v>
      </c>
      <c r="G1998" t="s">
        <v>16</v>
      </c>
      <c r="H1998" t="s">
        <v>58</v>
      </c>
      <c r="I1998" t="s">
        <v>18</v>
      </c>
      <c r="J1998" t="s">
        <v>58937</v>
      </c>
    </row>
    <row r="1999" spans="1:10" x14ac:dyDescent="0.3">
      <c r="A1999" t="s">
        <v>4124</v>
      </c>
      <c r="B1999" t="s">
        <v>20</v>
      </c>
      <c r="C1999" t="s">
        <v>21</v>
      </c>
      <c r="D1999" t="s">
        <v>4125</v>
      </c>
      <c r="E1999" t="s">
        <v>27</v>
      </c>
      <c r="F1999" t="s">
        <v>52</v>
      </c>
      <c r="G1999" t="s">
        <v>41</v>
      </c>
      <c r="H1999" t="s">
        <v>24</v>
      </c>
      <c r="I1999" t="s">
        <v>36</v>
      </c>
      <c r="J1999" t="s">
        <v>58914</v>
      </c>
    </row>
    <row r="2000" spans="1:10" x14ac:dyDescent="0.3">
      <c r="A2000" t="s">
        <v>4126</v>
      </c>
      <c r="B2000" t="s">
        <v>469</v>
      </c>
      <c r="C2000" t="s">
        <v>470</v>
      </c>
      <c r="D2000" t="s">
        <v>4127</v>
      </c>
      <c r="E2000" t="s">
        <v>23</v>
      </c>
      <c r="F2000" t="s">
        <v>52</v>
      </c>
      <c r="G2000" t="s">
        <v>28</v>
      </c>
      <c r="H2000" t="s">
        <v>58</v>
      </c>
      <c r="I2000" t="s">
        <v>29</v>
      </c>
      <c r="J2000" t="s">
        <v>58894</v>
      </c>
    </row>
    <row r="2001" spans="1:10" x14ac:dyDescent="0.3">
      <c r="A2001" t="s">
        <v>4128</v>
      </c>
      <c r="B2001" t="s">
        <v>54</v>
      </c>
      <c r="C2001" t="s">
        <v>55</v>
      </c>
      <c r="D2001" t="s">
        <v>4129</v>
      </c>
      <c r="E2001" t="s">
        <v>27</v>
      </c>
      <c r="F2001" t="s">
        <v>52</v>
      </c>
      <c r="G2001" t="s">
        <v>16</v>
      </c>
      <c r="H2001" t="s">
        <v>58</v>
      </c>
      <c r="I2001" t="s">
        <v>18</v>
      </c>
      <c r="J2001" t="s">
        <v>58890</v>
      </c>
    </row>
    <row r="2002" spans="1:10" x14ac:dyDescent="0.3">
      <c r="A2002" t="s">
        <v>4130</v>
      </c>
      <c r="B2002" t="s">
        <v>269</v>
      </c>
      <c r="C2002" t="s">
        <v>270</v>
      </c>
      <c r="D2002" t="s">
        <v>4131</v>
      </c>
      <c r="E2002" t="s">
        <v>27</v>
      </c>
      <c r="F2002" t="s">
        <v>52</v>
      </c>
      <c r="G2002" t="s">
        <v>41</v>
      </c>
      <c r="H2002" t="s">
        <v>17</v>
      </c>
      <c r="I2002" t="s">
        <v>36</v>
      </c>
      <c r="J2002" t="s">
        <v>58935</v>
      </c>
    </row>
    <row r="2003" spans="1:10" x14ac:dyDescent="0.3">
      <c r="A2003" t="s">
        <v>4132</v>
      </c>
      <c r="B2003" t="s">
        <v>43</v>
      </c>
      <c r="C2003" t="s">
        <v>44</v>
      </c>
      <c r="D2003" t="s">
        <v>4133</v>
      </c>
      <c r="E2003" t="s">
        <v>23</v>
      </c>
      <c r="F2003" t="s">
        <v>34</v>
      </c>
      <c r="G2003" t="s">
        <v>28</v>
      </c>
      <c r="H2003" t="s">
        <v>58</v>
      </c>
      <c r="I2003" t="s">
        <v>36</v>
      </c>
      <c r="J2003" t="s">
        <v>58891</v>
      </c>
    </row>
    <row r="2004" spans="1:10" x14ac:dyDescent="0.3">
      <c r="A2004" t="s">
        <v>4134</v>
      </c>
      <c r="B2004" t="s">
        <v>219</v>
      </c>
      <c r="C2004" t="s">
        <v>220</v>
      </c>
      <c r="D2004" t="s">
        <v>4135</v>
      </c>
      <c r="E2004" t="s">
        <v>57</v>
      </c>
      <c r="F2004" t="s">
        <v>52</v>
      </c>
      <c r="G2004" t="s">
        <v>16</v>
      </c>
      <c r="H2004" t="s">
        <v>67</v>
      </c>
      <c r="I2004" t="s">
        <v>36</v>
      </c>
      <c r="J2004" t="s">
        <v>58924</v>
      </c>
    </row>
    <row r="2005" spans="1:10" x14ac:dyDescent="0.3">
      <c r="A2005" t="s">
        <v>4136</v>
      </c>
      <c r="B2005" t="s">
        <v>175</v>
      </c>
      <c r="C2005" t="s">
        <v>176</v>
      </c>
      <c r="D2005" t="s">
        <v>4137</v>
      </c>
      <c r="E2005" t="s">
        <v>23</v>
      </c>
      <c r="F2005" t="s">
        <v>15</v>
      </c>
      <c r="G2005" t="s">
        <v>28</v>
      </c>
      <c r="H2005" t="s">
        <v>67</v>
      </c>
      <c r="I2005" t="s">
        <v>36</v>
      </c>
      <c r="J2005" t="s">
        <v>58930</v>
      </c>
    </row>
    <row r="2006" spans="1:10" x14ac:dyDescent="0.3">
      <c r="A2006" t="s">
        <v>4138</v>
      </c>
      <c r="B2006" t="s">
        <v>81</v>
      </c>
      <c r="C2006" t="s">
        <v>82</v>
      </c>
      <c r="D2006" t="s">
        <v>4139</v>
      </c>
      <c r="E2006" t="s">
        <v>14</v>
      </c>
      <c r="F2006" t="s">
        <v>15</v>
      </c>
      <c r="G2006" t="s">
        <v>35</v>
      </c>
      <c r="H2006" t="s">
        <v>67</v>
      </c>
      <c r="I2006" t="s">
        <v>36</v>
      </c>
      <c r="J2006" t="s">
        <v>58899</v>
      </c>
    </row>
    <row r="2007" spans="1:10" x14ac:dyDescent="0.3">
      <c r="A2007" t="s">
        <v>4140</v>
      </c>
      <c r="B2007" t="s">
        <v>475</v>
      </c>
      <c r="C2007" t="s">
        <v>476</v>
      </c>
      <c r="D2007" t="s">
        <v>4141</v>
      </c>
      <c r="E2007" t="s">
        <v>57</v>
      </c>
      <c r="F2007" t="s">
        <v>34</v>
      </c>
      <c r="G2007" t="s">
        <v>16</v>
      </c>
      <c r="H2007" t="s">
        <v>17</v>
      </c>
      <c r="I2007" t="s">
        <v>29</v>
      </c>
      <c r="J2007" t="s">
        <v>58934</v>
      </c>
    </row>
    <row r="2008" spans="1:10" x14ac:dyDescent="0.3">
      <c r="A2008" t="s">
        <v>4142</v>
      </c>
      <c r="B2008" t="s">
        <v>60</v>
      </c>
      <c r="C2008" t="s">
        <v>61</v>
      </c>
      <c r="D2008" t="s">
        <v>4143</v>
      </c>
      <c r="E2008" t="s">
        <v>14</v>
      </c>
      <c r="F2008" t="s">
        <v>47</v>
      </c>
      <c r="G2008" t="s">
        <v>35</v>
      </c>
      <c r="H2008" t="s">
        <v>17</v>
      </c>
      <c r="I2008" t="s">
        <v>29</v>
      </c>
      <c r="J2008" t="s">
        <v>58935</v>
      </c>
    </row>
    <row r="2009" spans="1:10" x14ac:dyDescent="0.3">
      <c r="A2009" t="s">
        <v>4144</v>
      </c>
      <c r="B2009" t="s">
        <v>113</v>
      </c>
      <c r="C2009" t="s">
        <v>114</v>
      </c>
      <c r="D2009" t="s">
        <v>4145</v>
      </c>
      <c r="E2009" t="s">
        <v>27</v>
      </c>
      <c r="F2009" t="s">
        <v>15</v>
      </c>
      <c r="G2009" t="s">
        <v>28</v>
      </c>
      <c r="H2009" t="s">
        <v>58</v>
      </c>
      <c r="I2009" t="s">
        <v>36</v>
      </c>
      <c r="J2009" t="s">
        <v>58935</v>
      </c>
    </row>
    <row r="2010" spans="1:10" x14ac:dyDescent="0.3">
      <c r="A2010" t="s">
        <v>4146</v>
      </c>
      <c r="B2010" t="s">
        <v>31</v>
      </c>
      <c r="C2010" t="s">
        <v>32</v>
      </c>
      <c r="D2010" t="s">
        <v>4147</v>
      </c>
      <c r="E2010" t="s">
        <v>57</v>
      </c>
      <c r="F2010" t="s">
        <v>47</v>
      </c>
      <c r="G2010" t="s">
        <v>41</v>
      </c>
      <c r="H2010" t="s">
        <v>24</v>
      </c>
      <c r="I2010" t="s">
        <v>36</v>
      </c>
      <c r="J2010" t="s">
        <v>58920</v>
      </c>
    </row>
    <row r="2011" spans="1:10" x14ac:dyDescent="0.3">
      <c r="A2011" t="s">
        <v>4148</v>
      </c>
      <c r="B2011" t="s">
        <v>113</v>
      </c>
      <c r="C2011" t="s">
        <v>114</v>
      </c>
      <c r="D2011" t="s">
        <v>4149</v>
      </c>
      <c r="E2011" t="s">
        <v>14</v>
      </c>
      <c r="F2011" t="s">
        <v>47</v>
      </c>
      <c r="G2011" t="s">
        <v>16</v>
      </c>
      <c r="H2011" t="s">
        <v>67</v>
      </c>
      <c r="I2011" t="s">
        <v>36</v>
      </c>
      <c r="J2011" t="s">
        <v>58887</v>
      </c>
    </row>
    <row r="2012" spans="1:10" x14ac:dyDescent="0.3">
      <c r="A2012" t="s">
        <v>4150</v>
      </c>
      <c r="B2012" t="s">
        <v>287</v>
      </c>
      <c r="C2012" t="s">
        <v>288</v>
      </c>
      <c r="D2012" t="s">
        <v>4151</v>
      </c>
      <c r="E2012" t="s">
        <v>14</v>
      </c>
      <c r="F2012" t="s">
        <v>52</v>
      </c>
      <c r="G2012" t="s">
        <v>41</v>
      </c>
      <c r="H2012" t="s">
        <v>58</v>
      </c>
      <c r="I2012" t="s">
        <v>29</v>
      </c>
      <c r="J2012" t="s">
        <v>58897</v>
      </c>
    </row>
    <row r="2013" spans="1:10" x14ac:dyDescent="0.3">
      <c r="A2013" t="s">
        <v>4152</v>
      </c>
      <c r="B2013" t="s">
        <v>219</v>
      </c>
      <c r="C2013" t="s">
        <v>220</v>
      </c>
      <c r="D2013" t="s">
        <v>4153</v>
      </c>
      <c r="E2013" t="s">
        <v>57</v>
      </c>
      <c r="F2013" t="s">
        <v>47</v>
      </c>
      <c r="G2013" t="s">
        <v>35</v>
      </c>
      <c r="H2013" t="s">
        <v>24</v>
      </c>
      <c r="I2013" t="s">
        <v>36</v>
      </c>
      <c r="J2013" t="s">
        <v>58928</v>
      </c>
    </row>
    <row r="2014" spans="1:10" x14ac:dyDescent="0.3">
      <c r="A2014" t="s">
        <v>4154</v>
      </c>
      <c r="B2014" t="s">
        <v>197</v>
      </c>
      <c r="C2014" t="s">
        <v>198</v>
      </c>
      <c r="D2014" t="s">
        <v>4155</v>
      </c>
      <c r="E2014" t="s">
        <v>46</v>
      </c>
      <c r="F2014" t="s">
        <v>15</v>
      </c>
      <c r="G2014" t="s">
        <v>41</v>
      </c>
      <c r="H2014" t="s">
        <v>17</v>
      </c>
      <c r="I2014" t="s">
        <v>18</v>
      </c>
      <c r="J2014" t="s">
        <v>58933</v>
      </c>
    </row>
    <row r="2015" spans="1:10" x14ac:dyDescent="0.3">
      <c r="A2015" t="s">
        <v>4156</v>
      </c>
      <c r="B2015" t="s">
        <v>269</v>
      </c>
      <c r="C2015" t="s">
        <v>270</v>
      </c>
      <c r="D2015" t="s">
        <v>4157</v>
      </c>
      <c r="E2015" t="s">
        <v>57</v>
      </c>
      <c r="F2015" t="s">
        <v>47</v>
      </c>
      <c r="G2015" t="s">
        <v>41</v>
      </c>
      <c r="H2015" t="s">
        <v>17</v>
      </c>
      <c r="I2015" t="s">
        <v>18</v>
      </c>
      <c r="J2015" t="s">
        <v>58899</v>
      </c>
    </row>
    <row r="2016" spans="1:10" x14ac:dyDescent="0.3">
      <c r="A2016" t="s">
        <v>4158</v>
      </c>
      <c r="B2016" t="s">
        <v>95</v>
      </c>
      <c r="C2016" t="s">
        <v>96</v>
      </c>
      <c r="D2016" t="s">
        <v>4159</v>
      </c>
      <c r="E2016" t="s">
        <v>27</v>
      </c>
      <c r="F2016" t="s">
        <v>34</v>
      </c>
      <c r="G2016" t="s">
        <v>28</v>
      </c>
      <c r="H2016" t="s">
        <v>58</v>
      </c>
      <c r="I2016" t="s">
        <v>29</v>
      </c>
      <c r="J2016" t="s">
        <v>58888</v>
      </c>
    </row>
    <row r="2017" spans="1:10" x14ac:dyDescent="0.3">
      <c r="A2017" t="s">
        <v>4160</v>
      </c>
      <c r="B2017" t="s">
        <v>95</v>
      </c>
      <c r="C2017" t="s">
        <v>96</v>
      </c>
      <c r="D2017" t="s">
        <v>4161</v>
      </c>
      <c r="E2017" t="s">
        <v>27</v>
      </c>
      <c r="F2017" t="s">
        <v>15</v>
      </c>
      <c r="G2017" t="s">
        <v>41</v>
      </c>
      <c r="H2017" t="s">
        <v>17</v>
      </c>
      <c r="I2017" t="s">
        <v>29</v>
      </c>
      <c r="J2017" t="s">
        <v>58934</v>
      </c>
    </row>
    <row r="2018" spans="1:10" x14ac:dyDescent="0.3">
      <c r="A2018" t="s">
        <v>4162</v>
      </c>
      <c r="B2018" t="s">
        <v>43</v>
      </c>
      <c r="C2018" t="s">
        <v>44</v>
      </c>
      <c r="D2018" t="s">
        <v>4163</v>
      </c>
      <c r="E2018" t="s">
        <v>14</v>
      </c>
      <c r="F2018" t="s">
        <v>15</v>
      </c>
      <c r="G2018" t="s">
        <v>16</v>
      </c>
      <c r="H2018" t="s">
        <v>67</v>
      </c>
      <c r="I2018" t="s">
        <v>36</v>
      </c>
      <c r="J2018" t="s">
        <v>58886</v>
      </c>
    </row>
    <row r="2019" spans="1:10" x14ac:dyDescent="0.3">
      <c r="A2019" t="s">
        <v>4164</v>
      </c>
      <c r="B2019" t="s">
        <v>49</v>
      </c>
      <c r="C2019" t="s">
        <v>50</v>
      </c>
      <c r="D2019" t="s">
        <v>4165</v>
      </c>
      <c r="E2019" t="s">
        <v>27</v>
      </c>
      <c r="F2019" t="s">
        <v>23</v>
      </c>
      <c r="G2019" t="s">
        <v>41</v>
      </c>
      <c r="H2019" t="s">
        <v>17</v>
      </c>
      <c r="I2019" t="s">
        <v>36</v>
      </c>
      <c r="J2019" t="s">
        <v>58894</v>
      </c>
    </row>
    <row r="2020" spans="1:10" x14ac:dyDescent="0.3">
      <c r="A2020" t="s">
        <v>4166</v>
      </c>
      <c r="B2020" t="s">
        <v>175</v>
      </c>
      <c r="C2020" t="s">
        <v>176</v>
      </c>
      <c r="D2020" t="s">
        <v>4167</v>
      </c>
      <c r="E2020" t="s">
        <v>23</v>
      </c>
      <c r="F2020" t="s">
        <v>34</v>
      </c>
      <c r="G2020" t="s">
        <v>28</v>
      </c>
      <c r="H2020" t="s">
        <v>58</v>
      </c>
      <c r="I2020" t="s">
        <v>18</v>
      </c>
      <c r="J2020" t="s">
        <v>58922</v>
      </c>
    </row>
    <row r="2021" spans="1:10" x14ac:dyDescent="0.3">
      <c r="A2021" t="s">
        <v>4168</v>
      </c>
      <c r="B2021" t="s">
        <v>155</v>
      </c>
      <c r="C2021" t="s">
        <v>156</v>
      </c>
      <c r="D2021" t="s">
        <v>4169</v>
      </c>
      <c r="E2021" t="s">
        <v>57</v>
      </c>
      <c r="F2021" t="s">
        <v>47</v>
      </c>
      <c r="G2021" t="s">
        <v>35</v>
      </c>
      <c r="H2021" t="s">
        <v>24</v>
      </c>
      <c r="I2021" t="s">
        <v>29</v>
      </c>
      <c r="J2021" t="s">
        <v>58909</v>
      </c>
    </row>
    <row r="2022" spans="1:10" x14ac:dyDescent="0.3">
      <c r="A2022" t="s">
        <v>4170</v>
      </c>
      <c r="B2022" t="s">
        <v>49</v>
      </c>
      <c r="C2022" t="s">
        <v>50</v>
      </c>
      <c r="D2022" t="s">
        <v>4171</v>
      </c>
      <c r="E2022" t="s">
        <v>46</v>
      </c>
      <c r="F2022" t="s">
        <v>47</v>
      </c>
      <c r="G2022" t="s">
        <v>35</v>
      </c>
      <c r="H2022" t="s">
        <v>24</v>
      </c>
      <c r="I2022" t="s">
        <v>18</v>
      </c>
      <c r="J2022" t="s">
        <v>58930</v>
      </c>
    </row>
    <row r="2023" spans="1:10" x14ac:dyDescent="0.3">
      <c r="A2023" t="s">
        <v>4172</v>
      </c>
      <c r="B2023" t="s">
        <v>85</v>
      </c>
      <c r="C2023" t="s">
        <v>86</v>
      </c>
      <c r="D2023" t="s">
        <v>4173</v>
      </c>
      <c r="E2023" t="s">
        <v>27</v>
      </c>
      <c r="F2023" t="s">
        <v>23</v>
      </c>
      <c r="G2023" t="s">
        <v>28</v>
      </c>
      <c r="H2023" t="s">
        <v>67</v>
      </c>
      <c r="I2023" t="s">
        <v>18</v>
      </c>
      <c r="J2023" t="s">
        <v>58907</v>
      </c>
    </row>
    <row r="2024" spans="1:10" x14ac:dyDescent="0.3">
      <c r="A2024" t="s">
        <v>4174</v>
      </c>
      <c r="B2024" t="s">
        <v>60</v>
      </c>
      <c r="C2024" t="s">
        <v>61</v>
      </c>
      <c r="D2024" t="s">
        <v>4175</v>
      </c>
      <c r="E2024" t="s">
        <v>46</v>
      </c>
      <c r="F2024" t="s">
        <v>15</v>
      </c>
      <c r="G2024" t="s">
        <v>28</v>
      </c>
      <c r="H2024" t="s">
        <v>24</v>
      </c>
      <c r="I2024" t="s">
        <v>36</v>
      </c>
      <c r="J2024" t="s">
        <v>58887</v>
      </c>
    </row>
    <row r="2025" spans="1:10" x14ac:dyDescent="0.3">
      <c r="A2025" t="s">
        <v>4176</v>
      </c>
      <c r="B2025" t="s">
        <v>85</v>
      </c>
      <c r="C2025" t="s">
        <v>86</v>
      </c>
      <c r="D2025" t="s">
        <v>4177</v>
      </c>
      <c r="E2025" t="s">
        <v>46</v>
      </c>
      <c r="F2025" t="s">
        <v>47</v>
      </c>
      <c r="G2025" t="s">
        <v>28</v>
      </c>
      <c r="H2025" t="s">
        <v>24</v>
      </c>
      <c r="I2025" t="s">
        <v>36</v>
      </c>
      <c r="J2025" t="s">
        <v>58928</v>
      </c>
    </row>
    <row r="2026" spans="1:10" x14ac:dyDescent="0.3">
      <c r="A2026" t="s">
        <v>4178</v>
      </c>
      <c r="B2026" t="s">
        <v>515</v>
      </c>
      <c r="C2026" t="s">
        <v>516</v>
      </c>
      <c r="D2026" t="s">
        <v>4179</v>
      </c>
      <c r="E2026" t="s">
        <v>46</v>
      </c>
      <c r="F2026" t="s">
        <v>52</v>
      </c>
      <c r="G2026" t="s">
        <v>35</v>
      </c>
      <c r="H2026" t="s">
        <v>58</v>
      </c>
      <c r="I2026" t="s">
        <v>29</v>
      </c>
      <c r="J2026" t="s">
        <v>58896</v>
      </c>
    </row>
    <row r="2027" spans="1:10" x14ac:dyDescent="0.3">
      <c r="A2027" t="s">
        <v>4180</v>
      </c>
      <c r="B2027" t="s">
        <v>38</v>
      </c>
      <c r="C2027" t="s">
        <v>39</v>
      </c>
      <c r="D2027" t="s">
        <v>4181</v>
      </c>
      <c r="E2027" t="s">
        <v>46</v>
      </c>
      <c r="F2027" t="s">
        <v>47</v>
      </c>
      <c r="G2027" t="s">
        <v>41</v>
      </c>
      <c r="H2027" t="s">
        <v>24</v>
      </c>
      <c r="I2027" t="s">
        <v>18</v>
      </c>
      <c r="J2027" t="s">
        <v>58914</v>
      </c>
    </row>
    <row r="2028" spans="1:10" x14ac:dyDescent="0.3">
      <c r="A2028" t="s">
        <v>4182</v>
      </c>
      <c r="B2028" t="s">
        <v>64</v>
      </c>
      <c r="C2028" t="s">
        <v>65</v>
      </c>
      <c r="D2028" t="s">
        <v>4183</v>
      </c>
      <c r="E2028" t="s">
        <v>46</v>
      </c>
      <c r="F2028" t="s">
        <v>23</v>
      </c>
      <c r="G2028" t="s">
        <v>16</v>
      </c>
      <c r="H2028" t="s">
        <v>67</v>
      </c>
      <c r="I2028" t="s">
        <v>29</v>
      </c>
      <c r="J2028" t="s">
        <v>58918</v>
      </c>
    </row>
    <row r="2029" spans="1:10" x14ac:dyDescent="0.3">
      <c r="A2029" t="s">
        <v>4184</v>
      </c>
      <c r="B2029" t="s">
        <v>38</v>
      </c>
      <c r="C2029" t="s">
        <v>39</v>
      </c>
      <c r="D2029" t="s">
        <v>4185</v>
      </c>
      <c r="E2029" t="s">
        <v>46</v>
      </c>
      <c r="F2029" t="s">
        <v>34</v>
      </c>
      <c r="G2029" t="s">
        <v>41</v>
      </c>
      <c r="H2029" t="s">
        <v>24</v>
      </c>
      <c r="I2029" t="s">
        <v>29</v>
      </c>
      <c r="J2029" t="s">
        <v>58935</v>
      </c>
    </row>
    <row r="2030" spans="1:10" x14ac:dyDescent="0.3">
      <c r="A2030" t="s">
        <v>4186</v>
      </c>
      <c r="B2030" t="s">
        <v>77</v>
      </c>
      <c r="C2030" t="s">
        <v>78</v>
      </c>
      <c r="D2030" t="s">
        <v>4187</v>
      </c>
      <c r="E2030" t="s">
        <v>23</v>
      </c>
      <c r="F2030" t="s">
        <v>47</v>
      </c>
      <c r="G2030" t="s">
        <v>16</v>
      </c>
      <c r="H2030" t="s">
        <v>24</v>
      </c>
      <c r="I2030" t="s">
        <v>29</v>
      </c>
      <c r="J2030" t="s">
        <v>58928</v>
      </c>
    </row>
    <row r="2031" spans="1:10" x14ac:dyDescent="0.3">
      <c r="A2031" t="s">
        <v>4188</v>
      </c>
      <c r="B2031" t="s">
        <v>275</v>
      </c>
      <c r="C2031" t="s">
        <v>276</v>
      </c>
      <c r="D2031" t="s">
        <v>4189</v>
      </c>
      <c r="E2031" t="s">
        <v>14</v>
      </c>
      <c r="F2031" t="s">
        <v>52</v>
      </c>
      <c r="G2031" t="s">
        <v>28</v>
      </c>
      <c r="H2031" t="s">
        <v>24</v>
      </c>
      <c r="I2031" t="s">
        <v>29</v>
      </c>
      <c r="J2031" t="s">
        <v>58916</v>
      </c>
    </row>
    <row r="2032" spans="1:10" x14ac:dyDescent="0.3">
      <c r="A2032" t="s">
        <v>4190</v>
      </c>
      <c r="B2032" t="s">
        <v>43</v>
      </c>
      <c r="C2032" t="s">
        <v>44</v>
      </c>
      <c r="D2032" t="s">
        <v>4191</v>
      </c>
      <c r="E2032" t="s">
        <v>27</v>
      </c>
      <c r="F2032" t="s">
        <v>23</v>
      </c>
      <c r="G2032" t="s">
        <v>41</v>
      </c>
      <c r="H2032" t="s">
        <v>17</v>
      </c>
      <c r="I2032" t="s">
        <v>36</v>
      </c>
      <c r="J2032" t="s">
        <v>58888</v>
      </c>
    </row>
    <row r="2033" spans="1:10" x14ac:dyDescent="0.3">
      <c r="A2033" t="s">
        <v>4192</v>
      </c>
      <c r="B2033" t="s">
        <v>141</v>
      </c>
      <c r="C2033" t="s">
        <v>142</v>
      </c>
      <c r="D2033" t="s">
        <v>4193</v>
      </c>
      <c r="E2033" t="s">
        <v>46</v>
      </c>
      <c r="F2033" t="s">
        <v>52</v>
      </c>
      <c r="G2033" t="s">
        <v>41</v>
      </c>
      <c r="H2033" t="s">
        <v>67</v>
      </c>
      <c r="I2033" t="s">
        <v>18</v>
      </c>
      <c r="J2033" t="s">
        <v>58928</v>
      </c>
    </row>
    <row r="2034" spans="1:10" x14ac:dyDescent="0.3">
      <c r="A2034" t="s">
        <v>4194</v>
      </c>
      <c r="B2034" t="s">
        <v>95</v>
      </c>
      <c r="C2034" t="s">
        <v>96</v>
      </c>
      <c r="D2034" t="s">
        <v>4195</v>
      </c>
      <c r="E2034" t="s">
        <v>14</v>
      </c>
      <c r="F2034" t="s">
        <v>15</v>
      </c>
      <c r="G2034" t="s">
        <v>41</v>
      </c>
      <c r="H2034" t="s">
        <v>58</v>
      </c>
      <c r="I2034" t="s">
        <v>18</v>
      </c>
      <c r="J2034" t="s">
        <v>58897</v>
      </c>
    </row>
    <row r="2035" spans="1:10" x14ac:dyDescent="0.3">
      <c r="A2035" t="s">
        <v>4196</v>
      </c>
      <c r="B2035" t="s">
        <v>135</v>
      </c>
      <c r="C2035" t="s">
        <v>136</v>
      </c>
      <c r="D2035" t="s">
        <v>4197</v>
      </c>
      <c r="E2035" t="s">
        <v>27</v>
      </c>
      <c r="F2035" t="s">
        <v>34</v>
      </c>
      <c r="G2035" t="s">
        <v>16</v>
      </c>
      <c r="H2035" t="s">
        <v>24</v>
      </c>
      <c r="I2035" t="s">
        <v>29</v>
      </c>
      <c r="J2035" t="s">
        <v>58906</v>
      </c>
    </row>
    <row r="2036" spans="1:10" x14ac:dyDescent="0.3">
      <c r="A2036" t="s">
        <v>4198</v>
      </c>
      <c r="B2036" t="s">
        <v>81</v>
      </c>
      <c r="C2036" t="s">
        <v>82</v>
      </c>
      <c r="D2036" t="s">
        <v>4199</v>
      </c>
      <c r="E2036" t="s">
        <v>27</v>
      </c>
      <c r="F2036" t="s">
        <v>23</v>
      </c>
      <c r="G2036" t="s">
        <v>41</v>
      </c>
      <c r="H2036" t="s">
        <v>17</v>
      </c>
      <c r="I2036" t="s">
        <v>29</v>
      </c>
      <c r="J2036" t="s">
        <v>58942</v>
      </c>
    </row>
    <row r="2037" spans="1:10" x14ac:dyDescent="0.3">
      <c r="A2037" t="s">
        <v>4200</v>
      </c>
      <c r="B2037" t="s">
        <v>515</v>
      </c>
      <c r="C2037" t="s">
        <v>516</v>
      </c>
      <c r="D2037" t="s">
        <v>4201</v>
      </c>
      <c r="E2037" t="s">
        <v>23</v>
      </c>
      <c r="F2037" t="s">
        <v>34</v>
      </c>
      <c r="G2037" t="s">
        <v>28</v>
      </c>
      <c r="H2037" t="s">
        <v>17</v>
      </c>
      <c r="I2037" t="s">
        <v>18</v>
      </c>
      <c r="J2037" t="s">
        <v>58931</v>
      </c>
    </row>
    <row r="2038" spans="1:10" x14ac:dyDescent="0.3">
      <c r="A2038" t="s">
        <v>4202</v>
      </c>
      <c r="B2038" t="s">
        <v>175</v>
      </c>
      <c r="C2038" t="s">
        <v>176</v>
      </c>
      <c r="D2038" t="s">
        <v>4203</v>
      </c>
      <c r="E2038" t="s">
        <v>23</v>
      </c>
      <c r="F2038" t="s">
        <v>47</v>
      </c>
      <c r="G2038" t="s">
        <v>41</v>
      </c>
      <c r="H2038" t="s">
        <v>67</v>
      </c>
      <c r="I2038" t="s">
        <v>36</v>
      </c>
      <c r="J2038" t="s">
        <v>58914</v>
      </c>
    </row>
    <row r="2039" spans="1:10" x14ac:dyDescent="0.3">
      <c r="A2039" t="s">
        <v>4204</v>
      </c>
      <c r="B2039" t="s">
        <v>77</v>
      </c>
      <c r="C2039" t="s">
        <v>78</v>
      </c>
      <c r="D2039" t="s">
        <v>4205</v>
      </c>
      <c r="E2039" t="s">
        <v>23</v>
      </c>
      <c r="F2039" t="s">
        <v>34</v>
      </c>
      <c r="G2039" t="s">
        <v>35</v>
      </c>
      <c r="H2039" t="s">
        <v>17</v>
      </c>
      <c r="I2039" t="s">
        <v>36</v>
      </c>
      <c r="J2039" t="s">
        <v>58890</v>
      </c>
    </row>
    <row r="2040" spans="1:10" x14ac:dyDescent="0.3">
      <c r="A2040" t="s">
        <v>4206</v>
      </c>
      <c r="B2040" t="s">
        <v>91</v>
      </c>
      <c r="C2040" t="s">
        <v>92</v>
      </c>
      <c r="D2040" t="s">
        <v>4207</v>
      </c>
      <c r="E2040" t="s">
        <v>27</v>
      </c>
      <c r="F2040" t="s">
        <v>23</v>
      </c>
      <c r="G2040" t="s">
        <v>35</v>
      </c>
      <c r="H2040" t="s">
        <v>67</v>
      </c>
      <c r="I2040" t="s">
        <v>29</v>
      </c>
      <c r="J2040" t="s">
        <v>58941</v>
      </c>
    </row>
    <row r="2041" spans="1:10" x14ac:dyDescent="0.3">
      <c r="A2041" t="s">
        <v>4208</v>
      </c>
      <c r="B2041" t="s">
        <v>211</v>
      </c>
      <c r="C2041" t="s">
        <v>212</v>
      </c>
      <c r="D2041" t="s">
        <v>4209</v>
      </c>
      <c r="E2041" t="s">
        <v>57</v>
      </c>
      <c r="F2041" t="s">
        <v>47</v>
      </c>
      <c r="G2041" t="s">
        <v>16</v>
      </c>
      <c r="H2041" t="s">
        <v>67</v>
      </c>
      <c r="I2041" t="s">
        <v>36</v>
      </c>
      <c r="J2041" t="s">
        <v>58896</v>
      </c>
    </row>
    <row r="2042" spans="1:10" x14ac:dyDescent="0.3">
      <c r="A2042" t="s">
        <v>4210</v>
      </c>
      <c r="B2042" t="s">
        <v>251</v>
      </c>
      <c r="C2042" t="s">
        <v>252</v>
      </c>
      <c r="D2042" t="s">
        <v>4211</v>
      </c>
      <c r="E2042" t="s">
        <v>27</v>
      </c>
      <c r="F2042" t="s">
        <v>52</v>
      </c>
      <c r="G2042" t="s">
        <v>35</v>
      </c>
      <c r="H2042" t="s">
        <v>24</v>
      </c>
      <c r="I2042" t="s">
        <v>29</v>
      </c>
      <c r="J2042" t="s">
        <v>58940</v>
      </c>
    </row>
    <row r="2043" spans="1:10" x14ac:dyDescent="0.3">
      <c r="A2043" t="s">
        <v>4212</v>
      </c>
      <c r="B2043" t="s">
        <v>64</v>
      </c>
      <c r="C2043" t="s">
        <v>65</v>
      </c>
      <c r="D2043" t="s">
        <v>4213</v>
      </c>
      <c r="E2043" t="s">
        <v>27</v>
      </c>
      <c r="F2043" t="s">
        <v>52</v>
      </c>
      <c r="G2043" t="s">
        <v>35</v>
      </c>
      <c r="H2043" t="s">
        <v>24</v>
      </c>
      <c r="I2043" t="s">
        <v>36</v>
      </c>
      <c r="J2043" t="s">
        <v>58929</v>
      </c>
    </row>
    <row r="2044" spans="1:10" x14ac:dyDescent="0.3">
      <c r="A2044" t="s">
        <v>4214</v>
      </c>
      <c r="B2044" t="s">
        <v>109</v>
      </c>
      <c r="C2044" t="s">
        <v>110</v>
      </c>
      <c r="D2044" t="s">
        <v>4215</v>
      </c>
      <c r="E2044" t="s">
        <v>57</v>
      </c>
      <c r="F2044" t="s">
        <v>47</v>
      </c>
      <c r="G2044" t="s">
        <v>35</v>
      </c>
      <c r="H2044" t="s">
        <v>17</v>
      </c>
      <c r="I2044" t="s">
        <v>29</v>
      </c>
      <c r="J2044" t="s">
        <v>58884</v>
      </c>
    </row>
    <row r="2045" spans="1:10" x14ac:dyDescent="0.3">
      <c r="A2045" t="s">
        <v>4216</v>
      </c>
      <c r="B2045" t="s">
        <v>54</v>
      </c>
      <c r="C2045" t="s">
        <v>55</v>
      </c>
      <c r="D2045" t="s">
        <v>4217</v>
      </c>
      <c r="E2045" t="s">
        <v>23</v>
      </c>
      <c r="F2045" t="s">
        <v>52</v>
      </c>
      <c r="G2045" t="s">
        <v>28</v>
      </c>
      <c r="H2045" t="s">
        <v>24</v>
      </c>
      <c r="I2045" t="s">
        <v>36</v>
      </c>
      <c r="J2045" t="s">
        <v>58923</v>
      </c>
    </row>
    <row r="2046" spans="1:10" x14ac:dyDescent="0.3">
      <c r="A2046" t="s">
        <v>4218</v>
      </c>
      <c r="B2046" t="s">
        <v>113</v>
      </c>
      <c r="C2046" t="s">
        <v>114</v>
      </c>
      <c r="D2046" t="s">
        <v>4219</v>
      </c>
      <c r="E2046" t="s">
        <v>23</v>
      </c>
      <c r="F2046" t="s">
        <v>47</v>
      </c>
      <c r="G2046" t="s">
        <v>28</v>
      </c>
      <c r="H2046" t="s">
        <v>24</v>
      </c>
      <c r="I2046" t="s">
        <v>36</v>
      </c>
      <c r="J2046" t="s">
        <v>58913</v>
      </c>
    </row>
    <row r="2047" spans="1:10" x14ac:dyDescent="0.3">
      <c r="A2047" t="s">
        <v>4220</v>
      </c>
      <c r="B2047" t="s">
        <v>287</v>
      </c>
      <c r="C2047" t="s">
        <v>288</v>
      </c>
      <c r="D2047" t="s">
        <v>4221</v>
      </c>
      <c r="E2047" t="s">
        <v>23</v>
      </c>
      <c r="F2047" t="s">
        <v>23</v>
      </c>
      <c r="G2047" t="s">
        <v>35</v>
      </c>
      <c r="H2047" t="s">
        <v>17</v>
      </c>
      <c r="I2047" t="s">
        <v>29</v>
      </c>
      <c r="J2047" t="s">
        <v>58901</v>
      </c>
    </row>
    <row r="2048" spans="1:10" x14ac:dyDescent="0.3">
      <c r="A2048" t="s">
        <v>4222</v>
      </c>
      <c r="B2048" t="s">
        <v>60</v>
      </c>
      <c r="C2048" t="s">
        <v>61</v>
      </c>
      <c r="D2048" t="s">
        <v>4223</v>
      </c>
      <c r="E2048" t="s">
        <v>14</v>
      </c>
      <c r="F2048" t="s">
        <v>34</v>
      </c>
      <c r="G2048" t="s">
        <v>35</v>
      </c>
      <c r="H2048" t="s">
        <v>58</v>
      </c>
      <c r="I2048" t="s">
        <v>36</v>
      </c>
      <c r="J2048" t="s">
        <v>58937</v>
      </c>
    </row>
    <row r="2049" spans="1:10" x14ac:dyDescent="0.3">
      <c r="A2049" t="s">
        <v>4224</v>
      </c>
      <c r="B2049" t="s">
        <v>71</v>
      </c>
      <c r="C2049" t="s">
        <v>72</v>
      </c>
      <c r="D2049" t="s">
        <v>4225</v>
      </c>
      <c r="E2049" t="s">
        <v>57</v>
      </c>
      <c r="F2049" t="s">
        <v>47</v>
      </c>
      <c r="G2049" t="s">
        <v>28</v>
      </c>
      <c r="H2049" t="s">
        <v>24</v>
      </c>
      <c r="I2049" t="s">
        <v>29</v>
      </c>
      <c r="J2049" t="s">
        <v>58941</v>
      </c>
    </row>
    <row r="2050" spans="1:10" x14ac:dyDescent="0.3">
      <c r="A2050" t="s">
        <v>4226</v>
      </c>
      <c r="B2050" t="s">
        <v>49</v>
      </c>
      <c r="C2050" t="s">
        <v>50</v>
      </c>
      <c r="D2050" t="s">
        <v>4227</v>
      </c>
      <c r="E2050" t="s">
        <v>23</v>
      </c>
      <c r="F2050" t="s">
        <v>23</v>
      </c>
      <c r="G2050" t="s">
        <v>16</v>
      </c>
      <c r="H2050" t="s">
        <v>67</v>
      </c>
      <c r="I2050" t="s">
        <v>36</v>
      </c>
      <c r="J2050" t="s">
        <v>58892</v>
      </c>
    </row>
    <row r="2051" spans="1:10" x14ac:dyDescent="0.3">
      <c r="A2051" t="s">
        <v>4228</v>
      </c>
      <c r="B2051" t="s">
        <v>95</v>
      </c>
      <c r="C2051" t="s">
        <v>96</v>
      </c>
      <c r="D2051" t="s">
        <v>4229</v>
      </c>
      <c r="E2051" t="s">
        <v>27</v>
      </c>
      <c r="F2051" t="s">
        <v>52</v>
      </c>
      <c r="G2051" t="s">
        <v>16</v>
      </c>
      <c r="H2051" t="s">
        <v>24</v>
      </c>
      <c r="I2051" t="s">
        <v>18</v>
      </c>
      <c r="J2051" t="s">
        <v>58894</v>
      </c>
    </row>
    <row r="2052" spans="1:10" x14ac:dyDescent="0.3">
      <c r="A2052" t="s">
        <v>4230</v>
      </c>
      <c r="B2052" t="s">
        <v>185</v>
      </c>
      <c r="C2052" t="s">
        <v>186</v>
      </c>
      <c r="D2052" t="s">
        <v>4231</v>
      </c>
      <c r="E2052" t="s">
        <v>27</v>
      </c>
      <c r="F2052" t="s">
        <v>15</v>
      </c>
      <c r="G2052" t="s">
        <v>28</v>
      </c>
      <c r="H2052" t="s">
        <v>58</v>
      </c>
      <c r="I2052" t="s">
        <v>36</v>
      </c>
      <c r="J2052" t="s">
        <v>58912</v>
      </c>
    </row>
    <row r="2053" spans="1:10" x14ac:dyDescent="0.3">
      <c r="A2053" t="s">
        <v>4232</v>
      </c>
      <c r="B2053" t="s">
        <v>43</v>
      </c>
      <c r="C2053" t="s">
        <v>44</v>
      </c>
      <c r="D2053" t="s">
        <v>4233</v>
      </c>
      <c r="E2053" t="s">
        <v>27</v>
      </c>
      <c r="F2053" t="s">
        <v>23</v>
      </c>
      <c r="G2053" t="s">
        <v>41</v>
      </c>
      <c r="H2053" t="s">
        <v>58</v>
      </c>
      <c r="I2053" t="s">
        <v>18</v>
      </c>
      <c r="J2053" t="s">
        <v>58921</v>
      </c>
    </row>
    <row r="2054" spans="1:10" x14ac:dyDescent="0.3">
      <c r="A2054" t="s">
        <v>4234</v>
      </c>
      <c r="B2054" t="s">
        <v>251</v>
      </c>
      <c r="C2054" t="s">
        <v>252</v>
      </c>
      <c r="D2054" t="s">
        <v>4235</v>
      </c>
      <c r="E2054" t="s">
        <v>14</v>
      </c>
      <c r="F2054" t="s">
        <v>47</v>
      </c>
      <c r="G2054" t="s">
        <v>41</v>
      </c>
      <c r="H2054" t="s">
        <v>17</v>
      </c>
      <c r="I2054" t="s">
        <v>29</v>
      </c>
      <c r="J2054" t="s">
        <v>58925</v>
      </c>
    </row>
    <row r="2055" spans="1:10" x14ac:dyDescent="0.3">
      <c r="A2055" t="s">
        <v>4236</v>
      </c>
      <c r="B2055" t="s">
        <v>171</v>
      </c>
      <c r="C2055" t="s">
        <v>172</v>
      </c>
      <c r="D2055" t="s">
        <v>4237</v>
      </c>
      <c r="E2055" t="s">
        <v>57</v>
      </c>
      <c r="F2055" t="s">
        <v>47</v>
      </c>
      <c r="G2055" t="s">
        <v>41</v>
      </c>
      <c r="H2055" t="s">
        <v>67</v>
      </c>
      <c r="I2055" t="s">
        <v>29</v>
      </c>
      <c r="J2055" t="s">
        <v>58910</v>
      </c>
    </row>
    <row r="2056" spans="1:10" x14ac:dyDescent="0.3">
      <c r="A2056" t="s">
        <v>4238</v>
      </c>
      <c r="B2056" t="s">
        <v>475</v>
      </c>
      <c r="C2056" t="s">
        <v>476</v>
      </c>
      <c r="D2056" t="s">
        <v>4239</v>
      </c>
      <c r="E2056" t="s">
        <v>27</v>
      </c>
      <c r="F2056" t="s">
        <v>15</v>
      </c>
      <c r="G2056" t="s">
        <v>28</v>
      </c>
      <c r="H2056" t="s">
        <v>17</v>
      </c>
      <c r="I2056" t="s">
        <v>18</v>
      </c>
      <c r="J2056" t="s">
        <v>58927</v>
      </c>
    </row>
    <row r="2057" spans="1:10" x14ac:dyDescent="0.3">
      <c r="A2057" t="s">
        <v>4240</v>
      </c>
      <c r="B2057" t="s">
        <v>49</v>
      </c>
      <c r="C2057" t="s">
        <v>50</v>
      </c>
      <c r="D2057" t="s">
        <v>4241</v>
      </c>
      <c r="E2057" t="s">
        <v>27</v>
      </c>
      <c r="F2057" t="s">
        <v>52</v>
      </c>
      <c r="G2057" t="s">
        <v>28</v>
      </c>
      <c r="H2057" t="s">
        <v>67</v>
      </c>
      <c r="I2057" t="s">
        <v>29</v>
      </c>
      <c r="J2057" t="s">
        <v>58911</v>
      </c>
    </row>
    <row r="2058" spans="1:10" x14ac:dyDescent="0.3">
      <c r="A2058" t="s">
        <v>4242</v>
      </c>
      <c r="B2058" t="s">
        <v>515</v>
      </c>
      <c r="C2058" t="s">
        <v>516</v>
      </c>
      <c r="D2058" t="s">
        <v>4243</v>
      </c>
      <c r="E2058" t="s">
        <v>14</v>
      </c>
      <c r="F2058" t="s">
        <v>15</v>
      </c>
      <c r="G2058" t="s">
        <v>35</v>
      </c>
      <c r="H2058" t="s">
        <v>58</v>
      </c>
      <c r="I2058" t="s">
        <v>18</v>
      </c>
      <c r="J2058" t="s">
        <v>58924</v>
      </c>
    </row>
    <row r="2059" spans="1:10" x14ac:dyDescent="0.3">
      <c r="A2059" t="s">
        <v>4244</v>
      </c>
      <c r="B2059" t="s">
        <v>287</v>
      </c>
      <c r="C2059" t="s">
        <v>288</v>
      </c>
      <c r="D2059" t="s">
        <v>4245</v>
      </c>
      <c r="E2059" t="s">
        <v>46</v>
      </c>
      <c r="F2059" t="s">
        <v>52</v>
      </c>
      <c r="G2059" t="s">
        <v>35</v>
      </c>
      <c r="H2059" t="s">
        <v>24</v>
      </c>
      <c r="I2059" t="s">
        <v>18</v>
      </c>
      <c r="J2059" t="s">
        <v>58904</v>
      </c>
    </row>
    <row r="2060" spans="1:10" x14ac:dyDescent="0.3">
      <c r="A2060" t="s">
        <v>4246</v>
      </c>
      <c r="B2060" t="s">
        <v>147</v>
      </c>
      <c r="C2060" t="s">
        <v>148</v>
      </c>
      <c r="D2060" t="s">
        <v>4247</v>
      </c>
      <c r="E2060" t="s">
        <v>14</v>
      </c>
      <c r="F2060" t="s">
        <v>47</v>
      </c>
      <c r="G2060" t="s">
        <v>41</v>
      </c>
      <c r="H2060" t="s">
        <v>24</v>
      </c>
      <c r="I2060" t="s">
        <v>29</v>
      </c>
      <c r="J2060" t="s">
        <v>58935</v>
      </c>
    </row>
    <row r="2061" spans="1:10" x14ac:dyDescent="0.3">
      <c r="A2061" t="s">
        <v>4248</v>
      </c>
      <c r="B2061" t="s">
        <v>43</v>
      </c>
      <c r="C2061" t="s">
        <v>44</v>
      </c>
      <c r="D2061" t="s">
        <v>4249</v>
      </c>
      <c r="E2061" t="s">
        <v>14</v>
      </c>
      <c r="F2061" t="s">
        <v>47</v>
      </c>
      <c r="G2061" t="s">
        <v>16</v>
      </c>
      <c r="H2061" t="s">
        <v>17</v>
      </c>
      <c r="I2061" t="s">
        <v>18</v>
      </c>
      <c r="J2061" t="s">
        <v>58894</v>
      </c>
    </row>
    <row r="2062" spans="1:10" x14ac:dyDescent="0.3">
      <c r="A2062" t="s">
        <v>4250</v>
      </c>
      <c r="B2062" t="s">
        <v>95</v>
      </c>
      <c r="C2062" t="s">
        <v>96</v>
      </c>
      <c r="D2062" t="s">
        <v>4251</v>
      </c>
      <c r="E2062" t="s">
        <v>27</v>
      </c>
      <c r="F2062" t="s">
        <v>52</v>
      </c>
      <c r="G2062" t="s">
        <v>28</v>
      </c>
      <c r="H2062" t="s">
        <v>17</v>
      </c>
      <c r="I2062" t="s">
        <v>29</v>
      </c>
      <c r="J2062" t="s">
        <v>58907</v>
      </c>
    </row>
    <row r="2063" spans="1:10" x14ac:dyDescent="0.3">
      <c r="A2063" t="s">
        <v>4252</v>
      </c>
      <c r="B2063" t="s">
        <v>71</v>
      </c>
      <c r="C2063" t="s">
        <v>72</v>
      </c>
      <c r="D2063" t="s">
        <v>4253</v>
      </c>
      <c r="E2063" t="s">
        <v>23</v>
      </c>
      <c r="F2063" t="s">
        <v>34</v>
      </c>
      <c r="G2063" t="s">
        <v>16</v>
      </c>
      <c r="H2063" t="s">
        <v>24</v>
      </c>
      <c r="I2063" t="s">
        <v>18</v>
      </c>
      <c r="J2063" t="s">
        <v>58938</v>
      </c>
    </row>
    <row r="2064" spans="1:10" x14ac:dyDescent="0.3">
      <c r="A2064" t="s">
        <v>4254</v>
      </c>
      <c r="B2064" t="s">
        <v>91</v>
      </c>
      <c r="C2064" t="s">
        <v>92</v>
      </c>
      <c r="D2064" t="s">
        <v>4255</v>
      </c>
      <c r="E2064" t="s">
        <v>57</v>
      </c>
      <c r="F2064" t="s">
        <v>15</v>
      </c>
      <c r="G2064" t="s">
        <v>41</v>
      </c>
      <c r="H2064" t="s">
        <v>24</v>
      </c>
      <c r="I2064" t="s">
        <v>29</v>
      </c>
      <c r="J2064" t="s">
        <v>58912</v>
      </c>
    </row>
    <row r="2065" spans="1:10" x14ac:dyDescent="0.3">
      <c r="A2065" t="s">
        <v>4256</v>
      </c>
      <c r="B2065" t="s">
        <v>95</v>
      </c>
      <c r="C2065" t="s">
        <v>96</v>
      </c>
      <c r="D2065" t="s">
        <v>4257</v>
      </c>
      <c r="E2065" t="s">
        <v>46</v>
      </c>
      <c r="F2065" t="s">
        <v>34</v>
      </c>
      <c r="G2065" t="s">
        <v>41</v>
      </c>
      <c r="H2065" t="s">
        <v>58</v>
      </c>
      <c r="I2065" t="s">
        <v>18</v>
      </c>
      <c r="J2065" t="s">
        <v>58939</v>
      </c>
    </row>
    <row r="2066" spans="1:10" x14ac:dyDescent="0.3">
      <c r="A2066" t="s">
        <v>4258</v>
      </c>
      <c r="B2066" t="s">
        <v>171</v>
      </c>
      <c r="C2066" t="s">
        <v>172</v>
      </c>
      <c r="D2066" t="s">
        <v>4259</v>
      </c>
      <c r="E2066" t="s">
        <v>14</v>
      </c>
      <c r="F2066" t="s">
        <v>34</v>
      </c>
      <c r="G2066" t="s">
        <v>41</v>
      </c>
      <c r="H2066" t="s">
        <v>67</v>
      </c>
      <c r="I2066" t="s">
        <v>29</v>
      </c>
      <c r="J2066" t="s">
        <v>58900</v>
      </c>
    </row>
    <row r="2067" spans="1:10" x14ac:dyDescent="0.3">
      <c r="A2067" t="s">
        <v>4260</v>
      </c>
      <c r="B2067" t="s">
        <v>353</v>
      </c>
      <c r="C2067" t="s">
        <v>354</v>
      </c>
      <c r="D2067" t="s">
        <v>4261</v>
      </c>
      <c r="E2067" t="s">
        <v>27</v>
      </c>
      <c r="F2067" t="s">
        <v>47</v>
      </c>
      <c r="G2067" t="s">
        <v>28</v>
      </c>
      <c r="H2067" t="s">
        <v>24</v>
      </c>
      <c r="I2067" t="s">
        <v>36</v>
      </c>
      <c r="J2067" t="s">
        <v>58927</v>
      </c>
    </row>
    <row r="2068" spans="1:10" x14ac:dyDescent="0.3">
      <c r="A2068" t="s">
        <v>4262</v>
      </c>
      <c r="B2068" t="s">
        <v>193</v>
      </c>
      <c r="C2068" t="s">
        <v>194</v>
      </c>
      <c r="D2068" t="s">
        <v>4263</v>
      </c>
      <c r="E2068" t="s">
        <v>27</v>
      </c>
      <c r="F2068" t="s">
        <v>23</v>
      </c>
      <c r="G2068" t="s">
        <v>16</v>
      </c>
      <c r="H2068" t="s">
        <v>67</v>
      </c>
      <c r="I2068" t="s">
        <v>29</v>
      </c>
      <c r="J2068" t="s">
        <v>58906</v>
      </c>
    </row>
    <row r="2069" spans="1:10" x14ac:dyDescent="0.3">
      <c r="A2069" t="s">
        <v>4264</v>
      </c>
      <c r="B2069" t="s">
        <v>275</v>
      </c>
      <c r="C2069" t="s">
        <v>276</v>
      </c>
      <c r="D2069" t="s">
        <v>4265</v>
      </c>
      <c r="E2069" t="s">
        <v>27</v>
      </c>
      <c r="F2069" t="s">
        <v>34</v>
      </c>
      <c r="G2069" t="s">
        <v>35</v>
      </c>
      <c r="H2069" t="s">
        <v>67</v>
      </c>
      <c r="I2069" t="s">
        <v>18</v>
      </c>
      <c r="J2069" t="s">
        <v>58933</v>
      </c>
    </row>
    <row r="2070" spans="1:10" x14ac:dyDescent="0.3">
      <c r="A2070" t="s">
        <v>4266</v>
      </c>
      <c r="B2070" t="s">
        <v>155</v>
      </c>
      <c r="C2070" t="s">
        <v>156</v>
      </c>
      <c r="D2070" t="s">
        <v>4267</v>
      </c>
      <c r="E2070" t="s">
        <v>27</v>
      </c>
      <c r="F2070" t="s">
        <v>15</v>
      </c>
      <c r="G2070" t="s">
        <v>16</v>
      </c>
      <c r="H2070" t="s">
        <v>67</v>
      </c>
      <c r="I2070" t="s">
        <v>18</v>
      </c>
      <c r="J2070" t="s">
        <v>58895</v>
      </c>
    </row>
    <row r="2071" spans="1:10" x14ac:dyDescent="0.3">
      <c r="A2071" t="s">
        <v>4268</v>
      </c>
      <c r="B2071" t="s">
        <v>155</v>
      </c>
      <c r="C2071" t="s">
        <v>156</v>
      </c>
      <c r="D2071" t="s">
        <v>4269</v>
      </c>
      <c r="E2071" t="s">
        <v>14</v>
      </c>
      <c r="F2071" t="s">
        <v>52</v>
      </c>
      <c r="G2071" t="s">
        <v>16</v>
      </c>
      <c r="H2071" t="s">
        <v>24</v>
      </c>
      <c r="I2071" t="s">
        <v>36</v>
      </c>
      <c r="J2071" t="s">
        <v>58890</v>
      </c>
    </row>
    <row r="2072" spans="1:10" x14ac:dyDescent="0.3">
      <c r="A2072" t="s">
        <v>4270</v>
      </c>
      <c r="B2072" t="s">
        <v>269</v>
      </c>
      <c r="C2072" t="s">
        <v>270</v>
      </c>
      <c r="D2072" t="s">
        <v>4271</v>
      </c>
      <c r="E2072" t="s">
        <v>14</v>
      </c>
      <c r="F2072" t="s">
        <v>52</v>
      </c>
      <c r="G2072" t="s">
        <v>28</v>
      </c>
      <c r="H2072" t="s">
        <v>24</v>
      </c>
      <c r="I2072" t="s">
        <v>18</v>
      </c>
      <c r="J2072" t="s">
        <v>58891</v>
      </c>
    </row>
    <row r="2073" spans="1:10" x14ac:dyDescent="0.3">
      <c r="A2073" t="s">
        <v>4272</v>
      </c>
      <c r="B2073" t="s">
        <v>141</v>
      </c>
      <c r="C2073" t="s">
        <v>142</v>
      </c>
      <c r="D2073" t="s">
        <v>4273</v>
      </c>
      <c r="E2073" t="s">
        <v>57</v>
      </c>
      <c r="F2073" t="s">
        <v>34</v>
      </c>
      <c r="G2073" t="s">
        <v>35</v>
      </c>
      <c r="H2073" t="s">
        <v>58</v>
      </c>
      <c r="I2073" t="s">
        <v>29</v>
      </c>
      <c r="J2073" t="s">
        <v>58939</v>
      </c>
    </row>
    <row r="2074" spans="1:10" x14ac:dyDescent="0.3">
      <c r="A2074" t="s">
        <v>4274</v>
      </c>
      <c r="B2074" t="s">
        <v>163</v>
      </c>
      <c r="C2074" t="s">
        <v>164</v>
      </c>
      <c r="D2074" t="s">
        <v>4275</v>
      </c>
      <c r="E2074" t="s">
        <v>23</v>
      </c>
      <c r="F2074" t="s">
        <v>34</v>
      </c>
      <c r="G2074" t="s">
        <v>28</v>
      </c>
      <c r="H2074" t="s">
        <v>17</v>
      </c>
      <c r="I2074" t="s">
        <v>36</v>
      </c>
      <c r="J2074" t="s">
        <v>58924</v>
      </c>
    </row>
    <row r="2075" spans="1:10" x14ac:dyDescent="0.3">
      <c r="A2075" t="s">
        <v>4276</v>
      </c>
      <c r="B2075" t="s">
        <v>119</v>
      </c>
      <c r="C2075" t="s">
        <v>120</v>
      </c>
      <c r="D2075" t="s">
        <v>4277</v>
      </c>
      <c r="E2075" t="s">
        <v>27</v>
      </c>
      <c r="F2075" t="s">
        <v>52</v>
      </c>
      <c r="G2075" t="s">
        <v>16</v>
      </c>
      <c r="H2075" t="s">
        <v>17</v>
      </c>
      <c r="I2075" t="s">
        <v>18</v>
      </c>
      <c r="J2075" t="s">
        <v>58897</v>
      </c>
    </row>
    <row r="2076" spans="1:10" x14ac:dyDescent="0.3">
      <c r="A2076" t="s">
        <v>4278</v>
      </c>
      <c r="B2076" t="s">
        <v>135</v>
      </c>
      <c r="C2076" t="s">
        <v>136</v>
      </c>
      <c r="D2076" t="s">
        <v>4279</v>
      </c>
      <c r="E2076" t="s">
        <v>27</v>
      </c>
      <c r="F2076" t="s">
        <v>47</v>
      </c>
      <c r="G2076" t="s">
        <v>41</v>
      </c>
      <c r="H2076" t="s">
        <v>24</v>
      </c>
      <c r="I2076" t="s">
        <v>29</v>
      </c>
      <c r="J2076" t="s">
        <v>58898</v>
      </c>
    </row>
    <row r="2077" spans="1:10" x14ac:dyDescent="0.3">
      <c r="A2077" t="s">
        <v>4280</v>
      </c>
      <c r="B2077" t="s">
        <v>109</v>
      </c>
      <c r="C2077" t="s">
        <v>110</v>
      </c>
      <c r="D2077" t="s">
        <v>4281</v>
      </c>
      <c r="E2077" t="s">
        <v>27</v>
      </c>
      <c r="F2077" t="s">
        <v>34</v>
      </c>
      <c r="G2077" t="s">
        <v>41</v>
      </c>
      <c r="H2077" t="s">
        <v>67</v>
      </c>
      <c r="I2077" t="s">
        <v>29</v>
      </c>
      <c r="J2077" t="s">
        <v>58940</v>
      </c>
    </row>
    <row r="2078" spans="1:10" x14ac:dyDescent="0.3">
      <c r="A2078" t="s">
        <v>4282</v>
      </c>
      <c r="B2078" t="s">
        <v>299</v>
      </c>
      <c r="C2078" t="s">
        <v>300</v>
      </c>
      <c r="D2078" t="s">
        <v>4283</v>
      </c>
      <c r="E2078" t="s">
        <v>57</v>
      </c>
      <c r="F2078" t="s">
        <v>15</v>
      </c>
      <c r="G2078" t="s">
        <v>28</v>
      </c>
      <c r="H2078" t="s">
        <v>24</v>
      </c>
      <c r="I2078" t="s">
        <v>18</v>
      </c>
      <c r="J2078" t="s">
        <v>58927</v>
      </c>
    </row>
    <row r="2079" spans="1:10" x14ac:dyDescent="0.3">
      <c r="A2079" t="s">
        <v>4284</v>
      </c>
      <c r="B2079" t="s">
        <v>49</v>
      </c>
      <c r="C2079" t="s">
        <v>50</v>
      </c>
      <c r="D2079" t="s">
        <v>4285</v>
      </c>
      <c r="E2079" t="s">
        <v>14</v>
      </c>
      <c r="F2079" t="s">
        <v>47</v>
      </c>
      <c r="G2079" t="s">
        <v>16</v>
      </c>
      <c r="H2079" t="s">
        <v>24</v>
      </c>
      <c r="I2079" t="s">
        <v>36</v>
      </c>
      <c r="J2079" t="s">
        <v>58895</v>
      </c>
    </row>
    <row r="2080" spans="1:10" x14ac:dyDescent="0.3">
      <c r="A2080" t="s">
        <v>4286</v>
      </c>
      <c r="B2080" t="s">
        <v>163</v>
      </c>
      <c r="C2080" t="s">
        <v>164</v>
      </c>
      <c r="D2080" t="s">
        <v>4287</v>
      </c>
      <c r="E2080" t="s">
        <v>46</v>
      </c>
      <c r="F2080" t="s">
        <v>15</v>
      </c>
      <c r="G2080" t="s">
        <v>16</v>
      </c>
      <c r="H2080" t="s">
        <v>17</v>
      </c>
      <c r="I2080" t="s">
        <v>18</v>
      </c>
      <c r="J2080" t="s">
        <v>58916</v>
      </c>
    </row>
    <row r="2081" spans="1:10" x14ac:dyDescent="0.3">
      <c r="A2081" t="s">
        <v>4288</v>
      </c>
      <c r="B2081" t="s">
        <v>299</v>
      </c>
      <c r="C2081" t="s">
        <v>300</v>
      </c>
      <c r="D2081" t="s">
        <v>4289</v>
      </c>
      <c r="E2081" t="s">
        <v>27</v>
      </c>
      <c r="F2081" t="s">
        <v>47</v>
      </c>
      <c r="G2081" t="s">
        <v>28</v>
      </c>
      <c r="H2081" t="s">
        <v>67</v>
      </c>
      <c r="I2081" t="s">
        <v>29</v>
      </c>
      <c r="J2081" t="s">
        <v>58884</v>
      </c>
    </row>
    <row r="2082" spans="1:10" x14ac:dyDescent="0.3">
      <c r="A2082" t="s">
        <v>4290</v>
      </c>
      <c r="B2082" t="s">
        <v>125</v>
      </c>
      <c r="C2082" t="s">
        <v>126</v>
      </c>
      <c r="D2082" t="s">
        <v>4291</v>
      </c>
      <c r="E2082" t="s">
        <v>57</v>
      </c>
      <c r="F2082" t="s">
        <v>47</v>
      </c>
      <c r="G2082" t="s">
        <v>41</v>
      </c>
      <c r="H2082" t="s">
        <v>58</v>
      </c>
      <c r="I2082" t="s">
        <v>18</v>
      </c>
      <c r="J2082" t="s">
        <v>58902</v>
      </c>
    </row>
    <row r="2083" spans="1:10" x14ac:dyDescent="0.3">
      <c r="A2083" t="s">
        <v>4292</v>
      </c>
      <c r="B2083" t="s">
        <v>171</v>
      </c>
      <c r="C2083" t="s">
        <v>172</v>
      </c>
      <c r="D2083" t="s">
        <v>4293</v>
      </c>
      <c r="E2083" t="s">
        <v>14</v>
      </c>
      <c r="F2083" t="s">
        <v>47</v>
      </c>
      <c r="G2083" t="s">
        <v>28</v>
      </c>
      <c r="H2083" t="s">
        <v>67</v>
      </c>
      <c r="I2083" t="s">
        <v>36</v>
      </c>
      <c r="J2083" t="s">
        <v>58907</v>
      </c>
    </row>
    <row r="2084" spans="1:10" x14ac:dyDescent="0.3">
      <c r="A2084" t="s">
        <v>4294</v>
      </c>
      <c r="B2084" t="s">
        <v>515</v>
      </c>
      <c r="C2084" t="s">
        <v>516</v>
      </c>
      <c r="D2084" t="s">
        <v>4295</v>
      </c>
      <c r="E2084" t="s">
        <v>27</v>
      </c>
      <c r="F2084" t="s">
        <v>34</v>
      </c>
      <c r="G2084" t="s">
        <v>16</v>
      </c>
      <c r="H2084" t="s">
        <v>17</v>
      </c>
      <c r="I2084" t="s">
        <v>29</v>
      </c>
      <c r="J2084" t="s">
        <v>58897</v>
      </c>
    </row>
    <row r="2085" spans="1:10" x14ac:dyDescent="0.3">
      <c r="A2085" t="s">
        <v>4296</v>
      </c>
      <c r="B2085" t="s">
        <v>349</v>
      </c>
      <c r="C2085" t="s">
        <v>350</v>
      </c>
      <c r="D2085" t="s">
        <v>4297</v>
      </c>
      <c r="E2085" t="s">
        <v>27</v>
      </c>
      <c r="F2085" t="s">
        <v>34</v>
      </c>
      <c r="G2085" t="s">
        <v>16</v>
      </c>
      <c r="H2085" t="s">
        <v>58</v>
      </c>
      <c r="I2085" t="s">
        <v>18</v>
      </c>
      <c r="J2085" t="s">
        <v>58893</v>
      </c>
    </row>
    <row r="2086" spans="1:10" x14ac:dyDescent="0.3">
      <c r="A2086" t="s">
        <v>4298</v>
      </c>
      <c r="B2086" t="s">
        <v>31</v>
      </c>
      <c r="C2086" t="s">
        <v>32</v>
      </c>
      <c r="D2086" t="s">
        <v>4299</v>
      </c>
      <c r="E2086" t="s">
        <v>57</v>
      </c>
      <c r="F2086" t="s">
        <v>52</v>
      </c>
      <c r="G2086" t="s">
        <v>35</v>
      </c>
      <c r="H2086" t="s">
        <v>67</v>
      </c>
      <c r="I2086" t="s">
        <v>29</v>
      </c>
      <c r="J2086" t="s">
        <v>58900</v>
      </c>
    </row>
    <row r="2087" spans="1:10" x14ac:dyDescent="0.3">
      <c r="A2087" t="s">
        <v>4300</v>
      </c>
      <c r="B2087" t="s">
        <v>91</v>
      </c>
      <c r="C2087" t="s">
        <v>92</v>
      </c>
      <c r="D2087" t="s">
        <v>4301</v>
      </c>
      <c r="E2087" t="s">
        <v>27</v>
      </c>
      <c r="F2087" t="s">
        <v>47</v>
      </c>
      <c r="G2087" t="s">
        <v>35</v>
      </c>
      <c r="H2087" t="s">
        <v>17</v>
      </c>
      <c r="I2087" t="s">
        <v>18</v>
      </c>
      <c r="J2087" t="s">
        <v>58901</v>
      </c>
    </row>
    <row r="2088" spans="1:10" x14ac:dyDescent="0.3">
      <c r="A2088" t="s">
        <v>4302</v>
      </c>
      <c r="B2088" t="s">
        <v>99</v>
      </c>
      <c r="C2088" t="s">
        <v>100</v>
      </c>
      <c r="D2088" t="s">
        <v>4303</v>
      </c>
      <c r="E2088" t="s">
        <v>23</v>
      </c>
      <c r="F2088" t="s">
        <v>23</v>
      </c>
      <c r="G2088" t="s">
        <v>41</v>
      </c>
      <c r="H2088" t="s">
        <v>17</v>
      </c>
      <c r="I2088" t="s">
        <v>18</v>
      </c>
      <c r="J2088" t="s">
        <v>58887</v>
      </c>
    </row>
    <row r="2089" spans="1:10" x14ac:dyDescent="0.3">
      <c r="A2089" t="s">
        <v>4304</v>
      </c>
      <c r="B2089" t="s">
        <v>113</v>
      </c>
      <c r="C2089" t="s">
        <v>114</v>
      </c>
      <c r="D2089" t="s">
        <v>4305</v>
      </c>
      <c r="E2089" t="s">
        <v>57</v>
      </c>
      <c r="F2089" t="s">
        <v>23</v>
      </c>
      <c r="G2089" t="s">
        <v>35</v>
      </c>
      <c r="H2089" t="s">
        <v>58</v>
      </c>
      <c r="I2089" t="s">
        <v>18</v>
      </c>
      <c r="J2089" t="s">
        <v>58934</v>
      </c>
    </row>
    <row r="2090" spans="1:10" x14ac:dyDescent="0.3">
      <c r="A2090" t="s">
        <v>4306</v>
      </c>
      <c r="B2090" t="s">
        <v>309</v>
      </c>
      <c r="C2090" t="s">
        <v>310</v>
      </c>
      <c r="D2090" t="s">
        <v>4307</v>
      </c>
      <c r="E2090" t="s">
        <v>23</v>
      </c>
      <c r="F2090" t="s">
        <v>34</v>
      </c>
      <c r="G2090" t="s">
        <v>41</v>
      </c>
      <c r="H2090" t="s">
        <v>67</v>
      </c>
      <c r="I2090" t="s">
        <v>29</v>
      </c>
      <c r="J2090" t="s">
        <v>58886</v>
      </c>
    </row>
    <row r="2091" spans="1:10" x14ac:dyDescent="0.3">
      <c r="A2091" t="s">
        <v>4308</v>
      </c>
      <c r="B2091" t="s">
        <v>20</v>
      </c>
      <c r="C2091" t="s">
        <v>21</v>
      </c>
      <c r="D2091" t="s">
        <v>4309</v>
      </c>
      <c r="E2091" t="s">
        <v>14</v>
      </c>
      <c r="F2091" t="s">
        <v>23</v>
      </c>
      <c r="G2091" t="s">
        <v>41</v>
      </c>
      <c r="H2091" t="s">
        <v>24</v>
      </c>
      <c r="I2091" t="s">
        <v>18</v>
      </c>
      <c r="J2091" t="s">
        <v>58917</v>
      </c>
    </row>
    <row r="2092" spans="1:10" x14ac:dyDescent="0.3">
      <c r="A2092" t="s">
        <v>4310</v>
      </c>
      <c r="B2092" t="s">
        <v>405</v>
      </c>
      <c r="C2092" t="s">
        <v>406</v>
      </c>
      <c r="D2092" t="s">
        <v>4311</v>
      </c>
      <c r="E2092" t="s">
        <v>57</v>
      </c>
      <c r="F2092" t="s">
        <v>15</v>
      </c>
      <c r="G2092" t="s">
        <v>35</v>
      </c>
      <c r="H2092" t="s">
        <v>24</v>
      </c>
      <c r="I2092" t="s">
        <v>36</v>
      </c>
      <c r="J2092" t="s">
        <v>58900</v>
      </c>
    </row>
    <row r="2093" spans="1:10" x14ac:dyDescent="0.3">
      <c r="A2093" t="s">
        <v>4312</v>
      </c>
      <c r="B2093" t="s">
        <v>64</v>
      </c>
      <c r="C2093" t="s">
        <v>65</v>
      </c>
      <c r="D2093" t="s">
        <v>4313</v>
      </c>
      <c r="E2093" t="s">
        <v>14</v>
      </c>
      <c r="F2093" t="s">
        <v>52</v>
      </c>
      <c r="G2093" t="s">
        <v>35</v>
      </c>
      <c r="H2093" t="s">
        <v>17</v>
      </c>
      <c r="I2093" t="s">
        <v>29</v>
      </c>
      <c r="J2093" t="s">
        <v>58909</v>
      </c>
    </row>
    <row r="2094" spans="1:10" x14ac:dyDescent="0.3">
      <c r="A2094" t="s">
        <v>4314</v>
      </c>
      <c r="B2094" t="s">
        <v>43</v>
      </c>
      <c r="C2094" t="s">
        <v>44</v>
      </c>
      <c r="D2094" t="s">
        <v>4315</v>
      </c>
      <c r="E2094" t="s">
        <v>27</v>
      </c>
      <c r="F2094" t="s">
        <v>52</v>
      </c>
      <c r="G2094" t="s">
        <v>35</v>
      </c>
      <c r="H2094" t="s">
        <v>24</v>
      </c>
      <c r="I2094" t="s">
        <v>29</v>
      </c>
      <c r="J2094" t="s">
        <v>58929</v>
      </c>
    </row>
    <row r="2095" spans="1:10" x14ac:dyDescent="0.3">
      <c r="A2095" t="s">
        <v>4316</v>
      </c>
      <c r="B2095" t="s">
        <v>43</v>
      </c>
      <c r="C2095" t="s">
        <v>44</v>
      </c>
      <c r="D2095" t="s">
        <v>4317</v>
      </c>
      <c r="E2095" t="s">
        <v>27</v>
      </c>
      <c r="F2095" t="s">
        <v>23</v>
      </c>
      <c r="G2095" t="s">
        <v>41</v>
      </c>
      <c r="H2095" t="s">
        <v>58</v>
      </c>
      <c r="I2095" t="s">
        <v>29</v>
      </c>
      <c r="J2095" t="s">
        <v>58922</v>
      </c>
    </row>
    <row r="2096" spans="1:10" x14ac:dyDescent="0.3">
      <c r="A2096" t="s">
        <v>4318</v>
      </c>
      <c r="B2096" t="s">
        <v>77</v>
      </c>
      <c r="C2096" t="s">
        <v>78</v>
      </c>
      <c r="D2096" t="s">
        <v>4319</v>
      </c>
      <c r="E2096" t="s">
        <v>27</v>
      </c>
      <c r="F2096" t="s">
        <v>23</v>
      </c>
      <c r="G2096" t="s">
        <v>41</v>
      </c>
      <c r="H2096" t="s">
        <v>58</v>
      </c>
      <c r="I2096" t="s">
        <v>29</v>
      </c>
      <c r="J2096" t="s">
        <v>58914</v>
      </c>
    </row>
    <row r="2097" spans="1:10" x14ac:dyDescent="0.3">
      <c r="A2097" t="s">
        <v>4320</v>
      </c>
      <c r="B2097" t="s">
        <v>193</v>
      </c>
      <c r="C2097" t="s">
        <v>194</v>
      </c>
      <c r="D2097" t="s">
        <v>4321</v>
      </c>
      <c r="E2097" t="s">
        <v>23</v>
      </c>
      <c r="F2097" t="s">
        <v>34</v>
      </c>
      <c r="G2097" t="s">
        <v>35</v>
      </c>
      <c r="H2097" t="s">
        <v>58</v>
      </c>
      <c r="I2097" t="s">
        <v>18</v>
      </c>
      <c r="J2097" t="s">
        <v>58894</v>
      </c>
    </row>
    <row r="2098" spans="1:10" x14ac:dyDescent="0.3">
      <c r="A2098" t="s">
        <v>4322</v>
      </c>
      <c r="B2098" t="s">
        <v>85</v>
      </c>
      <c r="C2098" t="s">
        <v>86</v>
      </c>
      <c r="D2098" t="s">
        <v>4323</v>
      </c>
      <c r="E2098" t="s">
        <v>27</v>
      </c>
      <c r="F2098" t="s">
        <v>52</v>
      </c>
      <c r="G2098" t="s">
        <v>41</v>
      </c>
      <c r="H2098" t="s">
        <v>58</v>
      </c>
      <c r="I2098" t="s">
        <v>29</v>
      </c>
      <c r="J2098" t="s">
        <v>58916</v>
      </c>
    </row>
    <row r="2099" spans="1:10" x14ac:dyDescent="0.3">
      <c r="A2099" t="s">
        <v>4324</v>
      </c>
      <c r="B2099" t="s">
        <v>349</v>
      </c>
      <c r="C2099" t="s">
        <v>350</v>
      </c>
      <c r="D2099" t="s">
        <v>4325</v>
      </c>
      <c r="E2099" t="s">
        <v>14</v>
      </c>
      <c r="F2099" t="s">
        <v>34</v>
      </c>
      <c r="G2099" t="s">
        <v>28</v>
      </c>
      <c r="H2099" t="s">
        <v>58</v>
      </c>
      <c r="I2099" t="s">
        <v>29</v>
      </c>
      <c r="J2099" t="s">
        <v>58917</v>
      </c>
    </row>
    <row r="2100" spans="1:10" x14ac:dyDescent="0.3">
      <c r="A2100" t="s">
        <v>4326</v>
      </c>
      <c r="B2100" t="s">
        <v>141</v>
      </c>
      <c r="C2100" t="s">
        <v>142</v>
      </c>
      <c r="D2100" t="s">
        <v>4327</v>
      </c>
      <c r="E2100" t="s">
        <v>14</v>
      </c>
      <c r="F2100" t="s">
        <v>23</v>
      </c>
      <c r="G2100" t="s">
        <v>16</v>
      </c>
      <c r="H2100" t="s">
        <v>67</v>
      </c>
      <c r="I2100" t="s">
        <v>36</v>
      </c>
      <c r="J2100" t="s">
        <v>58908</v>
      </c>
    </row>
    <row r="2101" spans="1:10" x14ac:dyDescent="0.3">
      <c r="A2101" t="s">
        <v>4328</v>
      </c>
      <c r="B2101" t="s">
        <v>38</v>
      </c>
      <c r="C2101" t="s">
        <v>39</v>
      </c>
      <c r="D2101" t="s">
        <v>4329</v>
      </c>
      <c r="E2101" t="s">
        <v>27</v>
      </c>
      <c r="F2101" t="s">
        <v>47</v>
      </c>
      <c r="G2101" t="s">
        <v>35</v>
      </c>
      <c r="H2101" t="s">
        <v>67</v>
      </c>
      <c r="I2101" t="s">
        <v>29</v>
      </c>
      <c r="J2101" t="s">
        <v>58884</v>
      </c>
    </row>
    <row r="2102" spans="1:10" x14ac:dyDescent="0.3">
      <c r="A2102" t="s">
        <v>4330</v>
      </c>
      <c r="B2102" t="s">
        <v>211</v>
      </c>
      <c r="C2102" t="s">
        <v>212</v>
      </c>
      <c r="D2102" t="s">
        <v>4331</v>
      </c>
      <c r="E2102" t="s">
        <v>23</v>
      </c>
      <c r="F2102" t="s">
        <v>52</v>
      </c>
      <c r="G2102" t="s">
        <v>35</v>
      </c>
      <c r="H2102" t="s">
        <v>17</v>
      </c>
      <c r="I2102" t="s">
        <v>29</v>
      </c>
      <c r="J2102" t="s">
        <v>58908</v>
      </c>
    </row>
    <row r="2103" spans="1:10" x14ac:dyDescent="0.3">
      <c r="A2103" t="s">
        <v>4332</v>
      </c>
      <c r="B2103" t="s">
        <v>299</v>
      </c>
      <c r="C2103" t="s">
        <v>300</v>
      </c>
      <c r="D2103" t="s">
        <v>4333</v>
      </c>
      <c r="E2103" t="s">
        <v>46</v>
      </c>
      <c r="F2103" t="s">
        <v>15</v>
      </c>
      <c r="G2103" t="s">
        <v>16</v>
      </c>
      <c r="H2103" t="s">
        <v>17</v>
      </c>
      <c r="I2103" t="s">
        <v>18</v>
      </c>
      <c r="J2103" t="s">
        <v>58908</v>
      </c>
    </row>
    <row r="2104" spans="1:10" x14ac:dyDescent="0.3">
      <c r="A2104" t="s">
        <v>4334</v>
      </c>
      <c r="B2104" t="s">
        <v>353</v>
      </c>
      <c r="C2104" t="s">
        <v>354</v>
      </c>
      <c r="D2104" t="s">
        <v>4335</v>
      </c>
      <c r="E2104" t="s">
        <v>57</v>
      </c>
      <c r="F2104" t="s">
        <v>34</v>
      </c>
      <c r="G2104" t="s">
        <v>41</v>
      </c>
      <c r="H2104" t="s">
        <v>58</v>
      </c>
      <c r="I2104" t="s">
        <v>29</v>
      </c>
      <c r="J2104" t="s">
        <v>58889</v>
      </c>
    </row>
    <row r="2105" spans="1:10" x14ac:dyDescent="0.3">
      <c r="A2105" t="s">
        <v>4336</v>
      </c>
      <c r="B2105" t="s">
        <v>309</v>
      </c>
      <c r="C2105" t="s">
        <v>310</v>
      </c>
      <c r="D2105" t="s">
        <v>4337</v>
      </c>
      <c r="E2105" t="s">
        <v>14</v>
      </c>
      <c r="F2105" t="s">
        <v>23</v>
      </c>
      <c r="G2105" t="s">
        <v>16</v>
      </c>
      <c r="H2105" t="s">
        <v>67</v>
      </c>
      <c r="I2105" t="s">
        <v>29</v>
      </c>
      <c r="J2105" t="s">
        <v>58907</v>
      </c>
    </row>
    <row r="2106" spans="1:10" x14ac:dyDescent="0.3">
      <c r="A2106" t="s">
        <v>4338</v>
      </c>
      <c r="B2106" t="s">
        <v>99</v>
      </c>
      <c r="C2106" t="s">
        <v>100</v>
      </c>
      <c r="D2106" t="s">
        <v>4339</v>
      </c>
      <c r="E2106" t="s">
        <v>46</v>
      </c>
      <c r="F2106" t="s">
        <v>47</v>
      </c>
      <c r="G2106" t="s">
        <v>41</v>
      </c>
      <c r="H2106" t="s">
        <v>67</v>
      </c>
      <c r="I2106" t="s">
        <v>36</v>
      </c>
      <c r="J2106" t="s">
        <v>58902</v>
      </c>
    </row>
    <row r="2107" spans="1:10" x14ac:dyDescent="0.3">
      <c r="A2107" t="s">
        <v>4340</v>
      </c>
      <c r="B2107" t="s">
        <v>77</v>
      </c>
      <c r="C2107" t="s">
        <v>78</v>
      </c>
      <c r="D2107" t="s">
        <v>4341</v>
      </c>
      <c r="E2107" t="s">
        <v>57</v>
      </c>
      <c r="F2107" t="s">
        <v>52</v>
      </c>
      <c r="G2107" t="s">
        <v>28</v>
      </c>
      <c r="H2107" t="s">
        <v>24</v>
      </c>
      <c r="I2107" t="s">
        <v>18</v>
      </c>
      <c r="J2107" t="s">
        <v>58904</v>
      </c>
    </row>
    <row r="2108" spans="1:10" x14ac:dyDescent="0.3">
      <c r="A2108" t="s">
        <v>4342</v>
      </c>
      <c r="B2108" t="s">
        <v>269</v>
      </c>
      <c r="C2108" t="s">
        <v>270</v>
      </c>
      <c r="D2108" t="s">
        <v>4343</v>
      </c>
      <c r="E2108" t="s">
        <v>23</v>
      </c>
      <c r="F2108" t="s">
        <v>15</v>
      </c>
      <c r="G2108" t="s">
        <v>35</v>
      </c>
      <c r="H2108" t="s">
        <v>17</v>
      </c>
      <c r="I2108" t="s">
        <v>36</v>
      </c>
      <c r="J2108" t="s">
        <v>58925</v>
      </c>
    </row>
    <row r="2109" spans="1:10" x14ac:dyDescent="0.3">
      <c r="A2109" t="s">
        <v>4344</v>
      </c>
      <c r="B2109" t="s">
        <v>38</v>
      </c>
      <c r="C2109" t="s">
        <v>39</v>
      </c>
      <c r="D2109" t="s">
        <v>4345</v>
      </c>
      <c r="E2109" t="s">
        <v>46</v>
      </c>
      <c r="F2109" t="s">
        <v>15</v>
      </c>
      <c r="G2109" t="s">
        <v>41</v>
      </c>
      <c r="H2109" t="s">
        <v>24</v>
      </c>
      <c r="I2109" t="s">
        <v>36</v>
      </c>
      <c r="J2109" t="s">
        <v>58922</v>
      </c>
    </row>
    <row r="2110" spans="1:10" x14ac:dyDescent="0.3">
      <c r="A2110" t="s">
        <v>4346</v>
      </c>
      <c r="B2110" t="s">
        <v>193</v>
      </c>
      <c r="C2110" t="s">
        <v>194</v>
      </c>
      <c r="D2110" t="s">
        <v>4347</v>
      </c>
      <c r="E2110" t="s">
        <v>46</v>
      </c>
      <c r="F2110" t="s">
        <v>47</v>
      </c>
      <c r="G2110" t="s">
        <v>28</v>
      </c>
      <c r="H2110" t="s">
        <v>24</v>
      </c>
      <c r="I2110" t="s">
        <v>36</v>
      </c>
      <c r="J2110" t="s">
        <v>58927</v>
      </c>
    </row>
    <row r="2111" spans="1:10" x14ac:dyDescent="0.3">
      <c r="A2111" t="s">
        <v>4348</v>
      </c>
      <c r="B2111" t="s">
        <v>171</v>
      </c>
      <c r="C2111" t="s">
        <v>172</v>
      </c>
      <c r="D2111" t="s">
        <v>4349</v>
      </c>
      <c r="E2111" t="s">
        <v>57</v>
      </c>
      <c r="F2111" t="s">
        <v>34</v>
      </c>
      <c r="G2111" t="s">
        <v>16</v>
      </c>
      <c r="H2111" t="s">
        <v>67</v>
      </c>
      <c r="I2111" t="s">
        <v>29</v>
      </c>
      <c r="J2111" t="s">
        <v>58940</v>
      </c>
    </row>
    <row r="2112" spans="1:10" x14ac:dyDescent="0.3">
      <c r="A2112" t="s">
        <v>4350</v>
      </c>
      <c r="B2112" t="s">
        <v>515</v>
      </c>
      <c r="C2112" t="s">
        <v>516</v>
      </c>
      <c r="D2112" t="s">
        <v>4351</v>
      </c>
      <c r="E2112" t="s">
        <v>57</v>
      </c>
      <c r="F2112" t="s">
        <v>52</v>
      </c>
      <c r="G2112" t="s">
        <v>41</v>
      </c>
      <c r="H2112" t="s">
        <v>67</v>
      </c>
      <c r="I2112" t="s">
        <v>18</v>
      </c>
      <c r="J2112" t="s">
        <v>58917</v>
      </c>
    </row>
    <row r="2113" spans="1:10" x14ac:dyDescent="0.3">
      <c r="A2113" t="s">
        <v>4352</v>
      </c>
      <c r="B2113" t="s">
        <v>43</v>
      </c>
      <c r="C2113" t="s">
        <v>44</v>
      </c>
      <c r="D2113" t="s">
        <v>4353</v>
      </c>
      <c r="E2113" t="s">
        <v>46</v>
      </c>
      <c r="F2113" t="s">
        <v>34</v>
      </c>
      <c r="G2113" t="s">
        <v>28</v>
      </c>
      <c r="H2113" t="s">
        <v>24</v>
      </c>
      <c r="I2113" t="s">
        <v>29</v>
      </c>
      <c r="J2113" t="s">
        <v>58935</v>
      </c>
    </row>
    <row r="2114" spans="1:10" x14ac:dyDescent="0.3">
      <c r="A2114" t="s">
        <v>4354</v>
      </c>
      <c r="B2114" t="s">
        <v>60</v>
      </c>
      <c r="C2114" t="s">
        <v>61</v>
      </c>
      <c r="D2114" t="s">
        <v>4355</v>
      </c>
      <c r="E2114" t="s">
        <v>27</v>
      </c>
      <c r="F2114" t="s">
        <v>52</v>
      </c>
      <c r="G2114" t="s">
        <v>28</v>
      </c>
      <c r="H2114" t="s">
        <v>17</v>
      </c>
      <c r="I2114" t="s">
        <v>29</v>
      </c>
      <c r="J2114" t="s">
        <v>58896</v>
      </c>
    </row>
    <row r="2115" spans="1:10" x14ac:dyDescent="0.3">
      <c r="A2115" t="s">
        <v>4356</v>
      </c>
      <c r="B2115" t="s">
        <v>20</v>
      </c>
      <c r="C2115" t="s">
        <v>21</v>
      </c>
      <c r="D2115" t="s">
        <v>4357</v>
      </c>
      <c r="E2115" t="s">
        <v>23</v>
      </c>
      <c r="F2115" t="s">
        <v>52</v>
      </c>
      <c r="G2115" t="s">
        <v>28</v>
      </c>
      <c r="H2115" t="s">
        <v>24</v>
      </c>
      <c r="I2115" t="s">
        <v>29</v>
      </c>
      <c r="J2115" t="s">
        <v>58940</v>
      </c>
    </row>
    <row r="2116" spans="1:10" x14ac:dyDescent="0.3">
      <c r="A2116" t="s">
        <v>4358</v>
      </c>
      <c r="B2116" t="s">
        <v>135</v>
      </c>
      <c r="C2116" t="s">
        <v>136</v>
      </c>
      <c r="D2116" t="s">
        <v>4359</v>
      </c>
      <c r="E2116" t="s">
        <v>57</v>
      </c>
      <c r="F2116" t="s">
        <v>23</v>
      </c>
      <c r="G2116" t="s">
        <v>41</v>
      </c>
      <c r="H2116" t="s">
        <v>67</v>
      </c>
      <c r="I2116" t="s">
        <v>18</v>
      </c>
      <c r="J2116" t="s">
        <v>58922</v>
      </c>
    </row>
    <row r="2117" spans="1:10" x14ac:dyDescent="0.3">
      <c r="A2117" t="s">
        <v>4360</v>
      </c>
      <c r="B2117" t="s">
        <v>159</v>
      </c>
      <c r="C2117" t="s">
        <v>160</v>
      </c>
      <c r="D2117" t="s">
        <v>4361</v>
      </c>
      <c r="E2117" t="s">
        <v>23</v>
      </c>
      <c r="F2117" t="s">
        <v>15</v>
      </c>
      <c r="G2117" t="s">
        <v>28</v>
      </c>
      <c r="H2117" t="s">
        <v>67</v>
      </c>
      <c r="I2117" t="s">
        <v>36</v>
      </c>
      <c r="J2117" t="s">
        <v>58892</v>
      </c>
    </row>
    <row r="2118" spans="1:10" x14ac:dyDescent="0.3">
      <c r="A2118" t="s">
        <v>4362</v>
      </c>
      <c r="B2118" t="s">
        <v>91</v>
      </c>
      <c r="C2118" t="s">
        <v>92</v>
      </c>
      <c r="D2118" t="s">
        <v>4363</v>
      </c>
      <c r="E2118" t="s">
        <v>27</v>
      </c>
      <c r="F2118" t="s">
        <v>34</v>
      </c>
      <c r="G2118" t="s">
        <v>35</v>
      </c>
      <c r="H2118" t="s">
        <v>67</v>
      </c>
      <c r="I2118" t="s">
        <v>36</v>
      </c>
      <c r="J2118" t="s">
        <v>58921</v>
      </c>
    </row>
    <row r="2119" spans="1:10" x14ac:dyDescent="0.3">
      <c r="A2119" t="s">
        <v>4364</v>
      </c>
      <c r="B2119" t="s">
        <v>31</v>
      </c>
      <c r="C2119" t="s">
        <v>32</v>
      </c>
      <c r="D2119" t="s">
        <v>4365</v>
      </c>
      <c r="E2119" t="s">
        <v>23</v>
      </c>
      <c r="F2119" t="s">
        <v>34</v>
      </c>
      <c r="G2119" t="s">
        <v>28</v>
      </c>
      <c r="H2119" t="s">
        <v>17</v>
      </c>
      <c r="I2119" t="s">
        <v>18</v>
      </c>
      <c r="J2119" t="s">
        <v>58897</v>
      </c>
    </row>
    <row r="2120" spans="1:10" x14ac:dyDescent="0.3">
      <c r="A2120" t="s">
        <v>4366</v>
      </c>
      <c r="B2120" t="s">
        <v>147</v>
      </c>
      <c r="C2120" t="s">
        <v>148</v>
      </c>
      <c r="D2120" t="s">
        <v>4367</v>
      </c>
      <c r="E2120" t="s">
        <v>46</v>
      </c>
      <c r="F2120" t="s">
        <v>52</v>
      </c>
      <c r="G2120" t="s">
        <v>35</v>
      </c>
      <c r="H2120" t="s">
        <v>17</v>
      </c>
      <c r="I2120" t="s">
        <v>18</v>
      </c>
      <c r="J2120" t="s">
        <v>58938</v>
      </c>
    </row>
    <row r="2121" spans="1:10" x14ac:dyDescent="0.3">
      <c r="A2121" t="s">
        <v>4368</v>
      </c>
      <c r="B2121" t="s">
        <v>269</v>
      </c>
      <c r="C2121" t="s">
        <v>270</v>
      </c>
      <c r="D2121" t="s">
        <v>4369</v>
      </c>
      <c r="E2121" t="s">
        <v>23</v>
      </c>
      <c r="F2121" t="s">
        <v>47</v>
      </c>
      <c r="G2121" t="s">
        <v>41</v>
      </c>
      <c r="H2121" t="s">
        <v>67</v>
      </c>
      <c r="I2121" t="s">
        <v>36</v>
      </c>
      <c r="J2121" t="s">
        <v>58912</v>
      </c>
    </row>
    <row r="2122" spans="1:10" x14ac:dyDescent="0.3">
      <c r="A2122" t="s">
        <v>4370</v>
      </c>
      <c r="B2122" t="s">
        <v>405</v>
      </c>
      <c r="C2122" t="s">
        <v>406</v>
      </c>
      <c r="D2122" t="s">
        <v>4371</v>
      </c>
      <c r="E2122" t="s">
        <v>57</v>
      </c>
      <c r="F2122" t="s">
        <v>23</v>
      </c>
      <c r="G2122" t="s">
        <v>35</v>
      </c>
      <c r="H2122" t="s">
        <v>17</v>
      </c>
      <c r="I2122" t="s">
        <v>29</v>
      </c>
      <c r="J2122" t="s">
        <v>58894</v>
      </c>
    </row>
    <row r="2123" spans="1:10" x14ac:dyDescent="0.3">
      <c r="A2123" t="s">
        <v>4372</v>
      </c>
      <c r="B2123" t="s">
        <v>91</v>
      </c>
      <c r="C2123" t="s">
        <v>92</v>
      </c>
      <c r="D2123" t="s">
        <v>4373</v>
      </c>
      <c r="E2123" t="s">
        <v>14</v>
      </c>
      <c r="F2123" t="s">
        <v>47</v>
      </c>
      <c r="G2123" t="s">
        <v>41</v>
      </c>
      <c r="H2123" t="s">
        <v>58</v>
      </c>
      <c r="I2123" t="s">
        <v>29</v>
      </c>
      <c r="J2123" t="s">
        <v>58898</v>
      </c>
    </row>
    <row r="2124" spans="1:10" x14ac:dyDescent="0.3">
      <c r="A2124" t="s">
        <v>4374</v>
      </c>
      <c r="B2124" t="s">
        <v>475</v>
      </c>
      <c r="C2124" t="s">
        <v>476</v>
      </c>
      <c r="D2124" t="s">
        <v>4375</v>
      </c>
      <c r="E2124" t="s">
        <v>57</v>
      </c>
      <c r="F2124" t="s">
        <v>15</v>
      </c>
      <c r="G2124" t="s">
        <v>35</v>
      </c>
      <c r="H2124" t="s">
        <v>67</v>
      </c>
      <c r="I2124" t="s">
        <v>36</v>
      </c>
      <c r="J2124" t="s">
        <v>58914</v>
      </c>
    </row>
    <row r="2125" spans="1:10" x14ac:dyDescent="0.3">
      <c r="A2125" t="s">
        <v>4376</v>
      </c>
      <c r="B2125" t="s">
        <v>185</v>
      </c>
      <c r="C2125" t="s">
        <v>186</v>
      </c>
      <c r="D2125" t="s">
        <v>4377</v>
      </c>
      <c r="E2125" t="s">
        <v>57</v>
      </c>
      <c r="F2125" t="s">
        <v>23</v>
      </c>
      <c r="G2125" t="s">
        <v>16</v>
      </c>
      <c r="H2125" t="s">
        <v>67</v>
      </c>
      <c r="I2125" t="s">
        <v>18</v>
      </c>
      <c r="J2125" t="s">
        <v>58904</v>
      </c>
    </row>
    <row r="2126" spans="1:10" x14ac:dyDescent="0.3">
      <c r="A2126" t="s">
        <v>4378</v>
      </c>
      <c r="B2126" t="s">
        <v>225</v>
      </c>
      <c r="C2126" t="s">
        <v>226</v>
      </c>
      <c r="D2126" t="s">
        <v>4379</v>
      </c>
      <c r="E2126" t="s">
        <v>27</v>
      </c>
      <c r="F2126" t="s">
        <v>47</v>
      </c>
      <c r="G2126" t="s">
        <v>41</v>
      </c>
      <c r="H2126" t="s">
        <v>17</v>
      </c>
      <c r="I2126" t="s">
        <v>36</v>
      </c>
      <c r="J2126" t="s">
        <v>58926</v>
      </c>
    </row>
    <row r="2127" spans="1:10" x14ac:dyDescent="0.3">
      <c r="A2127" t="s">
        <v>4380</v>
      </c>
      <c r="B2127" t="s">
        <v>405</v>
      </c>
      <c r="C2127" t="s">
        <v>406</v>
      </c>
      <c r="D2127" t="s">
        <v>4381</v>
      </c>
      <c r="E2127" t="s">
        <v>27</v>
      </c>
      <c r="F2127" t="s">
        <v>34</v>
      </c>
      <c r="G2127" t="s">
        <v>28</v>
      </c>
      <c r="H2127" t="s">
        <v>67</v>
      </c>
      <c r="I2127" t="s">
        <v>29</v>
      </c>
      <c r="J2127" t="s">
        <v>58937</v>
      </c>
    </row>
    <row r="2128" spans="1:10" x14ac:dyDescent="0.3">
      <c r="A2128" t="s">
        <v>4382</v>
      </c>
      <c r="B2128" t="s">
        <v>31</v>
      </c>
      <c r="C2128" t="s">
        <v>32</v>
      </c>
      <c r="D2128" t="s">
        <v>4383</v>
      </c>
      <c r="E2128" t="s">
        <v>27</v>
      </c>
      <c r="F2128" t="s">
        <v>47</v>
      </c>
      <c r="G2128" t="s">
        <v>16</v>
      </c>
      <c r="H2128" t="s">
        <v>67</v>
      </c>
      <c r="I2128" t="s">
        <v>18</v>
      </c>
      <c r="J2128" t="s">
        <v>58924</v>
      </c>
    </row>
    <row r="2129" spans="1:10" x14ac:dyDescent="0.3">
      <c r="A2129" t="s">
        <v>4384</v>
      </c>
      <c r="B2129" t="s">
        <v>251</v>
      </c>
      <c r="C2129" t="s">
        <v>252</v>
      </c>
      <c r="D2129" t="s">
        <v>4385</v>
      </c>
      <c r="E2129" t="s">
        <v>46</v>
      </c>
      <c r="F2129" t="s">
        <v>15</v>
      </c>
      <c r="G2129" t="s">
        <v>28</v>
      </c>
      <c r="H2129" t="s">
        <v>58</v>
      </c>
      <c r="I2129" t="s">
        <v>18</v>
      </c>
      <c r="J2129" t="s">
        <v>58929</v>
      </c>
    </row>
    <row r="2130" spans="1:10" x14ac:dyDescent="0.3">
      <c r="A2130" t="s">
        <v>4386</v>
      </c>
      <c r="B2130" t="s">
        <v>287</v>
      </c>
      <c r="C2130" t="s">
        <v>288</v>
      </c>
      <c r="D2130" t="s">
        <v>4387</v>
      </c>
      <c r="E2130" t="s">
        <v>27</v>
      </c>
      <c r="F2130" t="s">
        <v>47</v>
      </c>
      <c r="G2130" t="s">
        <v>16</v>
      </c>
      <c r="H2130" t="s">
        <v>58</v>
      </c>
      <c r="I2130" t="s">
        <v>18</v>
      </c>
      <c r="J2130" t="s">
        <v>58919</v>
      </c>
    </row>
    <row r="2131" spans="1:10" x14ac:dyDescent="0.3">
      <c r="A2131" t="s">
        <v>4388</v>
      </c>
      <c r="B2131" t="s">
        <v>171</v>
      </c>
      <c r="C2131" t="s">
        <v>172</v>
      </c>
      <c r="D2131" t="s">
        <v>4389</v>
      </c>
      <c r="E2131" t="s">
        <v>27</v>
      </c>
      <c r="F2131" t="s">
        <v>34</v>
      </c>
      <c r="G2131" t="s">
        <v>35</v>
      </c>
      <c r="H2131" t="s">
        <v>58</v>
      </c>
      <c r="I2131" t="s">
        <v>18</v>
      </c>
      <c r="J2131" t="s">
        <v>58922</v>
      </c>
    </row>
    <row r="2132" spans="1:10" x14ac:dyDescent="0.3">
      <c r="A2132" t="s">
        <v>4390</v>
      </c>
      <c r="B2132" t="s">
        <v>60</v>
      </c>
      <c r="C2132" t="s">
        <v>61</v>
      </c>
      <c r="D2132" t="s">
        <v>4391</v>
      </c>
      <c r="E2132" t="s">
        <v>14</v>
      </c>
      <c r="F2132" t="s">
        <v>47</v>
      </c>
      <c r="G2132" t="s">
        <v>35</v>
      </c>
      <c r="H2132" t="s">
        <v>17</v>
      </c>
      <c r="I2132" t="s">
        <v>36</v>
      </c>
      <c r="J2132" t="s">
        <v>58888</v>
      </c>
    </row>
    <row r="2133" spans="1:10" x14ac:dyDescent="0.3">
      <c r="A2133" t="s">
        <v>4392</v>
      </c>
      <c r="B2133" t="s">
        <v>159</v>
      </c>
      <c r="C2133" t="s">
        <v>160</v>
      </c>
      <c r="D2133" t="s">
        <v>4393</v>
      </c>
      <c r="E2133" t="s">
        <v>46</v>
      </c>
      <c r="F2133" t="s">
        <v>15</v>
      </c>
      <c r="G2133" t="s">
        <v>35</v>
      </c>
      <c r="H2133" t="s">
        <v>67</v>
      </c>
      <c r="I2133" t="s">
        <v>18</v>
      </c>
      <c r="J2133" t="s">
        <v>58913</v>
      </c>
    </row>
    <row r="2134" spans="1:10" x14ac:dyDescent="0.3">
      <c r="A2134" t="s">
        <v>4394</v>
      </c>
      <c r="B2134" t="s">
        <v>31</v>
      </c>
      <c r="C2134" t="s">
        <v>32</v>
      </c>
      <c r="D2134" t="s">
        <v>4395</v>
      </c>
      <c r="E2134" t="s">
        <v>23</v>
      </c>
      <c r="F2134" t="s">
        <v>23</v>
      </c>
      <c r="G2134" t="s">
        <v>16</v>
      </c>
      <c r="H2134" t="s">
        <v>17</v>
      </c>
      <c r="I2134" t="s">
        <v>29</v>
      </c>
      <c r="J2134" t="s">
        <v>58906</v>
      </c>
    </row>
    <row r="2135" spans="1:10" x14ac:dyDescent="0.3">
      <c r="A2135" t="s">
        <v>4396</v>
      </c>
      <c r="B2135" t="s">
        <v>151</v>
      </c>
      <c r="C2135" t="s">
        <v>152</v>
      </c>
      <c r="D2135" t="s">
        <v>4397</v>
      </c>
      <c r="E2135" t="s">
        <v>14</v>
      </c>
      <c r="F2135" t="s">
        <v>34</v>
      </c>
      <c r="G2135" t="s">
        <v>41</v>
      </c>
      <c r="H2135" t="s">
        <v>17</v>
      </c>
      <c r="I2135" t="s">
        <v>18</v>
      </c>
      <c r="J2135" t="s">
        <v>58889</v>
      </c>
    </row>
    <row r="2136" spans="1:10" x14ac:dyDescent="0.3">
      <c r="A2136" t="s">
        <v>4398</v>
      </c>
      <c r="B2136" t="s">
        <v>31</v>
      </c>
      <c r="C2136" t="s">
        <v>32</v>
      </c>
      <c r="D2136" t="s">
        <v>4399</v>
      </c>
      <c r="E2136" t="s">
        <v>46</v>
      </c>
      <c r="F2136" t="s">
        <v>23</v>
      </c>
      <c r="G2136" t="s">
        <v>28</v>
      </c>
      <c r="H2136" t="s">
        <v>58</v>
      </c>
      <c r="I2136" t="s">
        <v>36</v>
      </c>
      <c r="J2136" t="s">
        <v>58905</v>
      </c>
    </row>
    <row r="2137" spans="1:10" x14ac:dyDescent="0.3">
      <c r="A2137" t="s">
        <v>4400</v>
      </c>
      <c r="B2137" t="s">
        <v>71</v>
      </c>
      <c r="C2137" t="s">
        <v>72</v>
      </c>
      <c r="D2137" t="s">
        <v>4401</v>
      </c>
      <c r="E2137" t="s">
        <v>14</v>
      </c>
      <c r="F2137" t="s">
        <v>34</v>
      </c>
      <c r="G2137" t="s">
        <v>41</v>
      </c>
      <c r="H2137" t="s">
        <v>67</v>
      </c>
      <c r="I2137" t="s">
        <v>18</v>
      </c>
      <c r="J2137" t="s">
        <v>58892</v>
      </c>
    </row>
    <row r="2138" spans="1:10" x14ac:dyDescent="0.3">
      <c r="A2138" t="s">
        <v>4402</v>
      </c>
      <c r="B2138" t="s">
        <v>31</v>
      </c>
      <c r="C2138" t="s">
        <v>32</v>
      </c>
      <c r="D2138" t="s">
        <v>4403</v>
      </c>
      <c r="E2138" t="s">
        <v>23</v>
      </c>
      <c r="F2138" t="s">
        <v>52</v>
      </c>
      <c r="G2138" t="s">
        <v>16</v>
      </c>
      <c r="H2138" t="s">
        <v>17</v>
      </c>
      <c r="I2138" t="s">
        <v>29</v>
      </c>
      <c r="J2138" t="s">
        <v>58930</v>
      </c>
    </row>
    <row r="2139" spans="1:10" x14ac:dyDescent="0.3">
      <c r="A2139" t="s">
        <v>4404</v>
      </c>
      <c r="B2139" t="s">
        <v>287</v>
      </c>
      <c r="C2139" t="s">
        <v>288</v>
      </c>
      <c r="D2139" t="s">
        <v>4405</v>
      </c>
      <c r="E2139" t="s">
        <v>57</v>
      </c>
      <c r="F2139" t="s">
        <v>47</v>
      </c>
      <c r="G2139" t="s">
        <v>28</v>
      </c>
      <c r="H2139" t="s">
        <v>58</v>
      </c>
      <c r="I2139" t="s">
        <v>29</v>
      </c>
      <c r="J2139" t="s">
        <v>58915</v>
      </c>
    </row>
    <row r="2140" spans="1:10" x14ac:dyDescent="0.3">
      <c r="A2140" t="s">
        <v>4406</v>
      </c>
      <c r="B2140" t="s">
        <v>38</v>
      </c>
      <c r="C2140" t="s">
        <v>39</v>
      </c>
      <c r="D2140" t="s">
        <v>4407</v>
      </c>
      <c r="E2140" t="s">
        <v>57</v>
      </c>
      <c r="F2140" t="s">
        <v>52</v>
      </c>
      <c r="G2140" t="s">
        <v>28</v>
      </c>
      <c r="H2140" t="s">
        <v>58</v>
      </c>
      <c r="I2140" t="s">
        <v>36</v>
      </c>
      <c r="J2140" t="s">
        <v>58910</v>
      </c>
    </row>
    <row r="2141" spans="1:10" x14ac:dyDescent="0.3">
      <c r="A2141" t="s">
        <v>4408</v>
      </c>
      <c r="B2141" t="s">
        <v>54</v>
      </c>
      <c r="C2141" t="s">
        <v>55</v>
      </c>
      <c r="D2141" t="s">
        <v>4409</v>
      </c>
      <c r="E2141" t="s">
        <v>14</v>
      </c>
      <c r="F2141" t="s">
        <v>47</v>
      </c>
      <c r="G2141" t="s">
        <v>28</v>
      </c>
      <c r="H2141" t="s">
        <v>67</v>
      </c>
      <c r="I2141" t="s">
        <v>29</v>
      </c>
      <c r="J2141" t="s">
        <v>58901</v>
      </c>
    </row>
    <row r="2142" spans="1:10" x14ac:dyDescent="0.3">
      <c r="A2142" t="s">
        <v>4410</v>
      </c>
      <c r="B2142" t="s">
        <v>327</v>
      </c>
      <c r="C2142" t="s">
        <v>328</v>
      </c>
      <c r="D2142" t="s">
        <v>4411</v>
      </c>
      <c r="E2142" t="s">
        <v>46</v>
      </c>
      <c r="F2142" t="s">
        <v>52</v>
      </c>
      <c r="G2142" t="s">
        <v>28</v>
      </c>
      <c r="H2142" t="s">
        <v>67</v>
      </c>
      <c r="I2142" t="s">
        <v>29</v>
      </c>
      <c r="J2142" t="s">
        <v>58885</v>
      </c>
    </row>
    <row r="2143" spans="1:10" x14ac:dyDescent="0.3">
      <c r="A2143" t="s">
        <v>4412</v>
      </c>
      <c r="B2143" t="s">
        <v>275</v>
      </c>
      <c r="C2143" t="s">
        <v>276</v>
      </c>
      <c r="D2143" t="s">
        <v>4413</v>
      </c>
      <c r="E2143" t="s">
        <v>46</v>
      </c>
      <c r="F2143" t="s">
        <v>23</v>
      </c>
      <c r="G2143" t="s">
        <v>28</v>
      </c>
      <c r="H2143" t="s">
        <v>67</v>
      </c>
      <c r="I2143" t="s">
        <v>18</v>
      </c>
      <c r="J2143" t="s">
        <v>58935</v>
      </c>
    </row>
    <row r="2144" spans="1:10" x14ac:dyDescent="0.3">
      <c r="A2144" t="s">
        <v>4414</v>
      </c>
      <c r="B2144" t="s">
        <v>193</v>
      </c>
      <c r="C2144" t="s">
        <v>194</v>
      </c>
      <c r="D2144" t="s">
        <v>4415</v>
      </c>
      <c r="E2144" t="s">
        <v>27</v>
      </c>
      <c r="F2144" t="s">
        <v>47</v>
      </c>
      <c r="G2144" t="s">
        <v>41</v>
      </c>
      <c r="H2144" t="s">
        <v>24</v>
      </c>
      <c r="I2144" t="s">
        <v>18</v>
      </c>
      <c r="J2144" t="s">
        <v>58934</v>
      </c>
    </row>
    <row r="2145" spans="1:10" x14ac:dyDescent="0.3">
      <c r="A2145" t="s">
        <v>4416</v>
      </c>
      <c r="B2145" t="s">
        <v>193</v>
      </c>
      <c r="C2145" t="s">
        <v>194</v>
      </c>
      <c r="D2145" t="s">
        <v>4417</v>
      </c>
      <c r="E2145" t="s">
        <v>46</v>
      </c>
      <c r="F2145" t="s">
        <v>47</v>
      </c>
      <c r="G2145" t="s">
        <v>28</v>
      </c>
      <c r="H2145" t="s">
        <v>17</v>
      </c>
      <c r="I2145" t="s">
        <v>29</v>
      </c>
      <c r="J2145" t="s">
        <v>58902</v>
      </c>
    </row>
    <row r="2146" spans="1:10" x14ac:dyDescent="0.3">
      <c r="A2146" t="s">
        <v>4418</v>
      </c>
      <c r="B2146" t="s">
        <v>91</v>
      </c>
      <c r="C2146" t="s">
        <v>92</v>
      </c>
      <c r="D2146" t="s">
        <v>4419</v>
      </c>
      <c r="E2146" t="s">
        <v>27</v>
      </c>
      <c r="F2146" t="s">
        <v>15</v>
      </c>
      <c r="G2146" t="s">
        <v>28</v>
      </c>
      <c r="H2146" t="s">
        <v>17</v>
      </c>
      <c r="I2146" t="s">
        <v>36</v>
      </c>
      <c r="J2146" t="s">
        <v>58887</v>
      </c>
    </row>
    <row r="2147" spans="1:10" x14ac:dyDescent="0.3">
      <c r="A2147" t="s">
        <v>4420</v>
      </c>
      <c r="B2147" t="s">
        <v>193</v>
      </c>
      <c r="C2147" t="s">
        <v>194</v>
      </c>
      <c r="D2147" t="s">
        <v>4421</v>
      </c>
      <c r="E2147" t="s">
        <v>14</v>
      </c>
      <c r="F2147" t="s">
        <v>47</v>
      </c>
      <c r="G2147" t="s">
        <v>28</v>
      </c>
      <c r="H2147" t="s">
        <v>67</v>
      </c>
      <c r="I2147" t="s">
        <v>36</v>
      </c>
      <c r="J2147" t="s">
        <v>58929</v>
      </c>
    </row>
    <row r="2148" spans="1:10" x14ac:dyDescent="0.3">
      <c r="A2148" t="s">
        <v>4422</v>
      </c>
      <c r="B2148" t="s">
        <v>31</v>
      </c>
      <c r="C2148" t="s">
        <v>32</v>
      </c>
      <c r="D2148" t="s">
        <v>4423</v>
      </c>
      <c r="E2148" t="s">
        <v>27</v>
      </c>
      <c r="F2148" t="s">
        <v>15</v>
      </c>
      <c r="G2148" t="s">
        <v>16</v>
      </c>
      <c r="H2148" t="s">
        <v>17</v>
      </c>
      <c r="I2148" t="s">
        <v>36</v>
      </c>
      <c r="J2148" t="s">
        <v>58928</v>
      </c>
    </row>
    <row r="2149" spans="1:10" x14ac:dyDescent="0.3">
      <c r="A2149" t="s">
        <v>4424</v>
      </c>
      <c r="B2149" t="s">
        <v>469</v>
      </c>
      <c r="C2149" t="s">
        <v>470</v>
      </c>
      <c r="D2149" t="s">
        <v>4425</v>
      </c>
      <c r="E2149" t="s">
        <v>23</v>
      </c>
      <c r="F2149" t="s">
        <v>34</v>
      </c>
      <c r="G2149" t="s">
        <v>35</v>
      </c>
      <c r="H2149" t="s">
        <v>24</v>
      </c>
      <c r="I2149" t="s">
        <v>29</v>
      </c>
      <c r="J2149" t="s">
        <v>58933</v>
      </c>
    </row>
    <row r="2150" spans="1:10" x14ac:dyDescent="0.3">
      <c r="A2150" t="s">
        <v>4426</v>
      </c>
      <c r="B2150" t="s">
        <v>54</v>
      </c>
      <c r="C2150" t="s">
        <v>55</v>
      </c>
      <c r="D2150" t="s">
        <v>4427</v>
      </c>
      <c r="E2150" t="s">
        <v>14</v>
      </c>
      <c r="F2150" t="s">
        <v>34</v>
      </c>
      <c r="G2150" t="s">
        <v>41</v>
      </c>
      <c r="H2150" t="s">
        <v>67</v>
      </c>
      <c r="I2150" t="s">
        <v>18</v>
      </c>
      <c r="J2150" t="s">
        <v>58884</v>
      </c>
    </row>
    <row r="2151" spans="1:10" x14ac:dyDescent="0.3">
      <c r="A2151" t="s">
        <v>4428</v>
      </c>
      <c r="B2151" t="s">
        <v>251</v>
      </c>
      <c r="C2151" t="s">
        <v>252</v>
      </c>
      <c r="D2151" t="s">
        <v>4429</v>
      </c>
      <c r="E2151" t="s">
        <v>27</v>
      </c>
      <c r="F2151" t="s">
        <v>15</v>
      </c>
      <c r="G2151" t="s">
        <v>28</v>
      </c>
      <c r="H2151" t="s">
        <v>67</v>
      </c>
      <c r="I2151" t="s">
        <v>29</v>
      </c>
      <c r="J2151" t="s">
        <v>58887</v>
      </c>
    </row>
    <row r="2152" spans="1:10" x14ac:dyDescent="0.3">
      <c r="A2152" t="s">
        <v>4430</v>
      </c>
      <c r="B2152" t="s">
        <v>275</v>
      </c>
      <c r="C2152" t="s">
        <v>276</v>
      </c>
      <c r="D2152" t="s">
        <v>4431</v>
      </c>
      <c r="E2152" t="s">
        <v>27</v>
      </c>
      <c r="F2152" t="s">
        <v>23</v>
      </c>
      <c r="G2152" t="s">
        <v>16</v>
      </c>
      <c r="H2152" t="s">
        <v>58</v>
      </c>
      <c r="I2152" t="s">
        <v>29</v>
      </c>
      <c r="J2152" t="s">
        <v>58914</v>
      </c>
    </row>
    <row r="2153" spans="1:10" x14ac:dyDescent="0.3">
      <c r="A2153" t="s">
        <v>4432</v>
      </c>
      <c r="B2153" t="s">
        <v>171</v>
      </c>
      <c r="C2153" t="s">
        <v>172</v>
      </c>
      <c r="D2153" t="s">
        <v>4433</v>
      </c>
      <c r="E2153" t="s">
        <v>14</v>
      </c>
      <c r="F2153" t="s">
        <v>15</v>
      </c>
      <c r="G2153" t="s">
        <v>35</v>
      </c>
      <c r="H2153" t="s">
        <v>67</v>
      </c>
      <c r="I2153" t="s">
        <v>29</v>
      </c>
      <c r="J2153" t="s">
        <v>58912</v>
      </c>
    </row>
    <row r="2154" spans="1:10" x14ac:dyDescent="0.3">
      <c r="A2154" t="s">
        <v>4434</v>
      </c>
      <c r="B2154" t="s">
        <v>38</v>
      </c>
      <c r="C2154" t="s">
        <v>39</v>
      </c>
      <c r="D2154" t="s">
        <v>4435</v>
      </c>
      <c r="E2154" t="s">
        <v>23</v>
      </c>
      <c r="F2154" t="s">
        <v>47</v>
      </c>
      <c r="G2154" t="s">
        <v>28</v>
      </c>
      <c r="H2154" t="s">
        <v>17</v>
      </c>
      <c r="I2154" t="s">
        <v>29</v>
      </c>
      <c r="J2154" t="s">
        <v>58904</v>
      </c>
    </row>
    <row r="2155" spans="1:10" x14ac:dyDescent="0.3">
      <c r="A2155" t="s">
        <v>4436</v>
      </c>
      <c r="B2155" t="s">
        <v>20</v>
      </c>
      <c r="C2155" t="s">
        <v>21</v>
      </c>
      <c r="D2155" t="s">
        <v>4437</v>
      </c>
      <c r="E2155" t="s">
        <v>23</v>
      </c>
      <c r="F2155" t="s">
        <v>23</v>
      </c>
      <c r="G2155" t="s">
        <v>41</v>
      </c>
      <c r="H2155" t="s">
        <v>58</v>
      </c>
      <c r="I2155" t="s">
        <v>18</v>
      </c>
      <c r="J2155" t="s">
        <v>58920</v>
      </c>
    </row>
    <row r="2156" spans="1:10" x14ac:dyDescent="0.3">
      <c r="A2156" t="s">
        <v>4438</v>
      </c>
      <c r="B2156" t="s">
        <v>275</v>
      </c>
      <c r="C2156" t="s">
        <v>276</v>
      </c>
      <c r="D2156" t="s">
        <v>4439</v>
      </c>
      <c r="E2156" t="s">
        <v>46</v>
      </c>
      <c r="F2156" t="s">
        <v>34</v>
      </c>
      <c r="G2156" t="s">
        <v>35</v>
      </c>
      <c r="H2156" t="s">
        <v>17</v>
      </c>
      <c r="I2156" t="s">
        <v>36</v>
      </c>
      <c r="J2156" t="s">
        <v>58901</v>
      </c>
    </row>
    <row r="2157" spans="1:10" x14ac:dyDescent="0.3">
      <c r="A2157" t="s">
        <v>4440</v>
      </c>
      <c r="B2157" t="s">
        <v>251</v>
      </c>
      <c r="C2157" t="s">
        <v>252</v>
      </c>
      <c r="D2157" t="s">
        <v>4441</v>
      </c>
      <c r="E2157" t="s">
        <v>14</v>
      </c>
      <c r="F2157" t="s">
        <v>15</v>
      </c>
      <c r="G2157" t="s">
        <v>16</v>
      </c>
      <c r="H2157" t="s">
        <v>24</v>
      </c>
      <c r="I2157" t="s">
        <v>36</v>
      </c>
      <c r="J2157" t="s">
        <v>58898</v>
      </c>
    </row>
    <row r="2158" spans="1:10" x14ac:dyDescent="0.3">
      <c r="A2158" t="s">
        <v>4442</v>
      </c>
      <c r="B2158" t="s">
        <v>95</v>
      </c>
      <c r="C2158" t="s">
        <v>96</v>
      </c>
      <c r="D2158" t="s">
        <v>4443</v>
      </c>
      <c r="E2158" t="s">
        <v>46</v>
      </c>
      <c r="F2158" t="s">
        <v>47</v>
      </c>
      <c r="G2158" t="s">
        <v>28</v>
      </c>
      <c r="H2158" t="s">
        <v>67</v>
      </c>
      <c r="I2158" t="s">
        <v>36</v>
      </c>
      <c r="J2158" t="s">
        <v>58938</v>
      </c>
    </row>
    <row r="2159" spans="1:10" x14ac:dyDescent="0.3">
      <c r="A2159" t="s">
        <v>4444</v>
      </c>
      <c r="B2159" t="s">
        <v>349</v>
      </c>
      <c r="C2159" t="s">
        <v>350</v>
      </c>
      <c r="D2159" t="s">
        <v>4445</v>
      </c>
      <c r="E2159" t="s">
        <v>27</v>
      </c>
      <c r="F2159" t="s">
        <v>52</v>
      </c>
      <c r="G2159" t="s">
        <v>41</v>
      </c>
      <c r="H2159" t="s">
        <v>67</v>
      </c>
      <c r="I2159" t="s">
        <v>36</v>
      </c>
      <c r="J2159" t="s">
        <v>58912</v>
      </c>
    </row>
    <row r="2160" spans="1:10" x14ac:dyDescent="0.3">
      <c r="A2160" t="s">
        <v>4446</v>
      </c>
      <c r="B2160" t="s">
        <v>171</v>
      </c>
      <c r="C2160" t="s">
        <v>172</v>
      </c>
      <c r="D2160" t="s">
        <v>4447</v>
      </c>
      <c r="E2160" t="s">
        <v>23</v>
      </c>
      <c r="F2160" t="s">
        <v>23</v>
      </c>
      <c r="G2160" t="s">
        <v>35</v>
      </c>
      <c r="H2160" t="s">
        <v>58</v>
      </c>
      <c r="I2160" t="s">
        <v>36</v>
      </c>
      <c r="J2160" t="s">
        <v>58913</v>
      </c>
    </row>
    <row r="2161" spans="1:10" x14ac:dyDescent="0.3">
      <c r="A2161" t="s">
        <v>4448</v>
      </c>
      <c r="B2161" t="s">
        <v>113</v>
      </c>
      <c r="C2161" t="s">
        <v>114</v>
      </c>
      <c r="D2161" t="s">
        <v>4449</v>
      </c>
      <c r="E2161" t="s">
        <v>14</v>
      </c>
      <c r="F2161" t="s">
        <v>52</v>
      </c>
      <c r="G2161" t="s">
        <v>28</v>
      </c>
      <c r="H2161" t="s">
        <v>58</v>
      </c>
      <c r="I2161" t="s">
        <v>36</v>
      </c>
      <c r="J2161" t="s">
        <v>58938</v>
      </c>
    </row>
    <row r="2162" spans="1:10" x14ac:dyDescent="0.3">
      <c r="A2162" t="s">
        <v>4450</v>
      </c>
      <c r="B2162" t="s">
        <v>77</v>
      </c>
      <c r="C2162" t="s">
        <v>78</v>
      </c>
      <c r="D2162" t="s">
        <v>4451</v>
      </c>
      <c r="E2162" t="s">
        <v>23</v>
      </c>
      <c r="F2162" t="s">
        <v>52</v>
      </c>
      <c r="G2162" t="s">
        <v>16</v>
      </c>
      <c r="H2162" t="s">
        <v>24</v>
      </c>
      <c r="I2162" t="s">
        <v>29</v>
      </c>
      <c r="J2162" t="s">
        <v>58934</v>
      </c>
    </row>
    <row r="2163" spans="1:10" x14ac:dyDescent="0.3">
      <c r="A2163" t="s">
        <v>4452</v>
      </c>
      <c r="B2163" t="s">
        <v>309</v>
      </c>
      <c r="C2163" t="s">
        <v>310</v>
      </c>
      <c r="D2163" t="s">
        <v>4453</v>
      </c>
      <c r="E2163" t="s">
        <v>57</v>
      </c>
      <c r="F2163" t="s">
        <v>15</v>
      </c>
      <c r="G2163" t="s">
        <v>35</v>
      </c>
      <c r="H2163" t="s">
        <v>24</v>
      </c>
      <c r="I2163" t="s">
        <v>18</v>
      </c>
      <c r="J2163" t="s">
        <v>58916</v>
      </c>
    </row>
    <row r="2164" spans="1:10" x14ac:dyDescent="0.3">
      <c r="A2164" t="s">
        <v>4454</v>
      </c>
      <c r="B2164" t="s">
        <v>141</v>
      </c>
      <c r="C2164" t="s">
        <v>142</v>
      </c>
      <c r="D2164" t="s">
        <v>4455</v>
      </c>
      <c r="E2164" t="s">
        <v>57</v>
      </c>
      <c r="F2164" t="s">
        <v>34</v>
      </c>
      <c r="G2164" t="s">
        <v>16</v>
      </c>
      <c r="H2164" t="s">
        <v>67</v>
      </c>
      <c r="I2164" t="s">
        <v>18</v>
      </c>
      <c r="J2164" t="s">
        <v>58892</v>
      </c>
    </row>
    <row r="2165" spans="1:10" x14ac:dyDescent="0.3">
      <c r="A2165" t="s">
        <v>4456</v>
      </c>
      <c r="B2165" t="s">
        <v>95</v>
      </c>
      <c r="C2165" t="s">
        <v>96</v>
      </c>
      <c r="D2165" t="s">
        <v>4457</v>
      </c>
      <c r="E2165" t="s">
        <v>23</v>
      </c>
      <c r="F2165" t="s">
        <v>15</v>
      </c>
      <c r="G2165" t="s">
        <v>35</v>
      </c>
      <c r="H2165" t="s">
        <v>24</v>
      </c>
      <c r="I2165" t="s">
        <v>18</v>
      </c>
      <c r="J2165" t="s">
        <v>58907</v>
      </c>
    </row>
    <row r="2166" spans="1:10" x14ac:dyDescent="0.3">
      <c r="A2166" t="s">
        <v>4458</v>
      </c>
      <c r="B2166" t="s">
        <v>155</v>
      </c>
      <c r="C2166" t="s">
        <v>156</v>
      </c>
      <c r="D2166" t="s">
        <v>4459</v>
      </c>
      <c r="E2166" t="s">
        <v>23</v>
      </c>
      <c r="F2166" t="s">
        <v>23</v>
      </c>
      <c r="G2166" t="s">
        <v>16</v>
      </c>
      <c r="H2166" t="s">
        <v>24</v>
      </c>
      <c r="I2166" t="s">
        <v>29</v>
      </c>
      <c r="J2166" t="s">
        <v>58923</v>
      </c>
    </row>
    <row r="2167" spans="1:10" x14ac:dyDescent="0.3">
      <c r="A2167" t="s">
        <v>4460</v>
      </c>
      <c r="B2167" t="s">
        <v>49</v>
      </c>
      <c r="C2167" t="s">
        <v>50</v>
      </c>
      <c r="D2167" t="s">
        <v>4461</v>
      </c>
      <c r="E2167" t="s">
        <v>46</v>
      </c>
      <c r="F2167" t="s">
        <v>15</v>
      </c>
      <c r="G2167" t="s">
        <v>35</v>
      </c>
      <c r="H2167" t="s">
        <v>58</v>
      </c>
      <c r="I2167" t="s">
        <v>29</v>
      </c>
      <c r="J2167" t="s">
        <v>58886</v>
      </c>
    </row>
    <row r="2168" spans="1:10" x14ac:dyDescent="0.3">
      <c r="A2168" t="s">
        <v>4462</v>
      </c>
      <c r="B2168" t="s">
        <v>141</v>
      </c>
      <c r="C2168" t="s">
        <v>142</v>
      </c>
      <c r="D2168" t="s">
        <v>4463</v>
      </c>
      <c r="E2168" t="s">
        <v>14</v>
      </c>
      <c r="F2168" t="s">
        <v>47</v>
      </c>
      <c r="G2168" t="s">
        <v>35</v>
      </c>
      <c r="H2168" t="s">
        <v>17</v>
      </c>
      <c r="I2168" t="s">
        <v>36</v>
      </c>
      <c r="J2168" t="s">
        <v>58910</v>
      </c>
    </row>
    <row r="2169" spans="1:10" x14ac:dyDescent="0.3">
      <c r="A2169" t="s">
        <v>4464</v>
      </c>
      <c r="B2169" t="s">
        <v>197</v>
      </c>
      <c r="C2169" t="s">
        <v>198</v>
      </c>
      <c r="D2169" t="s">
        <v>4465</v>
      </c>
      <c r="E2169" t="s">
        <v>14</v>
      </c>
      <c r="F2169" t="s">
        <v>34</v>
      </c>
      <c r="G2169" t="s">
        <v>35</v>
      </c>
      <c r="H2169" t="s">
        <v>67</v>
      </c>
      <c r="I2169" t="s">
        <v>18</v>
      </c>
      <c r="J2169" t="s">
        <v>58900</v>
      </c>
    </row>
    <row r="2170" spans="1:10" x14ac:dyDescent="0.3">
      <c r="A2170" t="s">
        <v>4466</v>
      </c>
      <c r="B2170" t="s">
        <v>181</v>
      </c>
      <c r="C2170" t="s">
        <v>182</v>
      </c>
      <c r="D2170" t="s">
        <v>4467</v>
      </c>
      <c r="E2170" t="s">
        <v>27</v>
      </c>
      <c r="F2170" t="s">
        <v>34</v>
      </c>
      <c r="G2170" t="s">
        <v>35</v>
      </c>
      <c r="H2170" t="s">
        <v>17</v>
      </c>
      <c r="I2170" t="s">
        <v>36</v>
      </c>
      <c r="J2170" t="s">
        <v>58920</v>
      </c>
    </row>
    <row r="2171" spans="1:10" x14ac:dyDescent="0.3">
      <c r="A2171" t="s">
        <v>4468</v>
      </c>
      <c r="B2171" t="s">
        <v>175</v>
      </c>
      <c r="C2171" t="s">
        <v>176</v>
      </c>
      <c r="D2171" t="s">
        <v>4469</v>
      </c>
      <c r="E2171" t="s">
        <v>57</v>
      </c>
      <c r="F2171" t="s">
        <v>15</v>
      </c>
      <c r="G2171" t="s">
        <v>28</v>
      </c>
      <c r="H2171" t="s">
        <v>58</v>
      </c>
      <c r="I2171" t="s">
        <v>29</v>
      </c>
      <c r="J2171" t="s">
        <v>58927</v>
      </c>
    </row>
    <row r="2172" spans="1:10" x14ac:dyDescent="0.3">
      <c r="A2172" t="s">
        <v>4470</v>
      </c>
      <c r="B2172" t="s">
        <v>119</v>
      </c>
      <c r="C2172" t="s">
        <v>120</v>
      </c>
      <c r="D2172" t="s">
        <v>4471</v>
      </c>
      <c r="E2172" t="s">
        <v>23</v>
      </c>
      <c r="F2172" t="s">
        <v>47</v>
      </c>
      <c r="G2172" t="s">
        <v>41</v>
      </c>
      <c r="H2172" t="s">
        <v>58</v>
      </c>
      <c r="I2172" t="s">
        <v>18</v>
      </c>
      <c r="J2172" t="s">
        <v>58919</v>
      </c>
    </row>
    <row r="2173" spans="1:10" x14ac:dyDescent="0.3">
      <c r="A2173" t="s">
        <v>4472</v>
      </c>
      <c r="B2173" t="s">
        <v>197</v>
      </c>
      <c r="C2173" t="s">
        <v>198</v>
      </c>
      <c r="D2173" t="s">
        <v>4473</v>
      </c>
      <c r="E2173" t="s">
        <v>46</v>
      </c>
      <c r="F2173" t="s">
        <v>52</v>
      </c>
      <c r="G2173" t="s">
        <v>16</v>
      </c>
      <c r="H2173" t="s">
        <v>17</v>
      </c>
      <c r="I2173" t="s">
        <v>18</v>
      </c>
      <c r="J2173" t="s">
        <v>58912</v>
      </c>
    </row>
    <row r="2174" spans="1:10" x14ac:dyDescent="0.3">
      <c r="A2174" t="s">
        <v>4474</v>
      </c>
      <c r="B2174" t="s">
        <v>85</v>
      </c>
      <c r="C2174" t="s">
        <v>86</v>
      </c>
      <c r="D2174" t="s">
        <v>4475</v>
      </c>
      <c r="E2174" t="s">
        <v>27</v>
      </c>
      <c r="F2174" t="s">
        <v>34</v>
      </c>
      <c r="G2174" t="s">
        <v>16</v>
      </c>
      <c r="H2174" t="s">
        <v>58</v>
      </c>
      <c r="I2174" t="s">
        <v>29</v>
      </c>
      <c r="J2174" t="s">
        <v>58906</v>
      </c>
    </row>
    <row r="2175" spans="1:10" x14ac:dyDescent="0.3">
      <c r="A2175" t="s">
        <v>4476</v>
      </c>
      <c r="B2175" t="s">
        <v>85</v>
      </c>
      <c r="C2175" t="s">
        <v>86</v>
      </c>
      <c r="D2175" t="s">
        <v>4477</v>
      </c>
      <c r="E2175" t="s">
        <v>46</v>
      </c>
      <c r="F2175" t="s">
        <v>15</v>
      </c>
      <c r="G2175" t="s">
        <v>41</v>
      </c>
      <c r="H2175" t="s">
        <v>67</v>
      </c>
      <c r="I2175" t="s">
        <v>29</v>
      </c>
      <c r="J2175" t="s">
        <v>58905</v>
      </c>
    </row>
    <row r="2176" spans="1:10" x14ac:dyDescent="0.3">
      <c r="A2176" t="s">
        <v>4478</v>
      </c>
      <c r="B2176" t="s">
        <v>99</v>
      </c>
      <c r="C2176" t="s">
        <v>100</v>
      </c>
      <c r="D2176" t="s">
        <v>4479</v>
      </c>
      <c r="E2176" t="s">
        <v>46</v>
      </c>
      <c r="F2176" t="s">
        <v>52</v>
      </c>
      <c r="G2176" t="s">
        <v>41</v>
      </c>
      <c r="H2176" t="s">
        <v>67</v>
      </c>
      <c r="I2176" t="s">
        <v>29</v>
      </c>
      <c r="J2176" t="s">
        <v>58897</v>
      </c>
    </row>
    <row r="2177" spans="1:10" x14ac:dyDescent="0.3">
      <c r="A2177" t="s">
        <v>4480</v>
      </c>
      <c r="B2177" t="s">
        <v>60</v>
      </c>
      <c r="C2177" t="s">
        <v>61</v>
      </c>
      <c r="D2177" t="s">
        <v>4481</v>
      </c>
      <c r="E2177" t="s">
        <v>27</v>
      </c>
      <c r="F2177" t="s">
        <v>15</v>
      </c>
      <c r="G2177" t="s">
        <v>16</v>
      </c>
      <c r="H2177" t="s">
        <v>58</v>
      </c>
      <c r="I2177" t="s">
        <v>18</v>
      </c>
      <c r="J2177" t="s">
        <v>58885</v>
      </c>
    </row>
    <row r="2178" spans="1:10" x14ac:dyDescent="0.3">
      <c r="A2178" t="s">
        <v>4482</v>
      </c>
      <c r="B2178" t="s">
        <v>109</v>
      </c>
      <c r="C2178" t="s">
        <v>110</v>
      </c>
      <c r="D2178" t="s">
        <v>4483</v>
      </c>
      <c r="E2178" t="s">
        <v>27</v>
      </c>
      <c r="F2178" t="s">
        <v>23</v>
      </c>
      <c r="G2178" t="s">
        <v>28</v>
      </c>
      <c r="H2178" t="s">
        <v>67</v>
      </c>
      <c r="I2178" t="s">
        <v>36</v>
      </c>
      <c r="J2178" t="s">
        <v>58922</v>
      </c>
    </row>
    <row r="2179" spans="1:10" x14ac:dyDescent="0.3">
      <c r="A2179" t="s">
        <v>4484</v>
      </c>
      <c r="B2179" t="s">
        <v>91</v>
      </c>
      <c r="C2179" t="s">
        <v>92</v>
      </c>
      <c r="D2179" t="s">
        <v>4485</v>
      </c>
      <c r="E2179" t="s">
        <v>23</v>
      </c>
      <c r="F2179" t="s">
        <v>52</v>
      </c>
      <c r="G2179" t="s">
        <v>35</v>
      </c>
      <c r="H2179" t="s">
        <v>24</v>
      </c>
      <c r="I2179" t="s">
        <v>36</v>
      </c>
      <c r="J2179" t="s">
        <v>58936</v>
      </c>
    </row>
    <row r="2180" spans="1:10" x14ac:dyDescent="0.3">
      <c r="A2180" t="s">
        <v>4486</v>
      </c>
      <c r="B2180" t="s">
        <v>11</v>
      </c>
      <c r="C2180" t="s">
        <v>12</v>
      </c>
      <c r="D2180" t="s">
        <v>4487</v>
      </c>
      <c r="E2180" t="s">
        <v>23</v>
      </c>
      <c r="F2180" t="s">
        <v>15</v>
      </c>
      <c r="G2180" t="s">
        <v>35</v>
      </c>
      <c r="H2180" t="s">
        <v>17</v>
      </c>
      <c r="I2180" t="s">
        <v>29</v>
      </c>
      <c r="J2180" t="s">
        <v>58884</v>
      </c>
    </row>
    <row r="2181" spans="1:10" x14ac:dyDescent="0.3">
      <c r="A2181" t="s">
        <v>4488</v>
      </c>
      <c r="B2181" t="s">
        <v>181</v>
      </c>
      <c r="C2181" t="s">
        <v>182</v>
      </c>
      <c r="D2181" t="s">
        <v>4489</v>
      </c>
      <c r="E2181" t="s">
        <v>27</v>
      </c>
      <c r="F2181" t="s">
        <v>15</v>
      </c>
      <c r="G2181" t="s">
        <v>35</v>
      </c>
      <c r="H2181" t="s">
        <v>24</v>
      </c>
      <c r="I2181" t="s">
        <v>36</v>
      </c>
      <c r="J2181" t="s">
        <v>58929</v>
      </c>
    </row>
    <row r="2182" spans="1:10" x14ac:dyDescent="0.3">
      <c r="A2182" t="s">
        <v>4490</v>
      </c>
      <c r="B2182" t="s">
        <v>171</v>
      </c>
      <c r="C2182" t="s">
        <v>172</v>
      </c>
      <c r="D2182" t="s">
        <v>4491</v>
      </c>
      <c r="E2182" t="s">
        <v>23</v>
      </c>
      <c r="F2182" t="s">
        <v>23</v>
      </c>
      <c r="G2182" t="s">
        <v>28</v>
      </c>
      <c r="H2182" t="s">
        <v>24</v>
      </c>
      <c r="I2182" t="s">
        <v>36</v>
      </c>
      <c r="J2182" t="s">
        <v>58896</v>
      </c>
    </row>
    <row r="2183" spans="1:10" x14ac:dyDescent="0.3">
      <c r="A2183" t="s">
        <v>4492</v>
      </c>
      <c r="B2183" t="s">
        <v>175</v>
      </c>
      <c r="C2183" t="s">
        <v>176</v>
      </c>
      <c r="D2183" t="s">
        <v>4493</v>
      </c>
      <c r="E2183" t="s">
        <v>14</v>
      </c>
      <c r="F2183" t="s">
        <v>47</v>
      </c>
      <c r="G2183" t="s">
        <v>35</v>
      </c>
      <c r="H2183" t="s">
        <v>17</v>
      </c>
      <c r="I2183" t="s">
        <v>36</v>
      </c>
      <c r="J2183" t="s">
        <v>58911</v>
      </c>
    </row>
    <row r="2184" spans="1:10" x14ac:dyDescent="0.3">
      <c r="A2184" t="s">
        <v>4494</v>
      </c>
      <c r="B2184" t="s">
        <v>159</v>
      </c>
      <c r="C2184" t="s">
        <v>160</v>
      </c>
      <c r="D2184" t="s">
        <v>4495</v>
      </c>
      <c r="E2184" t="s">
        <v>46</v>
      </c>
      <c r="F2184" t="s">
        <v>52</v>
      </c>
      <c r="G2184" t="s">
        <v>28</v>
      </c>
      <c r="H2184" t="s">
        <v>58</v>
      </c>
      <c r="I2184" t="s">
        <v>18</v>
      </c>
      <c r="J2184" t="s">
        <v>58887</v>
      </c>
    </row>
    <row r="2185" spans="1:10" x14ac:dyDescent="0.3">
      <c r="A2185" t="s">
        <v>4496</v>
      </c>
      <c r="B2185" t="s">
        <v>197</v>
      </c>
      <c r="C2185" t="s">
        <v>198</v>
      </c>
      <c r="D2185" t="s">
        <v>4497</v>
      </c>
      <c r="E2185" t="s">
        <v>46</v>
      </c>
      <c r="F2185" t="s">
        <v>34</v>
      </c>
      <c r="G2185" t="s">
        <v>41</v>
      </c>
      <c r="H2185" t="s">
        <v>67</v>
      </c>
      <c r="I2185" t="s">
        <v>18</v>
      </c>
      <c r="J2185" t="s">
        <v>58897</v>
      </c>
    </row>
    <row r="2186" spans="1:10" x14ac:dyDescent="0.3">
      <c r="A2186" t="s">
        <v>4498</v>
      </c>
      <c r="B2186" t="s">
        <v>159</v>
      </c>
      <c r="C2186" t="s">
        <v>160</v>
      </c>
      <c r="D2186" t="s">
        <v>4499</v>
      </c>
      <c r="E2186" t="s">
        <v>14</v>
      </c>
      <c r="F2186" t="s">
        <v>47</v>
      </c>
      <c r="G2186" t="s">
        <v>28</v>
      </c>
      <c r="H2186" t="s">
        <v>24</v>
      </c>
      <c r="I2186" t="s">
        <v>18</v>
      </c>
      <c r="J2186" t="s">
        <v>58922</v>
      </c>
    </row>
    <row r="2187" spans="1:10" x14ac:dyDescent="0.3">
      <c r="A2187" t="s">
        <v>4500</v>
      </c>
      <c r="B2187" t="s">
        <v>43</v>
      </c>
      <c r="C2187" t="s">
        <v>44</v>
      </c>
      <c r="D2187" t="s">
        <v>4501</v>
      </c>
      <c r="E2187" t="s">
        <v>23</v>
      </c>
      <c r="F2187" t="s">
        <v>47</v>
      </c>
      <c r="G2187" t="s">
        <v>41</v>
      </c>
      <c r="H2187" t="s">
        <v>17</v>
      </c>
      <c r="I2187" t="s">
        <v>36</v>
      </c>
      <c r="J2187" t="s">
        <v>58897</v>
      </c>
    </row>
    <row r="2188" spans="1:10" x14ac:dyDescent="0.3">
      <c r="A2188" t="s">
        <v>4502</v>
      </c>
      <c r="B2188" t="s">
        <v>54</v>
      </c>
      <c r="C2188" t="s">
        <v>55</v>
      </c>
      <c r="D2188" t="s">
        <v>4503</v>
      </c>
      <c r="E2188" t="s">
        <v>46</v>
      </c>
      <c r="F2188" t="s">
        <v>47</v>
      </c>
      <c r="G2188" t="s">
        <v>41</v>
      </c>
      <c r="H2188" t="s">
        <v>58</v>
      </c>
      <c r="I2188" t="s">
        <v>29</v>
      </c>
      <c r="J2188" t="s">
        <v>58930</v>
      </c>
    </row>
    <row r="2189" spans="1:10" x14ac:dyDescent="0.3">
      <c r="A2189" t="s">
        <v>4504</v>
      </c>
      <c r="B2189" t="s">
        <v>99</v>
      </c>
      <c r="C2189" t="s">
        <v>100</v>
      </c>
      <c r="D2189" t="s">
        <v>4505</v>
      </c>
      <c r="E2189" t="s">
        <v>14</v>
      </c>
      <c r="F2189" t="s">
        <v>15</v>
      </c>
      <c r="G2189" t="s">
        <v>16</v>
      </c>
      <c r="H2189" t="s">
        <v>58</v>
      </c>
      <c r="I2189" t="s">
        <v>36</v>
      </c>
      <c r="J2189" t="s">
        <v>58910</v>
      </c>
    </row>
    <row r="2190" spans="1:10" x14ac:dyDescent="0.3">
      <c r="A2190" t="s">
        <v>4506</v>
      </c>
      <c r="B2190" t="s">
        <v>287</v>
      </c>
      <c r="C2190" t="s">
        <v>288</v>
      </c>
      <c r="D2190" t="s">
        <v>4507</v>
      </c>
      <c r="E2190" t="s">
        <v>27</v>
      </c>
      <c r="F2190" t="s">
        <v>52</v>
      </c>
      <c r="G2190" t="s">
        <v>16</v>
      </c>
      <c r="H2190" t="s">
        <v>58</v>
      </c>
      <c r="I2190" t="s">
        <v>29</v>
      </c>
      <c r="J2190" t="s">
        <v>58940</v>
      </c>
    </row>
    <row r="2191" spans="1:10" x14ac:dyDescent="0.3">
      <c r="A2191" t="s">
        <v>4508</v>
      </c>
      <c r="B2191" t="s">
        <v>353</v>
      </c>
      <c r="C2191" t="s">
        <v>354</v>
      </c>
      <c r="D2191" t="s">
        <v>4509</v>
      </c>
      <c r="E2191" t="s">
        <v>46</v>
      </c>
      <c r="F2191" t="s">
        <v>23</v>
      </c>
      <c r="G2191" t="s">
        <v>16</v>
      </c>
      <c r="H2191" t="s">
        <v>17</v>
      </c>
      <c r="I2191" t="s">
        <v>36</v>
      </c>
      <c r="J2191" t="s">
        <v>58925</v>
      </c>
    </row>
    <row r="2192" spans="1:10" x14ac:dyDescent="0.3">
      <c r="A2192" t="s">
        <v>4510</v>
      </c>
      <c r="B2192" t="s">
        <v>141</v>
      </c>
      <c r="C2192" t="s">
        <v>142</v>
      </c>
      <c r="D2192" t="s">
        <v>4511</v>
      </c>
      <c r="E2192" t="s">
        <v>27</v>
      </c>
      <c r="F2192" t="s">
        <v>47</v>
      </c>
      <c r="G2192" t="s">
        <v>16</v>
      </c>
      <c r="H2192" t="s">
        <v>58</v>
      </c>
      <c r="I2192" t="s">
        <v>18</v>
      </c>
      <c r="J2192" t="s">
        <v>58916</v>
      </c>
    </row>
    <row r="2193" spans="1:10" x14ac:dyDescent="0.3">
      <c r="A2193" t="s">
        <v>4512</v>
      </c>
      <c r="B2193" t="s">
        <v>515</v>
      </c>
      <c r="C2193" t="s">
        <v>516</v>
      </c>
      <c r="D2193" t="s">
        <v>4513</v>
      </c>
      <c r="E2193" t="s">
        <v>27</v>
      </c>
      <c r="F2193" t="s">
        <v>47</v>
      </c>
      <c r="G2193" t="s">
        <v>28</v>
      </c>
      <c r="H2193" t="s">
        <v>67</v>
      </c>
      <c r="I2193" t="s">
        <v>18</v>
      </c>
      <c r="J2193" t="s">
        <v>58906</v>
      </c>
    </row>
    <row r="2194" spans="1:10" x14ac:dyDescent="0.3">
      <c r="A2194" t="s">
        <v>4514</v>
      </c>
      <c r="B2194" t="s">
        <v>225</v>
      </c>
      <c r="C2194" t="s">
        <v>226</v>
      </c>
      <c r="D2194" t="s">
        <v>4515</v>
      </c>
      <c r="E2194" t="s">
        <v>57</v>
      </c>
      <c r="F2194" t="s">
        <v>47</v>
      </c>
      <c r="G2194" t="s">
        <v>35</v>
      </c>
      <c r="H2194" t="s">
        <v>24</v>
      </c>
      <c r="I2194" t="s">
        <v>36</v>
      </c>
      <c r="J2194" t="s">
        <v>58918</v>
      </c>
    </row>
    <row r="2195" spans="1:10" x14ac:dyDescent="0.3">
      <c r="A2195" t="s">
        <v>4516</v>
      </c>
      <c r="B2195" t="s">
        <v>54</v>
      </c>
      <c r="C2195" t="s">
        <v>55</v>
      </c>
      <c r="D2195" t="s">
        <v>4517</v>
      </c>
      <c r="E2195" t="s">
        <v>27</v>
      </c>
      <c r="F2195" t="s">
        <v>52</v>
      </c>
      <c r="G2195" t="s">
        <v>28</v>
      </c>
      <c r="H2195" t="s">
        <v>17</v>
      </c>
      <c r="I2195" t="s">
        <v>18</v>
      </c>
      <c r="J2195" t="s">
        <v>58897</v>
      </c>
    </row>
    <row r="2196" spans="1:10" x14ac:dyDescent="0.3">
      <c r="A2196" t="s">
        <v>4518</v>
      </c>
      <c r="B2196" t="s">
        <v>163</v>
      </c>
      <c r="C2196" t="s">
        <v>164</v>
      </c>
      <c r="D2196" t="s">
        <v>4519</v>
      </c>
      <c r="E2196" t="s">
        <v>23</v>
      </c>
      <c r="F2196" t="s">
        <v>23</v>
      </c>
      <c r="G2196" t="s">
        <v>28</v>
      </c>
      <c r="H2196" t="s">
        <v>17</v>
      </c>
      <c r="I2196" t="s">
        <v>36</v>
      </c>
      <c r="J2196" t="s">
        <v>58921</v>
      </c>
    </row>
    <row r="2197" spans="1:10" x14ac:dyDescent="0.3">
      <c r="A2197" t="s">
        <v>4520</v>
      </c>
      <c r="B2197" t="s">
        <v>469</v>
      </c>
      <c r="C2197" t="s">
        <v>470</v>
      </c>
      <c r="D2197" t="s">
        <v>4521</v>
      </c>
      <c r="E2197" t="s">
        <v>27</v>
      </c>
      <c r="F2197" t="s">
        <v>34</v>
      </c>
      <c r="G2197" t="s">
        <v>16</v>
      </c>
      <c r="H2197" t="s">
        <v>24</v>
      </c>
      <c r="I2197" t="s">
        <v>29</v>
      </c>
      <c r="J2197" t="s">
        <v>58901</v>
      </c>
    </row>
    <row r="2198" spans="1:10" x14ac:dyDescent="0.3">
      <c r="A2198" t="s">
        <v>4522</v>
      </c>
      <c r="B2198" t="s">
        <v>54</v>
      </c>
      <c r="C2198" t="s">
        <v>55</v>
      </c>
      <c r="D2198" t="s">
        <v>4523</v>
      </c>
      <c r="E2198" t="s">
        <v>46</v>
      </c>
      <c r="F2198" t="s">
        <v>15</v>
      </c>
      <c r="G2198" t="s">
        <v>28</v>
      </c>
      <c r="H2198" t="s">
        <v>67</v>
      </c>
      <c r="I2198" t="s">
        <v>18</v>
      </c>
      <c r="J2198" t="s">
        <v>58895</v>
      </c>
    </row>
    <row r="2199" spans="1:10" x14ac:dyDescent="0.3">
      <c r="A2199" t="s">
        <v>4524</v>
      </c>
      <c r="B2199" t="s">
        <v>20</v>
      </c>
      <c r="C2199" t="s">
        <v>21</v>
      </c>
      <c r="D2199" t="s">
        <v>4525</v>
      </c>
      <c r="E2199" t="s">
        <v>27</v>
      </c>
      <c r="F2199" t="s">
        <v>15</v>
      </c>
      <c r="G2199" t="s">
        <v>41</v>
      </c>
      <c r="H2199" t="s">
        <v>67</v>
      </c>
      <c r="I2199" t="s">
        <v>29</v>
      </c>
      <c r="J2199" t="s">
        <v>58924</v>
      </c>
    </row>
    <row r="2200" spans="1:10" x14ac:dyDescent="0.3">
      <c r="A2200" t="s">
        <v>4526</v>
      </c>
      <c r="B2200" t="s">
        <v>159</v>
      </c>
      <c r="C2200" t="s">
        <v>160</v>
      </c>
      <c r="D2200" t="s">
        <v>4527</v>
      </c>
      <c r="E2200" t="s">
        <v>23</v>
      </c>
      <c r="F2200" t="s">
        <v>23</v>
      </c>
      <c r="G2200" t="s">
        <v>41</v>
      </c>
      <c r="H2200" t="s">
        <v>67</v>
      </c>
      <c r="I2200" t="s">
        <v>29</v>
      </c>
      <c r="J2200" t="s">
        <v>58927</v>
      </c>
    </row>
    <row r="2201" spans="1:10" x14ac:dyDescent="0.3">
      <c r="A2201" t="s">
        <v>4528</v>
      </c>
      <c r="B2201" t="s">
        <v>353</v>
      </c>
      <c r="C2201" t="s">
        <v>354</v>
      </c>
      <c r="D2201" t="s">
        <v>4529</v>
      </c>
      <c r="E2201" t="s">
        <v>14</v>
      </c>
      <c r="F2201" t="s">
        <v>15</v>
      </c>
      <c r="G2201" t="s">
        <v>16</v>
      </c>
      <c r="H2201" t="s">
        <v>67</v>
      </c>
      <c r="I2201" t="s">
        <v>29</v>
      </c>
      <c r="J2201" t="s">
        <v>58918</v>
      </c>
    </row>
    <row r="2202" spans="1:10" x14ac:dyDescent="0.3">
      <c r="A2202" t="s">
        <v>4530</v>
      </c>
      <c r="B2202" t="s">
        <v>38</v>
      </c>
      <c r="C2202" t="s">
        <v>39</v>
      </c>
      <c r="D2202" t="s">
        <v>4531</v>
      </c>
      <c r="E2202" t="s">
        <v>27</v>
      </c>
      <c r="F2202" t="s">
        <v>52</v>
      </c>
      <c r="G2202" t="s">
        <v>28</v>
      </c>
      <c r="H2202" t="s">
        <v>24</v>
      </c>
      <c r="I2202" t="s">
        <v>18</v>
      </c>
      <c r="J2202" t="s">
        <v>58927</v>
      </c>
    </row>
    <row r="2203" spans="1:10" x14ac:dyDescent="0.3">
      <c r="A2203" t="s">
        <v>4532</v>
      </c>
      <c r="B2203" t="s">
        <v>469</v>
      </c>
      <c r="C2203" t="s">
        <v>470</v>
      </c>
      <c r="D2203" t="s">
        <v>4533</v>
      </c>
      <c r="E2203" t="s">
        <v>46</v>
      </c>
      <c r="F2203" t="s">
        <v>47</v>
      </c>
      <c r="G2203" t="s">
        <v>35</v>
      </c>
      <c r="H2203" t="s">
        <v>67</v>
      </c>
      <c r="I2203" t="s">
        <v>36</v>
      </c>
      <c r="J2203" t="s">
        <v>58888</v>
      </c>
    </row>
    <row r="2204" spans="1:10" x14ac:dyDescent="0.3">
      <c r="A2204" t="s">
        <v>4534</v>
      </c>
      <c r="B2204" t="s">
        <v>11</v>
      </c>
      <c r="C2204" t="s">
        <v>12</v>
      </c>
      <c r="D2204" t="s">
        <v>4535</v>
      </c>
      <c r="E2204" t="s">
        <v>57</v>
      </c>
      <c r="F2204" t="s">
        <v>15</v>
      </c>
      <c r="G2204" t="s">
        <v>41</v>
      </c>
      <c r="H2204" t="s">
        <v>17</v>
      </c>
      <c r="I2204" t="s">
        <v>29</v>
      </c>
      <c r="J2204" t="s">
        <v>58932</v>
      </c>
    </row>
    <row r="2205" spans="1:10" x14ac:dyDescent="0.3">
      <c r="A2205" t="s">
        <v>4536</v>
      </c>
      <c r="B2205" t="s">
        <v>197</v>
      </c>
      <c r="C2205" t="s">
        <v>198</v>
      </c>
      <c r="D2205" t="s">
        <v>4537</v>
      </c>
      <c r="E2205" t="s">
        <v>14</v>
      </c>
      <c r="F2205" t="s">
        <v>15</v>
      </c>
      <c r="G2205" t="s">
        <v>41</v>
      </c>
      <c r="H2205" t="s">
        <v>17</v>
      </c>
      <c r="I2205" t="s">
        <v>36</v>
      </c>
      <c r="J2205" t="s">
        <v>58934</v>
      </c>
    </row>
    <row r="2206" spans="1:10" x14ac:dyDescent="0.3">
      <c r="A2206" t="s">
        <v>4538</v>
      </c>
      <c r="B2206" t="s">
        <v>219</v>
      </c>
      <c r="C2206" t="s">
        <v>220</v>
      </c>
      <c r="D2206" t="s">
        <v>4539</v>
      </c>
      <c r="E2206" t="s">
        <v>23</v>
      </c>
      <c r="F2206" t="s">
        <v>52</v>
      </c>
      <c r="G2206" t="s">
        <v>35</v>
      </c>
      <c r="H2206" t="s">
        <v>17</v>
      </c>
      <c r="I2206" t="s">
        <v>18</v>
      </c>
      <c r="J2206" t="s">
        <v>58898</v>
      </c>
    </row>
    <row r="2207" spans="1:10" x14ac:dyDescent="0.3">
      <c r="A2207" t="s">
        <v>4540</v>
      </c>
      <c r="B2207" t="s">
        <v>38</v>
      </c>
      <c r="C2207" t="s">
        <v>39</v>
      </c>
      <c r="D2207" t="s">
        <v>4541</v>
      </c>
      <c r="E2207" t="s">
        <v>23</v>
      </c>
      <c r="F2207" t="s">
        <v>34</v>
      </c>
      <c r="G2207" t="s">
        <v>41</v>
      </c>
      <c r="H2207" t="s">
        <v>58</v>
      </c>
      <c r="I2207" t="s">
        <v>18</v>
      </c>
      <c r="J2207" t="s">
        <v>58903</v>
      </c>
    </row>
    <row r="2208" spans="1:10" x14ac:dyDescent="0.3">
      <c r="A2208" t="s">
        <v>4542</v>
      </c>
      <c r="B2208" t="s">
        <v>11</v>
      </c>
      <c r="C2208" t="s">
        <v>12</v>
      </c>
      <c r="D2208" t="s">
        <v>4543</v>
      </c>
      <c r="E2208" t="s">
        <v>27</v>
      </c>
      <c r="F2208" t="s">
        <v>52</v>
      </c>
      <c r="G2208" t="s">
        <v>41</v>
      </c>
      <c r="H2208" t="s">
        <v>24</v>
      </c>
      <c r="I2208" t="s">
        <v>18</v>
      </c>
      <c r="J2208" t="s">
        <v>58901</v>
      </c>
    </row>
    <row r="2209" spans="1:10" x14ac:dyDescent="0.3">
      <c r="A2209" t="s">
        <v>4544</v>
      </c>
      <c r="B2209" t="s">
        <v>287</v>
      </c>
      <c r="C2209" t="s">
        <v>288</v>
      </c>
      <c r="D2209" t="s">
        <v>4545</v>
      </c>
      <c r="E2209" t="s">
        <v>27</v>
      </c>
      <c r="F2209" t="s">
        <v>34</v>
      </c>
      <c r="G2209" t="s">
        <v>16</v>
      </c>
      <c r="H2209" t="s">
        <v>67</v>
      </c>
      <c r="I2209" t="s">
        <v>29</v>
      </c>
      <c r="J2209" t="s">
        <v>58922</v>
      </c>
    </row>
    <row r="2210" spans="1:10" x14ac:dyDescent="0.3">
      <c r="A2210" t="s">
        <v>4546</v>
      </c>
      <c r="B2210" t="s">
        <v>353</v>
      </c>
      <c r="C2210" t="s">
        <v>354</v>
      </c>
      <c r="D2210" t="s">
        <v>4547</v>
      </c>
      <c r="E2210" t="s">
        <v>14</v>
      </c>
      <c r="F2210" t="s">
        <v>15</v>
      </c>
      <c r="G2210" t="s">
        <v>41</v>
      </c>
      <c r="H2210" t="s">
        <v>58</v>
      </c>
      <c r="I2210" t="s">
        <v>29</v>
      </c>
      <c r="J2210" t="s">
        <v>58908</v>
      </c>
    </row>
    <row r="2211" spans="1:10" x14ac:dyDescent="0.3">
      <c r="A2211" t="s">
        <v>4548</v>
      </c>
      <c r="B2211" t="s">
        <v>275</v>
      </c>
      <c r="C2211" t="s">
        <v>276</v>
      </c>
      <c r="D2211" t="s">
        <v>4549</v>
      </c>
      <c r="E2211" t="s">
        <v>14</v>
      </c>
      <c r="F2211" t="s">
        <v>47</v>
      </c>
      <c r="G2211" t="s">
        <v>28</v>
      </c>
      <c r="H2211" t="s">
        <v>67</v>
      </c>
      <c r="I2211" t="s">
        <v>18</v>
      </c>
      <c r="J2211" t="s">
        <v>58941</v>
      </c>
    </row>
    <row r="2212" spans="1:10" x14ac:dyDescent="0.3">
      <c r="A2212" t="s">
        <v>4550</v>
      </c>
      <c r="B2212" t="s">
        <v>193</v>
      </c>
      <c r="C2212" t="s">
        <v>194</v>
      </c>
      <c r="D2212" t="s">
        <v>4551</v>
      </c>
      <c r="E2212" t="s">
        <v>23</v>
      </c>
      <c r="F2212" t="s">
        <v>23</v>
      </c>
      <c r="G2212" t="s">
        <v>28</v>
      </c>
      <c r="H2212" t="s">
        <v>17</v>
      </c>
      <c r="I2212" t="s">
        <v>29</v>
      </c>
      <c r="J2212" t="s">
        <v>58930</v>
      </c>
    </row>
    <row r="2213" spans="1:10" x14ac:dyDescent="0.3">
      <c r="A2213" t="s">
        <v>4552</v>
      </c>
      <c r="B2213" t="s">
        <v>309</v>
      </c>
      <c r="C2213" t="s">
        <v>310</v>
      </c>
      <c r="D2213" t="s">
        <v>4553</v>
      </c>
      <c r="E2213" t="s">
        <v>57</v>
      </c>
      <c r="F2213" t="s">
        <v>23</v>
      </c>
      <c r="G2213" t="s">
        <v>35</v>
      </c>
      <c r="H2213" t="s">
        <v>58</v>
      </c>
      <c r="I2213" t="s">
        <v>29</v>
      </c>
      <c r="J2213" t="s">
        <v>58901</v>
      </c>
    </row>
    <row r="2214" spans="1:10" x14ac:dyDescent="0.3">
      <c r="A2214" t="s">
        <v>4554</v>
      </c>
      <c r="B2214" t="s">
        <v>175</v>
      </c>
      <c r="C2214" t="s">
        <v>176</v>
      </c>
      <c r="D2214" t="s">
        <v>4555</v>
      </c>
      <c r="E2214" t="s">
        <v>23</v>
      </c>
      <c r="F2214" t="s">
        <v>52</v>
      </c>
      <c r="G2214" t="s">
        <v>35</v>
      </c>
      <c r="H2214" t="s">
        <v>24</v>
      </c>
      <c r="I2214" t="s">
        <v>29</v>
      </c>
      <c r="J2214" t="s">
        <v>58914</v>
      </c>
    </row>
    <row r="2215" spans="1:10" x14ac:dyDescent="0.3">
      <c r="A2215" t="s">
        <v>4556</v>
      </c>
      <c r="B2215" t="s">
        <v>91</v>
      </c>
      <c r="C2215" t="s">
        <v>92</v>
      </c>
      <c r="D2215" t="s">
        <v>4557</v>
      </c>
      <c r="E2215" t="s">
        <v>23</v>
      </c>
      <c r="F2215" t="s">
        <v>52</v>
      </c>
      <c r="G2215" t="s">
        <v>35</v>
      </c>
      <c r="H2215" t="s">
        <v>24</v>
      </c>
      <c r="I2215" t="s">
        <v>18</v>
      </c>
      <c r="J2215" t="s">
        <v>58905</v>
      </c>
    </row>
    <row r="2216" spans="1:10" x14ac:dyDescent="0.3">
      <c r="A2216" t="s">
        <v>4558</v>
      </c>
      <c r="B2216" t="s">
        <v>269</v>
      </c>
      <c r="C2216" t="s">
        <v>270</v>
      </c>
      <c r="D2216" t="s">
        <v>4559</v>
      </c>
      <c r="E2216" t="s">
        <v>14</v>
      </c>
      <c r="F2216" t="s">
        <v>34</v>
      </c>
      <c r="G2216" t="s">
        <v>41</v>
      </c>
      <c r="H2216" t="s">
        <v>67</v>
      </c>
      <c r="I2216" t="s">
        <v>36</v>
      </c>
      <c r="J2216" t="s">
        <v>58932</v>
      </c>
    </row>
    <row r="2217" spans="1:10" x14ac:dyDescent="0.3">
      <c r="A2217" t="s">
        <v>4560</v>
      </c>
      <c r="B2217" t="s">
        <v>77</v>
      </c>
      <c r="C2217" t="s">
        <v>78</v>
      </c>
      <c r="D2217" t="s">
        <v>4561</v>
      </c>
      <c r="E2217" t="s">
        <v>57</v>
      </c>
      <c r="F2217" t="s">
        <v>15</v>
      </c>
      <c r="G2217" t="s">
        <v>28</v>
      </c>
      <c r="H2217" t="s">
        <v>58</v>
      </c>
      <c r="I2217" t="s">
        <v>29</v>
      </c>
      <c r="J2217" t="s">
        <v>58898</v>
      </c>
    </row>
    <row r="2218" spans="1:10" x14ac:dyDescent="0.3">
      <c r="A2218" t="s">
        <v>4562</v>
      </c>
      <c r="B2218" t="s">
        <v>135</v>
      </c>
      <c r="C2218" t="s">
        <v>136</v>
      </c>
      <c r="D2218" t="s">
        <v>4563</v>
      </c>
      <c r="E2218" t="s">
        <v>23</v>
      </c>
      <c r="F2218" t="s">
        <v>15</v>
      </c>
      <c r="G2218" t="s">
        <v>16</v>
      </c>
      <c r="H2218" t="s">
        <v>24</v>
      </c>
      <c r="I2218" t="s">
        <v>18</v>
      </c>
      <c r="J2218" t="s">
        <v>58901</v>
      </c>
    </row>
    <row r="2219" spans="1:10" x14ac:dyDescent="0.3">
      <c r="A2219" t="s">
        <v>4564</v>
      </c>
      <c r="B2219" t="s">
        <v>119</v>
      </c>
      <c r="C2219" t="s">
        <v>120</v>
      </c>
      <c r="D2219" t="s">
        <v>4565</v>
      </c>
      <c r="E2219" t="s">
        <v>27</v>
      </c>
      <c r="F2219" t="s">
        <v>23</v>
      </c>
      <c r="G2219" t="s">
        <v>35</v>
      </c>
      <c r="H2219" t="s">
        <v>17</v>
      </c>
      <c r="I2219" t="s">
        <v>29</v>
      </c>
      <c r="J2219" t="s">
        <v>58912</v>
      </c>
    </row>
    <row r="2220" spans="1:10" x14ac:dyDescent="0.3">
      <c r="A2220" t="s">
        <v>4566</v>
      </c>
      <c r="B2220" t="s">
        <v>38</v>
      </c>
      <c r="C2220" t="s">
        <v>39</v>
      </c>
      <c r="D2220" t="s">
        <v>4567</v>
      </c>
      <c r="E2220" t="s">
        <v>27</v>
      </c>
      <c r="F2220" t="s">
        <v>47</v>
      </c>
      <c r="G2220" t="s">
        <v>41</v>
      </c>
      <c r="H2220" t="s">
        <v>17</v>
      </c>
      <c r="I2220" t="s">
        <v>18</v>
      </c>
      <c r="J2220" t="s">
        <v>58899</v>
      </c>
    </row>
    <row r="2221" spans="1:10" x14ac:dyDescent="0.3">
      <c r="A2221" t="s">
        <v>4568</v>
      </c>
      <c r="B2221" t="s">
        <v>211</v>
      </c>
      <c r="C2221" t="s">
        <v>212</v>
      </c>
      <c r="D2221" t="s">
        <v>4569</v>
      </c>
      <c r="E2221" t="s">
        <v>23</v>
      </c>
      <c r="F2221" t="s">
        <v>47</v>
      </c>
      <c r="G2221" t="s">
        <v>41</v>
      </c>
      <c r="H2221" t="s">
        <v>67</v>
      </c>
      <c r="I2221" t="s">
        <v>29</v>
      </c>
      <c r="J2221" t="s">
        <v>58909</v>
      </c>
    </row>
    <row r="2222" spans="1:10" x14ac:dyDescent="0.3">
      <c r="A2222" t="s">
        <v>4570</v>
      </c>
      <c r="B2222" t="s">
        <v>275</v>
      </c>
      <c r="C2222" t="s">
        <v>276</v>
      </c>
      <c r="D2222" t="s">
        <v>4571</v>
      </c>
      <c r="E2222" t="s">
        <v>23</v>
      </c>
      <c r="F2222" t="s">
        <v>34</v>
      </c>
      <c r="G2222" t="s">
        <v>16</v>
      </c>
      <c r="H2222" t="s">
        <v>17</v>
      </c>
      <c r="I2222" t="s">
        <v>18</v>
      </c>
      <c r="J2222" t="s">
        <v>58928</v>
      </c>
    </row>
    <row r="2223" spans="1:10" x14ac:dyDescent="0.3">
      <c r="A2223" t="s">
        <v>4572</v>
      </c>
      <c r="B2223" t="s">
        <v>91</v>
      </c>
      <c r="C2223" t="s">
        <v>92</v>
      </c>
      <c r="D2223" t="s">
        <v>4573</v>
      </c>
      <c r="E2223" t="s">
        <v>46</v>
      </c>
      <c r="F2223" t="s">
        <v>52</v>
      </c>
      <c r="G2223" t="s">
        <v>16</v>
      </c>
      <c r="H2223" t="s">
        <v>67</v>
      </c>
      <c r="I2223" t="s">
        <v>36</v>
      </c>
      <c r="J2223" t="s">
        <v>58913</v>
      </c>
    </row>
    <row r="2224" spans="1:10" x14ac:dyDescent="0.3">
      <c r="A2224" t="s">
        <v>4574</v>
      </c>
      <c r="B2224" t="s">
        <v>43</v>
      </c>
      <c r="C2224" t="s">
        <v>44</v>
      </c>
      <c r="D2224" t="s">
        <v>4575</v>
      </c>
      <c r="E2224" t="s">
        <v>23</v>
      </c>
      <c r="F2224" t="s">
        <v>15</v>
      </c>
      <c r="G2224" t="s">
        <v>16</v>
      </c>
      <c r="H2224" t="s">
        <v>17</v>
      </c>
      <c r="I2224" t="s">
        <v>36</v>
      </c>
      <c r="J2224" t="s">
        <v>58887</v>
      </c>
    </row>
    <row r="2225" spans="1:10" x14ac:dyDescent="0.3">
      <c r="A2225" t="s">
        <v>4576</v>
      </c>
      <c r="B2225" t="s">
        <v>515</v>
      </c>
      <c r="C2225" t="s">
        <v>516</v>
      </c>
      <c r="D2225" t="s">
        <v>4577</v>
      </c>
      <c r="E2225" t="s">
        <v>14</v>
      </c>
      <c r="F2225" t="s">
        <v>23</v>
      </c>
      <c r="G2225" t="s">
        <v>16</v>
      </c>
      <c r="H2225" t="s">
        <v>24</v>
      </c>
      <c r="I2225" t="s">
        <v>18</v>
      </c>
      <c r="J2225" t="s">
        <v>58905</v>
      </c>
    </row>
    <row r="2226" spans="1:10" x14ac:dyDescent="0.3">
      <c r="A2226" t="s">
        <v>4578</v>
      </c>
      <c r="B2226" t="s">
        <v>211</v>
      </c>
      <c r="C2226" t="s">
        <v>212</v>
      </c>
      <c r="D2226" t="s">
        <v>4579</v>
      </c>
      <c r="E2226" t="s">
        <v>57</v>
      </c>
      <c r="F2226" t="s">
        <v>15</v>
      </c>
      <c r="G2226" t="s">
        <v>41</v>
      </c>
      <c r="H2226" t="s">
        <v>17</v>
      </c>
      <c r="I2226" t="s">
        <v>18</v>
      </c>
      <c r="J2226" t="s">
        <v>58907</v>
      </c>
    </row>
    <row r="2227" spans="1:10" x14ac:dyDescent="0.3">
      <c r="A2227" t="s">
        <v>4580</v>
      </c>
      <c r="B2227" t="s">
        <v>225</v>
      </c>
      <c r="C2227" t="s">
        <v>226</v>
      </c>
      <c r="D2227" t="s">
        <v>4581</v>
      </c>
      <c r="E2227" t="s">
        <v>46</v>
      </c>
      <c r="F2227" t="s">
        <v>52</v>
      </c>
      <c r="G2227" t="s">
        <v>16</v>
      </c>
      <c r="H2227" t="s">
        <v>58</v>
      </c>
      <c r="I2227" t="s">
        <v>29</v>
      </c>
      <c r="J2227" t="s">
        <v>58933</v>
      </c>
    </row>
    <row r="2228" spans="1:10" x14ac:dyDescent="0.3">
      <c r="A2228" t="s">
        <v>4582</v>
      </c>
      <c r="B2228" t="s">
        <v>141</v>
      </c>
      <c r="C2228" t="s">
        <v>142</v>
      </c>
      <c r="D2228" t="s">
        <v>4583</v>
      </c>
      <c r="E2228" t="s">
        <v>27</v>
      </c>
      <c r="F2228" t="s">
        <v>52</v>
      </c>
      <c r="G2228" t="s">
        <v>28</v>
      </c>
      <c r="H2228" t="s">
        <v>17</v>
      </c>
      <c r="I2228" t="s">
        <v>18</v>
      </c>
      <c r="J2228" t="s">
        <v>58942</v>
      </c>
    </row>
    <row r="2229" spans="1:10" x14ac:dyDescent="0.3">
      <c r="A2229" t="s">
        <v>4584</v>
      </c>
      <c r="B2229" t="s">
        <v>287</v>
      </c>
      <c r="C2229" t="s">
        <v>288</v>
      </c>
      <c r="D2229" t="s">
        <v>4585</v>
      </c>
      <c r="E2229" t="s">
        <v>23</v>
      </c>
      <c r="F2229" t="s">
        <v>15</v>
      </c>
      <c r="G2229" t="s">
        <v>41</v>
      </c>
      <c r="H2229" t="s">
        <v>17</v>
      </c>
      <c r="I2229" t="s">
        <v>36</v>
      </c>
      <c r="J2229" t="s">
        <v>58907</v>
      </c>
    </row>
    <row r="2230" spans="1:10" x14ac:dyDescent="0.3">
      <c r="A2230" t="s">
        <v>4586</v>
      </c>
      <c r="B2230" t="s">
        <v>20</v>
      </c>
      <c r="C2230" t="s">
        <v>21</v>
      </c>
      <c r="D2230" t="s">
        <v>4587</v>
      </c>
      <c r="E2230" t="s">
        <v>46</v>
      </c>
      <c r="F2230" t="s">
        <v>52</v>
      </c>
      <c r="G2230" t="s">
        <v>28</v>
      </c>
      <c r="H2230" t="s">
        <v>24</v>
      </c>
      <c r="I2230" t="s">
        <v>29</v>
      </c>
      <c r="J2230" t="s">
        <v>58930</v>
      </c>
    </row>
    <row r="2231" spans="1:10" x14ac:dyDescent="0.3">
      <c r="A2231" t="s">
        <v>4588</v>
      </c>
      <c r="B2231" t="s">
        <v>113</v>
      </c>
      <c r="C2231" t="s">
        <v>114</v>
      </c>
      <c r="D2231" t="s">
        <v>4589</v>
      </c>
      <c r="E2231" t="s">
        <v>46</v>
      </c>
      <c r="F2231" t="s">
        <v>47</v>
      </c>
      <c r="G2231" t="s">
        <v>35</v>
      </c>
      <c r="H2231" t="s">
        <v>58</v>
      </c>
      <c r="I2231" t="s">
        <v>18</v>
      </c>
      <c r="J2231" t="s">
        <v>58896</v>
      </c>
    </row>
    <row r="2232" spans="1:10" x14ac:dyDescent="0.3">
      <c r="A2232" t="s">
        <v>4590</v>
      </c>
      <c r="B2232" t="s">
        <v>171</v>
      </c>
      <c r="C2232" t="s">
        <v>172</v>
      </c>
      <c r="D2232" t="s">
        <v>4591</v>
      </c>
      <c r="E2232" t="s">
        <v>27</v>
      </c>
      <c r="F2232" t="s">
        <v>15</v>
      </c>
      <c r="G2232" t="s">
        <v>16</v>
      </c>
      <c r="H2232" t="s">
        <v>67</v>
      </c>
      <c r="I2232" t="s">
        <v>36</v>
      </c>
      <c r="J2232" t="s">
        <v>58897</v>
      </c>
    </row>
    <row r="2233" spans="1:10" x14ac:dyDescent="0.3">
      <c r="A2233" t="s">
        <v>4592</v>
      </c>
      <c r="B2233" t="s">
        <v>99</v>
      </c>
      <c r="C2233" t="s">
        <v>100</v>
      </c>
      <c r="D2233" t="s">
        <v>4593</v>
      </c>
      <c r="E2233" t="s">
        <v>14</v>
      </c>
      <c r="F2233" t="s">
        <v>34</v>
      </c>
      <c r="G2233" t="s">
        <v>41</v>
      </c>
      <c r="H2233" t="s">
        <v>58</v>
      </c>
      <c r="I2233" t="s">
        <v>29</v>
      </c>
      <c r="J2233" t="s">
        <v>58887</v>
      </c>
    </row>
    <row r="2234" spans="1:10" x14ac:dyDescent="0.3">
      <c r="A2234" t="s">
        <v>4594</v>
      </c>
      <c r="B2234" t="s">
        <v>185</v>
      </c>
      <c r="C2234" t="s">
        <v>186</v>
      </c>
      <c r="D2234" t="s">
        <v>4595</v>
      </c>
      <c r="E2234" t="s">
        <v>46</v>
      </c>
      <c r="F2234" t="s">
        <v>47</v>
      </c>
      <c r="G2234" t="s">
        <v>35</v>
      </c>
      <c r="H2234" t="s">
        <v>24</v>
      </c>
      <c r="I2234" t="s">
        <v>18</v>
      </c>
      <c r="J2234" t="s">
        <v>58887</v>
      </c>
    </row>
    <row r="2235" spans="1:10" x14ac:dyDescent="0.3">
      <c r="A2235" t="s">
        <v>4596</v>
      </c>
      <c r="B2235" t="s">
        <v>299</v>
      </c>
      <c r="C2235" t="s">
        <v>300</v>
      </c>
      <c r="D2235" t="s">
        <v>4597</v>
      </c>
      <c r="E2235" t="s">
        <v>14</v>
      </c>
      <c r="F2235" t="s">
        <v>23</v>
      </c>
      <c r="G2235" t="s">
        <v>28</v>
      </c>
      <c r="H2235" t="s">
        <v>17</v>
      </c>
      <c r="I2235" t="s">
        <v>36</v>
      </c>
      <c r="J2235" t="s">
        <v>58927</v>
      </c>
    </row>
    <row r="2236" spans="1:10" x14ac:dyDescent="0.3">
      <c r="A2236" t="s">
        <v>4598</v>
      </c>
      <c r="B2236" t="s">
        <v>327</v>
      </c>
      <c r="C2236" t="s">
        <v>328</v>
      </c>
      <c r="D2236" t="s">
        <v>4599</v>
      </c>
      <c r="E2236" t="s">
        <v>27</v>
      </c>
      <c r="F2236" t="s">
        <v>47</v>
      </c>
      <c r="G2236" t="s">
        <v>35</v>
      </c>
      <c r="H2236" t="s">
        <v>67</v>
      </c>
      <c r="I2236" t="s">
        <v>18</v>
      </c>
      <c r="J2236" t="s">
        <v>58886</v>
      </c>
    </row>
    <row r="2237" spans="1:10" x14ac:dyDescent="0.3">
      <c r="A2237" t="s">
        <v>4600</v>
      </c>
      <c r="B2237" t="s">
        <v>193</v>
      </c>
      <c r="C2237" t="s">
        <v>194</v>
      </c>
      <c r="D2237" t="s">
        <v>4601</v>
      </c>
      <c r="E2237" t="s">
        <v>57</v>
      </c>
      <c r="F2237" t="s">
        <v>23</v>
      </c>
      <c r="G2237" t="s">
        <v>28</v>
      </c>
      <c r="H2237" t="s">
        <v>24</v>
      </c>
      <c r="I2237" t="s">
        <v>18</v>
      </c>
      <c r="J2237" t="s">
        <v>58933</v>
      </c>
    </row>
    <row r="2238" spans="1:10" x14ac:dyDescent="0.3">
      <c r="A2238" t="s">
        <v>4602</v>
      </c>
      <c r="B2238" t="s">
        <v>64</v>
      </c>
      <c r="C2238" t="s">
        <v>65</v>
      </c>
      <c r="D2238" t="s">
        <v>4603</v>
      </c>
      <c r="E2238" t="s">
        <v>27</v>
      </c>
      <c r="F2238" t="s">
        <v>15</v>
      </c>
      <c r="G2238" t="s">
        <v>41</v>
      </c>
      <c r="H2238" t="s">
        <v>67</v>
      </c>
      <c r="I2238" t="s">
        <v>29</v>
      </c>
      <c r="J2238" t="s">
        <v>58900</v>
      </c>
    </row>
    <row r="2239" spans="1:10" x14ac:dyDescent="0.3">
      <c r="A2239" t="s">
        <v>4604</v>
      </c>
      <c r="B2239" t="s">
        <v>60</v>
      </c>
      <c r="C2239" t="s">
        <v>61</v>
      </c>
      <c r="D2239" t="s">
        <v>4605</v>
      </c>
      <c r="E2239" t="s">
        <v>46</v>
      </c>
      <c r="F2239" t="s">
        <v>52</v>
      </c>
      <c r="G2239" t="s">
        <v>35</v>
      </c>
      <c r="H2239" t="s">
        <v>58</v>
      </c>
      <c r="I2239" t="s">
        <v>36</v>
      </c>
      <c r="J2239" t="s">
        <v>58935</v>
      </c>
    </row>
    <row r="2240" spans="1:10" x14ac:dyDescent="0.3">
      <c r="A2240" t="s">
        <v>4606</v>
      </c>
      <c r="B2240" t="s">
        <v>171</v>
      </c>
      <c r="C2240" t="s">
        <v>172</v>
      </c>
      <c r="D2240" t="s">
        <v>4607</v>
      </c>
      <c r="E2240" t="s">
        <v>46</v>
      </c>
      <c r="F2240" t="s">
        <v>15</v>
      </c>
      <c r="G2240" t="s">
        <v>16</v>
      </c>
      <c r="H2240" t="s">
        <v>24</v>
      </c>
      <c r="I2240" t="s">
        <v>18</v>
      </c>
      <c r="J2240" t="s">
        <v>58922</v>
      </c>
    </row>
    <row r="2241" spans="1:10" x14ac:dyDescent="0.3">
      <c r="A2241" t="s">
        <v>4608</v>
      </c>
      <c r="B2241" t="s">
        <v>175</v>
      </c>
      <c r="C2241" t="s">
        <v>176</v>
      </c>
      <c r="D2241" t="s">
        <v>4609</v>
      </c>
      <c r="E2241" t="s">
        <v>57</v>
      </c>
      <c r="F2241" t="s">
        <v>34</v>
      </c>
      <c r="G2241" t="s">
        <v>35</v>
      </c>
      <c r="H2241" t="s">
        <v>67</v>
      </c>
      <c r="I2241" t="s">
        <v>29</v>
      </c>
      <c r="J2241" t="s">
        <v>58908</v>
      </c>
    </row>
    <row r="2242" spans="1:10" x14ac:dyDescent="0.3">
      <c r="A2242" t="s">
        <v>4610</v>
      </c>
      <c r="B2242" t="s">
        <v>159</v>
      </c>
      <c r="C2242" t="s">
        <v>160</v>
      </c>
      <c r="D2242" t="s">
        <v>4611</v>
      </c>
      <c r="E2242" t="s">
        <v>27</v>
      </c>
      <c r="F2242" t="s">
        <v>52</v>
      </c>
      <c r="G2242" t="s">
        <v>35</v>
      </c>
      <c r="H2242" t="s">
        <v>67</v>
      </c>
      <c r="I2242" t="s">
        <v>18</v>
      </c>
      <c r="J2242" t="s">
        <v>58888</v>
      </c>
    </row>
    <row r="2243" spans="1:10" x14ac:dyDescent="0.3">
      <c r="A2243" t="s">
        <v>4612</v>
      </c>
      <c r="B2243" t="s">
        <v>109</v>
      </c>
      <c r="C2243" t="s">
        <v>110</v>
      </c>
      <c r="D2243" t="s">
        <v>4613</v>
      </c>
      <c r="E2243" t="s">
        <v>46</v>
      </c>
      <c r="F2243" t="s">
        <v>47</v>
      </c>
      <c r="G2243" t="s">
        <v>16</v>
      </c>
      <c r="H2243" t="s">
        <v>67</v>
      </c>
      <c r="I2243" t="s">
        <v>18</v>
      </c>
      <c r="J2243" t="s">
        <v>58884</v>
      </c>
    </row>
    <row r="2244" spans="1:10" x14ac:dyDescent="0.3">
      <c r="A2244" t="s">
        <v>4614</v>
      </c>
      <c r="B2244" t="s">
        <v>54</v>
      </c>
      <c r="C2244" t="s">
        <v>55</v>
      </c>
      <c r="D2244" t="s">
        <v>4615</v>
      </c>
      <c r="E2244" t="s">
        <v>14</v>
      </c>
      <c r="F2244" t="s">
        <v>34</v>
      </c>
      <c r="G2244" t="s">
        <v>35</v>
      </c>
      <c r="H2244" t="s">
        <v>67</v>
      </c>
      <c r="I2244" t="s">
        <v>29</v>
      </c>
      <c r="J2244" t="s">
        <v>58890</v>
      </c>
    </row>
    <row r="2245" spans="1:10" x14ac:dyDescent="0.3">
      <c r="A2245" t="s">
        <v>4616</v>
      </c>
      <c r="B2245" t="s">
        <v>181</v>
      </c>
      <c r="C2245" t="s">
        <v>182</v>
      </c>
      <c r="D2245" t="s">
        <v>4617</v>
      </c>
      <c r="E2245" t="s">
        <v>14</v>
      </c>
      <c r="F2245" t="s">
        <v>47</v>
      </c>
      <c r="G2245" t="s">
        <v>35</v>
      </c>
      <c r="H2245" t="s">
        <v>58</v>
      </c>
      <c r="I2245" t="s">
        <v>29</v>
      </c>
      <c r="J2245" t="s">
        <v>58894</v>
      </c>
    </row>
    <row r="2246" spans="1:10" x14ac:dyDescent="0.3">
      <c r="A2246" t="s">
        <v>4618</v>
      </c>
      <c r="B2246" t="s">
        <v>125</v>
      </c>
      <c r="C2246" t="s">
        <v>126</v>
      </c>
      <c r="D2246" t="s">
        <v>4619</v>
      </c>
      <c r="E2246" t="s">
        <v>46</v>
      </c>
      <c r="F2246" t="s">
        <v>34</v>
      </c>
      <c r="G2246" t="s">
        <v>28</v>
      </c>
      <c r="H2246" t="s">
        <v>67</v>
      </c>
      <c r="I2246" t="s">
        <v>36</v>
      </c>
      <c r="J2246" t="s">
        <v>58905</v>
      </c>
    </row>
    <row r="2247" spans="1:10" x14ac:dyDescent="0.3">
      <c r="A2247" t="s">
        <v>4620</v>
      </c>
      <c r="B2247" t="s">
        <v>20</v>
      </c>
      <c r="C2247" t="s">
        <v>21</v>
      </c>
      <c r="D2247" t="s">
        <v>4621</v>
      </c>
      <c r="E2247" t="s">
        <v>14</v>
      </c>
      <c r="F2247" t="s">
        <v>23</v>
      </c>
      <c r="G2247" t="s">
        <v>16</v>
      </c>
      <c r="H2247" t="s">
        <v>17</v>
      </c>
      <c r="I2247" t="s">
        <v>29</v>
      </c>
      <c r="J2247" t="s">
        <v>58915</v>
      </c>
    </row>
    <row r="2248" spans="1:10" x14ac:dyDescent="0.3">
      <c r="A2248" t="s">
        <v>4622</v>
      </c>
      <c r="B2248" t="s">
        <v>77</v>
      </c>
      <c r="C2248" t="s">
        <v>78</v>
      </c>
      <c r="D2248" t="s">
        <v>4623</v>
      </c>
      <c r="E2248" t="s">
        <v>23</v>
      </c>
      <c r="F2248" t="s">
        <v>15</v>
      </c>
      <c r="G2248" t="s">
        <v>28</v>
      </c>
      <c r="H2248" t="s">
        <v>58</v>
      </c>
      <c r="I2248" t="s">
        <v>18</v>
      </c>
      <c r="J2248" t="s">
        <v>58908</v>
      </c>
    </row>
    <row r="2249" spans="1:10" x14ac:dyDescent="0.3">
      <c r="A2249" t="s">
        <v>4624</v>
      </c>
      <c r="B2249" t="s">
        <v>409</v>
      </c>
      <c r="C2249" t="s">
        <v>410</v>
      </c>
      <c r="D2249" t="s">
        <v>4625</v>
      </c>
      <c r="E2249" t="s">
        <v>23</v>
      </c>
      <c r="F2249" t="s">
        <v>52</v>
      </c>
      <c r="G2249" t="s">
        <v>35</v>
      </c>
      <c r="H2249" t="s">
        <v>67</v>
      </c>
      <c r="I2249" t="s">
        <v>29</v>
      </c>
      <c r="J2249" t="s">
        <v>58911</v>
      </c>
    </row>
    <row r="2250" spans="1:10" x14ac:dyDescent="0.3">
      <c r="A2250" t="s">
        <v>4626</v>
      </c>
      <c r="B2250" t="s">
        <v>185</v>
      </c>
      <c r="C2250" t="s">
        <v>186</v>
      </c>
      <c r="D2250" t="s">
        <v>4627</v>
      </c>
      <c r="E2250" t="s">
        <v>46</v>
      </c>
      <c r="F2250" t="s">
        <v>52</v>
      </c>
      <c r="G2250" t="s">
        <v>41</v>
      </c>
      <c r="H2250" t="s">
        <v>17</v>
      </c>
      <c r="I2250" t="s">
        <v>36</v>
      </c>
      <c r="J2250" t="s">
        <v>58903</v>
      </c>
    </row>
    <row r="2251" spans="1:10" x14ac:dyDescent="0.3">
      <c r="A2251" t="s">
        <v>4628</v>
      </c>
      <c r="B2251" t="s">
        <v>20</v>
      </c>
      <c r="C2251" t="s">
        <v>21</v>
      </c>
      <c r="D2251" t="s">
        <v>4629</v>
      </c>
      <c r="E2251" t="s">
        <v>57</v>
      </c>
      <c r="F2251" t="s">
        <v>15</v>
      </c>
      <c r="G2251" t="s">
        <v>35</v>
      </c>
      <c r="H2251" t="s">
        <v>67</v>
      </c>
      <c r="I2251" t="s">
        <v>36</v>
      </c>
      <c r="J2251" t="s">
        <v>58921</v>
      </c>
    </row>
    <row r="2252" spans="1:10" x14ac:dyDescent="0.3">
      <c r="A2252" t="s">
        <v>4630</v>
      </c>
      <c r="B2252" t="s">
        <v>64</v>
      </c>
      <c r="C2252" t="s">
        <v>65</v>
      </c>
      <c r="D2252" t="s">
        <v>4631</v>
      </c>
      <c r="E2252" t="s">
        <v>57</v>
      </c>
      <c r="F2252" t="s">
        <v>52</v>
      </c>
      <c r="G2252" t="s">
        <v>28</v>
      </c>
      <c r="H2252" t="s">
        <v>24</v>
      </c>
      <c r="I2252" t="s">
        <v>36</v>
      </c>
      <c r="J2252" t="s">
        <v>58940</v>
      </c>
    </row>
    <row r="2253" spans="1:10" x14ac:dyDescent="0.3">
      <c r="A2253" t="s">
        <v>4632</v>
      </c>
      <c r="B2253" t="s">
        <v>299</v>
      </c>
      <c r="C2253" t="s">
        <v>300</v>
      </c>
      <c r="D2253" t="s">
        <v>4633</v>
      </c>
      <c r="E2253" t="s">
        <v>27</v>
      </c>
      <c r="F2253" t="s">
        <v>23</v>
      </c>
      <c r="G2253" t="s">
        <v>16</v>
      </c>
      <c r="H2253" t="s">
        <v>17</v>
      </c>
      <c r="I2253" t="s">
        <v>18</v>
      </c>
      <c r="J2253" t="s">
        <v>58918</v>
      </c>
    </row>
    <row r="2254" spans="1:10" x14ac:dyDescent="0.3">
      <c r="A2254" t="s">
        <v>4634</v>
      </c>
      <c r="B2254" t="s">
        <v>515</v>
      </c>
      <c r="C2254" t="s">
        <v>516</v>
      </c>
      <c r="D2254" t="s">
        <v>4635</v>
      </c>
      <c r="E2254" t="s">
        <v>57</v>
      </c>
      <c r="F2254" t="s">
        <v>52</v>
      </c>
      <c r="G2254" t="s">
        <v>16</v>
      </c>
      <c r="H2254" t="s">
        <v>17</v>
      </c>
      <c r="I2254" t="s">
        <v>36</v>
      </c>
      <c r="J2254" t="s">
        <v>58909</v>
      </c>
    </row>
    <row r="2255" spans="1:10" x14ac:dyDescent="0.3">
      <c r="A2255" t="s">
        <v>4636</v>
      </c>
      <c r="B2255" t="s">
        <v>119</v>
      </c>
      <c r="C2255" t="s">
        <v>120</v>
      </c>
      <c r="D2255" t="s">
        <v>4637</v>
      </c>
      <c r="E2255" t="s">
        <v>57</v>
      </c>
      <c r="F2255" t="s">
        <v>23</v>
      </c>
      <c r="G2255" t="s">
        <v>41</v>
      </c>
      <c r="H2255" t="s">
        <v>67</v>
      </c>
      <c r="I2255" t="s">
        <v>18</v>
      </c>
      <c r="J2255" t="s">
        <v>58938</v>
      </c>
    </row>
    <row r="2256" spans="1:10" x14ac:dyDescent="0.3">
      <c r="A2256" t="s">
        <v>4638</v>
      </c>
      <c r="B2256" t="s">
        <v>269</v>
      </c>
      <c r="C2256" t="s">
        <v>270</v>
      </c>
      <c r="D2256" t="s">
        <v>4639</v>
      </c>
      <c r="E2256" t="s">
        <v>46</v>
      </c>
      <c r="F2256" t="s">
        <v>47</v>
      </c>
      <c r="G2256" t="s">
        <v>35</v>
      </c>
      <c r="H2256" t="s">
        <v>58</v>
      </c>
      <c r="I2256" t="s">
        <v>36</v>
      </c>
      <c r="J2256" t="s">
        <v>58929</v>
      </c>
    </row>
    <row r="2257" spans="1:10" x14ac:dyDescent="0.3">
      <c r="A2257" t="s">
        <v>4640</v>
      </c>
      <c r="B2257" t="s">
        <v>109</v>
      </c>
      <c r="C2257" t="s">
        <v>110</v>
      </c>
      <c r="D2257" t="s">
        <v>4641</v>
      </c>
      <c r="E2257" t="s">
        <v>57</v>
      </c>
      <c r="F2257" t="s">
        <v>23</v>
      </c>
      <c r="G2257" t="s">
        <v>35</v>
      </c>
      <c r="H2257" t="s">
        <v>67</v>
      </c>
      <c r="I2257" t="s">
        <v>36</v>
      </c>
      <c r="J2257" t="s">
        <v>58889</v>
      </c>
    </row>
    <row r="2258" spans="1:10" x14ac:dyDescent="0.3">
      <c r="A2258" t="s">
        <v>4642</v>
      </c>
      <c r="B2258" t="s">
        <v>193</v>
      </c>
      <c r="C2258" t="s">
        <v>194</v>
      </c>
      <c r="D2258" t="s">
        <v>4643</v>
      </c>
      <c r="E2258" t="s">
        <v>27</v>
      </c>
      <c r="F2258" t="s">
        <v>47</v>
      </c>
      <c r="G2258" t="s">
        <v>41</v>
      </c>
      <c r="H2258" t="s">
        <v>58</v>
      </c>
      <c r="I2258" t="s">
        <v>36</v>
      </c>
      <c r="J2258" t="s">
        <v>58896</v>
      </c>
    </row>
    <row r="2259" spans="1:10" x14ac:dyDescent="0.3">
      <c r="A2259" t="s">
        <v>4644</v>
      </c>
      <c r="B2259" t="s">
        <v>71</v>
      </c>
      <c r="C2259" t="s">
        <v>72</v>
      </c>
      <c r="D2259" t="s">
        <v>4645</v>
      </c>
      <c r="E2259" t="s">
        <v>14</v>
      </c>
      <c r="F2259" t="s">
        <v>23</v>
      </c>
      <c r="G2259" t="s">
        <v>41</v>
      </c>
      <c r="H2259" t="s">
        <v>17</v>
      </c>
      <c r="I2259" t="s">
        <v>29</v>
      </c>
      <c r="J2259" t="s">
        <v>58923</v>
      </c>
    </row>
    <row r="2260" spans="1:10" x14ac:dyDescent="0.3">
      <c r="A2260" t="s">
        <v>4646</v>
      </c>
      <c r="B2260" t="s">
        <v>251</v>
      </c>
      <c r="C2260" t="s">
        <v>252</v>
      </c>
      <c r="D2260" t="s">
        <v>4647</v>
      </c>
      <c r="E2260" t="s">
        <v>27</v>
      </c>
      <c r="F2260" t="s">
        <v>15</v>
      </c>
      <c r="G2260" t="s">
        <v>35</v>
      </c>
      <c r="H2260" t="s">
        <v>17</v>
      </c>
      <c r="I2260" t="s">
        <v>36</v>
      </c>
      <c r="J2260" t="s">
        <v>58928</v>
      </c>
    </row>
    <row r="2261" spans="1:10" x14ac:dyDescent="0.3">
      <c r="A2261" t="s">
        <v>4648</v>
      </c>
      <c r="B2261" t="s">
        <v>269</v>
      </c>
      <c r="C2261" t="s">
        <v>270</v>
      </c>
      <c r="D2261" t="s">
        <v>4649</v>
      </c>
      <c r="E2261" t="s">
        <v>14</v>
      </c>
      <c r="F2261" t="s">
        <v>15</v>
      </c>
      <c r="G2261" t="s">
        <v>16</v>
      </c>
      <c r="H2261" t="s">
        <v>58</v>
      </c>
      <c r="I2261" t="s">
        <v>29</v>
      </c>
      <c r="J2261" t="s">
        <v>58904</v>
      </c>
    </row>
    <row r="2262" spans="1:10" x14ac:dyDescent="0.3">
      <c r="A2262" t="s">
        <v>4650</v>
      </c>
      <c r="B2262" t="s">
        <v>54</v>
      </c>
      <c r="C2262" t="s">
        <v>55</v>
      </c>
      <c r="D2262" t="s">
        <v>4651</v>
      </c>
      <c r="E2262" t="s">
        <v>23</v>
      </c>
      <c r="F2262" t="s">
        <v>34</v>
      </c>
      <c r="G2262" t="s">
        <v>28</v>
      </c>
      <c r="H2262" t="s">
        <v>24</v>
      </c>
      <c r="I2262" t="s">
        <v>18</v>
      </c>
      <c r="J2262" t="s">
        <v>58930</v>
      </c>
    </row>
    <row r="2263" spans="1:10" x14ac:dyDescent="0.3">
      <c r="A2263" t="s">
        <v>4652</v>
      </c>
      <c r="B2263" t="s">
        <v>99</v>
      </c>
      <c r="C2263" t="s">
        <v>100</v>
      </c>
      <c r="D2263" t="s">
        <v>4653</v>
      </c>
      <c r="E2263" t="s">
        <v>46</v>
      </c>
      <c r="F2263" t="s">
        <v>34</v>
      </c>
      <c r="G2263" t="s">
        <v>41</v>
      </c>
      <c r="H2263" t="s">
        <v>17</v>
      </c>
      <c r="I2263" t="s">
        <v>36</v>
      </c>
      <c r="J2263" t="s">
        <v>58909</v>
      </c>
    </row>
    <row r="2264" spans="1:10" x14ac:dyDescent="0.3">
      <c r="A2264" t="s">
        <v>4654</v>
      </c>
      <c r="B2264" t="s">
        <v>99</v>
      </c>
      <c r="C2264" t="s">
        <v>100</v>
      </c>
      <c r="D2264" t="s">
        <v>4655</v>
      </c>
      <c r="E2264" t="s">
        <v>27</v>
      </c>
      <c r="F2264" t="s">
        <v>34</v>
      </c>
      <c r="G2264" t="s">
        <v>28</v>
      </c>
      <c r="H2264" t="s">
        <v>24</v>
      </c>
      <c r="I2264" t="s">
        <v>29</v>
      </c>
      <c r="J2264" t="s">
        <v>58898</v>
      </c>
    </row>
    <row r="2265" spans="1:10" x14ac:dyDescent="0.3">
      <c r="A2265" t="s">
        <v>4656</v>
      </c>
      <c r="B2265" t="s">
        <v>225</v>
      </c>
      <c r="C2265" t="s">
        <v>226</v>
      </c>
      <c r="D2265" t="s">
        <v>4657</v>
      </c>
      <c r="E2265" t="s">
        <v>46</v>
      </c>
      <c r="F2265" t="s">
        <v>23</v>
      </c>
      <c r="G2265" t="s">
        <v>16</v>
      </c>
      <c r="H2265" t="s">
        <v>67</v>
      </c>
      <c r="I2265" t="s">
        <v>29</v>
      </c>
      <c r="J2265" t="s">
        <v>58939</v>
      </c>
    </row>
    <row r="2266" spans="1:10" x14ac:dyDescent="0.3">
      <c r="A2266" t="s">
        <v>4658</v>
      </c>
      <c r="B2266" t="s">
        <v>135</v>
      </c>
      <c r="C2266" t="s">
        <v>136</v>
      </c>
      <c r="D2266" t="s">
        <v>4659</v>
      </c>
      <c r="E2266" t="s">
        <v>57</v>
      </c>
      <c r="F2266" t="s">
        <v>47</v>
      </c>
      <c r="G2266" t="s">
        <v>16</v>
      </c>
      <c r="H2266" t="s">
        <v>24</v>
      </c>
      <c r="I2266" t="s">
        <v>18</v>
      </c>
      <c r="J2266" t="s">
        <v>58889</v>
      </c>
    </row>
    <row r="2267" spans="1:10" x14ac:dyDescent="0.3">
      <c r="A2267" t="s">
        <v>4660</v>
      </c>
      <c r="B2267" t="s">
        <v>125</v>
      </c>
      <c r="C2267" t="s">
        <v>126</v>
      </c>
      <c r="D2267" t="s">
        <v>4661</v>
      </c>
      <c r="E2267" t="s">
        <v>27</v>
      </c>
      <c r="F2267" t="s">
        <v>52</v>
      </c>
      <c r="G2267" t="s">
        <v>35</v>
      </c>
      <c r="H2267" t="s">
        <v>17</v>
      </c>
      <c r="I2267" t="s">
        <v>36</v>
      </c>
      <c r="J2267" t="s">
        <v>58931</v>
      </c>
    </row>
    <row r="2268" spans="1:10" x14ac:dyDescent="0.3">
      <c r="A2268" t="s">
        <v>4662</v>
      </c>
      <c r="B2268" t="s">
        <v>81</v>
      </c>
      <c r="C2268" t="s">
        <v>82</v>
      </c>
      <c r="D2268" t="s">
        <v>4663</v>
      </c>
      <c r="E2268" t="s">
        <v>14</v>
      </c>
      <c r="F2268" t="s">
        <v>52</v>
      </c>
      <c r="G2268" t="s">
        <v>41</v>
      </c>
      <c r="H2268" t="s">
        <v>67</v>
      </c>
      <c r="I2268" t="s">
        <v>18</v>
      </c>
      <c r="J2268" t="s">
        <v>58901</v>
      </c>
    </row>
    <row r="2269" spans="1:10" x14ac:dyDescent="0.3">
      <c r="A2269" t="s">
        <v>4664</v>
      </c>
      <c r="B2269" t="s">
        <v>109</v>
      </c>
      <c r="C2269" t="s">
        <v>110</v>
      </c>
      <c r="D2269" t="s">
        <v>4665</v>
      </c>
      <c r="E2269" t="s">
        <v>57</v>
      </c>
      <c r="F2269" t="s">
        <v>23</v>
      </c>
      <c r="G2269" t="s">
        <v>28</v>
      </c>
      <c r="H2269" t="s">
        <v>67</v>
      </c>
      <c r="I2269" t="s">
        <v>29</v>
      </c>
      <c r="J2269" t="s">
        <v>58923</v>
      </c>
    </row>
    <row r="2270" spans="1:10" x14ac:dyDescent="0.3">
      <c r="A2270" t="s">
        <v>4666</v>
      </c>
      <c r="B2270" t="s">
        <v>405</v>
      </c>
      <c r="C2270" t="s">
        <v>406</v>
      </c>
      <c r="D2270" t="s">
        <v>4667</v>
      </c>
      <c r="E2270" t="s">
        <v>14</v>
      </c>
      <c r="F2270" t="s">
        <v>15</v>
      </c>
      <c r="G2270" t="s">
        <v>28</v>
      </c>
      <c r="H2270" t="s">
        <v>67</v>
      </c>
      <c r="I2270" t="s">
        <v>29</v>
      </c>
      <c r="J2270" t="s">
        <v>58929</v>
      </c>
    </row>
    <row r="2271" spans="1:10" x14ac:dyDescent="0.3">
      <c r="A2271" t="s">
        <v>4668</v>
      </c>
      <c r="B2271" t="s">
        <v>175</v>
      </c>
      <c r="C2271" t="s">
        <v>176</v>
      </c>
      <c r="D2271" t="s">
        <v>4669</v>
      </c>
      <c r="E2271" t="s">
        <v>46</v>
      </c>
      <c r="F2271" t="s">
        <v>23</v>
      </c>
      <c r="G2271" t="s">
        <v>35</v>
      </c>
      <c r="H2271" t="s">
        <v>58</v>
      </c>
      <c r="I2271" t="s">
        <v>36</v>
      </c>
      <c r="J2271" t="s">
        <v>58906</v>
      </c>
    </row>
    <row r="2272" spans="1:10" x14ac:dyDescent="0.3">
      <c r="A2272" t="s">
        <v>4670</v>
      </c>
      <c r="B2272" t="s">
        <v>71</v>
      </c>
      <c r="C2272" t="s">
        <v>72</v>
      </c>
      <c r="D2272" t="s">
        <v>4671</v>
      </c>
      <c r="E2272" t="s">
        <v>14</v>
      </c>
      <c r="F2272" t="s">
        <v>34</v>
      </c>
      <c r="G2272" t="s">
        <v>35</v>
      </c>
      <c r="H2272" t="s">
        <v>24</v>
      </c>
      <c r="I2272" t="s">
        <v>36</v>
      </c>
      <c r="J2272" t="s">
        <v>58904</v>
      </c>
    </row>
    <row r="2273" spans="1:10" x14ac:dyDescent="0.3">
      <c r="A2273" t="s">
        <v>4672</v>
      </c>
      <c r="B2273" t="s">
        <v>469</v>
      </c>
      <c r="C2273" t="s">
        <v>470</v>
      </c>
      <c r="D2273" t="s">
        <v>4673</v>
      </c>
      <c r="E2273" t="s">
        <v>14</v>
      </c>
      <c r="F2273" t="s">
        <v>52</v>
      </c>
      <c r="G2273" t="s">
        <v>41</v>
      </c>
      <c r="H2273" t="s">
        <v>17</v>
      </c>
      <c r="I2273" t="s">
        <v>36</v>
      </c>
      <c r="J2273" t="s">
        <v>58890</v>
      </c>
    </row>
    <row r="2274" spans="1:10" x14ac:dyDescent="0.3">
      <c r="A2274" t="s">
        <v>4674</v>
      </c>
      <c r="B2274" t="s">
        <v>475</v>
      </c>
      <c r="C2274" t="s">
        <v>476</v>
      </c>
      <c r="D2274" t="s">
        <v>4675</v>
      </c>
      <c r="E2274" t="s">
        <v>14</v>
      </c>
      <c r="F2274" t="s">
        <v>52</v>
      </c>
      <c r="G2274" t="s">
        <v>16</v>
      </c>
      <c r="H2274" t="s">
        <v>24</v>
      </c>
      <c r="I2274" t="s">
        <v>36</v>
      </c>
      <c r="J2274" t="s">
        <v>58914</v>
      </c>
    </row>
    <row r="2275" spans="1:10" x14ac:dyDescent="0.3">
      <c r="A2275" t="s">
        <v>4676</v>
      </c>
      <c r="B2275" t="s">
        <v>31</v>
      </c>
      <c r="C2275" t="s">
        <v>32</v>
      </c>
      <c r="D2275" t="s">
        <v>4677</v>
      </c>
      <c r="E2275" t="s">
        <v>57</v>
      </c>
      <c r="F2275" t="s">
        <v>47</v>
      </c>
      <c r="G2275" t="s">
        <v>28</v>
      </c>
      <c r="H2275" t="s">
        <v>17</v>
      </c>
      <c r="I2275" t="s">
        <v>29</v>
      </c>
      <c r="J2275" t="s">
        <v>58924</v>
      </c>
    </row>
    <row r="2276" spans="1:10" x14ac:dyDescent="0.3">
      <c r="A2276" t="s">
        <v>4678</v>
      </c>
      <c r="B2276" t="s">
        <v>11</v>
      </c>
      <c r="C2276" t="s">
        <v>12</v>
      </c>
      <c r="D2276" t="s">
        <v>4679</v>
      </c>
      <c r="E2276" t="s">
        <v>46</v>
      </c>
      <c r="F2276" t="s">
        <v>47</v>
      </c>
      <c r="G2276" t="s">
        <v>28</v>
      </c>
      <c r="H2276" t="s">
        <v>58</v>
      </c>
      <c r="I2276" t="s">
        <v>18</v>
      </c>
      <c r="J2276" t="s">
        <v>58916</v>
      </c>
    </row>
    <row r="2277" spans="1:10" x14ac:dyDescent="0.3">
      <c r="A2277" t="s">
        <v>4680</v>
      </c>
      <c r="B2277" t="s">
        <v>171</v>
      </c>
      <c r="C2277" t="s">
        <v>172</v>
      </c>
      <c r="D2277" t="s">
        <v>4681</v>
      </c>
      <c r="E2277" t="s">
        <v>23</v>
      </c>
      <c r="F2277" t="s">
        <v>47</v>
      </c>
      <c r="G2277" t="s">
        <v>16</v>
      </c>
      <c r="H2277" t="s">
        <v>58</v>
      </c>
      <c r="I2277" t="s">
        <v>29</v>
      </c>
      <c r="J2277" t="s">
        <v>58916</v>
      </c>
    </row>
    <row r="2278" spans="1:10" x14ac:dyDescent="0.3">
      <c r="A2278" t="s">
        <v>4682</v>
      </c>
      <c r="B2278" t="s">
        <v>95</v>
      </c>
      <c r="C2278" t="s">
        <v>96</v>
      </c>
      <c r="D2278" t="s">
        <v>4683</v>
      </c>
      <c r="E2278" t="s">
        <v>14</v>
      </c>
      <c r="F2278" t="s">
        <v>52</v>
      </c>
      <c r="G2278" t="s">
        <v>16</v>
      </c>
      <c r="H2278" t="s">
        <v>58</v>
      </c>
      <c r="I2278" t="s">
        <v>29</v>
      </c>
      <c r="J2278" t="s">
        <v>58932</v>
      </c>
    </row>
    <row r="2279" spans="1:10" x14ac:dyDescent="0.3">
      <c r="A2279" t="s">
        <v>4684</v>
      </c>
      <c r="B2279" t="s">
        <v>119</v>
      </c>
      <c r="C2279" t="s">
        <v>120</v>
      </c>
      <c r="D2279" t="s">
        <v>4685</v>
      </c>
      <c r="E2279" t="s">
        <v>57</v>
      </c>
      <c r="F2279" t="s">
        <v>34</v>
      </c>
      <c r="G2279" t="s">
        <v>35</v>
      </c>
      <c r="H2279" t="s">
        <v>17</v>
      </c>
      <c r="I2279" t="s">
        <v>29</v>
      </c>
      <c r="J2279" t="s">
        <v>58910</v>
      </c>
    </row>
    <row r="2280" spans="1:10" x14ac:dyDescent="0.3">
      <c r="A2280" t="s">
        <v>4686</v>
      </c>
      <c r="B2280" t="s">
        <v>163</v>
      </c>
      <c r="C2280" t="s">
        <v>164</v>
      </c>
      <c r="D2280" t="s">
        <v>4687</v>
      </c>
      <c r="E2280" t="s">
        <v>27</v>
      </c>
      <c r="F2280" t="s">
        <v>47</v>
      </c>
      <c r="G2280" t="s">
        <v>28</v>
      </c>
      <c r="H2280" t="s">
        <v>24</v>
      </c>
      <c r="I2280" t="s">
        <v>18</v>
      </c>
      <c r="J2280" t="s">
        <v>58911</v>
      </c>
    </row>
    <row r="2281" spans="1:10" x14ac:dyDescent="0.3">
      <c r="A2281" t="s">
        <v>4688</v>
      </c>
      <c r="B2281" t="s">
        <v>60</v>
      </c>
      <c r="C2281" t="s">
        <v>61</v>
      </c>
      <c r="D2281" t="s">
        <v>4689</v>
      </c>
      <c r="E2281" t="s">
        <v>57</v>
      </c>
      <c r="F2281" t="s">
        <v>52</v>
      </c>
      <c r="G2281" t="s">
        <v>28</v>
      </c>
      <c r="H2281" t="s">
        <v>17</v>
      </c>
      <c r="I2281" t="s">
        <v>36</v>
      </c>
      <c r="J2281" t="s">
        <v>58884</v>
      </c>
    </row>
    <row r="2282" spans="1:10" x14ac:dyDescent="0.3">
      <c r="A2282" t="s">
        <v>4690</v>
      </c>
      <c r="B2282" t="s">
        <v>64</v>
      </c>
      <c r="C2282" t="s">
        <v>65</v>
      </c>
      <c r="D2282" t="s">
        <v>4691</v>
      </c>
      <c r="E2282" t="s">
        <v>14</v>
      </c>
      <c r="F2282" t="s">
        <v>52</v>
      </c>
      <c r="G2282" t="s">
        <v>35</v>
      </c>
      <c r="H2282" t="s">
        <v>17</v>
      </c>
      <c r="I2282" t="s">
        <v>36</v>
      </c>
      <c r="J2282" t="s">
        <v>58899</v>
      </c>
    </row>
    <row r="2283" spans="1:10" x14ac:dyDescent="0.3">
      <c r="A2283" t="s">
        <v>4692</v>
      </c>
      <c r="B2283" t="s">
        <v>151</v>
      </c>
      <c r="C2283" t="s">
        <v>152</v>
      </c>
      <c r="D2283" t="s">
        <v>4693</v>
      </c>
      <c r="E2283" t="s">
        <v>27</v>
      </c>
      <c r="F2283" t="s">
        <v>34</v>
      </c>
      <c r="G2283" t="s">
        <v>28</v>
      </c>
      <c r="H2283" t="s">
        <v>24</v>
      </c>
      <c r="I2283" t="s">
        <v>29</v>
      </c>
      <c r="J2283" t="s">
        <v>58929</v>
      </c>
    </row>
    <row r="2284" spans="1:10" x14ac:dyDescent="0.3">
      <c r="A2284" t="s">
        <v>4694</v>
      </c>
      <c r="B2284" t="s">
        <v>159</v>
      </c>
      <c r="C2284" t="s">
        <v>160</v>
      </c>
      <c r="D2284" t="s">
        <v>4695</v>
      </c>
      <c r="E2284" t="s">
        <v>23</v>
      </c>
      <c r="F2284" t="s">
        <v>15</v>
      </c>
      <c r="G2284" t="s">
        <v>16</v>
      </c>
      <c r="H2284" t="s">
        <v>17</v>
      </c>
      <c r="I2284" t="s">
        <v>29</v>
      </c>
      <c r="J2284" t="s">
        <v>58905</v>
      </c>
    </row>
    <row r="2285" spans="1:10" x14ac:dyDescent="0.3">
      <c r="A2285" t="s">
        <v>4696</v>
      </c>
      <c r="B2285" t="s">
        <v>38</v>
      </c>
      <c r="C2285" t="s">
        <v>39</v>
      </c>
      <c r="D2285" t="s">
        <v>4697</v>
      </c>
      <c r="E2285" t="s">
        <v>14</v>
      </c>
      <c r="F2285" t="s">
        <v>15</v>
      </c>
      <c r="G2285" t="s">
        <v>28</v>
      </c>
      <c r="H2285" t="s">
        <v>58</v>
      </c>
      <c r="I2285" t="s">
        <v>36</v>
      </c>
      <c r="J2285" t="s">
        <v>58894</v>
      </c>
    </row>
    <row r="2286" spans="1:10" x14ac:dyDescent="0.3">
      <c r="A2286" t="s">
        <v>4698</v>
      </c>
      <c r="B2286" t="s">
        <v>11</v>
      </c>
      <c r="C2286" t="s">
        <v>12</v>
      </c>
      <c r="D2286" t="s">
        <v>4699</v>
      </c>
      <c r="E2286" t="s">
        <v>57</v>
      </c>
      <c r="F2286" t="s">
        <v>23</v>
      </c>
      <c r="G2286" t="s">
        <v>41</v>
      </c>
      <c r="H2286" t="s">
        <v>67</v>
      </c>
      <c r="I2286" t="s">
        <v>18</v>
      </c>
      <c r="J2286" t="s">
        <v>58921</v>
      </c>
    </row>
    <row r="2287" spans="1:10" x14ac:dyDescent="0.3">
      <c r="A2287" t="s">
        <v>4700</v>
      </c>
      <c r="B2287" t="s">
        <v>163</v>
      </c>
      <c r="C2287" t="s">
        <v>164</v>
      </c>
      <c r="D2287" t="s">
        <v>4701</v>
      </c>
      <c r="E2287" t="s">
        <v>14</v>
      </c>
      <c r="F2287" t="s">
        <v>47</v>
      </c>
      <c r="G2287" t="s">
        <v>35</v>
      </c>
      <c r="H2287" t="s">
        <v>58</v>
      </c>
      <c r="I2287" t="s">
        <v>18</v>
      </c>
      <c r="J2287" t="s">
        <v>58922</v>
      </c>
    </row>
    <row r="2288" spans="1:10" x14ac:dyDescent="0.3">
      <c r="A2288" t="s">
        <v>4702</v>
      </c>
      <c r="B2288" t="s">
        <v>159</v>
      </c>
      <c r="C2288" t="s">
        <v>160</v>
      </c>
      <c r="D2288" t="s">
        <v>4703</v>
      </c>
      <c r="E2288" t="s">
        <v>27</v>
      </c>
      <c r="F2288" t="s">
        <v>15</v>
      </c>
      <c r="G2288" t="s">
        <v>16</v>
      </c>
      <c r="H2288" t="s">
        <v>58</v>
      </c>
      <c r="I2288" t="s">
        <v>29</v>
      </c>
      <c r="J2288" t="s">
        <v>58911</v>
      </c>
    </row>
    <row r="2289" spans="1:10" x14ac:dyDescent="0.3">
      <c r="A2289" t="s">
        <v>4704</v>
      </c>
      <c r="B2289" t="s">
        <v>77</v>
      </c>
      <c r="C2289" t="s">
        <v>78</v>
      </c>
      <c r="D2289" t="s">
        <v>4705</v>
      </c>
      <c r="E2289" t="s">
        <v>27</v>
      </c>
      <c r="F2289" t="s">
        <v>52</v>
      </c>
      <c r="G2289" t="s">
        <v>16</v>
      </c>
      <c r="H2289" t="s">
        <v>58</v>
      </c>
      <c r="I2289" t="s">
        <v>36</v>
      </c>
      <c r="J2289" t="s">
        <v>58887</v>
      </c>
    </row>
    <row r="2290" spans="1:10" x14ac:dyDescent="0.3">
      <c r="A2290" t="s">
        <v>4706</v>
      </c>
      <c r="B2290" t="s">
        <v>515</v>
      </c>
      <c r="C2290" t="s">
        <v>516</v>
      </c>
      <c r="D2290" t="s">
        <v>4707</v>
      </c>
      <c r="E2290" t="s">
        <v>46</v>
      </c>
      <c r="F2290" t="s">
        <v>15</v>
      </c>
      <c r="G2290" t="s">
        <v>35</v>
      </c>
      <c r="H2290" t="s">
        <v>58</v>
      </c>
      <c r="I2290" t="s">
        <v>29</v>
      </c>
      <c r="J2290" t="s">
        <v>58896</v>
      </c>
    </row>
    <row r="2291" spans="1:10" x14ac:dyDescent="0.3">
      <c r="A2291" t="s">
        <v>4708</v>
      </c>
      <c r="B2291" t="s">
        <v>85</v>
      </c>
      <c r="C2291" t="s">
        <v>86</v>
      </c>
      <c r="D2291" t="s">
        <v>4709</v>
      </c>
      <c r="E2291" t="s">
        <v>57</v>
      </c>
      <c r="F2291" t="s">
        <v>23</v>
      </c>
      <c r="G2291" t="s">
        <v>35</v>
      </c>
      <c r="H2291" t="s">
        <v>58</v>
      </c>
      <c r="I2291" t="s">
        <v>18</v>
      </c>
      <c r="J2291" t="s">
        <v>58926</v>
      </c>
    </row>
    <row r="2292" spans="1:10" x14ac:dyDescent="0.3">
      <c r="A2292" t="s">
        <v>4710</v>
      </c>
      <c r="B2292" t="s">
        <v>11</v>
      </c>
      <c r="C2292" t="s">
        <v>12</v>
      </c>
      <c r="D2292" t="s">
        <v>4711</v>
      </c>
      <c r="E2292" t="s">
        <v>23</v>
      </c>
      <c r="F2292" t="s">
        <v>52</v>
      </c>
      <c r="G2292" t="s">
        <v>41</v>
      </c>
      <c r="H2292" t="s">
        <v>67</v>
      </c>
      <c r="I2292" t="s">
        <v>18</v>
      </c>
      <c r="J2292" t="s">
        <v>58916</v>
      </c>
    </row>
    <row r="2293" spans="1:10" x14ac:dyDescent="0.3">
      <c r="A2293" t="s">
        <v>4712</v>
      </c>
      <c r="B2293" t="s">
        <v>95</v>
      </c>
      <c r="C2293" t="s">
        <v>96</v>
      </c>
      <c r="D2293" t="s">
        <v>4713</v>
      </c>
      <c r="E2293" t="s">
        <v>14</v>
      </c>
      <c r="F2293" t="s">
        <v>15</v>
      </c>
      <c r="G2293" t="s">
        <v>35</v>
      </c>
      <c r="H2293" t="s">
        <v>17</v>
      </c>
      <c r="I2293" t="s">
        <v>29</v>
      </c>
      <c r="J2293" t="s">
        <v>58911</v>
      </c>
    </row>
    <row r="2294" spans="1:10" x14ac:dyDescent="0.3">
      <c r="A2294" t="s">
        <v>4714</v>
      </c>
      <c r="B2294" t="s">
        <v>269</v>
      </c>
      <c r="C2294" t="s">
        <v>270</v>
      </c>
      <c r="D2294" t="s">
        <v>4715</v>
      </c>
      <c r="E2294" t="s">
        <v>46</v>
      </c>
      <c r="F2294" t="s">
        <v>23</v>
      </c>
      <c r="G2294" t="s">
        <v>28</v>
      </c>
      <c r="H2294" t="s">
        <v>58</v>
      </c>
      <c r="I2294" t="s">
        <v>18</v>
      </c>
      <c r="J2294" t="s">
        <v>58907</v>
      </c>
    </row>
    <row r="2295" spans="1:10" x14ac:dyDescent="0.3">
      <c r="A2295" t="s">
        <v>4716</v>
      </c>
      <c r="B2295" t="s">
        <v>197</v>
      </c>
      <c r="C2295" t="s">
        <v>198</v>
      </c>
      <c r="D2295" t="s">
        <v>4717</v>
      </c>
      <c r="E2295" t="s">
        <v>23</v>
      </c>
      <c r="F2295" t="s">
        <v>23</v>
      </c>
      <c r="G2295" t="s">
        <v>41</v>
      </c>
      <c r="H2295" t="s">
        <v>17</v>
      </c>
      <c r="I2295" t="s">
        <v>18</v>
      </c>
      <c r="J2295" t="s">
        <v>58931</v>
      </c>
    </row>
    <row r="2296" spans="1:10" x14ac:dyDescent="0.3">
      <c r="A2296" t="s">
        <v>4718</v>
      </c>
      <c r="B2296" t="s">
        <v>38</v>
      </c>
      <c r="C2296" t="s">
        <v>39</v>
      </c>
      <c r="D2296" t="s">
        <v>4719</v>
      </c>
      <c r="E2296" t="s">
        <v>57</v>
      </c>
      <c r="F2296" t="s">
        <v>23</v>
      </c>
      <c r="G2296" t="s">
        <v>41</v>
      </c>
      <c r="H2296" t="s">
        <v>58</v>
      </c>
      <c r="I2296" t="s">
        <v>29</v>
      </c>
      <c r="J2296" t="s">
        <v>58895</v>
      </c>
    </row>
    <row r="2297" spans="1:10" x14ac:dyDescent="0.3">
      <c r="A2297" t="s">
        <v>4720</v>
      </c>
      <c r="B2297" t="s">
        <v>349</v>
      </c>
      <c r="C2297" t="s">
        <v>350</v>
      </c>
      <c r="D2297" t="s">
        <v>4721</v>
      </c>
      <c r="E2297" t="s">
        <v>27</v>
      </c>
      <c r="F2297" t="s">
        <v>47</v>
      </c>
      <c r="G2297" t="s">
        <v>35</v>
      </c>
      <c r="H2297" t="s">
        <v>17</v>
      </c>
      <c r="I2297" t="s">
        <v>29</v>
      </c>
      <c r="J2297" t="s">
        <v>58905</v>
      </c>
    </row>
    <row r="2298" spans="1:10" x14ac:dyDescent="0.3">
      <c r="A2298" t="s">
        <v>4722</v>
      </c>
      <c r="B2298" t="s">
        <v>269</v>
      </c>
      <c r="C2298" t="s">
        <v>270</v>
      </c>
      <c r="D2298" t="s">
        <v>4723</v>
      </c>
      <c r="E2298" t="s">
        <v>46</v>
      </c>
      <c r="F2298" t="s">
        <v>47</v>
      </c>
      <c r="G2298" t="s">
        <v>16</v>
      </c>
      <c r="H2298" t="s">
        <v>58</v>
      </c>
      <c r="I2298" t="s">
        <v>18</v>
      </c>
      <c r="J2298" t="s">
        <v>58903</v>
      </c>
    </row>
    <row r="2299" spans="1:10" x14ac:dyDescent="0.3">
      <c r="A2299" t="s">
        <v>4724</v>
      </c>
      <c r="B2299" t="s">
        <v>11</v>
      </c>
      <c r="C2299" t="s">
        <v>12</v>
      </c>
      <c r="D2299" t="s">
        <v>4725</v>
      </c>
      <c r="E2299" t="s">
        <v>57</v>
      </c>
      <c r="F2299" t="s">
        <v>23</v>
      </c>
      <c r="G2299" t="s">
        <v>35</v>
      </c>
      <c r="H2299" t="s">
        <v>58</v>
      </c>
      <c r="I2299" t="s">
        <v>18</v>
      </c>
      <c r="J2299" t="s">
        <v>58907</v>
      </c>
    </row>
    <row r="2300" spans="1:10" x14ac:dyDescent="0.3">
      <c r="A2300" t="s">
        <v>4726</v>
      </c>
      <c r="B2300" t="s">
        <v>155</v>
      </c>
      <c r="C2300" t="s">
        <v>156</v>
      </c>
      <c r="D2300" t="s">
        <v>4727</v>
      </c>
      <c r="E2300" t="s">
        <v>14</v>
      </c>
      <c r="F2300" t="s">
        <v>34</v>
      </c>
      <c r="G2300" t="s">
        <v>35</v>
      </c>
      <c r="H2300" t="s">
        <v>58</v>
      </c>
      <c r="I2300" t="s">
        <v>18</v>
      </c>
      <c r="J2300" t="s">
        <v>58939</v>
      </c>
    </row>
    <row r="2301" spans="1:10" x14ac:dyDescent="0.3">
      <c r="A2301" t="s">
        <v>4728</v>
      </c>
      <c r="B2301" t="s">
        <v>515</v>
      </c>
      <c r="C2301" t="s">
        <v>516</v>
      </c>
      <c r="D2301" t="s">
        <v>4729</v>
      </c>
      <c r="E2301" t="s">
        <v>27</v>
      </c>
      <c r="F2301" t="s">
        <v>47</v>
      </c>
      <c r="G2301" t="s">
        <v>41</v>
      </c>
      <c r="H2301" t="s">
        <v>67</v>
      </c>
      <c r="I2301" t="s">
        <v>36</v>
      </c>
      <c r="J2301" t="s">
        <v>58919</v>
      </c>
    </row>
    <row r="2302" spans="1:10" x14ac:dyDescent="0.3">
      <c r="A2302" t="s">
        <v>4730</v>
      </c>
      <c r="B2302" t="s">
        <v>163</v>
      </c>
      <c r="C2302" t="s">
        <v>164</v>
      </c>
      <c r="D2302" t="s">
        <v>4731</v>
      </c>
      <c r="E2302" t="s">
        <v>23</v>
      </c>
      <c r="F2302" t="s">
        <v>47</v>
      </c>
      <c r="G2302" t="s">
        <v>28</v>
      </c>
      <c r="H2302" t="s">
        <v>58</v>
      </c>
      <c r="I2302" t="s">
        <v>36</v>
      </c>
      <c r="J2302" t="s">
        <v>58903</v>
      </c>
    </row>
    <row r="2303" spans="1:10" x14ac:dyDescent="0.3">
      <c r="A2303" t="s">
        <v>4732</v>
      </c>
      <c r="B2303" t="s">
        <v>309</v>
      </c>
      <c r="C2303" t="s">
        <v>310</v>
      </c>
      <c r="D2303" t="s">
        <v>4733</v>
      </c>
      <c r="E2303" t="s">
        <v>46</v>
      </c>
      <c r="F2303" t="s">
        <v>15</v>
      </c>
      <c r="G2303" t="s">
        <v>28</v>
      </c>
      <c r="H2303" t="s">
        <v>17</v>
      </c>
      <c r="I2303" t="s">
        <v>18</v>
      </c>
      <c r="J2303" t="s">
        <v>58897</v>
      </c>
    </row>
    <row r="2304" spans="1:10" x14ac:dyDescent="0.3">
      <c r="A2304" t="s">
        <v>4734</v>
      </c>
      <c r="B2304" t="s">
        <v>99</v>
      </c>
      <c r="C2304" t="s">
        <v>100</v>
      </c>
      <c r="D2304" t="s">
        <v>4735</v>
      </c>
      <c r="E2304" t="s">
        <v>14</v>
      </c>
      <c r="F2304" t="s">
        <v>23</v>
      </c>
      <c r="G2304" t="s">
        <v>41</v>
      </c>
      <c r="H2304" t="s">
        <v>17</v>
      </c>
      <c r="I2304" t="s">
        <v>29</v>
      </c>
      <c r="J2304" t="s">
        <v>58919</v>
      </c>
    </row>
    <row r="2305" spans="1:10" x14ac:dyDescent="0.3">
      <c r="A2305" t="s">
        <v>4736</v>
      </c>
      <c r="B2305" t="s">
        <v>31</v>
      </c>
      <c r="C2305" t="s">
        <v>32</v>
      </c>
      <c r="D2305" t="s">
        <v>4737</v>
      </c>
      <c r="E2305" t="s">
        <v>57</v>
      </c>
      <c r="F2305" t="s">
        <v>52</v>
      </c>
      <c r="G2305" t="s">
        <v>35</v>
      </c>
      <c r="H2305" t="s">
        <v>67</v>
      </c>
      <c r="I2305" t="s">
        <v>29</v>
      </c>
      <c r="J2305" t="s">
        <v>58913</v>
      </c>
    </row>
    <row r="2306" spans="1:10" x14ac:dyDescent="0.3">
      <c r="A2306" t="s">
        <v>4738</v>
      </c>
      <c r="B2306" t="s">
        <v>185</v>
      </c>
      <c r="C2306" t="s">
        <v>186</v>
      </c>
      <c r="D2306" t="s">
        <v>4739</v>
      </c>
      <c r="E2306" t="s">
        <v>23</v>
      </c>
      <c r="F2306" t="s">
        <v>15</v>
      </c>
      <c r="G2306" t="s">
        <v>41</v>
      </c>
      <c r="H2306" t="s">
        <v>24</v>
      </c>
      <c r="I2306" t="s">
        <v>29</v>
      </c>
      <c r="J2306" t="s">
        <v>58934</v>
      </c>
    </row>
    <row r="2307" spans="1:10" x14ac:dyDescent="0.3">
      <c r="A2307" t="s">
        <v>4740</v>
      </c>
      <c r="B2307" t="s">
        <v>119</v>
      </c>
      <c r="C2307" t="s">
        <v>120</v>
      </c>
      <c r="D2307" t="s">
        <v>4741</v>
      </c>
      <c r="E2307" t="s">
        <v>27</v>
      </c>
      <c r="F2307" t="s">
        <v>23</v>
      </c>
      <c r="G2307" t="s">
        <v>35</v>
      </c>
      <c r="H2307" t="s">
        <v>58</v>
      </c>
      <c r="I2307" t="s">
        <v>29</v>
      </c>
      <c r="J2307" t="s">
        <v>58916</v>
      </c>
    </row>
    <row r="2308" spans="1:10" x14ac:dyDescent="0.3">
      <c r="A2308" t="s">
        <v>4742</v>
      </c>
      <c r="B2308" t="s">
        <v>469</v>
      </c>
      <c r="C2308" t="s">
        <v>470</v>
      </c>
      <c r="D2308" t="s">
        <v>4743</v>
      </c>
      <c r="E2308" t="s">
        <v>57</v>
      </c>
      <c r="F2308" t="s">
        <v>47</v>
      </c>
      <c r="G2308" t="s">
        <v>35</v>
      </c>
      <c r="H2308" t="s">
        <v>24</v>
      </c>
      <c r="I2308" t="s">
        <v>29</v>
      </c>
      <c r="J2308" t="s">
        <v>58910</v>
      </c>
    </row>
    <row r="2309" spans="1:10" x14ac:dyDescent="0.3">
      <c r="A2309" t="s">
        <v>4744</v>
      </c>
      <c r="B2309" t="s">
        <v>171</v>
      </c>
      <c r="C2309" t="s">
        <v>172</v>
      </c>
      <c r="D2309" t="s">
        <v>4745</v>
      </c>
      <c r="E2309" t="s">
        <v>46</v>
      </c>
      <c r="F2309" t="s">
        <v>34</v>
      </c>
      <c r="G2309" t="s">
        <v>28</v>
      </c>
      <c r="H2309" t="s">
        <v>17</v>
      </c>
      <c r="I2309" t="s">
        <v>18</v>
      </c>
      <c r="J2309" t="s">
        <v>58892</v>
      </c>
    </row>
    <row r="2310" spans="1:10" x14ac:dyDescent="0.3">
      <c r="A2310" t="s">
        <v>4746</v>
      </c>
      <c r="B2310" t="s">
        <v>175</v>
      </c>
      <c r="C2310" t="s">
        <v>176</v>
      </c>
      <c r="D2310" t="s">
        <v>4747</v>
      </c>
      <c r="E2310" t="s">
        <v>27</v>
      </c>
      <c r="F2310" t="s">
        <v>15</v>
      </c>
      <c r="G2310" t="s">
        <v>41</v>
      </c>
      <c r="H2310" t="s">
        <v>67</v>
      </c>
      <c r="I2310" t="s">
        <v>18</v>
      </c>
      <c r="J2310" t="s">
        <v>58892</v>
      </c>
    </row>
    <row r="2311" spans="1:10" x14ac:dyDescent="0.3">
      <c r="A2311" t="s">
        <v>4748</v>
      </c>
      <c r="B2311" t="s">
        <v>31</v>
      </c>
      <c r="C2311" t="s">
        <v>32</v>
      </c>
      <c r="D2311" t="s">
        <v>4749</v>
      </c>
      <c r="E2311" t="s">
        <v>57</v>
      </c>
      <c r="F2311" t="s">
        <v>15</v>
      </c>
      <c r="G2311" t="s">
        <v>41</v>
      </c>
      <c r="H2311" t="s">
        <v>24</v>
      </c>
      <c r="I2311" t="s">
        <v>36</v>
      </c>
      <c r="J2311" t="s">
        <v>58885</v>
      </c>
    </row>
    <row r="2312" spans="1:10" x14ac:dyDescent="0.3">
      <c r="A2312" t="s">
        <v>4750</v>
      </c>
      <c r="B2312" t="s">
        <v>185</v>
      </c>
      <c r="C2312" t="s">
        <v>186</v>
      </c>
      <c r="D2312" t="s">
        <v>4751</v>
      </c>
      <c r="E2312" t="s">
        <v>57</v>
      </c>
      <c r="F2312" t="s">
        <v>15</v>
      </c>
      <c r="G2312" t="s">
        <v>28</v>
      </c>
      <c r="H2312" t="s">
        <v>24</v>
      </c>
      <c r="I2312" t="s">
        <v>29</v>
      </c>
      <c r="J2312" t="s">
        <v>58893</v>
      </c>
    </row>
    <row r="2313" spans="1:10" x14ac:dyDescent="0.3">
      <c r="A2313" t="s">
        <v>4752</v>
      </c>
      <c r="B2313" t="s">
        <v>60</v>
      </c>
      <c r="C2313" t="s">
        <v>61</v>
      </c>
      <c r="D2313" t="s">
        <v>4753</v>
      </c>
      <c r="E2313" t="s">
        <v>23</v>
      </c>
      <c r="F2313" t="s">
        <v>52</v>
      </c>
      <c r="G2313" t="s">
        <v>16</v>
      </c>
      <c r="H2313" t="s">
        <v>58</v>
      </c>
      <c r="I2313" t="s">
        <v>36</v>
      </c>
      <c r="J2313" t="s">
        <v>58896</v>
      </c>
    </row>
    <row r="2314" spans="1:10" x14ac:dyDescent="0.3">
      <c r="A2314" t="s">
        <v>4754</v>
      </c>
      <c r="B2314" t="s">
        <v>193</v>
      </c>
      <c r="C2314" t="s">
        <v>194</v>
      </c>
      <c r="D2314" t="s">
        <v>4755</v>
      </c>
      <c r="E2314" t="s">
        <v>23</v>
      </c>
      <c r="F2314" t="s">
        <v>47</v>
      </c>
      <c r="G2314" t="s">
        <v>28</v>
      </c>
      <c r="H2314" t="s">
        <v>24</v>
      </c>
      <c r="I2314" t="s">
        <v>36</v>
      </c>
      <c r="J2314" t="s">
        <v>58904</v>
      </c>
    </row>
    <row r="2315" spans="1:10" x14ac:dyDescent="0.3">
      <c r="A2315" t="s">
        <v>4756</v>
      </c>
      <c r="B2315" t="s">
        <v>49</v>
      </c>
      <c r="C2315" t="s">
        <v>50</v>
      </c>
      <c r="D2315" t="s">
        <v>4757</v>
      </c>
      <c r="E2315" t="s">
        <v>27</v>
      </c>
      <c r="F2315" t="s">
        <v>34</v>
      </c>
      <c r="G2315" t="s">
        <v>16</v>
      </c>
      <c r="H2315" t="s">
        <v>24</v>
      </c>
      <c r="I2315" t="s">
        <v>36</v>
      </c>
      <c r="J2315" t="s">
        <v>58890</v>
      </c>
    </row>
    <row r="2316" spans="1:10" x14ac:dyDescent="0.3">
      <c r="A2316" t="s">
        <v>4758</v>
      </c>
      <c r="B2316" t="s">
        <v>64</v>
      </c>
      <c r="C2316" t="s">
        <v>65</v>
      </c>
      <c r="D2316" t="s">
        <v>4759</v>
      </c>
      <c r="E2316" t="s">
        <v>57</v>
      </c>
      <c r="F2316" t="s">
        <v>23</v>
      </c>
      <c r="G2316" t="s">
        <v>16</v>
      </c>
      <c r="H2316" t="s">
        <v>24</v>
      </c>
      <c r="I2316" t="s">
        <v>29</v>
      </c>
      <c r="J2316" t="s">
        <v>58890</v>
      </c>
    </row>
    <row r="2317" spans="1:10" x14ac:dyDescent="0.3">
      <c r="A2317" t="s">
        <v>4760</v>
      </c>
      <c r="B2317" t="s">
        <v>475</v>
      </c>
      <c r="C2317" t="s">
        <v>476</v>
      </c>
      <c r="D2317" t="s">
        <v>4761</v>
      </c>
      <c r="E2317" t="s">
        <v>46</v>
      </c>
      <c r="F2317" t="s">
        <v>52</v>
      </c>
      <c r="G2317" t="s">
        <v>41</v>
      </c>
      <c r="H2317" t="s">
        <v>17</v>
      </c>
      <c r="I2317" t="s">
        <v>29</v>
      </c>
      <c r="J2317" t="s">
        <v>58930</v>
      </c>
    </row>
    <row r="2318" spans="1:10" x14ac:dyDescent="0.3">
      <c r="A2318" t="s">
        <v>4762</v>
      </c>
      <c r="B2318" t="s">
        <v>353</v>
      </c>
      <c r="C2318" t="s">
        <v>354</v>
      </c>
      <c r="D2318" t="s">
        <v>4763</v>
      </c>
      <c r="E2318" t="s">
        <v>27</v>
      </c>
      <c r="F2318" t="s">
        <v>23</v>
      </c>
      <c r="G2318" t="s">
        <v>28</v>
      </c>
      <c r="H2318" t="s">
        <v>67</v>
      </c>
      <c r="I2318" t="s">
        <v>29</v>
      </c>
      <c r="J2318" t="s">
        <v>58898</v>
      </c>
    </row>
    <row r="2319" spans="1:10" x14ac:dyDescent="0.3">
      <c r="A2319" t="s">
        <v>4764</v>
      </c>
      <c r="B2319" t="s">
        <v>353</v>
      </c>
      <c r="C2319" t="s">
        <v>354</v>
      </c>
      <c r="D2319" t="s">
        <v>4765</v>
      </c>
      <c r="E2319" t="s">
        <v>46</v>
      </c>
      <c r="F2319" t="s">
        <v>23</v>
      </c>
      <c r="G2319" t="s">
        <v>28</v>
      </c>
      <c r="H2319" t="s">
        <v>24</v>
      </c>
      <c r="I2319" t="s">
        <v>18</v>
      </c>
      <c r="J2319" t="s">
        <v>58897</v>
      </c>
    </row>
    <row r="2320" spans="1:10" x14ac:dyDescent="0.3">
      <c r="A2320" t="s">
        <v>4766</v>
      </c>
      <c r="B2320" t="s">
        <v>469</v>
      </c>
      <c r="C2320" t="s">
        <v>470</v>
      </c>
      <c r="D2320" t="s">
        <v>4767</v>
      </c>
      <c r="E2320" t="s">
        <v>23</v>
      </c>
      <c r="F2320" t="s">
        <v>52</v>
      </c>
      <c r="G2320" t="s">
        <v>28</v>
      </c>
      <c r="H2320" t="s">
        <v>58</v>
      </c>
      <c r="I2320" t="s">
        <v>18</v>
      </c>
      <c r="J2320" t="s">
        <v>58931</v>
      </c>
    </row>
    <row r="2321" spans="1:10" x14ac:dyDescent="0.3">
      <c r="A2321" t="s">
        <v>4768</v>
      </c>
      <c r="B2321" t="s">
        <v>99</v>
      </c>
      <c r="C2321" t="s">
        <v>100</v>
      </c>
      <c r="D2321" t="s">
        <v>4769</v>
      </c>
      <c r="E2321" t="s">
        <v>14</v>
      </c>
      <c r="F2321" t="s">
        <v>23</v>
      </c>
      <c r="G2321" t="s">
        <v>28</v>
      </c>
      <c r="H2321" t="s">
        <v>58</v>
      </c>
      <c r="I2321" t="s">
        <v>36</v>
      </c>
      <c r="J2321" t="s">
        <v>58911</v>
      </c>
    </row>
    <row r="2322" spans="1:10" x14ac:dyDescent="0.3">
      <c r="A2322" t="s">
        <v>4770</v>
      </c>
      <c r="B2322" t="s">
        <v>11</v>
      </c>
      <c r="C2322" t="s">
        <v>12</v>
      </c>
      <c r="D2322" t="s">
        <v>4771</v>
      </c>
      <c r="E2322" t="s">
        <v>27</v>
      </c>
      <c r="F2322" t="s">
        <v>34</v>
      </c>
      <c r="G2322" t="s">
        <v>41</v>
      </c>
      <c r="H2322" t="s">
        <v>17</v>
      </c>
      <c r="I2322" t="s">
        <v>36</v>
      </c>
      <c r="J2322" t="s">
        <v>58930</v>
      </c>
    </row>
    <row r="2323" spans="1:10" x14ac:dyDescent="0.3">
      <c r="A2323" t="s">
        <v>4772</v>
      </c>
      <c r="B2323" t="s">
        <v>91</v>
      </c>
      <c r="C2323" t="s">
        <v>92</v>
      </c>
      <c r="D2323" t="s">
        <v>4773</v>
      </c>
      <c r="E2323" t="s">
        <v>23</v>
      </c>
      <c r="F2323" t="s">
        <v>23</v>
      </c>
      <c r="G2323" t="s">
        <v>35</v>
      </c>
      <c r="H2323" t="s">
        <v>24</v>
      </c>
      <c r="I2323" t="s">
        <v>29</v>
      </c>
      <c r="J2323" t="s">
        <v>58901</v>
      </c>
    </row>
    <row r="2324" spans="1:10" x14ac:dyDescent="0.3">
      <c r="A2324" t="s">
        <v>4774</v>
      </c>
      <c r="B2324" t="s">
        <v>251</v>
      </c>
      <c r="C2324" t="s">
        <v>252</v>
      </c>
      <c r="D2324" t="s">
        <v>4775</v>
      </c>
      <c r="E2324" t="s">
        <v>23</v>
      </c>
      <c r="F2324" t="s">
        <v>15</v>
      </c>
      <c r="G2324" t="s">
        <v>16</v>
      </c>
      <c r="H2324" t="s">
        <v>24</v>
      </c>
      <c r="I2324" t="s">
        <v>18</v>
      </c>
      <c r="J2324" t="s">
        <v>58887</v>
      </c>
    </row>
    <row r="2325" spans="1:10" x14ac:dyDescent="0.3">
      <c r="A2325" t="s">
        <v>4776</v>
      </c>
      <c r="B2325" t="s">
        <v>515</v>
      </c>
      <c r="C2325" t="s">
        <v>516</v>
      </c>
      <c r="D2325" t="s">
        <v>4777</v>
      </c>
      <c r="E2325" t="s">
        <v>23</v>
      </c>
      <c r="F2325" t="s">
        <v>23</v>
      </c>
      <c r="G2325" t="s">
        <v>35</v>
      </c>
      <c r="H2325" t="s">
        <v>17</v>
      </c>
      <c r="I2325" t="s">
        <v>18</v>
      </c>
      <c r="J2325" t="s">
        <v>58892</v>
      </c>
    </row>
    <row r="2326" spans="1:10" x14ac:dyDescent="0.3">
      <c r="A2326" t="s">
        <v>4778</v>
      </c>
      <c r="B2326" t="s">
        <v>99</v>
      </c>
      <c r="C2326" t="s">
        <v>100</v>
      </c>
      <c r="D2326" t="s">
        <v>4779</v>
      </c>
      <c r="E2326" t="s">
        <v>23</v>
      </c>
      <c r="F2326" t="s">
        <v>34</v>
      </c>
      <c r="G2326" t="s">
        <v>35</v>
      </c>
      <c r="H2326" t="s">
        <v>24</v>
      </c>
      <c r="I2326" t="s">
        <v>36</v>
      </c>
      <c r="J2326" t="s">
        <v>58918</v>
      </c>
    </row>
    <row r="2327" spans="1:10" x14ac:dyDescent="0.3">
      <c r="A2327" t="s">
        <v>4780</v>
      </c>
      <c r="B2327" t="s">
        <v>91</v>
      </c>
      <c r="C2327" t="s">
        <v>92</v>
      </c>
      <c r="D2327" t="s">
        <v>4781</v>
      </c>
      <c r="E2327" t="s">
        <v>14</v>
      </c>
      <c r="F2327" t="s">
        <v>52</v>
      </c>
      <c r="G2327" t="s">
        <v>41</v>
      </c>
      <c r="H2327" t="s">
        <v>24</v>
      </c>
      <c r="I2327" t="s">
        <v>36</v>
      </c>
      <c r="J2327" t="s">
        <v>58888</v>
      </c>
    </row>
    <row r="2328" spans="1:10" x14ac:dyDescent="0.3">
      <c r="A2328" t="s">
        <v>4782</v>
      </c>
      <c r="B2328" t="s">
        <v>299</v>
      </c>
      <c r="C2328" t="s">
        <v>300</v>
      </c>
      <c r="D2328" t="s">
        <v>4783</v>
      </c>
      <c r="E2328" t="s">
        <v>14</v>
      </c>
      <c r="F2328" t="s">
        <v>52</v>
      </c>
      <c r="G2328" t="s">
        <v>35</v>
      </c>
      <c r="H2328" t="s">
        <v>17</v>
      </c>
      <c r="I2328" t="s">
        <v>29</v>
      </c>
      <c r="J2328" t="s">
        <v>58942</v>
      </c>
    </row>
    <row r="2329" spans="1:10" x14ac:dyDescent="0.3">
      <c r="A2329" t="s">
        <v>4784</v>
      </c>
      <c r="B2329" t="s">
        <v>151</v>
      </c>
      <c r="C2329" t="s">
        <v>152</v>
      </c>
      <c r="D2329" t="s">
        <v>4785</v>
      </c>
      <c r="E2329" t="s">
        <v>46</v>
      </c>
      <c r="F2329" t="s">
        <v>34</v>
      </c>
      <c r="G2329" t="s">
        <v>35</v>
      </c>
      <c r="H2329" t="s">
        <v>17</v>
      </c>
      <c r="I2329" t="s">
        <v>36</v>
      </c>
      <c r="J2329" t="s">
        <v>58926</v>
      </c>
    </row>
    <row r="2330" spans="1:10" x14ac:dyDescent="0.3">
      <c r="A2330" t="s">
        <v>4786</v>
      </c>
      <c r="B2330" t="s">
        <v>147</v>
      </c>
      <c r="C2330" t="s">
        <v>148</v>
      </c>
      <c r="D2330" t="s">
        <v>4787</v>
      </c>
      <c r="E2330" t="s">
        <v>46</v>
      </c>
      <c r="F2330" t="s">
        <v>52</v>
      </c>
      <c r="G2330" t="s">
        <v>35</v>
      </c>
      <c r="H2330" t="s">
        <v>58</v>
      </c>
      <c r="I2330" t="s">
        <v>18</v>
      </c>
      <c r="J2330" t="s">
        <v>58907</v>
      </c>
    </row>
    <row r="2331" spans="1:10" x14ac:dyDescent="0.3">
      <c r="A2331" t="s">
        <v>4788</v>
      </c>
      <c r="B2331" t="s">
        <v>109</v>
      </c>
      <c r="C2331" t="s">
        <v>110</v>
      </c>
      <c r="D2331" t="s">
        <v>4789</v>
      </c>
      <c r="E2331" t="s">
        <v>57</v>
      </c>
      <c r="F2331" t="s">
        <v>23</v>
      </c>
      <c r="G2331" t="s">
        <v>41</v>
      </c>
      <c r="H2331" t="s">
        <v>17</v>
      </c>
      <c r="I2331" t="s">
        <v>36</v>
      </c>
      <c r="J2331" t="s">
        <v>58892</v>
      </c>
    </row>
    <row r="2332" spans="1:10" x14ac:dyDescent="0.3">
      <c r="A2332" t="s">
        <v>4790</v>
      </c>
      <c r="B2332" t="s">
        <v>225</v>
      </c>
      <c r="C2332" t="s">
        <v>226</v>
      </c>
      <c r="D2332" t="s">
        <v>4791</v>
      </c>
      <c r="E2332" t="s">
        <v>57</v>
      </c>
      <c r="F2332" t="s">
        <v>47</v>
      </c>
      <c r="G2332" t="s">
        <v>28</v>
      </c>
      <c r="H2332" t="s">
        <v>58</v>
      </c>
      <c r="I2332" t="s">
        <v>18</v>
      </c>
      <c r="J2332" t="s">
        <v>58903</v>
      </c>
    </row>
    <row r="2333" spans="1:10" x14ac:dyDescent="0.3">
      <c r="A2333" t="s">
        <v>4792</v>
      </c>
      <c r="B2333" t="s">
        <v>151</v>
      </c>
      <c r="C2333" t="s">
        <v>152</v>
      </c>
      <c r="D2333" t="s">
        <v>4793</v>
      </c>
      <c r="E2333" t="s">
        <v>57</v>
      </c>
      <c r="F2333" t="s">
        <v>52</v>
      </c>
      <c r="G2333" t="s">
        <v>28</v>
      </c>
      <c r="H2333" t="s">
        <v>67</v>
      </c>
      <c r="I2333" t="s">
        <v>18</v>
      </c>
      <c r="J2333" t="s">
        <v>58904</v>
      </c>
    </row>
    <row r="2334" spans="1:10" x14ac:dyDescent="0.3">
      <c r="A2334" t="s">
        <v>4794</v>
      </c>
      <c r="B2334" t="s">
        <v>81</v>
      </c>
      <c r="C2334" t="s">
        <v>82</v>
      </c>
      <c r="D2334" t="s">
        <v>4795</v>
      </c>
      <c r="E2334" t="s">
        <v>14</v>
      </c>
      <c r="F2334" t="s">
        <v>52</v>
      </c>
      <c r="G2334" t="s">
        <v>16</v>
      </c>
      <c r="H2334" t="s">
        <v>58</v>
      </c>
      <c r="I2334" t="s">
        <v>29</v>
      </c>
      <c r="J2334" t="s">
        <v>58929</v>
      </c>
    </row>
    <row r="2335" spans="1:10" x14ac:dyDescent="0.3">
      <c r="A2335" t="s">
        <v>4796</v>
      </c>
      <c r="B2335" t="s">
        <v>77</v>
      </c>
      <c r="C2335" t="s">
        <v>78</v>
      </c>
      <c r="D2335" t="s">
        <v>4797</v>
      </c>
      <c r="E2335" t="s">
        <v>46</v>
      </c>
      <c r="F2335" t="s">
        <v>47</v>
      </c>
      <c r="G2335" t="s">
        <v>41</v>
      </c>
      <c r="H2335" t="s">
        <v>17</v>
      </c>
      <c r="I2335" t="s">
        <v>29</v>
      </c>
      <c r="J2335" t="s">
        <v>58925</v>
      </c>
    </row>
    <row r="2336" spans="1:10" x14ac:dyDescent="0.3">
      <c r="A2336" t="s">
        <v>4798</v>
      </c>
      <c r="B2336" t="s">
        <v>269</v>
      </c>
      <c r="C2336" t="s">
        <v>270</v>
      </c>
      <c r="D2336" t="s">
        <v>4799</v>
      </c>
      <c r="E2336" t="s">
        <v>27</v>
      </c>
      <c r="F2336" t="s">
        <v>15</v>
      </c>
      <c r="G2336" t="s">
        <v>28</v>
      </c>
      <c r="H2336" t="s">
        <v>67</v>
      </c>
      <c r="I2336" t="s">
        <v>36</v>
      </c>
      <c r="J2336" t="s">
        <v>58897</v>
      </c>
    </row>
    <row r="2337" spans="1:10" x14ac:dyDescent="0.3">
      <c r="A2337" t="s">
        <v>4800</v>
      </c>
      <c r="B2337" t="s">
        <v>225</v>
      </c>
      <c r="C2337" t="s">
        <v>226</v>
      </c>
      <c r="D2337" t="s">
        <v>4801</v>
      </c>
      <c r="E2337" t="s">
        <v>14</v>
      </c>
      <c r="F2337" t="s">
        <v>52</v>
      </c>
      <c r="G2337" t="s">
        <v>28</v>
      </c>
      <c r="H2337" t="s">
        <v>58</v>
      </c>
      <c r="I2337" t="s">
        <v>36</v>
      </c>
      <c r="J2337" t="s">
        <v>58932</v>
      </c>
    </row>
    <row r="2338" spans="1:10" x14ac:dyDescent="0.3">
      <c r="A2338" t="s">
        <v>4802</v>
      </c>
      <c r="B2338" t="s">
        <v>251</v>
      </c>
      <c r="C2338" t="s">
        <v>252</v>
      </c>
      <c r="D2338" t="s">
        <v>4803</v>
      </c>
      <c r="E2338" t="s">
        <v>27</v>
      </c>
      <c r="F2338" t="s">
        <v>23</v>
      </c>
      <c r="G2338" t="s">
        <v>41</v>
      </c>
      <c r="H2338" t="s">
        <v>58</v>
      </c>
      <c r="I2338" t="s">
        <v>29</v>
      </c>
      <c r="J2338" t="s">
        <v>58898</v>
      </c>
    </row>
    <row r="2339" spans="1:10" x14ac:dyDescent="0.3">
      <c r="A2339" t="s">
        <v>4804</v>
      </c>
      <c r="B2339" t="s">
        <v>155</v>
      </c>
      <c r="C2339" t="s">
        <v>156</v>
      </c>
      <c r="D2339" t="s">
        <v>4805</v>
      </c>
      <c r="E2339" t="s">
        <v>57</v>
      </c>
      <c r="F2339" t="s">
        <v>15</v>
      </c>
      <c r="G2339" t="s">
        <v>16</v>
      </c>
      <c r="H2339" t="s">
        <v>58</v>
      </c>
      <c r="I2339" t="s">
        <v>29</v>
      </c>
      <c r="J2339" t="s">
        <v>58925</v>
      </c>
    </row>
    <row r="2340" spans="1:10" x14ac:dyDescent="0.3">
      <c r="A2340" t="s">
        <v>4806</v>
      </c>
      <c r="B2340" t="s">
        <v>85</v>
      </c>
      <c r="C2340" t="s">
        <v>86</v>
      </c>
      <c r="D2340" t="s">
        <v>4807</v>
      </c>
      <c r="E2340" t="s">
        <v>14</v>
      </c>
      <c r="F2340" t="s">
        <v>34</v>
      </c>
      <c r="G2340" t="s">
        <v>28</v>
      </c>
      <c r="H2340" t="s">
        <v>67</v>
      </c>
      <c r="I2340" t="s">
        <v>18</v>
      </c>
      <c r="J2340" t="s">
        <v>58908</v>
      </c>
    </row>
    <row r="2341" spans="1:10" x14ac:dyDescent="0.3">
      <c r="A2341" t="s">
        <v>4808</v>
      </c>
      <c r="B2341" t="s">
        <v>251</v>
      </c>
      <c r="C2341" t="s">
        <v>252</v>
      </c>
      <c r="D2341" t="s">
        <v>4809</v>
      </c>
      <c r="E2341" t="s">
        <v>23</v>
      </c>
      <c r="F2341" t="s">
        <v>47</v>
      </c>
      <c r="G2341" t="s">
        <v>41</v>
      </c>
      <c r="H2341" t="s">
        <v>24</v>
      </c>
      <c r="I2341" t="s">
        <v>29</v>
      </c>
      <c r="J2341" t="s">
        <v>58920</v>
      </c>
    </row>
    <row r="2342" spans="1:10" x14ac:dyDescent="0.3">
      <c r="A2342" t="s">
        <v>4810</v>
      </c>
      <c r="B2342" t="s">
        <v>159</v>
      </c>
      <c r="C2342" t="s">
        <v>160</v>
      </c>
      <c r="D2342" t="s">
        <v>4811</v>
      </c>
      <c r="E2342" t="s">
        <v>46</v>
      </c>
      <c r="F2342" t="s">
        <v>47</v>
      </c>
      <c r="G2342" t="s">
        <v>35</v>
      </c>
      <c r="H2342" t="s">
        <v>17</v>
      </c>
      <c r="I2342" t="s">
        <v>29</v>
      </c>
      <c r="J2342" t="s">
        <v>58931</v>
      </c>
    </row>
    <row r="2343" spans="1:10" x14ac:dyDescent="0.3">
      <c r="A2343" t="s">
        <v>4812</v>
      </c>
      <c r="B2343" t="s">
        <v>60</v>
      </c>
      <c r="C2343" t="s">
        <v>61</v>
      </c>
      <c r="D2343" t="s">
        <v>4813</v>
      </c>
      <c r="E2343" t="s">
        <v>57</v>
      </c>
      <c r="F2343" t="s">
        <v>23</v>
      </c>
      <c r="G2343" t="s">
        <v>16</v>
      </c>
      <c r="H2343" t="s">
        <v>58</v>
      </c>
      <c r="I2343" t="s">
        <v>36</v>
      </c>
      <c r="J2343" t="s">
        <v>58938</v>
      </c>
    </row>
    <row r="2344" spans="1:10" x14ac:dyDescent="0.3">
      <c r="A2344" t="s">
        <v>4814</v>
      </c>
      <c r="B2344" t="s">
        <v>181</v>
      </c>
      <c r="C2344" t="s">
        <v>182</v>
      </c>
      <c r="D2344" t="s">
        <v>4815</v>
      </c>
      <c r="E2344" t="s">
        <v>23</v>
      </c>
      <c r="F2344" t="s">
        <v>47</v>
      </c>
      <c r="G2344" t="s">
        <v>28</v>
      </c>
      <c r="H2344" t="s">
        <v>67</v>
      </c>
      <c r="I2344" t="s">
        <v>36</v>
      </c>
      <c r="J2344" t="s">
        <v>58922</v>
      </c>
    </row>
    <row r="2345" spans="1:10" x14ac:dyDescent="0.3">
      <c r="A2345" t="s">
        <v>4816</v>
      </c>
      <c r="B2345" t="s">
        <v>95</v>
      </c>
      <c r="C2345" t="s">
        <v>96</v>
      </c>
      <c r="D2345" t="s">
        <v>4817</v>
      </c>
      <c r="E2345" t="s">
        <v>27</v>
      </c>
      <c r="F2345" t="s">
        <v>34</v>
      </c>
      <c r="G2345" t="s">
        <v>16</v>
      </c>
      <c r="H2345" t="s">
        <v>67</v>
      </c>
      <c r="I2345" t="s">
        <v>18</v>
      </c>
      <c r="J2345" t="s">
        <v>58903</v>
      </c>
    </row>
    <row r="2346" spans="1:10" x14ac:dyDescent="0.3">
      <c r="A2346" t="s">
        <v>4818</v>
      </c>
      <c r="B2346" t="s">
        <v>181</v>
      </c>
      <c r="C2346" t="s">
        <v>182</v>
      </c>
      <c r="D2346" t="s">
        <v>4819</v>
      </c>
      <c r="E2346" t="s">
        <v>57</v>
      </c>
      <c r="F2346" t="s">
        <v>15</v>
      </c>
      <c r="G2346" t="s">
        <v>16</v>
      </c>
      <c r="H2346" t="s">
        <v>67</v>
      </c>
      <c r="I2346" t="s">
        <v>29</v>
      </c>
      <c r="J2346" t="s">
        <v>58908</v>
      </c>
    </row>
    <row r="2347" spans="1:10" x14ac:dyDescent="0.3">
      <c r="A2347" t="s">
        <v>4820</v>
      </c>
      <c r="B2347" t="s">
        <v>349</v>
      </c>
      <c r="C2347" t="s">
        <v>350</v>
      </c>
      <c r="D2347" t="s">
        <v>4821</v>
      </c>
      <c r="E2347" t="s">
        <v>27</v>
      </c>
      <c r="F2347" t="s">
        <v>15</v>
      </c>
      <c r="G2347" t="s">
        <v>35</v>
      </c>
      <c r="H2347" t="s">
        <v>67</v>
      </c>
      <c r="I2347" t="s">
        <v>36</v>
      </c>
      <c r="J2347" t="s">
        <v>58885</v>
      </c>
    </row>
    <row r="2348" spans="1:10" x14ac:dyDescent="0.3">
      <c r="A2348" t="s">
        <v>4822</v>
      </c>
      <c r="B2348" t="s">
        <v>155</v>
      </c>
      <c r="C2348" t="s">
        <v>156</v>
      </c>
      <c r="D2348" t="s">
        <v>4823</v>
      </c>
      <c r="E2348" t="s">
        <v>27</v>
      </c>
      <c r="F2348" t="s">
        <v>52</v>
      </c>
      <c r="G2348" t="s">
        <v>41</v>
      </c>
      <c r="H2348" t="s">
        <v>24</v>
      </c>
      <c r="I2348" t="s">
        <v>36</v>
      </c>
      <c r="J2348" t="s">
        <v>58909</v>
      </c>
    </row>
    <row r="2349" spans="1:10" x14ac:dyDescent="0.3">
      <c r="A2349" t="s">
        <v>4824</v>
      </c>
      <c r="B2349" t="s">
        <v>185</v>
      </c>
      <c r="C2349" t="s">
        <v>186</v>
      </c>
      <c r="D2349" t="s">
        <v>4825</v>
      </c>
      <c r="E2349" t="s">
        <v>57</v>
      </c>
      <c r="F2349" t="s">
        <v>34</v>
      </c>
      <c r="G2349" t="s">
        <v>28</v>
      </c>
      <c r="H2349" t="s">
        <v>67</v>
      </c>
      <c r="I2349" t="s">
        <v>29</v>
      </c>
      <c r="J2349" t="s">
        <v>58896</v>
      </c>
    </row>
    <row r="2350" spans="1:10" x14ac:dyDescent="0.3">
      <c r="A2350" t="s">
        <v>4826</v>
      </c>
      <c r="B2350" t="s">
        <v>159</v>
      </c>
      <c r="C2350" t="s">
        <v>160</v>
      </c>
      <c r="D2350" t="s">
        <v>4827</v>
      </c>
      <c r="E2350" t="s">
        <v>27</v>
      </c>
      <c r="F2350" t="s">
        <v>15</v>
      </c>
      <c r="G2350" t="s">
        <v>35</v>
      </c>
      <c r="H2350" t="s">
        <v>17</v>
      </c>
      <c r="I2350" t="s">
        <v>29</v>
      </c>
      <c r="J2350" t="s">
        <v>58908</v>
      </c>
    </row>
    <row r="2351" spans="1:10" x14ac:dyDescent="0.3">
      <c r="A2351" t="s">
        <v>4828</v>
      </c>
      <c r="B2351" t="s">
        <v>60</v>
      </c>
      <c r="C2351" t="s">
        <v>61</v>
      </c>
      <c r="D2351" t="s">
        <v>4829</v>
      </c>
      <c r="E2351" t="s">
        <v>23</v>
      </c>
      <c r="F2351" t="s">
        <v>52</v>
      </c>
      <c r="G2351" t="s">
        <v>35</v>
      </c>
      <c r="H2351" t="s">
        <v>58</v>
      </c>
      <c r="I2351" t="s">
        <v>36</v>
      </c>
      <c r="J2351" t="s">
        <v>58933</v>
      </c>
    </row>
    <row r="2352" spans="1:10" x14ac:dyDescent="0.3">
      <c r="A2352" t="s">
        <v>4830</v>
      </c>
      <c r="B2352" t="s">
        <v>77</v>
      </c>
      <c r="C2352" t="s">
        <v>78</v>
      </c>
      <c r="D2352" t="s">
        <v>4831</v>
      </c>
      <c r="E2352" t="s">
        <v>57</v>
      </c>
      <c r="F2352" t="s">
        <v>23</v>
      </c>
      <c r="G2352" t="s">
        <v>35</v>
      </c>
      <c r="H2352" t="s">
        <v>58</v>
      </c>
      <c r="I2352" t="s">
        <v>36</v>
      </c>
      <c r="J2352" t="s">
        <v>58926</v>
      </c>
    </row>
    <row r="2353" spans="1:10" x14ac:dyDescent="0.3">
      <c r="A2353" t="s">
        <v>4832</v>
      </c>
      <c r="B2353" t="s">
        <v>95</v>
      </c>
      <c r="C2353" t="s">
        <v>96</v>
      </c>
      <c r="D2353" t="s">
        <v>4833</v>
      </c>
      <c r="E2353" t="s">
        <v>14</v>
      </c>
      <c r="F2353" t="s">
        <v>52</v>
      </c>
      <c r="G2353" t="s">
        <v>16</v>
      </c>
      <c r="H2353" t="s">
        <v>67</v>
      </c>
      <c r="I2353" t="s">
        <v>29</v>
      </c>
      <c r="J2353" t="s">
        <v>58910</v>
      </c>
    </row>
    <row r="2354" spans="1:10" x14ac:dyDescent="0.3">
      <c r="A2354" t="s">
        <v>4834</v>
      </c>
      <c r="B2354" t="s">
        <v>43</v>
      </c>
      <c r="C2354" t="s">
        <v>44</v>
      </c>
      <c r="D2354" t="s">
        <v>4835</v>
      </c>
      <c r="E2354" t="s">
        <v>27</v>
      </c>
      <c r="F2354" t="s">
        <v>23</v>
      </c>
      <c r="G2354" t="s">
        <v>41</v>
      </c>
      <c r="H2354" t="s">
        <v>58</v>
      </c>
      <c r="I2354" t="s">
        <v>18</v>
      </c>
      <c r="J2354" t="s">
        <v>58920</v>
      </c>
    </row>
    <row r="2355" spans="1:10" x14ac:dyDescent="0.3">
      <c r="A2355" t="s">
        <v>4836</v>
      </c>
      <c r="B2355" t="s">
        <v>219</v>
      </c>
      <c r="C2355" t="s">
        <v>220</v>
      </c>
      <c r="D2355" t="s">
        <v>4837</v>
      </c>
      <c r="E2355" t="s">
        <v>57</v>
      </c>
      <c r="F2355" t="s">
        <v>15</v>
      </c>
      <c r="G2355" t="s">
        <v>16</v>
      </c>
      <c r="H2355" t="s">
        <v>67</v>
      </c>
      <c r="I2355" t="s">
        <v>36</v>
      </c>
      <c r="J2355" t="s">
        <v>58924</v>
      </c>
    </row>
    <row r="2356" spans="1:10" x14ac:dyDescent="0.3">
      <c r="A2356" t="s">
        <v>4838</v>
      </c>
      <c r="B2356" t="s">
        <v>71</v>
      </c>
      <c r="C2356" t="s">
        <v>72</v>
      </c>
      <c r="D2356" t="s">
        <v>4839</v>
      </c>
      <c r="E2356" t="s">
        <v>46</v>
      </c>
      <c r="F2356" t="s">
        <v>15</v>
      </c>
      <c r="G2356" t="s">
        <v>28</v>
      </c>
      <c r="H2356" t="s">
        <v>24</v>
      </c>
      <c r="I2356" t="s">
        <v>18</v>
      </c>
      <c r="J2356" t="s">
        <v>58928</v>
      </c>
    </row>
    <row r="2357" spans="1:10" x14ac:dyDescent="0.3">
      <c r="A2357" t="s">
        <v>4840</v>
      </c>
      <c r="B2357" t="s">
        <v>197</v>
      </c>
      <c r="C2357" t="s">
        <v>198</v>
      </c>
      <c r="D2357" t="s">
        <v>4841</v>
      </c>
      <c r="E2357" t="s">
        <v>27</v>
      </c>
      <c r="F2357" t="s">
        <v>52</v>
      </c>
      <c r="G2357" t="s">
        <v>16</v>
      </c>
      <c r="H2357" t="s">
        <v>24</v>
      </c>
      <c r="I2357" t="s">
        <v>36</v>
      </c>
      <c r="J2357" t="s">
        <v>58920</v>
      </c>
    </row>
    <row r="2358" spans="1:10" x14ac:dyDescent="0.3">
      <c r="A2358" t="s">
        <v>4842</v>
      </c>
      <c r="B2358" t="s">
        <v>193</v>
      </c>
      <c r="C2358" t="s">
        <v>194</v>
      </c>
      <c r="D2358" t="s">
        <v>4843</v>
      </c>
      <c r="E2358" t="s">
        <v>57</v>
      </c>
      <c r="F2358" t="s">
        <v>23</v>
      </c>
      <c r="G2358" t="s">
        <v>41</v>
      </c>
      <c r="H2358" t="s">
        <v>17</v>
      </c>
      <c r="I2358" t="s">
        <v>29</v>
      </c>
      <c r="J2358" t="s">
        <v>58908</v>
      </c>
    </row>
    <row r="2359" spans="1:10" x14ac:dyDescent="0.3">
      <c r="A2359" t="s">
        <v>4844</v>
      </c>
      <c r="B2359" t="s">
        <v>219</v>
      </c>
      <c r="C2359" t="s">
        <v>220</v>
      </c>
      <c r="D2359" t="s">
        <v>4845</v>
      </c>
      <c r="E2359" t="s">
        <v>46</v>
      </c>
      <c r="F2359" t="s">
        <v>47</v>
      </c>
      <c r="G2359" t="s">
        <v>41</v>
      </c>
      <c r="H2359" t="s">
        <v>58</v>
      </c>
      <c r="I2359" t="s">
        <v>36</v>
      </c>
      <c r="J2359" t="s">
        <v>58925</v>
      </c>
    </row>
    <row r="2360" spans="1:10" x14ac:dyDescent="0.3">
      <c r="A2360" t="s">
        <v>4846</v>
      </c>
      <c r="B2360" t="s">
        <v>181</v>
      </c>
      <c r="C2360" t="s">
        <v>182</v>
      </c>
      <c r="D2360" t="s">
        <v>4847</v>
      </c>
      <c r="E2360" t="s">
        <v>27</v>
      </c>
      <c r="F2360" t="s">
        <v>15</v>
      </c>
      <c r="G2360" t="s">
        <v>28</v>
      </c>
      <c r="H2360" t="s">
        <v>24</v>
      </c>
      <c r="I2360" t="s">
        <v>36</v>
      </c>
      <c r="J2360" t="s">
        <v>58933</v>
      </c>
    </row>
    <row r="2361" spans="1:10" x14ac:dyDescent="0.3">
      <c r="A2361" t="s">
        <v>4848</v>
      </c>
      <c r="B2361" t="s">
        <v>299</v>
      </c>
      <c r="C2361" t="s">
        <v>300</v>
      </c>
      <c r="D2361" t="s">
        <v>4849</v>
      </c>
      <c r="E2361" t="s">
        <v>23</v>
      </c>
      <c r="F2361" t="s">
        <v>47</v>
      </c>
      <c r="G2361" t="s">
        <v>16</v>
      </c>
      <c r="H2361" t="s">
        <v>17</v>
      </c>
      <c r="I2361" t="s">
        <v>36</v>
      </c>
      <c r="J2361" t="s">
        <v>58920</v>
      </c>
    </row>
    <row r="2362" spans="1:10" x14ac:dyDescent="0.3">
      <c r="A2362" t="s">
        <v>4850</v>
      </c>
      <c r="B2362" t="s">
        <v>155</v>
      </c>
      <c r="C2362" t="s">
        <v>156</v>
      </c>
      <c r="D2362" t="s">
        <v>4851</v>
      </c>
      <c r="E2362" t="s">
        <v>23</v>
      </c>
      <c r="F2362" t="s">
        <v>47</v>
      </c>
      <c r="G2362" t="s">
        <v>41</v>
      </c>
      <c r="H2362" t="s">
        <v>58</v>
      </c>
      <c r="I2362" t="s">
        <v>36</v>
      </c>
      <c r="J2362" t="s">
        <v>58918</v>
      </c>
    </row>
    <row r="2363" spans="1:10" x14ac:dyDescent="0.3">
      <c r="A2363" t="s">
        <v>4852</v>
      </c>
      <c r="B2363" t="s">
        <v>469</v>
      </c>
      <c r="C2363" t="s">
        <v>470</v>
      </c>
      <c r="D2363" t="s">
        <v>4853</v>
      </c>
      <c r="E2363" t="s">
        <v>14</v>
      </c>
      <c r="F2363" t="s">
        <v>15</v>
      </c>
      <c r="G2363" t="s">
        <v>28</v>
      </c>
      <c r="H2363" t="s">
        <v>58</v>
      </c>
      <c r="I2363" t="s">
        <v>36</v>
      </c>
      <c r="J2363" t="s">
        <v>58890</v>
      </c>
    </row>
    <row r="2364" spans="1:10" x14ac:dyDescent="0.3">
      <c r="A2364" t="s">
        <v>4854</v>
      </c>
      <c r="B2364" t="s">
        <v>175</v>
      </c>
      <c r="C2364" t="s">
        <v>176</v>
      </c>
      <c r="D2364" t="s">
        <v>4855</v>
      </c>
      <c r="E2364" t="s">
        <v>23</v>
      </c>
      <c r="F2364" t="s">
        <v>34</v>
      </c>
      <c r="G2364" t="s">
        <v>35</v>
      </c>
      <c r="H2364" t="s">
        <v>58</v>
      </c>
      <c r="I2364" t="s">
        <v>18</v>
      </c>
      <c r="J2364" t="s">
        <v>58918</v>
      </c>
    </row>
    <row r="2365" spans="1:10" x14ac:dyDescent="0.3">
      <c r="A2365" t="s">
        <v>4856</v>
      </c>
      <c r="B2365" t="s">
        <v>469</v>
      </c>
      <c r="C2365" t="s">
        <v>470</v>
      </c>
      <c r="D2365" t="s">
        <v>4857</v>
      </c>
      <c r="E2365" t="s">
        <v>46</v>
      </c>
      <c r="F2365" t="s">
        <v>23</v>
      </c>
      <c r="G2365" t="s">
        <v>41</v>
      </c>
      <c r="H2365" t="s">
        <v>17</v>
      </c>
      <c r="I2365" t="s">
        <v>18</v>
      </c>
      <c r="J2365" t="s">
        <v>58923</v>
      </c>
    </row>
    <row r="2366" spans="1:10" x14ac:dyDescent="0.3">
      <c r="A2366" t="s">
        <v>4858</v>
      </c>
      <c r="B2366" t="s">
        <v>77</v>
      </c>
      <c r="C2366" t="s">
        <v>78</v>
      </c>
      <c r="D2366" t="s">
        <v>4859</v>
      </c>
      <c r="E2366" t="s">
        <v>14</v>
      </c>
      <c r="F2366" t="s">
        <v>47</v>
      </c>
      <c r="G2366" t="s">
        <v>41</v>
      </c>
      <c r="H2366" t="s">
        <v>58</v>
      </c>
      <c r="I2366" t="s">
        <v>29</v>
      </c>
      <c r="J2366" t="s">
        <v>58927</v>
      </c>
    </row>
    <row r="2367" spans="1:10" x14ac:dyDescent="0.3">
      <c r="A2367" t="s">
        <v>4860</v>
      </c>
      <c r="B2367" t="s">
        <v>163</v>
      </c>
      <c r="C2367" t="s">
        <v>164</v>
      </c>
      <c r="D2367" t="s">
        <v>4861</v>
      </c>
      <c r="E2367" t="s">
        <v>23</v>
      </c>
      <c r="F2367" t="s">
        <v>15</v>
      </c>
      <c r="G2367" t="s">
        <v>35</v>
      </c>
      <c r="H2367" t="s">
        <v>58</v>
      </c>
      <c r="I2367" t="s">
        <v>36</v>
      </c>
      <c r="J2367" t="s">
        <v>58925</v>
      </c>
    </row>
    <row r="2368" spans="1:10" x14ac:dyDescent="0.3">
      <c r="A2368" t="s">
        <v>4862</v>
      </c>
      <c r="B2368" t="s">
        <v>475</v>
      </c>
      <c r="C2368" t="s">
        <v>476</v>
      </c>
      <c r="D2368" t="s">
        <v>4863</v>
      </c>
      <c r="E2368" t="s">
        <v>23</v>
      </c>
      <c r="F2368" t="s">
        <v>47</v>
      </c>
      <c r="G2368" t="s">
        <v>35</v>
      </c>
      <c r="H2368" t="s">
        <v>67</v>
      </c>
      <c r="I2368" t="s">
        <v>18</v>
      </c>
      <c r="J2368" t="s">
        <v>58940</v>
      </c>
    </row>
    <row r="2369" spans="1:10" x14ac:dyDescent="0.3">
      <c r="A2369" t="s">
        <v>4864</v>
      </c>
      <c r="B2369" t="s">
        <v>163</v>
      </c>
      <c r="C2369" t="s">
        <v>164</v>
      </c>
      <c r="D2369" t="s">
        <v>4865</v>
      </c>
      <c r="E2369" t="s">
        <v>14</v>
      </c>
      <c r="F2369" t="s">
        <v>47</v>
      </c>
      <c r="G2369" t="s">
        <v>41</v>
      </c>
      <c r="H2369" t="s">
        <v>58</v>
      </c>
      <c r="I2369" t="s">
        <v>18</v>
      </c>
      <c r="J2369" t="s">
        <v>58897</v>
      </c>
    </row>
    <row r="2370" spans="1:10" x14ac:dyDescent="0.3">
      <c r="A2370" t="s">
        <v>4866</v>
      </c>
      <c r="B2370" t="s">
        <v>469</v>
      </c>
      <c r="C2370" t="s">
        <v>470</v>
      </c>
      <c r="D2370" t="s">
        <v>4867</v>
      </c>
      <c r="E2370" t="s">
        <v>27</v>
      </c>
      <c r="F2370" t="s">
        <v>47</v>
      </c>
      <c r="G2370" t="s">
        <v>41</v>
      </c>
      <c r="H2370" t="s">
        <v>17</v>
      </c>
      <c r="I2370" t="s">
        <v>29</v>
      </c>
      <c r="J2370" t="s">
        <v>58906</v>
      </c>
    </row>
    <row r="2371" spans="1:10" x14ac:dyDescent="0.3">
      <c r="A2371" t="s">
        <v>4868</v>
      </c>
      <c r="B2371" t="s">
        <v>299</v>
      </c>
      <c r="C2371" t="s">
        <v>300</v>
      </c>
      <c r="D2371" t="s">
        <v>4869</v>
      </c>
      <c r="E2371" t="s">
        <v>14</v>
      </c>
      <c r="F2371" t="s">
        <v>47</v>
      </c>
      <c r="G2371" t="s">
        <v>16</v>
      </c>
      <c r="H2371" t="s">
        <v>24</v>
      </c>
      <c r="I2371" t="s">
        <v>18</v>
      </c>
      <c r="J2371" t="s">
        <v>58924</v>
      </c>
    </row>
    <row r="2372" spans="1:10" x14ac:dyDescent="0.3">
      <c r="A2372" t="s">
        <v>4870</v>
      </c>
      <c r="B2372" t="s">
        <v>405</v>
      </c>
      <c r="C2372" t="s">
        <v>406</v>
      </c>
      <c r="D2372" t="s">
        <v>4871</v>
      </c>
      <c r="E2372" t="s">
        <v>14</v>
      </c>
      <c r="F2372" t="s">
        <v>47</v>
      </c>
      <c r="G2372" t="s">
        <v>41</v>
      </c>
      <c r="H2372" t="s">
        <v>58</v>
      </c>
      <c r="I2372" t="s">
        <v>36</v>
      </c>
      <c r="J2372" t="s">
        <v>58893</v>
      </c>
    </row>
    <row r="2373" spans="1:10" x14ac:dyDescent="0.3">
      <c r="A2373" t="s">
        <v>4872</v>
      </c>
      <c r="B2373" t="s">
        <v>269</v>
      </c>
      <c r="C2373" t="s">
        <v>270</v>
      </c>
      <c r="D2373" t="s">
        <v>4873</v>
      </c>
      <c r="E2373" t="s">
        <v>46</v>
      </c>
      <c r="F2373" t="s">
        <v>47</v>
      </c>
      <c r="G2373" t="s">
        <v>41</v>
      </c>
      <c r="H2373" t="s">
        <v>17</v>
      </c>
      <c r="I2373" t="s">
        <v>18</v>
      </c>
      <c r="J2373" t="s">
        <v>58893</v>
      </c>
    </row>
    <row r="2374" spans="1:10" x14ac:dyDescent="0.3">
      <c r="A2374" t="s">
        <v>4874</v>
      </c>
      <c r="B2374" t="s">
        <v>299</v>
      </c>
      <c r="C2374" t="s">
        <v>300</v>
      </c>
      <c r="D2374" t="s">
        <v>4875</v>
      </c>
      <c r="E2374" t="s">
        <v>23</v>
      </c>
      <c r="F2374" t="s">
        <v>23</v>
      </c>
      <c r="G2374" t="s">
        <v>28</v>
      </c>
      <c r="H2374" t="s">
        <v>17</v>
      </c>
      <c r="I2374" t="s">
        <v>18</v>
      </c>
      <c r="J2374" t="s">
        <v>58893</v>
      </c>
    </row>
    <row r="2375" spans="1:10" x14ac:dyDescent="0.3">
      <c r="A2375" t="s">
        <v>4876</v>
      </c>
      <c r="B2375" t="s">
        <v>251</v>
      </c>
      <c r="C2375" t="s">
        <v>252</v>
      </c>
      <c r="D2375" t="s">
        <v>4877</v>
      </c>
      <c r="E2375" t="s">
        <v>27</v>
      </c>
      <c r="F2375" t="s">
        <v>23</v>
      </c>
      <c r="G2375" t="s">
        <v>41</v>
      </c>
      <c r="H2375" t="s">
        <v>67</v>
      </c>
      <c r="I2375" t="s">
        <v>29</v>
      </c>
      <c r="J2375" t="s">
        <v>58929</v>
      </c>
    </row>
    <row r="2376" spans="1:10" x14ac:dyDescent="0.3">
      <c r="A2376" t="s">
        <v>4878</v>
      </c>
      <c r="B2376" t="s">
        <v>515</v>
      </c>
      <c r="C2376" t="s">
        <v>516</v>
      </c>
      <c r="D2376" t="s">
        <v>4879</v>
      </c>
      <c r="E2376" t="s">
        <v>27</v>
      </c>
      <c r="F2376" t="s">
        <v>15</v>
      </c>
      <c r="G2376" t="s">
        <v>16</v>
      </c>
      <c r="H2376" t="s">
        <v>67</v>
      </c>
      <c r="I2376" t="s">
        <v>29</v>
      </c>
      <c r="J2376" t="s">
        <v>58933</v>
      </c>
    </row>
    <row r="2377" spans="1:10" x14ac:dyDescent="0.3">
      <c r="A2377" t="s">
        <v>4880</v>
      </c>
      <c r="B2377" t="s">
        <v>475</v>
      </c>
      <c r="C2377" t="s">
        <v>476</v>
      </c>
      <c r="D2377" t="s">
        <v>4881</v>
      </c>
      <c r="E2377" t="s">
        <v>57</v>
      </c>
      <c r="F2377" t="s">
        <v>47</v>
      </c>
      <c r="G2377" t="s">
        <v>41</v>
      </c>
      <c r="H2377" t="s">
        <v>24</v>
      </c>
      <c r="I2377" t="s">
        <v>36</v>
      </c>
      <c r="J2377" t="s">
        <v>58915</v>
      </c>
    </row>
    <row r="2378" spans="1:10" x14ac:dyDescent="0.3">
      <c r="A2378" t="s">
        <v>4882</v>
      </c>
      <c r="B2378" t="s">
        <v>31</v>
      </c>
      <c r="C2378" t="s">
        <v>32</v>
      </c>
      <c r="D2378" t="s">
        <v>4883</v>
      </c>
      <c r="E2378" t="s">
        <v>57</v>
      </c>
      <c r="F2378" t="s">
        <v>52</v>
      </c>
      <c r="G2378" t="s">
        <v>28</v>
      </c>
      <c r="H2378" t="s">
        <v>17</v>
      </c>
      <c r="I2378" t="s">
        <v>29</v>
      </c>
      <c r="J2378" t="s">
        <v>58941</v>
      </c>
    </row>
    <row r="2379" spans="1:10" x14ac:dyDescent="0.3">
      <c r="A2379" t="s">
        <v>4884</v>
      </c>
      <c r="B2379" t="s">
        <v>171</v>
      </c>
      <c r="C2379" t="s">
        <v>172</v>
      </c>
      <c r="D2379" t="s">
        <v>4885</v>
      </c>
      <c r="E2379" t="s">
        <v>57</v>
      </c>
      <c r="F2379" t="s">
        <v>23</v>
      </c>
      <c r="G2379" t="s">
        <v>28</v>
      </c>
      <c r="H2379" t="s">
        <v>17</v>
      </c>
      <c r="I2379" t="s">
        <v>36</v>
      </c>
      <c r="J2379" t="s">
        <v>58914</v>
      </c>
    </row>
    <row r="2380" spans="1:10" x14ac:dyDescent="0.3">
      <c r="A2380" t="s">
        <v>4886</v>
      </c>
      <c r="B2380" t="s">
        <v>49</v>
      </c>
      <c r="C2380" t="s">
        <v>50</v>
      </c>
      <c r="D2380" t="s">
        <v>4887</v>
      </c>
      <c r="E2380" t="s">
        <v>46</v>
      </c>
      <c r="F2380" t="s">
        <v>47</v>
      </c>
      <c r="G2380" t="s">
        <v>16</v>
      </c>
      <c r="H2380" t="s">
        <v>67</v>
      </c>
      <c r="I2380" t="s">
        <v>29</v>
      </c>
      <c r="J2380" t="s">
        <v>58923</v>
      </c>
    </row>
    <row r="2381" spans="1:10" x14ac:dyDescent="0.3">
      <c r="A2381" t="s">
        <v>4888</v>
      </c>
      <c r="B2381" t="s">
        <v>275</v>
      </c>
      <c r="C2381" t="s">
        <v>276</v>
      </c>
      <c r="D2381" t="s">
        <v>4889</v>
      </c>
      <c r="E2381" t="s">
        <v>27</v>
      </c>
      <c r="F2381" t="s">
        <v>15</v>
      </c>
      <c r="G2381" t="s">
        <v>16</v>
      </c>
      <c r="H2381" t="s">
        <v>67</v>
      </c>
      <c r="I2381" t="s">
        <v>29</v>
      </c>
      <c r="J2381" t="s">
        <v>58930</v>
      </c>
    </row>
    <row r="2382" spans="1:10" x14ac:dyDescent="0.3">
      <c r="A2382" t="s">
        <v>4890</v>
      </c>
      <c r="B2382" t="s">
        <v>155</v>
      </c>
      <c r="C2382" t="s">
        <v>156</v>
      </c>
      <c r="D2382" t="s">
        <v>4891</v>
      </c>
      <c r="E2382" t="s">
        <v>57</v>
      </c>
      <c r="F2382" t="s">
        <v>34</v>
      </c>
      <c r="G2382" t="s">
        <v>35</v>
      </c>
      <c r="H2382" t="s">
        <v>58</v>
      </c>
      <c r="I2382" t="s">
        <v>18</v>
      </c>
      <c r="J2382" t="s">
        <v>58905</v>
      </c>
    </row>
    <row r="2383" spans="1:10" x14ac:dyDescent="0.3">
      <c r="A2383" t="s">
        <v>4892</v>
      </c>
      <c r="B2383" t="s">
        <v>515</v>
      </c>
      <c r="C2383" t="s">
        <v>516</v>
      </c>
      <c r="D2383" t="s">
        <v>4893</v>
      </c>
      <c r="E2383" t="s">
        <v>23</v>
      </c>
      <c r="F2383" t="s">
        <v>15</v>
      </c>
      <c r="G2383" t="s">
        <v>35</v>
      </c>
      <c r="H2383" t="s">
        <v>67</v>
      </c>
      <c r="I2383" t="s">
        <v>29</v>
      </c>
      <c r="J2383" t="s">
        <v>58924</v>
      </c>
    </row>
    <row r="2384" spans="1:10" x14ac:dyDescent="0.3">
      <c r="A2384" t="s">
        <v>4894</v>
      </c>
      <c r="B2384" t="s">
        <v>85</v>
      </c>
      <c r="C2384" t="s">
        <v>86</v>
      </c>
      <c r="D2384" t="s">
        <v>4895</v>
      </c>
      <c r="E2384" t="s">
        <v>27</v>
      </c>
      <c r="F2384" t="s">
        <v>47</v>
      </c>
      <c r="G2384" t="s">
        <v>28</v>
      </c>
      <c r="H2384" t="s">
        <v>58</v>
      </c>
      <c r="I2384" t="s">
        <v>18</v>
      </c>
      <c r="J2384" t="s">
        <v>58911</v>
      </c>
    </row>
    <row r="2385" spans="1:10" x14ac:dyDescent="0.3">
      <c r="A2385" t="s">
        <v>4896</v>
      </c>
      <c r="B2385" t="s">
        <v>147</v>
      </c>
      <c r="C2385" t="s">
        <v>148</v>
      </c>
      <c r="D2385" t="s">
        <v>4897</v>
      </c>
      <c r="E2385" t="s">
        <v>57</v>
      </c>
      <c r="F2385" t="s">
        <v>34</v>
      </c>
      <c r="G2385" t="s">
        <v>41</v>
      </c>
      <c r="H2385" t="s">
        <v>24</v>
      </c>
      <c r="I2385" t="s">
        <v>36</v>
      </c>
      <c r="J2385" t="s">
        <v>58911</v>
      </c>
    </row>
    <row r="2386" spans="1:10" x14ac:dyDescent="0.3">
      <c r="A2386" t="s">
        <v>4898</v>
      </c>
      <c r="B2386" t="s">
        <v>159</v>
      </c>
      <c r="C2386" t="s">
        <v>160</v>
      </c>
      <c r="D2386" t="s">
        <v>4899</v>
      </c>
      <c r="E2386" t="s">
        <v>23</v>
      </c>
      <c r="F2386" t="s">
        <v>23</v>
      </c>
      <c r="G2386" t="s">
        <v>16</v>
      </c>
      <c r="H2386" t="s">
        <v>67</v>
      </c>
      <c r="I2386" t="s">
        <v>18</v>
      </c>
      <c r="J2386" t="s">
        <v>58887</v>
      </c>
    </row>
    <row r="2387" spans="1:10" x14ac:dyDescent="0.3">
      <c r="A2387" t="s">
        <v>4900</v>
      </c>
      <c r="B2387" t="s">
        <v>11</v>
      </c>
      <c r="C2387" t="s">
        <v>12</v>
      </c>
      <c r="D2387" t="s">
        <v>4901</v>
      </c>
      <c r="E2387" t="s">
        <v>27</v>
      </c>
      <c r="F2387" t="s">
        <v>47</v>
      </c>
      <c r="G2387" t="s">
        <v>16</v>
      </c>
      <c r="H2387" t="s">
        <v>58</v>
      </c>
      <c r="I2387" t="s">
        <v>36</v>
      </c>
      <c r="J2387" t="s">
        <v>58900</v>
      </c>
    </row>
    <row r="2388" spans="1:10" x14ac:dyDescent="0.3">
      <c r="A2388" t="s">
        <v>4902</v>
      </c>
      <c r="B2388" t="s">
        <v>469</v>
      </c>
      <c r="C2388" t="s">
        <v>470</v>
      </c>
      <c r="D2388" t="s">
        <v>4903</v>
      </c>
      <c r="E2388" t="s">
        <v>57</v>
      </c>
      <c r="F2388" t="s">
        <v>52</v>
      </c>
      <c r="G2388" t="s">
        <v>16</v>
      </c>
      <c r="H2388" t="s">
        <v>67</v>
      </c>
      <c r="I2388" t="s">
        <v>36</v>
      </c>
      <c r="J2388" t="s">
        <v>58932</v>
      </c>
    </row>
    <row r="2389" spans="1:10" x14ac:dyDescent="0.3">
      <c r="A2389" t="s">
        <v>4904</v>
      </c>
      <c r="B2389" t="s">
        <v>469</v>
      </c>
      <c r="C2389" t="s">
        <v>470</v>
      </c>
      <c r="D2389" t="s">
        <v>4905</v>
      </c>
      <c r="E2389" t="s">
        <v>14</v>
      </c>
      <c r="F2389" t="s">
        <v>23</v>
      </c>
      <c r="G2389" t="s">
        <v>35</v>
      </c>
      <c r="H2389" t="s">
        <v>17</v>
      </c>
      <c r="I2389" t="s">
        <v>36</v>
      </c>
      <c r="J2389" t="s">
        <v>58935</v>
      </c>
    </row>
    <row r="2390" spans="1:10" x14ac:dyDescent="0.3">
      <c r="A2390" t="s">
        <v>4906</v>
      </c>
      <c r="B2390" t="s">
        <v>181</v>
      </c>
      <c r="C2390" t="s">
        <v>182</v>
      </c>
      <c r="D2390" t="s">
        <v>4907</v>
      </c>
      <c r="E2390" t="s">
        <v>46</v>
      </c>
      <c r="F2390" t="s">
        <v>47</v>
      </c>
      <c r="G2390" t="s">
        <v>41</v>
      </c>
      <c r="H2390" t="s">
        <v>58</v>
      </c>
      <c r="I2390" t="s">
        <v>18</v>
      </c>
      <c r="J2390" t="s">
        <v>58902</v>
      </c>
    </row>
    <row r="2391" spans="1:10" x14ac:dyDescent="0.3">
      <c r="A2391" t="s">
        <v>4908</v>
      </c>
      <c r="B2391" t="s">
        <v>211</v>
      </c>
      <c r="C2391" t="s">
        <v>212</v>
      </c>
      <c r="D2391" t="s">
        <v>4909</v>
      </c>
      <c r="E2391" t="s">
        <v>46</v>
      </c>
      <c r="F2391" t="s">
        <v>15</v>
      </c>
      <c r="G2391" t="s">
        <v>41</v>
      </c>
      <c r="H2391" t="s">
        <v>17</v>
      </c>
      <c r="I2391" t="s">
        <v>36</v>
      </c>
      <c r="J2391" t="s">
        <v>58930</v>
      </c>
    </row>
    <row r="2392" spans="1:10" x14ac:dyDescent="0.3">
      <c r="A2392" t="s">
        <v>4910</v>
      </c>
      <c r="B2392" t="s">
        <v>91</v>
      </c>
      <c r="C2392" t="s">
        <v>92</v>
      </c>
      <c r="D2392" t="s">
        <v>4911</v>
      </c>
      <c r="E2392" t="s">
        <v>23</v>
      </c>
      <c r="F2392" t="s">
        <v>47</v>
      </c>
      <c r="G2392" t="s">
        <v>41</v>
      </c>
      <c r="H2392" t="s">
        <v>58</v>
      </c>
      <c r="I2392" t="s">
        <v>29</v>
      </c>
      <c r="J2392" t="s">
        <v>58932</v>
      </c>
    </row>
    <row r="2393" spans="1:10" x14ac:dyDescent="0.3">
      <c r="A2393" t="s">
        <v>4912</v>
      </c>
      <c r="B2393" t="s">
        <v>211</v>
      </c>
      <c r="C2393" t="s">
        <v>212</v>
      </c>
      <c r="D2393" t="s">
        <v>4913</v>
      </c>
      <c r="E2393" t="s">
        <v>46</v>
      </c>
      <c r="F2393" t="s">
        <v>15</v>
      </c>
      <c r="G2393" t="s">
        <v>35</v>
      </c>
      <c r="H2393" t="s">
        <v>24</v>
      </c>
      <c r="I2393" t="s">
        <v>36</v>
      </c>
      <c r="J2393" t="s">
        <v>58884</v>
      </c>
    </row>
    <row r="2394" spans="1:10" x14ac:dyDescent="0.3">
      <c r="A2394" t="s">
        <v>4914</v>
      </c>
      <c r="B2394" t="s">
        <v>475</v>
      </c>
      <c r="C2394" t="s">
        <v>476</v>
      </c>
      <c r="D2394" t="s">
        <v>4915</v>
      </c>
      <c r="E2394" t="s">
        <v>57</v>
      </c>
      <c r="F2394" t="s">
        <v>23</v>
      </c>
      <c r="G2394" t="s">
        <v>35</v>
      </c>
      <c r="H2394" t="s">
        <v>67</v>
      </c>
      <c r="I2394" t="s">
        <v>36</v>
      </c>
      <c r="J2394" t="s">
        <v>58887</v>
      </c>
    </row>
    <row r="2395" spans="1:10" x14ac:dyDescent="0.3">
      <c r="A2395" t="s">
        <v>4916</v>
      </c>
      <c r="B2395" t="s">
        <v>147</v>
      </c>
      <c r="C2395" t="s">
        <v>148</v>
      </c>
      <c r="D2395" t="s">
        <v>4917</v>
      </c>
      <c r="E2395" t="s">
        <v>46</v>
      </c>
      <c r="F2395" t="s">
        <v>52</v>
      </c>
      <c r="G2395" t="s">
        <v>35</v>
      </c>
      <c r="H2395" t="s">
        <v>58</v>
      </c>
      <c r="I2395" t="s">
        <v>36</v>
      </c>
      <c r="J2395" t="s">
        <v>58908</v>
      </c>
    </row>
    <row r="2396" spans="1:10" x14ac:dyDescent="0.3">
      <c r="A2396" t="s">
        <v>4918</v>
      </c>
      <c r="B2396" t="s">
        <v>20</v>
      </c>
      <c r="C2396" t="s">
        <v>21</v>
      </c>
      <c r="D2396" t="s">
        <v>4919</v>
      </c>
      <c r="E2396" t="s">
        <v>14</v>
      </c>
      <c r="F2396" t="s">
        <v>34</v>
      </c>
      <c r="G2396" t="s">
        <v>41</v>
      </c>
      <c r="H2396" t="s">
        <v>17</v>
      </c>
      <c r="I2396" t="s">
        <v>18</v>
      </c>
      <c r="J2396" t="s">
        <v>58914</v>
      </c>
    </row>
    <row r="2397" spans="1:10" x14ac:dyDescent="0.3">
      <c r="A2397" t="s">
        <v>4920</v>
      </c>
      <c r="B2397" t="s">
        <v>469</v>
      </c>
      <c r="C2397" t="s">
        <v>470</v>
      </c>
      <c r="D2397" t="s">
        <v>4921</v>
      </c>
      <c r="E2397" t="s">
        <v>14</v>
      </c>
      <c r="F2397" t="s">
        <v>34</v>
      </c>
      <c r="G2397" t="s">
        <v>41</v>
      </c>
      <c r="H2397" t="s">
        <v>58</v>
      </c>
      <c r="I2397" t="s">
        <v>18</v>
      </c>
      <c r="J2397" t="s">
        <v>58892</v>
      </c>
    </row>
    <row r="2398" spans="1:10" x14ac:dyDescent="0.3">
      <c r="A2398" t="s">
        <v>4922</v>
      </c>
      <c r="B2398" t="s">
        <v>515</v>
      </c>
      <c r="C2398" t="s">
        <v>516</v>
      </c>
      <c r="D2398" t="s">
        <v>4923</v>
      </c>
      <c r="E2398" t="s">
        <v>14</v>
      </c>
      <c r="F2398" t="s">
        <v>47</v>
      </c>
      <c r="G2398" t="s">
        <v>28</v>
      </c>
      <c r="H2398" t="s">
        <v>67</v>
      </c>
      <c r="I2398" t="s">
        <v>36</v>
      </c>
      <c r="J2398" t="s">
        <v>58898</v>
      </c>
    </row>
    <row r="2399" spans="1:10" x14ac:dyDescent="0.3">
      <c r="A2399" t="s">
        <v>4924</v>
      </c>
      <c r="B2399" t="s">
        <v>409</v>
      </c>
      <c r="C2399" t="s">
        <v>410</v>
      </c>
      <c r="D2399" t="s">
        <v>4925</v>
      </c>
      <c r="E2399" t="s">
        <v>57</v>
      </c>
      <c r="F2399" t="s">
        <v>47</v>
      </c>
      <c r="G2399" t="s">
        <v>28</v>
      </c>
      <c r="H2399" t="s">
        <v>17</v>
      </c>
      <c r="I2399" t="s">
        <v>29</v>
      </c>
      <c r="J2399" t="s">
        <v>58934</v>
      </c>
    </row>
    <row r="2400" spans="1:10" x14ac:dyDescent="0.3">
      <c r="A2400" t="s">
        <v>4926</v>
      </c>
      <c r="B2400" t="s">
        <v>77</v>
      </c>
      <c r="C2400" t="s">
        <v>78</v>
      </c>
      <c r="D2400" t="s">
        <v>4927</v>
      </c>
      <c r="E2400" t="s">
        <v>27</v>
      </c>
      <c r="F2400" t="s">
        <v>52</v>
      </c>
      <c r="G2400" t="s">
        <v>35</v>
      </c>
      <c r="H2400" t="s">
        <v>67</v>
      </c>
      <c r="I2400" t="s">
        <v>29</v>
      </c>
      <c r="J2400" t="s">
        <v>58886</v>
      </c>
    </row>
    <row r="2401" spans="1:10" x14ac:dyDescent="0.3">
      <c r="A2401" t="s">
        <v>4928</v>
      </c>
      <c r="B2401" t="s">
        <v>95</v>
      </c>
      <c r="C2401" t="s">
        <v>96</v>
      </c>
      <c r="D2401" t="s">
        <v>4929</v>
      </c>
      <c r="E2401" t="s">
        <v>57</v>
      </c>
      <c r="F2401" t="s">
        <v>52</v>
      </c>
      <c r="G2401" t="s">
        <v>41</v>
      </c>
      <c r="H2401" t="s">
        <v>58</v>
      </c>
      <c r="I2401" t="s">
        <v>36</v>
      </c>
      <c r="J2401" t="s">
        <v>58936</v>
      </c>
    </row>
    <row r="2402" spans="1:10" x14ac:dyDescent="0.3">
      <c r="A2402" t="s">
        <v>4930</v>
      </c>
      <c r="B2402" t="s">
        <v>225</v>
      </c>
      <c r="C2402" t="s">
        <v>226</v>
      </c>
      <c r="D2402" t="s">
        <v>4931</v>
      </c>
      <c r="E2402" t="s">
        <v>23</v>
      </c>
      <c r="F2402" t="s">
        <v>15</v>
      </c>
      <c r="G2402" t="s">
        <v>16</v>
      </c>
      <c r="H2402" t="s">
        <v>58</v>
      </c>
      <c r="I2402" t="s">
        <v>36</v>
      </c>
      <c r="J2402" t="s">
        <v>58932</v>
      </c>
    </row>
    <row r="2403" spans="1:10" x14ac:dyDescent="0.3">
      <c r="A2403" t="s">
        <v>4932</v>
      </c>
      <c r="B2403" t="s">
        <v>119</v>
      </c>
      <c r="C2403" t="s">
        <v>120</v>
      </c>
      <c r="D2403" t="s">
        <v>4933</v>
      </c>
      <c r="E2403" t="s">
        <v>46</v>
      </c>
      <c r="F2403" t="s">
        <v>47</v>
      </c>
      <c r="G2403" t="s">
        <v>41</v>
      </c>
      <c r="H2403" t="s">
        <v>67</v>
      </c>
      <c r="I2403" t="s">
        <v>29</v>
      </c>
      <c r="J2403" t="s">
        <v>58898</v>
      </c>
    </row>
    <row r="2404" spans="1:10" x14ac:dyDescent="0.3">
      <c r="A2404" t="s">
        <v>4934</v>
      </c>
      <c r="B2404" t="s">
        <v>405</v>
      </c>
      <c r="C2404" t="s">
        <v>406</v>
      </c>
      <c r="D2404" t="s">
        <v>4935</v>
      </c>
      <c r="E2404" t="s">
        <v>46</v>
      </c>
      <c r="F2404" t="s">
        <v>52</v>
      </c>
      <c r="G2404" t="s">
        <v>35</v>
      </c>
      <c r="H2404" t="s">
        <v>67</v>
      </c>
      <c r="I2404" t="s">
        <v>18</v>
      </c>
      <c r="J2404" t="s">
        <v>58887</v>
      </c>
    </row>
    <row r="2405" spans="1:10" x14ac:dyDescent="0.3">
      <c r="A2405" t="s">
        <v>4936</v>
      </c>
      <c r="B2405" t="s">
        <v>353</v>
      </c>
      <c r="C2405" t="s">
        <v>354</v>
      </c>
      <c r="D2405" t="s">
        <v>4937</v>
      </c>
      <c r="E2405" t="s">
        <v>57</v>
      </c>
      <c r="F2405" t="s">
        <v>23</v>
      </c>
      <c r="G2405" t="s">
        <v>35</v>
      </c>
      <c r="H2405" t="s">
        <v>17</v>
      </c>
      <c r="I2405" t="s">
        <v>36</v>
      </c>
      <c r="J2405" t="s">
        <v>58892</v>
      </c>
    </row>
    <row r="2406" spans="1:10" x14ac:dyDescent="0.3">
      <c r="A2406" t="s">
        <v>4938</v>
      </c>
      <c r="B2406" t="s">
        <v>125</v>
      </c>
      <c r="C2406" t="s">
        <v>126</v>
      </c>
      <c r="D2406" t="s">
        <v>4939</v>
      </c>
      <c r="E2406" t="s">
        <v>27</v>
      </c>
      <c r="F2406" t="s">
        <v>52</v>
      </c>
      <c r="G2406" t="s">
        <v>35</v>
      </c>
      <c r="H2406" t="s">
        <v>67</v>
      </c>
      <c r="I2406" t="s">
        <v>36</v>
      </c>
      <c r="J2406" t="s">
        <v>58912</v>
      </c>
    </row>
    <row r="2407" spans="1:10" x14ac:dyDescent="0.3">
      <c r="A2407" t="s">
        <v>4940</v>
      </c>
      <c r="B2407" t="s">
        <v>43</v>
      </c>
      <c r="C2407" t="s">
        <v>44</v>
      </c>
      <c r="D2407" t="s">
        <v>4941</v>
      </c>
      <c r="E2407" t="s">
        <v>27</v>
      </c>
      <c r="F2407" t="s">
        <v>23</v>
      </c>
      <c r="G2407" t="s">
        <v>16</v>
      </c>
      <c r="H2407" t="s">
        <v>58</v>
      </c>
      <c r="I2407" t="s">
        <v>36</v>
      </c>
      <c r="J2407" t="s">
        <v>58920</v>
      </c>
    </row>
    <row r="2408" spans="1:10" x14ac:dyDescent="0.3">
      <c r="A2408" t="s">
        <v>4942</v>
      </c>
      <c r="B2408" t="s">
        <v>147</v>
      </c>
      <c r="C2408" t="s">
        <v>148</v>
      </c>
      <c r="D2408" t="s">
        <v>4943</v>
      </c>
      <c r="E2408" t="s">
        <v>57</v>
      </c>
      <c r="F2408" t="s">
        <v>52</v>
      </c>
      <c r="G2408" t="s">
        <v>41</v>
      </c>
      <c r="H2408" t="s">
        <v>24</v>
      </c>
      <c r="I2408" t="s">
        <v>29</v>
      </c>
      <c r="J2408" t="s">
        <v>58922</v>
      </c>
    </row>
    <row r="2409" spans="1:10" x14ac:dyDescent="0.3">
      <c r="A2409" t="s">
        <v>4944</v>
      </c>
      <c r="B2409" t="s">
        <v>11</v>
      </c>
      <c r="C2409" t="s">
        <v>12</v>
      </c>
      <c r="D2409" t="s">
        <v>4945</v>
      </c>
      <c r="E2409" t="s">
        <v>27</v>
      </c>
      <c r="F2409" t="s">
        <v>52</v>
      </c>
      <c r="G2409" t="s">
        <v>16</v>
      </c>
      <c r="H2409" t="s">
        <v>17</v>
      </c>
      <c r="I2409" t="s">
        <v>18</v>
      </c>
      <c r="J2409" t="s">
        <v>58940</v>
      </c>
    </row>
    <row r="2410" spans="1:10" x14ac:dyDescent="0.3">
      <c r="A2410" t="s">
        <v>4946</v>
      </c>
      <c r="B2410" t="s">
        <v>405</v>
      </c>
      <c r="C2410" t="s">
        <v>406</v>
      </c>
      <c r="D2410" t="s">
        <v>4947</v>
      </c>
      <c r="E2410" t="s">
        <v>46</v>
      </c>
      <c r="F2410" t="s">
        <v>23</v>
      </c>
      <c r="G2410" t="s">
        <v>28</v>
      </c>
      <c r="H2410" t="s">
        <v>24</v>
      </c>
      <c r="I2410" t="s">
        <v>18</v>
      </c>
      <c r="J2410" t="s">
        <v>58936</v>
      </c>
    </row>
    <row r="2411" spans="1:10" x14ac:dyDescent="0.3">
      <c r="A2411" t="s">
        <v>4948</v>
      </c>
      <c r="B2411" t="s">
        <v>409</v>
      </c>
      <c r="C2411" t="s">
        <v>410</v>
      </c>
      <c r="D2411" t="s">
        <v>4949</v>
      </c>
      <c r="E2411" t="s">
        <v>23</v>
      </c>
      <c r="F2411" t="s">
        <v>34</v>
      </c>
      <c r="G2411" t="s">
        <v>16</v>
      </c>
      <c r="H2411" t="s">
        <v>67</v>
      </c>
      <c r="I2411" t="s">
        <v>18</v>
      </c>
      <c r="J2411" t="s">
        <v>58923</v>
      </c>
    </row>
    <row r="2412" spans="1:10" x14ac:dyDescent="0.3">
      <c r="A2412" t="s">
        <v>4950</v>
      </c>
      <c r="B2412" t="s">
        <v>77</v>
      </c>
      <c r="C2412" t="s">
        <v>78</v>
      </c>
      <c r="D2412" t="s">
        <v>4951</v>
      </c>
      <c r="E2412" t="s">
        <v>46</v>
      </c>
      <c r="F2412" t="s">
        <v>47</v>
      </c>
      <c r="G2412" t="s">
        <v>16</v>
      </c>
      <c r="H2412" t="s">
        <v>67</v>
      </c>
      <c r="I2412" t="s">
        <v>29</v>
      </c>
      <c r="J2412" t="s">
        <v>58906</v>
      </c>
    </row>
    <row r="2413" spans="1:10" x14ac:dyDescent="0.3">
      <c r="A2413" t="s">
        <v>4952</v>
      </c>
      <c r="B2413" t="s">
        <v>91</v>
      </c>
      <c r="C2413" t="s">
        <v>92</v>
      </c>
      <c r="D2413" t="s">
        <v>4953</v>
      </c>
      <c r="E2413" t="s">
        <v>23</v>
      </c>
      <c r="F2413" t="s">
        <v>15</v>
      </c>
      <c r="G2413" t="s">
        <v>35</v>
      </c>
      <c r="H2413" t="s">
        <v>24</v>
      </c>
      <c r="I2413" t="s">
        <v>18</v>
      </c>
      <c r="J2413" t="s">
        <v>58911</v>
      </c>
    </row>
    <row r="2414" spans="1:10" x14ac:dyDescent="0.3">
      <c r="A2414" t="s">
        <v>4954</v>
      </c>
      <c r="B2414" t="s">
        <v>163</v>
      </c>
      <c r="C2414" t="s">
        <v>164</v>
      </c>
      <c r="D2414" t="s">
        <v>4955</v>
      </c>
      <c r="E2414" t="s">
        <v>23</v>
      </c>
      <c r="F2414" t="s">
        <v>23</v>
      </c>
      <c r="G2414" t="s">
        <v>41</v>
      </c>
      <c r="H2414" t="s">
        <v>17</v>
      </c>
      <c r="I2414" t="s">
        <v>36</v>
      </c>
      <c r="J2414" t="s">
        <v>58899</v>
      </c>
    </row>
    <row r="2415" spans="1:10" x14ac:dyDescent="0.3">
      <c r="A2415" t="s">
        <v>4956</v>
      </c>
      <c r="B2415" t="s">
        <v>85</v>
      </c>
      <c r="C2415" t="s">
        <v>86</v>
      </c>
      <c r="D2415" t="s">
        <v>4957</v>
      </c>
      <c r="E2415" t="s">
        <v>27</v>
      </c>
      <c r="F2415" t="s">
        <v>52</v>
      </c>
      <c r="G2415" t="s">
        <v>28</v>
      </c>
      <c r="H2415" t="s">
        <v>17</v>
      </c>
      <c r="I2415" t="s">
        <v>18</v>
      </c>
      <c r="J2415" t="s">
        <v>58907</v>
      </c>
    </row>
    <row r="2416" spans="1:10" x14ac:dyDescent="0.3">
      <c r="A2416" t="s">
        <v>4958</v>
      </c>
      <c r="B2416" t="s">
        <v>193</v>
      </c>
      <c r="C2416" t="s">
        <v>194</v>
      </c>
      <c r="D2416" t="s">
        <v>4959</v>
      </c>
      <c r="E2416" t="s">
        <v>57</v>
      </c>
      <c r="F2416" t="s">
        <v>52</v>
      </c>
      <c r="G2416" t="s">
        <v>35</v>
      </c>
      <c r="H2416" t="s">
        <v>67</v>
      </c>
      <c r="I2416" t="s">
        <v>18</v>
      </c>
      <c r="J2416" t="s">
        <v>58886</v>
      </c>
    </row>
    <row r="2417" spans="1:10" x14ac:dyDescent="0.3">
      <c r="A2417" t="s">
        <v>4960</v>
      </c>
      <c r="B2417" t="s">
        <v>405</v>
      </c>
      <c r="C2417" t="s">
        <v>406</v>
      </c>
      <c r="D2417" t="s">
        <v>4961</v>
      </c>
      <c r="E2417" t="s">
        <v>27</v>
      </c>
      <c r="F2417" t="s">
        <v>47</v>
      </c>
      <c r="G2417" t="s">
        <v>16</v>
      </c>
      <c r="H2417" t="s">
        <v>58</v>
      </c>
      <c r="I2417" t="s">
        <v>36</v>
      </c>
      <c r="J2417" t="s">
        <v>58900</v>
      </c>
    </row>
    <row r="2418" spans="1:10" x14ac:dyDescent="0.3">
      <c r="A2418" t="s">
        <v>4962</v>
      </c>
      <c r="B2418" t="s">
        <v>163</v>
      </c>
      <c r="C2418" t="s">
        <v>164</v>
      </c>
      <c r="D2418" t="s">
        <v>4963</v>
      </c>
      <c r="E2418" t="s">
        <v>57</v>
      </c>
      <c r="F2418" t="s">
        <v>23</v>
      </c>
      <c r="G2418" t="s">
        <v>28</v>
      </c>
      <c r="H2418" t="s">
        <v>24</v>
      </c>
      <c r="I2418" t="s">
        <v>36</v>
      </c>
      <c r="J2418" t="s">
        <v>58923</v>
      </c>
    </row>
    <row r="2419" spans="1:10" x14ac:dyDescent="0.3">
      <c r="A2419" t="s">
        <v>4964</v>
      </c>
      <c r="B2419" t="s">
        <v>99</v>
      </c>
      <c r="C2419" t="s">
        <v>100</v>
      </c>
      <c r="D2419" t="s">
        <v>4965</v>
      </c>
      <c r="E2419" t="s">
        <v>14</v>
      </c>
      <c r="F2419" t="s">
        <v>52</v>
      </c>
      <c r="G2419" t="s">
        <v>35</v>
      </c>
      <c r="H2419" t="s">
        <v>67</v>
      </c>
      <c r="I2419" t="s">
        <v>29</v>
      </c>
      <c r="J2419" t="s">
        <v>58925</v>
      </c>
    </row>
    <row r="2420" spans="1:10" x14ac:dyDescent="0.3">
      <c r="A2420" t="s">
        <v>4966</v>
      </c>
      <c r="B2420" t="s">
        <v>171</v>
      </c>
      <c r="C2420" t="s">
        <v>172</v>
      </c>
      <c r="D2420" t="s">
        <v>4967</v>
      </c>
      <c r="E2420" t="s">
        <v>23</v>
      </c>
      <c r="F2420" t="s">
        <v>23</v>
      </c>
      <c r="G2420" t="s">
        <v>16</v>
      </c>
      <c r="H2420" t="s">
        <v>67</v>
      </c>
      <c r="I2420" t="s">
        <v>29</v>
      </c>
      <c r="J2420" t="s">
        <v>58905</v>
      </c>
    </row>
    <row r="2421" spans="1:10" x14ac:dyDescent="0.3">
      <c r="A2421" t="s">
        <v>4968</v>
      </c>
      <c r="B2421" t="s">
        <v>225</v>
      </c>
      <c r="C2421" t="s">
        <v>226</v>
      </c>
      <c r="D2421" t="s">
        <v>4969</v>
      </c>
      <c r="E2421" t="s">
        <v>27</v>
      </c>
      <c r="F2421" t="s">
        <v>47</v>
      </c>
      <c r="G2421" t="s">
        <v>16</v>
      </c>
      <c r="H2421" t="s">
        <v>17</v>
      </c>
      <c r="I2421" t="s">
        <v>36</v>
      </c>
      <c r="J2421" t="s">
        <v>58888</v>
      </c>
    </row>
    <row r="2422" spans="1:10" x14ac:dyDescent="0.3">
      <c r="A2422" t="s">
        <v>4970</v>
      </c>
      <c r="B2422" t="s">
        <v>327</v>
      </c>
      <c r="C2422" t="s">
        <v>328</v>
      </c>
      <c r="D2422" t="s">
        <v>4971</v>
      </c>
      <c r="E2422" t="s">
        <v>23</v>
      </c>
      <c r="F2422" t="s">
        <v>47</v>
      </c>
      <c r="G2422" t="s">
        <v>16</v>
      </c>
      <c r="H2422" t="s">
        <v>58</v>
      </c>
      <c r="I2422" t="s">
        <v>29</v>
      </c>
      <c r="J2422" t="s">
        <v>58938</v>
      </c>
    </row>
    <row r="2423" spans="1:10" x14ac:dyDescent="0.3">
      <c r="A2423" t="s">
        <v>4972</v>
      </c>
      <c r="B2423" t="s">
        <v>515</v>
      </c>
      <c r="C2423" t="s">
        <v>516</v>
      </c>
      <c r="D2423" t="s">
        <v>4973</v>
      </c>
      <c r="E2423" t="s">
        <v>57</v>
      </c>
      <c r="F2423" t="s">
        <v>47</v>
      </c>
      <c r="G2423" t="s">
        <v>28</v>
      </c>
      <c r="H2423" t="s">
        <v>24</v>
      </c>
      <c r="I2423" t="s">
        <v>18</v>
      </c>
      <c r="J2423" t="s">
        <v>58929</v>
      </c>
    </row>
    <row r="2424" spans="1:10" x14ac:dyDescent="0.3">
      <c r="A2424" t="s">
        <v>4974</v>
      </c>
      <c r="B2424" t="s">
        <v>141</v>
      </c>
      <c r="C2424" t="s">
        <v>142</v>
      </c>
      <c r="D2424" t="s">
        <v>4975</v>
      </c>
      <c r="E2424" t="s">
        <v>27</v>
      </c>
      <c r="F2424" t="s">
        <v>15</v>
      </c>
      <c r="G2424" t="s">
        <v>35</v>
      </c>
      <c r="H2424" t="s">
        <v>24</v>
      </c>
      <c r="I2424" t="s">
        <v>18</v>
      </c>
      <c r="J2424" t="s">
        <v>58932</v>
      </c>
    </row>
    <row r="2425" spans="1:10" x14ac:dyDescent="0.3">
      <c r="A2425" t="s">
        <v>4976</v>
      </c>
      <c r="B2425" t="s">
        <v>409</v>
      </c>
      <c r="C2425" t="s">
        <v>410</v>
      </c>
      <c r="D2425" t="s">
        <v>4977</v>
      </c>
      <c r="E2425" t="s">
        <v>27</v>
      </c>
      <c r="F2425" t="s">
        <v>15</v>
      </c>
      <c r="G2425" t="s">
        <v>16</v>
      </c>
      <c r="H2425" t="s">
        <v>58</v>
      </c>
      <c r="I2425" t="s">
        <v>36</v>
      </c>
      <c r="J2425" t="s">
        <v>58912</v>
      </c>
    </row>
    <row r="2426" spans="1:10" x14ac:dyDescent="0.3">
      <c r="A2426" t="s">
        <v>4978</v>
      </c>
      <c r="B2426" t="s">
        <v>405</v>
      </c>
      <c r="C2426" t="s">
        <v>406</v>
      </c>
      <c r="D2426" t="s">
        <v>4979</v>
      </c>
      <c r="E2426" t="s">
        <v>57</v>
      </c>
      <c r="F2426" t="s">
        <v>34</v>
      </c>
      <c r="G2426" t="s">
        <v>35</v>
      </c>
      <c r="H2426" t="s">
        <v>24</v>
      </c>
      <c r="I2426" t="s">
        <v>36</v>
      </c>
      <c r="J2426" t="s">
        <v>58912</v>
      </c>
    </row>
    <row r="2427" spans="1:10" x14ac:dyDescent="0.3">
      <c r="A2427" t="s">
        <v>4980</v>
      </c>
      <c r="B2427" t="s">
        <v>163</v>
      </c>
      <c r="C2427" t="s">
        <v>164</v>
      </c>
      <c r="D2427" t="s">
        <v>4981</v>
      </c>
      <c r="E2427" t="s">
        <v>14</v>
      </c>
      <c r="F2427" t="s">
        <v>15</v>
      </c>
      <c r="G2427" t="s">
        <v>28</v>
      </c>
      <c r="H2427" t="s">
        <v>17</v>
      </c>
      <c r="I2427" t="s">
        <v>29</v>
      </c>
      <c r="J2427" t="s">
        <v>58939</v>
      </c>
    </row>
    <row r="2428" spans="1:10" x14ac:dyDescent="0.3">
      <c r="A2428" t="s">
        <v>4982</v>
      </c>
      <c r="B2428" t="s">
        <v>349</v>
      </c>
      <c r="C2428" t="s">
        <v>350</v>
      </c>
      <c r="D2428" t="s">
        <v>4983</v>
      </c>
      <c r="E2428" t="s">
        <v>46</v>
      </c>
      <c r="F2428" t="s">
        <v>47</v>
      </c>
      <c r="G2428" t="s">
        <v>35</v>
      </c>
      <c r="H2428" t="s">
        <v>58</v>
      </c>
      <c r="I2428" t="s">
        <v>36</v>
      </c>
      <c r="J2428" t="s">
        <v>58902</v>
      </c>
    </row>
    <row r="2429" spans="1:10" x14ac:dyDescent="0.3">
      <c r="A2429" t="s">
        <v>4984</v>
      </c>
      <c r="B2429" t="s">
        <v>54</v>
      </c>
      <c r="C2429" t="s">
        <v>55</v>
      </c>
      <c r="D2429" t="s">
        <v>4985</v>
      </c>
      <c r="E2429" t="s">
        <v>46</v>
      </c>
      <c r="F2429" t="s">
        <v>52</v>
      </c>
      <c r="G2429" t="s">
        <v>41</v>
      </c>
      <c r="H2429" t="s">
        <v>17</v>
      </c>
      <c r="I2429" t="s">
        <v>29</v>
      </c>
      <c r="J2429" t="s">
        <v>58887</v>
      </c>
    </row>
    <row r="2430" spans="1:10" x14ac:dyDescent="0.3">
      <c r="A2430" t="s">
        <v>4986</v>
      </c>
      <c r="B2430" t="s">
        <v>353</v>
      </c>
      <c r="C2430" t="s">
        <v>354</v>
      </c>
      <c r="D2430" t="s">
        <v>4987</v>
      </c>
      <c r="E2430" t="s">
        <v>57</v>
      </c>
      <c r="F2430" t="s">
        <v>23</v>
      </c>
      <c r="G2430" t="s">
        <v>16</v>
      </c>
      <c r="H2430" t="s">
        <v>24</v>
      </c>
      <c r="I2430" t="s">
        <v>29</v>
      </c>
      <c r="J2430" t="s">
        <v>58884</v>
      </c>
    </row>
    <row r="2431" spans="1:10" x14ac:dyDescent="0.3">
      <c r="A2431" t="s">
        <v>4988</v>
      </c>
      <c r="B2431" t="s">
        <v>225</v>
      </c>
      <c r="C2431" t="s">
        <v>226</v>
      </c>
      <c r="D2431" t="s">
        <v>4989</v>
      </c>
      <c r="E2431" t="s">
        <v>27</v>
      </c>
      <c r="F2431" t="s">
        <v>23</v>
      </c>
      <c r="G2431" t="s">
        <v>41</v>
      </c>
      <c r="H2431" t="s">
        <v>17</v>
      </c>
      <c r="I2431" t="s">
        <v>18</v>
      </c>
      <c r="J2431" t="s">
        <v>58898</v>
      </c>
    </row>
    <row r="2432" spans="1:10" x14ac:dyDescent="0.3">
      <c r="A2432" t="s">
        <v>4990</v>
      </c>
      <c r="B2432" t="s">
        <v>141</v>
      </c>
      <c r="C2432" t="s">
        <v>142</v>
      </c>
      <c r="D2432" t="s">
        <v>4991</v>
      </c>
      <c r="E2432" t="s">
        <v>14</v>
      </c>
      <c r="F2432" t="s">
        <v>15</v>
      </c>
      <c r="G2432" t="s">
        <v>16</v>
      </c>
      <c r="H2432" t="s">
        <v>67</v>
      </c>
      <c r="I2432" t="s">
        <v>18</v>
      </c>
      <c r="J2432" t="s">
        <v>58922</v>
      </c>
    </row>
    <row r="2433" spans="1:10" x14ac:dyDescent="0.3">
      <c r="A2433" t="s">
        <v>4992</v>
      </c>
      <c r="B2433" t="s">
        <v>309</v>
      </c>
      <c r="C2433" t="s">
        <v>310</v>
      </c>
      <c r="D2433" t="s">
        <v>4993</v>
      </c>
      <c r="E2433" t="s">
        <v>46</v>
      </c>
      <c r="F2433" t="s">
        <v>34</v>
      </c>
      <c r="G2433" t="s">
        <v>16</v>
      </c>
      <c r="H2433" t="s">
        <v>17</v>
      </c>
      <c r="I2433" t="s">
        <v>29</v>
      </c>
      <c r="J2433" t="s">
        <v>58934</v>
      </c>
    </row>
    <row r="2434" spans="1:10" x14ac:dyDescent="0.3">
      <c r="A2434" t="s">
        <v>4994</v>
      </c>
      <c r="B2434" t="s">
        <v>181</v>
      </c>
      <c r="C2434" t="s">
        <v>182</v>
      </c>
      <c r="D2434" t="s">
        <v>4995</v>
      </c>
      <c r="E2434" t="s">
        <v>27</v>
      </c>
      <c r="F2434" t="s">
        <v>23</v>
      </c>
      <c r="G2434" t="s">
        <v>28</v>
      </c>
      <c r="H2434" t="s">
        <v>67</v>
      </c>
      <c r="I2434" t="s">
        <v>36</v>
      </c>
      <c r="J2434" t="s">
        <v>58916</v>
      </c>
    </row>
    <row r="2435" spans="1:10" x14ac:dyDescent="0.3">
      <c r="A2435" t="s">
        <v>4996</v>
      </c>
      <c r="B2435" t="s">
        <v>77</v>
      </c>
      <c r="C2435" t="s">
        <v>78</v>
      </c>
      <c r="D2435" t="s">
        <v>4997</v>
      </c>
      <c r="E2435" t="s">
        <v>14</v>
      </c>
      <c r="F2435" t="s">
        <v>15</v>
      </c>
      <c r="G2435" t="s">
        <v>28</v>
      </c>
      <c r="H2435" t="s">
        <v>58</v>
      </c>
      <c r="I2435" t="s">
        <v>36</v>
      </c>
      <c r="J2435" t="s">
        <v>58889</v>
      </c>
    </row>
    <row r="2436" spans="1:10" x14ac:dyDescent="0.3">
      <c r="A2436" t="s">
        <v>4998</v>
      </c>
      <c r="B2436" t="s">
        <v>163</v>
      </c>
      <c r="C2436" t="s">
        <v>164</v>
      </c>
      <c r="D2436" t="s">
        <v>4999</v>
      </c>
      <c r="E2436" t="s">
        <v>27</v>
      </c>
      <c r="F2436" t="s">
        <v>23</v>
      </c>
      <c r="G2436" t="s">
        <v>35</v>
      </c>
      <c r="H2436" t="s">
        <v>58</v>
      </c>
      <c r="I2436" t="s">
        <v>18</v>
      </c>
      <c r="J2436" t="s">
        <v>58908</v>
      </c>
    </row>
    <row r="2437" spans="1:10" x14ac:dyDescent="0.3">
      <c r="A2437" t="s">
        <v>5000</v>
      </c>
      <c r="B2437" t="s">
        <v>193</v>
      </c>
      <c r="C2437" t="s">
        <v>194</v>
      </c>
      <c r="D2437" t="s">
        <v>5001</v>
      </c>
      <c r="E2437" t="s">
        <v>14</v>
      </c>
      <c r="F2437" t="s">
        <v>15</v>
      </c>
      <c r="G2437" t="s">
        <v>28</v>
      </c>
      <c r="H2437" t="s">
        <v>67</v>
      </c>
      <c r="I2437" t="s">
        <v>18</v>
      </c>
      <c r="J2437" t="s">
        <v>58932</v>
      </c>
    </row>
    <row r="2438" spans="1:10" x14ac:dyDescent="0.3">
      <c r="A2438" t="s">
        <v>5002</v>
      </c>
      <c r="B2438" t="s">
        <v>405</v>
      </c>
      <c r="C2438" t="s">
        <v>406</v>
      </c>
      <c r="D2438" t="s">
        <v>5003</v>
      </c>
      <c r="E2438" t="s">
        <v>57</v>
      </c>
      <c r="F2438" t="s">
        <v>23</v>
      </c>
      <c r="G2438" t="s">
        <v>28</v>
      </c>
      <c r="H2438" t="s">
        <v>24</v>
      </c>
      <c r="I2438" t="s">
        <v>36</v>
      </c>
      <c r="J2438" t="s">
        <v>58913</v>
      </c>
    </row>
    <row r="2439" spans="1:10" x14ac:dyDescent="0.3">
      <c r="A2439" t="s">
        <v>5004</v>
      </c>
      <c r="B2439" t="s">
        <v>31</v>
      </c>
      <c r="C2439" t="s">
        <v>32</v>
      </c>
      <c r="D2439" t="s">
        <v>5005</v>
      </c>
      <c r="E2439" t="s">
        <v>27</v>
      </c>
      <c r="F2439" t="s">
        <v>52</v>
      </c>
      <c r="G2439" t="s">
        <v>16</v>
      </c>
      <c r="H2439" t="s">
        <v>24</v>
      </c>
      <c r="I2439" t="s">
        <v>29</v>
      </c>
      <c r="J2439" t="s">
        <v>58932</v>
      </c>
    </row>
    <row r="2440" spans="1:10" x14ac:dyDescent="0.3">
      <c r="A2440" t="s">
        <v>5006</v>
      </c>
      <c r="B2440" t="s">
        <v>151</v>
      </c>
      <c r="C2440" t="s">
        <v>152</v>
      </c>
      <c r="D2440" t="s">
        <v>5007</v>
      </c>
      <c r="E2440" t="s">
        <v>23</v>
      </c>
      <c r="F2440" t="s">
        <v>52</v>
      </c>
      <c r="G2440" t="s">
        <v>28</v>
      </c>
      <c r="H2440" t="s">
        <v>17</v>
      </c>
      <c r="I2440" t="s">
        <v>29</v>
      </c>
      <c r="J2440" t="s">
        <v>58917</v>
      </c>
    </row>
    <row r="2441" spans="1:10" x14ac:dyDescent="0.3">
      <c r="A2441" t="s">
        <v>5008</v>
      </c>
      <c r="B2441" t="s">
        <v>64</v>
      </c>
      <c r="C2441" t="s">
        <v>65</v>
      </c>
      <c r="D2441" t="s">
        <v>5009</v>
      </c>
      <c r="E2441" t="s">
        <v>57</v>
      </c>
      <c r="F2441" t="s">
        <v>47</v>
      </c>
      <c r="G2441" t="s">
        <v>35</v>
      </c>
      <c r="H2441" t="s">
        <v>58</v>
      </c>
      <c r="I2441" t="s">
        <v>36</v>
      </c>
      <c r="J2441" t="s">
        <v>58932</v>
      </c>
    </row>
    <row r="2442" spans="1:10" x14ac:dyDescent="0.3">
      <c r="A2442" t="s">
        <v>5010</v>
      </c>
      <c r="B2442" t="s">
        <v>151</v>
      </c>
      <c r="C2442" t="s">
        <v>152</v>
      </c>
      <c r="D2442" t="s">
        <v>5011</v>
      </c>
      <c r="E2442" t="s">
        <v>27</v>
      </c>
      <c r="F2442" t="s">
        <v>23</v>
      </c>
      <c r="G2442" t="s">
        <v>41</v>
      </c>
      <c r="H2442" t="s">
        <v>67</v>
      </c>
      <c r="I2442" t="s">
        <v>18</v>
      </c>
      <c r="J2442" t="s">
        <v>58938</v>
      </c>
    </row>
    <row r="2443" spans="1:10" x14ac:dyDescent="0.3">
      <c r="A2443" t="s">
        <v>5012</v>
      </c>
      <c r="B2443" t="s">
        <v>54</v>
      </c>
      <c r="C2443" t="s">
        <v>55</v>
      </c>
      <c r="D2443" t="s">
        <v>5013</v>
      </c>
      <c r="E2443" t="s">
        <v>27</v>
      </c>
      <c r="F2443" t="s">
        <v>23</v>
      </c>
      <c r="G2443" t="s">
        <v>35</v>
      </c>
      <c r="H2443" t="s">
        <v>24</v>
      </c>
      <c r="I2443" t="s">
        <v>18</v>
      </c>
      <c r="J2443" t="s">
        <v>58884</v>
      </c>
    </row>
    <row r="2444" spans="1:10" x14ac:dyDescent="0.3">
      <c r="A2444" t="s">
        <v>5014</v>
      </c>
      <c r="B2444" t="s">
        <v>43</v>
      </c>
      <c r="C2444" t="s">
        <v>44</v>
      </c>
      <c r="D2444" t="s">
        <v>5015</v>
      </c>
      <c r="E2444" t="s">
        <v>57</v>
      </c>
      <c r="F2444" t="s">
        <v>52</v>
      </c>
      <c r="G2444" t="s">
        <v>28</v>
      </c>
      <c r="H2444" t="s">
        <v>24</v>
      </c>
      <c r="I2444" t="s">
        <v>36</v>
      </c>
      <c r="J2444" t="s">
        <v>58908</v>
      </c>
    </row>
    <row r="2445" spans="1:10" x14ac:dyDescent="0.3">
      <c r="A2445" t="s">
        <v>5016</v>
      </c>
      <c r="B2445" t="s">
        <v>95</v>
      </c>
      <c r="C2445" t="s">
        <v>96</v>
      </c>
      <c r="D2445" t="s">
        <v>5017</v>
      </c>
      <c r="E2445" t="s">
        <v>46</v>
      </c>
      <c r="F2445" t="s">
        <v>47</v>
      </c>
      <c r="G2445" t="s">
        <v>16</v>
      </c>
      <c r="H2445" t="s">
        <v>67</v>
      </c>
      <c r="I2445" t="s">
        <v>29</v>
      </c>
      <c r="J2445" t="s">
        <v>58922</v>
      </c>
    </row>
    <row r="2446" spans="1:10" x14ac:dyDescent="0.3">
      <c r="A2446" t="s">
        <v>5018</v>
      </c>
      <c r="B2446" t="s">
        <v>287</v>
      </c>
      <c r="C2446" t="s">
        <v>288</v>
      </c>
      <c r="D2446" t="s">
        <v>5019</v>
      </c>
      <c r="E2446" t="s">
        <v>27</v>
      </c>
      <c r="F2446" t="s">
        <v>34</v>
      </c>
      <c r="G2446" t="s">
        <v>41</v>
      </c>
      <c r="H2446" t="s">
        <v>17</v>
      </c>
      <c r="I2446" t="s">
        <v>36</v>
      </c>
      <c r="J2446" t="s">
        <v>58931</v>
      </c>
    </row>
    <row r="2447" spans="1:10" x14ac:dyDescent="0.3">
      <c r="A2447" t="s">
        <v>5020</v>
      </c>
      <c r="B2447" t="s">
        <v>185</v>
      </c>
      <c r="C2447" t="s">
        <v>186</v>
      </c>
      <c r="D2447" t="s">
        <v>5021</v>
      </c>
      <c r="E2447" t="s">
        <v>57</v>
      </c>
      <c r="F2447" t="s">
        <v>34</v>
      </c>
      <c r="G2447" t="s">
        <v>35</v>
      </c>
      <c r="H2447" t="s">
        <v>17</v>
      </c>
      <c r="I2447" t="s">
        <v>36</v>
      </c>
      <c r="J2447" t="s">
        <v>58935</v>
      </c>
    </row>
    <row r="2448" spans="1:10" x14ac:dyDescent="0.3">
      <c r="A2448" t="s">
        <v>5022</v>
      </c>
      <c r="B2448" t="s">
        <v>197</v>
      </c>
      <c r="C2448" t="s">
        <v>198</v>
      </c>
      <c r="D2448" t="s">
        <v>5023</v>
      </c>
      <c r="E2448" t="s">
        <v>57</v>
      </c>
      <c r="F2448" t="s">
        <v>47</v>
      </c>
      <c r="G2448" t="s">
        <v>16</v>
      </c>
      <c r="H2448" t="s">
        <v>67</v>
      </c>
      <c r="I2448" t="s">
        <v>18</v>
      </c>
      <c r="J2448" t="s">
        <v>58888</v>
      </c>
    </row>
    <row r="2449" spans="1:10" x14ac:dyDescent="0.3">
      <c r="A2449" t="s">
        <v>5024</v>
      </c>
      <c r="B2449" t="s">
        <v>91</v>
      </c>
      <c r="C2449" t="s">
        <v>92</v>
      </c>
      <c r="D2449" t="s">
        <v>5025</v>
      </c>
      <c r="E2449" t="s">
        <v>57</v>
      </c>
      <c r="F2449" t="s">
        <v>34</v>
      </c>
      <c r="G2449" t="s">
        <v>41</v>
      </c>
      <c r="H2449" t="s">
        <v>67</v>
      </c>
      <c r="I2449" t="s">
        <v>36</v>
      </c>
      <c r="J2449" t="s">
        <v>58906</v>
      </c>
    </row>
    <row r="2450" spans="1:10" x14ac:dyDescent="0.3">
      <c r="A2450" t="s">
        <v>5026</v>
      </c>
      <c r="B2450" t="s">
        <v>181</v>
      </c>
      <c r="C2450" t="s">
        <v>182</v>
      </c>
      <c r="D2450" t="s">
        <v>5027</v>
      </c>
      <c r="E2450" t="s">
        <v>27</v>
      </c>
      <c r="F2450" t="s">
        <v>47</v>
      </c>
      <c r="G2450" t="s">
        <v>28</v>
      </c>
      <c r="H2450" t="s">
        <v>58</v>
      </c>
      <c r="I2450" t="s">
        <v>18</v>
      </c>
      <c r="J2450" t="s">
        <v>58936</v>
      </c>
    </row>
    <row r="2451" spans="1:10" x14ac:dyDescent="0.3">
      <c r="A2451" t="s">
        <v>5028</v>
      </c>
      <c r="B2451" t="s">
        <v>159</v>
      </c>
      <c r="C2451" t="s">
        <v>160</v>
      </c>
      <c r="D2451" t="s">
        <v>5029</v>
      </c>
      <c r="E2451" t="s">
        <v>57</v>
      </c>
      <c r="F2451" t="s">
        <v>15</v>
      </c>
      <c r="G2451" t="s">
        <v>28</v>
      </c>
      <c r="H2451" t="s">
        <v>67</v>
      </c>
      <c r="I2451" t="s">
        <v>29</v>
      </c>
      <c r="J2451" t="s">
        <v>58931</v>
      </c>
    </row>
    <row r="2452" spans="1:10" x14ac:dyDescent="0.3">
      <c r="A2452" t="s">
        <v>5030</v>
      </c>
      <c r="B2452" t="s">
        <v>327</v>
      </c>
      <c r="C2452" t="s">
        <v>328</v>
      </c>
      <c r="D2452" t="s">
        <v>5031</v>
      </c>
      <c r="E2452" t="s">
        <v>27</v>
      </c>
      <c r="F2452" t="s">
        <v>15</v>
      </c>
      <c r="G2452" t="s">
        <v>28</v>
      </c>
      <c r="H2452" t="s">
        <v>67</v>
      </c>
      <c r="I2452" t="s">
        <v>36</v>
      </c>
      <c r="J2452" t="s">
        <v>58899</v>
      </c>
    </row>
    <row r="2453" spans="1:10" x14ac:dyDescent="0.3">
      <c r="A2453" t="s">
        <v>5032</v>
      </c>
      <c r="B2453" t="s">
        <v>275</v>
      </c>
      <c r="C2453" t="s">
        <v>276</v>
      </c>
      <c r="D2453" t="s">
        <v>5033</v>
      </c>
      <c r="E2453" t="s">
        <v>27</v>
      </c>
      <c r="F2453" t="s">
        <v>52</v>
      </c>
      <c r="G2453" t="s">
        <v>28</v>
      </c>
      <c r="H2453" t="s">
        <v>24</v>
      </c>
      <c r="I2453" t="s">
        <v>36</v>
      </c>
      <c r="J2453" t="s">
        <v>58900</v>
      </c>
    </row>
    <row r="2454" spans="1:10" x14ac:dyDescent="0.3">
      <c r="A2454" t="s">
        <v>5034</v>
      </c>
      <c r="B2454" t="s">
        <v>43</v>
      </c>
      <c r="C2454" t="s">
        <v>44</v>
      </c>
      <c r="D2454" t="s">
        <v>5035</v>
      </c>
      <c r="E2454" t="s">
        <v>57</v>
      </c>
      <c r="F2454" t="s">
        <v>52</v>
      </c>
      <c r="G2454" t="s">
        <v>28</v>
      </c>
      <c r="H2454" t="s">
        <v>17</v>
      </c>
      <c r="I2454" t="s">
        <v>36</v>
      </c>
      <c r="J2454" t="s">
        <v>58888</v>
      </c>
    </row>
    <row r="2455" spans="1:10" x14ac:dyDescent="0.3">
      <c r="A2455" t="s">
        <v>5036</v>
      </c>
      <c r="B2455" t="s">
        <v>349</v>
      </c>
      <c r="C2455" t="s">
        <v>350</v>
      </c>
      <c r="D2455" t="s">
        <v>5037</v>
      </c>
      <c r="E2455" t="s">
        <v>23</v>
      </c>
      <c r="F2455" t="s">
        <v>34</v>
      </c>
      <c r="G2455" t="s">
        <v>28</v>
      </c>
      <c r="H2455" t="s">
        <v>67</v>
      </c>
      <c r="I2455" t="s">
        <v>29</v>
      </c>
      <c r="J2455" t="s">
        <v>58900</v>
      </c>
    </row>
    <row r="2456" spans="1:10" x14ac:dyDescent="0.3">
      <c r="A2456" t="s">
        <v>5038</v>
      </c>
      <c r="B2456" t="s">
        <v>309</v>
      </c>
      <c r="C2456" t="s">
        <v>310</v>
      </c>
      <c r="D2456" t="s">
        <v>5039</v>
      </c>
      <c r="E2456" t="s">
        <v>27</v>
      </c>
      <c r="F2456" t="s">
        <v>15</v>
      </c>
      <c r="G2456" t="s">
        <v>16</v>
      </c>
      <c r="H2456" t="s">
        <v>67</v>
      </c>
      <c r="I2456" t="s">
        <v>36</v>
      </c>
      <c r="J2456" t="s">
        <v>58925</v>
      </c>
    </row>
    <row r="2457" spans="1:10" x14ac:dyDescent="0.3">
      <c r="A2457" t="s">
        <v>5040</v>
      </c>
      <c r="B2457" t="s">
        <v>287</v>
      </c>
      <c r="C2457" t="s">
        <v>288</v>
      </c>
      <c r="D2457" t="s">
        <v>5041</v>
      </c>
      <c r="E2457" t="s">
        <v>27</v>
      </c>
      <c r="F2457" t="s">
        <v>52</v>
      </c>
      <c r="G2457" t="s">
        <v>35</v>
      </c>
      <c r="H2457" t="s">
        <v>17</v>
      </c>
      <c r="I2457" t="s">
        <v>29</v>
      </c>
      <c r="J2457" t="s">
        <v>58911</v>
      </c>
    </row>
    <row r="2458" spans="1:10" x14ac:dyDescent="0.3">
      <c r="A2458" t="s">
        <v>5042</v>
      </c>
      <c r="B2458" t="s">
        <v>409</v>
      </c>
      <c r="C2458" t="s">
        <v>410</v>
      </c>
      <c r="D2458" t="s">
        <v>5043</v>
      </c>
      <c r="E2458" t="s">
        <v>27</v>
      </c>
      <c r="F2458" t="s">
        <v>23</v>
      </c>
      <c r="G2458" t="s">
        <v>41</v>
      </c>
      <c r="H2458" t="s">
        <v>58</v>
      </c>
      <c r="I2458" t="s">
        <v>36</v>
      </c>
      <c r="J2458" t="s">
        <v>58930</v>
      </c>
    </row>
    <row r="2459" spans="1:10" x14ac:dyDescent="0.3">
      <c r="A2459" t="s">
        <v>5044</v>
      </c>
      <c r="B2459" t="s">
        <v>147</v>
      </c>
      <c r="C2459" t="s">
        <v>148</v>
      </c>
      <c r="D2459" t="s">
        <v>5045</v>
      </c>
      <c r="E2459" t="s">
        <v>23</v>
      </c>
      <c r="F2459" t="s">
        <v>34</v>
      </c>
      <c r="G2459" t="s">
        <v>35</v>
      </c>
      <c r="H2459" t="s">
        <v>67</v>
      </c>
      <c r="I2459" t="s">
        <v>29</v>
      </c>
      <c r="J2459" t="s">
        <v>58903</v>
      </c>
    </row>
    <row r="2460" spans="1:10" x14ac:dyDescent="0.3">
      <c r="A2460" t="s">
        <v>5046</v>
      </c>
      <c r="B2460" t="s">
        <v>327</v>
      </c>
      <c r="C2460" t="s">
        <v>328</v>
      </c>
      <c r="D2460" t="s">
        <v>5047</v>
      </c>
      <c r="E2460" t="s">
        <v>23</v>
      </c>
      <c r="F2460" t="s">
        <v>47</v>
      </c>
      <c r="G2460" t="s">
        <v>35</v>
      </c>
      <c r="H2460" t="s">
        <v>58</v>
      </c>
      <c r="I2460" t="s">
        <v>36</v>
      </c>
      <c r="J2460" t="s">
        <v>58905</v>
      </c>
    </row>
    <row r="2461" spans="1:10" x14ac:dyDescent="0.3">
      <c r="A2461" t="s">
        <v>5048</v>
      </c>
      <c r="B2461" t="s">
        <v>349</v>
      </c>
      <c r="C2461" t="s">
        <v>350</v>
      </c>
      <c r="D2461" t="s">
        <v>5049</v>
      </c>
      <c r="E2461" t="s">
        <v>57</v>
      </c>
      <c r="F2461" t="s">
        <v>23</v>
      </c>
      <c r="G2461" t="s">
        <v>35</v>
      </c>
      <c r="H2461" t="s">
        <v>17</v>
      </c>
      <c r="I2461" t="s">
        <v>18</v>
      </c>
      <c r="J2461" t="s">
        <v>58919</v>
      </c>
    </row>
    <row r="2462" spans="1:10" x14ac:dyDescent="0.3">
      <c r="A2462" t="s">
        <v>5050</v>
      </c>
      <c r="B2462" t="s">
        <v>95</v>
      </c>
      <c r="C2462" t="s">
        <v>96</v>
      </c>
      <c r="D2462" t="s">
        <v>5051</v>
      </c>
      <c r="E2462" t="s">
        <v>23</v>
      </c>
      <c r="F2462" t="s">
        <v>47</v>
      </c>
      <c r="G2462" t="s">
        <v>28</v>
      </c>
      <c r="H2462" t="s">
        <v>58</v>
      </c>
      <c r="I2462" t="s">
        <v>29</v>
      </c>
      <c r="J2462" t="s">
        <v>58887</v>
      </c>
    </row>
    <row r="2463" spans="1:10" x14ac:dyDescent="0.3">
      <c r="A2463" t="s">
        <v>5052</v>
      </c>
      <c r="B2463" t="s">
        <v>151</v>
      </c>
      <c r="C2463" t="s">
        <v>152</v>
      </c>
      <c r="D2463" t="s">
        <v>5053</v>
      </c>
      <c r="E2463" t="s">
        <v>57</v>
      </c>
      <c r="F2463" t="s">
        <v>34</v>
      </c>
      <c r="G2463" t="s">
        <v>28</v>
      </c>
      <c r="H2463" t="s">
        <v>58</v>
      </c>
      <c r="I2463" t="s">
        <v>29</v>
      </c>
      <c r="J2463" t="s">
        <v>58935</v>
      </c>
    </row>
    <row r="2464" spans="1:10" x14ac:dyDescent="0.3">
      <c r="A2464" t="s">
        <v>5054</v>
      </c>
      <c r="B2464" t="s">
        <v>475</v>
      </c>
      <c r="C2464" t="s">
        <v>476</v>
      </c>
      <c r="D2464" t="s">
        <v>5055</v>
      </c>
      <c r="E2464" t="s">
        <v>57</v>
      </c>
      <c r="F2464" t="s">
        <v>52</v>
      </c>
      <c r="G2464" t="s">
        <v>16</v>
      </c>
      <c r="H2464" t="s">
        <v>17</v>
      </c>
      <c r="I2464" t="s">
        <v>29</v>
      </c>
      <c r="J2464" t="s">
        <v>58903</v>
      </c>
    </row>
    <row r="2465" spans="1:10" x14ac:dyDescent="0.3">
      <c r="A2465" t="s">
        <v>5056</v>
      </c>
      <c r="B2465" t="s">
        <v>60</v>
      </c>
      <c r="C2465" t="s">
        <v>61</v>
      </c>
      <c r="D2465" t="s">
        <v>5057</v>
      </c>
      <c r="E2465" t="s">
        <v>14</v>
      </c>
      <c r="F2465" t="s">
        <v>47</v>
      </c>
      <c r="G2465" t="s">
        <v>41</v>
      </c>
      <c r="H2465" t="s">
        <v>58</v>
      </c>
      <c r="I2465" t="s">
        <v>36</v>
      </c>
      <c r="J2465" t="s">
        <v>58906</v>
      </c>
    </row>
    <row r="2466" spans="1:10" x14ac:dyDescent="0.3">
      <c r="A2466" t="s">
        <v>5058</v>
      </c>
      <c r="B2466" t="s">
        <v>349</v>
      </c>
      <c r="C2466" t="s">
        <v>350</v>
      </c>
      <c r="D2466" t="s">
        <v>5059</v>
      </c>
      <c r="E2466" t="s">
        <v>57</v>
      </c>
      <c r="F2466" t="s">
        <v>34</v>
      </c>
      <c r="G2466" t="s">
        <v>35</v>
      </c>
      <c r="H2466" t="s">
        <v>58</v>
      </c>
      <c r="I2466" t="s">
        <v>36</v>
      </c>
      <c r="J2466" t="s">
        <v>58893</v>
      </c>
    </row>
    <row r="2467" spans="1:10" x14ac:dyDescent="0.3">
      <c r="A2467" t="s">
        <v>5060</v>
      </c>
      <c r="B2467" t="s">
        <v>11</v>
      </c>
      <c r="C2467" t="s">
        <v>12</v>
      </c>
      <c r="D2467" t="s">
        <v>5061</v>
      </c>
      <c r="E2467" t="s">
        <v>57</v>
      </c>
      <c r="F2467" t="s">
        <v>47</v>
      </c>
      <c r="G2467" t="s">
        <v>41</v>
      </c>
      <c r="H2467" t="s">
        <v>17</v>
      </c>
      <c r="I2467" t="s">
        <v>29</v>
      </c>
      <c r="J2467" t="s">
        <v>58887</v>
      </c>
    </row>
    <row r="2468" spans="1:10" x14ac:dyDescent="0.3">
      <c r="A2468" t="s">
        <v>5062</v>
      </c>
      <c r="B2468" t="s">
        <v>20</v>
      </c>
      <c r="C2468" t="s">
        <v>21</v>
      </c>
      <c r="D2468" t="s">
        <v>5063</v>
      </c>
      <c r="E2468" t="s">
        <v>57</v>
      </c>
      <c r="F2468" t="s">
        <v>23</v>
      </c>
      <c r="G2468" t="s">
        <v>28</v>
      </c>
      <c r="H2468" t="s">
        <v>67</v>
      </c>
      <c r="I2468" t="s">
        <v>36</v>
      </c>
      <c r="J2468" t="s">
        <v>58939</v>
      </c>
    </row>
    <row r="2469" spans="1:10" x14ac:dyDescent="0.3">
      <c r="A2469" t="s">
        <v>5064</v>
      </c>
      <c r="B2469" t="s">
        <v>163</v>
      </c>
      <c r="C2469" t="s">
        <v>164</v>
      </c>
      <c r="D2469" t="s">
        <v>5065</v>
      </c>
      <c r="E2469" t="s">
        <v>23</v>
      </c>
      <c r="F2469" t="s">
        <v>15</v>
      </c>
      <c r="G2469" t="s">
        <v>35</v>
      </c>
      <c r="H2469" t="s">
        <v>58</v>
      </c>
      <c r="I2469" t="s">
        <v>18</v>
      </c>
      <c r="J2469" t="s">
        <v>58939</v>
      </c>
    </row>
    <row r="2470" spans="1:10" x14ac:dyDescent="0.3">
      <c r="A2470" t="s">
        <v>5066</v>
      </c>
      <c r="B2470" t="s">
        <v>287</v>
      </c>
      <c r="C2470" t="s">
        <v>288</v>
      </c>
      <c r="D2470" t="s">
        <v>5067</v>
      </c>
      <c r="E2470" t="s">
        <v>23</v>
      </c>
      <c r="F2470" t="s">
        <v>52</v>
      </c>
      <c r="G2470" t="s">
        <v>28</v>
      </c>
      <c r="H2470" t="s">
        <v>58</v>
      </c>
      <c r="I2470" t="s">
        <v>29</v>
      </c>
      <c r="J2470" t="s">
        <v>58908</v>
      </c>
    </row>
    <row r="2471" spans="1:10" x14ac:dyDescent="0.3">
      <c r="A2471" t="s">
        <v>5068</v>
      </c>
      <c r="B2471" t="s">
        <v>275</v>
      </c>
      <c r="C2471" t="s">
        <v>276</v>
      </c>
      <c r="D2471" t="s">
        <v>5069</v>
      </c>
      <c r="E2471" t="s">
        <v>27</v>
      </c>
      <c r="F2471" t="s">
        <v>47</v>
      </c>
      <c r="G2471" t="s">
        <v>35</v>
      </c>
      <c r="H2471" t="s">
        <v>24</v>
      </c>
      <c r="I2471" t="s">
        <v>36</v>
      </c>
      <c r="J2471" t="s">
        <v>58938</v>
      </c>
    </row>
    <row r="2472" spans="1:10" x14ac:dyDescent="0.3">
      <c r="A2472" t="s">
        <v>5070</v>
      </c>
      <c r="B2472" t="s">
        <v>95</v>
      </c>
      <c r="C2472" t="s">
        <v>96</v>
      </c>
      <c r="D2472" t="s">
        <v>5071</v>
      </c>
      <c r="E2472" t="s">
        <v>27</v>
      </c>
      <c r="F2472" t="s">
        <v>34</v>
      </c>
      <c r="G2472" t="s">
        <v>28</v>
      </c>
      <c r="H2472" t="s">
        <v>58</v>
      </c>
      <c r="I2472" t="s">
        <v>18</v>
      </c>
      <c r="J2472" t="s">
        <v>58924</v>
      </c>
    </row>
    <row r="2473" spans="1:10" x14ac:dyDescent="0.3">
      <c r="A2473" t="s">
        <v>5072</v>
      </c>
      <c r="B2473" t="s">
        <v>193</v>
      </c>
      <c r="C2473" t="s">
        <v>194</v>
      </c>
      <c r="D2473" t="s">
        <v>5073</v>
      </c>
      <c r="E2473" t="s">
        <v>57</v>
      </c>
      <c r="F2473" t="s">
        <v>15</v>
      </c>
      <c r="G2473" t="s">
        <v>35</v>
      </c>
      <c r="H2473" t="s">
        <v>58</v>
      </c>
      <c r="I2473" t="s">
        <v>36</v>
      </c>
      <c r="J2473" t="s">
        <v>58919</v>
      </c>
    </row>
    <row r="2474" spans="1:10" x14ac:dyDescent="0.3">
      <c r="A2474" t="s">
        <v>5074</v>
      </c>
      <c r="B2474" t="s">
        <v>81</v>
      </c>
      <c r="C2474" t="s">
        <v>82</v>
      </c>
      <c r="D2474" t="s">
        <v>5075</v>
      </c>
      <c r="E2474" t="s">
        <v>46</v>
      </c>
      <c r="F2474" t="s">
        <v>47</v>
      </c>
      <c r="G2474" t="s">
        <v>35</v>
      </c>
      <c r="H2474" t="s">
        <v>24</v>
      </c>
      <c r="I2474" t="s">
        <v>29</v>
      </c>
      <c r="J2474" t="s">
        <v>58935</v>
      </c>
    </row>
    <row r="2475" spans="1:10" x14ac:dyDescent="0.3">
      <c r="A2475" t="s">
        <v>5076</v>
      </c>
      <c r="B2475" t="s">
        <v>119</v>
      </c>
      <c r="C2475" t="s">
        <v>120</v>
      </c>
      <c r="D2475" t="s">
        <v>5077</v>
      </c>
      <c r="E2475" t="s">
        <v>46</v>
      </c>
      <c r="F2475" t="s">
        <v>34</v>
      </c>
      <c r="G2475" t="s">
        <v>41</v>
      </c>
      <c r="H2475" t="s">
        <v>17</v>
      </c>
      <c r="I2475" t="s">
        <v>18</v>
      </c>
      <c r="J2475" t="s">
        <v>58884</v>
      </c>
    </row>
    <row r="2476" spans="1:10" x14ac:dyDescent="0.3">
      <c r="A2476" t="s">
        <v>5078</v>
      </c>
      <c r="B2476" t="s">
        <v>125</v>
      </c>
      <c r="C2476" t="s">
        <v>126</v>
      </c>
      <c r="D2476" t="s">
        <v>5079</v>
      </c>
      <c r="E2476" t="s">
        <v>27</v>
      </c>
      <c r="F2476" t="s">
        <v>15</v>
      </c>
      <c r="G2476" t="s">
        <v>35</v>
      </c>
      <c r="H2476" t="s">
        <v>17</v>
      </c>
      <c r="I2476" t="s">
        <v>18</v>
      </c>
      <c r="J2476" t="s">
        <v>58941</v>
      </c>
    </row>
    <row r="2477" spans="1:10" x14ac:dyDescent="0.3">
      <c r="A2477" t="s">
        <v>5080</v>
      </c>
      <c r="B2477" t="s">
        <v>99</v>
      </c>
      <c r="C2477" t="s">
        <v>100</v>
      </c>
      <c r="D2477" t="s">
        <v>5081</v>
      </c>
      <c r="E2477" t="s">
        <v>57</v>
      </c>
      <c r="F2477" t="s">
        <v>52</v>
      </c>
      <c r="G2477" t="s">
        <v>28</v>
      </c>
      <c r="H2477" t="s">
        <v>24</v>
      </c>
      <c r="I2477" t="s">
        <v>36</v>
      </c>
      <c r="J2477" t="s">
        <v>58912</v>
      </c>
    </row>
    <row r="2478" spans="1:10" x14ac:dyDescent="0.3">
      <c r="A2478" t="s">
        <v>5082</v>
      </c>
      <c r="B2478" t="s">
        <v>327</v>
      </c>
      <c r="C2478" t="s">
        <v>328</v>
      </c>
      <c r="D2478" t="s">
        <v>5083</v>
      </c>
      <c r="E2478" t="s">
        <v>14</v>
      </c>
      <c r="F2478" t="s">
        <v>34</v>
      </c>
      <c r="G2478" t="s">
        <v>28</v>
      </c>
      <c r="H2478" t="s">
        <v>67</v>
      </c>
      <c r="I2478" t="s">
        <v>36</v>
      </c>
      <c r="J2478" t="s">
        <v>58887</v>
      </c>
    </row>
    <row r="2479" spans="1:10" x14ac:dyDescent="0.3">
      <c r="A2479" t="s">
        <v>5084</v>
      </c>
      <c r="B2479" t="s">
        <v>159</v>
      </c>
      <c r="C2479" t="s">
        <v>160</v>
      </c>
      <c r="D2479" t="s">
        <v>5085</v>
      </c>
      <c r="E2479" t="s">
        <v>14</v>
      </c>
      <c r="F2479" t="s">
        <v>23</v>
      </c>
      <c r="G2479" t="s">
        <v>35</v>
      </c>
      <c r="H2479" t="s">
        <v>67</v>
      </c>
      <c r="I2479" t="s">
        <v>29</v>
      </c>
      <c r="J2479" t="s">
        <v>58891</v>
      </c>
    </row>
    <row r="2480" spans="1:10" x14ac:dyDescent="0.3">
      <c r="A2480" t="s">
        <v>5086</v>
      </c>
      <c r="B2480" t="s">
        <v>109</v>
      </c>
      <c r="C2480" t="s">
        <v>110</v>
      </c>
      <c r="D2480" t="s">
        <v>5087</v>
      </c>
      <c r="E2480" t="s">
        <v>46</v>
      </c>
      <c r="F2480" t="s">
        <v>23</v>
      </c>
      <c r="G2480" t="s">
        <v>28</v>
      </c>
      <c r="H2480" t="s">
        <v>67</v>
      </c>
      <c r="I2480" t="s">
        <v>29</v>
      </c>
      <c r="J2480" t="s">
        <v>58941</v>
      </c>
    </row>
    <row r="2481" spans="1:10" x14ac:dyDescent="0.3">
      <c r="A2481" t="s">
        <v>5088</v>
      </c>
      <c r="B2481" t="s">
        <v>515</v>
      </c>
      <c r="C2481" t="s">
        <v>516</v>
      </c>
      <c r="D2481" t="s">
        <v>5089</v>
      </c>
      <c r="E2481" t="s">
        <v>27</v>
      </c>
      <c r="F2481" t="s">
        <v>15</v>
      </c>
      <c r="G2481" t="s">
        <v>28</v>
      </c>
      <c r="H2481" t="s">
        <v>58</v>
      </c>
      <c r="I2481" t="s">
        <v>18</v>
      </c>
      <c r="J2481" t="s">
        <v>58897</v>
      </c>
    </row>
    <row r="2482" spans="1:10" x14ac:dyDescent="0.3">
      <c r="A2482" t="s">
        <v>5090</v>
      </c>
      <c r="B2482" t="s">
        <v>251</v>
      </c>
      <c r="C2482" t="s">
        <v>252</v>
      </c>
      <c r="D2482" t="s">
        <v>5091</v>
      </c>
      <c r="E2482" t="s">
        <v>57</v>
      </c>
      <c r="F2482" t="s">
        <v>52</v>
      </c>
      <c r="G2482" t="s">
        <v>35</v>
      </c>
      <c r="H2482" t="s">
        <v>58</v>
      </c>
      <c r="I2482" t="s">
        <v>18</v>
      </c>
      <c r="J2482" t="s">
        <v>58898</v>
      </c>
    </row>
    <row r="2483" spans="1:10" x14ac:dyDescent="0.3">
      <c r="A2483" t="s">
        <v>5092</v>
      </c>
      <c r="B2483" t="s">
        <v>225</v>
      </c>
      <c r="C2483" t="s">
        <v>226</v>
      </c>
      <c r="D2483" t="s">
        <v>5093</v>
      </c>
      <c r="E2483" t="s">
        <v>14</v>
      </c>
      <c r="F2483" t="s">
        <v>52</v>
      </c>
      <c r="G2483" t="s">
        <v>41</v>
      </c>
      <c r="H2483" t="s">
        <v>58</v>
      </c>
      <c r="I2483" t="s">
        <v>29</v>
      </c>
      <c r="J2483" t="s">
        <v>58920</v>
      </c>
    </row>
    <row r="2484" spans="1:10" x14ac:dyDescent="0.3">
      <c r="A2484" t="s">
        <v>5094</v>
      </c>
      <c r="B2484" t="s">
        <v>85</v>
      </c>
      <c r="C2484" t="s">
        <v>86</v>
      </c>
      <c r="D2484" t="s">
        <v>5095</v>
      </c>
      <c r="E2484" t="s">
        <v>14</v>
      </c>
      <c r="F2484" t="s">
        <v>52</v>
      </c>
      <c r="G2484" t="s">
        <v>41</v>
      </c>
      <c r="H2484" t="s">
        <v>17</v>
      </c>
      <c r="I2484" t="s">
        <v>18</v>
      </c>
      <c r="J2484" t="s">
        <v>58895</v>
      </c>
    </row>
    <row r="2485" spans="1:10" x14ac:dyDescent="0.3">
      <c r="A2485" t="s">
        <v>5096</v>
      </c>
      <c r="B2485" t="s">
        <v>175</v>
      </c>
      <c r="C2485" t="s">
        <v>176</v>
      </c>
      <c r="D2485" t="s">
        <v>5097</v>
      </c>
      <c r="E2485" t="s">
        <v>23</v>
      </c>
      <c r="F2485" t="s">
        <v>23</v>
      </c>
      <c r="G2485" t="s">
        <v>35</v>
      </c>
      <c r="H2485" t="s">
        <v>24</v>
      </c>
      <c r="I2485" t="s">
        <v>36</v>
      </c>
      <c r="J2485" t="s">
        <v>58906</v>
      </c>
    </row>
    <row r="2486" spans="1:10" x14ac:dyDescent="0.3">
      <c r="A2486" t="s">
        <v>5098</v>
      </c>
      <c r="B2486" t="s">
        <v>353</v>
      </c>
      <c r="C2486" t="s">
        <v>354</v>
      </c>
      <c r="D2486" t="s">
        <v>5099</v>
      </c>
      <c r="E2486" t="s">
        <v>46</v>
      </c>
      <c r="F2486" t="s">
        <v>52</v>
      </c>
      <c r="G2486" t="s">
        <v>41</v>
      </c>
      <c r="H2486" t="s">
        <v>24</v>
      </c>
      <c r="I2486" t="s">
        <v>18</v>
      </c>
      <c r="J2486" t="s">
        <v>58886</v>
      </c>
    </row>
    <row r="2487" spans="1:10" x14ac:dyDescent="0.3">
      <c r="A2487" t="s">
        <v>5100</v>
      </c>
      <c r="B2487" t="s">
        <v>99</v>
      </c>
      <c r="C2487" t="s">
        <v>100</v>
      </c>
      <c r="D2487" t="s">
        <v>5101</v>
      </c>
      <c r="E2487" t="s">
        <v>46</v>
      </c>
      <c r="F2487" t="s">
        <v>23</v>
      </c>
      <c r="G2487" t="s">
        <v>28</v>
      </c>
      <c r="H2487" t="s">
        <v>67</v>
      </c>
      <c r="I2487" t="s">
        <v>36</v>
      </c>
      <c r="J2487" t="s">
        <v>58907</v>
      </c>
    </row>
    <row r="2488" spans="1:10" x14ac:dyDescent="0.3">
      <c r="A2488" t="s">
        <v>5102</v>
      </c>
      <c r="B2488" t="s">
        <v>43</v>
      </c>
      <c r="C2488" t="s">
        <v>44</v>
      </c>
      <c r="D2488" t="s">
        <v>5103</v>
      </c>
      <c r="E2488" t="s">
        <v>27</v>
      </c>
      <c r="F2488" t="s">
        <v>34</v>
      </c>
      <c r="G2488" t="s">
        <v>28</v>
      </c>
      <c r="H2488" t="s">
        <v>17</v>
      </c>
      <c r="I2488" t="s">
        <v>29</v>
      </c>
      <c r="J2488" t="s">
        <v>58938</v>
      </c>
    </row>
    <row r="2489" spans="1:10" x14ac:dyDescent="0.3">
      <c r="A2489" t="s">
        <v>5104</v>
      </c>
      <c r="B2489" t="s">
        <v>225</v>
      </c>
      <c r="C2489" t="s">
        <v>226</v>
      </c>
      <c r="D2489" t="s">
        <v>5105</v>
      </c>
      <c r="E2489" t="s">
        <v>27</v>
      </c>
      <c r="F2489" t="s">
        <v>15</v>
      </c>
      <c r="G2489" t="s">
        <v>35</v>
      </c>
      <c r="H2489" t="s">
        <v>67</v>
      </c>
      <c r="I2489" t="s">
        <v>18</v>
      </c>
      <c r="J2489" t="s">
        <v>58910</v>
      </c>
    </row>
    <row r="2490" spans="1:10" x14ac:dyDescent="0.3">
      <c r="A2490" t="s">
        <v>5106</v>
      </c>
      <c r="B2490" t="s">
        <v>181</v>
      </c>
      <c r="C2490" t="s">
        <v>182</v>
      </c>
      <c r="D2490" t="s">
        <v>5107</v>
      </c>
      <c r="E2490" t="s">
        <v>46</v>
      </c>
      <c r="F2490" t="s">
        <v>52</v>
      </c>
      <c r="G2490" t="s">
        <v>16</v>
      </c>
      <c r="H2490" t="s">
        <v>67</v>
      </c>
      <c r="I2490" t="s">
        <v>18</v>
      </c>
      <c r="J2490" t="s">
        <v>58910</v>
      </c>
    </row>
    <row r="2491" spans="1:10" x14ac:dyDescent="0.3">
      <c r="A2491" t="s">
        <v>5108</v>
      </c>
      <c r="B2491" t="s">
        <v>91</v>
      </c>
      <c r="C2491" t="s">
        <v>92</v>
      </c>
      <c r="D2491" t="s">
        <v>5109</v>
      </c>
      <c r="E2491" t="s">
        <v>46</v>
      </c>
      <c r="F2491" t="s">
        <v>52</v>
      </c>
      <c r="G2491" t="s">
        <v>28</v>
      </c>
      <c r="H2491" t="s">
        <v>17</v>
      </c>
      <c r="I2491" t="s">
        <v>29</v>
      </c>
      <c r="J2491" t="s">
        <v>58890</v>
      </c>
    </row>
    <row r="2492" spans="1:10" x14ac:dyDescent="0.3">
      <c r="A2492" t="s">
        <v>5110</v>
      </c>
      <c r="B2492" t="s">
        <v>64</v>
      </c>
      <c r="C2492" t="s">
        <v>65</v>
      </c>
      <c r="D2492" t="s">
        <v>5111</v>
      </c>
      <c r="E2492" t="s">
        <v>46</v>
      </c>
      <c r="F2492" t="s">
        <v>23</v>
      </c>
      <c r="G2492" t="s">
        <v>41</v>
      </c>
      <c r="H2492" t="s">
        <v>24</v>
      </c>
      <c r="I2492" t="s">
        <v>29</v>
      </c>
      <c r="J2492" t="s">
        <v>58905</v>
      </c>
    </row>
    <row r="2493" spans="1:10" x14ac:dyDescent="0.3">
      <c r="A2493" t="s">
        <v>5112</v>
      </c>
      <c r="B2493" t="s">
        <v>349</v>
      </c>
      <c r="C2493" t="s">
        <v>350</v>
      </c>
      <c r="D2493" t="s">
        <v>5113</v>
      </c>
      <c r="E2493" t="s">
        <v>57</v>
      </c>
      <c r="F2493" t="s">
        <v>52</v>
      </c>
      <c r="G2493" t="s">
        <v>16</v>
      </c>
      <c r="H2493" t="s">
        <v>17</v>
      </c>
      <c r="I2493" t="s">
        <v>29</v>
      </c>
      <c r="J2493" t="s">
        <v>58939</v>
      </c>
    </row>
    <row r="2494" spans="1:10" x14ac:dyDescent="0.3">
      <c r="A2494" t="s">
        <v>5114</v>
      </c>
      <c r="B2494" t="s">
        <v>171</v>
      </c>
      <c r="C2494" t="s">
        <v>172</v>
      </c>
      <c r="D2494" t="s">
        <v>5115</v>
      </c>
      <c r="E2494" t="s">
        <v>57</v>
      </c>
      <c r="F2494" t="s">
        <v>52</v>
      </c>
      <c r="G2494" t="s">
        <v>41</v>
      </c>
      <c r="H2494" t="s">
        <v>67</v>
      </c>
      <c r="I2494" t="s">
        <v>18</v>
      </c>
      <c r="J2494" t="s">
        <v>58887</v>
      </c>
    </row>
    <row r="2495" spans="1:10" x14ac:dyDescent="0.3">
      <c r="A2495" t="s">
        <v>5116</v>
      </c>
      <c r="B2495" t="s">
        <v>77</v>
      </c>
      <c r="C2495" t="s">
        <v>78</v>
      </c>
      <c r="D2495" t="s">
        <v>5117</v>
      </c>
      <c r="E2495" t="s">
        <v>57</v>
      </c>
      <c r="F2495" t="s">
        <v>47</v>
      </c>
      <c r="G2495" t="s">
        <v>35</v>
      </c>
      <c r="H2495" t="s">
        <v>17</v>
      </c>
      <c r="I2495" t="s">
        <v>29</v>
      </c>
      <c r="J2495" t="s">
        <v>58896</v>
      </c>
    </row>
    <row r="2496" spans="1:10" x14ac:dyDescent="0.3">
      <c r="A2496" t="s">
        <v>5118</v>
      </c>
      <c r="B2496" t="s">
        <v>49</v>
      </c>
      <c r="C2496" t="s">
        <v>50</v>
      </c>
      <c r="D2496" t="s">
        <v>5119</v>
      </c>
      <c r="E2496" t="s">
        <v>23</v>
      </c>
      <c r="F2496" t="s">
        <v>23</v>
      </c>
      <c r="G2496" t="s">
        <v>41</v>
      </c>
      <c r="H2496" t="s">
        <v>17</v>
      </c>
      <c r="I2496" t="s">
        <v>36</v>
      </c>
      <c r="J2496" t="s">
        <v>58933</v>
      </c>
    </row>
    <row r="2497" spans="1:10" x14ac:dyDescent="0.3">
      <c r="A2497" t="s">
        <v>5120</v>
      </c>
      <c r="B2497" t="s">
        <v>299</v>
      </c>
      <c r="C2497" t="s">
        <v>300</v>
      </c>
      <c r="D2497" t="s">
        <v>5121</v>
      </c>
      <c r="E2497" t="s">
        <v>46</v>
      </c>
      <c r="F2497" t="s">
        <v>34</v>
      </c>
      <c r="G2497" t="s">
        <v>16</v>
      </c>
      <c r="H2497" t="s">
        <v>58</v>
      </c>
      <c r="I2497" t="s">
        <v>36</v>
      </c>
      <c r="J2497" t="s">
        <v>58936</v>
      </c>
    </row>
    <row r="2498" spans="1:10" x14ac:dyDescent="0.3">
      <c r="A2498" t="s">
        <v>5122</v>
      </c>
      <c r="B2498" t="s">
        <v>77</v>
      </c>
      <c r="C2498" t="s">
        <v>78</v>
      </c>
      <c r="D2498" t="s">
        <v>5123</v>
      </c>
      <c r="E2498" t="s">
        <v>14</v>
      </c>
      <c r="F2498" t="s">
        <v>52</v>
      </c>
      <c r="G2498" t="s">
        <v>35</v>
      </c>
      <c r="H2498" t="s">
        <v>24</v>
      </c>
      <c r="I2498" t="s">
        <v>29</v>
      </c>
      <c r="J2498" t="s">
        <v>58933</v>
      </c>
    </row>
    <row r="2499" spans="1:10" x14ac:dyDescent="0.3">
      <c r="A2499" t="s">
        <v>5124</v>
      </c>
      <c r="B2499" t="s">
        <v>193</v>
      </c>
      <c r="C2499" t="s">
        <v>194</v>
      </c>
      <c r="D2499" t="s">
        <v>5125</v>
      </c>
      <c r="E2499" t="s">
        <v>46</v>
      </c>
      <c r="F2499" t="s">
        <v>15</v>
      </c>
      <c r="G2499" t="s">
        <v>28</v>
      </c>
      <c r="H2499" t="s">
        <v>17</v>
      </c>
      <c r="I2499" t="s">
        <v>36</v>
      </c>
      <c r="J2499" t="s">
        <v>58942</v>
      </c>
    </row>
    <row r="2500" spans="1:10" x14ac:dyDescent="0.3">
      <c r="A2500" t="s">
        <v>5126</v>
      </c>
      <c r="B2500" t="s">
        <v>171</v>
      </c>
      <c r="C2500" t="s">
        <v>172</v>
      </c>
      <c r="D2500" t="s">
        <v>5127</v>
      </c>
      <c r="E2500" t="s">
        <v>14</v>
      </c>
      <c r="F2500" t="s">
        <v>52</v>
      </c>
      <c r="G2500" t="s">
        <v>41</v>
      </c>
      <c r="H2500" t="s">
        <v>67</v>
      </c>
      <c r="I2500" t="s">
        <v>18</v>
      </c>
      <c r="J2500" t="s">
        <v>58916</v>
      </c>
    </row>
    <row r="2501" spans="1:10" x14ac:dyDescent="0.3">
      <c r="A2501" t="s">
        <v>5128</v>
      </c>
      <c r="B2501" t="s">
        <v>77</v>
      </c>
      <c r="C2501" t="s">
        <v>78</v>
      </c>
      <c r="D2501" t="s">
        <v>5129</v>
      </c>
      <c r="E2501" t="s">
        <v>57</v>
      </c>
      <c r="F2501" t="s">
        <v>34</v>
      </c>
      <c r="G2501" t="s">
        <v>35</v>
      </c>
      <c r="H2501" t="s">
        <v>58</v>
      </c>
      <c r="I2501" t="s">
        <v>36</v>
      </c>
      <c r="J2501" t="s">
        <v>58900</v>
      </c>
    </row>
    <row r="2502" spans="1:10" x14ac:dyDescent="0.3">
      <c r="A2502" t="s">
        <v>5130</v>
      </c>
      <c r="B2502" t="s">
        <v>197</v>
      </c>
      <c r="C2502" t="s">
        <v>198</v>
      </c>
      <c r="D2502" t="s">
        <v>5131</v>
      </c>
      <c r="E2502" t="s">
        <v>46</v>
      </c>
      <c r="F2502" t="s">
        <v>52</v>
      </c>
      <c r="G2502" t="s">
        <v>28</v>
      </c>
      <c r="H2502" t="s">
        <v>24</v>
      </c>
      <c r="I2502" t="s">
        <v>18</v>
      </c>
      <c r="J2502" t="s">
        <v>58885</v>
      </c>
    </row>
    <row r="2503" spans="1:10" x14ac:dyDescent="0.3">
      <c r="A2503" t="s">
        <v>5132</v>
      </c>
      <c r="B2503" t="s">
        <v>81</v>
      </c>
      <c r="C2503" t="s">
        <v>82</v>
      </c>
      <c r="D2503" t="s">
        <v>5133</v>
      </c>
      <c r="E2503" t="s">
        <v>27</v>
      </c>
      <c r="F2503" t="s">
        <v>23</v>
      </c>
      <c r="G2503" t="s">
        <v>35</v>
      </c>
      <c r="H2503" t="s">
        <v>67</v>
      </c>
      <c r="I2503" t="s">
        <v>29</v>
      </c>
      <c r="J2503" t="s">
        <v>58895</v>
      </c>
    </row>
    <row r="2504" spans="1:10" x14ac:dyDescent="0.3">
      <c r="A2504" t="s">
        <v>5134</v>
      </c>
      <c r="B2504" t="s">
        <v>81</v>
      </c>
      <c r="C2504" t="s">
        <v>82</v>
      </c>
      <c r="D2504" t="s">
        <v>5135</v>
      </c>
      <c r="E2504" t="s">
        <v>46</v>
      </c>
      <c r="F2504" t="s">
        <v>52</v>
      </c>
      <c r="G2504" t="s">
        <v>35</v>
      </c>
      <c r="H2504" t="s">
        <v>17</v>
      </c>
      <c r="I2504" t="s">
        <v>29</v>
      </c>
      <c r="J2504" t="s">
        <v>58901</v>
      </c>
    </row>
    <row r="2505" spans="1:10" x14ac:dyDescent="0.3">
      <c r="A2505" t="s">
        <v>5136</v>
      </c>
      <c r="B2505" t="s">
        <v>409</v>
      </c>
      <c r="C2505" t="s">
        <v>410</v>
      </c>
      <c r="D2505" t="s">
        <v>5137</v>
      </c>
      <c r="E2505" t="s">
        <v>57</v>
      </c>
      <c r="F2505" t="s">
        <v>23</v>
      </c>
      <c r="G2505" t="s">
        <v>16</v>
      </c>
      <c r="H2505" t="s">
        <v>67</v>
      </c>
      <c r="I2505" t="s">
        <v>29</v>
      </c>
      <c r="J2505" t="s">
        <v>58912</v>
      </c>
    </row>
    <row r="2506" spans="1:10" x14ac:dyDescent="0.3">
      <c r="A2506" t="s">
        <v>5138</v>
      </c>
      <c r="B2506" t="s">
        <v>135</v>
      </c>
      <c r="C2506" t="s">
        <v>136</v>
      </c>
      <c r="D2506" t="s">
        <v>5139</v>
      </c>
      <c r="E2506" t="s">
        <v>14</v>
      </c>
      <c r="F2506" t="s">
        <v>47</v>
      </c>
      <c r="G2506" t="s">
        <v>28</v>
      </c>
      <c r="H2506" t="s">
        <v>24</v>
      </c>
      <c r="I2506" t="s">
        <v>18</v>
      </c>
      <c r="J2506" t="s">
        <v>58915</v>
      </c>
    </row>
    <row r="2507" spans="1:10" x14ac:dyDescent="0.3">
      <c r="A2507" t="s">
        <v>5140</v>
      </c>
      <c r="B2507" t="s">
        <v>135</v>
      </c>
      <c r="C2507" t="s">
        <v>136</v>
      </c>
      <c r="D2507" t="s">
        <v>5141</v>
      </c>
      <c r="E2507" t="s">
        <v>23</v>
      </c>
      <c r="F2507" t="s">
        <v>47</v>
      </c>
      <c r="G2507" t="s">
        <v>28</v>
      </c>
      <c r="H2507" t="s">
        <v>17</v>
      </c>
      <c r="I2507" t="s">
        <v>29</v>
      </c>
      <c r="J2507" t="s">
        <v>58934</v>
      </c>
    </row>
    <row r="2508" spans="1:10" x14ac:dyDescent="0.3">
      <c r="A2508" t="s">
        <v>5142</v>
      </c>
      <c r="B2508" t="s">
        <v>20</v>
      </c>
      <c r="C2508" t="s">
        <v>21</v>
      </c>
      <c r="D2508" t="s">
        <v>5143</v>
      </c>
      <c r="E2508" t="s">
        <v>57</v>
      </c>
      <c r="F2508" t="s">
        <v>52</v>
      </c>
      <c r="G2508" t="s">
        <v>41</v>
      </c>
      <c r="H2508" t="s">
        <v>17</v>
      </c>
      <c r="I2508" t="s">
        <v>18</v>
      </c>
      <c r="J2508" t="s">
        <v>58933</v>
      </c>
    </row>
    <row r="2509" spans="1:10" x14ac:dyDescent="0.3">
      <c r="A2509" t="s">
        <v>5144</v>
      </c>
      <c r="B2509" t="s">
        <v>171</v>
      </c>
      <c r="C2509" t="s">
        <v>172</v>
      </c>
      <c r="D2509" t="s">
        <v>5145</v>
      </c>
      <c r="E2509" t="s">
        <v>14</v>
      </c>
      <c r="F2509" t="s">
        <v>52</v>
      </c>
      <c r="G2509" t="s">
        <v>28</v>
      </c>
      <c r="H2509" t="s">
        <v>67</v>
      </c>
      <c r="I2509" t="s">
        <v>36</v>
      </c>
      <c r="J2509" t="s">
        <v>58888</v>
      </c>
    </row>
    <row r="2510" spans="1:10" x14ac:dyDescent="0.3">
      <c r="A2510" t="s">
        <v>5146</v>
      </c>
      <c r="B2510" t="s">
        <v>225</v>
      </c>
      <c r="C2510" t="s">
        <v>226</v>
      </c>
      <c r="D2510" t="s">
        <v>5147</v>
      </c>
      <c r="E2510" t="s">
        <v>57</v>
      </c>
      <c r="F2510" t="s">
        <v>47</v>
      </c>
      <c r="G2510" t="s">
        <v>16</v>
      </c>
      <c r="H2510" t="s">
        <v>58</v>
      </c>
      <c r="I2510" t="s">
        <v>29</v>
      </c>
      <c r="J2510" t="s">
        <v>58902</v>
      </c>
    </row>
    <row r="2511" spans="1:10" x14ac:dyDescent="0.3">
      <c r="A2511" t="s">
        <v>5148</v>
      </c>
      <c r="B2511" t="s">
        <v>225</v>
      </c>
      <c r="C2511" t="s">
        <v>226</v>
      </c>
      <c r="D2511" t="s">
        <v>5149</v>
      </c>
      <c r="E2511" t="s">
        <v>46</v>
      </c>
      <c r="F2511" t="s">
        <v>34</v>
      </c>
      <c r="G2511" t="s">
        <v>35</v>
      </c>
      <c r="H2511" t="s">
        <v>17</v>
      </c>
      <c r="I2511" t="s">
        <v>36</v>
      </c>
      <c r="J2511" t="s">
        <v>58899</v>
      </c>
    </row>
    <row r="2512" spans="1:10" x14ac:dyDescent="0.3">
      <c r="A2512" t="s">
        <v>5150</v>
      </c>
      <c r="B2512" t="s">
        <v>475</v>
      </c>
      <c r="C2512" t="s">
        <v>476</v>
      </c>
      <c r="D2512" t="s">
        <v>5151</v>
      </c>
      <c r="E2512" t="s">
        <v>23</v>
      </c>
      <c r="F2512" t="s">
        <v>23</v>
      </c>
      <c r="G2512" t="s">
        <v>28</v>
      </c>
      <c r="H2512" t="s">
        <v>58</v>
      </c>
      <c r="I2512" t="s">
        <v>18</v>
      </c>
      <c r="J2512" t="s">
        <v>58908</v>
      </c>
    </row>
    <row r="2513" spans="1:10" x14ac:dyDescent="0.3">
      <c r="A2513" t="s">
        <v>5152</v>
      </c>
      <c r="B2513" t="s">
        <v>95</v>
      </c>
      <c r="C2513" t="s">
        <v>96</v>
      </c>
      <c r="D2513" t="s">
        <v>5153</v>
      </c>
      <c r="E2513" t="s">
        <v>57</v>
      </c>
      <c r="F2513" t="s">
        <v>23</v>
      </c>
      <c r="G2513" t="s">
        <v>28</v>
      </c>
      <c r="H2513" t="s">
        <v>58</v>
      </c>
      <c r="I2513" t="s">
        <v>18</v>
      </c>
      <c r="J2513" t="s">
        <v>58912</v>
      </c>
    </row>
    <row r="2514" spans="1:10" x14ac:dyDescent="0.3">
      <c r="A2514" t="s">
        <v>5154</v>
      </c>
      <c r="B2514" t="s">
        <v>219</v>
      </c>
      <c r="C2514" t="s">
        <v>220</v>
      </c>
      <c r="D2514" t="s">
        <v>5155</v>
      </c>
      <c r="E2514" t="s">
        <v>46</v>
      </c>
      <c r="F2514" t="s">
        <v>15</v>
      </c>
      <c r="G2514" t="s">
        <v>41</v>
      </c>
      <c r="H2514" t="s">
        <v>24</v>
      </c>
      <c r="I2514" t="s">
        <v>36</v>
      </c>
      <c r="J2514" t="s">
        <v>58900</v>
      </c>
    </row>
    <row r="2515" spans="1:10" x14ac:dyDescent="0.3">
      <c r="A2515" t="s">
        <v>5156</v>
      </c>
      <c r="B2515" t="s">
        <v>219</v>
      </c>
      <c r="C2515" t="s">
        <v>220</v>
      </c>
      <c r="D2515" t="s">
        <v>5157</v>
      </c>
      <c r="E2515" t="s">
        <v>23</v>
      </c>
      <c r="F2515" t="s">
        <v>52</v>
      </c>
      <c r="G2515" t="s">
        <v>28</v>
      </c>
      <c r="H2515" t="s">
        <v>67</v>
      </c>
      <c r="I2515" t="s">
        <v>29</v>
      </c>
      <c r="J2515" t="s">
        <v>58933</v>
      </c>
    </row>
    <row r="2516" spans="1:10" x14ac:dyDescent="0.3">
      <c r="A2516" t="s">
        <v>5158</v>
      </c>
      <c r="B2516" t="s">
        <v>269</v>
      </c>
      <c r="C2516" t="s">
        <v>270</v>
      </c>
      <c r="D2516" t="s">
        <v>5159</v>
      </c>
      <c r="E2516" t="s">
        <v>57</v>
      </c>
      <c r="F2516" t="s">
        <v>15</v>
      </c>
      <c r="G2516" t="s">
        <v>28</v>
      </c>
      <c r="H2516" t="s">
        <v>58</v>
      </c>
      <c r="I2516" t="s">
        <v>36</v>
      </c>
      <c r="J2516" t="s">
        <v>58889</v>
      </c>
    </row>
    <row r="2517" spans="1:10" x14ac:dyDescent="0.3">
      <c r="A2517" t="s">
        <v>5160</v>
      </c>
      <c r="B2517" t="s">
        <v>109</v>
      </c>
      <c r="C2517" t="s">
        <v>110</v>
      </c>
      <c r="D2517" t="s">
        <v>5161</v>
      </c>
      <c r="E2517" t="s">
        <v>57</v>
      </c>
      <c r="F2517" t="s">
        <v>47</v>
      </c>
      <c r="G2517" t="s">
        <v>28</v>
      </c>
      <c r="H2517" t="s">
        <v>17</v>
      </c>
      <c r="I2517" t="s">
        <v>36</v>
      </c>
      <c r="J2517" t="s">
        <v>58896</v>
      </c>
    </row>
    <row r="2518" spans="1:10" x14ac:dyDescent="0.3">
      <c r="A2518" t="s">
        <v>5162</v>
      </c>
      <c r="B2518" t="s">
        <v>49</v>
      </c>
      <c r="C2518" t="s">
        <v>50</v>
      </c>
      <c r="D2518" t="s">
        <v>5163</v>
      </c>
      <c r="E2518" t="s">
        <v>57</v>
      </c>
      <c r="F2518" t="s">
        <v>52</v>
      </c>
      <c r="G2518" t="s">
        <v>28</v>
      </c>
      <c r="H2518" t="s">
        <v>67</v>
      </c>
      <c r="I2518" t="s">
        <v>36</v>
      </c>
      <c r="J2518" t="s">
        <v>58897</v>
      </c>
    </row>
    <row r="2519" spans="1:10" x14ac:dyDescent="0.3">
      <c r="A2519" t="s">
        <v>5164</v>
      </c>
      <c r="B2519" t="s">
        <v>151</v>
      </c>
      <c r="C2519" t="s">
        <v>152</v>
      </c>
      <c r="D2519" t="s">
        <v>5165</v>
      </c>
      <c r="E2519" t="s">
        <v>46</v>
      </c>
      <c r="F2519" t="s">
        <v>34</v>
      </c>
      <c r="G2519" t="s">
        <v>28</v>
      </c>
      <c r="H2519" t="s">
        <v>67</v>
      </c>
      <c r="I2519" t="s">
        <v>36</v>
      </c>
      <c r="J2519" t="s">
        <v>58910</v>
      </c>
    </row>
    <row r="2520" spans="1:10" x14ac:dyDescent="0.3">
      <c r="A2520" t="s">
        <v>5166</v>
      </c>
      <c r="B2520" t="s">
        <v>405</v>
      </c>
      <c r="C2520" t="s">
        <v>406</v>
      </c>
      <c r="D2520" t="s">
        <v>5167</v>
      </c>
      <c r="E2520" t="s">
        <v>57</v>
      </c>
      <c r="F2520" t="s">
        <v>52</v>
      </c>
      <c r="G2520" t="s">
        <v>35</v>
      </c>
      <c r="H2520" t="s">
        <v>17</v>
      </c>
      <c r="I2520" t="s">
        <v>36</v>
      </c>
      <c r="J2520" t="s">
        <v>58901</v>
      </c>
    </row>
    <row r="2521" spans="1:10" x14ac:dyDescent="0.3">
      <c r="A2521" t="s">
        <v>5168</v>
      </c>
      <c r="B2521" t="s">
        <v>251</v>
      </c>
      <c r="C2521" t="s">
        <v>252</v>
      </c>
      <c r="D2521" t="s">
        <v>5169</v>
      </c>
      <c r="E2521" t="s">
        <v>23</v>
      </c>
      <c r="F2521" t="s">
        <v>34</v>
      </c>
      <c r="G2521" t="s">
        <v>28</v>
      </c>
      <c r="H2521" t="s">
        <v>58</v>
      </c>
      <c r="I2521" t="s">
        <v>18</v>
      </c>
      <c r="J2521" t="s">
        <v>58905</v>
      </c>
    </row>
    <row r="2522" spans="1:10" x14ac:dyDescent="0.3">
      <c r="A2522" t="s">
        <v>5170</v>
      </c>
      <c r="B2522" t="s">
        <v>475</v>
      </c>
      <c r="C2522" t="s">
        <v>476</v>
      </c>
      <c r="D2522" t="s">
        <v>5171</v>
      </c>
      <c r="E2522" t="s">
        <v>57</v>
      </c>
      <c r="F2522" t="s">
        <v>47</v>
      </c>
      <c r="G2522" t="s">
        <v>35</v>
      </c>
      <c r="H2522" t="s">
        <v>67</v>
      </c>
      <c r="I2522" t="s">
        <v>36</v>
      </c>
      <c r="J2522" t="s">
        <v>58892</v>
      </c>
    </row>
    <row r="2523" spans="1:10" x14ac:dyDescent="0.3">
      <c r="A2523" t="s">
        <v>5172</v>
      </c>
      <c r="B2523" t="s">
        <v>155</v>
      </c>
      <c r="C2523" t="s">
        <v>156</v>
      </c>
      <c r="D2523" t="s">
        <v>5173</v>
      </c>
      <c r="E2523" t="s">
        <v>57</v>
      </c>
      <c r="F2523" t="s">
        <v>47</v>
      </c>
      <c r="G2523" t="s">
        <v>28</v>
      </c>
      <c r="H2523" t="s">
        <v>17</v>
      </c>
      <c r="I2523" t="s">
        <v>29</v>
      </c>
      <c r="J2523" t="s">
        <v>58914</v>
      </c>
    </row>
    <row r="2524" spans="1:10" x14ac:dyDescent="0.3">
      <c r="A2524" t="s">
        <v>5174</v>
      </c>
      <c r="B2524" t="s">
        <v>119</v>
      </c>
      <c r="C2524" t="s">
        <v>120</v>
      </c>
      <c r="D2524" t="s">
        <v>5175</v>
      </c>
      <c r="E2524" t="s">
        <v>27</v>
      </c>
      <c r="F2524" t="s">
        <v>15</v>
      </c>
      <c r="G2524" t="s">
        <v>35</v>
      </c>
      <c r="H2524" t="s">
        <v>24</v>
      </c>
      <c r="I2524" t="s">
        <v>36</v>
      </c>
      <c r="J2524" t="s">
        <v>58910</v>
      </c>
    </row>
    <row r="2525" spans="1:10" x14ac:dyDescent="0.3">
      <c r="A2525" t="s">
        <v>5176</v>
      </c>
      <c r="B2525" t="s">
        <v>353</v>
      </c>
      <c r="C2525" t="s">
        <v>354</v>
      </c>
      <c r="D2525" t="s">
        <v>5177</v>
      </c>
      <c r="E2525" t="s">
        <v>14</v>
      </c>
      <c r="F2525" t="s">
        <v>15</v>
      </c>
      <c r="G2525" t="s">
        <v>35</v>
      </c>
      <c r="H2525" t="s">
        <v>24</v>
      </c>
      <c r="I2525" t="s">
        <v>29</v>
      </c>
      <c r="J2525" t="s">
        <v>58925</v>
      </c>
    </row>
    <row r="2526" spans="1:10" x14ac:dyDescent="0.3">
      <c r="A2526" t="s">
        <v>5178</v>
      </c>
      <c r="B2526" t="s">
        <v>151</v>
      </c>
      <c r="C2526" t="s">
        <v>152</v>
      </c>
      <c r="D2526" t="s">
        <v>5179</v>
      </c>
      <c r="E2526" t="s">
        <v>57</v>
      </c>
      <c r="F2526" t="s">
        <v>34</v>
      </c>
      <c r="G2526" t="s">
        <v>41</v>
      </c>
      <c r="H2526" t="s">
        <v>58</v>
      </c>
      <c r="I2526" t="s">
        <v>29</v>
      </c>
      <c r="J2526" t="s">
        <v>58909</v>
      </c>
    </row>
    <row r="2527" spans="1:10" x14ac:dyDescent="0.3">
      <c r="A2527" t="s">
        <v>5180</v>
      </c>
      <c r="B2527" t="s">
        <v>85</v>
      </c>
      <c r="C2527" t="s">
        <v>86</v>
      </c>
      <c r="D2527" t="s">
        <v>5181</v>
      </c>
      <c r="E2527" t="s">
        <v>23</v>
      </c>
      <c r="F2527" t="s">
        <v>34</v>
      </c>
      <c r="G2527" t="s">
        <v>16</v>
      </c>
      <c r="H2527" t="s">
        <v>67</v>
      </c>
      <c r="I2527" t="s">
        <v>36</v>
      </c>
      <c r="J2527" t="s">
        <v>58908</v>
      </c>
    </row>
    <row r="2528" spans="1:10" x14ac:dyDescent="0.3">
      <c r="A2528" t="s">
        <v>5182</v>
      </c>
      <c r="B2528" t="s">
        <v>31</v>
      </c>
      <c r="C2528" t="s">
        <v>32</v>
      </c>
      <c r="D2528" t="s">
        <v>5183</v>
      </c>
      <c r="E2528" t="s">
        <v>57</v>
      </c>
      <c r="F2528" t="s">
        <v>34</v>
      </c>
      <c r="G2528" t="s">
        <v>16</v>
      </c>
      <c r="H2528" t="s">
        <v>67</v>
      </c>
      <c r="I2528" t="s">
        <v>36</v>
      </c>
      <c r="J2528" t="s">
        <v>58898</v>
      </c>
    </row>
    <row r="2529" spans="1:10" x14ac:dyDescent="0.3">
      <c r="A2529" t="s">
        <v>5184</v>
      </c>
      <c r="B2529" t="s">
        <v>54</v>
      </c>
      <c r="C2529" t="s">
        <v>55</v>
      </c>
      <c r="D2529" t="s">
        <v>5185</v>
      </c>
      <c r="E2529" t="s">
        <v>46</v>
      </c>
      <c r="F2529" t="s">
        <v>23</v>
      </c>
      <c r="G2529" t="s">
        <v>41</v>
      </c>
      <c r="H2529" t="s">
        <v>67</v>
      </c>
      <c r="I2529" t="s">
        <v>36</v>
      </c>
      <c r="J2529" t="s">
        <v>58932</v>
      </c>
    </row>
    <row r="2530" spans="1:10" x14ac:dyDescent="0.3">
      <c r="A2530" t="s">
        <v>5186</v>
      </c>
      <c r="B2530" t="s">
        <v>38</v>
      </c>
      <c r="C2530" t="s">
        <v>39</v>
      </c>
      <c r="D2530" t="s">
        <v>5187</v>
      </c>
      <c r="E2530" t="s">
        <v>57</v>
      </c>
      <c r="F2530" t="s">
        <v>23</v>
      </c>
      <c r="G2530" t="s">
        <v>35</v>
      </c>
      <c r="H2530" t="s">
        <v>67</v>
      </c>
      <c r="I2530" t="s">
        <v>29</v>
      </c>
      <c r="J2530" t="s">
        <v>58927</v>
      </c>
    </row>
    <row r="2531" spans="1:10" x14ac:dyDescent="0.3">
      <c r="A2531" t="s">
        <v>5188</v>
      </c>
      <c r="B2531" t="s">
        <v>225</v>
      </c>
      <c r="C2531" t="s">
        <v>226</v>
      </c>
      <c r="D2531" t="s">
        <v>5189</v>
      </c>
      <c r="E2531" t="s">
        <v>14</v>
      </c>
      <c r="F2531" t="s">
        <v>34</v>
      </c>
      <c r="G2531" t="s">
        <v>28</v>
      </c>
      <c r="H2531" t="s">
        <v>17</v>
      </c>
      <c r="I2531" t="s">
        <v>36</v>
      </c>
      <c r="J2531" t="s">
        <v>58933</v>
      </c>
    </row>
    <row r="2532" spans="1:10" x14ac:dyDescent="0.3">
      <c r="A2532" t="s">
        <v>5190</v>
      </c>
      <c r="B2532" t="s">
        <v>197</v>
      </c>
      <c r="C2532" t="s">
        <v>198</v>
      </c>
      <c r="D2532" t="s">
        <v>5191</v>
      </c>
      <c r="E2532" t="s">
        <v>14</v>
      </c>
      <c r="F2532" t="s">
        <v>52</v>
      </c>
      <c r="G2532" t="s">
        <v>35</v>
      </c>
      <c r="H2532" t="s">
        <v>58</v>
      </c>
      <c r="I2532" t="s">
        <v>18</v>
      </c>
      <c r="J2532" t="s">
        <v>58911</v>
      </c>
    </row>
    <row r="2533" spans="1:10" x14ac:dyDescent="0.3">
      <c r="A2533" t="s">
        <v>5192</v>
      </c>
      <c r="B2533" t="s">
        <v>309</v>
      </c>
      <c r="C2533" t="s">
        <v>310</v>
      </c>
      <c r="D2533" t="s">
        <v>5193</v>
      </c>
      <c r="E2533" t="s">
        <v>27</v>
      </c>
      <c r="F2533" t="s">
        <v>34</v>
      </c>
      <c r="G2533" t="s">
        <v>28</v>
      </c>
      <c r="H2533" t="s">
        <v>17</v>
      </c>
      <c r="I2533" t="s">
        <v>36</v>
      </c>
      <c r="J2533" t="s">
        <v>58910</v>
      </c>
    </row>
    <row r="2534" spans="1:10" x14ac:dyDescent="0.3">
      <c r="A2534" t="s">
        <v>5194</v>
      </c>
      <c r="B2534" t="s">
        <v>171</v>
      </c>
      <c r="C2534" t="s">
        <v>172</v>
      </c>
      <c r="D2534" t="s">
        <v>5195</v>
      </c>
      <c r="E2534" t="s">
        <v>46</v>
      </c>
      <c r="F2534" t="s">
        <v>23</v>
      </c>
      <c r="G2534" t="s">
        <v>16</v>
      </c>
      <c r="H2534" t="s">
        <v>67</v>
      </c>
      <c r="I2534" t="s">
        <v>36</v>
      </c>
      <c r="J2534" t="s">
        <v>58890</v>
      </c>
    </row>
    <row r="2535" spans="1:10" x14ac:dyDescent="0.3">
      <c r="A2535" t="s">
        <v>5196</v>
      </c>
      <c r="B2535" t="s">
        <v>99</v>
      </c>
      <c r="C2535" t="s">
        <v>100</v>
      </c>
      <c r="D2535" t="s">
        <v>5197</v>
      </c>
      <c r="E2535" t="s">
        <v>23</v>
      </c>
      <c r="F2535" t="s">
        <v>47</v>
      </c>
      <c r="G2535" t="s">
        <v>28</v>
      </c>
      <c r="H2535" t="s">
        <v>24</v>
      </c>
      <c r="I2535" t="s">
        <v>18</v>
      </c>
      <c r="J2535" t="s">
        <v>58914</v>
      </c>
    </row>
    <row r="2536" spans="1:10" x14ac:dyDescent="0.3">
      <c r="A2536" t="s">
        <v>5198</v>
      </c>
      <c r="B2536" t="s">
        <v>113</v>
      </c>
      <c r="C2536" t="s">
        <v>114</v>
      </c>
      <c r="D2536" t="s">
        <v>5199</v>
      </c>
      <c r="E2536" t="s">
        <v>14</v>
      </c>
      <c r="F2536" t="s">
        <v>52</v>
      </c>
      <c r="G2536" t="s">
        <v>41</v>
      </c>
      <c r="H2536" t="s">
        <v>58</v>
      </c>
      <c r="I2536" t="s">
        <v>18</v>
      </c>
      <c r="J2536" t="s">
        <v>58919</v>
      </c>
    </row>
    <row r="2537" spans="1:10" x14ac:dyDescent="0.3">
      <c r="A2537" t="s">
        <v>5200</v>
      </c>
      <c r="B2537" t="s">
        <v>349</v>
      </c>
      <c r="C2537" t="s">
        <v>350</v>
      </c>
      <c r="D2537" t="s">
        <v>5201</v>
      </c>
      <c r="E2537" t="s">
        <v>14</v>
      </c>
      <c r="F2537" t="s">
        <v>52</v>
      </c>
      <c r="G2537" t="s">
        <v>41</v>
      </c>
      <c r="H2537" t="s">
        <v>67</v>
      </c>
      <c r="I2537" t="s">
        <v>29</v>
      </c>
      <c r="J2537" t="s">
        <v>58933</v>
      </c>
    </row>
    <row r="2538" spans="1:10" x14ac:dyDescent="0.3">
      <c r="A2538" t="s">
        <v>5202</v>
      </c>
      <c r="B2538" t="s">
        <v>197</v>
      </c>
      <c r="C2538" t="s">
        <v>198</v>
      </c>
      <c r="D2538" t="s">
        <v>5203</v>
      </c>
      <c r="E2538" t="s">
        <v>46</v>
      </c>
      <c r="F2538" t="s">
        <v>47</v>
      </c>
      <c r="G2538" t="s">
        <v>16</v>
      </c>
      <c r="H2538" t="s">
        <v>24</v>
      </c>
      <c r="I2538" t="s">
        <v>36</v>
      </c>
      <c r="J2538" t="s">
        <v>58901</v>
      </c>
    </row>
    <row r="2539" spans="1:10" x14ac:dyDescent="0.3">
      <c r="A2539" t="s">
        <v>5204</v>
      </c>
      <c r="B2539" t="s">
        <v>269</v>
      </c>
      <c r="C2539" t="s">
        <v>270</v>
      </c>
      <c r="D2539" t="s">
        <v>5205</v>
      </c>
      <c r="E2539" t="s">
        <v>14</v>
      </c>
      <c r="F2539" t="s">
        <v>23</v>
      </c>
      <c r="G2539" t="s">
        <v>41</v>
      </c>
      <c r="H2539" t="s">
        <v>67</v>
      </c>
      <c r="I2539" t="s">
        <v>18</v>
      </c>
      <c r="J2539" t="s">
        <v>58933</v>
      </c>
    </row>
    <row r="2540" spans="1:10" x14ac:dyDescent="0.3">
      <c r="A2540" t="s">
        <v>5206</v>
      </c>
      <c r="B2540" t="s">
        <v>20</v>
      </c>
      <c r="C2540" t="s">
        <v>21</v>
      </c>
      <c r="D2540" t="s">
        <v>5207</v>
      </c>
      <c r="E2540" t="s">
        <v>27</v>
      </c>
      <c r="F2540" t="s">
        <v>52</v>
      </c>
      <c r="G2540" t="s">
        <v>28</v>
      </c>
      <c r="H2540" t="s">
        <v>58</v>
      </c>
      <c r="I2540" t="s">
        <v>36</v>
      </c>
      <c r="J2540" t="s">
        <v>58941</v>
      </c>
    </row>
    <row r="2541" spans="1:10" x14ac:dyDescent="0.3">
      <c r="A2541" t="s">
        <v>5208</v>
      </c>
      <c r="B2541" t="s">
        <v>219</v>
      </c>
      <c r="C2541" t="s">
        <v>220</v>
      </c>
      <c r="D2541" t="s">
        <v>5209</v>
      </c>
      <c r="E2541" t="s">
        <v>46</v>
      </c>
      <c r="F2541" t="s">
        <v>47</v>
      </c>
      <c r="G2541" t="s">
        <v>16</v>
      </c>
      <c r="H2541" t="s">
        <v>67</v>
      </c>
      <c r="I2541" t="s">
        <v>18</v>
      </c>
      <c r="J2541" t="s">
        <v>58940</v>
      </c>
    </row>
    <row r="2542" spans="1:10" x14ac:dyDescent="0.3">
      <c r="A2542" t="s">
        <v>5210</v>
      </c>
      <c r="B2542" t="s">
        <v>269</v>
      </c>
      <c r="C2542" t="s">
        <v>270</v>
      </c>
      <c r="D2542" t="s">
        <v>5211</v>
      </c>
      <c r="E2542" t="s">
        <v>14</v>
      </c>
      <c r="F2542" t="s">
        <v>34</v>
      </c>
      <c r="G2542" t="s">
        <v>28</v>
      </c>
      <c r="H2542" t="s">
        <v>24</v>
      </c>
      <c r="I2542" t="s">
        <v>18</v>
      </c>
      <c r="J2542" t="s">
        <v>58896</v>
      </c>
    </row>
    <row r="2543" spans="1:10" x14ac:dyDescent="0.3">
      <c r="A2543" t="s">
        <v>5212</v>
      </c>
      <c r="B2543" t="s">
        <v>95</v>
      </c>
      <c r="C2543" t="s">
        <v>96</v>
      </c>
      <c r="D2543" t="s">
        <v>5213</v>
      </c>
      <c r="E2543" t="s">
        <v>27</v>
      </c>
      <c r="F2543" t="s">
        <v>47</v>
      </c>
      <c r="G2543" t="s">
        <v>28</v>
      </c>
      <c r="H2543" t="s">
        <v>24</v>
      </c>
      <c r="I2543" t="s">
        <v>18</v>
      </c>
      <c r="J2543" t="s">
        <v>58940</v>
      </c>
    </row>
    <row r="2544" spans="1:10" x14ac:dyDescent="0.3">
      <c r="A2544" t="s">
        <v>5214</v>
      </c>
      <c r="B2544" t="s">
        <v>125</v>
      </c>
      <c r="C2544" t="s">
        <v>126</v>
      </c>
      <c r="D2544" t="s">
        <v>5215</v>
      </c>
      <c r="E2544" t="s">
        <v>57</v>
      </c>
      <c r="F2544" t="s">
        <v>47</v>
      </c>
      <c r="G2544" t="s">
        <v>16</v>
      </c>
      <c r="H2544" t="s">
        <v>17</v>
      </c>
      <c r="I2544" t="s">
        <v>29</v>
      </c>
      <c r="J2544" t="s">
        <v>58893</v>
      </c>
    </row>
    <row r="2545" spans="1:10" x14ac:dyDescent="0.3">
      <c r="A2545" t="s">
        <v>5216</v>
      </c>
      <c r="B2545" t="s">
        <v>327</v>
      </c>
      <c r="C2545" t="s">
        <v>328</v>
      </c>
      <c r="D2545" t="s">
        <v>5217</v>
      </c>
      <c r="E2545" t="s">
        <v>14</v>
      </c>
      <c r="F2545" t="s">
        <v>34</v>
      </c>
      <c r="G2545" t="s">
        <v>16</v>
      </c>
      <c r="H2545" t="s">
        <v>17</v>
      </c>
      <c r="I2545" t="s">
        <v>29</v>
      </c>
      <c r="J2545" t="s">
        <v>58933</v>
      </c>
    </row>
    <row r="2546" spans="1:10" x14ac:dyDescent="0.3">
      <c r="A2546" t="s">
        <v>5218</v>
      </c>
      <c r="B2546" t="s">
        <v>77</v>
      </c>
      <c r="C2546" t="s">
        <v>78</v>
      </c>
      <c r="D2546" t="s">
        <v>5219</v>
      </c>
      <c r="E2546" t="s">
        <v>27</v>
      </c>
      <c r="F2546" t="s">
        <v>34</v>
      </c>
      <c r="G2546" t="s">
        <v>16</v>
      </c>
      <c r="H2546" t="s">
        <v>58</v>
      </c>
      <c r="I2546" t="s">
        <v>36</v>
      </c>
      <c r="J2546" t="s">
        <v>58907</v>
      </c>
    </row>
    <row r="2547" spans="1:10" x14ac:dyDescent="0.3">
      <c r="A2547" t="s">
        <v>5220</v>
      </c>
      <c r="B2547" t="s">
        <v>11</v>
      </c>
      <c r="C2547" t="s">
        <v>12</v>
      </c>
      <c r="D2547" t="s">
        <v>5221</v>
      </c>
      <c r="E2547" t="s">
        <v>23</v>
      </c>
      <c r="F2547" t="s">
        <v>23</v>
      </c>
      <c r="G2547" t="s">
        <v>28</v>
      </c>
      <c r="H2547" t="s">
        <v>24</v>
      </c>
      <c r="I2547" t="s">
        <v>18</v>
      </c>
      <c r="J2547" t="s">
        <v>58898</v>
      </c>
    </row>
    <row r="2548" spans="1:10" x14ac:dyDescent="0.3">
      <c r="A2548" t="s">
        <v>5222</v>
      </c>
      <c r="B2548" t="s">
        <v>225</v>
      </c>
      <c r="C2548" t="s">
        <v>226</v>
      </c>
      <c r="D2548" t="s">
        <v>5223</v>
      </c>
      <c r="E2548" t="s">
        <v>14</v>
      </c>
      <c r="F2548" t="s">
        <v>23</v>
      </c>
      <c r="G2548" t="s">
        <v>16</v>
      </c>
      <c r="H2548" t="s">
        <v>67</v>
      </c>
      <c r="I2548" t="s">
        <v>18</v>
      </c>
      <c r="J2548" t="s">
        <v>58905</v>
      </c>
    </row>
    <row r="2549" spans="1:10" x14ac:dyDescent="0.3">
      <c r="A2549" t="s">
        <v>5224</v>
      </c>
      <c r="B2549" t="s">
        <v>181</v>
      </c>
      <c r="C2549" t="s">
        <v>182</v>
      </c>
      <c r="D2549" t="s">
        <v>5225</v>
      </c>
      <c r="E2549" t="s">
        <v>27</v>
      </c>
      <c r="F2549" t="s">
        <v>34</v>
      </c>
      <c r="G2549" t="s">
        <v>16</v>
      </c>
      <c r="H2549" t="s">
        <v>67</v>
      </c>
      <c r="I2549" t="s">
        <v>18</v>
      </c>
      <c r="J2549" t="s">
        <v>58921</v>
      </c>
    </row>
    <row r="2550" spans="1:10" x14ac:dyDescent="0.3">
      <c r="A2550" t="s">
        <v>5226</v>
      </c>
      <c r="B2550" t="s">
        <v>269</v>
      </c>
      <c r="C2550" t="s">
        <v>270</v>
      </c>
      <c r="D2550" t="s">
        <v>5227</v>
      </c>
      <c r="E2550" t="s">
        <v>23</v>
      </c>
      <c r="F2550" t="s">
        <v>15</v>
      </c>
      <c r="G2550" t="s">
        <v>28</v>
      </c>
      <c r="H2550" t="s">
        <v>58</v>
      </c>
      <c r="I2550" t="s">
        <v>29</v>
      </c>
      <c r="J2550" t="s">
        <v>58934</v>
      </c>
    </row>
    <row r="2551" spans="1:10" x14ac:dyDescent="0.3">
      <c r="A2551" t="s">
        <v>5228</v>
      </c>
      <c r="B2551" t="s">
        <v>151</v>
      </c>
      <c r="C2551" t="s">
        <v>152</v>
      </c>
      <c r="D2551" t="s">
        <v>5229</v>
      </c>
      <c r="E2551" t="s">
        <v>27</v>
      </c>
      <c r="F2551" t="s">
        <v>47</v>
      </c>
      <c r="G2551" t="s">
        <v>41</v>
      </c>
      <c r="H2551" t="s">
        <v>24</v>
      </c>
      <c r="I2551" t="s">
        <v>29</v>
      </c>
      <c r="J2551" t="s">
        <v>58913</v>
      </c>
    </row>
    <row r="2552" spans="1:10" x14ac:dyDescent="0.3">
      <c r="A2552" t="s">
        <v>5230</v>
      </c>
      <c r="B2552" t="s">
        <v>20</v>
      </c>
      <c r="C2552" t="s">
        <v>21</v>
      </c>
      <c r="D2552" t="s">
        <v>5231</v>
      </c>
      <c r="E2552" t="s">
        <v>57</v>
      </c>
      <c r="F2552" t="s">
        <v>52</v>
      </c>
      <c r="G2552" t="s">
        <v>41</v>
      </c>
      <c r="H2552" t="s">
        <v>24</v>
      </c>
      <c r="I2552" t="s">
        <v>18</v>
      </c>
      <c r="J2552" t="s">
        <v>58898</v>
      </c>
    </row>
    <row r="2553" spans="1:10" x14ac:dyDescent="0.3">
      <c r="A2553" t="s">
        <v>5232</v>
      </c>
      <c r="B2553" t="s">
        <v>515</v>
      </c>
      <c r="C2553" t="s">
        <v>516</v>
      </c>
      <c r="D2553" t="s">
        <v>5233</v>
      </c>
      <c r="E2553" t="s">
        <v>57</v>
      </c>
      <c r="F2553" t="s">
        <v>23</v>
      </c>
      <c r="G2553" t="s">
        <v>28</v>
      </c>
      <c r="H2553" t="s">
        <v>67</v>
      </c>
      <c r="I2553" t="s">
        <v>36</v>
      </c>
      <c r="J2553" t="s">
        <v>58903</v>
      </c>
    </row>
    <row r="2554" spans="1:10" x14ac:dyDescent="0.3">
      <c r="A2554" t="s">
        <v>5234</v>
      </c>
      <c r="B2554" t="s">
        <v>151</v>
      </c>
      <c r="C2554" t="s">
        <v>152</v>
      </c>
      <c r="D2554" t="s">
        <v>5235</v>
      </c>
      <c r="E2554" t="s">
        <v>46</v>
      </c>
      <c r="F2554" t="s">
        <v>34</v>
      </c>
      <c r="G2554" t="s">
        <v>41</v>
      </c>
      <c r="H2554" t="s">
        <v>58</v>
      </c>
      <c r="I2554" t="s">
        <v>36</v>
      </c>
      <c r="J2554" t="s">
        <v>58893</v>
      </c>
    </row>
    <row r="2555" spans="1:10" x14ac:dyDescent="0.3">
      <c r="A2555" t="s">
        <v>5236</v>
      </c>
      <c r="B2555" t="s">
        <v>60</v>
      </c>
      <c r="C2555" t="s">
        <v>61</v>
      </c>
      <c r="D2555" t="s">
        <v>5237</v>
      </c>
      <c r="E2555" t="s">
        <v>46</v>
      </c>
      <c r="F2555" t="s">
        <v>52</v>
      </c>
      <c r="G2555" t="s">
        <v>16</v>
      </c>
      <c r="H2555" t="s">
        <v>58</v>
      </c>
      <c r="I2555" t="s">
        <v>29</v>
      </c>
      <c r="J2555" t="s">
        <v>58933</v>
      </c>
    </row>
    <row r="2556" spans="1:10" x14ac:dyDescent="0.3">
      <c r="A2556" t="s">
        <v>5238</v>
      </c>
      <c r="B2556" t="s">
        <v>77</v>
      </c>
      <c r="C2556" t="s">
        <v>78</v>
      </c>
      <c r="D2556" t="s">
        <v>5239</v>
      </c>
      <c r="E2556" t="s">
        <v>57</v>
      </c>
      <c r="F2556" t="s">
        <v>52</v>
      </c>
      <c r="G2556" t="s">
        <v>28</v>
      </c>
      <c r="H2556" t="s">
        <v>58</v>
      </c>
      <c r="I2556" t="s">
        <v>29</v>
      </c>
      <c r="J2556" t="s">
        <v>58923</v>
      </c>
    </row>
    <row r="2557" spans="1:10" x14ac:dyDescent="0.3">
      <c r="A2557" t="s">
        <v>5240</v>
      </c>
      <c r="B2557" t="s">
        <v>219</v>
      </c>
      <c r="C2557" t="s">
        <v>220</v>
      </c>
      <c r="D2557" t="s">
        <v>5241</v>
      </c>
      <c r="E2557" t="s">
        <v>27</v>
      </c>
      <c r="F2557" t="s">
        <v>15</v>
      </c>
      <c r="G2557" t="s">
        <v>35</v>
      </c>
      <c r="H2557" t="s">
        <v>67</v>
      </c>
      <c r="I2557" t="s">
        <v>18</v>
      </c>
      <c r="J2557" t="s">
        <v>58891</v>
      </c>
    </row>
    <row r="2558" spans="1:10" x14ac:dyDescent="0.3">
      <c r="A2558" t="s">
        <v>5242</v>
      </c>
      <c r="B2558" t="s">
        <v>475</v>
      </c>
      <c r="C2558" t="s">
        <v>476</v>
      </c>
      <c r="D2558" t="s">
        <v>5243</v>
      </c>
      <c r="E2558" t="s">
        <v>14</v>
      </c>
      <c r="F2558" t="s">
        <v>47</v>
      </c>
      <c r="G2558" t="s">
        <v>16</v>
      </c>
      <c r="H2558" t="s">
        <v>17</v>
      </c>
      <c r="I2558" t="s">
        <v>29</v>
      </c>
      <c r="J2558" t="s">
        <v>58938</v>
      </c>
    </row>
    <row r="2559" spans="1:10" x14ac:dyDescent="0.3">
      <c r="A2559" t="s">
        <v>5244</v>
      </c>
      <c r="B2559" t="s">
        <v>219</v>
      </c>
      <c r="C2559" t="s">
        <v>220</v>
      </c>
      <c r="D2559" t="s">
        <v>5245</v>
      </c>
      <c r="E2559" t="s">
        <v>27</v>
      </c>
      <c r="F2559" t="s">
        <v>23</v>
      </c>
      <c r="G2559" t="s">
        <v>41</v>
      </c>
      <c r="H2559" t="s">
        <v>24</v>
      </c>
      <c r="I2559" t="s">
        <v>29</v>
      </c>
      <c r="J2559" t="s">
        <v>58938</v>
      </c>
    </row>
    <row r="2560" spans="1:10" x14ac:dyDescent="0.3">
      <c r="A2560" t="s">
        <v>5246</v>
      </c>
      <c r="B2560" t="s">
        <v>77</v>
      </c>
      <c r="C2560" t="s">
        <v>78</v>
      </c>
      <c r="D2560" t="s">
        <v>5247</v>
      </c>
      <c r="E2560" t="s">
        <v>57</v>
      </c>
      <c r="F2560" t="s">
        <v>47</v>
      </c>
      <c r="G2560" t="s">
        <v>28</v>
      </c>
      <c r="H2560" t="s">
        <v>17</v>
      </c>
      <c r="I2560" t="s">
        <v>18</v>
      </c>
      <c r="J2560" t="s">
        <v>58892</v>
      </c>
    </row>
    <row r="2561" spans="1:10" x14ac:dyDescent="0.3">
      <c r="A2561" t="s">
        <v>5248</v>
      </c>
      <c r="B2561" t="s">
        <v>109</v>
      </c>
      <c r="C2561" t="s">
        <v>110</v>
      </c>
      <c r="D2561" t="s">
        <v>5249</v>
      </c>
      <c r="E2561" t="s">
        <v>57</v>
      </c>
      <c r="F2561" t="s">
        <v>34</v>
      </c>
      <c r="G2561" t="s">
        <v>35</v>
      </c>
      <c r="H2561" t="s">
        <v>67</v>
      </c>
      <c r="I2561" t="s">
        <v>29</v>
      </c>
      <c r="J2561" t="s">
        <v>58939</v>
      </c>
    </row>
    <row r="2562" spans="1:10" x14ac:dyDescent="0.3">
      <c r="A2562" t="s">
        <v>5250</v>
      </c>
      <c r="B2562" t="s">
        <v>60</v>
      </c>
      <c r="C2562" t="s">
        <v>61</v>
      </c>
      <c r="D2562" t="s">
        <v>5251</v>
      </c>
      <c r="E2562" t="s">
        <v>14</v>
      </c>
      <c r="F2562" t="s">
        <v>23</v>
      </c>
      <c r="G2562" t="s">
        <v>35</v>
      </c>
      <c r="H2562" t="s">
        <v>67</v>
      </c>
      <c r="I2562" t="s">
        <v>18</v>
      </c>
      <c r="J2562" t="s">
        <v>58927</v>
      </c>
    </row>
    <row r="2563" spans="1:10" x14ac:dyDescent="0.3">
      <c r="A2563" t="s">
        <v>5252</v>
      </c>
      <c r="B2563" t="s">
        <v>251</v>
      </c>
      <c r="C2563" t="s">
        <v>252</v>
      </c>
      <c r="D2563" t="s">
        <v>5253</v>
      </c>
      <c r="E2563" t="s">
        <v>27</v>
      </c>
      <c r="F2563" t="s">
        <v>47</v>
      </c>
      <c r="G2563" t="s">
        <v>41</v>
      </c>
      <c r="H2563" t="s">
        <v>58</v>
      </c>
      <c r="I2563" t="s">
        <v>36</v>
      </c>
      <c r="J2563" t="s">
        <v>58900</v>
      </c>
    </row>
    <row r="2564" spans="1:10" x14ac:dyDescent="0.3">
      <c r="A2564" t="s">
        <v>5254</v>
      </c>
      <c r="B2564" t="s">
        <v>43</v>
      </c>
      <c r="C2564" t="s">
        <v>44</v>
      </c>
      <c r="D2564" t="s">
        <v>5255</v>
      </c>
      <c r="E2564" t="s">
        <v>46</v>
      </c>
      <c r="F2564" t="s">
        <v>23</v>
      </c>
      <c r="G2564" t="s">
        <v>28</v>
      </c>
      <c r="H2564" t="s">
        <v>58</v>
      </c>
      <c r="I2564" t="s">
        <v>36</v>
      </c>
      <c r="J2564" t="s">
        <v>58905</v>
      </c>
    </row>
    <row r="2565" spans="1:10" x14ac:dyDescent="0.3">
      <c r="A2565" t="s">
        <v>5256</v>
      </c>
      <c r="B2565" t="s">
        <v>54</v>
      </c>
      <c r="C2565" t="s">
        <v>55</v>
      </c>
      <c r="D2565" t="s">
        <v>5257</v>
      </c>
      <c r="E2565" t="s">
        <v>27</v>
      </c>
      <c r="F2565" t="s">
        <v>52</v>
      </c>
      <c r="G2565" t="s">
        <v>35</v>
      </c>
      <c r="H2565" t="s">
        <v>67</v>
      </c>
      <c r="I2565" t="s">
        <v>36</v>
      </c>
      <c r="J2565" t="s">
        <v>58941</v>
      </c>
    </row>
    <row r="2566" spans="1:10" x14ac:dyDescent="0.3">
      <c r="A2566" t="s">
        <v>5258</v>
      </c>
      <c r="B2566" t="s">
        <v>91</v>
      </c>
      <c r="C2566" t="s">
        <v>92</v>
      </c>
      <c r="D2566" t="s">
        <v>5259</v>
      </c>
      <c r="E2566" t="s">
        <v>27</v>
      </c>
      <c r="F2566" t="s">
        <v>23</v>
      </c>
      <c r="G2566" t="s">
        <v>41</v>
      </c>
      <c r="H2566" t="s">
        <v>24</v>
      </c>
      <c r="I2566" t="s">
        <v>18</v>
      </c>
      <c r="J2566" t="s">
        <v>58893</v>
      </c>
    </row>
    <row r="2567" spans="1:10" x14ac:dyDescent="0.3">
      <c r="A2567" t="s">
        <v>5260</v>
      </c>
      <c r="B2567" t="s">
        <v>155</v>
      </c>
      <c r="C2567" t="s">
        <v>156</v>
      </c>
      <c r="D2567" t="s">
        <v>5261</v>
      </c>
      <c r="E2567" t="s">
        <v>14</v>
      </c>
      <c r="F2567" t="s">
        <v>23</v>
      </c>
      <c r="G2567" t="s">
        <v>41</v>
      </c>
      <c r="H2567" t="s">
        <v>24</v>
      </c>
      <c r="I2567" t="s">
        <v>29</v>
      </c>
      <c r="J2567" t="s">
        <v>58927</v>
      </c>
    </row>
    <row r="2568" spans="1:10" x14ac:dyDescent="0.3">
      <c r="A2568" t="s">
        <v>5262</v>
      </c>
      <c r="B2568" t="s">
        <v>269</v>
      </c>
      <c r="C2568" t="s">
        <v>270</v>
      </c>
      <c r="D2568" t="s">
        <v>5263</v>
      </c>
      <c r="E2568" t="s">
        <v>23</v>
      </c>
      <c r="F2568" t="s">
        <v>52</v>
      </c>
      <c r="G2568" t="s">
        <v>28</v>
      </c>
      <c r="H2568" t="s">
        <v>67</v>
      </c>
      <c r="I2568" t="s">
        <v>36</v>
      </c>
      <c r="J2568" t="s">
        <v>58897</v>
      </c>
    </row>
    <row r="2569" spans="1:10" x14ac:dyDescent="0.3">
      <c r="A2569" t="s">
        <v>5264</v>
      </c>
      <c r="B2569" t="s">
        <v>38</v>
      </c>
      <c r="C2569" t="s">
        <v>39</v>
      </c>
      <c r="D2569" t="s">
        <v>5265</v>
      </c>
      <c r="E2569" t="s">
        <v>14</v>
      </c>
      <c r="F2569" t="s">
        <v>23</v>
      </c>
      <c r="G2569" t="s">
        <v>16</v>
      </c>
      <c r="H2569" t="s">
        <v>17</v>
      </c>
      <c r="I2569" t="s">
        <v>36</v>
      </c>
      <c r="J2569" t="s">
        <v>58896</v>
      </c>
    </row>
    <row r="2570" spans="1:10" x14ac:dyDescent="0.3">
      <c r="A2570" t="s">
        <v>5266</v>
      </c>
      <c r="B2570" t="s">
        <v>141</v>
      </c>
      <c r="C2570" t="s">
        <v>142</v>
      </c>
      <c r="D2570" t="s">
        <v>5267</v>
      </c>
      <c r="E2570" t="s">
        <v>23</v>
      </c>
      <c r="F2570" t="s">
        <v>23</v>
      </c>
      <c r="G2570" t="s">
        <v>41</v>
      </c>
      <c r="H2570" t="s">
        <v>24</v>
      </c>
      <c r="I2570" t="s">
        <v>29</v>
      </c>
      <c r="J2570" t="s">
        <v>58919</v>
      </c>
    </row>
    <row r="2571" spans="1:10" x14ac:dyDescent="0.3">
      <c r="A2571" t="s">
        <v>5268</v>
      </c>
      <c r="B2571" t="s">
        <v>85</v>
      </c>
      <c r="C2571" t="s">
        <v>86</v>
      </c>
      <c r="D2571" t="s">
        <v>5269</v>
      </c>
      <c r="E2571" t="s">
        <v>14</v>
      </c>
      <c r="F2571" t="s">
        <v>15</v>
      </c>
      <c r="G2571" t="s">
        <v>41</v>
      </c>
      <c r="H2571" t="s">
        <v>24</v>
      </c>
      <c r="I2571" t="s">
        <v>36</v>
      </c>
      <c r="J2571" t="s">
        <v>58896</v>
      </c>
    </row>
    <row r="2572" spans="1:10" x14ac:dyDescent="0.3">
      <c r="A2572" t="s">
        <v>5270</v>
      </c>
      <c r="B2572" t="s">
        <v>95</v>
      </c>
      <c r="C2572" t="s">
        <v>96</v>
      </c>
      <c r="D2572" t="s">
        <v>5271</v>
      </c>
      <c r="E2572" t="s">
        <v>23</v>
      </c>
      <c r="F2572" t="s">
        <v>23</v>
      </c>
      <c r="G2572" t="s">
        <v>28</v>
      </c>
      <c r="H2572" t="s">
        <v>24</v>
      </c>
      <c r="I2572" t="s">
        <v>29</v>
      </c>
      <c r="J2572" t="s">
        <v>58918</v>
      </c>
    </row>
    <row r="2573" spans="1:10" x14ac:dyDescent="0.3">
      <c r="A2573" t="s">
        <v>5272</v>
      </c>
      <c r="B2573" t="s">
        <v>211</v>
      </c>
      <c r="C2573" t="s">
        <v>212</v>
      </c>
      <c r="D2573" t="s">
        <v>5273</v>
      </c>
      <c r="E2573" t="s">
        <v>14</v>
      </c>
      <c r="F2573" t="s">
        <v>52</v>
      </c>
      <c r="G2573" t="s">
        <v>41</v>
      </c>
      <c r="H2573" t="s">
        <v>67</v>
      </c>
      <c r="I2573" t="s">
        <v>29</v>
      </c>
      <c r="J2573" t="s">
        <v>58918</v>
      </c>
    </row>
    <row r="2574" spans="1:10" x14ac:dyDescent="0.3">
      <c r="A2574" t="s">
        <v>5274</v>
      </c>
      <c r="B2574" t="s">
        <v>85</v>
      </c>
      <c r="C2574" t="s">
        <v>86</v>
      </c>
      <c r="D2574" t="s">
        <v>5275</v>
      </c>
      <c r="E2574" t="s">
        <v>23</v>
      </c>
      <c r="F2574" t="s">
        <v>47</v>
      </c>
      <c r="G2574" t="s">
        <v>35</v>
      </c>
      <c r="H2574" t="s">
        <v>67</v>
      </c>
      <c r="I2574" t="s">
        <v>36</v>
      </c>
      <c r="J2574" t="s">
        <v>58929</v>
      </c>
    </row>
    <row r="2575" spans="1:10" x14ac:dyDescent="0.3">
      <c r="A2575" t="s">
        <v>5276</v>
      </c>
      <c r="B2575" t="s">
        <v>409</v>
      </c>
      <c r="C2575" t="s">
        <v>410</v>
      </c>
      <c r="D2575" t="s">
        <v>5277</v>
      </c>
      <c r="E2575" t="s">
        <v>57</v>
      </c>
      <c r="F2575" t="s">
        <v>15</v>
      </c>
      <c r="G2575" t="s">
        <v>41</v>
      </c>
      <c r="H2575" t="s">
        <v>58</v>
      </c>
      <c r="I2575" t="s">
        <v>29</v>
      </c>
      <c r="J2575" t="s">
        <v>58915</v>
      </c>
    </row>
    <row r="2576" spans="1:10" x14ac:dyDescent="0.3">
      <c r="A2576" t="s">
        <v>5278</v>
      </c>
      <c r="B2576" t="s">
        <v>20</v>
      </c>
      <c r="C2576" t="s">
        <v>21</v>
      </c>
      <c r="D2576" t="s">
        <v>5279</v>
      </c>
      <c r="E2576" t="s">
        <v>27</v>
      </c>
      <c r="F2576" t="s">
        <v>34</v>
      </c>
      <c r="G2576" t="s">
        <v>28</v>
      </c>
      <c r="H2576" t="s">
        <v>58</v>
      </c>
      <c r="I2576" t="s">
        <v>18</v>
      </c>
      <c r="J2576" t="s">
        <v>58932</v>
      </c>
    </row>
    <row r="2577" spans="1:10" x14ac:dyDescent="0.3">
      <c r="A2577" t="s">
        <v>5280</v>
      </c>
      <c r="B2577" t="s">
        <v>171</v>
      </c>
      <c r="C2577" t="s">
        <v>172</v>
      </c>
      <c r="D2577" t="s">
        <v>5281</v>
      </c>
      <c r="E2577" t="s">
        <v>46</v>
      </c>
      <c r="F2577" t="s">
        <v>23</v>
      </c>
      <c r="G2577" t="s">
        <v>16</v>
      </c>
      <c r="H2577" t="s">
        <v>58</v>
      </c>
      <c r="I2577" t="s">
        <v>29</v>
      </c>
      <c r="J2577" t="s">
        <v>58890</v>
      </c>
    </row>
    <row r="2578" spans="1:10" x14ac:dyDescent="0.3">
      <c r="A2578" t="s">
        <v>5282</v>
      </c>
      <c r="B2578" t="s">
        <v>219</v>
      </c>
      <c r="C2578" t="s">
        <v>220</v>
      </c>
      <c r="D2578" t="s">
        <v>5283</v>
      </c>
      <c r="E2578" t="s">
        <v>27</v>
      </c>
      <c r="F2578" t="s">
        <v>34</v>
      </c>
      <c r="G2578" t="s">
        <v>16</v>
      </c>
      <c r="H2578" t="s">
        <v>58</v>
      </c>
      <c r="I2578" t="s">
        <v>29</v>
      </c>
      <c r="J2578" t="s">
        <v>58888</v>
      </c>
    </row>
    <row r="2579" spans="1:10" x14ac:dyDescent="0.3">
      <c r="A2579" t="s">
        <v>5284</v>
      </c>
      <c r="B2579" t="s">
        <v>81</v>
      </c>
      <c r="C2579" t="s">
        <v>82</v>
      </c>
      <c r="D2579" t="s">
        <v>5285</v>
      </c>
      <c r="E2579" t="s">
        <v>57</v>
      </c>
      <c r="F2579" t="s">
        <v>47</v>
      </c>
      <c r="G2579" t="s">
        <v>16</v>
      </c>
      <c r="H2579" t="s">
        <v>58</v>
      </c>
      <c r="I2579" t="s">
        <v>29</v>
      </c>
      <c r="J2579" t="s">
        <v>58885</v>
      </c>
    </row>
    <row r="2580" spans="1:10" x14ac:dyDescent="0.3">
      <c r="A2580" t="s">
        <v>5286</v>
      </c>
      <c r="B2580" t="s">
        <v>197</v>
      </c>
      <c r="C2580" t="s">
        <v>198</v>
      </c>
      <c r="D2580" t="s">
        <v>5287</v>
      </c>
      <c r="E2580" t="s">
        <v>27</v>
      </c>
      <c r="F2580" t="s">
        <v>23</v>
      </c>
      <c r="G2580" t="s">
        <v>35</v>
      </c>
      <c r="H2580" t="s">
        <v>17</v>
      </c>
      <c r="I2580" t="s">
        <v>29</v>
      </c>
      <c r="J2580" t="s">
        <v>58929</v>
      </c>
    </row>
    <row r="2581" spans="1:10" x14ac:dyDescent="0.3">
      <c r="A2581" t="s">
        <v>5288</v>
      </c>
      <c r="B2581" t="s">
        <v>405</v>
      </c>
      <c r="C2581" t="s">
        <v>406</v>
      </c>
      <c r="D2581" t="s">
        <v>5289</v>
      </c>
      <c r="E2581" t="s">
        <v>14</v>
      </c>
      <c r="F2581" t="s">
        <v>23</v>
      </c>
      <c r="G2581" t="s">
        <v>41</v>
      </c>
      <c r="H2581" t="s">
        <v>67</v>
      </c>
      <c r="I2581" t="s">
        <v>36</v>
      </c>
      <c r="J2581" t="s">
        <v>58909</v>
      </c>
    </row>
    <row r="2582" spans="1:10" x14ac:dyDescent="0.3">
      <c r="A2582" t="s">
        <v>5290</v>
      </c>
      <c r="B2582" t="s">
        <v>159</v>
      </c>
      <c r="C2582" t="s">
        <v>160</v>
      </c>
      <c r="D2582" t="s">
        <v>5291</v>
      </c>
      <c r="E2582" t="s">
        <v>57</v>
      </c>
      <c r="F2582" t="s">
        <v>34</v>
      </c>
      <c r="G2582" t="s">
        <v>28</v>
      </c>
      <c r="H2582" t="s">
        <v>17</v>
      </c>
      <c r="I2582" t="s">
        <v>36</v>
      </c>
      <c r="J2582" t="s">
        <v>58893</v>
      </c>
    </row>
    <row r="2583" spans="1:10" x14ac:dyDescent="0.3">
      <c r="A2583" t="s">
        <v>5292</v>
      </c>
      <c r="B2583" t="s">
        <v>151</v>
      </c>
      <c r="C2583" t="s">
        <v>152</v>
      </c>
      <c r="D2583" t="s">
        <v>5293</v>
      </c>
      <c r="E2583" t="s">
        <v>14</v>
      </c>
      <c r="F2583" t="s">
        <v>52</v>
      </c>
      <c r="G2583" t="s">
        <v>35</v>
      </c>
      <c r="H2583" t="s">
        <v>24</v>
      </c>
      <c r="I2583" t="s">
        <v>29</v>
      </c>
      <c r="J2583" t="s">
        <v>58924</v>
      </c>
    </row>
    <row r="2584" spans="1:10" x14ac:dyDescent="0.3">
      <c r="A2584" t="s">
        <v>5294</v>
      </c>
      <c r="B2584" t="s">
        <v>64</v>
      </c>
      <c r="C2584" t="s">
        <v>65</v>
      </c>
      <c r="D2584" t="s">
        <v>5295</v>
      </c>
      <c r="E2584" t="s">
        <v>14</v>
      </c>
      <c r="F2584" t="s">
        <v>47</v>
      </c>
      <c r="G2584" t="s">
        <v>28</v>
      </c>
      <c r="H2584" t="s">
        <v>67</v>
      </c>
      <c r="I2584" t="s">
        <v>18</v>
      </c>
      <c r="J2584" t="s">
        <v>58931</v>
      </c>
    </row>
    <row r="2585" spans="1:10" x14ac:dyDescent="0.3">
      <c r="A2585" t="s">
        <v>5296</v>
      </c>
      <c r="B2585" t="s">
        <v>31</v>
      </c>
      <c r="C2585" t="s">
        <v>32</v>
      </c>
      <c r="D2585" t="s">
        <v>5297</v>
      </c>
      <c r="E2585" t="s">
        <v>46</v>
      </c>
      <c r="F2585" t="s">
        <v>34</v>
      </c>
      <c r="G2585" t="s">
        <v>16</v>
      </c>
      <c r="H2585" t="s">
        <v>17</v>
      </c>
      <c r="I2585" t="s">
        <v>18</v>
      </c>
      <c r="J2585" t="s">
        <v>58888</v>
      </c>
    </row>
    <row r="2586" spans="1:10" x14ac:dyDescent="0.3">
      <c r="A2586" t="s">
        <v>5298</v>
      </c>
      <c r="B2586" t="s">
        <v>119</v>
      </c>
      <c r="C2586" t="s">
        <v>120</v>
      </c>
      <c r="D2586" t="s">
        <v>5299</v>
      </c>
      <c r="E2586" t="s">
        <v>14</v>
      </c>
      <c r="F2586" t="s">
        <v>15</v>
      </c>
      <c r="G2586" t="s">
        <v>35</v>
      </c>
      <c r="H2586" t="s">
        <v>24</v>
      </c>
      <c r="I2586" t="s">
        <v>29</v>
      </c>
      <c r="J2586" t="s">
        <v>58910</v>
      </c>
    </row>
    <row r="2587" spans="1:10" x14ac:dyDescent="0.3">
      <c r="A2587" t="s">
        <v>5300</v>
      </c>
      <c r="B2587" t="s">
        <v>119</v>
      </c>
      <c r="C2587" t="s">
        <v>120</v>
      </c>
      <c r="D2587" t="s">
        <v>5301</v>
      </c>
      <c r="E2587" t="s">
        <v>46</v>
      </c>
      <c r="F2587" t="s">
        <v>23</v>
      </c>
      <c r="G2587" t="s">
        <v>35</v>
      </c>
      <c r="H2587" t="s">
        <v>17</v>
      </c>
      <c r="I2587" t="s">
        <v>36</v>
      </c>
      <c r="J2587" t="s">
        <v>58911</v>
      </c>
    </row>
    <row r="2588" spans="1:10" x14ac:dyDescent="0.3">
      <c r="A2588" t="s">
        <v>5302</v>
      </c>
      <c r="B2588" t="s">
        <v>275</v>
      </c>
      <c r="C2588" t="s">
        <v>276</v>
      </c>
      <c r="D2588" t="s">
        <v>5303</v>
      </c>
      <c r="E2588" t="s">
        <v>27</v>
      </c>
      <c r="F2588" t="s">
        <v>23</v>
      </c>
      <c r="G2588" t="s">
        <v>35</v>
      </c>
      <c r="H2588" t="s">
        <v>58</v>
      </c>
      <c r="I2588" t="s">
        <v>18</v>
      </c>
      <c r="J2588" t="s">
        <v>58887</v>
      </c>
    </row>
    <row r="2589" spans="1:10" x14ac:dyDescent="0.3">
      <c r="A2589" t="s">
        <v>5304</v>
      </c>
      <c r="B2589" t="s">
        <v>119</v>
      </c>
      <c r="C2589" t="s">
        <v>120</v>
      </c>
      <c r="D2589" t="s">
        <v>5305</v>
      </c>
      <c r="E2589" t="s">
        <v>23</v>
      </c>
      <c r="F2589" t="s">
        <v>52</v>
      </c>
      <c r="G2589" t="s">
        <v>41</v>
      </c>
      <c r="H2589" t="s">
        <v>17</v>
      </c>
      <c r="I2589" t="s">
        <v>29</v>
      </c>
      <c r="J2589" t="s">
        <v>58940</v>
      </c>
    </row>
    <row r="2590" spans="1:10" x14ac:dyDescent="0.3">
      <c r="A2590" t="s">
        <v>5306</v>
      </c>
      <c r="B2590" t="s">
        <v>119</v>
      </c>
      <c r="C2590" t="s">
        <v>120</v>
      </c>
      <c r="D2590" t="s">
        <v>5307</v>
      </c>
      <c r="E2590" t="s">
        <v>57</v>
      </c>
      <c r="F2590" t="s">
        <v>52</v>
      </c>
      <c r="G2590" t="s">
        <v>16</v>
      </c>
      <c r="H2590" t="s">
        <v>67</v>
      </c>
      <c r="I2590" t="s">
        <v>18</v>
      </c>
      <c r="J2590" t="s">
        <v>58906</v>
      </c>
    </row>
    <row r="2591" spans="1:10" x14ac:dyDescent="0.3">
      <c r="A2591" t="s">
        <v>5308</v>
      </c>
      <c r="B2591" t="s">
        <v>219</v>
      </c>
      <c r="C2591" t="s">
        <v>220</v>
      </c>
      <c r="D2591" t="s">
        <v>5309</v>
      </c>
      <c r="E2591" t="s">
        <v>57</v>
      </c>
      <c r="F2591" t="s">
        <v>15</v>
      </c>
      <c r="G2591" t="s">
        <v>41</v>
      </c>
      <c r="H2591" t="s">
        <v>17</v>
      </c>
      <c r="I2591" t="s">
        <v>29</v>
      </c>
      <c r="J2591" t="s">
        <v>58938</v>
      </c>
    </row>
    <row r="2592" spans="1:10" x14ac:dyDescent="0.3">
      <c r="A2592" t="s">
        <v>5310</v>
      </c>
      <c r="B2592" t="s">
        <v>251</v>
      </c>
      <c r="C2592" t="s">
        <v>252</v>
      </c>
      <c r="D2592" t="s">
        <v>5311</v>
      </c>
      <c r="E2592" t="s">
        <v>27</v>
      </c>
      <c r="F2592" t="s">
        <v>52</v>
      </c>
      <c r="G2592" t="s">
        <v>35</v>
      </c>
      <c r="H2592" t="s">
        <v>58</v>
      </c>
      <c r="I2592" t="s">
        <v>18</v>
      </c>
      <c r="J2592" t="s">
        <v>58907</v>
      </c>
    </row>
    <row r="2593" spans="1:10" x14ac:dyDescent="0.3">
      <c r="A2593" t="s">
        <v>5312</v>
      </c>
      <c r="B2593" t="s">
        <v>135</v>
      </c>
      <c r="C2593" t="s">
        <v>136</v>
      </c>
      <c r="D2593" t="s">
        <v>5313</v>
      </c>
      <c r="E2593" t="s">
        <v>23</v>
      </c>
      <c r="F2593" t="s">
        <v>23</v>
      </c>
      <c r="G2593" t="s">
        <v>16</v>
      </c>
      <c r="H2593" t="s">
        <v>17</v>
      </c>
      <c r="I2593" t="s">
        <v>29</v>
      </c>
      <c r="J2593" t="s">
        <v>58931</v>
      </c>
    </row>
    <row r="2594" spans="1:10" x14ac:dyDescent="0.3">
      <c r="A2594" t="s">
        <v>5314</v>
      </c>
      <c r="B2594" t="s">
        <v>299</v>
      </c>
      <c r="C2594" t="s">
        <v>300</v>
      </c>
      <c r="D2594" t="s">
        <v>5315</v>
      </c>
      <c r="E2594" t="s">
        <v>27</v>
      </c>
      <c r="F2594" t="s">
        <v>52</v>
      </c>
      <c r="G2594" t="s">
        <v>41</v>
      </c>
      <c r="H2594" t="s">
        <v>58</v>
      </c>
      <c r="I2594" t="s">
        <v>29</v>
      </c>
      <c r="J2594" t="s">
        <v>58891</v>
      </c>
    </row>
    <row r="2595" spans="1:10" x14ac:dyDescent="0.3">
      <c r="A2595" t="s">
        <v>5316</v>
      </c>
      <c r="B2595" t="s">
        <v>135</v>
      </c>
      <c r="C2595" t="s">
        <v>136</v>
      </c>
      <c r="D2595" t="s">
        <v>5317</v>
      </c>
      <c r="E2595" t="s">
        <v>57</v>
      </c>
      <c r="F2595" t="s">
        <v>34</v>
      </c>
      <c r="G2595" t="s">
        <v>16</v>
      </c>
      <c r="H2595" t="s">
        <v>67</v>
      </c>
      <c r="I2595" t="s">
        <v>18</v>
      </c>
      <c r="J2595" t="s">
        <v>58918</v>
      </c>
    </row>
    <row r="2596" spans="1:10" x14ac:dyDescent="0.3">
      <c r="A2596" t="s">
        <v>5318</v>
      </c>
      <c r="B2596" t="s">
        <v>11</v>
      </c>
      <c r="C2596" t="s">
        <v>12</v>
      </c>
      <c r="D2596" t="s">
        <v>5319</v>
      </c>
      <c r="E2596" t="s">
        <v>46</v>
      </c>
      <c r="F2596" t="s">
        <v>34</v>
      </c>
      <c r="G2596" t="s">
        <v>41</v>
      </c>
      <c r="H2596" t="s">
        <v>17</v>
      </c>
      <c r="I2596" t="s">
        <v>18</v>
      </c>
      <c r="J2596" t="s">
        <v>58898</v>
      </c>
    </row>
    <row r="2597" spans="1:10" x14ac:dyDescent="0.3">
      <c r="A2597" t="s">
        <v>5320</v>
      </c>
      <c r="B2597" t="s">
        <v>77</v>
      </c>
      <c r="C2597" t="s">
        <v>78</v>
      </c>
      <c r="D2597" t="s">
        <v>5321</v>
      </c>
      <c r="E2597" t="s">
        <v>23</v>
      </c>
      <c r="F2597" t="s">
        <v>52</v>
      </c>
      <c r="G2597" t="s">
        <v>35</v>
      </c>
      <c r="H2597" t="s">
        <v>24</v>
      </c>
      <c r="I2597" t="s">
        <v>36</v>
      </c>
      <c r="J2597" t="s">
        <v>58922</v>
      </c>
    </row>
    <row r="2598" spans="1:10" x14ac:dyDescent="0.3">
      <c r="A2598" t="s">
        <v>5322</v>
      </c>
      <c r="B2598" t="s">
        <v>151</v>
      </c>
      <c r="C2598" t="s">
        <v>152</v>
      </c>
      <c r="D2598" t="s">
        <v>5323</v>
      </c>
      <c r="E2598" t="s">
        <v>27</v>
      </c>
      <c r="F2598" t="s">
        <v>47</v>
      </c>
      <c r="G2598" t="s">
        <v>16</v>
      </c>
      <c r="H2598" t="s">
        <v>58</v>
      </c>
      <c r="I2598" t="s">
        <v>36</v>
      </c>
      <c r="J2598" t="s">
        <v>58930</v>
      </c>
    </row>
    <row r="2599" spans="1:10" x14ac:dyDescent="0.3">
      <c r="A2599" t="s">
        <v>5324</v>
      </c>
      <c r="B2599" t="s">
        <v>38</v>
      </c>
      <c r="C2599" t="s">
        <v>39</v>
      </c>
      <c r="D2599" t="s">
        <v>5325</v>
      </c>
      <c r="E2599" t="s">
        <v>27</v>
      </c>
      <c r="F2599" t="s">
        <v>15</v>
      </c>
      <c r="G2599" t="s">
        <v>41</v>
      </c>
      <c r="H2599" t="s">
        <v>58</v>
      </c>
      <c r="I2599" t="s">
        <v>29</v>
      </c>
      <c r="J2599" t="s">
        <v>58926</v>
      </c>
    </row>
    <row r="2600" spans="1:10" x14ac:dyDescent="0.3">
      <c r="A2600" t="s">
        <v>5326</v>
      </c>
      <c r="B2600" t="s">
        <v>135</v>
      </c>
      <c r="C2600" t="s">
        <v>136</v>
      </c>
      <c r="D2600" t="s">
        <v>5327</v>
      </c>
      <c r="E2600" t="s">
        <v>57</v>
      </c>
      <c r="F2600" t="s">
        <v>52</v>
      </c>
      <c r="G2600" t="s">
        <v>35</v>
      </c>
      <c r="H2600" t="s">
        <v>17</v>
      </c>
      <c r="I2600" t="s">
        <v>29</v>
      </c>
      <c r="J2600" t="s">
        <v>58928</v>
      </c>
    </row>
    <row r="2601" spans="1:10" x14ac:dyDescent="0.3">
      <c r="A2601" t="s">
        <v>5328</v>
      </c>
      <c r="B2601" t="s">
        <v>155</v>
      </c>
      <c r="C2601" t="s">
        <v>156</v>
      </c>
      <c r="D2601" t="s">
        <v>5329</v>
      </c>
      <c r="E2601" t="s">
        <v>23</v>
      </c>
      <c r="F2601" t="s">
        <v>15</v>
      </c>
      <c r="G2601" t="s">
        <v>35</v>
      </c>
      <c r="H2601" t="s">
        <v>24</v>
      </c>
      <c r="I2601" t="s">
        <v>36</v>
      </c>
      <c r="J2601" t="s">
        <v>58909</v>
      </c>
    </row>
    <row r="2602" spans="1:10" x14ac:dyDescent="0.3">
      <c r="A2602" t="s">
        <v>5330</v>
      </c>
      <c r="B2602" t="s">
        <v>409</v>
      </c>
      <c r="C2602" t="s">
        <v>410</v>
      </c>
      <c r="D2602" t="s">
        <v>5331</v>
      </c>
      <c r="E2602" t="s">
        <v>27</v>
      </c>
      <c r="F2602" t="s">
        <v>15</v>
      </c>
      <c r="G2602" t="s">
        <v>16</v>
      </c>
      <c r="H2602" t="s">
        <v>24</v>
      </c>
      <c r="I2602" t="s">
        <v>29</v>
      </c>
      <c r="J2602" t="s">
        <v>58921</v>
      </c>
    </row>
    <row r="2603" spans="1:10" x14ac:dyDescent="0.3">
      <c r="A2603" t="s">
        <v>5332</v>
      </c>
      <c r="B2603" t="s">
        <v>219</v>
      </c>
      <c r="C2603" t="s">
        <v>220</v>
      </c>
      <c r="D2603" t="s">
        <v>5333</v>
      </c>
      <c r="E2603" t="s">
        <v>14</v>
      </c>
      <c r="F2603" t="s">
        <v>23</v>
      </c>
      <c r="G2603" t="s">
        <v>16</v>
      </c>
      <c r="H2603" t="s">
        <v>58</v>
      </c>
      <c r="I2603" t="s">
        <v>36</v>
      </c>
      <c r="J2603" t="s">
        <v>58923</v>
      </c>
    </row>
    <row r="2604" spans="1:10" x14ac:dyDescent="0.3">
      <c r="A2604" t="s">
        <v>5334</v>
      </c>
      <c r="B2604" t="s">
        <v>275</v>
      </c>
      <c r="C2604" t="s">
        <v>276</v>
      </c>
      <c r="D2604" t="s">
        <v>5335</v>
      </c>
      <c r="E2604" t="s">
        <v>14</v>
      </c>
      <c r="F2604" t="s">
        <v>52</v>
      </c>
      <c r="G2604" t="s">
        <v>35</v>
      </c>
      <c r="H2604" t="s">
        <v>24</v>
      </c>
      <c r="I2604" t="s">
        <v>29</v>
      </c>
      <c r="J2604" t="s">
        <v>58906</v>
      </c>
    </row>
    <row r="2605" spans="1:10" x14ac:dyDescent="0.3">
      <c r="A2605" t="s">
        <v>5336</v>
      </c>
      <c r="B2605" t="s">
        <v>95</v>
      </c>
      <c r="C2605" t="s">
        <v>96</v>
      </c>
      <c r="D2605" t="s">
        <v>5337</v>
      </c>
      <c r="E2605" t="s">
        <v>14</v>
      </c>
      <c r="F2605" t="s">
        <v>52</v>
      </c>
      <c r="G2605" t="s">
        <v>16</v>
      </c>
      <c r="H2605" t="s">
        <v>67</v>
      </c>
      <c r="I2605" t="s">
        <v>36</v>
      </c>
      <c r="J2605" t="s">
        <v>58902</v>
      </c>
    </row>
    <row r="2606" spans="1:10" x14ac:dyDescent="0.3">
      <c r="A2606" t="s">
        <v>5338</v>
      </c>
      <c r="B2606" t="s">
        <v>469</v>
      </c>
      <c r="C2606" t="s">
        <v>470</v>
      </c>
      <c r="D2606" t="s">
        <v>5339</v>
      </c>
      <c r="E2606" t="s">
        <v>57</v>
      </c>
      <c r="F2606" t="s">
        <v>52</v>
      </c>
      <c r="G2606" t="s">
        <v>16</v>
      </c>
      <c r="H2606" t="s">
        <v>67</v>
      </c>
      <c r="I2606" t="s">
        <v>36</v>
      </c>
      <c r="J2606" t="s">
        <v>58885</v>
      </c>
    </row>
    <row r="2607" spans="1:10" x14ac:dyDescent="0.3">
      <c r="A2607" t="s">
        <v>5340</v>
      </c>
      <c r="B2607" t="s">
        <v>275</v>
      </c>
      <c r="C2607" t="s">
        <v>276</v>
      </c>
      <c r="D2607" t="s">
        <v>5341</v>
      </c>
      <c r="E2607" t="s">
        <v>23</v>
      </c>
      <c r="F2607" t="s">
        <v>15</v>
      </c>
      <c r="G2607" t="s">
        <v>35</v>
      </c>
      <c r="H2607" t="s">
        <v>58</v>
      </c>
      <c r="I2607" t="s">
        <v>18</v>
      </c>
      <c r="J2607" t="s">
        <v>58912</v>
      </c>
    </row>
    <row r="2608" spans="1:10" x14ac:dyDescent="0.3">
      <c r="A2608" t="s">
        <v>5342</v>
      </c>
      <c r="B2608" t="s">
        <v>171</v>
      </c>
      <c r="C2608" t="s">
        <v>172</v>
      </c>
      <c r="D2608" t="s">
        <v>5343</v>
      </c>
      <c r="E2608" t="s">
        <v>23</v>
      </c>
      <c r="F2608" t="s">
        <v>47</v>
      </c>
      <c r="G2608" t="s">
        <v>35</v>
      </c>
      <c r="H2608" t="s">
        <v>67</v>
      </c>
      <c r="I2608" t="s">
        <v>18</v>
      </c>
      <c r="J2608" t="s">
        <v>58901</v>
      </c>
    </row>
    <row r="2609" spans="1:10" x14ac:dyDescent="0.3">
      <c r="A2609" t="s">
        <v>5344</v>
      </c>
      <c r="B2609" t="s">
        <v>125</v>
      </c>
      <c r="C2609" t="s">
        <v>126</v>
      </c>
      <c r="D2609" t="s">
        <v>5345</v>
      </c>
      <c r="E2609" t="s">
        <v>46</v>
      </c>
      <c r="F2609" t="s">
        <v>23</v>
      </c>
      <c r="G2609" t="s">
        <v>41</v>
      </c>
      <c r="H2609" t="s">
        <v>67</v>
      </c>
      <c r="I2609" t="s">
        <v>18</v>
      </c>
      <c r="J2609" t="s">
        <v>58921</v>
      </c>
    </row>
    <row r="2610" spans="1:10" x14ac:dyDescent="0.3">
      <c r="A2610" t="s">
        <v>5346</v>
      </c>
      <c r="B2610" t="s">
        <v>135</v>
      </c>
      <c r="C2610" t="s">
        <v>136</v>
      </c>
      <c r="D2610" t="s">
        <v>5347</v>
      </c>
      <c r="E2610" t="s">
        <v>23</v>
      </c>
      <c r="F2610" t="s">
        <v>34</v>
      </c>
      <c r="G2610" t="s">
        <v>35</v>
      </c>
      <c r="H2610" t="s">
        <v>17</v>
      </c>
      <c r="I2610" t="s">
        <v>36</v>
      </c>
      <c r="J2610" t="s">
        <v>58922</v>
      </c>
    </row>
    <row r="2611" spans="1:10" x14ac:dyDescent="0.3">
      <c r="A2611" t="s">
        <v>5348</v>
      </c>
      <c r="B2611" t="s">
        <v>327</v>
      </c>
      <c r="C2611" t="s">
        <v>328</v>
      </c>
      <c r="D2611" t="s">
        <v>5349</v>
      </c>
      <c r="E2611" t="s">
        <v>57</v>
      </c>
      <c r="F2611" t="s">
        <v>52</v>
      </c>
      <c r="G2611" t="s">
        <v>41</v>
      </c>
      <c r="H2611" t="s">
        <v>67</v>
      </c>
      <c r="I2611" t="s">
        <v>29</v>
      </c>
      <c r="J2611" t="s">
        <v>58904</v>
      </c>
    </row>
    <row r="2612" spans="1:10" x14ac:dyDescent="0.3">
      <c r="A2612" t="s">
        <v>5350</v>
      </c>
      <c r="B2612" t="s">
        <v>225</v>
      </c>
      <c r="C2612" t="s">
        <v>226</v>
      </c>
      <c r="D2612" t="s">
        <v>5351</v>
      </c>
      <c r="E2612" t="s">
        <v>23</v>
      </c>
      <c r="F2612" t="s">
        <v>23</v>
      </c>
      <c r="G2612" t="s">
        <v>28</v>
      </c>
      <c r="H2612" t="s">
        <v>67</v>
      </c>
      <c r="I2612" t="s">
        <v>36</v>
      </c>
      <c r="J2612" t="s">
        <v>58908</v>
      </c>
    </row>
    <row r="2613" spans="1:10" x14ac:dyDescent="0.3">
      <c r="A2613" t="s">
        <v>5352</v>
      </c>
      <c r="B2613" t="s">
        <v>64</v>
      </c>
      <c r="C2613" t="s">
        <v>65</v>
      </c>
      <c r="D2613" t="s">
        <v>5353</v>
      </c>
      <c r="E2613" t="s">
        <v>23</v>
      </c>
      <c r="F2613" t="s">
        <v>15</v>
      </c>
      <c r="G2613" t="s">
        <v>16</v>
      </c>
      <c r="H2613" t="s">
        <v>17</v>
      </c>
      <c r="I2613" t="s">
        <v>18</v>
      </c>
      <c r="J2613" t="s">
        <v>58938</v>
      </c>
    </row>
    <row r="2614" spans="1:10" x14ac:dyDescent="0.3">
      <c r="A2614" t="s">
        <v>5354</v>
      </c>
      <c r="B2614" t="s">
        <v>38</v>
      </c>
      <c r="C2614" t="s">
        <v>39</v>
      </c>
      <c r="D2614" t="s">
        <v>5355</v>
      </c>
      <c r="E2614" t="s">
        <v>27</v>
      </c>
      <c r="F2614" t="s">
        <v>23</v>
      </c>
      <c r="G2614" t="s">
        <v>28</v>
      </c>
      <c r="H2614" t="s">
        <v>67</v>
      </c>
      <c r="I2614" t="s">
        <v>18</v>
      </c>
      <c r="J2614" t="s">
        <v>58908</v>
      </c>
    </row>
    <row r="2615" spans="1:10" x14ac:dyDescent="0.3">
      <c r="A2615" t="s">
        <v>5356</v>
      </c>
      <c r="B2615" t="s">
        <v>91</v>
      </c>
      <c r="C2615" t="s">
        <v>92</v>
      </c>
      <c r="D2615" t="s">
        <v>5357</v>
      </c>
      <c r="E2615" t="s">
        <v>27</v>
      </c>
      <c r="F2615" t="s">
        <v>52</v>
      </c>
      <c r="G2615" t="s">
        <v>41</v>
      </c>
      <c r="H2615" t="s">
        <v>24</v>
      </c>
      <c r="I2615" t="s">
        <v>18</v>
      </c>
      <c r="J2615" t="s">
        <v>58891</v>
      </c>
    </row>
    <row r="2616" spans="1:10" x14ac:dyDescent="0.3">
      <c r="A2616" t="s">
        <v>5358</v>
      </c>
      <c r="B2616" t="s">
        <v>85</v>
      </c>
      <c r="C2616" t="s">
        <v>86</v>
      </c>
      <c r="D2616" t="s">
        <v>5359</v>
      </c>
      <c r="E2616" t="s">
        <v>57</v>
      </c>
      <c r="F2616" t="s">
        <v>23</v>
      </c>
      <c r="G2616" t="s">
        <v>35</v>
      </c>
      <c r="H2616" t="s">
        <v>67</v>
      </c>
      <c r="I2616" t="s">
        <v>18</v>
      </c>
      <c r="J2616" t="s">
        <v>58922</v>
      </c>
    </row>
    <row r="2617" spans="1:10" x14ac:dyDescent="0.3">
      <c r="A2617" t="s">
        <v>5360</v>
      </c>
      <c r="B2617" t="s">
        <v>197</v>
      </c>
      <c r="C2617" t="s">
        <v>198</v>
      </c>
      <c r="D2617" t="s">
        <v>5361</v>
      </c>
      <c r="E2617" t="s">
        <v>23</v>
      </c>
      <c r="F2617" t="s">
        <v>15</v>
      </c>
      <c r="G2617" t="s">
        <v>41</v>
      </c>
      <c r="H2617" t="s">
        <v>67</v>
      </c>
      <c r="I2617" t="s">
        <v>36</v>
      </c>
      <c r="J2617" t="s">
        <v>58929</v>
      </c>
    </row>
    <row r="2618" spans="1:10" x14ac:dyDescent="0.3">
      <c r="A2618" t="s">
        <v>5362</v>
      </c>
      <c r="B2618" t="s">
        <v>181</v>
      </c>
      <c r="C2618" t="s">
        <v>182</v>
      </c>
      <c r="D2618" t="s">
        <v>5363</v>
      </c>
      <c r="E2618" t="s">
        <v>23</v>
      </c>
      <c r="F2618" t="s">
        <v>15</v>
      </c>
      <c r="G2618" t="s">
        <v>28</v>
      </c>
      <c r="H2618" t="s">
        <v>24</v>
      </c>
      <c r="I2618" t="s">
        <v>18</v>
      </c>
      <c r="J2618" t="s">
        <v>58931</v>
      </c>
    </row>
    <row r="2619" spans="1:10" x14ac:dyDescent="0.3">
      <c r="A2619" t="s">
        <v>5364</v>
      </c>
      <c r="B2619" t="s">
        <v>38</v>
      </c>
      <c r="C2619" t="s">
        <v>39</v>
      </c>
      <c r="D2619" t="s">
        <v>5365</v>
      </c>
      <c r="E2619" t="s">
        <v>27</v>
      </c>
      <c r="F2619" t="s">
        <v>34</v>
      </c>
      <c r="G2619" t="s">
        <v>41</v>
      </c>
      <c r="H2619" t="s">
        <v>67</v>
      </c>
      <c r="I2619" t="s">
        <v>36</v>
      </c>
      <c r="J2619" t="s">
        <v>58885</v>
      </c>
    </row>
    <row r="2620" spans="1:10" x14ac:dyDescent="0.3">
      <c r="A2620" t="s">
        <v>5366</v>
      </c>
      <c r="B2620" t="s">
        <v>225</v>
      </c>
      <c r="C2620" t="s">
        <v>226</v>
      </c>
      <c r="D2620" t="s">
        <v>5367</v>
      </c>
      <c r="E2620" t="s">
        <v>57</v>
      </c>
      <c r="F2620" t="s">
        <v>23</v>
      </c>
      <c r="G2620" t="s">
        <v>35</v>
      </c>
      <c r="H2620" t="s">
        <v>24</v>
      </c>
      <c r="I2620" t="s">
        <v>18</v>
      </c>
      <c r="J2620" t="s">
        <v>58931</v>
      </c>
    </row>
    <row r="2621" spans="1:10" x14ac:dyDescent="0.3">
      <c r="A2621" t="s">
        <v>5368</v>
      </c>
      <c r="B2621" t="s">
        <v>299</v>
      </c>
      <c r="C2621" t="s">
        <v>300</v>
      </c>
      <c r="D2621" t="s">
        <v>5369</v>
      </c>
      <c r="E2621" t="s">
        <v>27</v>
      </c>
      <c r="F2621" t="s">
        <v>47</v>
      </c>
      <c r="G2621" t="s">
        <v>28</v>
      </c>
      <c r="H2621" t="s">
        <v>58</v>
      </c>
      <c r="I2621" t="s">
        <v>36</v>
      </c>
      <c r="J2621" t="s">
        <v>58884</v>
      </c>
    </row>
    <row r="2622" spans="1:10" x14ac:dyDescent="0.3">
      <c r="A2622" t="s">
        <v>5370</v>
      </c>
      <c r="B2622" t="s">
        <v>193</v>
      </c>
      <c r="C2622" t="s">
        <v>194</v>
      </c>
      <c r="D2622" t="s">
        <v>5371</v>
      </c>
      <c r="E2622" t="s">
        <v>23</v>
      </c>
      <c r="F2622" t="s">
        <v>15</v>
      </c>
      <c r="G2622" t="s">
        <v>28</v>
      </c>
      <c r="H2622" t="s">
        <v>58</v>
      </c>
      <c r="I2622" t="s">
        <v>29</v>
      </c>
      <c r="J2622" t="s">
        <v>58929</v>
      </c>
    </row>
    <row r="2623" spans="1:10" x14ac:dyDescent="0.3">
      <c r="A2623" t="s">
        <v>5372</v>
      </c>
      <c r="B2623" t="s">
        <v>109</v>
      </c>
      <c r="C2623" t="s">
        <v>110</v>
      </c>
      <c r="D2623" t="s">
        <v>5373</v>
      </c>
      <c r="E2623" t="s">
        <v>23</v>
      </c>
      <c r="F2623" t="s">
        <v>23</v>
      </c>
      <c r="G2623" t="s">
        <v>28</v>
      </c>
      <c r="H2623" t="s">
        <v>58</v>
      </c>
      <c r="I2623" t="s">
        <v>29</v>
      </c>
      <c r="J2623" t="s">
        <v>58932</v>
      </c>
    </row>
    <row r="2624" spans="1:10" x14ac:dyDescent="0.3">
      <c r="A2624" t="s">
        <v>5374</v>
      </c>
      <c r="B2624" t="s">
        <v>125</v>
      </c>
      <c r="C2624" t="s">
        <v>126</v>
      </c>
      <c r="D2624" t="s">
        <v>5375</v>
      </c>
      <c r="E2624" t="s">
        <v>46</v>
      </c>
      <c r="F2624" t="s">
        <v>23</v>
      </c>
      <c r="G2624" t="s">
        <v>41</v>
      </c>
      <c r="H2624" t="s">
        <v>24</v>
      </c>
      <c r="I2624" t="s">
        <v>18</v>
      </c>
      <c r="J2624" t="s">
        <v>58923</v>
      </c>
    </row>
    <row r="2625" spans="1:10" x14ac:dyDescent="0.3">
      <c r="A2625" t="s">
        <v>5376</v>
      </c>
      <c r="B2625" t="s">
        <v>54</v>
      </c>
      <c r="C2625" t="s">
        <v>55</v>
      </c>
      <c r="D2625" t="s">
        <v>5377</v>
      </c>
      <c r="E2625" t="s">
        <v>23</v>
      </c>
      <c r="F2625" t="s">
        <v>34</v>
      </c>
      <c r="G2625" t="s">
        <v>35</v>
      </c>
      <c r="H2625" t="s">
        <v>58</v>
      </c>
      <c r="I2625" t="s">
        <v>29</v>
      </c>
      <c r="J2625" t="s">
        <v>58890</v>
      </c>
    </row>
    <row r="2626" spans="1:10" x14ac:dyDescent="0.3">
      <c r="A2626" t="s">
        <v>5378</v>
      </c>
      <c r="B2626" t="s">
        <v>141</v>
      </c>
      <c r="C2626" t="s">
        <v>142</v>
      </c>
      <c r="D2626" t="s">
        <v>5379</v>
      </c>
      <c r="E2626" t="s">
        <v>46</v>
      </c>
      <c r="F2626" t="s">
        <v>34</v>
      </c>
      <c r="G2626" t="s">
        <v>41</v>
      </c>
      <c r="H2626" t="s">
        <v>17</v>
      </c>
      <c r="I2626" t="s">
        <v>29</v>
      </c>
      <c r="J2626" t="s">
        <v>58884</v>
      </c>
    </row>
    <row r="2627" spans="1:10" x14ac:dyDescent="0.3">
      <c r="A2627" t="s">
        <v>5380</v>
      </c>
      <c r="B2627" t="s">
        <v>155</v>
      </c>
      <c r="C2627" t="s">
        <v>156</v>
      </c>
      <c r="D2627" t="s">
        <v>5381</v>
      </c>
      <c r="E2627" t="s">
        <v>23</v>
      </c>
      <c r="F2627" t="s">
        <v>52</v>
      </c>
      <c r="G2627" t="s">
        <v>41</v>
      </c>
      <c r="H2627" t="s">
        <v>17</v>
      </c>
      <c r="I2627" t="s">
        <v>36</v>
      </c>
      <c r="J2627" t="s">
        <v>58922</v>
      </c>
    </row>
    <row r="2628" spans="1:10" x14ac:dyDescent="0.3">
      <c r="A2628" t="s">
        <v>5382</v>
      </c>
      <c r="B2628" t="s">
        <v>60</v>
      </c>
      <c r="C2628" t="s">
        <v>61</v>
      </c>
      <c r="D2628" t="s">
        <v>5383</v>
      </c>
      <c r="E2628" t="s">
        <v>57</v>
      </c>
      <c r="F2628" t="s">
        <v>34</v>
      </c>
      <c r="G2628" t="s">
        <v>35</v>
      </c>
      <c r="H2628" t="s">
        <v>67</v>
      </c>
      <c r="I2628" t="s">
        <v>36</v>
      </c>
      <c r="J2628" t="s">
        <v>58902</v>
      </c>
    </row>
    <row r="2629" spans="1:10" x14ac:dyDescent="0.3">
      <c r="A2629" t="s">
        <v>5384</v>
      </c>
      <c r="B2629" t="s">
        <v>113</v>
      </c>
      <c r="C2629" t="s">
        <v>114</v>
      </c>
      <c r="D2629" t="s">
        <v>5385</v>
      </c>
      <c r="E2629" t="s">
        <v>14</v>
      </c>
      <c r="F2629" t="s">
        <v>47</v>
      </c>
      <c r="G2629" t="s">
        <v>35</v>
      </c>
      <c r="H2629" t="s">
        <v>17</v>
      </c>
      <c r="I2629" t="s">
        <v>36</v>
      </c>
      <c r="J2629" t="s">
        <v>58895</v>
      </c>
    </row>
    <row r="2630" spans="1:10" x14ac:dyDescent="0.3">
      <c r="A2630" t="s">
        <v>5386</v>
      </c>
      <c r="B2630" t="s">
        <v>60</v>
      </c>
      <c r="C2630" t="s">
        <v>61</v>
      </c>
      <c r="D2630" t="s">
        <v>5387</v>
      </c>
      <c r="E2630" t="s">
        <v>27</v>
      </c>
      <c r="F2630" t="s">
        <v>34</v>
      </c>
      <c r="G2630" t="s">
        <v>35</v>
      </c>
      <c r="H2630" t="s">
        <v>24</v>
      </c>
      <c r="I2630" t="s">
        <v>29</v>
      </c>
      <c r="J2630" t="s">
        <v>58889</v>
      </c>
    </row>
    <row r="2631" spans="1:10" x14ac:dyDescent="0.3">
      <c r="A2631" t="s">
        <v>5388</v>
      </c>
      <c r="B2631" t="s">
        <v>64</v>
      </c>
      <c r="C2631" t="s">
        <v>65</v>
      </c>
      <c r="D2631" t="s">
        <v>5389</v>
      </c>
      <c r="E2631" t="s">
        <v>14</v>
      </c>
      <c r="F2631" t="s">
        <v>23</v>
      </c>
      <c r="G2631" t="s">
        <v>16</v>
      </c>
      <c r="H2631" t="s">
        <v>58</v>
      </c>
      <c r="I2631" t="s">
        <v>18</v>
      </c>
      <c r="J2631" t="s">
        <v>58935</v>
      </c>
    </row>
    <row r="2632" spans="1:10" x14ac:dyDescent="0.3">
      <c r="A2632" t="s">
        <v>5390</v>
      </c>
      <c r="B2632" t="s">
        <v>125</v>
      </c>
      <c r="C2632" t="s">
        <v>126</v>
      </c>
      <c r="D2632" t="s">
        <v>5391</v>
      </c>
      <c r="E2632" t="s">
        <v>14</v>
      </c>
      <c r="F2632" t="s">
        <v>34</v>
      </c>
      <c r="G2632" t="s">
        <v>16</v>
      </c>
      <c r="H2632" t="s">
        <v>17</v>
      </c>
      <c r="I2632" t="s">
        <v>29</v>
      </c>
      <c r="J2632" t="s">
        <v>58890</v>
      </c>
    </row>
    <row r="2633" spans="1:10" x14ac:dyDescent="0.3">
      <c r="A2633" t="s">
        <v>5392</v>
      </c>
      <c r="B2633" t="s">
        <v>109</v>
      </c>
      <c r="C2633" t="s">
        <v>110</v>
      </c>
      <c r="D2633" t="s">
        <v>5393</v>
      </c>
      <c r="E2633" t="s">
        <v>14</v>
      </c>
      <c r="F2633" t="s">
        <v>52</v>
      </c>
      <c r="G2633" t="s">
        <v>16</v>
      </c>
      <c r="H2633" t="s">
        <v>17</v>
      </c>
      <c r="I2633" t="s">
        <v>36</v>
      </c>
      <c r="J2633" t="s">
        <v>58902</v>
      </c>
    </row>
    <row r="2634" spans="1:10" x14ac:dyDescent="0.3">
      <c r="A2634" t="s">
        <v>5394</v>
      </c>
      <c r="B2634" t="s">
        <v>175</v>
      </c>
      <c r="C2634" t="s">
        <v>176</v>
      </c>
      <c r="D2634" t="s">
        <v>5395</v>
      </c>
      <c r="E2634" t="s">
        <v>23</v>
      </c>
      <c r="F2634" t="s">
        <v>47</v>
      </c>
      <c r="G2634" t="s">
        <v>28</v>
      </c>
      <c r="H2634" t="s">
        <v>67</v>
      </c>
      <c r="I2634" t="s">
        <v>36</v>
      </c>
      <c r="J2634" t="s">
        <v>58937</v>
      </c>
    </row>
    <row r="2635" spans="1:10" x14ac:dyDescent="0.3">
      <c r="A2635" t="s">
        <v>5396</v>
      </c>
      <c r="B2635" t="s">
        <v>20</v>
      </c>
      <c r="C2635" t="s">
        <v>21</v>
      </c>
      <c r="D2635" t="s">
        <v>5397</v>
      </c>
      <c r="E2635" t="s">
        <v>14</v>
      </c>
      <c r="F2635" t="s">
        <v>34</v>
      </c>
      <c r="G2635" t="s">
        <v>28</v>
      </c>
      <c r="H2635" t="s">
        <v>58</v>
      </c>
      <c r="I2635" t="s">
        <v>18</v>
      </c>
      <c r="J2635" t="s">
        <v>58885</v>
      </c>
    </row>
    <row r="2636" spans="1:10" x14ac:dyDescent="0.3">
      <c r="A2636" t="s">
        <v>5398</v>
      </c>
      <c r="B2636" t="s">
        <v>38</v>
      </c>
      <c r="C2636" t="s">
        <v>39</v>
      </c>
      <c r="D2636" t="s">
        <v>5399</v>
      </c>
      <c r="E2636" t="s">
        <v>27</v>
      </c>
      <c r="F2636" t="s">
        <v>23</v>
      </c>
      <c r="G2636" t="s">
        <v>35</v>
      </c>
      <c r="H2636" t="s">
        <v>24</v>
      </c>
      <c r="I2636" t="s">
        <v>36</v>
      </c>
      <c r="J2636" t="s">
        <v>58929</v>
      </c>
    </row>
    <row r="2637" spans="1:10" x14ac:dyDescent="0.3">
      <c r="A2637" t="s">
        <v>5400</v>
      </c>
      <c r="B2637" t="s">
        <v>225</v>
      </c>
      <c r="C2637" t="s">
        <v>226</v>
      </c>
      <c r="D2637" t="s">
        <v>5401</v>
      </c>
      <c r="E2637" t="s">
        <v>23</v>
      </c>
      <c r="F2637" t="s">
        <v>47</v>
      </c>
      <c r="G2637" t="s">
        <v>16</v>
      </c>
      <c r="H2637" t="s">
        <v>67</v>
      </c>
      <c r="I2637" t="s">
        <v>36</v>
      </c>
      <c r="J2637" t="s">
        <v>58892</v>
      </c>
    </row>
    <row r="2638" spans="1:10" x14ac:dyDescent="0.3">
      <c r="A2638" t="s">
        <v>5402</v>
      </c>
      <c r="B2638" t="s">
        <v>299</v>
      </c>
      <c r="C2638" t="s">
        <v>300</v>
      </c>
      <c r="D2638" t="s">
        <v>5403</v>
      </c>
      <c r="E2638" t="s">
        <v>14</v>
      </c>
      <c r="F2638" t="s">
        <v>23</v>
      </c>
      <c r="G2638" t="s">
        <v>16</v>
      </c>
      <c r="H2638" t="s">
        <v>24</v>
      </c>
      <c r="I2638" t="s">
        <v>18</v>
      </c>
      <c r="J2638" t="s">
        <v>58901</v>
      </c>
    </row>
    <row r="2639" spans="1:10" x14ac:dyDescent="0.3">
      <c r="A2639" t="s">
        <v>5404</v>
      </c>
      <c r="B2639" t="s">
        <v>109</v>
      </c>
      <c r="C2639" t="s">
        <v>110</v>
      </c>
      <c r="D2639" t="s">
        <v>5405</v>
      </c>
      <c r="E2639" t="s">
        <v>46</v>
      </c>
      <c r="F2639" t="s">
        <v>34</v>
      </c>
      <c r="G2639" t="s">
        <v>16</v>
      </c>
      <c r="H2639" t="s">
        <v>17</v>
      </c>
      <c r="I2639" t="s">
        <v>29</v>
      </c>
      <c r="J2639" t="s">
        <v>58902</v>
      </c>
    </row>
    <row r="2640" spans="1:10" x14ac:dyDescent="0.3">
      <c r="A2640" t="s">
        <v>5406</v>
      </c>
      <c r="B2640" t="s">
        <v>405</v>
      </c>
      <c r="C2640" t="s">
        <v>406</v>
      </c>
      <c r="D2640" t="s">
        <v>5407</v>
      </c>
      <c r="E2640" t="s">
        <v>23</v>
      </c>
      <c r="F2640" t="s">
        <v>15</v>
      </c>
      <c r="G2640" t="s">
        <v>35</v>
      </c>
      <c r="H2640" t="s">
        <v>24</v>
      </c>
      <c r="I2640" t="s">
        <v>36</v>
      </c>
      <c r="J2640" t="s">
        <v>58905</v>
      </c>
    </row>
    <row r="2641" spans="1:10" x14ac:dyDescent="0.3">
      <c r="A2641" t="s">
        <v>5408</v>
      </c>
      <c r="B2641" t="s">
        <v>299</v>
      </c>
      <c r="C2641" t="s">
        <v>300</v>
      </c>
      <c r="D2641" t="s">
        <v>5409</v>
      </c>
      <c r="E2641" t="s">
        <v>46</v>
      </c>
      <c r="F2641" t="s">
        <v>23</v>
      </c>
      <c r="G2641" t="s">
        <v>16</v>
      </c>
      <c r="H2641" t="s">
        <v>67</v>
      </c>
      <c r="I2641" t="s">
        <v>18</v>
      </c>
      <c r="J2641" t="s">
        <v>58905</v>
      </c>
    </row>
    <row r="2642" spans="1:10" x14ac:dyDescent="0.3">
      <c r="A2642" t="s">
        <v>5410</v>
      </c>
      <c r="B2642" t="s">
        <v>515</v>
      </c>
      <c r="C2642" t="s">
        <v>516</v>
      </c>
      <c r="D2642" t="s">
        <v>5411</v>
      </c>
      <c r="E2642" t="s">
        <v>57</v>
      </c>
      <c r="F2642" t="s">
        <v>52</v>
      </c>
      <c r="G2642" t="s">
        <v>28</v>
      </c>
      <c r="H2642" t="s">
        <v>17</v>
      </c>
      <c r="I2642" t="s">
        <v>36</v>
      </c>
      <c r="J2642" t="s">
        <v>58912</v>
      </c>
    </row>
    <row r="2643" spans="1:10" x14ac:dyDescent="0.3">
      <c r="A2643" t="s">
        <v>5412</v>
      </c>
      <c r="B2643" t="s">
        <v>38</v>
      </c>
      <c r="C2643" t="s">
        <v>39</v>
      </c>
      <c r="D2643" t="s">
        <v>5413</v>
      </c>
      <c r="E2643" t="s">
        <v>23</v>
      </c>
      <c r="F2643" t="s">
        <v>52</v>
      </c>
      <c r="G2643" t="s">
        <v>35</v>
      </c>
      <c r="H2643" t="s">
        <v>58</v>
      </c>
      <c r="I2643" t="s">
        <v>18</v>
      </c>
      <c r="J2643" t="s">
        <v>58910</v>
      </c>
    </row>
    <row r="2644" spans="1:10" x14ac:dyDescent="0.3">
      <c r="A2644" t="s">
        <v>5414</v>
      </c>
      <c r="B2644" t="s">
        <v>163</v>
      </c>
      <c r="C2644" t="s">
        <v>164</v>
      </c>
      <c r="D2644" t="s">
        <v>5415</v>
      </c>
      <c r="E2644" t="s">
        <v>14</v>
      </c>
      <c r="F2644" t="s">
        <v>52</v>
      </c>
      <c r="G2644" t="s">
        <v>16</v>
      </c>
      <c r="H2644" t="s">
        <v>58</v>
      </c>
      <c r="I2644" t="s">
        <v>18</v>
      </c>
      <c r="J2644" t="s">
        <v>58904</v>
      </c>
    </row>
    <row r="2645" spans="1:10" x14ac:dyDescent="0.3">
      <c r="A2645" t="s">
        <v>5416</v>
      </c>
      <c r="B2645" t="s">
        <v>353</v>
      </c>
      <c r="C2645" t="s">
        <v>354</v>
      </c>
      <c r="D2645" t="s">
        <v>5417</v>
      </c>
      <c r="E2645" t="s">
        <v>27</v>
      </c>
      <c r="F2645" t="s">
        <v>15</v>
      </c>
      <c r="G2645" t="s">
        <v>28</v>
      </c>
      <c r="H2645" t="s">
        <v>24</v>
      </c>
      <c r="I2645" t="s">
        <v>29</v>
      </c>
      <c r="J2645" t="s">
        <v>58933</v>
      </c>
    </row>
    <row r="2646" spans="1:10" x14ac:dyDescent="0.3">
      <c r="A2646" t="s">
        <v>5418</v>
      </c>
      <c r="B2646" t="s">
        <v>181</v>
      </c>
      <c r="C2646" t="s">
        <v>182</v>
      </c>
      <c r="D2646" t="s">
        <v>5419</v>
      </c>
      <c r="E2646" t="s">
        <v>57</v>
      </c>
      <c r="F2646" t="s">
        <v>47</v>
      </c>
      <c r="G2646" t="s">
        <v>16</v>
      </c>
      <c r="H2646" t="s">
        <v>24</v>
      </c>
      <c r="I2646" t="s">
        <v>18</v>
      </c>
      <c r="J2646" t="s">
        <v>58902</v>
      </c>
    </row>
    <row r="2647" spans="1:10" x14ac:dyDescent="0.3">
      <c r="A2647" t="s">
        <v>5420</v>
      </c>
      <c r="B2647" t="s">
        <v>193</v>
      </c>
      <c r="C2647" t="s">
        <v>194</v>
      </c>
      <c r="D2647" t="s">
        <v>5421</v>
      </c>
      <c r="E2647" t="s">
        <v>14</v>
      </c>
      <c r="F2647" t="s">
        <v>23</v>
      </c>
      <c r="G2647" t="s">
        <v>35</v>
      </c>
      <c r="H2647" t="s">
        <v>67</v>
      </c>
      <c r="I2647" t="s">
        <v>29</v>
      </c>
      <c r="J2647" t="s">
        <v>58910</v>
      </c>
    </row>
    <row r="2648" spans="1:10" x14ac:dyDescent="0.3">
      <c r="A2648" t="s">
        <v>5422</v>
      </c>
      <c r="B2648" t="s">
        <v>171</v>
      </c>
      <c r="C2648" t="s">
        <v>172</v>
      </c>
      <c r="D2648" t="s">
        <v>5423</v>
      </c>
      <c r="E2648" t="s">
        <v>57</v>
      </c>
      <c r="F2648" t="s">
        <v>23</v>
      </c>
      <c r="G2648" t="s">
        <v>16</v>
      </c>
      <c r="H2648" t="s">
        <v>67</v>
      </c>
      <c r="I2648" t="s">
        <v>29</v>
      </c>
      <c r="J2648" t="s">
        <v>58942</v>
      </c>
    </row>
    <row r="2649" spans="1:10" x14ac:dyDescent="0.3">
      <c r="A2649" t="s">
        <v>5424</v>
      </c>
      <c r="B2649" t="s">
        <v>353</v>
      </c>
      <c r="C2649" t="s">
        <v>354</v>
      </c>
      <c r="D2649" t="s">
        <v>5425</v>
      </c>
      <c r="E2649" t="s">
        <v>46</v>
      </c>
      <c r="F2649" t="s">
        <v>47</v>
      </c>
      <c r="G2649" t="s">
        <v>41</v>
      </c>
      <c r="H2649" t="s">
        <v>24</v>
      </c>
      <c r="I2649" t="s">
        <v>18</v>
      </c>
      <c r="J2649" t="s">
        <v>58908</v>
      </c>
    </row>
    <row r="2650" spans="1:10" x14ac:dyDescent="0.3">
      <c r="A2650" t="s">
        <v>5426</v>
      </c>
      <c r="B2650" t="s">
        <v>299</v>
      </c>
      <c r="C2650" t="s">
        <v>300</v>
      </c>
      <c r="D2650" t="s">
        <v>5427</v>
      </c>
      <c r="E2650" t="s">
        <v>57</v>
      </c>
      <c r="F2650" t="s">
        <v>34</v>
      </c>
      <c r="G2650" t="s">
        <v>35</v>
      </c>
      <c r="H2650" t="s">
        <v>17</v>
      </c>
      <c r="I2650" t="s">
        <v>29</v>
      </c>
      <c r="J2650" t="s">
        <v>58914</v>
      </c>
    </row>
    <row r="2651" spans="1:10" x14ac:dyDescent="0.3">
      <c r="A2651" t="s">
        <v>5428</v>
      </c>
      <c r="B2651" t="s">
        <v>43</v>
      </c>
      <c r="C2651" t="s">
        <v>44</v>
      </c>
      <c r="D2651" t="s">
        <v>5429</v>
      </c>
      <c r="E2651" t="s">
        <v>46</v>
      </c>
      <c r="F2651" t="s">
        <v>52</v>
      </c>
      <c r="G2651" t="s">
        <v>28</v>
      </c>
      <c r="H2651" t="s">
        <v>17</v>
      </c>
      <c r="I2651" t="s">
        <v>18</v>
      </c>
      <c r="J2651" t="s">
        <v>58939</v>
      </c>
    </row>
    <row r="2652" spans="1:10" x14ac:dyDescent="0.3">
      <c r="A2652" t="s">
        <v>5430</v>
      </c>
      <c r="B2652" t="s">
        <v>77</v>
      </c>
      <c r="C2652" t="s">
        <v>78</v>
      </c>
      <c r="D2652" t="s">
        <v>5431</v>
      </c>
      <c r="E2652" t="s">
        <v>14</v>
      </c>
      <c r="F2652" t="s">
        <v>23</v>
      </c>
      <c r="G2652" t="s">
        <v>16</v>
      </c>
      <c r="H2652" t="s">
        <v>67</v>
      </c>
      <c r="I2652" t="s">
        <v>36</v>
      </c>
      <c r="J2652" t="s">
        <v>58895</v>
      </c>
    </row>
    <row r="2653" spans="1:10" x14ac:dyDescent="0.3">
      <c r="A2653" t="s">
        <v>5432</v>
      </c>
      <c r="B2653" t="s">
        <v>151</v>
      </c>
      <c r="C2653" t="s">
        <v>152</v>
      </c>
      <c r="D2653" t="s">
        <v>5433</v>
      </c>
      <c r="E2653" t="s">
        <v>46</v>
      </c>
      <c r="F2653" t="s">
        <v>15</v>
      </c>
      <c r="G2653" t="s">
        <v>35</v>
      </c>
      <c r="H2653" t="s">
        <v>24</v>
      </c>
      <c r="I2653" t="s">
        <v>29</v>
      </c>
      <c r="J2653" t="s">
        <v>58904</v>
      </c>
    </row>
    <row r="2654" spans="1:10" x14ac:dyDescent="0.3">
      <c r="A2654" t="s">
        <v>5434</v>
      </c>
      <c r="B2654" t="s">
        <v>225</v>
      </c>
      <c r="C2654" t="s">
        <v>226</v>
      </c>
      <c r="D2654" t="s">
        <v>5435</v>
      </c>
      <c r="E2654" t="s">
        <v>14</v>
      </c>
      <c r="F2654" t="s">
        <v>15</v>
      </c>
      <c r="G2654" t="s">
        <v>16</v>
      </c>
      <c r="H2654" t="s">
        <v>17</v>
      </c>
      <c r="I2654" t="s">
        <v>29</v>
      </c>
      <c r="J2654" t="s">
        <v>58907</v>
      </c>
    </row>
    <row r="2655" spans="1:10" x14ac:dyDescent="0.3">
      <c r="A2655" t="s">
        <v>5436</v>
      </c>
      <c r="B2655" t="s">
        <v>11</v>
      </c>
      <c r="C2655" t="s">
        <v>12</v>
      </c>
      <c r="D2655" t="s">
        <v>5437</v>
      </c>
      <c r="E2655" t="s">
        <v>57</v>
      </c>
      <c r="F2655" t="s">
        <v>34</v>
      </c>
      <c r="G2655" t="s">
        <v>41</v>
      </c>
      <c r="H2655" t="s">
        <v>67</v>
      </c>
      <c r="I2655" t="s">
        <v>29</v>
      </c>
      <c r="J2655" t="s">
        <v>58942</v>
      </c>
    </row>
    <row r="2656" spans="1:10" x14ac:dyDescent="0.3">
      <c r="A2656" t="s">
        <v>5438</v>
      </c>
      <c r="B2656" t="s">
        <v>171</v>
      </c>
      <c r="C2656" t="s">
        <v>172</v>
      </c>
      <c r="D2656" t="s">
        <v>5439</v>
      </c>
      <c r="E2656" t="s">
        <v>57</v>
      </c>
      <c r="F2656" t="s">
        <v>23</v>
      </c>
      <c r="G2656" t="s">
        <v>28</v>
      </c>
      <c r="H2656" t="s">
        <v>67</v>
      </c>
      <c r="I2656" t="s">
        <v>18</v>
      </c>
      <c r="J2656" t="s">
        <v>58901</v>
      </c>
    </row>
    <row r="2657" spans="1:10" x14ac:dyDescent="0.3">
      <c r="A2657" t="s">
        <v>5440</v>
      </c>
      <c r="B2657" t="s">
        <v>287</v>
      </c>
      <c r="C2657" t="s">
        <v>288</v>
      </c>
      <c r="D2657" t="s">
        <v>5441</v>
      </c>
      <c r="E2657" t="s">
        <v>46</v>
      </c>
      <c r="F2657" t="s">
        <v>15</v>
      </c>
      <c r="G2657" t="s">
        <v>16</v>
      </c>
      <c r="H2657" t="s">
        <v>24</v>
      </c>
      <c r="I2657" t="s">
        <v>29</v>
      </c>
      <c r="J2657" t="s">
        <v>58940</v>
      </c>
    </row>
    <row r="2658" spans="1:10" x14ac:dyDescent="0.3">
      <c r="A2658" t="s">
        <v>5442</v>
      </c>
      <c r="B2658" t="s">
        <v>91</v>
      </c>
      <c r="C2658" t="s">
        <v>92</v>
      </c>
      <c r="D2658" t="s">
        <v>5443</v>
      </c>
      <c r="E2658" t="s">
        <v>46</v>
      </c>
      <c r="F2658" t="s">
        <v>47</v>
      </c>
      <c r="G2658" t="s">
        <v>16</v>
      </c>
      <c r="H2658" t="s">
        <v>58</v>
      </c>
      <c r="I2658" t="s">
        <v>36</v>
      </c>
      <c r="J2658" t="s">
        <v>58918</v>
      </c>
    </row>
    <row r="2659" spans="1:10" x14ac:dyDescent="0.3">
      <c r="A2659" t="s">
        <v>5444</v>
      </c>
      <c r="B2659" t="s">
        <v>49</v>
      </c>
      <c r="C2659" t="s">
        <v>50</v>
      </c>
      <c r="D2659" t="s">
        <v>5445</v>
      </c>
      <c r="E2659" t="s">
        <v>57</v>
      </c>
      <c r="F2659" t="s">
        <v>15</v>
      </c>
      <c r="G2659" t="s">
        <v>35</v>
      </c>
      <c r="H2659" t="s">
        <v>58</v>
      </c>
      <c r="I2659" t="s">
        <v>29</v>
      </c>
      <c r="J2659" t="s">
        <v>58940</v>
      </c>
    </row>
    <row r="2660" spans="1:10" x14ac:dyDescent="0.3">
      <c r="A2660" t="s">
        <v>5446</v>
      </c>
      <c r="B2660" t="s">
        <v>141</v>
      </c>
      <c r="C2660" t="s">
        <v>142</v>
      </c>
      <c r="D2660" t="s">
        <v>5447</v>
      </c>
      <c r="E2660" t="s">
        <v>23</v>
      </c>
      <c r="F2660" t="s">
        <v>34</v>
      </c>
      <c r="G2660" t="s">
        <v>35</v>
      </c>
      <c r="H2660" t="s">
        <v>24</v>
      </c>
      <c r="I2660" t="s">
        <v>18</v>
      </c>
      <c r="J2660" t="s">
        <v>58941</v>
      </c>
    </row>
    <row r="2661" spans="1:10" x14ac:dyDescent="0.3">
      <c r="A2661" t="s">
        <v>5448</v>
      </c>
      <c r="B2661" t="s">
        <v>185</v>
      </c>
      <c r="C2661" t="s">
        <v>186</v>
      </c>
      <c r="D2661" t="s">
        <v>5449</v>
      </c>
      <c r="E2661" t="s">
        <v>23</v>
      </c>
      <c r="F2661" t="s">
        <v>15</v>
      </c>
      <c r="G2661" t="s">
        <v>28</v>
      </c>
      <c r="H2661" t="s">
        <v>67</v>
      </c>
      <c r="I2661" t="s">
        <v>36</v>
      </c>
      <c r="J2661" t="s">
        <v>58893</v>
      </c>
    </row>
    <row r="2662" spans="1:10" x14ac:dyDescent="0.3">
      <c r="A2662" t="s">
        <v>5450</v>
      </c>
      <c r="B2662" t="s">
        <v>77</v>
      </c>
      <c r="C2662" t="s">
        <v>78</v>
      </c>
      <c r="D2662" t="s">
        <v>5451</v>
      </c>
      <c r="E2662" t="s">
        <v>46</v>
      </c>
      <c r="F2662" t="s">
        <v>23</v>
      </c>
      <c r="G2662" t="s">
        <v>16</v>
      </c>
      <c r="H2662" t="s">
        <v>17</v>
      </c>
      <c r="I2662" t="s">
        <v>29</v>
      </c>
      <c r="J2662" t="s">
        <v>58906</v>
      </c>
    </row>
    <row r="2663" spans="1:10" x14ac:dyDescent="0.3">
      <c r="A2663" t="s">
        <v>5452</v>
      </c>
      <c r="B2663" t="s">
        <v>60</v>
      </c>
      <c r="C2663" t="s">
        <v>61</v>
      </c>
      <c r="D2663" t="s">
        <v>5453</v>
      </c>
      <c r="E2663" t="s">
        <v>23</v>
      </c>
      <c r="F2663" t="s">
        <v>23</v>
      </c>
      <c r="G2663" t="s">
        <v>28</v>
      </c>
      <c r="H2663" t="s">
        <v>67</v>
      </c>
      <c r="I2663" t="s">
        <v>36</v>
      </c>
      <c r="J2663" t="s">
        <v>58936</v>
      </c>
    </row>
    <row r="2664" spans="1:10" x14ac:dyDescent="0.3">
      <c r="A2664" t="s">
        <v>5454</v>
      </c>
      <c r="B2664" t="s">
        <v>43</v>
      </c>
      <c r="C2664" t="s">
        <v>44</v>
      </c>
      <c r="D2664" t="s">
        <v>5455</v>
      </c>
      <c r="E2664" t="s">
        <v>46</v>
      </c>
      <c r="F2664" t="s">
        <v>34</v>
      </c>
      <c r="G2664" t="s">
        <v>28</v>
      </c>
      <c r="H2664" t="s">
        <v>67</v>
      </c>
      <c r="I2664" t="s">
        <v>36</v>
      </c>
      <c r="J2664" t="s">
        <v>58921</v>
      </c>
    </row>
    <row r="2665" spans="1:10" x14ac:dyDescent="0.3">
      <c r="A2665" t="s">
        <v>5456</v>
      </c>
      <c r="B2665" t="s">
        <v>193</v>
      </c>
      <c r="C2665" t="s">
        <v>194</v>
      </c>
      <c r="D2665" t="s">
        <v>5457</v>
      </c>
      <c r="E2665" t="s">
        <v>27</v>
      </c>
      <c r="F2665" t="s">
        <v>34</v>
      </c>
      <c r="G2665" t="s">
        <v>41</v>
      </c>
      <c r="H2665" t="s">
        <v>17</v>
      </c>
      <c r="I2665" t="s">
        <v>18</v>
      </c>
      <c r="J2665" t="s">
        <v>58922</v>
      </c>
    </row>
    <row r="2666" spans="1:10" x14ac:dyDescent="0.3">
      <c r="A2666" t="s">
        <v>5458</v>
      </c>
      <c r="B2666" t="s">
        <v>353</v>
      </c>
      <c r="C2666" t="s">
        <v>354</v>
      </c>
      <c r="D2666" t="s">
        <v>5459</v>
      </c>
      <c r="E2666" t="s">
        <v>27</v>
      </c>
      <c r="F2666" t="s">
        <v>47</v>
      </c>
      <c r="G2666" t="s">
        <v>28</v>
      </c>
      <c r="H2666" t="s">
        <v>67</v>
      </c>
      <c r="I2666" t="s">
        <v>29</v>
      </c>
      <c r="J2666" t="s">
        <v>58940</v>
      </c>
    </row>
    <row r="2667" spans="1:10" x14ac:dyDescent="0.3">
      <c r="A2667" t="s">
        <v>5460</v>
      </c>
      <c r="B2667" t="s">
        <v>11</v>
      </c>
      <c r="C2667" t="s">
        <v>12</v>
      </c>
      <c r="D2667" t="s">
        <v>5461</v>
      </c>
      <c r="E2667" t="s">
        <v>27</v>
      </c>
      <c r="F2667" t="s">
        <v>47</v>
      </c>
      <c r="G2667" t="s">
        <v>35</v>
      </c>
      <c r="H2667" t="s">
        <v>67</v>
      </c>
      <c r="I2667" t="s">
        <v>29</v>
      </c>
      <c r="J2667" t="s">
        <v>58892</v>
      </c>
    </row>
    <row r="2668" spans="1:10" x14ac:dyDescent="0.3">
      <c r="A2668" t="s">
        <v>5462</v>
      </c>
      <c r="B2668" t="s">
        <v>309</v>
      </c>
      <c r="C2668" t="s">
        <v>310</v>
      </c>
      <c r="D2668" t="s">
        <v>5463</v>
      </c>
      <c r="E2668" t="s">
        <v>57</v>
      </c>
      <c r="F2668" t="s">
        <v>47</v>
      </c>
      <c r="G2668" t="s">
        <v>41</v>
      </c>
      <c r="H2668" t="s">
        <v>58</v>
      </c>
      <c r="I2668" t="s">
        <v>29</v>
      </c>
      <c r="J2668" t="s">
        <v>58916</v>
      </c>
    </row>
    <row r="2669" spans="1:10" x14ac:dyDescent="0.3">
      <c r="A2669" t="s">
        <v>5464</v>
      </c>
      <c r="B2669" t="s">
        <v>349</v>
      </c>
      <c r="C2669" t="s">
        <v>350</v>
      </c>
      <c r="D2669" t="s">
        <v>5465</v>
      </c>
      <c r="E2669" t="s">
        <v>27</v>
      </c>
      <c r="F2669" t="s">
        <v>34</v>
      </c>
      <c r="G2669" t="s">
        <v>16</v>
      </c>
      <c r="H2669" t="s">
        <v>58</v>
      </c>
      <c r="I2669" t="s">
        <v>36</v>
      </c>
      <c r="J2669" t="s">
        <v>58884</v>
      </c>
    </row>
    <row r="2670" spans="1:10" x14ac:dyDescent="0.3">
      <c r="A2670" t="s">
        <v>5466</v>
      </c>
      <c r="B2670" t="s">
        <v>251</v>
      </c>
      <c r="C2670" t="s">
        <v>252</v>
      </c>
      <c r="D2670" t="s">
        <v>5467</v>
      </c>
      <c r="E2670" t="s">
        <v>57</v>
      </c>
      <c r="F2670" t="s">
        <v>23</v>
      </c>
      <c r="G2670" t="s">
        <v>35</v>
      </c>
      <c r="H2670" t="s">
        <v>58</v>
      </c>
      <c r="I2670" t="s">
        <v>36</v>
      </c>
      <c r="J2670" t="s">
        <v>58895</v>
      </c>
    </row>
    <row r="2671" spans="1:10" x14ac:dyDescent="0.3">
      <c r="A2671" t="s">
        <v>5468</v>
      </c>
      <c r="B2671" t="s">
        <v>135</v>
      </c>
      <c r="C2671" t="s">
        <v>136</v>
      </c>
      <c r="D2671" t="s">
        <v>5469</v>
      </c>
      <c r="E2671" t="s">
        <v>23</v>
      </c>
      <c r="F2671" t="s">
        <v>52</v>
      </c>
      <c r="G2671" t="s">
        <v>28</v>
      </c>
      <c r="H2671" t="s">
        <v>24</v>
      </c>
      <c r="I2671" t="s">
        <v>18</v>
      </c>
      <c r="J2671" t="s">
        <v>58909</v>
      </c>
    </row>
    <row r="2672" spans="1:10" x14ac:dyDescent="0.3">
      <c r="A2672" t="s">
        <v>5470</v>
      </c>
      <c r="B2672" t="s">
        <v>353</v>
      </c>
      <c r="C2672" t="s">
        <v>354</v>
      </c>
      <c r="D2672" t="s">
        <v>5471</v>
      </c>
      <c r="E2672" t="s">
        <v>14</v>
      </c>
      <c r="F2672" t="s">
        <v>23</v>
      </c>
      <c r="G2672" t="s">
        <v>28</v>
      </c>
      <c r="H2672" t="s">
        <v>24</v>
      </c>
      <c r="I2672" t="s">
        <v>18</v>
      </c>
      <c r="J2672" t="s">
        <v>58927</v>
      </c>
    </row>
    <row r="2673" spans="1:10" x14ac:dyDescent="0.3">
      <c r="A2673" t="s">
        <v>5472</v>
      </c>
      <c r="B2673" t="s">
        <v>327</v>
      </c>
      <c r="C2673" t="s">
        <v>328</v>
      </c>
      <c r="D2673" t="s">
        <v>5473</v>
      </c>
      <c r="E2673" t="s">
        <v>46</v>
      </c>
      <c r="F2673" t="s">
        <v>34</v>
      </c>
      <c r="G2673" t="s">
        <v>35</v>
      </c>
      <c r="H2673" t="s">
        <v>24</v>
      </c>
      <c r="I2673" t="s">
        <v>36</v>
      </c>
      <c r="J2673" t="s">
        <v>58886</v>
      </c>
    </row>
    <row r="2674" spans="1:10" x14ac:dyDescent="0.3">
      <c r="A2674" t="s">
        <v>5474</v>
      </c>
      <c r="B2674" t="s">
        <v>353</v>
      </c>
      <c r="C2674" t="s">
        <v>354</v>
      </c>
      <c r="D2674" t="s">
        <v>5475</v>
      </c>
      <c r="E2674" t="s">
        <v>14</v>
      </c>
      <c r="F2674" t="s">
        <v>52</v>
      </c>
      <c r="G2674" t="s">
        <v>41</v>
      </c>
      <c r="H2674" t="s">
        <v>58</v>
      </c>
      <c r="I2674" t="s">
        <v>18</v>
      </c>
      <c r="J2674" t="s">
        <v>58886</v>
      </c>
    </row>
    <row r="2675" spans="1:10" x14ac:dyDescent="0.3">
      <c r="A2675" t="s">
        <v>5476</v>
      </c>
      <c r="B2675" t="s">
        <v>287</v>
      </c>
      <c r="C2675" t="s">
        <v>288</v>
      </c>
      <c r="D2675" t="s">
        <v>5477</v>
      </c>
      <c r="E2675" t="s">
        <v>27</v>
      </c>
      <c r="F2675" t="s">
        <v>47</v>
      </c>
      <c r="G2675" t="s">
        <v>28</v>
      </c>
      <c r="H2675" t="s">
        <v>17</v>
      </c>
      <c r="I2675" t="s">
        <v>29</v>
      </c>
      <c r="J2675" t="s">
        <v>58897</v>
      </c>
    </row>
    <row r="2676" spans="1:10" x14ac:dyDescent="0.3">
      <c r="A2676" t="s">
        <v>5478</v>
      </c>
      <c r="B2676" t="s">
        <v>109</v>
      </c>
      <c r="C2676" t="s">
        <v>110</v>
      </c>
      <c r="D2676" t="s">
        <v>5479</v>
      </c>
      <c r="E2676" t="s">
        <v>57</v>
      </c>
      <c r="F2676" t="s">
        <v>23</v>
      </c>
      <c r="G2676" t="s">
        <v>16</v>
      </c>
      <c r="H2676" t="s">
        <v>58</v>
      </c>
      <c r="I2676" t="s">
        <v>36</v>
      </c>
      <c r="J2676" t="s">
        <v>58904</v>
      </c>
    </row>
    <row r="2677" spans="1:10" x14ac:dyDescent="0.3">
      <c r="A2677" t="s">
        <v>5480</v>
      </c>
      <c r="B2677" t="s">
        <v>181</v>
      </c>
      <c r="C2677" t="s">
        <v>182</v>
      </c>
      <c r="D2677" t="s">
        <v>5481</v>
      </c>
      <c r="E2677" t="s">
        <v>57</v>
      </c>
      <c r="F2677" t="s">
        <v>23</v>
      </c>
      <c r="G2677" t="s">
        <v>41</v>
      </c>
      <c r="H2677" t="s">
        <v>24</v>
      </c>
      <c r="I2677" t="s">
        <v>36</v>
      </c>
      <c r="J2677" t="s">
        <v>58911</v>
      </c>
    </row>
    <row r="2678" spans="1:10" x14ac:dyDescent="0.3">
      <c r="A2678" t="s">
        <v>5482</v>
      </c>
      <c r="B2678" t="s">
        <v>99</v>
      </c>
      <c r="C2678" t="s">
        <v>100</v>
      </c>
      <c r="D2678" t="s">
        <v>5483</v>
      </c>
      <c r="E2678" t="s">
        <v>46</v>
      </c>
      <c r="F2678" t="s">
        <v>34</v>
      </c>
      <c r="G2678" t="s">
        <v>35</v>
      </c>
      <c r="H2678" t="s">
        <v>67</v>
      </c>
      <c r="I2678" t="s">
        <v>29</v>
      </c>
      <c r="J2678" t="s">
        <v>58922</v>
      </c>
    </row>
    <row r="2679" spans="1:10" x14ac:dyDescent="0.3">
      <c r="A2679" t="s">
        <v>5484</v>
      </c>
      <c r="B2679" t="s">
        <v>515</v>
      </c>
      <c r="C2679" t="s">
        <v>516</v>
      </c>
      <c r="D2679" t="s">
        <v>5485</v>
      </c>
      <c r="E2679" t="s">
        <v>57</v>
      </c>
      <c r="F2679" t="s">
        <v>47</v>
      </c>
      <c r="G2679" t="s">
        <v>41</v>
      </c>
      <c r="H2679" t="s">
        <v>17</v>
      </c>
      <c r="I2679" t="s">
        <v>29</v>
      </c>
      <c r="J2679" t="s">
        <v>58889</v>
      </c>
    </row>
    <row r="2680" spans="1:10" x14ac:dyDescent="0.3">
      <c r="A2680" t="s">
        <v>5486</v>
      </c>
      <c r="B2680" t="s">
        <v>475</v>
      </c>
      <c r="C2680" t="s">
        <v>476</v>
      </c>
      <c r="D2680" t="s">
        <v>5487</v>
      </c>
      <c r="E2680" t="s">
        <v>14</v>
      </c>
      <c r="F2680" t="s">
        <v>52</v>
      </c>
      <c r="G2680" t="s">
        <v>35</v>
      </c>
      <c r="H2680" t="s">
        <v>24</v>
      </c>
      <c r="I2680" t="s">
        <v>18</v>
      </c>
      <c r="J2680" t="s">
        <v>58912</v>
      </c>
    </row>
    <row r="2681" spans="1:10" x14ac:dyDescent="0.3">
      <c r="A2681" t="s">
        <v>5488</v>
      </c>
      <c r="B2681" t="s">
        <v>113</v>
      </c>
      <c r="C2681" t="s">
        <v>114</v>
      </c>
      <c r="D2681" t="s">
        <v>5489</v>
      </c>
      <c r="E2681" t="s">
        <v>23</v>
      </c>
      <c r="F2681" t="s">
        <v>23</v>
      </c>
      <c r="G2681" t="s">
        <v>41</v>
      </c>
      <c r="H2681" t="s">
        <v>67</v>
      </c>
      <c r="I2681" t="s">
        <v>18</v>
      </c>
      <c r="J2681" t="s">
        <v>58885</v>
      </c>
    </row>
    <row r="2682" spans="1:10" x14ac:dyDescent="0.3">
      <c r="A2682" t="s">
        <v>5490</v>
      </c>
      <c r="B2682" t="s">
        <v>135</v>
      </c>
      <c r="C2682" t="s">
        <v>136</v>
      </c>
      <c r="D2682" t="s">
        <v>5491</v>
      </c>
      <c r="E2682" t="s">
        <v>57</v>
      </c>
      <c r="F2682" t="s">
        <v>15</v>
      </c>
      <c r="G2682" t="s">
        <v>28</v>
      </c>
      <c r="H2682" t="s">
        <v>17</v>
      </c>
      <c r="I2682" t="s">
        <v>18</v>
      </c>
      <c r="J2682" t="s">
        <v>58913</v>
      </c>
    </row>
    <row r="2683" spans="1:10" x14ac:dyDescent="0.3">
      <c r="A2683" t="s">
        <v>5492</v>
      </c>
      <c r="B2683" t="s">
        <v>38</v>
      </c>
      <c r="C2683" t="s">
        <v>39</v>
      </c>
      <c r="D2683" t="s">
        <v>5493</v>
      </c>
      <c r="E2683" t="s">
        <v>23</v>
      </c>
      <c r="F2683" t="s">
        <v>23</v>
      </c>
      <c r="G2683" t="s">
        <v>28</v>
      </c>
      <c r="H2683" t="s">
        <v>58</v>
      </c>
      <c r="I2683" t="s">
        <v>18</v>
      </c>
      <c r="J2683" t="s">
        <v>58921</v>
      </c>
    </row>
    <row r="2684" spans="1:10" x14ac:dyDescent="0.3">
      <c r="A2684" t="s">
        <v>5494</v>
      </c>
      <c r="B2684" t="s">
        <v>175</v>
      </c>
      <c r="C2684" t="s">
        <v>176</v>
      </c>
      <c r="D2684" t="s">
        <v>5495</v>
      </c>
      <c r="E2684" t="s">
        <v>14</v>
      </c>
      <c r="F2684" t="s">
        <v>52</v>
      </c>
      <c r="G2684" t="s">
        <v>35</v>
      </c>
      <c r="H2684" t="s">
        <v>67</v>
      </c>
      <c r="I2684" t="s">
        <v>36</v>
      </c>
      <c r="J2684" t="s">
        <v>58913</v>
      </c>
    </row>
    <row r="2685" spans="1:10" x14ac:dyDescent="0.3">
      <c r="A2685" t="s">
        <v>5496</v>
      </c>
      <c r="B2685" t="s">
        <v>20</v>
      </c>
      <c r="C2685" t="s">
        <v>21</v>
      </c>
      <c r="D2685" t="s">
        <v>5497</v>
      </c>
      <c r="E2685" t="s">
        <v>23</v>
      </c>
      <c r="F2685" t="s">
        <v>47</v>
      </c>
      <c r="G2685" t="s">
        <v>41</v>
      </c>
      <c r="H2685" t="s">
        <v>24</v>
      </c>
      <c r="I2685" t="s">
        <v>18</v>
      </c>
      <c r="J2685" t="s">
        <v>58908</v>
      </c>
    </row>
    <row r="2686" spans="1:10" x14ac:dyDescent="0.3">
      <c r="A2686" t="s">
        <v>5498</v>
      </c>
      <c r="B2686" t="s">
        <v>349</v>
      </c>
      <c r="C2686" t="s">
        <v>350</v>
      </c>
      <c r="D2686" t="s">
        <v>5499</v>
      </c>
      <c r="E2686" t="s">
        <v>14</v>
      </c>
      <c r="F2686" t="s">
        <v>23</v>
      </c>
      <c r="G2686" t="s">
        <v>35</v>
      </c>
      <c r="H2686" t="s">
        <v>17</v>
      </c>
      <c r="I2686" t="s">
        <v>18</v>
      </c>
      <c r="J2686" t="s">
        <v>58939</v>
      </c>
    </row>
    <row r="2687" spans="1:10" x14ac:dyDescent="0.3">
      <c r="A2687" t="s">
        <v>5500</v>
      </c>
      <c r="B2687" t="s">
        <v>299</v>
      </c>
      <c r="C2687" t="s">
        <v>300</v>
      </c>
      <c r="D2687" t="s">
        <v>5501</v>
      </c>
      <c r="E2687" t="s">
        <v>27</v>
      </c>
      <c r="F2687" t="s">
        <v>52</v>
      </c>
      <c r="G2687" t="s">
        <v>28</v>
      </c>
      <c r="H2687" t="s">
        <v>24</v>
      </c>
      <c r="I2687" t="s">
        <v>18</v>
      </c>
      <c r="J2687" t="s">
        <v>58926</v>
      </c>
    </row>
    <row r="2688" spans="1:10" x14ac:dyDescent="0.3">
      <c r="A2688" t="s">
        <v>5502</v>
      </c>
      <c r="B2688" t="s">
        <v>95</v>
      </c>
      <c r="C2688" t="s">
        <v>96</v>
      </c>
      <c r="D2688" t="s">
        <v>5503</v>
      </c>
      <c r="E2688" t="s">
        <v>14</v>
      </c>
      <c r="F2688" t="s">
        <v>47</v>
      </c>
      <c r="G2688" t="s">
        <v>28</v>
      </c>
      <c r="H2688" t="s">
        <v>67</v>
      </c>
      <c r="I2688" t="s">
        <v>29</v>
      </c>
      <c r="J2688" t="s">
        <v>58936</v>
      </c>
    </row>
    <row r="2689" spans="1:10" x14ac:dyDescent="0.3">
      <c r="A2689" t="s">
        <v>5504</v>
      </c>
      <c r="B2689" t="s">
        <v>171</v>
      </c>
      <c r="C2689" t="s">
        <v>172</v>
      </c>
      <c r="D2689" t="s">
        <v>5505</v>
      </c>
      <c r="E2689" t="s">
        <v>23</v>
      </c>
      <c r="F2689" t="s">
        <v>15</v>
      </c>
      <c r="G2689" t="s">
        <v>35</v>
      </c>
      <c r="H2689" t="s">
        <v>24</v>
      </c>
      <c r="I2689" t="s">
        <v>36</v>
      </c>
      <c r="J2689" t="s">
        <v>58903</v>
      </c>
    </row>
    <row r="2690" spans="1:10" x14ac:dyDescent="0.3">
      <c r="A2690" t="s">
        <v>5506</v>
      </c>
      <c r="B2690" t="s">
        <v>185</v>
      </c>
      <c r="C2690" t="s">
        <v>186</v>
      </c>
      <c r="D2690" t="s">
        <v>5507</v>
      </c>
      <c r="E2690" t="s">
        <v>14</v>
      </c>
      <c r="F2690" t="s">
        <v>52</v>
      </c>
      <c r="G2690" t="s">
        <v>16</v>
      </c>
      <c r="H2690" t="s">
        <v>58</v>
      </c>
      <c r="I2690" t="s">
        <v>18</v>
      </c>
      <c r="J2690" t="s">
        <v>58928</v>
      </c>
    </row>
    <row r="2691" spans="1:10" x14ac:dyDescent="0.3">
      <c r="A2691" t="s">
        <v>5508</v>
      </c>
      <c r="B2691" t="s">
        <v>135</v>
      </c>
      <c r="C2691" t="s">
        <v>136</v>
      </c>
      <c r="D2691" t="s">
        <v>5509</v>
      </c>
      <c r="E2691" t="s">
        <v>46</v>
      </c>
      <c r="F2691" t="s">
        <v>34</v>
      </c>
      <c r="G2691" t="s">
        <v>16</v>
      </c>
      <c r="H2691" t="s">
        <v>67</v>
      </c>
      <c r="I2691" t="s">
        <v>18</v>
      </c>
      <c r="J2691" t="s">
        <v>58931</v>
      </c>
    </row>
    <row r="2692" spans="1:10" x14ac:dyDescent="0.3">
      <c r="A2692" t="s">
        <v>5510</v>
      </c>
      <c r="B2692" t="s">
        <v>159</v>
      </c>
      <c r="C2692" t="s">
        <v>160</v>
      </c>
      <c r="D2692" t="s">
        <v>5511</v>
      </c>
      <c r="E2692" t="s">
        <v>27</v>
      </c>
      <c r="F2692" t="s">
        <v>15</v>
      </c>
      <c r="G2692" t="s">
        <v>28</v>
      </c>
      <c r="H2692" t="s">
        <v>58</v>
      </c>
      <c r="I2692" t="s">
        <v>29</v>
      </c>
      <c r="J2692" t="s">
        <v>58924</v>
      </c>
    </row>
    <row r="2693" spans="1:10" x14ac:dyDescent="0.3">
      <c r="A2693" t="s">
        <v>5512</v>
      </c>
      <c r="B2693" t="s">
        <v>349</v>
      </c>
      <c r="C2693" t="s">
        <v>350</v>
      </c>
      <c r="D2693" t="s">
        <v>5513</v>
      </c>
      <c r="E2693" t="s">
        <v>57</v>
      </c>
      <c r="F2693" t="s">
        <v>47</v>
      </c>
      <c r="G2693" t="s">
        <v>35</v>
      </c>
      <c r="H2693" t="s">
        <v>67</v>
      </c>
      <c r="I2693" t="s">
        <v>36</v>
      </c>
      <c r="J2693" t="s">
        <v>58895</v>
      </c>
    </row>
    <row r="2694" spans="1:10" x14ac:dyDescent="0.3">
      <c r="A2694" t="s">
        <v>5514</v>
      </c>
      <c r="B2694" t="s">
        <v>119</v>
      </c>
      <c r="C2694" t="s">
        <v>120</v>
      </c>
      <c r="D2694" t="s">
        <v>5515</v>
      </c>
      <c r="E2694" t="s">
        <v>46</v>
      </c>
      <c r="F2694" t="s">
        <v>34</v>
      </c>
      <c r="G2694" t="s">
        <v>35</v>
      </c>
      <c r="H2694" t="s">
        <v>17</v>
      </c>
      <c r="I2694" t="s">
        <v>18</v>
      </c>
      <c r="J2694" t="s">
        <v>58924</v>
      </c>
    </row>
    <row r="2695" spans="1:10" x14ac:dyDescent="0.3">
      <c r="A2695" t="s">
        <v>5516</v>
      </c>
      <c r="B2695" t="s">
        <v>119</v>
      </c>
      <c r="C2695" t="s">
        <v>120</v>
      </c>
      <c r="D2695" t="s">
        <v>5517</v>
      </c>
      <c r="E2695" t="s">
        <v>14</v>
      </c>
      <c r="F2695" t="s">
        <v>15</v>
      </c>
      <c r="G2695" t="s">
        <v>41</v>
      </c>
      <c r="H2695" t="s">
        <v>58</v>
      </c>
      <c r="I2695" t="s">
        <v>18</v>
      </c>
      <c r="J2695" t="s">
        <v>58921</v>
      </c>
    </row>
    <row r="2696" spans="1:10" x14ac:dyDescent="0.3">
      <c r="A2696" t="s">
        <v>5518</v>
      </c>
      <c r="B2696" t="s">
        <v>43</v>
      </c>
      <c r="C2696" t="s">
        <v>44</v>
      </c>
      <c r="D2696" t="s">
        <v>5519</v>
      </c>
      <c r="E2696" t="s">
        <v>57</v>
      </c>
      <c r="F2696" t="s">
        <v>34</v>
      </c>
      <c r="G2696" t="s">
        <v>41</v>
      </c>
      <c r="H2696" t="s">
        <v>17</v>
      </c>
      <c r="I2696" t="s">
        <v>36</v>
      </c>
      <c r="J2696" t="s">
        <v>58884</v>
      </c>
    </row>
    <row r="2697" spans="1:10" x14ac:dyDescent="0.3">
      <c r="A2697" t="s">
        <v>5520</v>
      </c>
      <c r="B2697" t="s">
        <v>99</v>
      </c>
      <c r="C2697" t="s">
        <v>100</v>
      </c>
      <c r="D2697" t="s">
        <v>5521</v>
      </c>
      <c r="E2697" t="s">
        <v>14</v>
      </c>
      <c r="F2697" t="s">
        <v>34</v>
      </c>
      <c r="G2697" t="s">
        <v>41</v>
      </c>
      <c r="H2697" t="s">
        <v>17</v>
      </c>
      <c r="I2697" t="s">
        <v>18</v>
      </c>
      <c r="J2697" t="s">
        <v>58936</v>
      </c>
    </row>
    <row r="2698" spans="1:10" x14ac:dyDescent="0.3">
      <c r="A2698" t="s">
        <v>5522</v>
      </c>
      <c r="B2698" t="s">
        <v>151</v>
      </c>
      <c r="C2698" t="s">
        <v>152</v>
      </c>
      <c r="D2698" t="s">
        <v>5523</v>
      </c>
      <c r="E2698" t="s">
        <v>57</v>
      </c>
      <c r="F2698" t="s">
        <v>23</v>
      </c>
      <c r="G2698" t="s">
        <v>16</v>
      </c>
      <c r="H2698" t="s">
        <v>17</v>
      </c>
      <c r="I2698" t="s">
        <v>36</v>
      </c>
      <c r="J2698" t="s">
        <v>58923</v>
      </c>
    </row>
    <row r="2699" spans="1:10" x14ac:dyDescent="0.3">
      <c r="A2699" t="s">
        <v>5524</v>
      </c>
      <c r="B2699" t="s">
        <v>171</v>
      </c>
      <c r="C2699" t="s">
        <v>172</v>
      </c>
      <c r="D2699" t="s">
        <v>5525</v>
      </c>
      <c r="E2699" t="s">
        <v>57</v>
      </c>
      <c r="F2699" t="s">
        <v>23</v>
      </c>
      <c r="G2699" t="s">
        <v>28</v>
      </c>
      <c r="H2699" t="s">
        <v>17</v>
      </c>
      <c r="I2699" t="s">
        <v>36</v>
      </c>
      <c r="J2699" t="s">
        <v>58910</v>
      </c>
    </row>
    <row r="2700" spans="1:10" x14ac:dyDescent="0.3">
      <c r="A2700" t="s">
        <v>5526</v>
      </c>
      <c r="B2700" t="s">
        <v>171</v>
      </c>
      <c r="C2700" t="s">
        <v>172</v>
      </c>
      <c r="D2700" t="s">
        <v>5527</v>
      </c>
      <c r="E2700" t="s">
        <v>46</v>
      </c>
      <c r="F2700" t="s">
        <v>34</v>
      </c>
      <c r="G2700" t="s">
        <v>16</v>
      </c>
      <c r="H2700" t="s">
        <v>67</v>
      </c>
      <c r="I2700" t="s">
        <v>29</v>
      </c>
      <c r="J2700" t="s">
        <v>58898</v>
      </c>
    </row>
    <row r="2701" spans="1:10" x14ac:dyDescent="0.3">
      <c r="A2701" t="s">
        <v>5528</v>
      </c>
      <c r="B2701" t="s">
        <v>85</v>
      </c>
      <c r="C2701" t="s">
        <v>86</v>
      </c>
      <c r="D2701" t="s">
        <v>5529</v>
      </c>
      <c r="E2701" t="s">
        <v>27</v>
      </c>
      <c r="F2701" t="s">
        <v>47</v>
      </c>
      <c r="G2701" t="s">
        <v>35</v>
      </c>
      <c r="H2701" t="s">
        <v>58</v>
      </c>
      <c r="I2701" t="s">
        <v>36</v>
      </c>
      <c r="J2701" t="s">
        <v>58932</v>
      </c>
    </row>
    <row r="2702" spans="1:10" x14ac:dyDescent="0.3">
      <c r="A2702" t="s">
        <v>5530</v>
      </c>
      <c r="B2702" t="s">
        <v>77</v>
      </c>
      <c r="C2702" t="s">
        <v>78</v>
      </c>
      <c r="D2702" t="s">
        <v>5531</v>
      </c>
      <c r="E2702" t="s">
        <v>57</v>
      </c>
      <c r="F2702" t="s">
        <v>23</v>
      </c>
      <c r="G2702" t="s">
        <v>28</v>
      </c>
      <c r="H2702" t="s">
        <v>67</v>
      </c>
      <c r="I2702" t="s">
        <v>36</v>
      </c>
      <c r="J2702" t="s">
        <v>58922</v>
      </c>
    </row>
    <row r="2703" spans="1:10" x14ac:dyDescent="0.3">
      <c r="A2703" t="s">
        <v>5532</v>
      </c>
      <c r="B2703" t="s">
        <v>181</v>
      </c>
      <c r="C2703" t="s">
        <v>182</v>
      </c>
      <c r="D2703" t="s">
        <v>5533</v>
      </c>
      <c r="E2703" t="s">
        <v>23</v>
      </c>
      <c r="F2703" t="s">
        <v>15</v>
      </c>
      <c r="G2703" t="s">
        <v>41</v>
      </c>
      <c r="H2703" t="s">
        <v>17</v>
      </c>
      <c r="I2703" t="s">
        <v>29</v>
      </c>
      <c r="J2703" t="s">
        <v>58906</v>
      </c>
    </row>
    <row r="2704" spans="1:10" x14ac:dyDescent="0.3">
      <c r="A2704" t="s">
        <v>5534</v>
      </c>
      <c r="B2704" t="s">
        <v>119</v>
      </c>
      <c r="C2704" t="s">
        <v>120</v>
      </c>
      <c r="D2704" t="s">
        <v>5535</v>
      </c>
      <c r="E2704" t="s">
        <v>14</v>
      </c>
      <c r="F2704" t="s">
        <v>34</v>
      </c>
      <c r="G2704" t="s">
        <v>16</v>
      </c>
      <c r="H2704" t="s">
        <v>58</v>
      </c>
      <c r="I2704" t="s">
        <v>29</v>
      </c>
      <c r="J2704" t="s">
        <v>58934</v>
      </c>
    </row>
    <row r="2705" spans="1:10" x14ac:dyDescent="0.3">
      <c r="A2705" t="s">
        <v>5536</v>
      </c>
      <c r="B2705" t="s">
        <v>99</v>
      </c>
      <c r="C2705" t="s">
        <v>100</v>
      </c>
      <c r="D2705" t="s">
        <v>5537</v>
      </c>
      <c r="E2705" t="s">
        <v>27</v>
      </c>
      <c r="F2705" t="s">
        <v>52</v>
      </c>
      <c r="G2705" t="s">
        <v>41</v>
      </c>
      <c r="H2705" t="s">
        <v>24</v>
      </c>
      <c r="I2705" t="s">
        <v>29</v>
      </c>
      <c r="J2705" t="s">
        <v>58914</v>
      </c>
    </row>
    <row r="2706" spans="1:10" x14ac:dyDescent="0.3">
      <c r="A2706" t="s">
        <v>5538</v>
      </c>
      <c r="B2706" t="s">
        <v>181</v>
      </c>
      <c r="C2706" t="s">
        <v>182</v>
      </c>
      <c r="D2706" t="s">
        <v>5539</v>
      </c>
      <c r="E2706" t="s">
        <v>14</v>
      </c>
      <c r="F2706" t="s">
        <v>15</v>
      </c>
      <c r="G2706" t="s">
        <v>35</v>
      </c>
      <c r="H2706" t="s">
        <v>58</v>
      </c>
      <c r="I2706" t="s">
        <v>36</v>
      </c>
      <c r="J2706" t="s">
        <v>58894</v>
      </c>
    </row>
    <row r="2707" spans="1:10" x14ac:dyDescent="0.3">
      <c r="A2707" t="s">
        <v>5540</v>
      </c>
      <c r="B2707" t="s">
        <v>64</v>
      </c>
      <c r="C2707" t="s">
        <v>65</v>
      </c>
      <c r="D2707" t="s">
        <v>5541</v>
      </c>
      <c r="E2707" t="s">
        <v>57</v>
      </c>
      <c r="F2707" t="s">
        <v>15</v>
      </c>
      <c r="G2707" t="s">
        <v>16</v>
      </c>
      <c r="H2707" t="s">
        <v>58</v>
      </c>
      <c r="I2707" t="s">
        <v>18</v>
      </c>
      <c r="J2707" t="s">
        <v>58925</v>
      </c>
    </row>
    <row r="2708" spans="1:10" x14ac:dyDescent="0.3">
      <c r="A2708" t="s">
        <v>5542</v>
      </c>
      <c r="B2708" t="s">
        <v>163</v>
      </c>
      <c r="C2708" t="s">
        <v>164</v>
      </c>
      <c r="D2708" t="s">
        <v>5543</v>
      </c>
      <c r="E2708" t="s">
        <v>57</v>
      </c>
      <c r="F2708" t="s">
        <v>47</v>
      </c>
      <c r="G2708" t="s">
        <v>35</v>
      </c>
      <c r="H2708" t="s">
        <v>58</v>
      </c>
      <c r="I2708" t="s">
        <v>36</v>
      </c>
      <c r="J2708" t="s">
        <v>58917</v>
      </c>
    </row>
    <row r="2709" spans="1:10" x14ac:dyDescent="0.3">
      <c r="A2709" t="s">
        <v>5544</v>
      </c>
      <c r="B2709" t="s">
        <v>54</v>
      </c>
      <c r="C2709" t="s">
        <v>55</v>
      </c>
      <c r="D2709" t="s">
        <v>5545</v>
      </c>
      <c r="E2709" t="s">
        <v>23</v>
      </c>
      <c r="F2709" t="s">
        <v>34</v>
      </c>
      <c r="G2709" t="s">
        <v>41</v>
      </c>
      <c r="H2709" t="s">
        <v>67</v>
      </c>
      <c r="I2709" t="s">
        <v>29</v>
      </c>
      <c r="J2709" t="s">
        <v>58923</v>
      </c>
    </row>
    <row r="2710" spans="1:10" x14ac:dyDescent="0.3">
      <c r="A2710" t="s">
        <v>5546</v>
      </c>
      <c r="B2710" t="s">
        <v>60</v>
      </c>
      <c r="C2710" t="s">
        <v>61</v>
      </c>
      <c r="D2710" t="s">
        <v>5547</v>
      </c>
      <c r="E2710" t="s">
        <v>46</v>
      </c>
      <c r="F2710" t="s">
        <v>34</v>
      </c>
      <c r="G2710" t="s">
        <v>28</v>
      </c>
      <c r="H2710" t="s">
        <v>67</v>
      </c>
      <c r="I2710" t="s">
        <v>29</v>
      </c>
      <c r="J2710" t="s">
        <v>58941</v>
      </c>
    </row>
    <row r="2711" spans="1:10" x14ac:dyDescent="0.3">
      <c r="A2711" t="s">
        <v>5548</v>
      </c>
      <c r="B2711" t="s">
        <v>43</v>
      </c>
      <c r="C2711" t="s">
        <v>44</v>
      </c>
      <c r="D2711" t="s">
        <v>5549</v>
      </c>
      <c r="E2711" t="s">
        <v>46</v>
      </c>
      <c r="F2711" t="s">
        <v>47</v>
      </c>
      <c r="G2711" t="s">
        <v>41</v>
      </c>
      <c r="H2711" t="s">
        <v>58</v>
      </c>
      <c r="I2711" t="s">
        <v>36</v>
      </c>
      <c r="J2711" t="s">
        <v>58908</v>
      </c>
    </row>
    <row r="2712" spans="1:10" x14ac:dyDescent="0.3">
      <c r="A2712" t="s">
        <v>5550</v>
      </c>
      <c r="B2712" t="s">
        <v>71</v>
      </c>
      <c r="C2712" t="s">
        <v>72</v>
      </c>
      <c r="D2712" t="s">
        <v>5551</v>
      </c>
      <c r="E2712" t="s">
        <v>14</v>
      </c>
      <c r="F2712" t="s">
        <v>34</v>
      </c>
      <c r="G2712" t="s">
        <v>41</v>
      </c>
      <c r="H2712" t="s">
        <v>17</v>
      </c>
      <c r="I2712" t="s">
        <v>36</v>
      </c>
      <c r="J2712" t="s">
        <v>58916</v>
      </c>
    </row>
    <row r="2713" spans="1:10" x14ac:dyDescent="0.3">
      <c r="A2713" t="s">
        <v>5552</v>
      </c>
      <c r="B2713" t="s">
        <v>147</v>
      </c>
      <c r="C2713" t="s">
        <v>148</v>
      </c>
      <c r="D2713" t="s">
        <v>5553</v>
      </c>
      <c r="E2713" t="s">
        <v>57</v>
      </c>
      <c r="F2713" t="s">
        <v>52</v>
      </c>
      <c r="G2713" t="s">
        <v>35</v>
      </c>
      <c r="H2713" t="s">
        <v>24</v>
      </c>
      <c r="I2713" t="s">
        <v>18</v>
      </c>
      <c r="J2713" t="s">
        <v>58917</v>
      </c>
    </row>
    <row r="2714" spans="1:10" x14ac:dyDescent="0.3">
      <c r="A2714" t="s">
        <v>5554</v>
      </c>
      <c r="B2714" t="s">
        <v>327</v>
      </c>
      <c r="C2714" t="s">
        <v>328</v>
      </c>
      <c r="D2714" t="s">
        <v>5555</v>
      </c>
      <c r="E2714" t="s">
        <v>57</v>
      </c>
      <c r="F2714" t="s">
        <v>15</v>
      </c>
      <c r="G2714" t="s">
        <v>35</v>
      </c>
      <c r="H2714" t="s">
        <v>24</v>
      </c>
      <c r="I2714" t="s">
        <v>29</v>
      </c>
      <c r="J2714" t="s">
        <v>58898</v>
      </c>
    </row>
    <row r="2715" spans="1:10" x14ac:dyDescent="0.3">
      <c r="A2715" t="s">
        <v>5556</v>
      </c>
      <c r="B2715" t="s">
        <v>409</v>
      </c>
      <c r="C2715" t="s">
        <v>410</v>
      </c>
      <c r="D2715" t="s">
        <v>5557</v>
      </c>
      <c r="E2715" t="s">
        <v>46</v>
      </c>
      <c r="F2715" t="s">
        <v>23</v>
      </c>
      <c r="G2715" t="s">
        <v>41</v>
      </c>
      <c r="H2715" t="s">
        <v>17</v>
      </c>
      <c r="I2715" t="s">
        <v>29</v>
      </c>
      <c r="J2715" t="s">
        <v>58937</v>
      </c>
    </row>
    <row r="2716" spans="1:10" x14ac:dyDescent="0.3">
      <c r="A2716" t="s">
        <v>5558</v>
      </c>
      <c r="B2716" t="s">
        <v>269</v>
      </c>
      <c r="C2716" t="s">
        <v>270</v>
      </c>
      <c r="D2716" t="s">
        <v>5559</v>
      </c>
      <c r="E2716" t="s">
        <v>27</v>
      </c>
      <c r="F2716" t="s">
        <v>34</v>
      </c>
      <c r="G2716" t="s">
        <v>35</v>
      </c>
      <c r="H2716" t="s">
        <v>24</v>
      </c>
      <c r="I2716" t="s">
        <v>36</v>
      </c>
      <c r="J2716" t="s">
        <v>58884</v>
      </c>
    </row>
    <row r="2717" spans="1:10" x14ac:dyDescent="0.3">
      <c r="A2717" t="s">
        <v>5560</v>
      </c>
      <c r="B2717" t="s">
        <v>469</v>
      </c>
      <c r="C2717" t="s">
        <v>470</v>
      </c>
      <c r="D2717" t="s">
        <v>5561</v>
      </c>
      <c r="E2717" t="s">
        <v>27</v>
      </c>
      <c r="F2717" t="s">
        <v>34</v>
      </c>
      <c r="G2717" t="s">
        <v>41</v>
      </c>
      <c r="H2717" t="s">
        <v>17</v>
      </c>
      <c r="I2717" t="s">
        <v>36</v>
      </c>
      <c r="J2717" t="s">
        <v>58930</v>
      </c>
    </row>
    <row r="2718" spans="1:10" x14ac:dyDescent="0.3">
      <c r="A2718" t="s">
        <v>5562</v>
      </c>
      <c r="B2718" t="s">
        <v>287</v>
      </c>
      <c r="C2718" t="s">
        <v>288</v>
      </c>
      <c r="D2718" t="s">
        <v>5563</v>
      </c>
      <c r="E2718" t="s">
        <v>14</v>
      </c>
      <c r="F2718" t="s">
        <v>23</v>
      </c>
      <c r="G2718" t="s">
        <v>16</v>
      </c>
      <c r="H2718" t="s">
        <v>58</v>
      </c>
      <c r="I2718" t="s">
        <v>18</v>
      </c>
      <c r="J2718" t="s">
        <v>58920</v>
      </c>
    </row>
    <row r="2719" spans="1:10" x14ac:dyDescent="0.3">
      <c r="A2719" t="s">
        <v>5564</v>
      </c>
      <c r="B2719" t="s">
        <v>175</v>
      </c>
      <c r="C2719" t="s">
        <v>176</v>
      </c>
      <c r="D2719" t="s">
        <v>5565</v>
      </c>
      <c r="E2719" t="s">
        <v>46</v>
      </c>
      <c r="F2719" t="s">
        <v>47</v>
      </c>
      <c r="G2719" t="s">
        <v>28</v>
      </c>
      <c r="H2719" t="s">
        <v>17</v>
      </c>
      <c r="I2719" t="s">
        <v>36</v>
      </c>
      <c r="J2719" t="s">
        <v>58902</v>
      </c>
    </row>
    <row r="2720" spans="1:10" x14ac:dyDescent="0.3">
      <c r="A2720" t="s">
        <v>5566</v>
      </c>
      <c r="B2720" t="s">
        <v>147</v>
      </c>
      <c r="C2720" t="s">
        <v>148</v>
      </c>
      <c r="D2720" t="s">
        <v>5567</v>
      </c>
      <c r="E2720" t="s">
        <v>23</v>
      </c>
      <c r="F2720" t="s">
        <v>34</v>
      </c>
      <c r="G2720" t="s">
        <v>35</v>
      </c>
      <c r="H2720" t="s">
        <v>24</v>
      </c>
      <c r="I2720" t="s">
        <v>29</v>
      </c>
      <c r="J2720" t="s">
        <v>58917</v>
      </c>
    </row>
    <row r="2721" spans="1:10" x14ac:dyDescent="0.3">
      <c r="A2721" t="s">
        <v>5568</v>
      </c>
      <c r="B2721" t="s">
        <v>20</v>
      </c>
      <c r="C2721" t="s">
        <v>21</v>
      </c>
      <c r="D2721" t="s">
        <v>5569</v>
      </c>
      <c r="E2721" t="s">
        <v>23</v>
      </c>
      <c r="F2721" t="s">
        <v>15</v>
      </c>
      <c r="G2721" t="s">
        <v>28</v>
      </c>
      <c r="H2721" t="s">
        <v>24</v>
      </c>
      <c r="I2721" t="s">
        <v>29</v>
      </c>
      <c r="J2721" t="s">
        <v>58923</v>
      </c>
    </row>
    <row r="2722" spans="1:10" x14ac:dyDescent="0.3">
      <c r="A2722" t="s">
        <v>5570</v>
      </c>
      <c r="B2722" t="s">
        <v>119</v>
      </c>
      <c r="C2722" t="s">
        <v>120</v>
      </c>
      <c r="D2722" t="s">
        <v>5571</v>
      </c>
      <c r="E2722" t="s">
        <v>23</v>
      </c>
      <c r="F2722" t="s">
        <v>15</v>
      </c>
      <c r="G2722" t="s">
        <v>16</v>
      </c>
      <c r="H2722" t="s">
        <v>67</v>
      </c>
      <c r="I2722" t="s">
        <v>36</v>
      </c>
      <c r="J2722" t="s">
        <v>58940</v>
      </c>
    </row>
    <row r="2723" spans="1:10" x14ac:dyDescent="0.3">
      <c r="A2723" t="s">
        <v>5572</v>
      </c>
      <c r="B2723" t="s">
        <v>193</v>
      </c>
      <c r="C2723" t="s">
        <v>194</v>
      </c>
      <c r="D2723" t="s">
        <v>5573</v>
      </c>
      <c r="E2723" t="s">
        <v>23</v>
      </c>
      <c r="F2723" t="s">
        <v>23</v>
      </c>
      <c r="G2723" t="s">
        <v>28</v>
      </c>
      <c r="H2723" t="s">
        <v>58</v>
      </c>
      <c r="I2723" t="s">
        <v>18</v>
      </c>
      <c r="J2723" t="s">
        <v>58937</v>
      </c>
    </row>
    <row r="2724" spans="1:10" x14ac:dyDescent="0.3">
      <c r="A2724" t="s">
        <v>5574</v>
      </c>
      <c r="B2724" t="s">
        <v>81</v>
      </c>
      <c r="C2724" t="s">
        <v>82</v>
      </c>
      <c r="D2724" t="s">
        <v>5575</v>
      </c>
      <c r="E2724" t="s">
        <v>57</v>
      </c>
      <c r="F2724" t="s">
        <v>23</v>
      </c>
      <c r="G2724" t="s">
        <v>41</v>
      </c>
      <c r="H2724" t="s">
        <v>67</v>
      </c>
      <c r="I2724" t="s">
        <v>36</v>
      </c>
      <c r="J2724" t="s">
        <v>58933</v>
      </c>
    </row>
    <row r="2725" spans="1:10" x14ac:dyDescent="0.3">
      <c r="A2725" t="s">
        <v>5576</v>
      </c>
      <c r="B2725" t="s">
        <v>71</v>
      </c>
      <c r="C2725" t="s">
        <v>72</v>
      </c>
      <c r="D2725" t="s">
        <v>5577</v>
      </c>
      <c r="E2725" t="s">
        <v>46</v>
      </c>
      <c r="F2725" t="s">
        <v>47</v>
      </c>
      <c r="G2725" t="s">
        <v>16</v>
      </c>
      <c r="H2725" t="s">
        <v>24</v>
      </c>
      <c r="I2725" t="s">
        <v>36</v>
      </c>
      <c r="J2725" t="s">
        <v>58941</v>
      </c>
    </row>
    <row r="2726" spans="1:10" x14ac:dyDescent="0.3">
      <c r="A2726" t="s">
        <v>5578</v>
      </c>
      <c r="B2726" t="s">
        <v>159</v>
      </c>
      <c r="C2726" t="s">
        <v>160</v>
      </c>
      <c r="D2726" t="s">
        <v>5579</v>
      </c>
      <c r="E2726" t="s">
        <v>27</v>
      </c>
      <c r="F2726" t="s">
        <v>52</v>
      </c>
      <c r="G2726" t="s">
        <v>41</v>
      </c>
      <c r="H2726" t="s">
        <v>17</v>
      </c>
      <c r="I2726" t="s">
        <v>29</v>
      </c>
      <c r="J2726" t="s">
        <v>58905</v>
      </c>
    </row>
    <row r="2727" spans="1:10" x14ac:dyDescent="0.3">
      <c r="A2727" t="s">
        <v>5580</v>
      </c>
      <c r="B2727" t="s">
        <v>109</v>
      </c>
      <c r="C2727" t="s">
        <v>110</v>
      </c>
      <c r="D2727" t="s">
        <v>5581</v>
      </c>
      <c r="E2727" t="s">
        <v>23</v>
      </c>
      <c r="F2727" t="s">
        <v>34</v>
      </c>
      <c r="G2727" t="s">
        <v>28</v>
      </c>
      <c r="H2727" t="s">
        <v>67</v>
      </c>
      <c r="I2727" t="s">
        <v>36</v>
      </c>
      <c r="J2727" t="s">
        <v>58891</v>
      </c>
    </row>
    <row r="2728" spans="1:10" x14ac:dyDescent="0.3">
      <c r="A2728" t="s">
        <v>5582</v>
      </c>
      <c r="B2728" t="s">
        <v>99</v>
      </c>
      <c r="C2728" t="s">
        <v>100</v>
      </c>
      <c r="D2728" t="s">
        <v>5583</v>
      </c>
      <c r="E2728" t="s">
        <v>27</v>
      </c>
      <c r="F2728" t="s">
        <v>15</v>
      </c>
      <c r="G2728" t="s">
        <v>41</v>
      </c>
      <c r="H2728" t="s">
        <v>17</v>
      </c>
      <c r="I2728" t="s">
        <v>36</v>
      </c>
      <c r="J2728" t="s">
        <v>58909</v>
      </c>
    </row>
    <row r="2729" spans="1:10" x14ac:dyDescent="0.3">
      <c r="A2729" t="s">
        <v>5584</v>
      </c>
      <c r="B2729" t="s">
        <v>99</v>
      </c>
      <c r="C2729" t="s">
        <v>100</v>
      </c>
      <c r="D2729" t="s">
        <v>5585</v>
      </c>
      <c r="E2729" t="s">
        <v>27</v>
      </c>
      <c r="F2729" t="s">
        <v>23</v>
      </c>
      <c r="G2729" t="s">
        <v>16</v>
      </c>
      <c r="H2729" t="s">
        <v>24</v>
      </c>
      <c r="I2729" t="s">
        <v>29</v>
      </c>
      <c r="J2729" t="s">
        <v>58898</v>
      </c>
    </row>
    <row r="2730" spans="1:10" x14ac:dyDescent="0.3">
      <c r="A2730" t="s">
        <v>5586</v>
      </c>
      <c r="B2730" t="s">
        <v>327</v>
      </c>
      <c r="C2730" t="s">
        <v>328</v>
      </c>
      <c r="D2730" t="s">
        <v>5587</v>
      </c>
      <c r="E2730" t="s">
        <v>46</v>
      </c>
      <c r="F2730" t="s">
        <v>34</v>
      </c>
      <c r="G2730" t="s">
        <v>28</v>
      </c>
      <c r="H2730" t="s">
        <v>24</v>
      </c>
      <c r="I2730" t="s">
        <v>29</v>
      </c>
      <c r="J2730" t="s">
        <v>58932</v>
      </c>
    </row>
    <row r="2731" spans="1:10" x14ac:dyDescent="0.3">
      <c r="A2731" t="s">
        <v>5588</v>
      </c>
      <c r="B2731" t="s">
        <v>175</v>
      </c>
      <c r="C2731" t="s">
        <v>176</v>
      </c>
      <c r="D2731" t="s">
        <v>5589</v>
      </c>
      <c r="E2731" t="s">
        <v>57</v>
      </c>
      <c r="F2731" t="s">
        <v>52</v>
      </c>
      <c r="G2731" t="s">
        <v>16</v>
      </c>
      <c r="H2731" t="s">
        <v>24</v>
      </c>
      <c r="I2731" t="s">
        <v>36</v>
      </c>
      <c r="J2731" t="s">
        <v>58916</v>
      </c>
    </row>
    <row r="2732" spans="1:10" x14ac:dyDescent="0.3">
      <c r="A2732" t="s">
        <v>5590</v>
      </c>
      <c r="B2732" t="s">
        <v>171</v>
      </c>
      <c r="C2732" t="s">
        <v>172</v>
      </c>
      <c r="D2732" t="s">
        <v>5591</v>
      </c>
      <c r="E2732" t="s">
        <v>46</v>
      </c>
      <c r="F2732" t="s">
        <v>15</v>
      </c>
      <c r="G2732" t="s">
        <v>28</v>
      </c>
      <c r="H2732" t="s">
        <v>17</v>
      </c>
      <c r="I2732" t="s">
        <v>18</v>
      </c>
      <c r="J2732" t="s">
        <v>58937</v>
      </c>
    </row>
    <row r="2733" spans="1:10" x14ac:dyDescent="0.3">
      <c r="A2733" t="s">
        <v>5592</v>
      </c>
      <c r="B2733" t="s">
        <v>353</v>
      </c>
      <c r="C2733" t="s">
        <v>354</v>
      </c>
      <c r="D2733" t="s">
        <v>5593</v>
      </c>
      <c r="E2733" t="s">
        <v>46</v>
      </c>
      <c r="F2733" t="s">
        <v>34</v>
      </c>
      <c r="G2733" t="s">
        <v>35</v>
      </c>
      <c r="H2733" t="s">
        <v>58</v>
      </c>
      <c r="I2733" t="s">
        <v>29</v>
      </c>
      <c r="J2733" t="s">
        <v>58917</v>
      </c>
    </row>
    <row r="2734" spans="1:10" x14ac:dyDescent="0.3">
      <c r="A2734" t="s">
        <v>5594</v>
      </c>
      <c r="B2734" t="s">
        <v>95</v>
      </c>
      <c r="C2734" t="s">
        <v>96</v>
      </c>
      <c r="D2734" t="s">
        <v>5595</v>
      </c>
      <c r="E2734" t="s">
        <v>14</v>
      </c>
      <c r="F2734" t="s">
        <v>34</v>
      </c>
      <c r="G2734" t="s">
        <v>28</v>
      </c>
      <c r="H2734" t="s">
        <v>67</v>
      </c>
      <c r="I2734" t="s">
        <v>36</v>
      </c>
      <c r="J2734" t="s">
        <v>58927</v>
      </c>
    </row>
    <row r="2735" spans="1:10" x14ac:dyDescent="0.3">
      <c r="A2735" t="s">
        <v>5596</v>
      </c>
      <c r="B2735" t="s">
        <v>193</v>
      </c>
      <c r="C2735" t="s">
        <v>194</v>
      </c>
      <c r="D2735" t="s">
        <v>5597</v>
      </c>
      <c r="E2735" t="s">
        <v>27</v>
      </c>
      <c r="F2735" t="s">
        <v>52</v>
      </c>
      <c r="G2735" t="s">
        <v>28</v>
      </c>
      <c r="H2735" t="s">
        <v>17</v>
      </c>
      <c r="I2735" t="s">
        <v>36</v>
      </c>
      <c r="J2735" t="s">
        <v>58925</v>
      </c>
    </row>
    <row r="2736" spans="1:10" x14ac:dyDescent="0.3">
      <c r="A2736" t="s">
        <v>5598</v>
      </c>
      <c r="B2736" t="s">
        <v>71</v>
      </c>
      <c r="C2736" t="s">
        <v>72</v>
      </c>
      <c r="D2736" t="s">
        <v>5599</v>
      </c>
      <c r="E2736" t="s">
        <v>27</v>
      </c>
      <c r="F2736" t="s">
        <v>52</v>
      </c>
      <c r="G2736" t="s">
        <v>28</v>
      </c>
      <c r="H2736" t="s">
        <v>58</v>
      </c>
      <c r="I2736" t="s">
        <v>29</v>
      </c>
      <c r="J2736" t="s">
        <v>58888</v>
      </c>
    </row>
    <row r="2737" spans="1:10" x14ac:dyDescent="0.3">
      <c r="A2737" t="s">
        <v>5600</v>
      </c>
      <c r="B2737" t="s">
        <v>113</v>
      </c>
      <c r="C2737" t="s">
        <v>114</v>
      </c>
      <c r="D2737" t="s">
        <v>5601</v>
      </c>
      <c r="E2737" t="s">
        <v>46</v>
      </c>
      <c r="F2737" t="s">
        <v>15</v>
      </c>
      <c r="G2737" t="s">
        <v>35</v>
      </c>
      <c r="H2737" t="s">
        <v>58</v>
      </c>
      <c r="I2737" t="s">
        <v>18</v>
      </c>
      <c r="J2737" t="s">
        <v>58918</v>
      </c>
    </row>
    <row r="2738" spans="1:10" x14ac:dyDescent="0.3">
      <c r="A2738" t="s">
        <v>5602</v>
      </c>
      <c r="B2738" t="s">
        <v>113</v>
      </c>
      <c r="C2738" t="s">
        <v>114</v>
      </c>
      <c r="D2738" t="s">
        <v>5603</v>
      </c>
      <c r="E2738" t="s">
        <v>14</v>
      </c>
      <c r="F2738" t="s">
        <v>52</v>
      </c>
      <c r="G2738" t="s">
        <v>35</v>
      </c>
      <c r="H2738" t="s">
        <v>17</v>
      </c>
      <c r="I2738" t="s">
        <v>29</v>
      </c>
      <c r="J2738" t="s">
        <v>58887</v>
      </c>
    </row>
    <row r="2739" spans="1:10" x14ac:dyDescent="0.3">
      <c r="A2739" t="s">
        <v>5604</v>
      </c>
      <c r="B2739" t="s">
        <v>211</v>
      </c>
      <c r="C2739" t="s">
        <v>212</v>
      </c>
      <c r="D2739" t="s">
        <v>5605</v>
      </c>
      <c r="E2739" t="s">
        <v>46</v>
      </c>
      <c r="F2739" t="s">
        <v>52</v>
      </c>
      <c r="G2739" t="s">
        <v>35</v>
      </c>
      <c r="H2739" t="s">
        <v>24</v>
      </c>
      <c r="I2739" t="s">
        <v>36</v>
      </c>
      <c r="J2739" t="s">
        <v>58929</v>
      </c>
    </row>
    <row r="2740" spans="1:10" x14ac:dyDescent="0.3">
      <c r="A2740" t="s">
        <v>5606</v>
      </c>
      <c r="B2740" t="s">
        <v>38</v>
      </c>
      <c r="C2740" t="s">
        <v>39</v>
      </c>
      <c r="D2740" t="s">
        <v>5607</v>
      </c>
      <c r="E2740" t="s">
        <v>57</v>
      </c>
      <c r="F2740" t="s">
        <v>34</v>
      </c>
      <c r="G2740" t="s">
        <v>28</v>
      </c>
      <c r="H2740" t="s">
        <v>24</v>
      </c>
      <c r="I2740" t="s">
        <v>18</v>
      </c>
      <c r="J2740" t="s">
        <v>58928</v>
      </c>
    </row>
    <row r="2741" spans="1:10" x14ac:dyDescent="0.3">
      <c r="A2741" t="s">
        <v>5608</v>
      </c>
      <c r="B2741" t="s">
        <v>211</v>
      </c>
      <c r="C2741" t="s">
        <v>212</v>
      </c>
      <c r="D2741" t="s">
        <v>5609</v>
      </c>
      <c r="E2741" t="s">
        <v>46</v>
      </c>
      <c r="F2741" t="s">
        <v>15</v>
      </c>
      <c r="G2741" t="s">
        <v>16</v>
      </c>
      <c r="H2741" t="s">
        <v>58</v>
      </c>
      <c r="I2741" t="s">
        <v>29</v>
      </c>
      <c r="J2741" t="s">
        <v>58895</v>
      </c>
    </row>
    <row r="2742" spans="1:10" x14ac:dyDescent="0.3">
      <c r="A2742" t="s">
        <v>5610</v>
      </c>
      <c r="B2742" t="s">
        <v>275</v>
      </c>
      <c r="C2742" t="s">
        <v>276</v>
      </c>
      <c r="D2742" t="s">
        <v>5611</v>
      </c>
      <c r="E2742" t="s">
        <v>23</v>
      </c>
      <c r="F2742" t="s">
        <v>15</v>
      </c>
      <c r="G2742" t="s">
        <v>41</v>
      </c>
      <c r="H2742" t="s">
        <v>24</v>
      </c>
      <c r="I2742" t="s">
        <v>29</v>
      </c>
      <c r="J2742" t="s">
        <v>58884</v>
      </c>
    </row>
    <row r="2743" spans="1:10" x14ac:dyDescent="0.3">
      <c r="A2743" t="s">
        <v>5612</v>
      </c>
      <c r="B2743" t="s">
        <v>353</v>
      </c>
      <c r="C2743" t="s">
        <v>354</v>
      </c>
      <c r="D2743" t="s">
        <v>5613</v>
      </c>
      <c r="E2743" t="s">
        <v>57</v>
      </c>
      <c r="F2743" t="s">
        <v>34</v>
      </c>
      <c r="G2743" t="s">
        <v>41</v>
      </c>
      <c r="H2743" t="s">
        <v>67</v>
      </c>
      <c r="I2743" t="s">
        <v>29</v>
      </c>
      <c r="J2743" t="s">
        <v>58931</v>
      </c>
    </row>
    <row r="2744" spans="1:10" x14ac:dyDescent="0.3">
      <c r="A2744" t="s">
        <v>5614</v>
      </c>
      <c r="B2744" t="s">
        <v>20</v>
      </c>
      <c r="C2744" t="s">
        <v>21</v>
      </c>
      <c r="D2744" t="s">
        <v>5615</v>
      </c>
      <c r="E2744" t="s">
        <v>46</v>
      </c>
      <c r="F2744" t="s">
        <v>34</v>
      </c>
      <c r="G2744" t="s">
        <v>28</v>
      </c>
      <c r="H2744" t="s">
        <v>67</v>
      </c>
      <c r="I2744" t="s">
        <v>18</v>
      </c>
      <c r="J2744" t="s">
        <v>58911</v>
      </c>
    </row>
    <row r="2745" spans="1:10" x14ac:dyDescent="0.3">
      <c r="A2745" t="s">
        <v>5616</v>
      </c>
      <c r="B2745" t="s">
        <v>151</v>
      </c>
      <c r="C2745" t="s">
        <v>152</v>
      </c>
      <c r="D2745" t="s">
        <v>5617</v>
      </c>
      <c r="E2745" t="s">
        <v>23</v>
      </c>
      <c r="F2745" t="s">
        <v>34</v>
      </c>
      <c r="G2745" t="s">
        <v>41</v>
      </c>
      <c r="H2745" t="s">
        <v>17</v>
      </c>
      <c r="I2745" t="s">
        <v>29</v>
      </c>
      <c r="J2745" t="s">
        <v>58906</v>
      </c>
    </row>
    <row r="2746" spans="1:10" x14ac:dyDescent="0.3">
      <c r="A2746" t="s">
        <v>5618</v>
      </c>
      <c r="B2746" t="s">
        <v>159</v>
      </c>
      <c r="C2746" t="s">
        <v>160</v>
      </c>
      <c r="D2746" t="s">
        <v>5619</v>
      </c>
      <c r="E2746" t="s">
        <v>57</v>
      </c>
      <c r="F2746" t="s">
        <v>47</v>
      </c>
      <c r="G2746" t="s">
        <v>41</v>
      </c>
      <c r="H2746" t="s">
        <v>67</v>
      </c>
      <c r="I2746" t="s">
        <v>29</v>
      </c>
      <c r="J2746" t="s">
        <v>58899</v>
      </c>
    </row>
    <row r="2747" spans="1:10" x14ac:dyDescent="0.3">
      <c r="A2747" t="s">
        <v>5620</v>
      </c>
      <c r="B2747" t="s">
        <v>405</v>
      </c>
      <c r="C2747" t="s">
        <v>406</v>
      </c>
      <c r="D2747" t="s">
        <v>5621</v>
      </c>
      <c r="E2747" t="s">
        <v>57</v>
      </c>
      <c r="F2747" t="s">
        <v>52</v>
      </c>
      <c r="G2747" t="s">
        <v>28</v>
      </c>
      <c r="H2747" t="s">
        <v>58</v>
      </c>
      <c r="I2747" t="s">
        <v>36</v>
      </c>
      <c r="J2747" t="s">
        <v>58888</v>
      </c>
    </row>
    <row r="2748" spans="1:10" x14ac:dyDescent="0.3">
      <c r="A2748" t="s">
        <v>5622</v>
      </c>
      <c r="B2748" t="s">
        <v>193</v>
      </c>
      <c r="C2748" t="s">
        <v>194</v>
      </c>
      <c r="D2748" t="s">
        <v>5623</v>
      </c>
      <c r="E2748" t="s">
        <v>57</v>
      </c>
      <c r="F2748" t="s">
        <v>52</v>
      </c>
      <c r="G2748" t="s">
        <v>28</v>
      </c>
      <c r="H2748" t="s">
        <v>17</v>
      </c>
      <c r="I2748" t="s">
        <v>18</v>
      </c>
      <c r="J2748" t="s">
        <v>58929</v>
      </c>
    </row>
    <row r="2749" spans="1:10" x14ac:dyDescent="0.3">
      <c r="A2749" t="s">
        <v>5624</v>
      </c>
      <c r="B2749" t="s">
        <v>269</v>
      </c>
      <c r="C2749" t="s">
        <v>270</v>
      </c>
      <c r="D2749" t="s">
        <v>5625</v>
      </c>
      <c r="E2749" t="s">
        <v>14</v>
      </c>
      <c r="F2749" t="s">
        <v>15</v>
      </c>
      <c r="G2749" t="s">
        <v>35</v>
      </c>
      <c r="H2749" t="s">
        <v>17</v>
      </c>
      <c r="I2749" t="s">
        <v>18</v>
      </c>
      <c r="J2749" t="s">
        <v>58921</v>
      </c>
    </row>
    <row r="2750" spans="1:10" x14ac:dyDescent="0.3">
      <c r="A2750" t="s">
        <v>5626</v>
      </c>
      <c r="B2750" t="s">
        <v>147</v>
      </c>
      <c r="C2750" t="s">
        <v>148</v>
      </c>
      <c r="D2750" t="s">
        <v>5627</v>
      </c>
      <c r="E2750" t="s">
        <v>14</v>
      </c>
      <c r="F2750" t="s">
        <v>15</v>
      </c>
      <c r="G2750" t="s">
        <v>41</v>
      </c>
      <c r="H2750" t="s">
        <v>67</v>
      </c>
      <c r="I2750" t="s">
        <v>18</v>
      </c>
      <c r="J2750" t="s">
        <v>58894</v>
      </c>
    </row>
    <row r="2751" spans="1:10" x14ac:dyDescent="0.3">
      <c r="A2751" t="s">
        <v>5628</v>
      </c>
      <c r="B2751" t="s">
        <v>20</v>
      </c>
      <c r="C2751" t="s">
        <v>21</v>
      </c>
      <c r="D2751" t="s">
        <v>5629</v>
      </c>
      <c r="E2751" t="s">
        <v>46</v>
      </c>
      <c r="F2751" t="s">
        <v>23</v>
      </c>
      <c r="G2751" t="s">
        <v>35</v>
      </c>
      <c r="H2751" t="s">
        <v>67</v>
      </c>
      <c r="I2751" t="s">
        <v>29</v>
      </c>
      <c r="J2751" t="s">
        <v>58921</v>
      </c>
    </row>
    <row r="2752" spans="1:10" x14ac:dyDescent="0.3">
      <c r="A2752" t="s">
        <v>5630</v>
      </c>
      <c r="B2752" t="s">
        <v>409</v>
      </c>
      <c r="C2752" t="s">
        <v>410</v>
      </c>
      <c r="D2752" t="s">
        <v>5631</v>
      </c>
      <c r="E2752" t="s">
        <v>46</v>
      </c>
      <c r="F2752" t="s">
        <v>52</v>
      </c>
      <c r="G2752" t="s">
        <v>16</v>
      </c>
      <c r="H2752" t="s">
        <v>67</v>
      </c>
      <c r="I2752" t="s">
        <v>36</v>
      </c>
      <c r="J2752" t="s">
        <v>58888</v>
      </c>
    </row>
    <row r="2753" spans="1:10" x14ac:dyDescent="0.3">
      <c r="A2753" t="s">
        <v>5632</v>
      </c>
      <c r="B2753" t="s">
        <v>54</v>
      </c>
      <c r="C2753" t="s">
        <v>55</v>
      </c>
      <c r="D2753" t="s">
        <v>5633</v>
      </c>
      <c r="E2753" t="s">
        <v>46</v>
      </c>
      <c r="F2753" t="s">
        <v>52</v>
      </c>
      <c r="G2753" t="s">
        <v>16</v>
      </c>
      <c r="H2753" t="s">
        <v>17</v>
      </c>
      <c r="I2753" t="s">
        <v>18</v>
      </c>
      <c r="J2753" t="s">
        <v>58887</v>
      </c>
    </row>
    <row r="2754" spans="1:10" x14ac:dyDescent="0.3">
      <c r="A2754" t="s">
        <v>5634</v>
      </c>
      <c r="B2754" t="s">
        <v>349</v>
      </c>
      <c r="C2754" t="s">
        <v>350</v>
      </c>
      <c r="D2754" t="s">
        <v>5635</v>
      </c>
      <c r="E2754" t="s">
        <v>14</v>
      </c>
      <c r="F2754" t="s">
        <v>23</v>
      </c>
      <c r="G2754" t="s">
        <v>28</v>
      </c>
      <c r="H2754" t="s">
        <v>24</v>
      </c>
      <c r="I2754" t="s">
        <v>29</v>
      </c>
      <c r="J2754" t="s">
        <v>58886</v>
      </c>
    </row>
    <row r="2755" spans="1:10" x14ac:dyDescent="0.3">
      <c r="A2755" t="s">
        <v>5636</v>
      </c>
      <c r="B2755" t="s">
        <v>185</v>
      </c>
      <c r="C2755" t="s">
        <v>186</v>
      </c>
      <c r="D2755" t="s">
        <v>5637</v>
      </c>
      <c r="E2755" t="s">
        <v>27</v>
      </c>
      <c r="F2755" t="s">
        <v>47</v>
      </c>
      <c r="G2755" t="s">
        <v>28</v>
      </c>
      <c r="H2755" t="s">
        <v>24</v>
      </c>
      <c r="I2755" t="s">
        <v>36</v>
      </c>
      <c r="J2755" t="s">
        <v>58938</v>
      </c>
    </row>
    <row r="2756" spans="1:10" x14ac:dyDescent="0.3">
      <c r="A2756" t="s">
        <v>5638</v>
      </c>
      <c r="B2756" t="s">
        <v>155</v>
      </c>
      <c r="C2756" t="s">
        <v>156</v>
      </c>
      <c r="D2756" t="s">
        <v>5639</v>
      </c>
      <c r="E2756" t="s">
        <v>57</v>
      </c>
      <c r="F2756" t="s">
        <v>47</v>
      </c>
      <c r="G2756" t="s">
        <v>41</v>
      </c>
      <c r="H2756" t="s">
        <v>58</v>
      </c>
      <c r="I2756" t="s">
        <v>29</v>
      </c>
      <c r="J2756" t="s">
        <v>58890</v>
      </c>
    </row>
    <row r="2757" spans="1:10" x14ac:dyDescent="0.3">
      <c r="A2757" t="s">
        <v>5640</v>
      </c>
      <c r="B2757" t="s">
        <v>515</v>
      </c>
      <c r="C2757" t="s">
        <v>516</v>
      </c>
      <c r="D2757" t="s">
        <v>5641</v>
      </c>
      <c r="E2757" t="s">
        <v>14</v>
      </c>
      <c r="F2757" t="s">
        <v>15</v>
      </c>
      <c r="G2757" t="s">
        <v>16</v>
      </c>
      <c r="H2757" t="s">
        <v>58</v>
      </c>
      <c r="I2757" t="s">
        <v>18</v>
      </c>
      <c r="J2757" t="s">
        <v>58921</v>
      </c>
    </row>
    <row r="2758" spans="1:10" x14ac:dyDescent="0.3">
      <c r="A2758" t="s">
        <v>5642</v>
      </c>
      <c r="B2758" t="s">
        <v>64</v>
      </c>
      <c r="C2758" t="s">
        <v>65</v>
      </c>
      <c r="D2758" t="s">
        <v>5643</v>
      </c>
      <c r="E2758" t="s">
        <v>14</v>
      </c>
      <c r="F2758" t="s">
        <v>34</v>
      </c>
      <c r="G2758" t="s">
        <v>28</v>
      </c>
      <c r="H2758" t="s">
        <v>17</v>
      </c>
      <c r="I2758" t="s">
        <v>36</v>
      </c>
      <c r="J2758" t="s">
        <v>58915</v>
      </c>
    </row>
    <row r="2759" spans="1:10" x14ac:dyDescent="0.3">
      <c r="A2759" t="s">
        <v>5644</v>
      </c>
      <c r="B2759" t="s">
        <v>299</v>
      </c>
      <c r="C2759" t="s">
        <v>300</v>
      </c>
      <c r="D2759" t="s">
        <v>5645</v>
      </c>
      <c r="E2759" t="s">
        <v>27</v>
      </c>
      <c r="F2759" t="s">
        <v>34</v>
      </c>
      <c r="G2759" t="s">
        <v>35</v>
      </c>
      <c r="H2759" t="s">
        <v>24</v>
      </c>
      <c r="I2759" t="s">
        <v>36</v>
      </c>
      <c r="J2759" t="s">
        <v>58939</v>
      </c>
    </row>
    <row r="2760" spans="1:10" x14ac:dyDescent="0.3">
      <c r="A2760" t="s">
        <v>5646</v>
      </c>
      <c r="B2760" t="s">
        <v>251</v>
      </c>
      <c r="C2760" t="s">
        <v>252</v>
      </c>
      <c r="D2760" t="s">
        <v>5647</v>
      </c>
      <c r="E2760" t="s">
        <v>57</v>
      </c>
      <c r="F2760" t="s">
        <v>34</v>
      </c>
      <c r="G2760" t="s">
        <v>35</v>
      </c>
      <c r="H2760" t="s">
        <v>24</v>
      </c>
      <c r="I2760" t="s">
        <v>18</v>
      </c>
      <c r="J2760" t="s">
        <v>58918</v>
      </c>
    </row>
    <row r="2761" spans="1:10" x14ac:dyDescent="0.3">
      <c r="A2761" t="s">
        <v>5648</v>
      </c>
      <c r="B2761" t="s">
        <v>155</v>
      </c>
      <c r="C2761" t="s">
        <v>156</v>
      </c>
      <c r="D2761" t="s">
        <v>5649</v>
      </c>
      <c r="E2761" t="s">
        <v>27</v>
      </c>
      <c r="F2761" t="s">
        <v>47</v>
      </c>
      <c r="G2761" t="s">
        <v>35</v>
      </c>
      <c r="H2761" t="s">
        <v>58</v>
      </c>
      <c r="I2761" t="s">
        <v>18</v>
      </c>
      <c r="J2761" t="s">
        <v>58895</v>
      </c>
    </row>
    <row r="2762" spans="1:10" x14ac:dyDescent="0.3">
      <c r="A2762" t="s">
        <v>5650</v>
      </c>
      <c r="B2762" t="s">
        <v>38</v>
      </c>
      <c r="C2762" t="s">
        <v>39</v>
      </c>
      <c r="D2762" t="s">
        <v>5651</v>
      </c>
      <c r="E2762" t="s">
        <v>46</v>
      </c>
      <c r="F2762" t="s">
        <v>52</v>
      </c>
      <c r="G2762" t="s">
        <v>35</v>
      </c>
      <c r="H2762" t="s">
        <v>58</v>
      </c>
      <c r="I2762" t="s">
        <v>18</v>
      </c>
      <c r="J2762" t="s">
        <v>58903</v>
      </c>
    </row>
    <row r="2763" spans="1:10" x14ac:dyDescent="0.3">
      <c r="A2763" t="s">
        <v>5652</v>
      </c>
      <c r="B2763" t="s">
        <v>309</v>
      </c>
      <c r="C2763" t="s">
        <v>310</v>
      </c>
      <c r="D2763" t="s">
        <v>5653</v>
      </c>
      <c r="E2763" t="s">
        <v>14</v>
      </c>
      <c r="F2763" t="s">
        <v>52</v>
      </c>
      <c r="G2763" t="s">
        <v>16</v>
      </c>
      <c r="H2763" t="s">
        <v>24</v>
      </c>
      <c r="I2763" t="s">
        <v>29</v>
      </c>
      <c r="J2763" t="s">
        <v>58937</v>
      </c>
    </row>
    <row r="2764" spans="1:10" x14ac:dyDescent="0.3">
      <c r="A2764" t="s">
        <v>5654</v>
      </c>
      <c r="B2764" t="s">
        <v>141</v>
      </c>
      <c r="C2764" t="s">
        <v>142</v>
      </c>
      <c r="D2764" t="s">
        <v>5655</v>
      </c>
      <c r="E2764" t="s">
        <v>14</v>
      </c>
      <c r="F2764" t="s">
        <v>34</v>
      </c>
      <c r="G2764" t="s">
        <v>35</v>
      </c>
      <c r="H2764" t="s">
        <v>58</v>
      </c>
      <c r="I2764" t="s">
        <v>29</v>
      </c>
      <c r="J2764" t="s">
        <v>58917</v>
      </c>
    </row>
    <row r="2765" spans="1:10" x14ac:dyDescent="0.3">
      <c r="A2765" t="s">
        <v>5656</v>
      </c>
      <c r="B2765" t="s">
        <v>99</v>
      </c>
      <c r="C2765" t="s">
        <v>100</v>
      </c>
      <c r="D2765" t="s">
        <v>5657</v>
      </c>
      <c r="E2765" t="s">
        <v>27</v>
      </c>
      <c r="F2765" t="s">
        <v>47</v>
      </c>
      <c r="G2765" t="s">
        <v>35</v>
      </c>
      <c r="H2765" t="s">
        <v>17</v>
      </c>
      <c r="I2765" t="s">
        <v>36</v>
      </c>
      <c r="J2765" t="s">
        <v>58906</v>
      </c>
    </row>
    <row r="2766" spans="1:10" x14ac:dyDescent="0.3">
      <c r="A2766" t="s">
        <v>5658</v>
      </c>
      <c r="B2766" t="s">
        <v>225</v>
      </c>
      <c r="C2766" t="s">
        <v>226</v>
      </c>
      <c r="D2766" t="s">
        <v>5659</v>
      </c>
      <c r="E2766" t="s">
        <v>46</v>
      </c>
      <c r="F2766" t="s">
        <v>15</v>
      </c>
      <c r="G2766" t="s">
        <v>16</v>
      </c>
      <c r="H2766" t="s">
        <v>67</v>
      </c>
      <c r="I2766" t="s">
        <v>18</v>
      </c>
      <c r="J2766" t="s">
        <v>58903</v>
      </c>
    </row>
    <row r="2767" spans="1:10" x14ac:dyDescent="0.3">
      <c r="A2767" t="s">
        <v>5660</v>
      </c>
      <c r="B2767" t="s">
        <v>64</v>
      </c>
      <c r="C2767" t="s">
        <v>65</v>
      </c>
      <c r="D2767" t="s">
        <v>5661</v>
      </c>
      <c r="E2767" t="s">
        <v>27</v>
      </c>
      <c r="F2767" t="s">
        <v>47</v>
      </c>
      <c r="G2767" t="s">
        <v>28</v>
      </c>
      <c r="H2767" t="s">
        <v>17</v>
      </c>
      <c r="I2767" t="s">
        <v>29</v>
      </c>
      <c r="J2767" t="s">
        <v>58896</v>
      </c>
    </row>
    <row r="2768" spans="1:10" x14ac:dyDescent="0.3">
      <c r="A2768" t="s">
        <v>5662</v>
      </c>
      <c r="B2768" t="s">
        <v>181</v>
      </c>
      <c r="C2768" t="s">
        <v>182</v>
      </c>
      <c r="D2768" t="s">
        <v>5663</v>
      </c>
      <c r="E2768" t="s">
        <v>57</v>
      </c>
      <c r="F2768" t="s">
        <v>15</v>
      </c>
      <c r="G2768" t="s">
        <v>41</v>
      </c>
      <c r="H2768" t="s">
        <v>24</v>
      </c>
      <c r="I2768" t="s">
        <v>36</v>
      </c>
      <c r="J2768" t="s">
        <v>58889</v>
      </c>
    </row>
    <row r="2769" spans="1:10" x14ac:dyDescent="0.3">
      <c r="A2769" t="s">
        <v>5664</v>
      </c>
      <c r="B2769" t="s">
        <v>163</v>
      </c>
      <c r="C2769" t="s">
        <v>164</v>
      </c>
      <c r="D2769" t="s">
        <v>5665</v>
      </c>
      <c r="E2769" t="s">
        <v>27</v>
      </c>
      <c r="F2769" t="s">
        <v>15</v>
      </c>
      <c r="G2769" t="s">
        <v>35</v>
      </c>
      <c r="H2769" t="s">
        <v>24</v>
      </c>
      <c r="I2769" t="s">
        <v>18</v>
      </c>
      <c r="J2769" t="s">
        <v>58933</v>
      </c>
    </row>
    <row r="2770" spans="1:10" x14ac:dyDescent="0.3">
      <c r="A2770" t="s">
        <v>5666</v>
      </c>
      <c r="B2770" t="s">
        <v>81</v>
      </c>
      <c r="C2770" t="s">
        <v>82</v>
      </c>
      <c r="D2770" t="s">
        <v>5667</v>
      </c>
      <c r="E2770" t="s">
        <v>46</v>
      </c>
      <c r="F2770" t="s">
        <v>34</v>
      </c>
      <c r="G2770" t="s">
        <v>35</v>
      </c>
      <c r="H2770" t="s">
        <v>17</v>
      </c>
      <c r="I2770" t="s">
        <v>29</v>
      </c>
      <c r="J2770" t="s">
        <v>58915</v>
      </c>
    </row>
    <row r="2771" spans="1:10" x14ac:dyDescent="0.3">
      <c r="A2771" t="s">
        <v>5668</v>
      </c>
      <c r="B2771" t="s">
        <v>193</v>
      </c>
      <c r="C2771" t="s">
        <v>194</v>
      </c>
      <c r="D2771" t="s">
        <v>5669</v>
      </c>
      <c r="E2771" t="s">
        <v>27</v>
      </c>
      <c r="F2771" t="s">
        <v>15</v>
      </c>
      <c r="G2771" t="s">
        <v>35</v>
      </c>
      <c r="H2771" t="s">
        <v>17</v>
      </c>
      <c r="I2771" t="s">
        <v>36</v>
      </c>
      <c r="J2771" t="s">
        <v>58910</v>
      </c>
    </row>
    <row r="2772" spans="1:10" x14ac:dyDescent="0.3">
      <c r="A2772" t="s">
        <v>5670</v>
      </c>
      <c r="B2772" t="s">
        <v>155</v>
      </c>
      <c r="C2772" t="s">
        <v>156</v>
      </c>
      <c r="D2772" t="s">
        <v>5671</v>
      </c>
      <c r="E2772" t="s">
        <v>57</v>
      </c>
      <c r="F2772" t="s">
        <v>15</v>
      </c>
      <c r="G2772" t="s">
        <v>41</v>
      </c>
      <c r="H2772" t="s">
        <v>67</v>
      </c>
      <c r="I2772" t="s">
        <v>36</v>
      </c>
      <c r="J2772" t="s">
        <v>58895</v>
      </c>
    </row>
    <row r="2773" spans="1:10" x14ac:dyDescent="0.3">
      <c r="A2773" t="s">
        <v>5672</v>
      </c>
      <c r="B2773" t="s">
        <v>349</v>
      </c>
      <c r="C2773" t="s">
        <v>350</v>
      </c>
      <c r="D2773" t="s">
        <v>5673</v>
      </c>
      <c r="E2773" t="s">
        <v>14</v>
      </c>
      <c r="F2773" t="s">
        <v>23</v>
      </c>
      <c r="G2773" t="s">
        <v>16</v>
      </c>
      <c r="H2773" t="s">
        <v>58</v>
      </c>
      <c r="I2773" t="s">
        <v>36</v>
      </c>
      <c r="J2773" t="s">
        <v>58936</v>
      </c>
    </row>
    <row r="2774" spans="1:10" x14ac:dyDescent="0.3">
      <c r="A2774" t="s">
        <v>5674</v>
      </c>
      <c r="B2774" t="s">
        <v>43</v>
      </c>
      <c r="C2774" t="s">
        <v>44</v>
      </c>
      <c r="D2774" t="s">
        <v>5675</v>
      </c>
      <c r="E2774" t="s">
        <v>46</v>
      </c>
      <c r="F2774" t="s">
        <v>15</v>
      </c>
      <c r="G2774" t="s">
        <v>41</v>
      </c>
      <c r="H2774" t="s">
        <v>24</v>
      </c>
      <c r="I2774" t="s">
        <v>29</v>
      </c>
      <c r="J2774" t="s">
        <v>58925</v>
      </c>
    </row>
    <row r="2775" spans="1:10" x14ac:dyDescent="0.3">
      <c r="A2775" t="s">
        <v>5676</v>
      </c>
      <c r="B2775" t="s">
        <v>219</v>
      </c>
      <c r="C2775" t="s">
        <v>220</v>
      </c>
      <c r="D2775" t="s">
        <v>5677</v>
      </c>
      <c r="E2775" t="s">
        <v>23</v>
      </c>
      <c r="F2775" t="s">
        <v>47</v>
      </c>
      <c r="G2775" t="s">
        <v>28</v>
      </c>
      <c r="H2775" t="s">
        <v>58</v>
      </c>
      <c r="I2775" t="s">
        <v>18</v>
      </c>
      <c r="J2775" t="s">
        <v>58888</v>
      </c>
    </row>
    <row r="2776" spans="1:10" x14ac:dyDescent="0.3">
      <c r="A2776" t="s">
        <v>5678</v>
      </c>
      <c r="B2776" t="s">
        <v>64</v>
      </c>
      <c r="C2776" t="s">
        <v>65</v>
      </c>
      <c r="D2776" t="s">
        <v>5679</v>
      </c>
      <c r="E2776" t="s">
        <v>46</v>
      </c>
      <c r="F2776" t="s">
        <v>52</v>
      </c>
      <c r="G2776" t="s">
        <v>16</v>
      </c>
      <c r="H2776" t="s">
        <v>24</v>
      </c>
      <c r="I2776" t="s">
        <v>18</v>
      </c>
      <c r="J2776" t="s">
        <v>58900</v>
      </c>
    </row>
    <row r="2777" spans="1:10" x14ac:dyDescent="0.3">
      <c r="A2777" t="s">
        <v>5680</v>
      </c>
      <c r="B2777" t="s">
        <v>151</v>
      </c>
      <c r="C2777" t="s">
        <v>152</v>
      </c>
      <c r="D2777" t="s">
        <v>5681</v>
      </c>
      <c r="E2777" t="s">
        <v>57</v>
      </c>
      <c r="F2777" t="s">
        <v>15</v>
      </c>
      <c r="G2777" t="s">
        <v>41</v>
      </c>
      <c r="H2777" t="s">
        <v>58</v>
      </c>
      <c r="I2777" t="s">
        <v>36</v>
      </c>
      <c r="J2777" t="s">
        <v>58900</v>
      </c>
    </row>
    <row r="2778" spans="1:10" x14ac:dyDescent="0.3">
      <c r="A2778" t="s">
        <v>5682</v>
      </c>
      <c r="B2778" t="s">
        <v>141</v>
      </c>
      <c r="C2778" t="s">
        <v>142</v>
      </c>
      <c r="D2778" t="s">
        <v>5683</v>
      </c>
      <c r="E2778" t="s">
        <v>27</v>
      </c>
      <c r="F2778" t="s">
        <v>15</v>
      </c>
      <c r="G2778" t="s">
        <v>35</v>
      </c>
      <c r="H2778" t="s">
        <v>67</v>
      </c>
      <c r="I2778" t="s">
        <v>29</v>
      </c>
      <c r="J2778" t="s">
        <v>58900</v>
      </c>
    </row>
    <row r="2779" spans="1:10" x14ac:dyDescent="0.3">
      <c r="A2779" t="s">
        <v>5684</v>
      </c>
      <c r="B2779" t="s">
        <v>181</v>
      </c>
      <c r="C2779" t="s">
        <v>182</v>
      </c>
      <c r="D2779" t="s">
        <v>5685</v>
      </c>
      <c r="E2779" t="s">
        <v>27</v>
      </c>
      <c r="F2779" t="s">
        <v>23</v>
      </c>
      <c r="G2779" t="s">
        <v>35</v>
      </c>
      <c r="H2779" t="s">
        <v>17</v>
      </c>
      <c r="I2779" t="s">
        <v>18</v>
      </c>
      <c r="J2779" t="s">
        <v>58896</v>
      </c>
    </row>
    <row r="2780" spans="1:10" x14ac:dyDescent="0.3">
      <c r="A2780" t="s">
        <v>5686</v>
      </c>
      <c r="B2780" t="s">
        <v>85</v>
      </c>
      <c r="C2780" t="s">
        <v>86</v>
      </c>
      <c r="D2780" t="s">
        <v>5687</v>
      </c>
      <c r="E2780" t="s">
        <v>27</v>
      </c>
      <c r="F2780" t="s">
        <v>23</v>
      </c>
      <c r="G2780" t="s">
        <v>28</v>
      </c>
      <c r="H2780" t="s">
        <v>24</v>
      </c>
      <c r="I2780" t="s">
        <v>18</v>
      </c>
      <c r="J2780" t="s">
        <v>58906</v>
      </c>
    </row>
    <row r="2781" spans="1:10" x14ac:dyDescent="0.3">
      <c r="A2781" t="s">
        <v>5688</v>
      </c>
      <c r="B2781" t="s">
        <v>43</v>
      </c>
      <c r="C2781" t="s">
        <v>44</v>
      </c>
      <c r="D2781" t="s">
        <v>5689</v>
      </c>
      <c r="E2781" t="s">
        <v>14</v>
      </c>
      <c r="F2781" t="s">
        <v>47</v>
      </c>
      <c r="G2781" t="s">
        <v>16</v>
      </c>
      <c r="H2781" t="s">
        <v>67</v>
      </c>
      <c r="I2781" t="s">
        <v>29</v>
      </c>
      <c r="J2781" t="s">
        <v>58930</v>
      </c>
    </row>
    <row r="2782" spans="1:10" x14ac:dyDescent="0.3">
      <c r="A2782" t="s">
        <v>5690</v>
      </c>
      <c r="B2782" t="s">
        <v>211</v>
      </c>
      <c r="C2782" t="s">
        <v>212</v>
      </c>
      <c r="D2782" t="s">
        <v>5691</v>
      </c>
      <c r="E2782" t="s">
        <v>46</v>
      </c>
      <c r="F2782" t="s">
        <v>34</v>
      </c>
      <c r="G2782" t="s">
        <v>35</v>
      </c>
      <c r="H2782" t="s">
        <v>24</v>
      </c>
      <c r="I2782" t="s">
        <v>29</v>
      </c>
      <c r="J2782" t="s">
        <v>58897</v>
      </c>
    </row>
    <row r="2783" spans="1:10" x14ac:dyDescent="0.3">
      <c r="A2783" t="s">
        <v>5692</v>
      </c>
      <c r="B2783" t="s">
        <v>181</v>
      </c>
      <c r="C2783" t="s">
        <v>182</v>
      </c>
      <c r="D2783" t="s">
        <v>5693</v>
      </c>
      <c r="E2783" t="s">
        <v>23</v>
      </c>
      <c r="F2783" t="s">
        <v>34</v>
      </c>
      <c r="G2783" t="s">
        <v>16</v>
      </c>
      <c r="H2783" t="s">
        <v>58</v>
      </c>
      <c r="I2783" t="s">
        <v>29</v>
      </c>
      <c r="J2783" t="s">
        <v>58885</v>
      </c>
    </row>
    <row r="2784" spans="1:10" x14ac:dyDescent="0.3">
      <c r="A2784" t="s">
        <v>5694</v>
      </c>
      <c r="B2784" t="s">
        <v>20</v>
      </c>
      <c r="C2784" t="s">
        <v>21</v>
      </c>
      <c r="D2784" t="s">
        <v>5695</v>
      </c>
      <c r="E2784" t="s">
        <v>23</v>
      </c>
      <c r="F2784" t="s">
        <v>47</v>
      </c>
      <c r="G2784" t="s">
        <v>28</v>
      </c>
      <c r="H2784" t="s">
        <v>58</v>
      </c>
      <c r="I2784" t="s">
        <v>29</v>
      </c>
      <c r="J2784" t="s">
        <v>58901</v>
      </c>
    </row>
    <row r="2785" spans="1:10" x14ac:dyDescent="0.3">
      <c r="A2785" t="s">
        <v>5696</v>
      </c>
      <c r="B2785" t="s">
        <v>91</v>
      </c>
      <c r="C2785" t="s">
        <v>92</v>
      </c>
      <c r="D2785" t="s">
        <v>5697</v>
      </c>
      <c r="E2785" t="s">
        <v>14</v>
      </c>
      <c r="F2785" t="s">
        <v>52</v>
      </c>
      <c r="G2785" t="s">
        <v>41</v>
      </c>
      <c r="H2785" t="s">
        <v>67</v>
      </c>
      <c r="I2785" t="s">
        <v>36</v>
      </c>
      <c r="J2785" t="s">
        <v>58927</v>
      </c>
    </row>
    <row r="2786" spans="1:10" x14ac:dyDescent="0.3">
      <c r="A2786" t="s">
        <v>5698</v>
      </c>
      <c r="B2786" t="s">
        <v>475</v>
      </c>
      <c r="C2786" t="s">
        <v>476</v>
      </c>
      <c r="D2786" t="s">
        <v>5699</v>
      </c>
      <c r="E2786" t="s">
        <v>46</v>
      </c>
      <c r="F2786" t="s">
        <v>52</v>
      </c>
      <c r="G2786" t="s">
        <v>41</v>
      </c>
      <c r="H2786" t="s">
        <v>58</v>
      </c>
      <c r="I2786" t="s">
        <v>29</v>
      </c>
      <c r="J2786" t="s">
        <v>58897</v>
      </c>
    </row>
    <row r="2787" spans="1:10" x14ac:dyDescent="0.3">
      <c r="A2787" t="s">
        <v>5700</v>
      </c>
      <c r="B2787" t="s">
        <v>31</v>
      </c>
      <c r="C2787" t="s">
        <v>32</v>
      </c>
      <c r="D2787" t="s">
        <v>5701</v>
      </c>
      <c r="E2787" t="s">
        <v>14</v>
      </c>
      <c r="F2787" t="s">
        <v>34</v>
      </c>
      <c r="G2787" t="s">
        <v>16</v>
      </c>
      <c r="H2787" t="s">
        <v>17</v>
      </c>
      <c r="I2787" t="s">
        <v>36</v>
      </c>
      <c r="J2787" t="s">
        <v>58941</v>
      </c>
    </row>
    <row r="2788" spans="1:10" x14ac:dyDescent="0.3">
      <c r="A2788" t="s">
        <v>5702</v>
      </c>
      <c r="B2788" t="s">
        <v>299</v>
      </c>
      <c r="C2788" t="s">
        <v>300</v>
      </c>
      <c r="D2788" t="s">
        <v>5703</v>
      </c>
      <c r="E2788" t="s">
        <v>57</v>
      </c>
      <c r="F2788" t="s">
        <v>23</v>
      </c>
      <c r="G2788" t="s">
        <v>16</v>
      </c>
      <c r="H2788" t="s">
        <v>67</v>
      </c>
      <c r="I2788" t="s">
        <v>29</v>
      </c>
      <c r="J2788" t="s">
        <v>58894</v>
      </c>
    </row>
    <row r="2789" spans="1:10" x14ac:dyDescent="0.3">
      <c r="A2789" t="s">
        <v>5704</v>
      </c>
      <c r="B2789" t="s">
        <v>287</v>
      </c>
      <c r="C2789" t="s">
        <v>288</v>
      </c>
      <c r="D2789" t="s">
        <v>5705</v>
      </c>
      <c r="E2789" t="s">
        <v>46</v>
      </c>
      <c r="F2789" t="s">
        <v>52</v>
      </c>
      <c r="G2789" t="s">
        <v>28</v>
      </c>
      <c r="H2789" t="s">
        <v>24</v>
      </c>
      <c r="I2789" t="s">
        <v>36</v>
      </c>
      <c r="J2789" t="s">
        <v>58896</v>
      </c>
    </row>
    <row r="2790" spans="1:10" x14ac:dyDescent="0.3">
      <c r="A2790" t="s">
        <v>5706</v>
      </c>
      <c r="B2790" t="s">
        <v>60</v>
      </c>
      <c r="C2790" t="s">
        <v>61</v>
      </c>
      <c r="D2790" t="s">
        <v>5707</v>
      </c>
      <c r="E2790" t="s">
        <v>14</v>
      </c>
      <c r="F2790" t="s">
        <v>34</v>
      </c>
      <c r="G2790" t="s">
        <v>28</v>
      </c>
      <c r="H2790" t="s">
        <v>58</v>
      </c>
      <c r="I2790" t="s">
        <v>29</v>
      </c>
      <c r="J2790" t="s">
        <v>58910</v>
      </c>
    </row>
    <row r="2791" spans="1:10" x14ac:dyDescent="0.3">
      <c r="A2791" t="s">
        <v>5708</v>
      </c>
      <c r="B2791" t="s">
        <v>147</v>
      </c>
      <c r="C2791" t="s">
        <v>148</v>
      </c>
      <c r="D2791" t="s">
        <v>5709</v>
      </c>
      <c r="E2791" t="s">
        <v>27</v>
      </c>
      <c r="F2791" t="s">
        <v>15</v>
      </c>
      <c r="G2791" t="s">
        <v>28</v>
      </c>
      <c r="H2791" t="s">
        <v>67</v>
      </c>
      <c r="I2791" t="s">
        <v>36</v>
      </c>
      <c r="J2791" t="s">
        <v>58942</v>
      </c>
    </row>
    <row r="2792" spans="1:10" x14ac:dyDescent="0.3">
      <c r="A2792" t="s">
        <v>5710</v>
      </c>
      <c r="B2792" t="s">
        <v>275</v>
      </c>
      <c r="C2792" t="s">
        <v>276</v>
      </c>
      <c r="D2792" t="s">
        <v>5711</v>
      </c>
      <c r="E2792" t="s">
        <v>46</v>
      </c>
      <c r="F2792" t="s">
        <v>15</v>
      </c>
      <c r="G2792" t="s">
        <v>35</v>
      </c>
      <c r="H2792" t="s">
        <v>67</v>
      </c>
      <c r="I2792" t="s">
        <v>29</v>
      </c>
      <c r="J2792" t="s">
        <v>58933</v>
      </c>
    </row>
    <row r="2793" spans="1:10" x14ac:dyDescent="0.3">
      <c r="A2793" t="s">
        <v>5712</v>
      </c>
      <c r="B2793" t="s">
        <v>219</v>
      </c>
      <c r="C2793" t="s">
        <v>220</v>
      </c>
      <c r="D2793" t="s">
        <v>5713</v>
      </c>
      <c r="E2793" t="s">
        <v>27</v>
      </c>
      <c r="F2793" t="s">
        <v>15</v>
      </c>
      <c r="G2793" t="s">
        <v>28</v>
      </c>
      <c r="H2793" t="s">
        <v>17</v>
      </c>
      <c r="I2793" t="s">
        <v>36</v>
      </c>
      <c r="J2793" t="s">
        <v>58909</v>
      </c>
    </row>
    <row r="2794" spans="1:10" x14ac:dyDescent="0.3">
      <c r="A2794" t="s">
        <v>5714</v>
      </c>
      <c r="B2794" t="s">
        <v>181</v>
      </c>
      <c r="C2794" t="s">
        <v>182</v>
      </c>
      <c r="D2794" t="s">
        <v>5715</v>
      </c>
      <c r="E2794" t="s">
        <v>57</v>
      </c>
      <c r="F2794" t="s">
        <v>47</v>
      </c>
      <c r="G2794" t="s">
        <v>28</v>
      </c>
      <c r="H2794" t="s">
        <v>67</v>
      </c>
      <c r="I2794" t="s">
        <v>18</v>
      </c>
      <c r="J2794" t="s">
        <v>58916</v>
      </c>
    </row>
    <row r="2795" spans="1:10" x14ac:dyDescent="0.3">
      <c r="A2795" t="s">
        <v>5716</v>
      </c>
      <c r="B2795" t="s">
        <v>95</v>
      </c>
      <c r="C2795" t="s">
        <v>96</v>
      </c>
      <c r="D2795" t="s">
        <v>5717</v>
      </c>
      <c r="E2795" t="s">
        <v>46</v>
      </c>
      <c r="F2795" t="s">
        <v>15</v>
      </c>
      <c r="G2795" t="s">
        <v>41</v>
      </c>
      <c r="H2795" t="s">
        <v>67</v>
      </c>
      <c r="I2795" t="s">
        <v>36</v>
      </c>
      <c r="J2795" t="s">
        <v>58914</v>
      </c>
    </row>
    <row r="2796" spans="1:10" x14ac:dyDescent="0.3">
      <c r="A2796" t="s">
        <v>5718</v>
      </c>
      <c r="B2796" t="s">
        <v>119</v>
      </c>
      <c r="C2796" t="s">
        <v>120</v>
      </c>
      <c r="D2796" t="s">
        <v>5719</v>
      </c>
      <c r="E2796" t="s">
        <v>57</v>
      </c>
      <c r="F2796" t="s">
        <v>34</v>
      </c>
      <c r="G2796" t="s">
        <v>28</v>
      </c>
      <c r="H2796" t="s">
        <v>67</v>
      </c>
      <c r="I2796" t="s">
        <v>36</v>
      </c>
      <c r="J2796" t="s">
        <v>58899</v>
      </c>
    </row>
    <row r="2797" spans="1:10" x14ac:dyDescent="0.3">
      <c r="A2797" t="s">
        <v>5720</v>
      </c>
      <c r="B2797" t="s">
        <v>49</v>
      </c>
      <c r="C2797" t="s">
        <v>50</v>
      </c>
      <c r="D2797" t="s">
        <v>5721</v>
      </c>
      <c r="E2797" t="s">
        <v>57</v>
      </c>
      <c r="F2797" t="s">
        <v>47</v>
      </c>
      <c r="G2797" t="s">
        <v>16</v>
      </c>
      <c r="H2797" t="s">
        <v>24</v>
      </c>
      <c r="I2797" t="s">
        <v>29</v>
      </c>
      <c r="J2797" t="s">
        <v>58917</v>
      </c>
    </row>
    <row r="2798" spans="1:10" x14ac:dyDescent="0.3">
      <c r="A2798" t="s">
        <v>5722</v>
      </c>
      <c r="B2798" t="s">
        <v>469</v>
      </c>
      <c r="C2798" t="s">
        <v>470</v>
      </c>
      <c r="D2798" t="s">
        <v>5723</v>
      </c>
      <c r="E2798" t="s">
        <v>23</v>
      </c>
      <c r="F2798" t="s">
        <v>23</v>
      </c>
      <c r="G2798" t="s">
        <v>35</v>
      </c>
      <c r="H2798" t="s">
        <v>24</v>
      </c>
      <c r="I2798" t="s">
        <v>29</v>
      </c>
      <c r="J2798" t="s">
        <v>58884</v>
      </c>
    </row>
    <row r="2799" spans="1:10" x14ac:dyDescent="0.3">
      <c r="A2799" t="s">
        <v>5724</v>
      </c>
      <c r="B2799" t="s">
        <v>225</v>
      </c>
      <c r="C2799" t="s">
        <v>226</v>
      </c>
      <c r="D2799" t="s">
        <v>5725</v>
      </c>
      <c r="E2799" t="s">
        <v>23</v>
      </c>
      <c r="F2799" t="s">
        <v>34</v>
      </c>
      <c r="G2799" t="s">
        <v>16</v>
      </c>
      <c r="H2799" t="s">
        <v>58</v>
      </c>
      <c r="I2799" t="s">
        <v>29</v>
      </c>
      <c r="J2799" t="s">
        <v>58908</v>
      </c>
    </row>
    <row r="2800" spans="1:10" x14ac:dyDescent="0.3">
      <c r="A2800" t="s">
        <v>5726</v>
      </c>
      <c r="B2800" t="s">
        <v>109</v>
      </c>
      <c r="C2800" t="s">
        <v>110</v>
      </c>
      <c r="D2800" t="s">
        <v>5727</v>
      </c>
      <c r="E2800" t="s">
        <v>46</v>
      </c>
      <c r="F2800" t="s">
        <v>15</v>
      </c>
      <c r="G2800" t="s">
        <v>41</v>
      </c>
      <c r="H2800" t="s">
        <v>17</v>
      </c>
      <c r="I2800" t="s">
        <v>36</v>
      </c>
      <c r="J2800" t="s">
        <v>58934</v>
      </c>
    </row>
    <row r="2801" spans="1:10" x14ac:dyDescent="0.3">
      <c r="A2801" t="s">
        <v>5728</v>
      </c>
      <c r="B2801" t="s">
        <v>405</v>
      </c>
      <c r="C2801" t="s">
        <v>406</v>
      </c>
      <c r="D2801" t="s">
        <v>5729</v>
      </c>
      <c r="E2801" t="s">
        <v>57</v>
      </c>
      <c r="F2801" t="s">
        <v>23</v>
      </c>
      <c r="G2801" t="s">
        <v>16</v>
      </c>
      <c r="H2801" t="s">
        <v>24</v>
      </c>
      <c r="I2801" t="s">
        <v>36</v>
      </c>
      <c r="J2801" t="s">
        <v>58940</v>
      </c>
    </row>
    <row r="2802" spans="1:10" x14ac:dyDescent="0.3">
      <c r="A2802" t="s">
        <v>5730</v>
      </c>
      <c r="B2802" t="s">
        <v>349</v>
      </c>
      <c r="C2802" t="s">
        <v>350</v>
      </c>
      <c r="D2802" t="s">
        <v>5731</v>
      </c>
      <c r="E2802" t="s">
        <v>57</v>
      </c>
      <c r="F2802" t="s">
        <v>34</v>
      </c>
      <c r="G2802" t="s">
        <v>28</v>
      </c>
      <c r="H2802" t="s">
        <v>24</v>
      </c>
      <c r="I2802" t="s">
        <v>29</v>
      </c>
      <c r="J2802" t="s">
        <v>58884</v>
      </c>
    </row>
    <row r="2803" spans="1:10" x14ac:dyDescent="0.3">
      <c r="A2803" t="s">
        <v>5732</v>
      </c>
      <c r="B2803" t="s">
        <v>269</v>
      </c>
      <c r="C2803" t="s">
        <v>270</v>
      </c>
      <c r="D2803" t="s">
        <v>5733</v>
      </c>
      <c r="E2803" t="s">
        <v>23</v>
      </c>
      <c r="F2803" t="s">
        <v>52</v>
      </c>
      <c r="G2803" t="s">
        <v>16</v>
      </c>
      <c r="H2803" t="s">
        <v>67</v>
      </c>
      <c r="I2803" t="s">
        <v>18</v>
      </c>
      <c r="J2803" t="s">
        <v>58936</v>
      </c>
    </row>
    <row r="2804" spans="1:10" x14ac:dyDescent="0.3">
      <c r="A2804" t="s">
        <v>5734</v>
      </c>
      <c r="B2804" t="s">
        <v>193</v>
      </c>
      <c r="C2804" t="s">
        <v>194</v>
      </c>
      <c r="D2804" t="s">
        <v>5735</v>
      </c>
      <c r="E2804" t="s">
        <v>27</v>
      </c>
      <c r="F2804" t="s">
        <v>47</v>
      </c>
      <c r="G2804" t="s">
        <v>28</v>
      </c>
      <c r="H2804" t="s">
        <v>67</v>
      </c>
      <c r="I2804" t="s">
        <v>29</v>
      </c>
      <c r="J2804" t="s">
        <v>58928</v>
      </c>
    </row>
    <row r="2805" spans="1:10" x14ac:dyDescent="0.3">
      <c r="A2805" t="s">
        <v>5736</v>
      </c>
      <c r="B2805" t="s">
        <v>60</v>
      </c>
      <c r="C2805" t="s">
        <v>61</v>
      </c>
      <c r="D2805" t="s">
        <v>5737</v>
      </c>
      <c r="E2805" t="s">
        <v>14</v>
      </c>
      <c r="F2805" t="s">
        <v>47</v>
      </c>
      <c r="G2805" t="s">
        <v>41</v>
      </c>
      <c r="H2805" t="s">
        <v>24</v>
      </c>
      <c r="I2805" t="s">
        <v>29</v>
      </c>
      <c r="J2805" t="s">
        <v>58905</v>
      </c>
    </row>
    <row r="2806" spans="1:10" x14ac:dyDescent="0.3">
      <c r="A2806" t="s">
        <v>5738</v>
      </c>
      <c r="B2806" t="s">
        <v>147</v>
      </c>
      <c r="C2806" t="s">
        <v>148</v>
      </c>
      <c r="D2806" t="s">
        <v>5739</v>
      </c>
      <c r="E2806" t="s">
        <v>14</v>
      </c>
      <c r="F2806" t="s">
        <v>23</v>
      </c>
      <c r="G2806" t="s">
        <v>28</v>
      </c>
      <c r="H2806" t="s">
        <v>67</v>
      </c>
      <c r="I2806" t="s">
        <v>29</v>
      </c>
      <c r="J2806" t="s">
        <v>58931</v>
      </c>
    </row>
    <row r="2807" spans="1:10" x14ac:dyDescent="0.3">
      <c r="A2807" t="s">
        <v>5740</v>
      </c>
      <c r="B2807" t="s">
        <v>43</v>
      </c>
      <c r="C2807" t="s">
        <v>44</v>
      </c>
      <c r="D2807" t="s">
        <v>5741</v>
      </c>
      <c r="E2807" t="s">
        <v>27</v>
      </c>
      <c r="F2807" t="s">
        <v>15</v>
      </c>
      <c r="G2807" t="s">
        <v>28</v>
      </c>
      <c r="H2807" t="s">
        <v>17</v>
      </c>
      <c r="I2807" t="s">
        <v>18</v>
      </c>
      <c r="J2807" t="s">
        <v>58941</v>
      </c>
    </row>
    <row r="2808" spans="1:10" x14ac:dyDescent="0.3">
      <c r="A2808" t="s">
        <v>5742</v>
      </c>
      <c r="B2808" t="s">
        <v>147</v>
      </c>
      <c r="C2808" t="s">
        <v>148</v>
      </c>
      <c r="D2808" t="s">
        <v>5743</v>
      </c>
      <c r="E2808" t="s">
        <v>57</v>
      </c>
      <c r="F2808" t="s">
        <v>34</v>
      </c>
      <c r="G2808" t="s">
        <v>16</v>
      </c>
      <c r="H2808" t="s">
        <v>24</v>
      </c>
      <c r="I2808" t="s">
        <v>36</v>
      </c>
      <c r="J2808" t="s">
        <v>58884</v>
      </c>
    </row>
    <row r="2809" spans="1:10" x14ac:dyDescent="0.3">
      <c r="A2809" t="s">
        <v>5744</v>
      </c>
      <c r="B2809" t="s">
        <v>91</v>
      </c>
      <c r="C2809" t="s">
        <v>92</v>
      </c>
      <c r="D2809" t="s">
        <v>5745</v>
      </c>
      <c r="E2809" t="s">
        <v>14</v>
      </c>
      <c r="F2809" t="s">
        <v>52</v>
      </c>
      <c r="G2809" t="s">
        <v>28</v>
      </c>
      <c r="H2809" t="s">
        <v>67</v>
      </c>
      <c r="I2809" t="s">
        <v>36</v>
      </c>
      <c r="J2809" t="s">
        <v>58921</v>
      </c>
    </row>
    <row r="2810" spans="1:10" x14ac:dyDescent="0.3">
      <c r="A2810" t="s">
        <v>5746</v>
      </c>
      <c r="B2810" t="s">
        <v>475</v>
      </c>
      <c r="C2810" t="s">
        <v>476</v>
      </c>
      <c r="D2810" t="s">
        <v>5747</v>
      </c>
      <c r="E2810" t="s">
        <v>46</v>
      </c>
      <c r="F2810" t="s">
        <v>47</v>
      </c>
      <c r="G2810" t="s">
        <v>16</v>
      </c>
      <c r="H2810" t="s">
        <v>24</v>
      </c>
      <c r="I2810" t="s">
        <v>36</v>
      </c>
      <c r="J2810" t="s">
        <v>58942</v>
      </c>
    </row>
    <row r="2811" spans="1:10" x14ac:dyDescent="0.3">
      <c r="A2811" t="s">
        <v>5748</v>
      </c>
      <c r="B2811" t="s">
        <v>54</v>
      </c>
      <c r="C2811" t="s">
        <v>55</v>
      </c>
      <c r="D2811" t="s">
        <v>5749</v>
      </c>
      <c r="E2811" t="s">
        <v>23</v>
      </c>
      <c r="F2811" t="s">
        <v>34</v>
      </c>
      <c r="G2811" t="s">
        <v>28</v>
      </c>
      <c r="H2811" t="s">
        <v>58</v>
      </c>
      <c r="I2811" t="s">
        <v>18</v>
      </c>
      <c r="J2811" t="s">
        <v>58936</v>
      </c>
    </row>
    <row r="2812" spans="1:10" x14ac:dyDescent="0.3">
      <c r="A2812" t="s">
        <v>5750</v>
      </c>
      <c r="B2812" t="s">
        <v>327</v>
      </c>
      <c r="C2812" t="s">
        <v>328</v>
      </c>
      <c r="D2812" t="s">
        <v>5751</v>
      </c>
      <c r="E2812" t="s">
        <v>23</v>
      </c>
      <c r="F2812" t="s">
        <v>52</v>
      </c>
      <c r="G2812" t="s">
        <v>41</v>
      </c>
      <c r="H2812" t="s">
        <v>58</v>
      </c>
      <c r="I2812" t="s">
        <v>36</v>
      </c>
      <c r="J2812" t="s">
        <v>58923</v>
      </c>
    </row>
    <row r="2813" spans="1:10" x14ac:dyDescent="0.3">
      <c r="A2813" t="s">
        <v>5752</v>
      </c>
      <c r="B2813" t="s">
        <v>81</v>
      </c>
      <c r="C2813" t="s">
        <v>82</v>
      </c>
      <c r="D2813" t="s">
        <v>5753</v>
      </c>
      <c r="E2813" t="s">
        <v>27</v>
      </c>
      <c r="F2813" t="s">
        <v>34</v>
      </c>
      <c r="G2813" t="s">
        <v>35</v>
      </c>
      <c r="H2813" t="s">
        <v>58</v>
      </c>
      <c r="I2813" t="s">
        <v>29</v>
      </c>
      <c r="J2813" t="s">
        <v>58921</v>
      </c>
    </row>
    <row r="2814" spans="1:10" x14ac:dyDescent="0.3">
      <c r="A2814" t="s">
        <v>5754</v>
      </c>
      <c r="B2814" t="s">
        <v>193</v>
      </c>
      <c r="C2814" t="s">
        <v>194</v>
      </c>
      <c r="D2814" t="s">
        <v>5755</v>
      </c>
      <c r="E2814" t="s">
        <v>23</v>
      </c>
      <c r="F2814" t="s">
        <v>47</v>
      </c>
      <c r="G2814" t="s">
        <v>35</v>
      </c>
      <c r="H2814" t="s">
        <v>67</v>
      </c>
      <c r="I2814" t="s">
        <v>36</v>
      </c>
      <c r="J2814" t="s">
        <v>58914</v>
      </c>
    </row>
    <row r="2815" spans="1:10" x14ac:dyDescent="0.3">
      <c r="A2815" t="s">
        <v>5756</v>
      </c>
      <c r="B2815" t="s">
        <v>113</v>
      </c>
      <c r="C2815" t="s">
        <v>114</v>
      </c>
      <c r="D2815" t="s">
        <v>5757</v>
      </c>
      <c r="E2815" t="s">
        <v>14</v>
      </c>
      <c r="F2815" t="s">
        <v>47</v>
      </c>
      <c r="G2815" t="s">
        <v>16</v>
      </c>
      <c r="H2815" t="s">
        <v>67</v>
      </c>
      <c r="I2815" t="s">
        <v>18</v>
      </c>
      <c r="J2815" t="s">
        <v>58934</v>
      </c>
    </row>
    <row r="2816" spans="1:10" x14ac:dyDescent="0.3">
      <c r="A2816" t="s">
        <v>5758</v>
      </c>
      <c r="B2816" t="s">
        <v>163</v>
      </c>
      <c r="C2816" t="s">
        <v>164</v>
      </c>
      <c r="D2816" t="s">
        <v>5759</v>
      </c>
      <c r="E2816" t="s">
        <v>23</v>
      </c>
      <c r="F2816" t="s">
        <v>23</v>
      </c>
      <c r="G2816" t="s">
        <v>41</v>
      </c>
      <c r="H2816" t="s">
        <v>17</v>
      </c>
      <c r="I2816" t="s">
        <v>36</v>
      </c>
      <c r="J2816" t="s">
        <v>58918</v>
      </c>
    </row>
    <row r="2817" spans="1:10" x14ac:dyDescent="0.3">
      <c r="A2817" t="s">
        <v>5760</v>
      </c>
      <c r="B2817" t="s">
        <v>125</v>
      </c>
      <c r="C2817" t="s">
        <v>126</v>
      </c>
      <c r="D2817" t="s">
        <v>5761</v>
      </c>
      <c r="E2817" t="s">
        <v>23</v>
      </c>
      <c r="F2817" t="s">
        <v>52</v>
      </c>
      <c r="G2817" t="s">
        <v>28</v>
      </c>
      <c r="H2817" t="s">
        <v>58</v>
      </c>
      <c r="I2817" t="s">
        <v>36</v>
      </c>
      <c r="J2817" t="s">
        <v>58925</v>
      </c>
    </row>
    <row r="2818" spans="1:10" x14ac:dyDescent="0.3">
      <c r="A2818" t="s">
        <v>5762</v>
      </c>
      <c r="B2818" t="s">
        <v>251</v>
      </c>
      <c r="C2818" t="s">
        <v>252</v>
      </c>
      <c r="D2818" t="s">
        <v>5763</v>
      </c>
      <c r="E2818" t="s">
        <v>27</v>
      </c>
      <c r="F2818" t="s">
        <v>34</v>
      </c>
      <c r="G2818" t="s">
        <v>16</v>
      </c>
      <c r="H2818" t="s">
        <v>58</v>
      </c>
      <c r="I2818" t="s">
        <v>29</v>
      </c>
      <c r="J2818" t="s">
        <v>58889</v>
      </c>
    </row>
    <row r="2819" spans="1:10" x14ac:dyDescent="0.3">
      <c r="A2819" t="s">
        <v>5764</v>
      </c>
      <c r="B2819" t="s">
        <v>275</v>
      </c>
      <c r="C2819" t="s">
        <v>276</v>
      </c>
      <c r="D2819" t="s">
        <v>5765</v>
      </c>
      <c r="E2819" t="s">
        <v>57</v>
      </c>
      <c r="F2819" t="s">
        <v>23</v>
      </c>
      <c r="G2819" t="s">
        <v>16</v>
      </c>
      <c r="H2819" t="s">
        <v>67</v>
      </c>
      <c r="I2819" t="s">
        <v>18</v>
      </c>
      <c r="J2819" t="s">
        <v>58935</v>
      </c>
    </row>
    <row r="2820" spans="1:10" x14ac:dyDescent="0.3">
      <c r="A2820" t="s">
        <v>5766</v>
      </c>
      <c r="B2820" t="s">
        <v>99</v>
      </c>
      <c r="C2820" t="s">
        <v>100</v>
      </c>
      <c r="D2820" t="s">
        <v>5767</v>
      </c>
      <c r="E2820" t="s">
        <v>14</v>
      </c>
      <c r="F2820" t="s">
        <v>47</v>
      </c>
      <c r="G2820" t="s">
        <v>35</v>
      </c>
      <c r="H2820" t="s">
        <v>67</v>
      </c>
      <c r="I2820" t="s">
        <v>36</v>
      </c>
      <c r="J2820" t="s">
        <v>58936</v>
      </c>
    </row>
    <row r="2821" spans="1:10" x14ac:dyDescent="0.3">
      <c r="A2821" t="s">
        <v>5768</v>
      </c>
      <c r="B2821" t="s">
        <v>71</v>
      </c>
      <c r="C2821" t="s">
        <v>72</v>
      </c>
      <c r="D2821" t="s">
        <v>5769</v>
      </c>
      <c r="E2821" t="s">
        <v>23</v>
      </c>
      <c r="F2821" t="s">
        <v>23</v>
      </c>
      <c r="G2821" t="s">
        <v>41</v>
      </c>
      <c r="H2821" t="s">
        <v>17</v>
      </c>
      <c r="I2821" t="s">
        <v>29</v>
      </c>
      <c r="J2821" t="s">
        <v>58923</v>
      </c>
    </row>
    <row r="2822" spans="1:10" x14ac:dyDescent="0.3">
      <c r="A2822" t="s">
        <v>5770</v>
      </c>
      <c r="B2822" t="s">
        <v>49</v>
      </c>
      <c r="C2822" t="s">
        <v>50</v>
      </c>
      <c r="D2822" t="s">
        <v>5771</v>
      </c>
      <c r="E2822" t="s">
        <v>23</v>
      </c>
      <c r="F2822" t="s">
        <v>52</v>
      </c>
      <c r="G2822" t="s">
        <v>16</v>
      </c>
      <c r="H2822" t="s">
        <v>17</v>
      </c>
      <c r="I2822" t="s">
        <v>18</v>
      </c>
      <c r="J2822" t="s">
        <v>58938</v>
      </c>
    </row>
    <row r="2823" spans="1:10" x14ac:dyDescent="0.3">
      <c r="A2823" t="s">
        <v>5772</v>
      </c>
      <c r="B2823" t="s">
        <v>125</v>
      </c>
      <c r="C2823" t="s">
        <v>126</v>
      </c>
      <c r="D2823" t="s">
        <v>5773</v>
      </c>
      <c r="E2823" t="s">
        <v>14</v>
      </c>
      <c r="F2823" t="s">
        <v>52</v>
      </c>
      <c r="G2823" t="s">
        <v>28</v>
      </c>
      <c r="H2823" t="s">
        <v>17</v>
      </c>
      <c r="I2823" t="s">
        <v>36</v>
      </c>
      <c r="J2823" t="s">
        <v>58940</v>
      </c>
    </row>
    <row r="2824" spans="1:10" x14ac:dyDescent="0.3">
      <c r="A2824" t="s">
        <v>5774</v>
      </c>
      <c r="B2824" t="s">
        <v>77</v>
      </c>
      <c r="C2824" t="s">
        <v>78</v>
      </c>
      <c r="D2824" t="s">
        <v>5775</v>
      </c>
      <c r="E2824" t="s">
        <v>46</v>
      </c>
      <c r="F2824" t="s">
        <v>15</v>
      </c>
      <c r="G2824" t="s">
        <v>41</v>
      </c>
      <c r="H2824" t="s">
        <v>24</v>
      </c>
      <c r="I2824" t="s">
        <v>36</v>
      </c>
      <c r="J2824" t="s">
        <v>58885</v>
      </c>
    </row>
    <row r="2825" spans="1:10" x14ac:dyDescent="0.3">
      <c r="A2825" t="s">
        <v>5776</v>
      </c>
      <c r="B2825" t="s">
        <v>515</v>
      </c>
      <c r="C2825" t="s">
        <v>516</v>
      </c>
      <c r="D2825" t="s">
        <v>5777</v>
      </c>
      <c r="E2825" t="s">
        <v>23</v>
      </c>
      <c r="F2825" t="s">
        <v>47</v>
      </c>
      <c r="G2825" t="s">
        <v>35</v>
      </c>
      <c r="H2825" t="s">
        <v>17</v>
      </c>
      <c r="I2825" t="s">
        <v>18</v>
      </c>
      <c r="J2825" t="s">
        <v>58924</v>
      </c>
    </row>
    <row r="2826" spans="1:10" x14ac:dyDescent="0.3">
      <c r="A2826" t="s">
        <v>5778</v>
      </c>
      <c r="B2826" t="s">
        <v>181</v>
      </c>
      <c r="C2826" t="s">
        <v>182</v>
      </c>
      <c r="D2826" t="s">
        <v>5779</v>
      </c>
      <c r="E2826" t="s">
        <v>23</v>
      </c>
      <c r="F2826" t="s">
        <v>23</v>
      </c>
      <c r="G2826" t="s">
        <v>41</v>
      </c>
      <c r="H2826" t="s">
        <v>67</v>
      </c>
      <c r="I2826" t="s">
        <v>36</v>
      </c>
      <c r="J2826" t="s">
        <v>58917</v>
      </c>
    </row>
    <row r="2827" spans="1:10" x14ac:dyDescent="0.3">
      <c r="A2827" t="s">
        <v>5780</v>
      </c>
      <c r="B2827" t="s">
        <v>81</v>
      </c>
      <c r="C2827" t="s">
        <v>82</v>
      </c>
      <c r="D2827" t="s">
        <v>5781</v>
      </c>
      <c r="E2827" t="s">
        <v>14</v>
      </c>
      <c r="F2827" t="s">
        <v>23</v>
      </c>
      <c r="G2827" t="s">
        <v>28</v>
      </c>
      <c r="H2827" t="s">
        <v>67</v>
      </c>
      <c r="I2827" t="s">
        <v>18</v>
      </c>
      <c r="J2827" t="s">
        <v>58885</v>
      </c>
    </row>
    <row r="2828" spans="1:10" x14ac:dyDescent="0.3">
      <c r="A2828" t="s">
        <v>5782</v>
      </c>
      <c r="B2828" t="s">
        <v>269</v>
      </c>
      <c r="C2828" t="s">
        <v>270</v>
      </c>
      <c r="D2828" t="s">
        <v>5783</v>
      </c>
      <c r="E2828" t="s">
        <v>23</v>
      </c>
      <c r="F2828" t="s">
        <v>23</v>
      </c>
      <c r="G2828" t="s">
        <v>16</v>
      </c>
      <c r="H2828" t="s">
        <v>17</v>
      </c>
      <c r="I2828" t="s">
        <v>29</v>
      </c>
      <c r="J2828" t="s">
        <v>58892</v>
      </c>
    </row>
    <row r="2829" spans="1:10" x14ac:dyDescent="0.3">
      <c r="A2829" t="s">
        <v>5784</v>
      </c>
      <c r="B2829" t="s">
        <v>181</v>
      </c>
      <c r="C2829" t="s">
        <v>182</v>
      </c>
      <c r="D2829" t="s">
        <v>5785</v>
      </c>
      <c r="E2829" t="s">
        <v>46</v>
      </c>
      <c r="F2829" t="s">
        <v>34</v>
      </c>
      <c r="G2829" t="s">
        <v>35</v>
      </c>
      <c r="H2829" t="s">
        <v>58</v>
      </c>
      <c r="I2829" t="s">
        <v>36</v>
      </c>
      <c r="J2829" t="s">
        <v>58884</v>
      </c>
    </row>
    <row r="2830" spans="1:10" x14ac:dyDescent="0.3">
      <c r="A2830" t="s">
        <v>5786</v>
      </c>
      <c r="B2830" t="s">
        <v>20</v>
      </c>
      <c r="C2830" t="s">
        <v>21</v>
      </c>
      <c r="D2830" t="s">
        <v>5787</v>
      </c>
      <c r="E2830" t="s">
        <v>27</v>
      </c>
      <c r="F2830" t="s">
        <v>34</v>
      </c>
      <c r="G2830" t="s">
        <v>28</v>
      </c>
      <c r="H2830" t="s">
        <v>17</v>
      </c>
      <c r="I2830" t="s">
        <v>18</v>
      </c>
      <c r="J2830" t="s">
        <v>58937</v>
      </c>
    </row>
    <row r="2831" spans="1:10" x14ac:dyDescent="0.3">
      <c r="A2831" t="s">
        <v>5788</v>
      </c>
      <c r="B2831" t="s">
        <v>113</v>
      </c>
      <c r="C2831" t="s">
        <v>114</v>
      </c>
      <c r="D2831" t="s">
        <v>5789</v>
      </c>
      <c r="E2831" t="s">
        <v>23</v>
      </c>
      <c r="F2831" t="s">
        <v>52</v>
      </c>
      <c r="G2831" t="s">
        <v>41</v>
      </c>
      <c r="H2831" t="s">
        <v>17</v>
      </c>
      <c r="I2831" t="s">
        <v>36</v>
      </c>
      <c r="J2831" t="s">
        <v>58911</v>
      </c>
    </row>
    <row r="2832" spans="1:10" x14ac:dyDescent="0.3">
      <c r="A2832" t="s">
        <v>5790</v>
      </c>
      <c r="B2832" t="s">
        <v>109</v>
      </c>
      <c r="C2832" t="s">
        <v>110</v>
      </c>
      <c r="D2832" t="s">
        <v>5791</v>
      </c>
      <c r="E2832" t="s">
        <v>57</v>
      </c>
      <c r="F2832" t="s">
        <v>34</v>
      </c>
      <c r="G2832" t="s">
        <v>35</v>
      </c>
      <c r="H2832" t="s">
        <v>24</v>
      </c>
      <c r="I2832" t="s">
        <v>36</v>
      </c>
      <c r="J2832" t="s">
        <v>58909</v>
      </c>
    </row>
    <row r="2833" spans="1:10" x14ac:dyDescent="0.3">
      <c r="A2833" t="s">
        <v>5792</v>
      </c>
      <c r="B2833" t="s">
        <v>327</v>
      </c>
      <c r="C2833" t="s">
        <v>328</v>
      </c>
      <c r="D2833" t="s">
        <v>5793</v>
      </c>
      <c r="E2833" t="s">
        <v>23</v>
      </c>
      <c r="F2833" t="s">
        <v>47</v>
      </c>
      <c r="G2833" t="s">
        <v>28</v>
      </c>
      <c r="H2833" t="s">
        <v>58</v>
      </c>
      <c r="I2833" t="s">
        <v>36</v>
      </c>
      <c r="J2833" t="s">
        <v>58897</v>
      </c>
    </row>
    <row r="2834" spans="1:10" x14ac:dyDescent="0.3">
      <c r="A2834" t="s">
        <v>5794</v>
      </c>
      <c r="B2834" t="s">
        <v>405</v>
      </c>
      <c r="C2834" t="s">
        <v>406</v>
      </c>
      <c r="D2834" t="s">
        <v>5795</v>
      </c>
      <c r="E2834" t="s">
        <v>23</v>
      </c>
      <c r="F2834" t="s">
        <v>52</v>
      </c>
      <c r="G2834" t="s">
        <v>28</v>
      </c>
      <c r="H2834" t="s">
        <v>67</v>
      </c>
      <c r="I2834" t="s">
        <v>18</v>
      </c>
      <c r="J2834" t="s">
        <v>58921</v>
      </c>
    </row>
    <row r="2835" spans="1:10" x14ac:dyDescent="0.3">
      <c r="A2835" t="s">
        <v>5796</v>
      </c>
      <c r="B2835" t="s">
        <v>31</v>
      </c>
      <c r="C2835" t="s">
        <v>32</v>
      </c>
      <c r="D2835" t="s">
        <v>5797</v>
      </c>
      <c r="E2835" t="s">
        <v>27</v>
      </c>
      <c r="F2835" t="s">
        <v>23</v>
      </c>
      <c r="G2835" t="s">
        <v>41</v>
      </c>
      <c r="H2835" t="s">
        <v>58</v>
      </c>
      <c r="I2835" t="s">
        <v>36</v>
      </c>
      <c r="J2835" t="s">
        <v>58888</v>
      </c>
    </row>
    <row r="2836" spans="1:10" x14ac:dyDescent="0.3">
      <c r="A2836" t="s">
        <v>5798</v>
      </c>
      <c r="B2836" t="s">
        <v>163</v>
      </c>
      <c r="C2836" t="s">
        <v>164</v>
      </c>
      <c r="D2836" t="s">
        <v>5799</v>
      </c>
      <c r="E2836" t="s">
        <v>23</v>
      </c>
      <c r="F2836" t="s">
        <v>47</v>
      </c>
      <c r="G2836" t="s">
        <v>28</v>
      </c>
      <c r="H2836" t="s">
        <v>58</v>
      </c>
      <c r="I2836" t="s">
        <v>36</v>
      </c>
      <c r="J2836" t="s">
        <v>58930</v>
      </c>
    </row>
    <row r="2837" spans="1:10" x14ac:dyDescent="0.3">
      <c r="A2837" t="s">
        <v>5800</v>
      </c>
      <c r="B2837" t="s">
        <v>11</v>
      </c>
      <c r="C2837" t="s">
        <v>12</v>
      </c>
      <c r="D2837" t="s">
        <v>5801</v>
      </c>
      <c r="E2837" t="s">
        <v>14</v>
      </c>
      <c r="F2837" t="s">
        <v>52</v>
      </c>
      <c r="G2837" t="s">
        <v>16</v>
      </c>
      <c r="H2837" t="s">
        <v>17</v>
      </c>
      <c r="I2837" t="s">
        <v>36</v>
      </c>
      <c r="J2837" t="s">
        <v>58912</v>
      </c>
    </row>
    <row r="2838" spans="1:10" x14ac:dyDescent="0.3">
      <c r="A2838" t="s">
        <v>5802</v>
      </c>
      <c r="B2838" t="s">
        <v>147</v>
      </c>
      <c r="C2838" t="s">
        <v>148</v>
      </c>
      <c r="D2838" t="s">
        <v>5803</v>
      </c>
      <c r="E2838" t="s">
        <v>23</v>
      </c>
      <c r="F2838" t="s">
        <v>47</v>
      </c>
      <c r="G2838" t="s">
        <v>41</v>
      </c>
      <c r="H2838" t="s">
        <v>58</v>
      </c>
      <c r="I2838" t="s">
        <v>36</v>
      </c>
      <c r="J2838" t="s">
        <v>58936</v>
      </c>
    </row>
    <row r="2839" spans="1:10" x14ac:dyDescent="0.3">
      <c r="A2839" t="s">
        <v>5804</v>
      </c>
      <c r="B2839" t="s">
        <v>185</v>
      </c>
      <c r="C2839" t="s">
        <v>186</v>
      </c>
      <c r="D2839" t="s">
        <v>5805</v>
      </c>
      <c r="E2839" t="s">
        <v>57</v>
      </c>
      <c r="F2839" t="s">
        <v>34</v>
      </c>
      <c r="G2839" t="s">
        <v>16</v>
      </c>
      <c r="H2839" t="s">
        <v>24</v>
      </c>
      <c r="I2839" t="s">
        <v>29</v>
      </c>
      <c r="J2839" t="s">
        <v>58923</v>
      </c>
    </row>
    <row r="2840" spans="1:10" x14ac:dyDescent="0.3">
      <c r="A2840" t="s">
        <v>5806</v>
      </c>
      <c r="B2840" t="s">
        <v>113</v>
      </c>
      <c r="C2840" t="s">
        <v>114</v>
      </c>
      <c r="D2840" t="s">
        <v>5807</v>
      </c>
      <c r="E2840" t="s">
        <v>27</v>
      </c>
      <c r="F2840" t="s">
        <v>34</v>
      </c>
      <c r="G2840" t="s">
        <v>16</v>
      </c>
      <c r="H2840" t="s">
        <v>24</v>
      </c>
      <c r="I2840" t="s">
        <v>36</v>
      </c>
      <c r="J2840" t="s">
        <v>58901</v>
      </c>
    </row>
    <row r="2841" spans="1:10" x14ac:dyDescent="0.3">
      <c r="A2841" t="s">
        <v>5808</v>
      </c>
      <c r="B2841" t="s">
        <v>409</v>
      </c>
      <c r="C2841" t="s">
        <v>410</v>
      </c>
      <c r="D2841" t="s">
        <v>5809</v>
      </c>
      <c r="E2841" t="s">
        <v>46</v>
      </c>
      <c r="F2841" t="s">
        <v>15</v>
      </c>
      <c r="G2841" t="s">
        <v>35</v>
      </c>
      <c r="H2841" t="s">
        <v>67</v>
      </c>
      <c r="I2841" t="s">
        <v>18</v>
      </c>
      <c r="J2841" t="s">
        <v>58919</v>
      </c>
    </row>
    <row r="2842" spans="1:10" x14ac:dyDescent="0.3">
      <c r="A2842" t="s">
        <v>5810</v>
      </c>
      <c r="B2842" t="s">
        <v>91</v>
      </c>
      <c r="C2842" t="s">
        <v>92</v>
      </c>
      <c r="D2842" t="s">
        <v>5811</v>
      </c>
      <c r="E2842" t="s">
        <v>23</v>
      </c>
      <c r="F2842" t="s">
        <v>47</v>
      </c>
      <c r="G2842" t="s">
        <v>41</v>
      </c>
      <c r="H2842" t="s">
        <v>67</v>
      </c>
      <c r="I2842" t="s">
        <v>29</v>
      </c>
      <c r="J2842" t="s">
        <v>58906</v>
      </c>
    </row>
    <row r="2843" spans="1:10" x14ac:dyDescent="0.3">
      <c r="A2843" t="s">
        <v>5812</v>
      </c>
      <c r="B2843" t="s">
        <v>349</v>
      </c>
      <c r="C2843" t="s">
        <v>350</v>
      </c>
      <c r="D2843" t="s">
        <v>5813</v>
      </c>
      <c r="E2843" t="s">
        <v>23</v>
      </c>
      <c r="F2843" t="s">
        <v>47</v>
      </c>
      <c r="G2843" t="s">
        <v>28</v>
      </c>
      <c r="H2843" t="s">
        <v>24</v>
      </c>
      <c r="I2843" t="s">
        <v>36</v>
      </c>
      <c r="J2843" t="s">
        <v>58898</v>
      </c>
    </row>
    <row r="2844" spans="1:10" x14ac:dyDescent="0.3">
      <c r="A2844" t="s">
        <v>5814</v>
      </c>
      <c r="B2844" t="s">
        <v>151</v>
      </c>
      <c r="C2844" t="s">
        <v>152</v>
      </c>
      <c r="D2844" t="s">
        <v>5815</v>
      </c>
      <c r="E2844" t="s">
        <v>57</v>
      </c>
      <c r="F2844" t="s">
        <v>47</v>
      </c>
      <c r="G2844" t="s">
        <v>16</v>
      </c>
      <c r="H2844" t="s">
        <v>58</v>
      </c>
      <c r="I2844" t="s">
        <v>18</v>
      </c>
      <c r="J2844" t="s">
        <v>58919</v>
      </c>
    </row>
    <row r="2845" spans="1:10" x14ac:dyDescent="0.3">
      <c r="A2845" t="s">
        <v>5816</v>
      </c>
      <c r="B2845" t="s">
        <v>77</v>
      </c>
      <c r="C2845" t="s">
        <v>78</v>
      </c>
      <c r="D2845" t="s">
        <v>5817</v>
      </c>
      <c r="E2845" t="s">
        <v>27</v>
      </c>
      <c r="F2845" t="s">
        <v>47</v>
      </c>
      <c r="G2845" t="s">
        <v>16</v>
      </c>
      <c r="H2845" t="s">
        <v>17</v>
      </c>
      <c r="I2845" t="s">
        <v>36</v>
      </c>
      <c r="J2845" t="s">
        <v>58905</v>
      </c>
    </row>
    <row r="2846" spans="1:10" x14ac:dyDescent="0.3">
      <c r="A2846" t="s">
        <v>5818</v>
      </c>
      <c r="B2846" t="s">
        <v>151</v>
      </c>
      <c r="C2846" t="s">
        <v>152</v>
      </c>
      <c r="D2846" t="s">
        <v>5819</v>
      </c>
      <c r="E2846" t="s">
        <v>57</v>
      </c>
      <c r="F2846" t="s">
        <v>52</v>
      </c>
      <c r="G2846" t="s">
        <v>41</v>
      </c>
      <c r="H2846" t="s">
        <v>58</v>
      </c>
      <c r="I2846" t="s">
        <v>36</v>
      </c>
      <c r="J2846" t="s">
        <v>58932</v>
      </c>
    </row>
    <row r="2847" spans="1:10" x14ac:dyDescent="0.3">
      <c r="A2847" t="s">
        <v>5820</v>
      </c>
      <c r="B2847" t="s">
        <v>60</v>
      </c>
      <c r="C2847" t="s">
        <v>61</v>
      </c>
      <c r="D2847" t="s">
        <v>5821</v>
      </c>
      <c r="E2847" t="s">
        <v>14</v>
      </c>
      <c r="F2847" t="s">
        <v>34</v>
      </c>
      <c r="G2847" t="s">
        <v>16</v>
      </c>
      <c r="H2847" t="s">
        <v>24</v>
      </c>
      <c r="I2847" t="s">
        <v>36</v>
      </c>
      <c r="J2847" t="s">
        <v>58930</v>
      </c>
    </row>
    <row r="2848" spans="1:10" x14ac:dyDescent="0.3">
      <c r="A2848" t="s">
        <v>5822</v>
      </c>
      <c r="B2848" t="s">
        <v>475</v>
      </c>
      <c r="C2848" t="s">
        <v>476</v>
      </c>
      <c r="D2848" t="s">
        <v>5823</v>
      </c>
      <c r="E2848" t="s">
        <v>46</v>
      </c>
      <c r="F2848" t="s">
        <v>34</v>
      </c>
      <c r="G2848" t="s">
        <v>16</v>
      </c>
      <c r="H2848" t="s">
        <v>17</v>
      </c>
      <c r="I2848" t="s">
        <v>36</v>
      </c>
      <c r="J2848" t="s">
        <v>58897</v>
      </c>
    </row>
    <row r="2849" spans="1:10" x14ac:dyDescent="0.3">
      <c r="A2849" t="s">
        <v>5824</v>
      </c>
      <c r="B2849" t="s">
        <v>85</v>
      </c>
      <c r="C2849" t="s">
        <v>86</v>
      </c>
      <c r="D2849" t="s">
        <v>5825</v>
      </c>
      <c r="E2849" t="s">
        <v>46</v>
      </c>
      <c r="F2849" t="s">
        <v>34</v>
      </c>
      <c r="G2849" t="s">
        <v>28</v>
      </c>
      <c r="H2849" t="s">
        <v>17</v>
      </c>
      <c r="I2849" t="s">
        <v>18</v>
      </c>
      <c r="J2849" t="s">
        <v>58898</v>
      </c>
    </row>
    <row r="2850" spans="1:10" x14ac:dyDescent="0.3">
      <c r="A2850" t="s">
        <v>5826</v>
      </c>
      <c r="B2850" t="s">
        <v>515</v>
      </c>
      <c r="C2850" t="s">
        <v>516</v>
      </c>
      <c r="D2850" t="s">
        <v>5827</v>
      </c>
      <c r="E2850" t="s">
        <v>27</v>
      </c>
      <c r="F2850" t="s">
        <v>47</v>
      </c>
      <c r="G2850" t="s">
        <v>41</v>
      </c>
      <c r="H2850" t="s">
        <v>17</v>
      </c>
      <c r="I2850" t="s">
        <v>18</v>
      </c>
      <c r="J2850" t="s">
        <v>58895</v>
      </c>
    </row>
    <row r="2851" spans="1:10" x14ac:dyDescent="0.3">
      <c r="A2851" t="s">
        <v>5828</v>
      </c>
      <c r="B2851" t="s">
        <v>275</v>
      </c>
      <c r="C2851" t="s">
        <v>276</v>
      </c>
      <c r="D2851" t="s">
        <v>5829</v>
      </c>
      <c r="E2851" t="s">
        <v>23</v>
      </c>
      <c r="F2851" t="s">
        <v>52</v>
      </c>
      <c r="G2851" t="s">
        <v>28</v>
      </c>
      <c r="H2851" t="s">
        <v>17</v>
      </c>
      <c r="I2851" t="s">
        <v>29</v>
      </c>
      <c r="J2851" t="s">
        <v>58912</v>
      </c>
    </row>
    <row r="2852" spans="1:10" x14ac:dyDescent="0.3">
      <c r="A2852" t="s">
        <v>5830</v>
      </c>
      <c r="B2852" t="s">
        <v>81</v>
      </c>
      <c r="C2852" t="s">
        <v>82</v>
      </c>
      <c r="D2852" t="s">
        <v>5831</v>
      </c>
      <c r="E2852" t="s">
        <v>23</v>
      </c>
      <c r="F2852" t="s">
        <v>47</v>
      </c>
      <c r="G2852" t="s">
        <v>35</v>
      </c>
      <c r="H2852" t="s">
        <v>24</v>
      </c>
      <c r="I2852" t="s">
        <v>36</v>
      </c>
      <c r="J2852" t="s">
        <v>58909</v>
      </c>
    </row>
    <row r="2853" spans="1:10" x14ac:dyDescent="0.3">
      <c r="A2853" t="s">
        <v>5832</v>
      </c>
      <c r="B2853" t="s">
        <v>353</v>
      </c>
      <c r="C2853" t="s">
        <v>354</v>
      </c>
      <c r="D2853" t="s">
        <v>5833</v>
      </c>
      <c r="E2853" t="s">
        <v>57</v>
      </c>
      <c r="F2853" t="s">
        <v>47</v>
      </c>
      <c r="G2853" t="s">
        <v>35</v>
      </c>
      <c r="H2853" t="s">
        <v>17</v>
      </c>
      <c r="I2853" t="s">
        <v>29</v>
      </c>
      <c r="J2853" t="s">
        <v>58936</v>
      </c>
    </row>
    <row r="2854" spans="1:10" x14ac:dyDescent="0.3">
      <c r="A2854" t="s">
        <v>5834</v>
      </c>
      <c r="B2854" t="s">
        <v>60</v>
      </c>
      <c r="C2854" t="s">
        <v>61</v>
      </c>
      <c r="D2854" t="s">
        <v>5835</v>
      </c>
      <c r="E2854" t="s">
        <v>23</v>
      </c>
      <c r="F2854" t="s">
        <v>15</v>
      </c>
      <c r="G2854" t="s">
        <v>28</v>
      </c>
      <c r="H2854" t="s">
        <v>17</v>
      </c>
      <c r="I2854" t="s">
        <v>18</v>
      </c>
      <c r="J2854" t="s">
        <v>58891</v>
      </c>
    </row>
    <row r="2855" spans="1:10" x14ac:dyDescent="0.3">
      <c r="A2855" t="s">
        <v>5836</v>
      </c>
      <c r="B2855" t="s">
        <v>125</v>
      </c>
      <c r="C2855" t="s">
        <v>126</v>
      </c>
      <c r="D2855" t="s">
        <v>5837</v>
      </c>
      <c r="E2855" t="s">
        <v>14</v>
      </c>
      <c r="F2855" t="s">
        <v>15</v>
      </c>
      <c r="G2855" t="s">
        <v>41</v>
      </c>
      <c r="H2855" t="s">
        <v>24</v>
      </c>
      <c r="I2855" t="s">
        <v>29</v>
      </c>
      <c r="J2855" t="s">
        <v>58922</v>
      </c>
    </row>
    <row r="2856" spans="1:10" x14ac:dyDescent="0.3">
      <c r="A2856" t="s">
        <v>5838</v>
      </c>
      <c r="B2856" t="s">
        <v>85</v>
      </c>
      <c r="C2856" t="s">
        <v>86</v>
      </c>
      <c r="D2856" t="s">
        <v>5839</v>
      </c>
      <c r="E2856" t="s">
        <v>14</v>
      </c>
      <c r="F2856" t="s">
        <v>15</v>
      </c>
      <c r="G2856" t="s">
        <v>41</v>
      </c>
      <c r="H2856" t="s">
        <v>58</v>
      </c>
      <c r="I2856" t="s">
        <v>36</v>
      </c>
      <c r="J2856" t="s">
        <v>58934</v>
      </c>
    </row>
    <row r="2857" spans="1:10" x14ac:dyDescent="0.3">
      <c r="A2857" t="s">
        <v>5840</v>
      </c>
      <c r="B2857" t="s">
        <v>175</v>
      </c>
      <c r="C2857" t="s">
        <v>176</v>
      </c>
      <c r="D2857" t="s">
        <v>5841</v>
      </c>
      <c r="E2857" t="s">
        <v>14</v>
      </c>
      <c r="F2857" t="s">
        <v>15</v>
      </c>
      <c r="G2857" t="s">
        <v>16</v>
      </c>
      <c r="H2857" t="s">
        <v>67</v>
      </c>
      <c r="I2857" t="s">
        <v>36</v>
      </c>
      <c r="J2857" t="s">
        <v>58906</v>
      </c>
    </row>
    <row r="2858" spans="1:10" x14ac:dyDescent="0.3">
      <c r="A2858" t="s">
        <v>5842</v>
      </c>
      <c r="B2858" t="s">
        <v>275</v>
      </c>
      <c r="C2858" t="s">
        <v>276</v>
      </c>
      <c r="D2858" t="s">
        <v>5843</v>
      </c>
      <c r="E2858" t="s">
        <v>27</v>
      </c>
      <c r="F2858" t="s">
        <v>47</v>
      </c>
      <c r="G2858" t="s">
        <v>16</v>
      </c>
      <c r="H2858" t="s">
        <v>67</v>
      </c>
      <c r="I2858" t="s">
        <v>36</v>
      </c>
      <c r="J2858" t="s">
        <v>58910</v>
      </c>
    </row>
    <row r="2859" spans="1:10" x14ac:dyDescent="0.3">
      <c r="A2859" t="s">
        <v>5844</v>
      </c>
      <c r="B2859" t="s">
        <v>125</v>
      </c>
      <c r="C2859" t="s">
        <v>126</v>
      </c>
      <c r="D2859" t="s">
        <v>5845</v>
      </c>
      <c r="E2859" t="s">
        <v>27</v>
      </c>
      <c r="F2859" t="s">
        <v>23</v>
      </c>
      <c r="G2859" t="s">
        <v>41</v>
      </c>
      <c r="H2859" t="s">
        <v>24</v>
      </c>
      <c r="I2859" t="s">
        <v>29</v>
      </c>
      <c r="J2859" t="s">
        <v>58936</v>
      </c>
    </row>
    <row r="2860" spans="1:10" x14ac:dyDescent="0.3">
      <c r="A2860" t="s">
        <v>5846</v>
      </c>
      <c r="B2860" t="s">
        <v>163</v>
      </c>
      <c r="C2860" t="s">
        <v>164</v>
      </c>
      <c r="D2860" t="s">
        <v>5847</v>
      </c>
      <c r="E2860" t="s">
        <v>14</v>
      </c>
      <c r="F2860" t="s">
        <v>34</v>
      </c>
      <c r="G2860" t="s">
        <v>28</v>
      </c>
      <c r="H2860" t="s">
        <v>24</v>
      </c>
      <c r="I2860" t="s">
        <v>18</v>
      </c>
      <c r="J2860" t="s">
        <v>58928</v>
      </c>
    </row>
    <row r="2861" spans="1:10" x14ac:dyDescent="0.3">
      <c r="A2861" t="s">
        <v>5848</v>
      </c>
      <c r="B2861" t="s">
        <v>327</v>
      </c>
      <c r="C2861" t="s">
        <v>328</v>
      </c>
      <c r="D2861" t="s">
        <v>5849</v>
      </c>
      <c r="E2861" t="s">
        <v>57</v>
      </c>
      <c r="F2861" t="s">
        <v>52</v>
      </c>
      <c r="G2861" t="s">
        <v>28</v>
      </c>
      <c r="H2861" t="s">
        <v>58</v>
      </c>
      <c r="I2861" t="s">
        <v>29</v>
      </c>
      <c r="J2861" t="s">
        <v>58914</v>
      </c>
    </row>
    <row r="2862" spans="1:10" x14ac:dyDescent="0.3">
      <c r="A2862" t="s">
        <v>5850</v>
      </c>
      <c r="B2862" t="s">
        <v>113</v>
      </c>
      <c r="C2862" t="s">
        <v>114</v>
      </c>
      <c r="D2862" t="s">
        <v>5851</v>
      </c>
      <c r="E2862" t="s">
        <v>23</v>
      </c>
      <c r="F2862" t="s">
        <v>15</v>
      </c>
      <c r="G2862" t="s">
        <v>16</v>
      </c>
      <c r="H2862" t="s">
        <v>58</v>
      </c>
      <c r="I2862" t="s">
        <v>18</v>
      </c>
      <c r="J2862" t="s">
        <v>58904</v>
      </c>
    </row>
    <row r="2863" spans="1:10" x14ac:dyDescent="0.3">
      <c r="A2863" t="s">
        <v>5852</v>
      </c>
      <c r="B2863" t="s">
        <v>54</v>
      </c>
      <c r="C2863" t="s">
        <v>55</v>
      </c>
      <c r="D2863" t="s">
        <v>5853</v>
      </c>
      <c r="E2863" t="s">
        <v>57</v>
      </c>
      <c r="F2863" t="s">
        <v>15</v>
      </c>
      <c r="G2863" t="s">
        <v>16</v>
      </c>
      <c r="H2863" t="s">
        <v>67</v>
      </c>
      <c r="I2863" t="s">
        <v>36</v>
      </c>
      <c r="J2863" t="s">
        <v>58925</v>
      </c>
    </row>
    <row r="2864" spans="1:10" x14ac:dyDescent="0.3">
      <c r="A2864" t="s">
        <v>5854</v>
      </c>
      <c r="B2864" t="s">
        <v>155</v>
      </c>
      <c r="C2864" t="s">
        <v>156</v>
      </c>
      <c r="D2864" t="s">
        <v>5855</v>
      </c>
      <c r="E2864" t="s">
        <v>23</v>
      </c>
      <c r="F2864" t="s">
        <v>52</v>
      </c>
      <c r="G2864" t="s">
        <v>41</v>
      </c>
      <c r="H2864" t="s">
        <v>67</v>
      </c>
      <c r="I2864" t="s">
        <v>18</v>
      </c>
      <c r="J2864" t="s">
        <v>58937</v>
      </c>
    </row>
    <row r="2865" spans="1:10" x14ac:dyDescent="0.3">
      <c r="A2865" t="s">
        <v>5856</v>
      </c>
      <c r="B2865" t="s">
        <v>77</v>
      </c>
      <c r="C2865" t="s">
        <v>78</v>
      </c>
      <c r="D2865" t="s">
        <v>5857</v>
      </c>
      <c r="E2865" t="s">
        <v>27</v>
      </c>
      <c r="F2865" t="s">
        <v>47</v>
      </c>
      <c r="G2865" t="s">
        <v>41</v>
      </c>
      <c r="H2865" t="s">
        <v>67</v>
      </c>
      <c r="I2865" t="s">
        <v>36</v>
      </c>
      <c r="J2865" t="s">
        <v>58934</v>
      </c>
    </row>
    <row r="2866" spans="1:10" x14ac:dyDescent="0.3">
      <c r="A2866" t="s">
        <v>5858</v>
      </c>
      <c r="B2866" t="s">
        <v>327</v>
      </c>
      <c r="C2866" t="s">
        <v>328</v>
      </c>
      <c r="D2866" t="s">
        <v>5859</v>
      </c>
      <c r="E2866" t="s">
        <v>46</v>
      </c>
      <c r="F2866" t="s">
        <v>23</v>
      </c>
      <c r="G2866" t="s">
        <v>35</v>
      </c>
      <c r="H2866" t="s">
        <v>24</v>
      </c>
      <c r="I2866" t="s">
        <v>36</v>
      </c>
      <c r="J2866" t="s">
        <v>58940</v>
      </c>
    </row>
    <row r="2867" spans="1:10" x14ac:dyDescent="0.3">
      <c r="A2867" t="s">
        <v>5860</v>
      </c>
      <c r="B2867" t="s">
        <v>54</v>
      </c>
      <c r="C2867" t="s">
        <v>55</v>
      </c>
      <c r="D2867" t="s">
        <v>5861</v>
      </c>
      <c r="E2867" t="s">
        <v>27</v>
      </c>
      <c r="F2867" t="s">
        <v>15</v>
      </c>
      <c r="G2867" t="s">
        <v>35</v>
      </c>
      <c r="H2867" t="s">
        <v>17</v>
      </c>
      <c r="I2867" t="s">
        <v>29</v>
      </c>
      <c r="J2867" t="s">
        <v>58898</v>
      </c>
    </row>
    <row r="2868" spans="1:10" x14ac:dyDescent="0.3">
      <c r="A2868" t="s">
        <v>5862</v>
      </c>
      <c r="B2868" t="s">
        <v>119</v>
      </c>
      <c r="C2868" t="s">
        <v>120</v>
      </c>
      <c r="D2868" t="s">
        <v>5863</v>
      </c>
      <c r="E2868" t="s">
        <v>14</v>
      </c>
      <c r="F2868" t="s">
        <v>47</v>
      </c>
      <c r="G2868" t="s">
        <v>35</v>
      </c>
      <c r="H2868" t="s">
        <v>24</v>
      </c>
      <c r="I2868" t="s">
        <v>36</v>
      </c>
      <c r="J2868" t="s">
        <v>58917</v>
      </c>
    </row>
    <row r="2869" spans="1:10" x14ac:dyDescent="0.3">
      <c r="A2869" t="s">
        <v>5864</v>
      </c>
      <c r="B2869" t="s">
        <v>193</v>
      </c>
      <c r="C2869" t="s">
        <v>194</v>
      </c>
      <c r="D2869" t="s">
        <v>5865</v>
      </c>
      <c r="E2869" t="s">
        <v>23</v>
      </c>
      <c r="F2869" t="s">
        <v>34</v>
      </c>
      <c r="G2869" t="s">
        <v>35</v>
      </c>
      <c r="H2869" t="s">
        <v>67</v>
      </c>
      <c r="I2869" t="s">
        <v>36</v>
      </c>
      <c r="J2869" t="s">
        <v>58897</v>
      </c>
    </row>
    <row r="2870" spans="1:10" x14ac:dyDescent="0.3">
      <c r="A2870" t="s">
        <v>5866</v>
      </c>
      <c r="B2870" t="s">
        <v>64</v>
      </c>
      <c r="C2870" t="s">
        <v>65</v>
      </c>
      <c r="D2870" t="s">
        <v>5867</v>
      </c>
      <c r="E2870" t="s">
        <v>46</v>
      </c>
      <c r="F2870" t="s">
        <v>23</v>
      </c>
      <c r="G2870" t="s">
        <v>41</v>
      </c>
      <c r="H2870" t="s">
        <v>17</v>
      </c>
      <c r="I2870" t="s">
        <v>29</v>
      </c>
      <c r="J2870" t="s">
        <v>58923</v>
      </c>
    </row>
    <row r="2871" spans="1:10" x14ac:dyDescent="0.3">
      <c r="A2871" t="s">
        <v>5868</v>
      </c>
      <c r="B2871" t="s">
        <v>275</v>
      </c>
      <c r="C2871" t="s">
        <v>276</v>
      </c>
      <c r="D2871" t="s">
        <v>5869</v>
      </c>
      <c r="E2871" t="s">
        <v>27</v>
      </c>
      <c r="F2871" t="s">
        <v>15</v>
      </c>
      <c r="G2871" t="s">
        <v>28</v>
      </c>
      <c r="H2871" t="s">
        <v>17</v>
      </c>
      <c r="I2871" t="s">
        <v>29</v>
      </c>
      <c r="J2871" t="s">
        <v>58936</v>
      </c>
    </row>
    <row r="2872" spans="1:10" x14ac:dyDescent="0.3">
      <c r="A2872" t="s">
        <v>5870</v>
      </c>
      <c r="B2872" t="s">
        <v>251</v>
      </c>
      <c r="C2872" t="s">
        <v>252</v>
      </c>
      <c r="D2872" t="s">
        <v>5871</v>
      </c>
      <c r="E2872" t="s">
        <v>57</v>
      </c>
      <c r="F2872" t="s">
        <v>23</v>
      </c>
      <c r="G2872" t="s">
        <v>16</v>
      </c>
      <c r="H2872" t="s">
        <v>58</v>
      </c>
      <c r="I2872" t="s">
        <v>18</v>
      </c>
      <c r="J2872" t="s">
        <v>58905</v>
      </c>
    </row>
    <row r="2873" spans="1:10" x14ac:dyDescent="0.3">
      <c r="A2873" t="s">
        <v>5872</v>
      </c>
      <c r="B2873" t="s">
        <v>185</v>
      </c>
      <c r="C2873" t="s">
        <v>186</v>
      </c>
      <c r="D2873" t="s">
        <v>5873</v>
      </c>
      <c r="E2873" t="s">
        <v>46</v>
      </c>
      <c r="F2873" t="s">
        <v>23</v>
      </c>
      <c r="G2873" t="s">
        <v>35</v>
      </c>
      <c r="H2873" t="s">
        <v>67</v>
      </c>
      <c r="I2873" t="s">
        <v>36</v>
      </c>
      <c r="J2873" t="s">
        <v>58888</v>
      </c>
    </row>
    <row r="2874" spans="1:10" x14ac:dyDescent="0.3">
      <c r="A2874" t="s">
        <v>5874</v>
      </c>
      <c r="B2874" t="s">
        <v>163</v>
      </c>
      <c r="C2874" t="s">
        <v>164</v>
      </c>
      <c r="D2874" t="s">
        <v>5875</v>
      </c>
      <c r="E2874" t="s">
        <v>27</v>
      </c>
      <c r="F2874" t="s">
        <v>23</v>
      </c>
      <c r="G2874" t="s">
        <v>16</v>
      </c>
      <c r="H2874" t="s">
        <v>24</v>
      </c>
      <c r="I2874" t="s">
        <v>36</v>
      </c>
      <c r="J2874" t="s">
        <v>58925</v>
      </c>
    </row>
    <row r="2875" spans="1:10" x14ac:dyDescent="0.3">
      <c r="A2875" t="s">
        <v>5876</v>
      </c>
      <c r="B2875" t="s">
        <v>151</v>
      </c>
      <c r="C2875" t="s">
        <v>152</v>
      </c>
      <c r="D2875" t="s">
        <v>5877</v>
      </c>
      <c r="E2875" t="s">
        <v>27</v>
      </c>
      <c r="F2875" t="s">
        <v>52</v>
      </c>
      <c r="G2875" t="s">
        <v>41</v>
      </c>
      <c r="H2875" t="s">
        <v>67</v>
      </c>
      <c r="I2875" t="s">
        <v>29</v>
      </c>
      <c r="J2875" t="s">
        <v>58924</v>
      </c>
    </row>
    <row r="2876" spans="1:10" x14ac:dyDescent="0.3">
      <c r="A2876" t="s">
        <v>5878</v>
      </c>
      <c r="B2876" t="s">
        <v>20</v>
      </c>
      <c r="C2876" t="s">
        <v>21</v>
      </c>
      <c r="D2876" t="s">
        <v>5879</v>
      </c>
      <c r="E2876" t="s">
        <v>23</v>
      </c>
      <c r="F2876" t="s">
        <v>23</v>
      </c>
      <c r="G2876" t="s">
        <v>35</v>
      </c>
      <c r="H2876" t="s">
        <v>58</v>
      </c>
      <c r="I2876" t="s">
        <v>36</v>
      </c>
      <c r="J2876" t="s">
        <v>58934</v>
      </c>
    </row>
    <row r="2877" spans="1:10" x14ac:dyDescent="0.3">
      <c r="A2877" t="s">
        <v>5880</v>
      </c>
      <c r="B2877" t="s">
        <v>251</v>
      </c>
      <c r="C2877" t="s">
        <v>252</v>
      </c>
      <c r="D2877" t="s">
        <v>5881</v>
      </c>
      <c r="E2877" t="s">
        <v>23</v>
      </c>
      <c r="F2877" t="s">
        <v>34</v>
      </c>
      <c r="G2877" t="s">
        <v>35</v>
      </c>
      <c r="H2877" t="s">
        <v>67</v>
      </c>
      <c r="I2877" t="s">
        <v>36</v>
      </c>
      <c r="J2877" t="s">
        <v>58923</v>
      </c>
    </row>
    <row r="2878" spans="1:10" x14ac:dyDescent="0.3">
      <c r="A2878" t="s">
        <v>5882</v>
      </c>
      <c r="B2878" t="s">
        <v>60</v>
      </c>
      <c r="C2878" t="s">
        <v>61</v>
      </c>
      <c r="D2878" t="s">
        <v>5883</v>
      </c>
      <c r="E2878" t="s">
        <v>14</v>
      </c>
      <c r="F2878" t="s">
        <v>23</v>
      </c>
      <c r="G2878" t="s">
        <v>41</v>
      </c>
      <c r="H2878" t="s">
        <v>67</v>
      </c>
      <c r="I2878" t="s">
        <v>29</v>
      </c>
      <c r="J2878" t="s">
        <v>58942</v>
      </c>
    </row>
    <row r="2879" spans="1:10" x14ac:dyDescent="0.3">
      <c r="A2879" t="s">
        <v>5884</v>
      </c>
      <c r="B2879" t="s">
        <v>251</v>
      </c>
      <c r="C2879" t="s">
        <v>252</v>
      </c>
      <c r="D2879" t="s">
        <v>5885</v>
      </c>
      <c r="E2879" t="s">
        <v>57</v>
      </c>
      <c r="F2879" t="s">
        <v>47</v>
      </c>
      <c r="G2879" t="s">
        <v>28</v>
      </c>
      <c r="H2879" t="s">
        <v>17</v>
      </c>
      <c r="I2879" t="s">
        <v>29</v>
      </c>
      <c r="J2879" t="s">
        <v>58939</v>
      </c>
    </row>
    <row r="2880" spans="1:10" x14ac:dyDescent="0.3">
      <c r="A2880" t="s">
        <v>5886</v>
      </c>
      <c r="B2880" t="s">
        <v>64</v>
      </c>
      <c r="C2880" t="s">
        <v>65</v>
      </c>
      <c r="D2880" t="s">
        <v>5887</v>
      </c>
      <c r="E2880" t="s">
        <v>14</v>
      </c>
      <c r="F2880" t="s">
        <v>47</v>
      </c>
      <c r="G2880" t="s">
        <v>28</v>
      </c>
      <c r="H2880" t="s">
        <v>17</v>
      </c>
      <c r="I2880" t="s">
        <v>29</v>
      </c>
      <c r="J2880" t="s">
        <v>58915</v>
      </c>
    </row>
    <row r="2881" spans="1:10" x14ac:dyDescent="0.3">
      <c r="A2881" t="s">
        <v>5888</v>
      </c>
      <c r="B2881" t="s">
        <v>95</v>
      </c>
      <c r="C2881" t="s">
        <v>96</v>
      </c>
      <c r="D2881" t="s">
        <v>5889</v>
      </c>
      <c r="E2881" t="s">
        <v>23</v>
      </c>
      <c r="F2881" t="s">
        <v>47</v>
      </c>
      <c r="G2881" t="s">
        <v>16</v>
      </c>
      <c r="H2881" t="s">
        <v>24</v>
      </c>
      <c r="I2881" t="s">
        <v>36</v>
      </c>
      <c r="J2881" t="s">
        <v>58928</v>
      </c>
    </row>
    <row r="2882" spans="1:10" x14ac:dyDescent="0.3">
      <c r="A2882" t="s">
        <v>5890</v>
      </c>
      <c r="B2882" t="s">
        <v>181</v>
      </c>
      <c r="C2882" t="s">
        <v>182</v>
      </c>
      <c r="D2882" t="s">
        <v>5891</v>
      </c>
      <c r="E2882" t="s">
        <v>23</v>
      </c>
      <c r="F2882" t="s">
        <v>15</v>
      </c>
      <c r="G2882" t="s">
        <v>16</v>
      </c>
      <c r="H2882" t="s">
        <v>24</v>
      </c>
      <c r="I2882" t="s">
        <v>18</v>
      </c>
      <c r="J2882" t="s">
        <v>58901</v>
      </c>
    </row>
    <row r="2883" spans="1:10" x14ac:dyDescent="0.3">
      <c r="A2883" t="s">
        <v>5892</v>
      </c>
      <c r="B2883" t="s">
        <v>309</v>
      </c>
      <c r="C2883" t="s">
        <v>310</v>
      </c>
      <c r="D2883" t="s">
        <v>5893</v>
      </c>
      <c r="E2883" t="s">
        <v>27</v>
      </c>
      <c r="F2883" t="s">
        <v>23</v>
      </c>
      <c r="G2883" t="s">
        <v>35</v>
      </c>
      <c r="H2883" t="s">
        <v>67</v>
      </c>
      <c r="I2883" t="s">
        <v>36</v>
      </c>
      <c r="J2883" t="s">
        <v>58923</v>
      </c>
    </row>
    <row r="2884" spans="1:10" x14ac:dyDescent="0.3">
      <c r="A2884" t="s">
        <v>5894</v>
      </c>
      <c r="B2884" t="s">
        <v>159</v>
      </c>
      <c r="C2884" t="s">
        <v>160</v>
      </c>
      <c r="D2884" t="s">
        <v>5895</v>
      </c>
      <c r="E2884" t="s">
        <v>23</v>
      </c>
      <c r="F2884" t="s">
        <v>15</v>
      </c>
      <c r="G2884" t="s">
        <v>28</v>
      </c>
      <c r="H2884" t="s">
        <v>17</v>
      </c>
      <c r="I2884" t="s">
        <v>36</v>
      </c>
      <c r="J2884" t="s">
        <v>58919</v>
      </c>
    </row>
    <row r="2885" spans="1:10" x14ac:dyDescent="0.3">
      <c r="A2885" t="s">
        <v>5896</v>
      </c>
      <c r="B2885" t="s">
        <v>135</v>
      </c>
      <c r="C2885" t="s">
        <v>136</v>
      </c>
      <c r="D2885" t="s">
        <v>5897</v>
      </c>
      <c r="E2885" t="s">
        <v>23</v>
      </c>
      <c r="F2885" t="s">
        <v>52</v>
      </c>
      <c r="G2885" t="s">
        <v>35</v>
      </c>
      <c r="H2885" t="s">
        <v>17</v>
      </c>
      <c r="I2885" t="s">
        <v>29</v>
      </c>
      <c r="J2885" t="s">
        <v>58906</v>
      </c>
    </row>
    <row r="2886" spans="1:10" x14ac:dyDescent="0.3">
      <c r="A2886" t="s">
        <v>5898</v>
      </c>
      <c r="B2886" t="s">
        <v>64</v>
      </c>
      <c r="C2886" t="s">
        <v>65</v>
      </c>
      <c r="D2886" t="s">
        <v>5899</v>
      </c>
      <c r="E2886" t="s">
        <v>14</v>
      </c>
      <c r="F2886" t="s">
        <v>34</v>
      </c>
      <c r="G2886" t="s">
        <v>41</v>
      </c>
      <c r="H2886" t="s">
        <v>58</v>
      </c>
      <c r="I2886" t="s">
        <v>18</v>
      </c>
      <c r="J2886" t="s">
        <v>58934</v>
      </c>
    </row>
    <row r="2887" spans="1:10" x14ac:dyDescent="0.3">
      <c r="A2887" t="s">
        <v>5900</v>
      </c>
      <c r="B2887" t="s">
        <v>43</v>
      </c>
      <c r="C2887" t="s">
        <v>44</v>
      </c>
      <c r="D2887" t="s">
        <v>5901</v>
      </c>
      <c r="E2887" t="s">
        <v>46</v>
      </c>
      <c r="F2887" t="s">
        <v>15</v>
      </c>
      <c r="G2887" t="s">
        <v>28</v>
      </c>
      <c r="H2887" t="s">
        <v>24</v>
      </c>
      <c r="I2887" t="s">
        <v>18</v>
      </c>
      <c r="J2887" t="s">
        <v>58907</v>
      </c>
    </row>
    <row r="2888" spans="1:10" x14ac:dyDescent="0.3">
      <c r="A2888" t="s">
        <v>5902</v>
      </c>
      <c r="B2888" t="s">
        <v>409</v>
      </c>
      <c r="C2888" t="s">
        <v>410</v>
      </c>
      <c r="D2888" t="s">
        <v>5903</v>
      </c>
      <c r="E2888" t="s">
        <v>14</v>
      </c>
      <c r="F2888" t="s">
        <v>15</v>
      </c>
      <c r="G2888" t="s">
        <v>35</v>
      </c>
      <c r="H2888" t="s">
        <v>24</v>
      </c>
      <c r="I2888" t="s">
        <v>29</v>
      </c>
      <c r="J2888" t="s">
        <v>58892</v>
      </c>
    </row>
    <row r="2889" spans="1:10" x14ac:dyDescent="0.3">
      <c r="A2889" t="s">
        <v>5904</v>
      </c>
      <c r="B2889" t="s">
        <v>175</v>
      </c>
      <c r="C2889" t="s">
        <v>176</v>
      </c>
      <c r="D2889" t="s">
        <v>5905</v>
      </c>
      <c r="E2889" t="s">
        <v>27</v>
      </c>
      <c r="F2889" t="s">
        <v>34</v>
      </c>
      <c r="G2889" t="s">
        <v>35</v>
      </c>
      <c r="H2889" t="s">
        <v>17</v>
      </c>
      <c r="I2889" t="s">
        <v>36</v>
      </c>
      <c r="J2889" t="s">
        <v>58887</v>
      </c>
    </row>
    <row r="2890" spans="1:10" x14ac:dyDescent="0.3">
      <c r="A2890" t="s">
        <v>5906</v>
      </c>
      <c r="B2890" t="s">
        <v>275</v>
      </c>
      <c r="C2890" t="s">
        <v>276</v>
      </c>
      <c r="D2890" t="s">
        <v>5907</v>
      </c>
      <c r="E2890" t="s">
        <v>46</v>
      </c>
      <c r="F2890" t="s">
        <v>47</v>
      </c>
      <c r="G2890" t="s">
        <v>28</v>
      </c>
      <c r="H2890" t="s">
        <v>17</v>
      </c>
      <c r="I2890" t="s">
        <v>18</v>
      </c>
      <c r="J2890" t="s">
        <v>58912</v>
      </c>
    </row>
    <row r="2891" spans="1:10" x14ac:dyDescent="0.3">
      <c r="A2891" t="s">
        <v>5908</v>
      </c>
      <c r="B2891" t="s">
        <v>71</v>
      </c>
      <c r="C2891" t="s">
        <v>72</v>
      </c>
      <c r="D2891" t="s">
        <v>5909</v>
      </c>
      <c r="E2891" t="s">
        <v>27</v>
      </c>
      <c r="F2891" t="s">
        <v>23</v>
      </c>
      <c r="G2891" t="s">
        <v>16</v>
      </c>
      <c r="H2891" t="s">
        <v>24</v>
      </c>
      <c r="I2891" t="s">
        <v>18</v>
      </c>
      <c r="J2891" t="s">
        <v>58890</v>
      </c>
    </row>
    <row r="2892" spans="1:10" x14ac:dyDescent="0.3">
      <c r="A2892" t="s">
        <v>5910</v>
      </c>
      <c r="B2892" t="s">
        <v>119</v>
      </c>
      <c r="C2892" t="s">
        <v>120</v>
      </c>
      <c r="D2892" t="s">
        <v>5911</v>
      </c>
      <c r="E2892" t="s">
        <v>23</v>
      </c>
      <c r="F2892" t="s">
        <v>47</v>
      </c>
      <c r="G2892" t="s">
        <v>16</v>
      </c>
      <c r="H2892" t="s">
        <v>17</v>
      </c>
      <c r="I2892" t="s">
        <v>36</v>
      </c>
      <c r="J2892" t="s">
        <v>58884</v>
      </c>
    </row>
    <row r="2893" spans="1:10" x14ac:dyDescent="0.3">
      <c r="A2893" t="s">
        <v>5912</v>
      </c>
      <c r="B2893" t="s">
        <v>327</v>
      </c>
      <c r="C2893" t="s">
        <v>328</v>
      </c>
      <c r="D2893" t="s">
        <v>5913</v>
      </c>
      <c r="E2893" t="s">
        <v>57</v>
      </c>
      <c r="F2893" t="s">
        <v>23</v>
      </c>
      <c r="G2893" t="s">
        <v>35</v>
      </c>
      <c r="H2893" t="s">
        <v>67</v>
      </c>
      <c r="I2893" t="s">
        <v>29</v>
      </c>
      <c r="J2893" t="s">
        <v>58888</v>
      </c>
    </row>
    <row r="2894" spans="1:10" x14ac:dyDescent="0.3">
      <c r="A2894" t="s">
        <v>5914</v>
      </c>
      <c r="B2894" t="s">
        <v>251</v>
      </c>
      <c r="C2894" t="s">
        <v>252</v>
      </c>
      <c r="D2894" t="s">
        <v>5915</v>
      </c>
      <c r="E2894" t="s">
        <v>46</v>
      </c>
      <c r="F2894" t="s">
        <v>23</v>
      </c>
      <c r="G2894" t="s">
        <v>35</v>
      </c>
      <c r="H2894" t="s">
        <v>58</v>
      </c>
      <c r="I2894" t="s">
        <v>36</v>
      </c>
      <c r="J2894" t="s">
        <v>58926</v>
      </c>
    </row>
    <row r="2895" spans="1:10" x14ac:dyDescent="0.3">
      <c r="A2895" t="s">
        <v>5916</v>
      </c>
      <c r="B2895" t="s">
        <v>147</v>
      </c>
      <c r="C2895" t="s">
        <v>148</v>
      </c>
      <c r="D2895" t="s">
        <v>5917</v>
      </c>
      <c r="E2895" t="s">
        <v>27</v>
      </c>
      <c r="F2895" t="s">
        <v>52</v>
      </c>
      <c r="G2895" t="s">
        <v>28</v>
      </c>
      <c r="H2895" t="s">
        <v>58</v>
      </c>
      <c r="I2895" t="s">
        <v>29</v>
      </c>
      <c r="J2895" t="s">
        <v>58930</v>
      </c>
    </row>
    <row r="2896" spans="1:10" x14ac:dyDescent="0.3">
      <c r="A2896" t="s">
        <v>5918</v>
      </c>
      <c r="B2896" t="s">
        <v>95</v>
      </c>
      <c r="C2896" t="s">
        <v>96</v>
      </c>
      <c r="D2896" t="s">
        <v>5919</v>
      </c>
      <c r="E2896" t="s">
        <v>14</v>
      </c>
      <c r="F2896" t="s">
        <v>34</v>
      </c>
      <c r="G2896" t="s">
        <v>35</v>
      </c>
      <c r="H2896" t="s">
        <v>17</v>
      </c>
      <c r="I2896" t="s">
        <v>36</v>
      </c>
      <c r="J2896" t="s">
        <v>58908</v>
      </c>
    </row>
    <row r="2897" spans="1:10" x14ac:dyDescent="0.3">
      <c r="A2897" t="s">
        <v>5920</v>
      </c>
      <c r="B2897" t="s">
        <v>119</v>
      </c>
      <c r="C2897" t="s">
        <v>120</v>
      </c>
      <c r="D2897" t="s">
        <v>5921</v>
      </c>
      <c r="E2897" t="s">
        <v>57</v>
      </c>
      <c r="F2897" t="s">
        <v>52</v>
      </c>
      <c r="G2897" t="s">
        <v>28</v>
      </c>
      <c r="H2897" t="s">
        <v>67</v>
      </c>
      <c r="I2897" t="s">
        <v>36</v>
      </c>
      <c r="J2897" t="s">
        <v>58893</v>
      </c>
    </row>
    <row r="2898" spans="1:10" x14ac:dyDescent="0.3">
      <c r="A2898" t="s">
        <v>5922</v>
      </c>
      <c r="B2898" t="s">
        <v>43</v>
      </c>
      <c r="C2898" t="s">
        <v>44</v>
      </c>
      <c r="D2898" t="s">
        <v>5923</v>
      </c>
      <c r="E2898" t="s">
        <v>14</v>
      </c>
      <c r="F2898" t="s">
        <v>47</v>
      </c>
      <c r="G2898" t="s">
        <v>41</v>
      </c>
      <c r="H2898" t="s">
        <v>17</v>
      </c>
      <c r="I2898" t="s">
        <v>36</v>
      </c>
      <c r="J2898" t="s">
        <v>58917</v>
      </c>
    </row>
    <row r="2899" spans="1:10" x14ac:dyDescent="0.3">
      <c r="A2899" t="s">
        <v>5924</v>
      </c>
      <c r="B2899" t="s">
        <v>147</v>
      </c>
      <c r="C2899" t="s">
        <v>148</v>
      </c>
      <c r="D2899" t="s">
        <v>5925</v>
      </c>
      <c r="E2899" t="s">
        <v>14</v>
      </c>
      <c r="F2899" t="s">
        <v>23</v>
      </c>
      <c r="G2899" t="s">
        <v>35</v>
      </c>
      <c r="H2899" t="s">
        <v>67</v>
      </c>
      <c r="I2899" t="s">
        <v>18</v>
      </c>
      <c r="J2899" t="s">
        <v>58901</v>
      </c>
    </row>
    <row r="2900" spans="1:10" x14ac:dyDescent="0.3">
      <c r="A2900" t="s">
        <v>5926</v>
      </c>
      <c r="B2900" t="s">
        <v>211</v>
      </c>
      <c r="C2900" t="s">
        <v>212</v>
      </c>
      <c r="D2900" t="s">
        <v>5927</v>
      </c>
      <c r="E2900" t="s">
        <v>27</v>
      </c>
      <c r="F2900" t="s">
        <v>15</v>
      </c>
      <c r="G2900" t="s">
        <v>41</v>
      </c>
      <c r="H2900" t="s">
        <v>24</v>
      </c>
      <c r="I2900" t="s">
        <v>29</v>
      </c>
      <c r="J2900" t="s">
        <v>58917</v>
      </c>
    </row>
    <row r="2901" spans="1:10" x14ac:dyDescent="0.3">
      <c r="A2901" t="s">
        <v>5928</v>
      </c>
      <c r="B2901" t="s">
        <v>113</v>
      </c>
      <c r="C2901" t="s">
        <v>114</v>
      </c>
      <c r="D2901" t="s">
        <v>5929</v>
      </c>
      <c r="E2901" t="s">
        <v>57</v>
      </c>
      <c r="F2901" t="s">
        <v>52</v>
      </c>
      <c r="G2901" t="s">
        <v>28</v>
      </c>
      <c r="H2901" t="s">
        <v>24</v>
      </c>
      <c r="I2901" t="s">
        <v>36</v>
      </c>
      <c r="J2901" t="s">
        <v>58933</v>
      </c>
    </row>
    <row r="2902" spans="1:10" x14ac:dyDescent="0.3">
      <c r="A2902" t="s">
        <v>5930</v>
      </c>
      <c r="B2902" t="s">
        <v>147</v>
      </c>
      <c r="C2902" t="s">
        <v>148</v>
      </c>
      <c r="D2902" t="s">
        <v>5931</v>
      </c>
      <c r="E2902" t="s">
        <v>14</v>
      </c>
      <c r="F2902" t="s">
        <v>15</v>
      </c>
      <c r="G2902" t="s">
        <v>16</v>
      </c>
      <c r="H2902" t="s">
        <v>24</v>
      </c>
      <c r="I2902" t="s">
        <v>18</v>
      </c>
      <c r="J2902" t="s">
        <v>58884</v>
      </c>
    </row>
    <row r="2903" spans="1:10" x14ac:dyDescent="0.3">
      <c r="A2903" t="s">
        <v>5932</v>
      </c>
      <c r="B2903" t="s">
        <v>185</v>
      </c>
      <c r="C2903" t="s">
        <v>186</v>
      </c>
      <c r="D2903" t="s">
        <v>5933</v>
      </c>
      <c r="E2903" t="s">
        <v>14</v>
      </c>
      <c r="F2903" t="s">
        <v>52</v>
      </c>
      <c r="G2903" t="s">
        <v>35</v>
      </c>
      <c r="H2903" t="s">
        <v>58</v>
      </c>
      <c r="I2903" t="s">
        <v>36</v>
      </c>
      <c r="J2903" t="s">
        <v>58909</v>
      </c>
    </row>
    <row r="2904" spans="1:10" x14ac:dyDescent="0.3">
      <c r="A2904" t="s">
        <v>5934</v>
      </c>
      <c r="B2904" t="s">
        <v>43</v>
      </c>
      <c r="C2904" t="s">
        <v>44</v>
      </c>
      <c r="D2904" t="s">
        <v>5935</v>
      </c>
      <c r="E2904" t="s">
        <v>46</v>
      </c>
      <c r="F2904" t="s">
        <v>34</v>
      </c>
      <c r="G2904" t="s">
        <v>35</v>
      </c>
      <c r="H2904" t="s">
        <v>58</v>
      </c>
      <c r="I2904" t="s">
        <v>29</v>
      </c>
      <c r="J2904" t="s">
        <v>58927</v>
      </c>
    </row>
    <row r="2905" spans="1:10" x14ac:dyDescent="0.3">
      <c r="A2905" t="s">
        <v>5936</v>
      </c>
      <c r="B2905" t="s">
        <v>353</v>
      </c>
      <c r="C2905" t="s">
        <v>354</v>
      </c>
      <c r="D2905" t="s">
        <v>5937</v>
      </c>
      <c r="E2905" t="s">
        <v>23</v>
      </c>
      <c r="F2905" t="s">
        <v>47</v>
      </c>
      <c r="G2905" t="s">
        <v>41</v>
      </c>
      <c r="H2905" t="s">
        <v>67</v>
      </c>
      <c r="I2905" t="s">
        <v>29</v>
      </c>
      <c r="J2905" t="s">
        <v>58940</v>
      </c>
    </row>
    <row r="2906" spans="1:10" x14ac:dyDescent="0.3">
      <c r="A2906" t="s">
        <v>5938</v>
      </c>
      <c r="B2906" t="s">
        <v>49</v>
      </c>
      <c r="C2906" t="s">
        <v>50</v>
      </c>
      <c r="D2906" t="s">
        <v>5939</v>
      </c>
      <c r="E2906" t="s">
        <v>46</v>
      </c>
      <c r="F2906" t="s">
        <v>34</v>
      </c>
      <c r="G2906" t="s">
        <v>35</v>
      </c>
      <c r="H2906" t="s">
        <v>24</v>
      </c>
      <c r="I2906" t="s">
        <v>18</v>
      </c>
      <c r="J2906" t="s">
        <v>58886</v>
      </c>
    </row>
    <row r="2907" spans="1:10" x14ac:dyDescent="0.3">
      <c r="A2907" t="s">
        <v>5940</v>
      </c>
      <c r="B2907" t="s">
        <v>475</v>
      </c>
      <c r="C2907" t="s">
        <v>476</v>
      </c>
      <c r="D2907" t="s">
        <v>5941</v>
      </c>
      <c r="E2907" t="s">
        <v>27</v>
      </c>
      <c r="F2907" t="s">
        <v>52</v>
      </c>
      <c r="G2907" t="s">
        <v>35</v>
      </c>
      <c r="H2907" t="s">
        <v>24</v>
      </c>
      <c r="I2907" t="s">
        <v>29</v>
      </c>
      <c r="J2907" t="s">
        <v>58940</v>
      </c>
    </row>
    <row r="2908" spans="1:10" x14ac:dyDescent="0.3">
      <c r="A2908" t="s">
        <v>5942</v>
      </c>
      <c r="B2908" t="s">
        <v>405</v>
      </c>
      <c r="C2908" t="s">
        <v>406</v>
      </c>
      <c r="D2908" t="s">
        <v>5943</v>
      </c>
      <c r="E2908" t="s">
        <v>27</v>
      </c>
      <c r="F2908" t="s">
        <v>47</v>
      </c>
      <c r="G2908" t="s">
        <v>35</v>
      </c>
      <c r="H2908" t="s">
        <v>58</v>
      </c>
      <c r="I2908" t="s">
        <v>29</v>
      </c>
      <c r="J2908" t="s">
        <v>58901</v>
      </c>
    </row>
    <row r="2909" spans="1:10" x14ac:dyDescent="0.3">
      <c r="A2909" t="s">
        <v>5944</v>
      </c>
      <c r="B2909" t="s">
        <v>269</v>
      </c>
      <c r="C2909" t="s">
        <v>270</v>
      </c>
      <c r="D2909" t="s">
        <v>5945</v>
      </c>
      <c r="E2909" t="s">
        <v>57</v>
      </c>
      <c r="F2909" t="s">
        <v>47</v>
      </c>
      <c r="G2909" t="s">
        <v>28</v>
      </c>
      <c r="H2909" t="s">
        <v>58</v>
      </c>
      <c r="I2909" t="s">
        <v>36</v>
      </c>
      <c r="J2909" t="s">
        <v>58898</v>
      </c>
    </row>
    <row r="2910" spans="1:10" x14ac:dyDescent="0.3">
      <c r="A2910" t="s">
        <v>5946</v>
      </c>
      <c r="B2910" t="s">
        <v>119</v>
      </c>
      <c r="C2910" t="s">
        <v>120</v>
      </c>
      <c r="D2910" t="s">
        <v>5947</v>
      </c>
      <c r="E2910" t="s">
        <v>23</v>
      </c>
      <c r="F2910" t="s">
        <v>52</v>
      </c>
      <c r="G2910" t="s">
        <v>35</v>
      </c>
      <c r="H2910" t="s">
        <v>17</v>
      </c>
      <c r="I2910" t="s">
        <v>18</v>
      </c>
      <c r="J2910" t="s">
        <v>58941</v>
      </c>
    </row>
    <row r="2911" spans="1:10" x14ac:dyDescent="0.3">
      <c r="A2911" t="s">
        <v>5948</v>
      </c>
      <c r="B2911" t="s">
        <v>125</v>
      </c>
      <c r="C2911" t="s">
        <v>126</v>
      </c>
      <c r="D2911" t="s">
        <v>5949</v>
      </c>
      <c r="E2911" t="s">
        <v>14</v>
      </c>
      <c r="F2911" t="s">
        <v>34</v>
      </c>
      <c r="G2911" t="s">
        <v>28</v>
      </c>
      <c r="H2911" t="s">
        <v>58</v>
      </c>
      <c r="I2911" t="s">
        <v>36</v>
      </c>
      <c r="J2911" t="s">
        <v>58901</v>
      </c>
    </row>
    <row r="2912" spans="1:10" x14ac:dyDescent="0.3">
      <c r="A2912" t="s">
        <v>5950</v>
      </c>
      <c r="B2912" t="s">
        <v>211</v>
      </c>
      <c r="C2912" t="s">
        <v>212</v>
      </c>
      <c r="D2912" t="s">
        <v>5951</v>
      </c>
      <c r="E2912" t="s">
        <v>23</v>
      </c>
      <c r="F2912" t="s">
        <v>47</v>
      </c>
      <c r="G2912" t="s">
        <v>16</v>
      </c>
      <c r="H2912" t="s">
        <v>17</v>
      </c>
      <c r="I2912" t="s">
        <v>36</v>
      </c>
      <c r="J2912" t="s">
        <v>58893</v>
      </c>
    </row>
    <row r="2913" spans="1:10" x14ac:dyDescent="0.3">
      <c r="A2913" t="s">
        <v>5952</v>
      </c>
      <c r="B2913" t="s">
        <v>85</v>
      </c>
      <c r="C2913" t="s">
        <v>86</v>
      </c>
      <c r="D2913" t="s">
        <v>5953</v>
      </c>
      <c r="E2913" t="s">
        <v>23</v>
      </c>
      <c r="F2913" t="s">
        <v>47</v>
      </c>
      <c r="G2913" t="s">
        <v>41</v>
      </c>
      <c r="H2913" t="s">
        <v>67</v>
      </c>
      <c r="I2913" t="s">
        <v>36</v>
      </c>
      <c r="J2913" t="s">
        <v>58913</v>
      </c>
    </row>
    <row r="2914" spans="1:10" x14ac:dyDescent="0.3">
      <c r="A2914" t="s">
        <v>5954</v>
      </c>
      <c r="B2914" t="s">
        <v>349</v>
      </c>
      <c r="C2914" t="s">
        <v>350</v>
      </c>
      <c r="D2914" t="s">
        <v>5955</v>
      </c>
      <c r="E2914" t="s">
        <v>23</v>
      </c>
      <c r="F2914" t="s">
        <v>23</v>
      </c>
      <c r="G2914" t="s">
        <v>16</v>
      </c>
      <c r="H2914" t="s">
        <v>58</v>
      </c>
      <c r="I2914" t="s">
        <v>18</v>
      </c>
      <c r="J2914" t="s">
        <v>58893</v>
      </c>
    </row>
    <row r="2915" spans="1:10" x14ac:dyDescent="0.3">
      <c r="A2915" t="s">
        <v>5956</v>
      </c>
      <c r="B2915" t="s">
        <v>119</v>
      </c>
      <c r="C2915" t="s">
        <v>120</v>
      </c>
      <c r="D2915" t="s">
        <v>5957</v>
      </c>
      <c r="E2915" t="s">
        <v>23</v>
      </c>
      <c r="F2915" t="s">
        <v>15</v>
      </c>
      <c r="G2915" t="s">
        <v>35</v>
      </c>
      <c r="H2915" t="s">
        <v>17</v>
      </c>
      <c r="I2915" t="s">
        <v>36</v>
      </c>
      <c r="J2915" t="s">
        <v>58922</v>
      </c>
    </row>
    <row r="2916" spans="1:10" x14ac:dyDescent="0.3">
      <c r="A2916" t="s">
        <v>5958</v>
      </c>
      <c r="B2916" t="s">
        <v>91</v>
      </c>
      <c r="C2916" t="s">
        <v>92</v>
      </c>
      <c r="D2916" t="s">
        <v>5959</v>
      </c>
      <c r="E2916" t="s">
        <v>23</v>
      </c>
      <c r="F2916" t="s">
        <v>52</v>
      </c>
      <c r="G2916" t="s">
        <v>16</v>
      </c>
      <c r="H2916" t="s">
        <v>17</v>
      </c>
      <c r="I2916" t="s">
        <v>29</v>
      </c>
      <c r="J2916" t="s">
        <v>58892</v>
      </c>
    </row>
    <row r="2917" spans="1:10" x14ac:dyDescent="0.3">
      <c r="A2917" t="s">
        <v>5960</v>
      </c>
      <c r="B2917" t="s">
        <v>109</v>
      </c>
      <c r="C2917" t="s">
        <v>110</v>
      </c>
      <c r="D2917" t="s">
        <v>5961</v>
      </c>
      <c r="E2917" t="s">
        <v>46</v>
      </c>
      <c r="F2917" t="s">
        <v>52</v>
      </c>
      <c r="G2917" t="s">
        <v>28</v>
      </c>
      <c r="H2917" t="s">
        <v>17</v>
      </c>
      <c r="I2917" t="s">
        <v>29</v>
      </c>
      <c r="J2917" t="s">
        <v>58890</v>
      </c>
    </row>
    <row r="2918" spans="1:10" x14ac:dyDescent="0.3">
      <c r="A2918" t="s">
        <v>5962</v>
      </c>
      <c r="B2918" t="s">
        <v>60</v>
      </c>
      <c r="C2918" t="s">
        <v>61</v>
      </c>
      <c r="D2918" t="s">
        <v>5963</v>
      </c>
      <c r="E2918" t="s">
        <v>27</v>
      </c>
      <c r="F2918" t="s">
        <v>23</v>
      </c>
      <c r="G2918" t="s">
        <v>16</v>
      </c>
      <c r="H2918" t="s">
        <v>67</v>
      </c>
      <c r="I2918" t="s">
        <v>18</v>
      </c>
      <c r="J2918" t="s">
        <v>58915</v>
      </c>
    </row>
    <row r="2919" spans="1:10" x14ac:dyDescent="0.3">
      <c r="A2919" t="s">
        <v>5964</v>
      </c>
      <c r="B2919" t="s">
        <v>31</v>
      </c>
      <c r="C2919" t="s">
        <v>32</v>
      </c>
      <c r="D2919" t="s">
        <v>5965</v>
      </c>
      <c r="E2919" t="s">
        <v>27</v>
      </c>
      <c r="F2919" t="s">
        <v>15</v>
      </c>
      <c r="G2919" t="s">
        <v>16</v>
      </c>
      <c r="H2919" t="s">
        <v>67</v>
      </c>
      <c r="I2919" t="s">
        <v>36</v>
      </c>
      <c r="J2919" t="s">
        <v>58902</v>
      </c>
    </row>
    <row r="2920" spans="1:10" x14ac:dyDescent="0.3">
      <c r="A2920" t="s">
        <v>5966</v>
      </c>
      <c r="B2920" t="s">
        <v>125</v>
      </c>
      <c r="C2920" t="s">
        <v>126</v>
      </c>
      <c r="D2920" t="s">
        <v>5967</v>
      </c>
      <c r="E2920" t="s">
        <v>27</v>
      </c>
      <c r="F2920" t="s">
        <v>15</v>
      </c>
      <c r="G2920" t="s">
        <v>16</v>
      </c>
      <c r="H2920" t="s">
        <v>58</v>
      </c>
      <c r="I2920" t="s">
        <v>18</v>
      </c>
      <c r="J2920" t="s">
        <v>58938</v>
      </c>
    </row>
    <row r="2921" spans="1:10" x14ac:dyDescent="0.3">
      <c r="A2921" t="s">
        <v>5968</v>
      </c>
      <c r="B2921" t="s">
        <v>71</v>
      </c>
      <c r="C2921" t="s">
        <v>72</v>
      </c>
      <c r="D2921" t="s">
        <v>5969</v>
      </c>
      <c r="E2921" t="s">
        <v>46</v>
      </c>
      <c r="F2921" t="s">
        <v>15</v>
      </c>
      <c r="G2921" t="s">
        <v>16</v>
      </c>
      <c r="H2921" t="s">
        <v>58</v>
      </c>
      <c r="I2921" t="s">
        <v>29</v>
      </c>
      <c r="J2921" t="s">
        <v>58897</v>
      </c>
    </row>
    <row r="2922" spans="1:10" x14ac:dyDescent="0.3">
      <c r="A2922" t="s">
        <v>5970</v>
      </c>
      <c r="B2922" t="s">
        <v>60</v>
      </c>
      <c r="C2922" t="s">
        <v>61</v>
      </c>
      <c r="D2922" t="s">
        <v>5971</v>
      </c>
      <c r="E2922" t="s">
        <v>57</v>
      </c>
      <c r="F2922" t="s">
        <v>47</v>
      </c>
      <c r="G2922" t="s">
        <v>35</v>
      </c>
      <c r="H2922" t="s">
        <v>24</v>
      </c>
      <c r="I2922" t="s">
        <v>36</v>
      </c>
      <c r="J2922" t="s">
        <v>58923</v>
      </c>
    </row>
    <row r="2923" spans="1:10" x14ac:dyDescent="0.3">
      <c r="A2923" t="s">
        <v>5972</v>
      </c>
      <c r="B2923" t="s">
        <v>147</v>
      </c>
      <c r="C2923" t="s">
        <v>148</v>
      </c>
      <c r="D2923" t="s">
        <v>5973</v>
      </c>
      <c r="E2923" t="s">
        <v>23</v>
      </c>
      <c r="F2923" t="s">
        <v>47</v>
      </c>
      <c r="G2923" t="s">
        <v>35</v>
      </c>
      <c r="H2923" t="s">
        <v>67</v>
      </c>
      <c r="I2923" t="s">
        <v>18</v>
      </c>
      <c r="J2923" t="s">
        <v>58897</v>
      </c>
    </row>
    <row r="2924" spans="1:10" x14ac:dyDescent="0.3">
      <c r="A2924" t="s">
        <v>5974</v>
      </c>
      <c r="B2924" t="s">
        <v>353</v>
      </c>
      <c r="C2924" t="s">
        <v>354</v>
      </c>
      <c r="D2924" t="s">
        <v>5975</v>
      </c>
      <c r="E2924" t="s">
        <v>57</v>
      </c>
      <c r="F2924" t="s">
        <v>23</v>
      </c>
      <c r="G2924" t="s">
        <v>28</v>
      </c>
      <c r="H2924" t="s">
        <v>58</v>
      </c>
      <c r="I2924" t="s">
        <v>29</v>
      </c>
      <c r="J2924" t="s">
        <v>58890</v>
      </c>
    </row>
    <row r="2925" spans="1:10" x14ac:dyDescent="0.3">
      <c r="A2925" t="s">
        <v>5976</v>
      </c>
      <c r="B2925" t="s">
        <v>515</v>
      </c>
      <c r="C2925" t="s">
        <v>516</v>
      </c>
      <c r="D2925" t="s">
        <v>5977</v>
      </c>
      <c r="E2925" t="s">
        <v>57</v>
      </c>
      <c r="F2925" t="s">
        <v>34</v>
      </c>
      <c r="G2925" t="s">
        <v>16</v>
      </c>
      <c r="H2925" t="s">
        <v>17</v>
      </c>
      <c r="I2925" t="s">
        <v>18</v>
      </c>
      <c r="J2925" t="s">
        <v>58938</v>
      </c>
    </row>
    <row r="2926" spans="1:10" x14ac:dyDescent="0.3">
      <c r="A2926" t="s">
        <v>5978</v>
      </c>
      <c r="B2926" t="s">
        <v>251</v>
      </c>
      <c r="C2926" t="s">
        <v>252</v>
      </c>
      <c r="D2926" t="s">
        <v>5979</v>
      </c>
      <c r="E2926" t="s">
        <v>14</v>
      </c>
      <c r="F2926" t="s">
        <v>52</v>
      </c>
      <c r="G2926" t="s">
        <v>41</v>
      </c>
      <c r="H2926" t="s">
        <v>58</v>
      </c>
      <c r="I2926" t="s">
        <v>18</v>
      </c>
      <c r="J2926" t="s">
        <v>58941</v>
      </c>
    </row>
    <row r="2927" spans="1:10" x14ac:dyDescent="0.3">
      <c r="A2927" t="s">
        <v>5980</v>
      </c>
      <c r="B2927" t="s">
        <v>141</v>
      </c>
      <c r="C2927" t="s">
        <v>142</v>
      </c>
      <c r="D2927" t="s">
        <v>5981</v>
      </c>
      <c r="E2927" t="s">
        <v>46</v>
      </c>
      <c r="F2927" t="s">
        <v>34</v>
      </c>
      <c r="G2927" t="s">
        <v>16</v>
      </c>
      <c r="H2927" t="s">
        <v>58</v>
      </c>
      <c r="I2927" t="s">
        <v>18</v>
      </c>
      <c r="J2927" t="s">
        <v>58914</v>
      </c>
    </row>
    <row r="2928" spans="1:10" x14ac:dyDescent="0.3">
      <c r="A2928" t="s">
        <v>5982</v>
      </c>
      <c r="B2928" t="s">
        <v>141</v>
      </c>
      <c r="C2928" t="s">
        <v>142</v>
      </c>
      <c r="D2928" t="s">
        <v>5983</v>
      </c>
      <c r="E2928" t="s">
        <v>27</v>
      </c>
      <c r="F2928" t="s">
        <v>47</v>
      </c>
      <c r="G2928" t="s">
        <v>16</v>
      </c>
      <c r="H2928" t="s">
        <v>24</v>
      </c>
      <c r="I2928" t="s">
        <v>36</v>
      </c>
      <c r="J2928" t="s">
        <v>58937</v>
      </c>
    </row>
    <row r="2929" spans="1:10" x14ac:dyDescent="0.3">
      <c r="A2929" t="s">
        <v>5984</v>
      </c>
      <c r="B2929" t="s">
        <v>11</v>
      </c>
      <c r="C2929" t="s">
        <v>12</v>
      </c>
      <c r="D2929" t="s">
        <v>5985</v>
      </c>
      <c r="E2929" t="s">
        <v>27</v>
      </c>
      <c r="F2929" t="s">
        <v>47</v>
      </c>
      <c r="G2929" t="s">
        <v>16</v>
      </c>
      <c r="H2929" t="s">
        <v>17</v>
      </c>
      <c r="I2929" t="s">
        <v>36</v>
      </c>
      <c r="J2929" t="s">
        <v>58930</v>
      </c>
    </row>
    <row r="2930" spans="1:10" x14ac:dyDescent="0.3">
      <c r="A2930" t="s">
        <v>5986</v>
      </c>
      <c r="B2930" t="s">
        <v>269</v>
      </c>
      <c r="C2930" t="s">
        <v>270</v>
      </c>
      <c r="D2930" t="s">
        <v>5987</v>
      </c>
      <c r="E2930" t="s">
        <v>14</v>
      </c>
      <c r="F2930" t="s">
        <v>47</v>
      </c>
      <c r="G2930" t="s">
        <v>35</v>
      </c>
      <c r="H2930" t="s">
        <v>24</v>
      </c>
      <c r="I2930" t="s">
        <v>29</v>
      </c>
      <c r="J2930" t="s">
        <v>58910</v>
      </c>
    </row>
    <row r="2931" spans="1:10" x14ac:dyDescent="0.3">
      <c r="A2931" t="s">
        <v>5988</v>
      </c>
      <c r="B2931" t="s">
        <v>309</v>
      </c>
      <c r="C2931" t="s">
        <v>310</v>
      </c>
      <c r="D2931" t="s">
        <v>5989</v>
      </c>
      <c r="E2931" t="s">
        <v>57</v>
      </c>
      <c r="F2931" t="s">
        <v>15</v>
      </c>
      <c r="G2931" t="s">
        <v>16</v>
      </c>
      <c r="H2931" t="s">
        <v>17</v>
      </c>
      <c r="I2931" t="s">
        <v>36</v>
      </c>
      <c r="J2931" t="s">
        <v>58907</v>
      </c>
    </row>
    <row r="2932" spans="1:10" x14ac:dyDescent="0.3">
      <c r="A2932" t="s">
        <v>5990</v>
      </c>
      <c r="B2932" t="s">
        <v>175</v>
      </c>
      <c r="C2932" t="s">
        <v>176</v>
      </c>
      <c r="D2932" t="s">
        <v>5991</v>
      </c>
      <c r="E2932" t="s">
        <v>57</v>
      </c>
      <c r="F2932" t="s">
        <v>23</v>
      </c>
      <c r="G2932" t="s">
        <v>16</v>
      </c>
      <c r="H2932" t="s">
        <v>67</v>
      </c>
      <c r="I2932" t="s">
        <v>18</v>
      </c>
      <c r="J2932" t="s">
        <v>58906</v>
      </c>
    </row>
    <row r="2933" spans="1:10" x14ac:dyDescent="0.3">
      <c r="A2933" t="s">
        <v>5992</v>
      </c>
      <c r="B2933" t="s">
        <v>95</v>
      </c>
      <c r="C2933" t="s">
        <v>96</v>
      </c>
      <c r="D2933" t="s">
        <v>5993</v>
      </c>
      <c r="E2933" t="s">
        <v>46</v>
      </c>
      <c r="F2933" t="s">
        <v>52</v>
      </c>
      <c r="G2933" t="s">
        <v>35</v>
      </c>
      <c r="H2933" t="s">
        <v>24</v>
      </c>
      <c r="I2933" t="s">
        <v>29</v>
      </c>
      <c r="J2933" t="s">
        <v>58902</v>
      </c>
    </row>
    <row r="2934" spans="1:10" x14ac:dyDescent="0.3">
      <c r="A2934" t="s">
        <v>5994</v>
      </c>
      <c r="B2934" t="s">
        <v>197</v>
      </c>
      <c r="C2934" t="s">
        <v>198</v>
      </c>
      <c r="D2934" t="s">
        <v>5995</v>
      </c>
      <c r="E2934" t="s">
        <v>14</v>
      </c>
      <c r="F2934" t="s">
        <v>23</v>
      </c>
      <c r="G2934" t="s">
        <v>28</v>
      </c>
      <c r="H2934" t="s">
        <v>24</v>
      </c>
      <c r="I2934" t="s">
        <v>36</v>
      </c>
      <c r="J2934" t="s">
        <v>58907</v>
      </c>
    </row>
    <row r="2935" spans="1:10" x14ac:dyDescent="0.3">
      <c r="A2935" t="s">
        <v>5996</v>
      </c>
      <c r="B2935" t="s">
        <v>91</v>
      </c>
      <c r="C2935" t="s">
        <v>92</v>
      </c>
      <c r="D2935" t="s">
        <v>5997</v>
      </c>
      <c r="E2935" t="s">
        <v>46</v>
      </c>
      <c r="F2935" t="s">
        <v>23</v>
      </c>
      <c r="G2935" t="s">
        <v>16</v>
      </c>
      <c r="H2935" t="s">
        <v>58</v>
      </c>
      <c r="I2935" t="s">
        <v>29</v>
      </c>
      <c r="J2935" t="s">
        <v>58936</v>
      </c>
    </row>
    <row r="2936" spans="1:10" x14ac:dyDescent="0.3">
      <c r="A2936" t="s">
        <v>5998</v>
      </c>
      <c r="B2936" t="s">
        <v>225</v>
      </c>
      <c r="C2936" t="s">
        <v>226</v>
      </c>
      <c r="D2936" t="s">
        <v>5999</v>
      </c>
      <c r="E2936" t="s">
        <v>46</v>
      </c>
      <c r="F2936" t="s">
        <v>52</v>
      </c>
      <c r="G2936" t="s">
        <v>35</v>
      </c>
      <c r="H2936" t="s">
        <v>24</v>
      </c>
      <c r="I2936" t="s">
        <v>36</v>
      </c>
      <c r="J2936" t="s">
        <v>58886</v>
      </c>
    </row>
    <row r="2937" spans="1:10" x14ac:dyDescent="0.3">
      <c r="A2937" t="s">
        <v>6000</v>
      </c>
      <c r="B2937" t="s">
        <v>11</v>
      </c>
      <c r="C2937" t="s">
        <v>12</v>
      </c>
      <c r="D2937" t="s">
        <v>6001</v>
      </c>
      <c r="E2937" t="s">
        <v>23</v>
      </c>
      <c r="F2937" t="s">
        <v>23</v>
      </c>
      <c r="G2937" t="s">
        <v>28</v>
      </c>
      <c r="H2937" t="s">
        <v>24</v>
      </c>
      <c r="I2937" t="s">
        <v>29</v>
      </c>
      <c r="J2937" t="s">
        <v>58910</v>
      </c>
    </row>
    <row r="2938" spans="1:10" x14ac:dyDescent="0.3">
      <c r="A2938" t="s">
        <v>6002</v>
      </c>
      <c r="B2938" t="s">
        <v>109</v>
      </c>
      <c r="C2938" t="s">
        <v>110</v>
      </c>
      <c r="D2938" t="s">
        <v>6003</v>
      </c>
      <c r="E2938" t="s">
        <v>57</v>
      </c>
      <c r="F2938" t="s">
        <v>52</v>
      </c>
      <c r="G2938" t="s">
        <v>28</v>
      </c>
      <c r="H2938" t="s">
        <v>58</v>
      </c>
      <c r="I2938" t="s">
        <v>29</v>
      </c>
      <c r="J2938" t="s">
        <v>58900</v>
      </c>
    </row>
    <row r="2939" spans="1:10" x14ac:dyDescent="0.3">
      <c r="A2939" t="s">
        <v>6004</v>
      </c>
      <c r="B2939" t="s">
        <v>77</v>
      </c>
      <c r="C2939" t="s">
        <v>78</v>
      </c>
      <c r="D2939" t="s">
        <v>6005</v>
      </c>
      <c r="E2939" t="s">
        <v>57</v>
      </c>
      <c r="F2939" t="s">
        <v>52</v>
      </c>
      <c r="G2939" t="s">
        <v>28</v>
      </c>
      <c r="H2939" t="s">
        <v>24</v>
      </c>
      <c r="I2939" t="s">
        <v>18</v>
      </c>
      <c r="J2939" t="s">
        <v>58884</v>
      </c>
    </row>
    <row r="2940" spans="1:10" x14ac:dyDescent="0.3">
      <c r="A2940" t="s">
        <v>6006</v>
      </c>
      <c r="B2940" t="s">
        <v>515</v>
      </c>
      <c r="C2940" t="s">
        <v>516</v>
      </c>
      <c r="D2940" t="s">
        <v>6007</v>
      </c>
      <c r="E2940" t="s">
        <v>27</v>
      </c>
      <c r="F2940" t="s">
        <v>15</v>
      </c>
      <c r="G2940" t="s">
        <v>41</v>
      </c>
      <c r="H2940" t="s">
        <v>58</v>
      </c>
      <c r="I2940" t="s">
        <v>29</v>
      </c>
      <c r="J2940" t="s">
        <v>58891</v>
      </c>
    </row>
    <row r="2941" spans="1:10" x14ac:dyDescent="0.3">
      <c r="A2941" t="s">
        <v>6008</v>
      </c>
      <c r="B2941" t="s">
        <v>125</v>
      </c>
      <c r="C2941" t="s">
        <v>126</v>
      </c>
      <c r="D2941" t="s">
        <v>6009</v>
      </c>
      <c r="E2941" t="s">
        <v>57</v>
      </c>
      <c r="F2941" t="s">
        <v>34</v>
      </c>
      <c r="G2941" t="s">
        <v>28</v>
      </c>
      <c r="H2941" t="s">
        <v>17</v>
      </c>
      <c r="I2941" t="s">
        <v>18</v>
      </c>
      <c r="J2941" t="s">
        <v>58890</v>
      </c>
    </row>
    <row r="2942" spans="1:10" x14ac:dyDescent="0.3">
      <c r="A2942" t="s">
        <v>6010</v>
      </c>
      <c r="B2942" t="s">
        <v>85</v>
      </c>
      <c r="C2942" t="s">
        <v>86</v>
      </c>
      <c r="D2942" t="s">
        <v>6011</v>
      </c>
      <c r="E2942" t="s">
        <v>27</v>
      </c>
      <c r="F2942" t="s">
        <v>34</v>
      </c>
      <c r="G2942" t="s">
        <v>28</v>
      </c>
      <c r="H2942" t="s">
        <v>58</v>
      </c>
      <c r="I2942" t="s">
        <v>36</v>
      </c>
      <c r="J2942" t="s">
        <v>58885</v>
      </c>
    </row>
    <row r="2943" spans="1:10" x14ac:dyDescent="0.3">
      <c r="A2943" t="s">
        <v>6012</v>
      </c>
      <c r="B2943" t="s">
        <v>141</v>
      </c>
      <c r="C2943" t="s">
        <v>142</v>
      </c>
      <c r="D2943" t="s">
        <v>6013</v>
      </c>
      <c r="E2943" t="s">
        <v>46</v>
      </c>
      <c r="F2943" t="s">
        <v>47</v>
      </c>
      <c r="G2943" t="s">
        <v>35</v>
      </c>
      <c r="H2943" t="s">
        <v>24</v>
      </c>
      <c r="I2943" t="s">
        <v>29</v>
      </c>
      <c r="J2943" t="s">
        <v>58892</v>
      </c>
    </row>
    <row r="2944" spans="1:10" x14ac:dyDescent="0.3">
      <c r="A2944" t="s">
        <v>6014</v>
      </c>
      <c r="B2944" t="s">
        <v>151</v>
      </c>
      <c r="C2944" t="s">
        <v>152</v>
      </c>
      <c r="D2944" t="s">
        <v>6015</v>
      </c>
      <c r="E2944" t="s">
        <v>23</v>
      </c>
      <c r="F2944" t="s">
        <v>23</v>
      </c>
      <c r="G2944" t="s">
        <v>41</v>
      </c>
      <c r="H2944" t="s">
        <v>24</v>
      </c>
      <c r="I2944" t="s">
        <v>29</v>
      </c>
      <c r="J2944" t="s">
        <v>58937</v>
      </c>
    </row>
    <row r="2945" spans="1:10" x14ac:dyDescent="0.3">
      <c r="A2945" t="s">
        <v>6016</v>
      </c>
      <c r="B2945" t="s">
        <v>287</v>
      </c>
      <c r="C2945" t="s">
        <v>288</v>
      </c>
      <c r="D2945" t="s">
        <v>6017</v>
      </c>
      <c r="E2945" t="s">
        <v>23</v>
      </c>
      <c r="F2945" t="s">
        <v>15</v>
      </c>
      <c r="G2945" t="s">
        <v>35</v>
      </c>
      <c r="H2945" t="s">
        <v>58</v>
      </c>
      <c r="I2945" t="s">
        <v>29</v>
      </c>
      <c r="J2945" t="s">
        <v>58918</v>
      </c>
    </row>
    <row r="2946" spans="1:10" x14ac:dyDescent="0.3">
      <c r="A2946" t="s">
        <v>6018</v>
      </c>
      <c r="B2946" t="s">
        <v>38</v>
      </c>
      <c r="C2946" t="s">
        <v>39</v>
      </c>
      <c r="D2946" t="s">
        <v>6019</v>
      </c>
      <c r="E2946" t="s">
        <v>46</v>
      </c>
      <c r="F2946" t="s">
        <v>47</v>
      </c>
      <c r="G2946" t="s">
        <v>35</v>
      </c>
      <c r="H2946" t="s">
        <v>17</v>
      </c>
      <c r="I2946" t="s">
        <v>29</v>
      </c>
      <c r="J2946" t="s">
        <v>58942</v>
      </c>
    </row>
    <row r="2947" spans="1:10" x14ac:dyDescent="0.3">
      <c r="A2947" t="s">
        <v>6020</v>
      </c>
      <c r="B2947" t="s">
        <v>147</v>
      </c>
      <c r="C2947" t="s">
        <v>148</v>
      </c>
      <c r="D2947" t="s">
        <v>6021</v>
      </c>
      <c r="E2947" t="s">
        <v>27</v>
      </c>
      <c r="F2947" t="s">
        <v>47</v>
      </c>
      <c r="G2947" t="s">
        <v>28</v>
      </c>
      <c r="H2947" t="s">
        <v>17</v>
      </c>
      <c r="I2947" t="s">
        <v>36</v>
      </c>
      <c r="J2947" t="s">
        <v>58900</v>
      </c>
    </row>
    <row r="2948" spans="1:10" x14ac:dyDescent="0.3">
      <c r="A2948" t="s">
        <v>6022</v>
      </c>
      <c r="B2948" t="s">
        <v>141</v>
      </c>
      <c r="C2948" t="s">
        <v>142</v>
      </c>
      <c r="D2948" t="s">
        <v>6023</v>
      </c>
      <c r="E2948" t="s">
        <v>46</v>
      </c>
      <c r="F2948" t="s">
        <v>47</v>
      </c>
      <c r="G2948" t="s">
        <v>16</v>
      </c>
      <c r="H2948" t="s">
        <v>67</v>
      </c>
      <c r="I2948" t="s">
        <v>18</v>
      </c>
      <c r="J2948" t="s">
        <v>58904</v>
      </c>
    </row>
    <row r="2949" spans="1:10" x14ac:dyDescent="0.3">
      <c r="A2949" t="s">
        <v>6024</v>
      </c>
      <c r="B2949" t="s">
        <v>309</v>
      </c>
      <c r="C2949" t="s">
        <v>310</v>
      </c>
      <c r="D2949" t="s">
        <v>6025</v>
      </c>
      <c r="E2949" t="s">
        <v>23</v>
      </c>
      <c r="F2949" t="s">
        <v>52</v>
      </c>
      <c r="G2949" t="s">
        <v>41</v>
      </c>
      <c r="H2949" t="s">
        <v>17</v>
      </c>
      <c r="I2949" t="s">
        <v>29</v>
      </c>
      <c r="J2949" t="s">
        <v>58912</v>
      </c>
    </row>
    <row r="2950" spans="1:10" x14ac:dyDescent="0.3">
      <c r="A2950" t="s">
        <v>6026</v>
      </c>
      <c r="B2950" t="s">
        <v>91</v>
      </c>
      <c r="C2950" t="s">
        <v>92</v>
      </c>
      <c r="D2950" t="s">
        <v>6027</v>
      </c>
      <c r="E2950" t="s">
        <v>46</v>
      </c>
      <c r="F2950" t="s">
        <v>15</v>
      </c>
      <c r="G2950" t="s">
        <v>41</v>
      </c>
      <c r="H2950" t="s">
        <v>24</v>
      </c>
      <c r="I2950" t="s">
        <v>18</v>
      </c>
      <c r="J2950" t="s">
        <v>58932</v>
      </c>
    </row>
    <row r="2951" spans="1:10" x14ac:dyDescent="0.3">
      <c r="A2951" t="s">
        <v>6028</v>
      </c>
      <c r="B2951" t="s">
        <v>275</v>
      </c>
      <c r="C2951" t="s">
        <v>276</v>
      </c>
      <c r="D2951" t="s">
        <v>6029</v>
      </c>
      <c r="E2951" t="s">
        <v>27</v>
      </c>
      <c r="F2951" t="s">
        <v>47</v>
      </c>
      <c r="G2951" t="s">
        <v>28</v>
      </c>
      <c r="H2951" t="s">
        <v>67</v>
      </c>
      <c r="I2951" t="s">
        <v>29</v>
      </c>
      <c r="J2951" t="s">
        <v>58909</v>
      </c>
    </row>
    <row r="2952" spans="1:10" x14ac:dyDescent="0.3">
      <c r="A2952" t="s">
        <v>6030</v>
      </c>
      <c r="B2952" t="s">
        <v>38</v>
      </c>
      <c r="C2952" t="s">
        <v>39</v>
      </c>
      <c r="D2952" t="s">
        <v>6031</v>
      </c>
      <c r="E2952" t="s">
        <v>23</v>
      </c>
      <c r="F2952" t="s">
        <v>47</v>
      </c>
      <c r="G2952" t="s">
        <v>41</v>
      </c>
      <c r="H2952" t="s">
        <v>67</v>
      </c>
      <c r="I2952" t="s">
        <v>29</v>
      </c>
      <c r="J2952" t="s">
        <v>58916</v>
      </c>
    </row>
    <row r="2953" spans="1:10" x14ac:dyDescent="0.3">
      <c r="A2953" t="s">
        <v>6032</v>
      </c>
      <c r="B2953" t="s">
        <v>71</v>
      </c>
      <c r="C2953" t="s">
        <v>72</v>
      </c>
      <c r="D2953" t="s">
        <v>6033</v>
      </c>
      <c r="E2953" t="s">
        <v>57</v>
      </c>
      <c r="F2953" t="s">
        <v>23</v>
      </c>
      <c r="G2953" t="s">
        <v>41</v>
      </c>
      <c r="H2953" t="s">
        <v>17</v>
      </c>
      <c r="I2953" t="s">
        <v>29</v>
      </c>
      <c r="J2953" t="s">
        <v>58938</v>
      </c>
    </row>
    <row r="2954" spans="1:10" x14ac:dyDescent="0.3">
      <c r="A2954" t="s">
        <v>6034</v>
      </c>
      <c r="B2954" t="s">
        <v>38</v>
      </c>
      <c r="C2954" t="s">
        <v>39</v>
      </c>
      <c r="D2954" t="s">
        <v>6035</v>
      </c>
      <c r="E2954" t="s">
        <v>27</v>
      </c>
      <c r="F2954" t="s">
        <v>52</v>
      </c>
      <c r="G2954" t="s">
        <v>28</v>
      </c>
      <c r="H2954" t="s">
        <v>58</v>
      </c>
      <c r="I2954" t="s">
        <v>36</v>
      </c>
      <c r="J2954" t="s">
        <v>58915</v>
      </c>
    </row>
    <row r="2955" spans="1:10" x14ac:dyDescent="0.3">
      <c r="A2955" t="s">
        <v>6036</v>
      </c>
      <c r="B2955" t="s">
        <v>163</v>
      </c>
      <c r="C2955" t="s">
        <v>164</v>
      </c>
      <c r="D2955" t="s">
        <v>6037</v>
      </c>
      <c r="E2955" t="s">
        <v>46</v>
      </c>
      <c r="F2955" t="s">
        <v>34</v>
      </c>
      <c r="G2955" t="s">
        <v>28</v>
      </c>
      <c r="H2955" t="s">
        <v>58</v>
      </c>
      <c r="I2955" t="s">
        <v>29</v>
      </c>
      <c r="J2955" t="s">
        <v>58922</v>
      </c>
    </row>
    <row r="2956" spans="1:10" x14ac:dyDescent="0.3">
      <c r="A2956" t="s">
        <v>6038</v>
      </c>
      <c r="B2956" t="s">
        <v>11</v>
      </c>
      <c r="C2956" t="s">
        <v>12</v>
      </c>
      <c r="D2956" t="s">
        <v>6039</v>
      </c>
      <c r="E2956" t="s">
        <v>23</v>
      </c>
      <c r="F2956" t="s">
        <v>15</v>
      </c>
      <c r="G2956" t="s">
        <v>41</v>
      </c>
      <c r="H2956" t="s">
        <v>58</v>
      </c>
      <c r="I2956" t="s">
        <v>36</v>
      </c>
      <c r="J2956" t="s">
        <v>58891</v>
      </c>
    </row>
    <row r="2957" spans="1:10" x14ac:dyDescent="0.3">
      <c r="A2957" t="s">
        <v>6040</v>
      </c>
      <c r="B2957" t="s">
        <v>54</v>
      </c>
      <c r="C2957" t="s">
        <v>55</v>
      </c>
      <c r="D2957" t="s">
        <v>6041</v>
      </c>
      <c r="E2957" t="s">
        <v>46</v>
      </c>
      <c r="F2957" t="s">
        <v>52</v>
      </c>
      <c r="G2957" t="s">
        <v>16</v>
      </c>
      <c r="H2957" t="s">
        <v>24</v>
      </c>
      <c r="I2957" t="s">
        <v>18</v>
      </c>
      <c r="J2957" t="s">
        <v>58914</v>
      </c>
    </row>
    <row r="2958" spans="1:10" x14ac:dyDescent="0.3">
      <c r="A2958" t="s">
        <v>6042</v>
      </c>
      <c r="B2958" t="s">
        <v>64</v>
      </c>
      <c r="C2958" t="s">
        <v>65</v>
      </c>
      <c r="D2958" t="s">
        <v>6043</v>
      </c>
      <c r="E2958" t="s">
        <v>27</v>
      </c>
      <c r="F2958" t="s">
        <v>52</v>
      </c>
      <c r="G2958" t="s">
        <v>16</v>
      </c>
      <c r="H2958" t="s">
        <v>17</v>
      </c>
      <c r="I2958" t="s">
        <v>18</v>
      </c>
      <c r="J2958" t="s">
        <v>58890</v>
      </c>
    </row>
    <row r="2959" spans="1:10" x14ac:dyDescent="0.3">
      <c r="A2959" t="s">
        <v>6044</v>
      </c>
      <c r="B2959" t="s">
        <v>43</v>
      </c>
      <c r="C2959" t="s">
        <v>44</v>
      </c>
      <c r="D2959" t="s">
        <v>6045</v>
      </c>
      <c r="E2959" t="s">
        <v>46</v>
      </c>
      <c r="F2959" t="s">
        <v>15</v>
      </c>
      <c r="G2959" t="s">
        <v>16</v>
      </c>
      <c r="H2959" t="s">
        <v>17</v>
      </c>
      <c r="I2959" t="s">
        <v>36</v>
      </c>
      <c r="J2959" t="s">
        <v>58918</v>
      </c>
    </row>
    <row r="2960" spans="1:10" x14ac:dyDescent="0.3">
      <c r="A2960" t="s">
        <v>6046</v>
      </c>
      <c r="B2960" t="s">
        <v>353</v>
      </c>
      <c r="C2960" t="s">
        <v>354</v>
      </c>
      <c r="D2960" t="s">
        <v>6047</v>
      </c>
      <c r="E2960" t="s">
        <v>27</v>
      </c>
      <c r="F2960" t="s">
        <v>23</v>
      </c>
      <c r="G2960" t="s">
        <v>35</v>
      </c>
      <c r="H2960" t="s">
        <v>67</v>
      </c>
      <c r="I2960" t="s">
        <v>36</v>
      </c>
      <c r="J2960" t="s">
        <v>58920</v>
      </c>
    </row>
    <row r="2961" spans="1:10" x14ac:dyDescent="0.3">
      <c r="A2961" t="s">
        <v>6048</v>
      </c>
      <c r="B2961" t="s">
        <v>64</v>
      </c>
      <c r="C2961" t="s">
        <v>65</v>
      </c>
      <c r="D2961" t="s">
        <v>6049</v>
      </c>
      <c r="E2961" t="s">
        <v>14</v>
      </c>
      <c r="F2961" t="s">
        <v>15</v>
      </c>
      <c r="G2961" t="s">
        <v>41</v>
      </c>
      <c r="H2961" t="s">
        <v>58</v>
      </c>
      <c r="I2961" t="s">
        <v>29</v>
      </c>
      <c r="J2961" t="s">
        <v>58936</v>
      </c>
    </row>
    <row r="2962" spans="1:10" x14ac:dyDescent="0.3">
      <c r="A2962" t="s">
        <v>6050</v>
      </c>
      <c r="B2962" t="s">
        <v>269</v>
      </c>
      <c r="C2962" t="s">
        <v>270</v>
      </c>
      <c r="D2962" t="s">
        <v>6051</v>
      </c>
      <c r="E2962" t="s">
        <v>27</v>
      </c>
      <c r="F2962" t="s">
        <v>23</v>
      </c>
      <c r="G2962" t="s">
        <v>16</v>
      </c>
      <c r="H2962" t="s">
        <v>67</v>
      </c>
      <c r="I2962" t="s">
        <v>29</v>
      </c>
      <c r="J2962" t="s">
        <v>58934</v>
      </c>
    </row>
    <row r="2963" spans="1:10" x14ac:dyDescent="0.3">
      <c r="A2963" t="s">
        <v>6052</v>
      </c>
      <c r="B2963" t="s">
        <v>60</v>
      </c>
      <c r="C2963" t="s">
        <v>61</v>
      </c>
      <c r="D2963" t="s">
        <v>6053</v>
      </c>
      <c r="E2963" t="s">
        <v>46</v>
      </c>
      <c r="F2963" t="s">
        <v>23</v>
      </c>
      <c r="G2963" t="s">
        <v>16</v>
      </c>
      <c r="H2963" t="s">
        <v>58</v>
      </c>
      <c r="I2963" t="s">
        <v>18</v>
      </c>
      <c r="J2963" t="s">
        <v>58885</v>
      </c>
    </row>
    <row r="2964" spans="1:10" x14ac:dyDescent="0.3">
      <c r="A2964" t="s">
        <v>6054</v>
      </c>
      <c r="B2964" t="s">
        <v>193</v>
      </c>
      <c r="C2964" t="s">
        <v>194</v>
      </c>
      <c r="D2964" t="s">
        <v>6055</v>
      </c>
      <c r="E2964" t="s">
        <v>14</v>
      </c>
      <c r="F2964" t="s">
        <v>34</v>
      </c>
      <c r="G2964" t="s">
        <v>35</v>
      </c>
      <c r="H2964" t="s">
        <v>17</v>
      </c>
      <c r="I2964" t="s">
        <v>18</v>
      </c>
      <c r="J2964" t="s">
        <v>58896</v>
      </c>
    </row>
    <row r="2965" spans="1:10" x14ac:dyDescent="0.3">
      <c r="A2965" t="s">
        <v>6056</v>
      </c>
      <c r="B2965" t="s">
        <v>155</v>
      </c>
      <c r="C2965" t="s">
        <v>156</v>
      </c>
      <c r="D2965" t="s">
        <v>6057</v>
      </c>
      <c r="E2965" t="s">
        <v>23</v>
      </c>
      <c r="F2965" t="s">
        <v>23</v>
      </c>
      <c r="G2965" t="s">
        <v>16</v>
      </c>
      <c r="H2965" t="s">
        <v>58</v>
      </c>
      <c r="I2965" t="s">
        <v>18</v>
      </c>
      <c r="J2965" t="s">
        <v>58915</v>
      </c>
    </row>
    <row r="2966" spans="1:10" x14ac:dyDescent="0.3">
      <c r="A2966" t="s">
        <v>6058</v>
      </c>
      <c r="B2966" t="s">
        <v>113</v>
      </c>
      <c r="C2966" t="s">
        <v>114</v>
      </c>
      <c r="D2966" t="s">
        <v>6059</v>
      </c>
      <c r="E2966" t="s">
        <v>27</v>
      </c>
      <c r="F2966" t="s">
        <v>52</v>
      </c>
      <c r="G2966" t="s">
        <v>16</v>
      </c>
      <c r="H2966" t="s">
        <v>58</v>
      </c>
      <c r="I2966" t="s">
        <v>29</v>
      </c>
      <c r="J2966" t="s">
        <v>58909</v>
      </c>
    </row>
    <row r="2967" spans="1:10" x14ac:dyDescent="0.3">
      <c r="A2967" t="s">
        <v>6060</v>
      </c>
      <c r="B2967" t="s">
        <v>95</v>
      </c>
      <c r="C2967" t="s">
        <v>96</v>
      </c>
      <c r="D2967" t="s">
        <v>6061</v>
      </c>
      <c r="E2967" t="s">
        <v>46</v>
      </c>
      <c r="F2967" t="s">
        <v>52</v>
      </c>
      <c r="G2967" t="s">
        <v>35</v>
      </c>
      <c r="H2967" t="s">
        <v>58</v>
      </c>
      <c r="I2967" t="s">
        <v>29</v>
      </c>
      <c r="J2967" t="s">
        <v>58933</v>
      </c>
    </row>
    <row r="2968" spans="1:10" x14ac:dyDescent="0.3">
      <c r="A2968" t="s">
        <v>6062</v>
      </c>
      <c r="B2968" t="s">
        <v>49</v>
      </c>
      <c r="C2968" t="s">
        <v>50</v>
      </c>
      <c r="D2968" t="s">
        <v>6063</v>
      </c>
      <c r="E2968" t="s">
        <v>46</v>
      </c>
      <c r="F2968" t="s">
        <v>47</v>
      </c>
      <c r="G2968" t="s">
        <v>41</v>
      </c>
      <c r="H2968" t="s">
        <v>17</v>
      </c>
      <c r="I2968" t="s">
        <v>29</v>
      </c>
      <c r="J2968" t="s">
        <v>58886</v>
      </c>
    </row>
    <row r="2969" spans="1:10" x14ac:dyDescent="0.3">
      <c r="A2969" t="s">
        <v>6064</v>
      </c>
      <c r="B2969" t="s">
        <v>31</v>
      </c>
      <c r="C2969" t="s">
        <v>32</v>
      </c>
      <c r="D2969" t="s">
        <v>6065</v>
      </c>
      <c r="E2969" t="s">
        <v>46</v>
      </c>
      <c r="F2969" t="s">
        <v>47</v>
      </c>
      <c r="G2969" t="s">
        <v>35</v>
      </c>
      <c r="H2969" t="s">
        <v>58</v>
      </c>
      <c r="I2969" t="s">
        <v>36</v>
      </c>
      <c r="J2969" t="s">
        <v>58902</v>
      </c>
    </row>
    <row r="2970" spans="1:10" x14ac:dyDescent="0.3">
      <c r="A2970" t="s">
        <v>6066</v>
      </c>
      <c r="B2970" t="s">
        <v>95</v>
      </c>
      <c r="C2970" t="s">
        <v>96</v>
      </c>
      <c r="D2970" t="s">
        <v>6067</v>
      </c>
      <c r="E2970" t="s">
        <v>46</v>
      </c>
      <c r="F2970" t="s">
        <v>23</v>
      </c>
      <c r="G2970" t="s">
        <v>28</v>
      </c>
      <c r="H2970" t="s">
        <v>24</v>
      </c>
      <c r="I2970" t="s">
        <v>36</v>
      </c>
      <c r="J2970" t="s">
        <v>58900</v>
      </c>
    </row>
    <row r="2971" spans="1:10" x14ac:dyDescent="0.3">
      <c r="A2971" t="s">
        <v>6068</v>
      </c>
      <c r="B2971" t="s">
        <v>515</v>
      </c>
      <c r="C2971" t="s">
        <v>516</v>
      </c>
      <c r="D2971" t="s">
        <v>6069</v>
      </c>
      <c r="E2971" t="s">
        <v>14</v>
      </c>
      <c r="F2971" t="s">
        <v>52</v>
      </c>
      <c r="G2971" t="s">
        <v>16</v>
      </c>
      <c r="H2971" t="s">
        <v>17</v>
      </c>
      <c r="I2971" t="s">
        <v>29</v>
      </c>
      <c r="J2971" t="s">
        <v>58921</v>
      </c>
    </row>
    <row r="2972" spans="1:10" x14ac:dyDescent="0.3">
      <c r="A2972" t="s">
        <v>6070</v>
      </c>
      <c r="B2972" t="s">
        <v>155</v>
      </c>
      <c r="C2972" t="s">
        <v>156</v>
      </c>
      <c r="D2972" t="s">
        <v>6071</v>
      </c>
      <c r="E2972" t="s">
        <v>57</v>
      </c>
      <c r="F2972" t="s">
        <v>23</v>
      </c>
      <c r="G2972" t="s">
        <v>28</v>
      </c>
      <c r="H2972" t="s">
        <v>58</v>
      </c>
      <c r="I2972" t="s">
        <v>36</v>
      </c>
      <c r="J2972" t="s">
        <v>58886</v>
      </c>
    </row>
    <row r="2973" spans="1:10" x14ac:dyDescent="0.3">
      <c r="A2973" t="s">
        <v>6072</v>
      </c>
      <c r="B2973" t="s">
        <v>109</v>
      </c>
      <c r="C2973" t="s">
        <v>110</v>
      </c>
      <c r="D2973" t="s">
        <v>6073</v>
      </c>
      <c r="E2973" t="s">
        <v>23</v>
      </c>
      <c r="F2973" t="s">
        <v>15</v>
      </c>
      <c r="G2973" t="s">
        <v>28</v>
      </c>
      <c r="H2973" t="s">
        <v>24</v>
      </c>
      <c r="I2973" t="s">
        <v>18</v>
      </c>
      <c r="J2973" t="s">
        <v>58901</v>
      </c>
    </row>
    <row r="2974" spans="1:10" x14ac:dyDescent="0.3">
      <c r="A2974" t="s">
        <v>6074</v>
      </c>
      <c r="B2974" t="s">
        <v>141</v>
      </c>
      <c r="C2974" t="s">
        <v>142</v>
      </c>
      <c r="D2974" t="s">
        <v>6075</v>
      </c>
      <c r="E2974" t="s">
        <v>23</v>
      </c>
      <c r="F2974" t="s">
        <v>52</v>
      </c>
      <c r="G2974" t="s">
        <v>28</v>
      </c>
      <c r="H2974" t="s">
        <v>24</v>
      </c>
      <c r="I2974" t="s">
        <v>29</v>
      </c>
      <c r="J2974" t="s">
        <v>58917</v>
      </c>
    </row>
    <row r="2975" spans="1:10" x14ac:dyDescent="0.3">
      <c r="A2975" t="s">
        <v>6076</v>
      </c>
      <c r="B2975" t="s">
        <v>99</v>
      </c>
      <c r="C2975" t="s">
        <v>100</v>
      </c>
      <c r="D2975" t="s">
        <v>6077</v>
      </c>
      <c r="E2975" t="s">
        <v>27</v>
      </c>
      <c r="F2975" t="s">
        <v>47</v>
      </c>
      <c r="G2975" t="s">
        <v>35</v>
      </c>
      <c r="H2975" t="s">
        <v>67</v>
      </c>
      <c r="I2975" t="s">
        <v>18</v>
      </c>
      <c r="J2975" t="s">
        <v>58897</v>
      </c>
    </row>
    <row r="2976" spans="1:10" x14ac:dyDescent="0.3">
      <c r="A2976" t="s">
        <v>6078</v>
      </c>
      <c r="B2976" t="s">
        <v>77</v>
      </c>
      <c r="C2976" t="s">
        <v>78</v>
      </c>
      <c r="D2976" t="s">
        <v>6079</v>
      </c>
      <c r="E2976" t="s">
        <v>57</v>
      </c>
      <c r="F2976" t="s">
        <v>15</v>
      </c>
      <c r="G2976" t="s">
        <v>16</v>
      </c>
      <c r="H2976" t="s">
        <v>24</v>
      </c>
      <c r="I2976" t="s">
        <v>29</v>
      </c>
      <c r="J2976" t="s">
        <v>58896</v>
      </c>
    </row>
    <row r="2977" spans="1:10" x14ac:dyDescent="0.3">
      <c r="A2977" t="s">
        <v>6080</v>
      </c>
      <c r="B2977" t="s">
        <v>155</v>
      </c>
      <c r="C2977" t="s">
        <v>156</v>
      </c>
      <c r="D2977" t="s">
        <v>6081</v>
      </c>
      <c r="E2977" t="s">
        <v>46</v>
      </c>
      <c r="F2977" t="s">
        <v>15</v>
      </c>
      <c r="G2977" t="s">
        <v>28</v>
      </c>
      <c r="H2977" t="s">
        <v>67</v>
      </c>
      <c r="I2977" t="s">
        <v>36</v>
      </c>
      <c r="J2977" t="s">
        <v>58934</v>
      </c>
    </row>
    <row r="2978" spans="1:10" x14ac:dyDescent="0.3">
      <c r="A2978" t="s">
        <v>6082</v>
      </c>
      <c r="B2978" t="s">
        <v>309</v>
      </c>
      <c r="C2978" t="s">
        <v>310</v>
      </c>
      <c r="D2978" t="s">
        <v>6083</v>
      </c>
      <c r="E2978" t="s">
        <v>57</v>
      </c>
      <c r="F2978" t="s">
        <v>52</v>
      </c>
      <c r="G2978" t="s">
        <v>35</v>
      </c>
      <c r="H2978" t="s">
        <v>67</v>
      </c>
      <c r="I2978" t="s">
        <v>29</v>
      </c>
      <c r="J2978" t="s">
        <v>58909</v>
      </c>
    </row>
    <row r="2979" spans="1:10" x14ac:dyDescent="0.3">
      <c r="A2979" t="s">
        <v>6084</v>
      </c>
      <c r="B2979" t="s">
        <v>269</v>
      </c>
      <c r="C2979" t="s">
        <v>270</v>
      </c>
      <c r="D2979" t="s">
        <v>6085</v>
      </c>
      <c r="E2979" t="s">
        <v>27</v>
      </c>
      <c r="F2979" t="s">
        <v>52</v>
      </c>
      <c r="G2979" t="s">
        <v>41</v>
      </c>
      <c r="H2979" t="s">
        <v>17</v>
      </c>
      <c r="I2979" t="s">
        <v>36</v>
      </c>
      <c r="J2979" t="s">
        <v>58934</v>
      </c>
    </row>
    <row r="2980" spans="1:10" x14ac:dyDescent="0.3">
      <c r="A2980" t="s">
        <v>6086</v>
      </c>
      <c r="B2980" t="s">
        <v>54</v>
      </c>
      <c r="C2980" t="s">
        <v>55</v>
      </c>
      <c r="D2980" t="s">
        <v>6087</v>
      </c>
      <c r="E2980" t="s">
        <v>27</v>
      </c>
      <c r="F2980" t="s">
        <v>23</v>
      </c>
      <c r="G2980" t="s">
        <v>35</v>
      </c>
      <c r="H2980" t="s">
        <v>58</v>
      </c>
      <c r="I2980" t="s">
        <v>29</v>
      </c>
      <c r="J2980" t="s">
        <v>58942</v>
      </c>
    </row>
    <row r="2981" spans="1:10" x14ac:dyDescent="0.3">
      <c r="A2981" t="s">
        <v>6088</v>
      </c>
      <c r="B2981" t="s">
        <v>113</v>
      </c>
      <c r="C2981" t="s">
        <v>114</v>
      </c>
      <c r="D2981" t="s">
        <v>6089</v>
      </c>
      <c r="E2981" t="s">
        <v>14</v>
      </c>
      <c r="F2981" t="s">
        <v>47</v>
      </c>
      <c r="G2981" t="s">
        <v>35</v>
      </c>
      <c r="H2981" t="s">
        <v>17</v>
      </c>
      <c r="I2981" t="s">
        <v>18</v>
      </c>
      <c r="J2981" t="s">
        <v>58925</v>
      </c>
    </row>
    <row r="2982" spans="1:10" x14ac:dyDescent="0.3">
      <c r="A2982" t="s">
        <v>6090</v>
      </c>
      <c r="B2982" t="s">
        <v>38</v>
      </c>
      <c r="C2982" t="s">
        <v>39</v>
      </c>
      <c r="D2982" t="s">
        <v>6091</v>
      </c>
      <c r="E2982" t="s">
        <v>14</v>
      </c>
      <c r="F2982" t="s">
        <v>15</v>
      </c>
      <c r="G2982" t="s">
        <v>35</v>
      </c>
      <c r="H2982" t="s">
        <v>58</v>
      </c>
      <c r="I2982" t="s">
        <v>29</v>
      </c>
      <c r="J2982" t="s">
        <v>58913</v>
      </c>
    </row>
    <row r="2983" spans="1:10" x14ac:dyDescent="0.3">
      <c r="A2983" t="s">
        <v>6092</v>
      </c>
      <c r="B2983" t="s">
        <v>405</v>
      </c>
      <c r="C2983" t="s">
        <v>406</v>
      </c>
      <c r="D2983" t="s">
        <v>6093</v>
      </c>
      <c r="E2983" t="s">
        <v>23</v>
      </c>
      <c r="F2983" t="s">
        <v>34</v>
      </c>
      <c r="G2983" t="s">
        <v>35</v>
      </c>
      <c r="H2983" t="s">
        <v>67</v>
      </c>
      <c r="I2983" t="s">
        <v>36</v>
      </c>
      <c r="J2983" t="s">
        <v>58885</v>
      </c>
    </row>
    <row r="2984" spans="1:10" x14ac:dyDescent="0.3">
      <c r="A2984" t="s">
        <v>6094</v>
      </c>
      <c r="B2984" t="s">
        <v>64</v>
      </c>
      <c r="C2984" t="s">
        <v>65</v>
      </c>
      <c r="D2984" t="s">
        <v>6095</v>
      </c>
      <c r="E2984" t="s">
        <v>23</v>
      </c>
      <c r="F2984" t="s">
        <v>52</v>
      </c>
      <c r="G2984" t="s">
        <v>41</v>
      </c>
      <c r="H2984" t="s">
        <v>58</v>
      </c>
      <c r="I2984" t="s">
        <v>18</v>
      </c>
      <c r="J2984" t="s">
        <v>58902</v>
      </c>
    </row>
    <row r="2985" spans="1:10" x14ac:dyDescent="0.3">
      <c r="A2985" t="s">
        <v>6096</v>
      </c>
      <c r="B2985" t="s">
        <v>269</v>
      </c>
      <c r="C2985" t="s">
        <v>270</v>
      </c>
      <c r="D2985" t="s">
        <v>6097</v>
      </c>
      <c r="E2985" t="s">
        <v>27</v>
      </c>
      <c r="F2985" t="s">
        <v>52</v>
      </c>
      <c r="G2985" t="s">
        <v>35</v>
      </c>
      <c r="H2985" t="s">
        <v>17</v>
      </c>
      <c r="I2985" t="s">
        <v>18</v>
      </c>
      <c r="J2985" t="s">
        <v>58921</v>
      </c>
    </row>
    <row r="2986" spans="1:10" x14ac:dyDescent="0.3">
      <c r="A2986" t="s">
        <v>6098</v>
      </c>
      <c r="B2986" t="s">
        <v>60</v>
      </c>
      <c r="C2986" t="s">
        <v>61</v>
      </c>
      <c r="D2986" t="s">
        <v>6099</v>
      </c>
      <c r="E2986" t="s">
        <v>23</v>
      </c>
      <c r="F2986" t="s">
        <v>34</v>
      </c>
      <c r="G2986" t="s">
        <v>16</v>
      </c>
      <c r="H2986" t="s">
        <v>58</v>
      </c>
      <c r="I2986" t="s">
        <v>29</v>
      </c>
      <c r="J2986" t="s">
        <v>58902</v>
      </c>
    </row>
    <row r="2987" spans="1:10" x14ac:dyDescent="0.3">
      <c r="A2987" t="s">
        <v>6100</v>
      </c>
      <c r="B2987" t="s">
        <v>309</v>
      </c>
      <c r="C2987" t="s">
        <v>310</v>
      </c>
      <c r="D2987" t="s">
        <v>6101</v>
      </c>
      <c r="E2987" t="s">
        <v>27</v>
      </c>
      <c r="F2987" t="s">
        <v>23</v>
      </c>
      <c r="G2987" t="s">
        <v>41</v>
      </c>
      <c r="H2987" t="s">
        <v>67</v>
      </c>
      <c r="I2987" t="s">
        <v>29</v>
      </c>
      <c r="J2987" t="s">
        <v>58916</v>
      </c>
    </row>
    <row r="2988" spans="1:10" x14ac:dyDescent="0.3">
      <c r="A2988" t="s">
        <v>6102</v>
      </c>
      <c r="B2988" t="s">
        <v>60</v>
      </c>
      <c r="C2988" t="s">
        <v>61</v>
      </c>
      <c r="D2988" t="s">
        <v>6103</v>
      </c>
      <c r="E2988" t="s">
        <v>46</v>
      </c>
      <c r="F2988" t="s">
        <v>52</v>
      </c>
      <c r="G2988" t="s">
        <v>41</v>
      </c>
      <c r="H2988" t="s">
        <v>67</v>
      </c>
      <c r="I2988" t="s">
        <v>29</v>
      </c>
      <c r="J2988" t="s">
        <v>58910</v>
      </c>
    </row>
    <row r="2989" spans="1:10" x14ac:dyDescent="0.3">
      <c r="A2989" t="s">
        <v>6104</v>
      </c>
      <c r="B2989" t="s">
        <v>515</v>
      </c>
      <c r="C2989" t="s">
        <v>516</v>
      </c>
      <c r="D2989" t="s">
        <v>6105</v>
      </c>
      <c r="E2989" t="s">
        <v>27</v>
      </c>
      <c r="F2989" t="s">
        <v>52</v>
      </c>
      <c r="G2989" t="s">
        <v>41</v>
      </c>
      <c r="H2989" t="s">
        <v>24</v>
      </c>
      <c r="I2989" t="s">
        <v>29</v>
      </c>
      <c r="J2989" t="s">
        <v>58884</v>
      </c>
    </row>
    <row r="2990" spans="1:10" x14ac:dyDescent="0.3">
      <c r="A2990" t="s">
        <v>6106</v>
      </c>
      <c r="B2990" t="s">
        <v>287</v>
      </c>
      <c r="C2990" t="s">
        <v>288</v>
      </c>
      <c r="D2990" t="s">
        <v>6107</v>
      </c>
      <c r="E2990" t="s">
        <v>23</v>
      </c>
      <c r="F2990" t="s">
        <v>34</v>
      </c>
      <c r="G2990" t="s">
        <v>41</v>
      </c>
      <c r="H2990" t="s">
        <v>67</v>
      </c>
      <c r="I2990" t="s">
        <v>29</v>
      </c>
      <c r="J2990" t="s">
        <v>58898</v>
      </c>
    </row>
    <row r="2991" spans="1:10" x14ac:dyDescent="0.3">
      <c r="A2991" t="s">
        <v>6108</v>
      </c>
      <c r="B2991" t="s">
        <v>85</v>
      </c>
      <c r="C2991" t="s">
        <v>86</v>
      </c>
      <c r="D2991" t="s">
        <v>6109</v>
      </c>
      <c r="E2991" t="s">
        <v>14</v>
      </c>
      <c r="F2991" t="s">
        <v>23</v>
      </c>
      <c r="G2991" t="s">
        <v>16</v>
      </c>
      <c r="H2991" t="s">
        <v>67</v>
      </c>
      <c r="I2991" t="s">
        <v>36</v>
      </c>
      <c r="J2991" t="s">
        <v>58912</v>
      </c>
    </row>
    <row r="2992" spans="1:10" x14ac:dyDescent="0.3">
      <c r="A2992" t="s">
        <v>6110</v>
      </c>
      <c r="B2992" t="s">
        <v>54</v>
      </c>
      <c r="C2992" t="s">
        <v>55</v>
      </c>
      <c r="D2992" t="s">
        <v>6111</v>
      </c>
      <c r="E2992" t="s">
        <v>23</v>
      </c>
      <c r="F2992" t="s">
        <v>23</v>
      </c>
      <c r="G2992" t="s">
        <v>35</v>
      </c>
      <c r="H2992" t="s">
        <v>58</v>
      </c>
      <c r="I2992" t="s">
        <v>29</v>
      </c>
      <c r="J2992" t="s">
        <v>58931</v>
      </c>
    </row>
    <row r="2993" spans="1:10" x14ac:dyDescent="0.3">
      <c r="A2993" t="s">
        <v>6112</v>
      </c>
      <c r="B2993" t="s">
        <v>159</v>
      </c>
      <c r="C2993" t="s">
        <v>160</v>
      </c>
      <c r="D2993" t="s">
        <v>6113</v>
      </c>
      <c r="E2993" t="s">
        <v>57</v>
      </c>
      <c r="F2993" t="s">
        <v>52</v>
      </c>
      <c r="G2993" t="s">
        <v>41</v>
      </c>
      <c r="H2993" t="s">
        <v>58</v>
      </c>
      <c r="I2993" t="s">
        <v>36</v>
      </c>
      <c r="J2993" t="s">
        <v>58932</v>
      </c>
    </row>
    <row r="2994" spans="1:10" x14ac:dyDescent="0.3">
      <c r="A2994" t="s">
        <v>6114</v>
      </c>
      <c r="B2994" t="s">
        <v>185</v>
      </c>
      <c r="C2994" t="s">
        <v>186</v>
      </c>
      <c r="D2994" t="s">
        <v>6115</v>
      </c>
      <c r="E2994" t="s">
        <v>27</v>
      </c>
      <c r="F2994" t="s">
        <v>47</v>
      </c>
      <c r="G2994" t="s">
        <v>35</v>
      </c>
      <c r="H2994" t="s">
        <v>24</v>
      </c>
      <c r="I2994" t="s">
        <v>36</v>
      </c>
      <c r="J2994" t="s">
        <v>58916</v>
      </c>
    </row>
    <row r="2995" spans="1:10" x14ac:dyDescent="0.3">
      <c r="A2995" t="s">
        <v>6116</v>
      </c>
      <c r="B2995" t="s">
        <v>141</v>
      </c>
      <c r="C2995" t="s">
        <v>142</v>
      </c>
      <c r="D2995" t="s">
        <v>6117</v>
      </c>
      <c r="E2995" t="s">
        <v>57</v>
      </c>
      <c r="F2995" t="s">
        <v>34</v>
      </c>
      <c r="G2995" t="s">
        <v>28</v>
      </c>
      <c r="H2995" t="s">
        <v>58</v>
      </c>
      <c r="I2995" t="s">
        <v>36</v>
      </c>
      <c r="J2995" t="s">
        <v>58887</v>
      </c>
    </row>
    <row r="2996" spans="1:10" x14ac:dyDescent="0.3">
      <c r="A2996" t="s">
        <v>6118</v>
      </c>
      <c r="B2996" t="s">
        <v>409</v>
      </c>
      <c r="C2996" t="s">
        <v>410</v>
      </c>
      <c r="D2996" t="s">
        <v>6119</v>
      </c>
      <c r="E2996" t="s">
        <v>46</v>
      </c>
      <c r="F2996" t="s">
        <v>15</v>
      </c>
      <c r="G2996" t="s">
        <v>28</v>
      </c>
      <c r="H2996" t="s">
        <v>58</v>
      </c>
      <c r="I2996" t="s">
        <v>36</v>
      </c>
      <c r="J2996" t="s">
        <v>58909</v>
      </c>
    </row>
    <row r="2997" spans="1:10" x14ac:dyDescent="0.3">
      <c r="A2997" t="s">
        <v>6120</v>
      </c>
      <c r="B2997" t="s">
        <v>409</v>
      </c>
      <c r="C2997" t="s">
        <v>410</v>
      </c>
      <c r="D2997" t="s">
        <v>6121</v>
      </c>
      <c r="E2997" t="s">
        <v>23</v>
      </c>
      <c r="F2997" t="s">
        <v>47</v>
      </c>
      <c r="G2997" t="s">
        <v>28</v>
      </c>
      <c r="H2997" t="s">
        <v>24</v>
      </c>
      <c r="I2997" t="s">
        <v>18</v>
      </c>
      <c r="J2997" t="s">
        <v>58923</v>
      </c>
    </row>
    <row r="2998" spans="1:10" x14ac:dyDescent="0.3">
      <c r="A2998" t="s">
        <v>6122</v>
      </c>
      <c r="B2998" t="s">
        <v>64</v>
      </c>
      <c r="C2998" t="s">
        <v>65</v>
      </c>
      <c r="D2998" t="s">
        <v>6123</v>
      </c>
      <c r="E2998" t="s">
        <v>27</v>
      </c>
      <c r="F2998" t="s">
        <v>34</v>
      </c>
      <c r="G2998" t="s">
        <v>41</v>
      </c>
      <c r="H2998" t="s">
        <v>58</v>
      </c>
      <c r="I2998" t="s">
        <v>18</v>
      </c>
      <c r="J2998" t="s">
        <v>58940</v>
      </c>
    </row>
    <row r="2999" spans="1:10" x14ac:dyDescent="0.3">
      <c r="A2999" t="s">
        <v>6124</v>
      </c>
      <c r="B2999" t="s">
        <v>405</v>
      </c>
      <c r="C2999" t="s">
        <v>406</v>
      </c>
      <c r="D2999" t="s">
        <v>6125</v>
      </c>
      <c r="E2999" t="s">
        <v>57</v>
      </c>
      <c r="F2999" t="s">
        <v>34</v>
      </c>
      <c r="G2999" t="s">
        <v>35</v>
      </c>
      <c r="H2999" t="s">
        <v>58</v>
      </c>
      <c r="I2999" t="s">
        <v>29</v>
      </c>
      <c r="J2999" t="s">
        <v>58927</v>
      </c>
    </row>
    <row r="3000" spans="1:10" x14ac:dyDescent="0.3">
      <c r="A3000" t="s">
        <v>6126</v>
      </c>
      <c r="B3000" t="s">
        <v>49</v>
      </c>
      <c r="C3000" t="s">
        <v>50</v>
      </c>
      <c r="D3000" t="s">
        <v>6127</v>
      </c>
      <c r="E3000" t="s">
        <v>57</v>
      </c>
      <c r="F3000" t="s">
        <v>52</v>
      </c>
      <c r="G3000" t="s">
        <v>28</v>
      </c>
      <c r="H3000" t="s">
        <v>24</v>
      </c>
      <c r="I3000" t="s">
        <v>18</v>
      </c>
      <c r="J3000" t="s">
        <v>58905</v>
      </c>
    </row>
    <row r="3001" spans="1:10" x14ac:dyDescent="0.3">
      <c r="A3001" t="s">
        <v>6128</v>
      </c>
      <c r="B3001" t="s">
        <v>49</v>
      </c>
      <c r="C3001" t="s">
        <v>50</v>
      </c>
      <c r="D3001" t="s">
        <v>6129</v>
      </c>
      <c r="E3001" t="s">
        <v>14</v>
      </c>
      <c r="F3001" t="s">
        <v>15</v>
      </c>
      <c r="G3001" t="s">
        <v>41</v>
      </c>
      <c r="H3001" t="s">
        <v>24</v>
      </c>
      <c r="I3001" t="s">
        <v>36</v>
      </c>
      <c r="J3001" t="s">
        <v>58888</v>
      </c>
    </row>
    <row r="3002" spans="1:10" x14ac:dyDescent="0.3">
      <c r="A3002" t="s">
        <v>6130</v>
      </c>
      <c r="B3002" t="s">
        <v>299</v>
      </c>
      <c r="C3002" t="s">
        <v>300</v>
      </c>
      <c r="D3002" t="s">
        <v>6131</v>
      </c>
      <c r="E3002" t="s">
        <v>14</v>
      </c>
      <c r="F3002" t="s">
        <v>34</v>
      </c>
      <c r="G3002" t="s">
        <v>28</v>
      </c>
      <c r="H3002" t="s">
        <v>17</v>
      </c>
      <c r="I3002" t="s">
        <v>36</v>
      </c>
      <c r="J3002" t="s">
        <v>58918</v>
      </c>
    </row>
    <row r="3003" spans="1:10" x14ac:dyDescent="0.3">
      <c r="A3003" t="s">
        <v>6132</v>
      </c>
      <c r="B3003" t="s">
        <v>211</v>
      </c>
      <c r="C3003" t="s">
        <v>212</v>
      </c>
      <c r="D3003" t="s">
        <v>6133</v>
      </c>
      <c r="E3003" t="s">
        <v>57</v>
      </c>
      <c r="F3003" t="s">
        <v>34</v>
      </c>
      <c r="G3003" t="s">
        <v>41</v>
      </c>
      <c r="H3003" t="s">
        <v>58</v>
      </c>
      <c r="I3003" t="s">
        <v>18</v>
      </c>
      <c r="J3003" t="s">
        <v>58887</v>
      </c>
    </row>
    <row r="3004" spans="1:10" x14ac:dyDescent="0.3">
      <c r="A3004" t="s">
        <v>6134</v>
      </c>
      <c r="B3004" t="s">
        <v>171</v>
      </c>
      <c r="C3004" t="s">
        <v>172</v>
      </c>
      <c r="D3004" t="s">
        <v>6135</v>
      </c>
      <c r="E3004" t="s">
        <v>57</v>
      </c>
      <c r="F3004" t="s">
        <v>23</v>
      </c>
      <c r="G3004" t="s">
        <v>35</v>
      </c>
      <c r="H3004" t="s">
        <v>58</v>
      </c>
      <c r="I3004" t="s">
        <v>29</v>
      </c>
      <c r="J3004" t="s">
        <v>58912</v>
      </c>
    </row>
    <row r="3005" spans="1:10" x14ac:dyDescent="0.3">
      <c r="A3005" t="s">
        <v>6136</v>
      </c>
      <c r="B3005" t="s">
        <v>275</v>
      </c>
      <c r="C3005" t="s">
        <v>276</v>
      </c>
      <c r="D3005" t="s">
        <v>6137</v>
      </c>
      <c r="E3005" t="s">
        <v>14</v>
      </c>
      <c r="F3005" t="s">
        <v>34</v>
      </c>
      <c r="G3005" t="s">
        <v>16</v>
      </c>
      <c r="H3005" t="s">
        <v>67</v>
      </c>
      <c r="I3005" t="s">
        <v>29</v>
      </c>
      <c r="J3005" t="s">
        <v>58892</v>
      </c>
    </row>
    <row r="3006" spans="1:10" x14ac:dyDescent="0.3">
      <c r="A3006" t="s">
        <v>6138</v>
      </c>
      <c r="B3006" t="s">
        <v>193</v>
      </c>
      <c r="C3006" t="s">
        <v>194</v>
      </c>
      <c r="D3006" t="s">
        <v>6139</v>
      </c>
      <c r="E3006" t="s">
        <v>23</v>
      </c>
      <c r="F3006" t="s">
        <v>47</v>
      </c>
      <c r="G3006" t="s">
        <v>16</v>
      </c>
      <c r="H3006" t="s">
        <v>58</v>
      </c>
      <c r="I3006" t="s">
        <v>36</v>
      </c>
      <c r="J3006" t="s">
        <v>58933</v>
      </c>
    </row>
    <row r="3007" spans="1:10" x14ac:dyDescent="0.3">
      <c r="A3007" t="s">
        <v>6140</v>
      </c>
      <c r="B3007" t="s">
        <v>38</v>
      </c>
      <c r="C3007" t="s">
        <v>39</v>
      </c>
      <c r="D3007" t="s">
        <v>6141</v>
      </c>
      <c r="E3007" t="s">
        <v>23</v>
      </c>
      <c r="F3007" t="s">
        <v>52</v>
      </c>
      <c r="G3007" t="s">
        <v>16</v>
      </c>
      <c r="H3007" t="s">
        <v>24</v>
      </c>
      <c r="I3007" t="s">
        <v>29</v>
      </c>
      <c r="J3007" t="s">
        <v>58929</v>
      </c>
    </row>
    <row r="3008" spans="1:10" x14ac:dyDescent="0.3">
      <c r="A3008" t="s">
        <v>6142</v>
      </c>
      <c r="B3008" t="s">
        <v>159</v>
      </c>
      <c r="C3008" t="s">
        <v>160</v>
      </c>
      <c r="D3008" t="s">
        <v>6143</v>
      </c>
      <c r="E3008" t="s">
        <v>57</v>
      </c>
      <c r="F3008" t="s">
        <v>34</v>
      </c>
      <c r="G3008" t="s">
        <v>35</v>
      </c>
      <c r="H3008" t="s">
        <v>58</v>
      </c>
      <c r="I3008" t="s">
        <v>36</v>
      </c>
      <c r="J3008" t="s">
        <v>58927</v>
      </c>
    </row>
    <row r="3009" spans="1:10" x14ac:dyDescent="0.3">
      <c r="A3009" t="s">
        <v>6144</v>
      </c>
      <c r="B3009" t="s">
        <v>155</v>
      </c>
      <c r="C3009" t="s">
        <v>156</v>
      </c>
      <c r="D3009" t="s">
        <v>6145</v>
      </c>
      <c r="E3009" t="s">
        <v>57</v>
      </c>
      <c r="F3009" t="s">
        <v>34</v>
      </c>
      <c r="G3009" t="s">
        <v>16</v>
      </c>
      <c r="H3009" t="s">
        <v>58</v>
      </c>
      <c r="I3009" t="s">
        <v>29</v>
      </c>
      <c r="J3009" t="s">
        <v>58895</v>
      </c>
    </row>
    <row r="3010" spans="1:10" x14ac:dyDescent="0.3">
      <c r="A3010" t="s">
        <v>6146</v>
      </c>
      <c r="B3010" t="s">
        <v>287</v>
      </c>
      <c r="C3010" t="s">
        <v>288</v>
      </c>
      <c r="D3010" t="s">
        <v>6147</v>
      </c>
      <c r="E3010" t="s">
        <v>27</v>
      </c>
      <c r="F3010" t="s">
        <v>15</v>
      </c>
      <c r="G3010" t="s">
        <v>35</v>
      </c>
      <c r="H3010" t="s">
        <v>24</v>
      </c>
      <c r="I3010" t="s">
        <v>18</v>
      </c>
      <c r="J3010" t="s">
        <v>58940</v>
      </c>
    </row>
    <row r="3011" spans="1:10" x14ac:dyDescent="0.3">
      <c r="A3011" t="s">
        <v>6148</v>
      </c>
      <c r="B3011" t="s">
        <v>181</v>
      </c>
      <c r="C3011" t="s">
        <v>182</v>
      </c>
      <c r="D3011" t="s">
        <v>6149</v>
      </c>
      <c r="E3011" t="s">
        <v>57</v>
      </c>
      <c r="F3011" t="s">
        <v>52</v>
      </c>
      <c r="G3011" t="s">
        <v>35</v>
      </c>
      <c r="H3011" t="s">
        <v>67</v>
      </c>
      <c r="I3011" t="s">
        <v>36</v>
      </c>
      <c r="J3011" t="s">
        <v>58909</v>
      </c>
    </row>
    <row r="3012" spans="1:10" x14ac:dyDescent="0.3">
      <c r="A3012" t="s">
        <v>6150</v>
      </c>
      <c r="B3012" t="s">
        <v>109</v>
      </c>
      <c r="C3012" t="s">
        <v>110</v>
      </c>
      <c r="D3012" t="s">
        <v>6151</v>
      </c>
      <c r="E3012" t="s">
        <v>57</v>
      </c>
      <c r="F3012" t="s">
        <v>23</v>
      </c>
      <c r="G3012" t="s">
        <v>28</v>
      </c>
      <c r="H3012" t="s">
        <v>24</v>
      </c>
      <c r="I3012" t="s">
        <v>29</v>
      </c>
      <c r="J3012" t="s">
        <v>58914</v>
      </c>
    </row>
    <row r="3013" spans="1:10" x14ac:dyDescent="0.3">
      <c r="A3013" t="s">
        <v>6152</v>
      </c>
      <c r="B3013" t="s">
        <v>64</v>
      </c>
      <c r="C3013" t="s">
        <v>65</v>
      </c>
      <c r="D3013" t="s">
        <v>6153</v>
      </c>
      <c r="E3013" t="s">
        <v>46</v>
      </c>
      <c r="F3013" t="s">
        <v>34</v>
      </c>
      <c r="G3013" t="s">
        <v>41</v>
      </c>
      <c r="H3013" t="s">
        <v>24</v>
      </c>
      <c r="I3013" t="s">
        <v>36</v>
      </c>
      <c r="J3013" t="s">
        <v>58940</v>
      </c>
    </row>
    <row r="3014" spans="1:10" x14ac:dyDescent="0.3">
      <c r="A3014" t="s">
        <v>6154</v>
      </c>
      <c r="B3014" t="s">
        <v>147</v>
      </c>
      <c r="C3014" t="s">
        <v>148</v>
      </c>
      <c r="D3014" t="s">
        <v>6155</v>
      </c>
      <c r="E3014" t="s">
        <v>14</v>
      </c>
      <c r="F3014" t="s">
        <v>52</v>
      </c>
      <c r="G3014" t="s">
        <v>35</v>
      </c>
      <c r="H3014" t="s">
        <v>58</v>
      </c>
      <c r="I3014" t="s">
        <v>18</v>
      </c>
      <c r="J3014" t="s">
        <v>58930</v>
      </c>
    </row>
    <row r="3015" spans="1:10" x14ac:dyDescent="0.3">
      <c r="A3015" t="s">
        <v>6156</v>
      </c>
      <c r="B3015" t="s">
        <v>349</v>
      </c>
      <c r="C3015" t="s">
        <v>350</v>
      </c>
      <c r="D3015" t="s">
        <v>6157</v>
      </c>
      <c r="E3015" t="s">
        <v>57</v>
      </c>
      <c r="F3015" t="s">
        <v>15</v>
      </c>
      <c r="G3015" t="s">
        <v>35</v>
      </c>
      <c r="H3015" t="s">
        <v>24</v>
      </c>
      <c r="I3015" t="s">
        <v>18</v>
      </c>
      <c r="J3015" t="s">
        <v>58890</v>
      </c>
    </row>
    <row r="3016" spans="1:10" x14ac:dyDescent="0.3">
      <c r="A3016" t="s">
        <v>6158</v>
      </c>
      <c r="B3016" t="s">
        <v>269</v>
      </c>
      <c r="C3016" t="s">
        <v>270</v>
      </c>
      <c r="D3016" t="s">
        <v>6159</v>
      </c>
      <c r="E3016" t="s">
        <v>46</v>
      </c>
      <c r="F3016" t="s">
        <v>47</v>
      </c>
      <c r="G3016" t="s">
        <v>35</v>
      </c>
      <c r="H3016" t="s">
        <v>58</v>
      </c>
      <c r="I3016" t="s">
        <v>18</v>
      </c>
      <c r="J3016" t="s">
        <v>58929</v>
      </c>
    </row>
    <row r="3017" spans="1:10" x14ac:dyDescent="0.3">
      <c r="A3017" t="s">
        <v>6160</v>
      </c>
      <c r="B3017" t="s">
        <v>119</v>
      </c>
      <c r="C3017" t="s">
        <v>120</v>
      </c>
      <c r="D3017" t="s">
        <v>6161</v>
      </c>
      <c r="E3017" t="s">
        <v>57</v>
      </c>
      <c r="F3017" t="s">
        <v>15</v>
      </c>
      <c r="G3017" t="s">
        <v>35</v>
      </c>
      <c r="H3017" t="s">
        <v>17</v>
      </c>
      <c r="I3017" t="s">
        <v>18</v>
      </c>
      <c r="J3017" t="s">
        <v>58914</v>
      </c>
    </row>
    <row r="3018" spans="1:10" x14ac:dyDescent="0.3">
      <c r="A3018" t="s">
        <v>6162</v>
      </c>
      <c r="B3018" t="s">
        <v>225</v>
      </c>
      <c r="C3018" t="s">
        <v>226</v>
      </c>
      <c r="D3018" t="s">
        <v>6163</v>
      </c>
      <c r="E3018" t="s">
        <v>57</v>
      </c>
      <c r="F3018" t="s">
        <v>47</v>
      </c>
      <c r="G3018" t="s">
        <v>16</v>
      </c>
      <c r="H3018" t="s">
        <v>24</v>
      </c>
      <c r="I3018" t="s">
        <v>29</v>
      </c>
      <c r="J3018" t="s">
        <v>58920</v>
      </c>
    </row>
    <row r="3019" spans="1:10" x14ac:dyDescent="0.3">
      <c r="A3019" t="s">
        <v>6164</v>
      </c>
      <c r="B3019" t="s">
        <v>469</v>
      </c>
      <c r="C3019" t="s">
        <v>470</v>
      </c>
      <c r="D3019" t="s">
        <v>6165</v>
      </c>
      <c r="E3019" t="s">
        <v>46</v>
      </c>
      <c r="F3019" t="s">
        <v>52</v>
      </c>
      <c r="G3019" t="s">
        <v>28</v>
      </c>
      <c r="H3019" t="s">
        <v>24</v>
      </c>
      <c r="I3019" t="s">
        <v>18</v>
      </c>
      <c r="J3019" t="s">
        <v>58924</v>
      </c>
    </row>
    <row r="3020" spans="1:10" x14ac:dyDescent="0.3">
      <c r="A3020" t="s">
        <v>6166</v>
      </c>
      <c r="B3020" t="s">
        <v>151</v>
      </c>
      <c r="C3020" t="s">
        <v>152</v>
      </c>
      <c r="D3020" t="s">
        <v>6167</v>
      </c>
      <c r="E3020" t="s">
        <v>14</v>
      </c>
      <c r="F3020" t="s">
        <v>23</v>
      </c>
      <c r="G3020" t="s">
        <v>35</v>
      </c>
      <c r="H3020" t="s">
        <v>58</v>
      </c>
      <c r="I3020" t="s">
        <v>36</v>
      </c>
      <c r="J3020" t="s">
        <v>58915</v>
      </c>
    </row>
    <row r="3021" spans="1:10" x14ac:dyDescent="0.3">
      <c r="A3021" t="s">
        <v>6168</v>
      </c>
      <c r="B3021" t="s">
        <v>85</v>
      </c>
      <c r="C3021" t="s">
        <v>86</v>
      </c>
      <c r="D3021" t="s">
        <v>6169</v>
      </c>
      <c r="E3021" t="s">
        <v>27</v>
      </c>
      <c r="F3021" t="s">
        <v>23</v>
      </c>
      <c r="G3021" t="s">
        <v>35</v>
      </c>
      <c r="H3021" t="s">
        <v>17</v>
      </c>
      <c r="I3021" t="s">
        <v>29</v>
      </c>
      <c r="J3021" t="s">
        <v>58915</v>
      </c>
    </row>
    <row r="3022" spans="1:10" x14ac:dyDescent="0.3">
      <c r="A3022" t="s">
        <v>6170</v>
      </c>
      <c r="B3022" t="s">
        <v>185</v>
      </c>
      <c r="C3022" t="s">
        <v>186</v>
      </c>
      <c r="D3022" t="s">
        <v>6171</v>
      </c>
      <c r="E3022" t="s">
        <v>23</v>
      </c>
      <c r="F3022" t="s">
        <v>23</v>
      </c>
      <c r="G3022" t="s">
        <v>28</v>
      </c>
      <c r="H3022" t="s">
        <v>17</v>
      </c>
      <c r="I3022" t="s">
        <v>18</v>
      </c>
      <c r="J3022" t="s">
        <v>58892</v>
      </c>
    </row>
    <row r="3023" spans="1:10" x14ac:dyDescent="0.3">
      <c r="A3023" t="s">
        <v>6172</v>
      </c>
      <c r="B3023" t="s">
        <v>269</v>
      </c>
      <c r="C3023" t="s">
        <v>270</v>
      </c>
      <c r="D3023" t="s">
        <v>6173</v>
      </c>
      <c r="E3023" t="s">
        <v>57</v>
      </c>
      <c r="F3023" t="s">
        <v>23</v>
      </c>
      <c r="G3023" t="s">
        <v>35</v>
      </c>
      <c r="H3023" t="s">
        <v>17</v>
      </c>
      <c r="I3023" t="s">
        <v>36</v>
      </c>
      <c r="J3023" t="s">
        <v>58919</v>
      </c>
    </row>
    <row r="3024" spans="1:10" x14ac:dyDescent="0.3">
      <c r="A3024" t="s">
        <v>6174</v>
      </c>
      <c r="B3024" t="s">
        <v>475</v>
      </c>
      <c r="C3024" t="s">
        <v>476</v>
      </c>
      <c r="D3024" t="s">
        <v>6175</v>
      </c>
      <c r="E3024" t="s">
        <v>46</v>
      </c>
      <c r="F3024" t="s">
        <v>52</v>
      </c>
      <c r="G3024" t="s">
        <v>41</v>
      </c>
      <c r="H3024" t="s">
        <v>24</v>
      </c>
      <c r="I3024" t="s">
        <v>18</v>
      </c>
      <c r="J3024" t="s">
        <v>58900</v>
      </c>
    </row>
    <row r="3025" spans="1:10" x14ac:dyDescent="0.3">
      <c r="A3025" t="s">
        <v>6176</v>
      </c>
      <c r="B3025" t="s">
        <v>77</v>
      </c>
      <c r="C3025" t="s">
        <v>78</v>
      </c>
      <c r="D3025" t="s">
        <v>6177</v>
      </c>
      <c r="E3025" t="s">
        <v>14</v>
      </c>
      <c r="F3025" t="s">
        <v>23</v>
      </c>
      <c r="G3025" t="s">
        <v>41</v>
      </c>
      <c r="H3025" t="s">
        <v>24</v>
      </c>
      <c r="I3025" t="s">
        <v>36</v>
      </c>
      <c r="J3025" t="s">
        <v>58930</v>
      </c>
    </row>
    <row r="3026" spans="1:10" x14ac:dyDescent="0.3">
      <c r="A3026" t="s">
        <v>6178</v>
      </c>
      <c r="B3026" t="s">
        <v>475</v>
      </c>
      <c r="C3026" t="s">
        <v>476</v>
      </c>
      <c r="D3026" t="s">
        <v>6179</v>
      </c>
      <c r="E3026" t="s">
        <v>27</v>
      </c>
      <c r="F3026" t="s">
        <v>23</v>
      </c>
      <c r="G3026" t="s">
        <v>16</v>
      </c>
      <c r="H3026" t="s">
        <v>17</v>
      </c>
      <c r="I3026" t="s">
        <v>18</v>
      </c>
      <c r="J3026" t="s">
        <v>58922</v>
      </c>
    </row>
    <row r="3027" spans="1:10" x14ac:dyDescent="0.3">
      <c r="A3027" t="s">
        <v>6180</v>
      </c>
      <c r="B3027" t="s">
        <v>113</v>
      </c>
      <c r="C3027" t="s">
        <v>114</v>
      </c>
      <c r="D3027" t="s">
        <v>6181</v>
      </c>
      <c r="E3027" t="s">
        <v>57</v>
      </c>
      <c r="F3027" t="s">
        <v>34</v>
      </c>
      <c r="G3027" t="s">
        <v>16</v>
      </c>
      <c r="H3027" t="s">
        <v>24</v>
      </c>
      <c r="I3027" t="s">
        <v>18</v>
      </c>
      <c r="J3027" t="s">
        <v>58895</v>
      </c>
    </row>
    <row r="3028" spans="1:10" x14ac:dyDescent="0.3">
      <c r="A3028" t="s">
        <v>6182</v>
      </c>
      <c r="B3028" t="s">
        <v>175</v>
      </c>
      <c r="C3028" t="s">
        <v>176</v>
      </c>
      <c r="D3028" t="s">
        <v>6183</v>
      </c>
      <c r="E3028" t="s">
        <v>14</v>
      </c>
      <c r="F3028" t="s">
        <v>52</v>
      </c>
      <c r="G3028" t="s">
        <v>16</v>
      </c>
      <c r="H3028" t="s">
        <v>67</v>
      </c>
      <c r="I3028" t="s">
        <v>18</v>
      </c>
      <c r="J3028" t="s">
        <v>58904</v>
      </c>
    </row>
    <row r="3029" spans="1:10" x14ac:dyDescent="0.3">
      <c r="A3029" t="s">
        <v>6184</v>
      </c>
      <c r="B3029" t="s">
        <v>81</v>
      </c>
      <c r="C3029" t="s">
        <v>82</v>
      </c>
      <c r="D3029" t="s">
        <v>6185</v>
      </c>
      <c r="E3029" t="s">
        <v>46</v>
      </c>
      <c r="F3029" t="s">
        <v>47</v>
      </c>
      <c r="G3029" t="s">
        <v>16</v>
      </c>
      <c r="H3029" t="s">
        <v>24</v>
      </c>
      <c r="I3029" t="s">
        <v>36</v>
      </c>
      <c r="J3029" t="s">
        <v>58941</v>
      </c>
    </row>
    <row r="3030" spans="1:10" x14ac:dyDescent="0.3">
      <c r="A3030" t="s">
        <v>6186</v>
      </c>
      <c r="B3030" t="s">
        <v>193</v>
      </c>
      <c r="C3030" t="s">
        <v>194</v>
      </c>
      <c r="D3030" t="s">
        <v>6187</v>
      </c>
      <c r="E3030" t="s">
        <v>14</v>
      </c>
      <c r="F3030" t="s">
        <v>23</v>
      </c>
      <c r="G3030" t="s">
        <v>16</v>
      </c>
      <c r="H3030" t="s">
        <v>24</v>
      </c>
      <c r="I3030" t="s">
        <v>29</v>
      </c>
      <c r="J3030" t="s">
        <v>58942</v>
      </c>
    </row>
    <row r="3031" spans="1:10" x14ac:dyDescent="0.3">
      <c r="A3031" t="s">
        <v>6188</v>
      </c>
      <c r="B3031" t="s">
        <v>309</v>
      </c>
      <c r="C3031" t="s">
        <v>310</v>
      </c>
      <c r="D3031" t="s">
        <v>6189</v>
      </c>
      <c r="E3031" t="s">
        <v>23</v>
      </c>
      <c r="F3031" t="s">
        <v>47</v>
      </c>
      <c r="G3031" t="s">
        <v>16</v>
      </c>
      <c r="H3031" t="s">
        <v>24</v>
      </c>
      <c r="I3031" t="s">
        <v>29</v>
      </c>
      <c r="J3031" t="s">
        <v>58931</v>
      </c>
    </row>
    <row r="3032" spans="1:10" x14ac:dyDescent="0.3">
      <c r="A3032" t="s">
        <v>6190</v>
      </c>
      <c r="B3032" t="s">
        <v>353</v>
      </c>
      <c r="C3032" t="s">
        <v>354</v>
      </c>
      <c r="D3032" t="s">
        <v>6191</v>
      </c>
      <c r="E3032" t="s">
        <v>57</v>
      </c>
      <c r="F3032" t="s">
        <v>23</v>
      </c>
      <c r="G3032" t="s">
        <v>41</v>
      </c>
      <c r="H3032" t="s">
        <v>67</v>
      </c>
      <c r="I3032" t="s">
        <v>18</v>
      </c>
      <c r="J3032" t="s">
        <v>58917</v>
      </c>
    </row>
    <row r="3033" spans="1:10" x14ac:dyDescent="0.3">
      <c r="A3033" t="s">
        <v>6192</v>
      </c>
      <c r="B3033" t="s">
        <v>287</v>
      </c>
      <c r="C3033" t="s">
        <v>288</v>
      </c>
      <c r="D3033" t="s">
        <v>6193</v>
      </c>
      <c r="E3033" t="s">
        <v>57</v>
      </c>
      <c r="F3033" t="s">
        <v>52</v>
      </c>
      <c r="G3033" t="s">
        <v>28</v>
      </c>
      <c r="H3033" t="s">
        <v>58</v>
      </c>
      <c r="I3033" t="s">
        <v>29</v>
      </c>
      <c r="J3033" t="s">
        <v>58906</v>
      </c>
    </row>
    <row r="3034" spans="1:10" x14ac:dyDescent="0.3">
      <c r="A3034" t="s">
        <v>6194</v>
      </c>
      <c r="B3034" t="s">
        <v>299</v>
      </c>
      <c r="C3034" t="s">
        <v>300</v>
      </c>
      <c r="D3034" t="s">
        <v>6195</v>
      </c>
      <c r="E3034" t="s">
        <v>27</v>
      </c>
      <c r="F3034" t="s">
        <v>23</v>
      </c>
      <c r="G3034" t="s">
        <v>16</v>
      </c>
      <c r="H3034" t="s">
        <v>58</v>
      </c>
      <c r="I3034" t="s">
        <v>18</v>
      </c>
      <c r="J3034" t="s">
        <v>58886</v>
      </c>
    </row>
    <row r="3035" spans="1:10" x14ac:dyDescent="0.3">
      <c r="A3035" t="s">
        <v>6196</v>
      </c>
      <c r="B3035" t="s">
        <v>163</v>
      </c>
      <c r="C3035" t="s">
        <v>164</v>
      </c>
      <c r="D3035" t="s">
        <v>6197</v>
      </c>
      <c r="E3035" t="s">
        <v>57</v>
      </c>
      <c r="F3035" t="s">
        <v>47</v>
      </c>
      <c r="G3035" t="s">
        <v>35</v>
      </c>
      <c r="H3035" t="s">
        <v>17</v>
      </c>
      <c r="I3035" t="s">
        <v>29</v>
      </c>
      <c r="J3035" t="s">
        <v>58925</v>
      </c>
    </row>
    <row r="3036" spans="1:10" x14ac:dyDescent="0.3">
      <c r="A3036" t="s">
        <v>6198</v>
      </c>
      <c r="B3036" t="s">
        <v>219</v>
      </c>
      <c r="C3036" t="s">
        <v>220</v>
      </c>
      <c r="D3036" t="s">
        <v>6199</v>
      </c>
      <c r="E3036" t="s">
        <v>57</v>
      </c>
      <c r="F3036" t="s">
        <v>34</v>
      </c>
      <c r="G3036" t="s">
        <v>28</v>
      </c>
      <c r="H3036" t="s">
        <v>58</v>
      </c>
      <c r="I3036" t="s">
        <v>18</v>
      </c>
      <c r="J3036" t="s">
        <v>58927</v>
      </c>
    </row>
    <row r="3037" spans="1:10" x14ac:dyDescent="0.3">
      <c r="A3037" t="s">
        <v>6200</v>
      </c>
      <c r="B3037" t="s">
        <v>151</v>
      </c>
      <c r="C3037" t="s">
        <v>152</v>
      </c>
      <c r="D3037" t="s">
        <v>6201</v>
      </c>
      <c r="E3037" t="s">
        <v>46</v>
      </c>
      <c r="F3037" t="s">
        <v>47</v>
      </c>
      <c r="G3037" t="s">
        <v>28</v>
      </c>
      <c r="H3037" t="s">
        <v>24</v>
      </c>
      <c r="I3037" t="s">
        <v>36</v>
      </c>
      <c r="J3037" t="s">
        <v>58930</v>
      </c>
    </row>
    <row r="3038" spans="1:10" x14ac:dyDescent="0.3">
      <c r="A3038" t="s">
        <v>6202</v>
      </c>
      <c r="B3038" t="s">
        <v>469</v>
      </c>
      <c r="C3038" t="s">
        <v>470</v>
      </c>
      <c r="D3038" t="s">
        <v>6203</v>
      </c>
      <c r="E3038" t="s">
        <v>14</v>
      </c>
      <c r="F3038" t="s">
        <v>47</v>
      </c>
      <c r="G3038" t="s">
        <v>35</v>
      </c>
      <c r="H3038" t="s">
        <v>67</v>
      </c>
      <c r="I3038" t="s">
        <v>29</v>
      </c>
      <c r="J3038" t="s">
        <v>58884</v>
      </c>
    </row>
    <row r="3039" spans="1:10" x14ac:dyDescent="0.3">
      <c r="A3039" t="s">
        <v>6204</v>
      </c>
      <c r="B3039" t="s">
        <v>147</v>
      </c>
      <c r="C3039" t="s">
        <v>148</v>
      </c>
      <c r="D3039" t="s">
        <v>6205</v>
      </c>
      <c r="E3039" t="s">
        <v>14</v>
      </c>
      <c r="F3039" t="s">
        <v>15</v>
      </c>
      <c r="G3039" t="s">
        <v>35</v>
      </c>
      <c r="H3039" t="s">
        <v>67</v>
      </c>
      <c r="I3039" t="s">
        <v>36</v>
      </c>
      <c r="J3039" t="s">
        <v>58908</v>
      </c>
    </row>
    <row r="3040" spans="1:10" x14ac:dyDescent="0.3">
      <c r="A3040" t="s">
        <v>6206</v>
      </c>
      <c r="B3040" t="s">
        <v>353</v>
      </c>
      <c r="C3040" t="s">
        <v>354</v>
      </c>
      <c r="D3040" t="s">
        <v>6207</v>
      </c>
      <c r="E3040" t="s">
        <v>27</v>
      </c>
      <c r="F3040" t="s">
        <v>23</v>
      </c>
      <c r="G3040" t="s">
        <v>41</v>
      </c>
      <c r="H3040" t="s">
        <v>24</v>
      </c>
      <c r="I3040" t="s">
        <v>36</v>
      </c>
      <c r="J3040" t="s">
        <v>58929</v>
      </c>
    </row>
    <row r="3041" spans="1:10" x14ac:dyDescent="0.3">
      <c r="A3041" t="s">
        <v>6208</v>
      </c>
      <c r="B3041" t="s">
        <v>91</v>
      </c>
      <c r="C3041" t="s">
        <v>92</v>
      </c>
      <c r="D3041" t="s">
        <v>6209</v>
      </c>
      <c r="E3041" t="s">
        <v>14</v>
      </c>
      <c r="F3041" t="s">
        <v>47</v>
      </c>
      <c r="G3041" t="s">
        <v>16</v>
      </c>
      <c r="H3041" t="s">
        <v>17</v>
      </c>
      <c r="I3041" t="s">
        <v>29</v>
      </c>
      <c r="J3041" t="s">
        <v>58923</v>
      </c>
    </row>
    <row r="3042" spans="1:10" x14ac:dyDescent="0.3">
      <c r="A3042" t="s">
        <v>6210</v>
      </c>
      <c r="B3042" t="s">
        <v>49</v>
      </c>
      <c r="C3042" t="s">
        <v>50</v>
      </c>
      <c r="D3042" t="s">
        <v>6211</v>
      </c>
      <c r="E3042" t="s">
        <v>46</v>
      </c>
      <c r="F3042" t="s">
        <v>47</v>
      </c>
      <c r="G3042" t="s">
        <v>16</v>
      </c>
      <c r="H3042" t="s">
        <v>24</v>
      </c>
      <c r="I3042" t="s">
        <v>18</v>
      </c>
      <c r="J3042" t="s">
        <v>58936</v>
      </c>
    </row>
    <row r="3043" spans="1:10" x14ac:dyDescent="0.3">
      <c r="A3043" t="s">
        <v>6212</v>
      </c>
      <c r="B3043" t="s">
        <v>475</v>
      </c>
      <c r="C3043" t="s">
        <v>476</v>
      </c>
      <c r="D3043" t="s">
        <v>6213</v>
      </c>
      <c r="E3043" t="s">
        <v>27</v>
      </c>
      <c r="F3043" t="s">
        <v>23</v>
      </c>
      <c r="G3043" t="s">
        <v>35</v>
      </c>
      <c r="H3043" t="s">
        <v>17</v>
      </c>
      <c r="I3043" t="s">
        <v>18</v>
      </c>
      <c r="J3043" t="s">
        <v>58926</v>
      </c>
    </row>
    <row r="3044" spans="1:10" x14ac:dyDescent="0.3">
      <c r="A3044" t="s">
        <v>6214</v>
      </c>
      <c r="B3044" t="s">
        <v>113</v>
      </c>
      <c r="C3044" t="s">
        <v>114</v>
      </c>
      <c r="D3044" t="s">
        <v>6215</v>
      </c>
      <c r="E3044" t="s">
        <v>27</v>
      </c>
      <c r="F3044" t="s">
        <v>15</v>
      </c>
      <c r="G3044" t="s">
        <v>28</v>
      </c>
      <c r="H3044" t="s">
        <v>58</v>
      </c>
      <c r="I3044" t="s">
        <v>36</v>
      </c>
      <c r="J3044" t="s">
        <v>58936</v>
      </c>
    </row>
    <row r="3045" spans="1:10" x14ac:dyDescent="0.3">
      <c r="A3045" t="s">
        <v>6216</v>
      </c>
      <c r="B3045" t="s">
        <v>71</v>
      </c>
      <c r="C3045" t="s">
        <v>72</v>
      </c>
      <c r="D3045" t="s">
        <v>6217</v>
      </c>
      <c r="E3045" t="s">
        <v>27</v>
      </c>
      <c r="F3045" t="s">
        <v>47</v>
      </c>
      <c r="G3045" t="s">
        <v>16</v>
      </c>
      <c r="H3045" t="s">
        <v>17</v>
      </c>
      <c r="I3045" t="s">
        <v>29</v>
      </c>
      <c r="J3045" t="s">
        <v>58927</v>
      </c>
    </row>
    <row r="3046" spans="1:10" x14ac:dyDescent="0.3">
      <c r="A3046" t="s">
        <v>6218</v>
      </c>
      <c r="B3046" t="s">
        <v>147</v>
      </c>
      <c r="C3046" t="s">
        <v>148</v>
      </c>
      <c r="D3046" t="s">
        <v>6219</v>
      </c>
      <c r="E3046" t="s">
        <v>14</v>
      </c>
      <c r="F3046" t="s">
        <v>47</v>
      </c>
      <c r="G3046" t="s">
        <v>28</v>
      </c>
      <c r="H3046" t="s">
        <v>67</v>
      </c>
      <c r="I3046" t="s">
        <v>29</v>
      </c>
      <c r="J3046" t="s">
        <v>58902</v>
      </c>
    </row>
    <row r="3047" spans="1:10" x14ac:dyDescent="0.3">
      <c r="A3047" t="s">
        <v>6220</v>
      </c>
      <c r="B3047" t="s">
        <v>43</v>
      </c>
      <c r="C3047" t="s">
        <v>44</v>
      </c>
      <c r="D3047" t="s">
        <v>6221</v>
      </c>
      <c r="E3047" t="s">
        <v>27</v>
      </c>
      <c r="F3047" t="s">
        <v>34</v>
      </c>
      <c r="G3047" t="s">
        <v>41</v>
      </c>
      <c r="H3047" t="s">
        <v>58</v>
      </c>
      <c r="I3047" t="s">
        <v>36</v>
      </c>
      <c r="J3047" t="s">
        <v>58886</v>
      </c>
    </row>
    <row r="3048" spans="1:10" x14ac:dyDescent="0.3">
      <c r="A3048" t="s">
        <v>6222</v>
      </c>
      <c r="B3048" t="s">
        <v>64</v>
      </c>
      <c r="C3048" t="s">
        <v>65</v>
      </c>
      <c r="D3048" t="s">
        <v>6223</v>
      </c>
      <c r="E3048" t="s">
        <v>57</v>
      </c>
      <c r="F3048" t="s">
        <v>34</v>
      </c>
      <c r="G3048" t="s">
        <v>35</v>
      </c>
      <c r="H3048" t="s">
        <v>24</v>
      </c>
      <c r="I3048" t="s">
        <v>36</v>
      </c>
      <c r="J3048" t="s">
        <v>58924</v>
      </c>
    </row>
    <row r="3049" spans="1:10" x14ac:dyDescent="0.3">
      <c r="A3049" t="s">
        <v>6224</v>
      </c>
      <c r="B3049" t="s">
        <v>38</v>
      </c>
      <c r="C3049" t="s">
        <v>39</v>
      </c>
      <c r="D3049" t="s">
        <v>6225</v>
      </c>
      <c r="E3049" t="s">
        <v>23</v>
      </c>
      <c r="F3049" t="s">
        <v>34</v>
      </c>
      <c r="G3049" t="s">
        <v>41</v>
      </c>
      <c r="H3049" t="s">
        <v>17</v>
      </c>
      <c r="I3049" t="s">
        <v>18</v>
      </c>
      <c r="J3049" t="s">
        <v>58910</v>
      </c>
    </row>
    <row r="3050" spans="1:10" x14ac:dyDescent="0.3">
      <c r="A3050" t="s">
        <v>6226</v>
      </c>
      <c r="B3050" t="s">
        <v>81</v>
      </c>
      <c r="C3050" t="s">
        <v>82</v>
      </c>
      <c r="D3050" t="s">
        <v>6227</v>
      </c>
      <c r="E3050" t="s">
        <v>23</v>
      </c>
      <c r="F3050" t="s">
        <v>47</v>
      </c>
      <c r="G3050" t="s">
        <v>41</v>
      </c>
      <c r="H3050" t="s">
        <v>17</v>
      </c>
      <c r="I3050" t="s">
        <v>36</v>
      </c>
      <c r="J3050" t="s">
        <v>58931</v>
      </c>
    </row>
    <row r="3051" spans="1:10" x14ac:dyDescent="0.3">
      <c r="A3051" t="s">
        <v>6228</v>
      </c>
      <c r="B3051" t="s">
        <v>71</v>
      </c>
      <c r="C3051" t="s">
        <v>72</v>
      </c>
      <c r="D3051" t="s">
        <v>6229</v>
      </c>
      <c r="E3051" t="s">
        <v>14</v>
      </c>
      <c r="F3051" t="s">
        <v>47</v>
      </c>
      <c r="G3051" t="s">
        <v>41</v>
      </c>
      <c r="H3051" t="s">
        <v>67</v>
      </c>
      <c r="I3051" t="s">
        <v>18</v>
      </c>
      <c r="J3051" t="s">
        <v>58913</v>
      </c>
    </row>
    <row r="3052" spans="1:10" x14ac:dyDescent="0.3">
      <c r="A3052" t="s">
        <v>6230</v>
      </c>
      <c r="B3052" t="s">
        <v>85</v>
      </c>
      <c r="C3052" t="s">
        <v>86</v>
      </c>
      <c r="D3052" t="s">
        <v>6231</v>
      </c>
      <c r="E3052" t="s">
        <v>46</v>
      </c>
      <c r="F3052" t="s">
        <v>34</v>
      </c>
      <c r="G3052" t="s">
        <v>35</v>
      </c>
      <c r="H3052" t="s">
        <v>67</v>
      </c>
      <c r="I3052" t="s">
        <v>36</v>
      </c>
      <c r="J3052" t="s">
        <v>58919</v>
      </c>
    </row>
    <row r="3053" spans="1:10" x14ac:dyDescent="0.3">
      <c r="A3053" t="s">
        <v>6232</v>
      </c>
      <c r="B3053" t="s">
        <v>287</v>
      </c>
      <c r="C3053" t="s">
        <v>288</v>
      </c>
      <c r="D3053" t="s">
        <v>6233</v>
      </c>
      <c r="E3053" t="s">
        <v>27</v>
      </c>
      <c r="F3053" t="s">
        <v>15</v>
      </c>
      <c r="G3053" t="s">
        <v>16</v>
      </c>
      <c r="H3053" t="s">
        <v>17</v>
      </c>
      <c r="I3053" t="s">
        <v>18</v>
      </c>
      <c r="J3053" t="s">
        <v>58904</v>
      </c>
    </row>
    <row r="3054" spans="1:10" x14ac:dyDescent="0.3">
      <c r="A3054" t="s">
        <v>6234</v>
      </c>
      <c r="B3054" t="s">
        <v>38</v>
      </c>
      <c r="C3054" t="s">
        <v>39</v>
      </c>
      <c r="D3054" t="s">
        <v>6235</v>
      </c>
      <c r="E3054" t="s">
        <v>23</v>
      </c>
      <c r="F3054" t="s">
        <v>52</v>
      </c>
      <c r="G3054" t="s">
        <v>35</v>
      </c>
      <c r="H3054" t="s">
        <v>17</v>
      </c>
      <c r="I3054" t="s">
        <v>18</v>
      </c>
      <c r="J3054" t="s">
        <v>58916</v>
      </c>
    </row>
    <row r="3055" spans="1:10" x14ac:dyDescent="0.3">
      <c r="A3055" t="s">
        <v>6236</v>
      </c>
      <c r="B3055" t="s">
        <v>119</v>
      </c>
      <c r="C3055" t="s">
        <v>120</v>
      </c>
      <c r="D3055" t="s">
        <v>6237</v>
      </c>
      <c r="E3055" t="s">
        <v>14</v>
      </c>
      <c r="F3055" t="s">
        <v>47</v>
      </c>
      <c r="G3055" t="s">
        <v>28</v>
      </c>
      <c r="H3055" t="s">
        <v>58</v>
      </c>
      <c r="I3055" t="s">
        <v>36</v>
      </c>
      <c r="J3055" t="s">
        <v>58890</v>
      </c>
    </row>
    <row r="3056" spans="1:10" x14ac:dyDescent="0.3">
      <c r="A3056" t="s">
        <v>6238</v>
      </c>
      <c r="B3056" t="s">
        <v>119</v>
      </c>
      <c r="C3056" t="s">
        <v>120</v>
      </c>
      <c r="D3056" t="s">
        <v>6239</v>
      </c>
      <c r="E3056" t="s">
        <v>57</v>
      </c>
      <c r="F3056" t="s">
        <v>23</v>
      </c>
      <c r="G3056" t="s">
        <v>16</v>
      </c>
      <c r="H3056" t="s">
        <v>67</v>
      </c>
      <c r="I3056" t="s">
        <v>18</v>
      </c>
      <c r="J3056" t="s">
        <v>58909</v>
      </c>
    </row>
    <row r="3057" spans="1:10" x14ac:dyDescent="0.3">
      <c r="A3057" t="s">
        <v>6240</v>
      </c>
      <c r="B3057" t="s">
        <v>20</v>
      </c>
      <c r="C3057" t="s">
        <v>21</v>
      </c>
      <c r="D3057" t="s">
        <v>6241</v>
      </c>
      <c r="E3057" t="s">
        <v>27</v>
      </c>
      <c r="F3057" t="s">
        <v>23</v>
      </c>
      <c r="G3057" t="s">
        <v>28</v>
      </c>
      <c r="H3057" t="s">
        <v>67</v>
      </c>
      <c r="I3057" t="s">
        <v>18</v>
      </c>
      <c r="J3057" t="s">
        <v>58908</v>
      </c>
    </row>
    <row r="3058" spans="1:10" x14ac:dyDescent="0.3">
      <c r="A3058" t="s">
        <v>6242</v>
      </c>
      <c r="B3058" t="s">
        <v>31</v>
      </c>
      <c r="C3058" t="s">
        <v>32</v>
      </c>
      <c r="D3058" t="s">
        <v>6243</v>
      </c>
      <c r="E3058" t="s">
        <v>46</v>
      </c>
      <c r="F3058" t="s">
        <v>47</v>
      </c>
      <c r="G3058" t="s">
        <v>16</v>
      </c>
      <c r="H3058" t="s">
        <v>24</v>
      </c>
      <c r="I3058" t="s">
        <v>18</v>
      </c>
      <c r="J3058" t="s">
        <v>58915</v>
      </c>
    </row>
    <row r="3059" spans="1:10" x14ac:dyDescent="0.3">
      <c r="A3059" t="s">
        <v>6244</v>
      </c>
      <c r="B3059" t="s">
        <v>49</v>
      </c>
      <c r="C3059" t="s">
        <v>50</v>
      </c>
      <c r="D3059" t="s">
        <v>6245</v>
      </c>
      <c r="E3059" t="s">
        <v>46</v>
      </c>
      <c r="F3059" t="s">
        <v>47</v>
      </c>
      <c r="G3059" t="s">
        <v>41</v>
      </c>
      <c r="H3059" t="s">
        <v>24</v>
      </c>
      <c r="I3059" t="s">
        <v>18</v>
      </c>
      <c r="J3059" t="s">
        <v>58885</v>
      </c>
    </row>
    <row r="3060" spans="1:10" x14ac:dyDescent="0.3">
      <c r="A3060" t="s">
        <v>6246</v>
      </c>
      <c r="B3060" t="s">
        <v>109</v>
      </c>
      <c r="C3060" t="s">
        <v>110</v>
      </c>
      <c r="D3060" t="s">
        <v>6247</v>
      </c>
      <c r="E3060" t="s">
        <v>57</v>
      </c>
      <c r="F3060" t="s">
        <v>15</v>
      </c>
      <c r="G3060" t="s">
        <v>16</v>
      </c>
      <c r="H3060" t="s">
        <v>24</v>
      </c>
      <c r="I3060" t="s">
        <v>36</v>
      </c>
      <c r="J3060" t="s">
        <v>58895</v>
      </c>
    </row>
    <row r="3061" spans="1:10" x14ac:dyDescent="0.3">
      <c r="A3061" t="s">
        <v>6248</v>
      </c>
      <c r="B3061" t="s">
        <v>54</v>
      </c>
      <c r="C3061" t="s">
        <v>55</v>
      </c>
      <c r="D3061" t="s">
        <v>6249</v>
      </c>
      <c r="E3061" t="s">
        <v>57</v>
      </c>
      <c r="F3061" t="s">
        <v>34</v>
      </c>
      <c r="G3061" t="s">
        <v>28</v>
      </c>
      <c r="H3061" t="s">
        <v>58</v>
      </c>
      <c r="I3061" t="s">
        <v>36</v>
      </c>
      <c r="J3061" t="s">
        <v>58939</v>
      </c>
    </row>
    <row r="3062" spans="1:10" x14ac:dyDescent="0.3">
      <c r="A3062" t="s">
        <v>6250</v>
      </c>
      <c r="B3062" t="s">
        <v>185</v>
      </c>
      <c r="C3062" t="s">
        <v>186</v>
      </c>
      <c r="D3062" t="s">
        <v>6251</v>
      </c>
      <c r="E3062" t="s">
        <v>14</v>
      </c>
      <c r="F3062" t="s">
        <v>23</v>
      </c>
      <c r="G3062" t="s">
        <v>35</v>
      </c>
      <c r="H3062" t="s">
        <v>58</v>
      </c>
      <c r="I3062" t="s">
        <v>18</v>
      </c>
      <c r="J3062" t="s">
        <v>58915</v>
      </c>
    </row>
    <row r="3063" spans="1:10" x14ac:dyDescent="0.3">
      <c r="A3063" t="s">
        <v>6252</v>
      </c>
      <c r="B3063" t="s">
        <v>31</v>
      </c>
      <c r="C3063" t="s">
        <v>32</v>
      </c>
      <c r="D3063" t="s">
        <v>6253</v>
      </c>
      <c r="E3063" t="s">
        <v>57</v>
      </c>
      <c r="F3063" t="s">
        <v>52</v>
      </c>
      <c r="G3063" t="s">
        <v>16</v>
      </c>
      <c r="H3063" t="s">
        <v>58</v>
      </c>
      <c r="I3063" t="s">
        <v>29</v>
      </c>
      <c r="J3063" t="s">
        <v>58933</v>
      </c>
    </row>
    <row r="3064" spans="1:10" x14ac:dyDescent="0.3">
      <c r="A3064" t="s">
        <v>6254</v>
      </c>
      <c r="B3064" t="s">
        <v>163</v>
      </c>
      <c r="C3064" t="s">
        <v>164</v>
      </c>
      <c r="D3064" t="s">
        <v>6255</v>
      </c>
      <c r="E3064" t="s">
        <v>23</v>
      </c>
      <c r="F3064" t="s">
        <v>15</v>
      </c>
      <c r="G3064" t="s">
        <v>35</v>
      </c>
      <c r="H3064" t="s">
        <v>24</v>
      </c>
      <c r="I3064" t="s">
        <v>18</v>
      </c>
      <c r="J3064" t="s">
        <v>58925</v>
      </c>
    </row>
    <row r="3065" spans="1:10" x14ac:dyDescent="0.3">
      <c r="A3065" t="s">
        <v>6256</v>
      </c>
      <c r="B3065" t="s">
        <v>405</v>
      </c>
      <c r="C3065" t="s">
        <v>406</v>
      </c>
      <c r="D3065" t="s">
        <v>6257</v>
      </c>
      <c r="E3065" t="s">
        <v>23</v>
      </c>
      <c r="F3065" t="s">
        <v>15</v>
      </c>
      <c r="G3065" t="s">
        <v>28</v>
      </c>
      <c r="H3065" t="s">
        <v>24</v>
      </c>
      <c r="I3065" t="s">
        <v>36</v>
      </c>
      <c r="J3065" t="s">
        <v>58894</v>
      </c>
    </row>
    <row r="3066" spans="1:10" x14ac:dyDescent="0.3">
      <c r="A3066" t="s">
        <v>6258</v>
      </c>
      <c r="B3066" t="s">
        <v>109</v>
      </c>
      <c r="C3066" t="s">
        <v>110</v>
      </c>
      <c r="D3066" t="s">
        <v>6259</v>
      </c>
      <c r="E3066" t="s">
        <v>46</v>
      </c>
      <c r="F3066" t="s">
        <v>23</v>
      </c>
      <c r="G3066" t="s">
        <v>28</v>
      </c>
      <c r="H3066" t="s">
        <v>17</v>
      </c>
      <c r="I3066" t="s">
        <v>29</v>
      </c>
      <c r="J3066" t="s">
        <v>58906</v>
      </c>
    </row>
    <row r="3067" spans="1:10" x14ac:dyDescent="0.3">
      <c r="A3067" t="s">
        <v>6260</v>
      </c>
      <c r="B3067" t="s">
        <v>193</v>
      </c>
      <c r="C3067" t="s">
        <v>194</v>
      </c>
      <c r="D3067" t="s">
        <v>6261</v>
      </c>
      <c r="E3067" t="s">
        <v>23</v>
      </c>
      <c r="F3067" t="s">
        <v>47</v>
      </c>
      <c r="G3067" t="s">
        <v>28</v>
      </c>
      <c r="H3067" t="s">
        <v>67</v>
      </c>
      <c r="I3067" t="s">
        <v>36</v>
      </c>
      <c r="J3067" t="s">
        <v>58914</v>
      </c>
    </row>
    <row r="3068" spans="1:10" x14ac:dyDescent="0.3">
      <c r="A3068" t="s">
        <v>6262</v>
      </c>
      <c r="B3068" t="s">
        <v>515</v>
      </c>
      <c r="C3068" t="s">
        <v>516</v>
      </c>
      <c r="D3068" t="s">
        <v>6263</v>
      </c>
      <c r="E3068" t="s">
        <v>23</v>
      </c>
      <c r="F3068" t="s">
        <v>23</v>
      </c>
      <c r="G3068" t="s">
        <v>35</v>
      </c>
      <c r="H3068" t="s">
        <v>67</v>
      </c>
      <c r="I3068" t="s">
        <v>29</v>
      </c>
      <c r="J3068" t="s">
        <v>58920</v>
      </c>
    </row>
    <row r="3069" spans="1:10" x14ac:dyDescent="0.3">
      <c r="A3069" t="s">
        <v>6264</v>
      </c>
      <c r="B3069" t="s">
        <v>77</v>
      </c>
      <c r="C3069" t="s">
        <v>78</v>
      </c>
      <c r="D3069" t="s">
        <v>6265</v>
      </c>
      <c r="E3069" t="s">
        <v>23</v>
      </c>
      <c r="F3069" t="s">
        <v>15</v>
      </c>
      <c r="G3069" t="s">
        <v>35</v>
      </c>
      <c r="H3069" t="s">
        <v>24</v>
      </c>
      <c r="I3069" t="s">
        <v>29</v>
      </c>
      <c r="J3069" t="s">
        <v>58903</v>
      </c>
    </row>
    <row r="3070" spans="1:10" x14ac:dyDescent="0.3">
      <c r="A3070" t="s">
        <v>6266</v>
      </c>
      <c r="B3070" t="s">
        <v>60</v>
      </c>
      <c r="C3070" t="s">
        <v>61</v>
      </c>
      <c r="D3070" t="s">
        <v>6267</v>
      </c>
      <c r="E3070" t="s">
        <v>23</v>
      </c>
      <c r="F3070" t="s">
        <v>34</v>
      </c>
      <c r="G3070" t="s">
        <v>16</v>
      </c>
      <c r="H3070" t="s">
        <v>24</v>
      </c>
      <c r="I3070" t="s">
        <v>29</v>
      </c>
      <c r="J3070" t="s">
        <v>58911</v>
      </c>
    </row>
    <row r="3071" spans="1:10" x14ac:dyDescent="0.3">
      <c r="A3071" t="s">
        <v>6268</v>
      </c>
      <c r="B3071" t="s">
        <v>64</v>
      </c>
      <c r="C3071" t="s">
        <v>65</v>
      </c>
      <c r="D3071" t="s">
        <v>6269</v>
      </c>
      <c r="E3071" t="s">
        <v>46</v>
      </c>
      <c r="F3071" t="s">
        <v>23</v>
      </c>
      <c r="G3071" t="s">
        <v>35</v>
      </c>
      <c r="H3071" t="s">
        <v>24</v>
      </c>
      <c r="I3071" t="s">
        <v>36</v>
      </c>
      <c r="J3071" t="s">
        <v>58892</v>
      </c>
    </row>
    <row r="3072" spans="1:10" x14ac:dyDescent="0.3">
      <c r="A3072" t="s">
        <v>6270</v>
      </c>
      <c r="B3072" t="s">
        <v>155</v>
      </c>
      <c r="C3072" t="s">
        <v>156</v>
      </c>
      <c r="D3072" t="s">
        <v>6271</v>
      </c>
      <c r="E3072" t="s">
        <v>14</v>
      </c>
      <c r="F3072" t="s">
        <v>23</v>
      </c>
      <c r="G3072" t="s">
        <v>41</v>
      </c>
      <c r="H3072" t="s">
        <v>24</v>
      </c>
      <c r="I3072" t="s">
        <v>18</v>
      </c>
      <c r="J3072" t="s">
        <v>58941</v>
      </c>
    </row>
    <row r="3073" spans="1:10" x14ac:dyDescent="0.3">
      <c r="A3073" t="s">
        <v>6272</v>
      </c>
      <c r="B3073" t="s">
        <v>38</v>
      </c>
      <c r="C3073" t="s">
        <v>39</v>
      </c>
      <c r="D3073" t="s">
        <v>6273</v>
      </c>
      <c r="E3073" t="s">
        <v>57</v>
      </c>
      <c r="F3073" t="s">
        <v>47</v>
      </c>
      <c r="G3073" t="s">
        <v>16</v>
      </c>
      <c r="H3073" t="s">
        <v>58</v>
      </c>
      <c r="I3073" t="s">
        <v>29</v>
      </c>
      <c r="J3073" t="s">
        <v>58888</v>
      </c>
    </row>
    <row r="3074" spans="1:10" x14ac:dyDescent="0.3">
      <c r="A3074" t="s">
        <v>6274</v>
      </c>
      <c r="B3074" t="s">
        <v>43</v>
      </c>
      <c r="C3074" t="s">
        <v>44</v>
      </c>
      <c r="D3074" t="s">
        <v>6275</v>
      </c>
      <c r="E3074" t="s">
        <v>14</v>
      </c>
      <c r="F3074" t="s">
        <v>47</v>
      </c>
      <c r="G3074" t="s">
        <v>35</v>
      </c>
      <c r="H3074" t="s">
        <v>17</v>
      </c>
      <c r="I3074" t="s">
        <v>18</v>
      </c>
      <c r="J3074" t="s">
        <v>58939</v>
      </c>
    </row>
    <row r="3075" spans="1:10" x14ac:dyDescent="0.3">
      <c r="A3075" t="s">
        <v>6276</v>
      </c>
      <c r="B3075" t="s">
        <v>85</v>
      </c>
      <c r="C3075" t="s">
        <v>86</v>
      </c>
      <c r="D3075" t="s">
        <v>6277</v>
      </c>
      <c r="E3075" t="s">
        <v>57</v>
      </c>
      <c r="F3075" t="s">
        <v>34</v>
      </c>
      <c r="G3075" t="s">
        <v>16</v>
      </c>
      <c r="H3075" t="s">
        <v>58</v>
      </c>
      <c r="I3075" t="s">
        <v>36</v>
      </c>
      <c r="J3075" t="s">
        <v>58926</v>
      </c>
    </row>
    <row r="3076" spans="1:10" x14ac:dyDescent="0.3">
      <c r="A3076" t="s">
        <v>6278</v>
      </c>
      <c r="B3076" t="s">
        <v>77</v>
      </c>
      <c r="C3076" t="s">
        <v>78</v>
      </c>
      <c r="D3076" t="s">
        <v>6279</v>
      </c>
      <c r="E3076" t="s">
        <v>14</v>
      </c>
      <c r="F3076" t="s">
        <v>23</v>
      </c>
      <c r="G3076" t="s">
        <v>28</v>
      </c>
      <c r="H3076" t="s">
        <v>58</v>
      </c>
      <c r="I3076" t="s">
        <v>18</v>
      </c>
      <c r="J3076" t="s">
        <v>58896</v>
      </c>
    </row>
    <row r="3077" spans="1:10" x14ac:dyDescent="0.3">
      <c r="A3077" t="s">
        <v>6280</v>
      </c>
      <c r="B3077" t="s">
        <v>309</v>
      </c>
      <c r="C3077" t="s">
        <v>310</v>
      </c>
      <c r="D3077" t="s">
        <v>6281</v>
      </c>
      <c r="E3077" t="s">
        <v>46</v>
      </c>
      <c r="F3077" t="s">
        <v>23</v>
      </c>
      <c r="G3077" t="s">
        <v>35</v>
      </c>
      <c r="H3077" t="s">
        <v>67</v>
      </c>
      <c r="I3077" t="s">
        <v>18</v>
      </c>
      <c r="J3077" t="s">
        <v>58911</v>
      </c>
    </row>
    <row r="3078" spans="1:10" x14ac:dyDescent="0.3">
      <c r="A3078" t="s">
        <v>6282</v>
      </c>
      <c r="B3078" t="s">
        <v>269</v>
      </c>
      <c r="C3078" t="s">
        <v>270</v>
      </c>
      <c r="D3078" t="s">
        <v>6283</v>
      </c>
      <c r="E3078" t="s">
        <v>14</v>
      </c>
      <c r="F3078" t="s">
        <v>23</v>
      </c>
      <c r="G3078" t="s">
        <v>28</v>
      </c>
      <c r="H3078" t="s">
        <v>58</v>
      </c>
      <c r="I3078" t="s">
        <v>18</v>
      </c>
      <c r="J3078" t="s">
        <v>58936</v>
      </c>
    </row>
    <row r="3079" spans="1:10" x14ac:dyDescent="0.3">
      <c r="A3079" t="s">
        <v>6284</v>
      </c>
      <c r="B3079" t="s">
        <v>155</v>
      </c>
      <c r="C3079" t="s">
        <v>156</v>
      </c>
      <c r="D3079" t="s">
        <v>6285</v>
      </c>
      <c r="E3079" t="s">
        <v>27</v>
      </c>
      <c r="F3079" t="s">
        <v>47</v>
      </c>
      <c r="G3079" t="s">
        <v>41</v>
      </c>
      <c r="H3079" t="s">
        <v>58</v>
      </c>
      <c r="I3079" t="s">
        <v>36</v>
      </c>
      <c r="J3079" t="s">
        <v>58894</v>
      </c>
    </row>
    <row r="3080" spans="1:10" x14ac:dyDescent="0.3">
      <c r="A3080" t="s">
        <v>6286</v>
      </c>
      <c r="B3080" t="s">
        <v>135</v>
      </c>
      <c r="C3080" t="s">
        <v>136</v>
      </c>
      <c r="D3080" t="s">
        <v>6287</v>
      </c>
      <c r="E3080" t="s">
        <v>57</v>
      </c>
      <c r="F3080" t="s">
        <v>15</v>
      </c>
      <c r="G3080" t="s">
        <v>28</v>
      </c>
      <c r="H3080" t="s">
        <v>17</v>
      </c>
      <c r="I3080" t="s">
        <v>36</v>
      </c>
      <c r="J3080" t="s">
        <v>58899</v>
      </c>
    </row>
    <row r="3081" spans="1:10" x14ac:dyDescent="0.3">
      <c r="A3081" t="s">
        <v>6288</v>
      </c>
      <c r="B3081" t="s">
        <v>135</v>
      </c>
      <c r="C3081" t="s">
        <v>136</v>
      </c>
      <c r="D3081" t="s">
        <v>6289</v>
      </c>
      <c r="E3081" t="s">
        <v>57</v>
      </c>
      <c r="F3081" t="s">
        <v>15</v>
      </c>
      <c r="G3081" t="s">
        <v>41</v>
      </c>
      <c r="H3081" t="s">
        <v>24</v>
      </c>
      <c r="I3081" t="s">
        <v>36</v>
      </c>
      <c r="J3081" t="s">
        <v>58884</v>
      </c>
    </row>
    <row r="3082" spans="1:10" x14ac:dyDescent="0.3">
      <c r="A3082" t="s">
        <v>6290</v>
      </c>
      <c r="B3082" t="s">
        <v>125</v>
      </c>
      <c r="C3082" t="s">
        <v>126</v>
      </c>
      <c r="D3082" t="s">
        <v>6291</v>
      </c>
      <c r="E3082" t="s">
        <v>57</v>
      </c>
      <c r="F3082" t="s">
        <v>47</v>
      </c>
      <c r="G3082" t="s">
        <v>41</v>
      </c>
      <c r="H3082" t="s">
        <v>17</v>
      </c>
      <c r="I3082" t="s">
        <v>36</v>
      </c>
      <c r="J3082" t="s">
        <v>58929</v>
      </c>
    </row>
    <row r="3083" spans="1:10" x14ac:dyDescent="0.3">
      <c r="A3083" t="s">
        <v>6292</v>
      </c>
      <c r="B3083" t="s">
        <v>71</v>
      </c>
      <c r="C3083" t="s">
        <v>72</v>
      </c>
      <c r="D3083" t="s">
        <v>6293</v>
      </c>
      <c r="E3083" t="s">
        <v>27</v>
      </c>
      <c r="F3083" t="s">
        <v>47</v>
      </c>
      <c r="G3083" t="s">
        <v>28</v>
      </c>
      <c r="H3083" t="s">
        <v>58</v>
      </c>
      <c r="I3083" t="s">
        <v>18</v>
      </c>
      <c r="J3083" t="s">
        <v>58896</v>
      </c>
    </row>
    <row r="3084" spans="1:10" x14ac:dyDescent="0.3">
      <c r="A3084" t="s">
        <v>6294</v>
      </c>
      <c r="B3084" t="s">
        <v>125</v>
      </c>
      <c r="C3084" t="s">
        <v>126</v>
      </c>
      <c r="D3084" t="s">
        <v>6295</v>
      </c>
      <c r="E3084" t="s">
        <v>57</v>
      </c>
      <c r="F3084" t="s">
        <v>15</v>
      </c>
      <c r="G3084" t="s">
        <v>41</v>
      </c>
      <c r="H3084" t="s">
        <v>58</v>
      </c>
      <c r="I3084" t="s">
        <v>18</v>
      </c>
      <c r="J3084" t="s">
        <v>58903</v>
      </c>
    </row>
    <row r="3085" spans="1:10" x14ac:dyDescent="0.3">
      <c r="A3085" t="s">
        <v>6296</v>
      </c>
      <c r="B3085" t="s">
        <v>147</v>
      </c>
      <c r="C3085" t="s">
        <v>148</v>
      </c>
      <c r="D3085" t="s">
        <v>6297</v>
      </c>
      <c r="E3085" t="s">
        <v>14</v>
      </c>
      <c r="F3085" t="s">
        <v>23</v>
      </c>
      <c r="G3085" t="s">
        <v>16</v>
      </c>
      <c r="H3085" t="s">
        <v>17</v>
      </c>
      <c r="I3085" t="s">
        <v>29</v>
      </c>
      <c r="J3085" t="s">
        <v>58910</v>
      </c>
    </row>
    <row r="3086" spans="1:10" x14ac:dyDescent="0.3">
      <c r="A3086" t="s">
        <v>6298</v>
      </c>
      <c r="B3086" t="s">
        <v>155</v>
      </c>
      <c r="C3086" t="s">
        <v>156</v>
      </c>
      <c r="D3086" t="s">
        <v>6299</v>
      </c>
      <c r="E3086" t="s">
        <v>27</v>
      </c>
      <c r="F3086" t="s">
        <v>34</v>
      </c>
      <c r="G3086" t="s">
        <v>41</v>
      </c>
      <c r="H3086" t="s">
        <v>24</v>
      </c>
      <c r="I3086" t="s">
        <v>29</v>
      </c>
      <c r="J3086" t="s">
        <v>58922</v>
      </c>
    </row>
    <row r="3087" spans="1:10" x14ac:dyDescent="0.3">
      <c r="A3087" t="s">
        <v>6300</v>
      </c>
      <c r="B3087" t="s">
        <v>515</v>
      </c>
      <c r="C3087" t="s">
        <v>516</v>
      </c>
      <c r="D3087" t="s">
        <v>6301</v>
      </c>
      <c r="E3087" t="s">
        <v>57</v>
      </c>
      <c r="F3087" t="s">
        <v>52</v>
      </c>
      <c r="G3087" t="s">
        <v>41</v>
      </c>
      <c r="H3087" t="s">
        <v>58</v>
      </c>
      <c r="I3087" t="s">
        <v>36</v>
      </c>
      <c r="J3087" t="s">
        <v>58884</v>
      </c>
    </row>
    <row r="3088" spans="1:10" x14ac:dyDescent="0.3">
      <c r="A3088" t="s">
        <v>6302</v>
      </c>
      <c r="B3088" t="s">
        <v>175</v>
      </c>
      <c r="C3088" t="s">
        <v>176</v>
      </c>
      <c r="D3088" t="s">
        <v>6303</v>
      </c>
      <c r="E3088" t="s">
        <v>27</v>
      </c>
      <c r="F3088" t="s">
        <v>52</v>
      </c>
      <c r="G3088" t="s">
        <v>28</v>
      </c>
      <c r="H3088" t="s">
        <v>67</v>
      </c>
      <c r="I3088" t="s">
        <v>36</v>
      </c>
      <c r="J3088" t="s">
        <v>58890</v>
      </c>
    </row>
    <row r="3089" spans="1:10" x14ac:dyDescent="0.3">
      <c r="A3089" t="s">
        <v>6304</v>
      </c>
      <c r="B3089" t="s">
        <v>469</v>
      </c>
      <c r="C3089" t="s">
        <v>470</v>
      </c>
      <c r="D3089" t="s">
        <v>6305</v>
      </c>
      <c r="E3089" t="s">
        <v>57</v>
      </c>
      <c r="F3089" t="s">
        <v>23</v>
      </c>
      <c r="G3089" t="s">
        <v>35</v>
      </c>
      <c r="H3089" t="s">
        <v>67</v>
      </c>
      <c r="I3089" t="s">
        <v>18</v>
      </c>
      <c r="J3089" t="s">
        <v>58916</v>
      </c>
    </row>
    <row r="3090" spans="1:10" x14ac:dyDescent="0.3">
      <c r="A3090" t="s">
        <v>6306</v>
      </c>
      <c r="B3090" t="s">
        <v>309</v>
      </c>
      <c r="C3090" t="s">
        <v>310</v>
      </c>
      <c r="D3090" t="s">
        <v>6307</v>
      </c>
      <c r="E3090" t="s">
        <v>23</v>
      </c>
      <c r="F3090" t="s">
        <v>23</v>
      </c>
      <c r="G3090" t="s">
        <v>16</v>
      </c>
      <c r="H3090" t="s">
        <v>17</v>
      </c>
      <c r="I3090" t="s">
        <v>29</v>
      </c>
      <c r="J3090" t="s">
        <v>58914</v>
      </c>
    </row>
    <row r="3091" spans="1:10" x14ac:dyDescent="0.3">
      <c r="A3091" t="s">
        <v>6308</v>
      </c>
      <c r="B3091" t="s">
        <v>60</v>
      </c>
      <c r="C3091" t="s">
        <v>61</v>
      </c>
      <c r="D3091" t="s">
        <v>6309</v>
      </c>
      <c r="E3091" t="s">
        <v>57</v>
      </c>
      <c r="F3091" t="s">
        <v>52</v>
      </c>
      <c r="G3091" t="s">
        <v>41</v>
      </c>
      <c r="H3091" t="s">
        <v>24</v>
      </c>
      <c r="I3091" t="s">
        <v>18</v>
      </c>
      <c r="J3091" t="s">
        <v>58923</v>
      </c>
    </row>
    <row r="3092" spans="1:10" x14ac:dyDescent="0.3">
      <c r="A3092" t="s">
        <v>6310</v>
      </c>
      <c r="B3092" t="s">
        <v>20</v>
      </c>
      <c r="C3092" t="s">
        <v>21</v>
      </c>
      <c r="D3092" t="s">
        <v>6311</v>
      </c>
      <c r="E3092" t="s">
        <v>46</v>
      </c>
      <c r="F3092" t="s">
        <v>52</v>
      </c>
      <c r="G3092" t="s">
        <v>28</v>
      </c>
      <c r="H3092" t="s">
        <v>24</v>
      </c>
      <c r="I3092" t="s">
        <v>29</v>
      </c>
      <c r="J3092" t="s">
        <v>58927</v>
      </c>
    </row>
    <row r="3093" spans="1:10" x14ac:dyDescent="0.3">
      <c r="A3093" t="s">
        <v>6312</v>
      </c>
      <c r="B3093" t="s">
        <v>251</v>
      </c>
      <c r="C3093" t="s">
        <v>252</v>
      </c>
      <c r="D3093" t="s">
        <v>6313</v>
      </c>
      <c r="E3093" t="s">
        <v>57</v>
      </c>
      <c r="F3093" t="s">
        <v>52</v>
      </c>
      <c r="G3093" t="s">
        <v>35</v>
      </c>
      <c r="H3093" t="s">
        <v>17</v>
      </c>
      <c r="I3093" t="s">
        <v>18</v>
      </c>
      <c r="J3093" t="s">
        <v>58890</v>
      </c>
    </row>
    <row r="3094" spans="1:10" x14ac:dyDescent="0.3">
      <c r="A3094" t="s">
        <v>6314</v>
      </c>
      <c r="B3094" t="s">
        <v>475</v>
      </c>
      <c r="C3094" t="s">
        <v>476</v>
      </c>
      <c r="D3094" t="s">
        <v>6315</v>
      </c>
      <c r="E3094" t="s">
        <v>57</v>
      </c>
      <c r="F3094" t="s">
        <v>34</v>
      </c>
      <c r="G3094" t="s">
        <v>16</v>
      </c>
      <c r="H3094" t="s">
        <v>58</v>
      </c>
      <c r="I3094" t="s">
        <v>29</v>
      </c>
      <c r="J3094" t="s">
        <v>58912</v>
      </c>
    </row>
    <row r="3095" spans="1:10" x14ac:dyDescent="0.3">
      <c r="A3095" t="s">
        <v>6316</v>
      </c>
      <c r="B3095" t="s">
        <v>11</v>
      </c>
      <c r="C3095" t="s">
        <v>12</v>
      </c>
      <c r="D3095" t="s">
        <v>6317</v>
      </c>
      <c r="E3095" t="s">
        <v>57</v>
      </c>
      <c r="F3095" t="s">
        <v>15</v>
      </c>
      <c r="G3095" t="s">
        <v>35</v>
      </c>
      <c r="H3095" t="s">
        <v>58</v>
      </c>
      <c r="I3095" t="s">
        <v>29</v>
      </c>
      <c r="J3095" t="s">
        <v>58923</v>
      </c>
    </row>
    <row r="3096" spans="1:10" x14ac:dyDescent="0.3">
      <c r="A3096" t="s">
        <v>6318</v>
      </c>
      <c r="B3096" t="s">
        <v>409</v>
      </c>
      <c r="C3096" t="s">
        <v>410</v>
      </c>
      <c r="D3096" t="s">
        <v>6319</v>
      </c>
      <c r="E3096" t="s">
        <v>23</v>
      </c>
      <c r="F3096" t="s">
        <v>34</v>
      </c>
      <c r="G3096" t="s">
        <v>28</v>
      </c>
      <c r="H3096" t="s">
        <v>58</v>
      </c>
      <c r="I3096" t="s">
        <v>29</v>
      </c>
      <c r="J3096" t="s">
        <v>58906</v>
      </c>
    </row>
    <row r="3097" spans="1:10" x14ac:dyDescent="0.3">
      <c r="A3097" t="s">
        <v>6320</v>
      </c>
      <c r="B3097" t="s">
        <v>11</v>
      </c>
      <c r="C3097" t="s">
        <v>12</v>
      </c>
      <c r="D3097" t="s">
        <v>6321</v>
      </c>
      <c r="E3097" t="s">
        <v>57</v>
      </c>
      <c r="F3097" t="s">
        <v>15</v>
      </c>
      <c r="G3097" t="s">
        <v>16</v>
      </c>
      <c r="H3097" t="s">
        <v>58</v>
      </c>
      <c r="I3097" t="s">
        <v>29</v>
      </c>
      <c r="J3097" t="s">
        <v>58886</v>
      </c>
    </row>
    <row r="3098" spans="1:10" x14ac:dyDescent="0.3">
      <c r="A3098" t="s">
        <v>6322</v>
      </c>
      <c r="B3098" t="s">
        <v>147</v>
      </c>
      <c r="C3098" t="s">
        <v>148</v>
      </c>
      <c r="D3098" t="s">
        <v>6323</v>
      </c>
      <c r="E3098" t="s">
        <v>27</v>
      </c>
      <c r="F3098" t="s">
        <v>47</v>
      </c>
      <c r="G3098" t="s">
        <v>35</v>
      </c>
      <c r="H3098" t="s">
        <v>58</v>
      </c>
      <c r="I3098" t="s">
        <v>36</v>
      </c>
      <c r="J3098" t="s">
        <v>58901</v>
      </c>
    </row>
    <row r="3099" spans="1:10" x14ac:dyDescent="0.3">
      <c r="A3099" t="s">
        <v>6324</v>
      </c>
      <c r="B3099" t="s">
        <v>85</v>
      </c>
      <c r="C3099" t="s">
        <v>86</v>
      </c>
      <c r="D3099" t="s">
        <v>6325</v>
      </c>
      <c r="E3099" t="s">
        <v>46</v>
      </c>
      <c r="F3099" t="s">
        <v>23</v>
      </c>
      <c r="G3099" t="s">
        <v>35</v>
      </c>
      <c r="H3099" t="s">
        <v>17</v>
      </c>
      <c r="I3099" t="s">
        <v>29</v>
      </c>
      <c r="J3099" t="s">
        <v>58907</v>
      </c>
    </row>
    <row r="3100" spans="1:10" x14ac:dyDescent="0.3">
      <c r="A3100" t="s">
        <v>6326</v>
      </c>
      <c r="B3100" t="s">
        <v>159</v>
      </c>
      <c r="C3100" t="s">
        <v>160</v>
      </c>
      <c r="D3100" t="s">
        <v>6327</v>
      </c>
      <c r="E3100" t="s">
        <v>57</v>
      </c>
      <c r="F3100" t="s">
        <v>47</v>
      </c>
      <c r="G3100" t="s">
        <v>41</v>
      </c>
      <c r="H3100" t="s">
        <v>67</v>
      </c>
      <c r="I3100" t="s">
        <v>18</v>
      </c>
      <c r="J3100" t="s">
        <v>58902</v>
      </c>
    </row>
    <row r="3101" spans="1:10" x14ac:dyDescent="0.3">
      <c r="A3101" t="s">
        <v>6328</v>
      </c>
      <c r="B3101" t="s">
        <v>71</v>
      </c>
      <c r="C3101" t="s">
        <v>72</v>
      </c>
      <c r="D3101" t="s">
        <v>6329</v>
      </c>
      <c r="E3101" t="s">
        <v>57</v>
      </c>
      <c r="F3101" t="s">
        <v>47</v>
      </c>
      <c r="G3101" t="s">
        <v>16</v>
      </c>
      <c r="H3101" t="s">
        <v>24</v>
      </c>
      <c r="I3101" t="s">
        <v>36</v>
      </c>
      <c r="J3101" t="s">
        <v>58891</v>
      </c>
    </row>
    <row r="3102" spans="1:10" x14ac:dyDescent="0.3">
      <c r="A3102" t="s">
        <v>6330</v>
      </c>
      <c r="B3102" t="s">
        <v>64</v>
      </c>
      <c r="C3102" t="s">
        <v>65</v>
      </c>
      <c r="D3102" t="s">
        <v>6331</v>
      </c>
      <c r="E3102" t="s">
        <v>27</v>
      </c>
      <c r="F3102" t="s">
        <v>34</v>
      </c>
      <c r="G3102" t="s">
        <v>16</v>
      </c>
      <c r="H3102" t="s">
        <v>17</v>
      </c>
      <c r="I3102" t="s">
        <v>18</v>
      </c>
      <c r="J3102" t="s">
        <v>58892</v>
      </c>
    </row>
    <row r="3103" spans="1:10" x14ac:dyDescent="0.3">
      <c r="A3103" t="s">
        <v>6332</v>
      </c>
      <c r="B3103" t="s">
        <v>299</v>
      </c>
      <c r="C3103" t="s">
        <v>300</v>
      </c>
      <c r="D3103" t="s">
        <v>6333</v>
      </c>
      <c r="E3103" t="s">
        <v>14</v>
      </c>
      <c r="F3103" t="s">
        <v>15</v>
      </c>
      <c r="G3103" t="s">
        <v>35</v>
      </c>
      <c r="H3103" t="s">
        <v>17</v>
      </c>
      <c r="I3103" t="s">
        <v>29</v>
      </c>
      <c r="J3103" t="s">
        <v>58922</v>
      </c>
    </row>
    <row r="3104" spans="1:10" x14ac:dyDescent="0.3">
      <c r="A3104" t="s">
        <v>6334</v>
      </c>
      <c r="B3104" t="s">
        <v>64</v>
      </c>
      <c r="C3104" t="s">
        <v>65</v>
      </c>
      <c r="D3104" t="s">
        <v>6335</v>
      </c>
      <c r="E3104" t="s">
        <v>46</v>
      </c>
      <c r="F3104" t="s">
        <v>23</v>
      </c>
      <c r="G3104" t="s">
        <v>35</v>
      </c>
      <c r="H3104" t="s">
        <v>17</v>
      </c>
      <c r="I3104" t="s">
        <v>36</v>
      </c>
      <c r="J3104" t="s">
        <v>58942</v>
      </c>
    </row>
    <row r="3105" spans="1:10" x14ac:dyDescent="0.3">
      <c r="A3105" t="s">
        <v>6336</v>
      </c>
      <c r="B3105" t="s">
        <v>515</v>
      </c>
      <c r="C3105" t="s">
        <v>516</v>
      </c>
      <c r="D3105" t="s">
        <v>6337</v>
      </c>
      <c r="E3105" t="s">
        <v>57</v>
      </c>
      <c r="F3105" t="s">
        <v>34</v>
      </c>
      <c r="G3105" t="s">
        <v>28</v>
      </c>
      <c r="H3105" t="s">
        <v>17</v>
      </c>
      <c r="I3105" t="s">
        <v>18</v>
      </c>
      <c r="J3105" t="s">
        <v>58888</v>
      </c>
    </row>
    <row r="3106" spans="1:10" x14ac:dyDescent="0.3">
      <c r="A3106" t="s">
        <v>6338</v>
      </c>
      <c r="B3106" t="s">
        <v>113</v>
      </c>
      <c r="C3106" t="s">
        <v>114</v>
      </c>
      <c r="D3106" t="s">
        <v>6339</v>
      </c>
      <c r="E3106" t="s">
        <v>14</v>
      </c>
      <c r="F3106" t="s">
        <v>15</v>
      </c>
      <c r="G3106" t="s">
        <v>35</v>
      </c>
      <c r="H3106" t="s">
        <v>58</v>
      </c>
      <c r="I3106" t="s">
        <v>18</v>
      </c>
      <c r="J3106" t="s">
        <v>58905</v>
      </c>
    </row>
    <row r="3107" spans="1:10" x14ac:dyDescent="0.3">
      <c r="A3107" t="s">
        <v>6340</v>
      </c>
      <c r="B3107" t="s">
        <v>85</v>
      </c>
      <c r="C3107" t="s">
        <v>86</v>
      </c>
      <c r="D3107" t="s">
        <v>6341</v>
      </c>
      <c r="E3107" t="s">
        <v>23</v>
      </c>
      <c r="F3107" t="s">
        <v>47</v>
      </c>
      <c r="G3107" t="s">
        <v>35</v>
      </c>
      <c r="H3107" t="s">
        <v>24</v>
      </c>
      <c r="I3107" t="s">
        <v>36</v>
      </c>
      <c r="J3107" t="s">
        <v>58934</v>
      </c>
    </row>
    <row r="3108" spans="1:10" x14ac:dyDescent="0.3">
      <c r="A3108" t="s">
        <v>6342</v>
      </c>
      <c r="B3108" t="s">
        <v>163</v>
      </c>
      <c r="C3108" t="s">
        <v>164</v>
      </c>
      <c r="D3108" t="s">
        <v>6343</v>
      </c>
      <c r="E3108" t="s">
        <v>57</v>
      </c>
      <c r="F3108" t="s">
        <v>23</v>
      </c>
      <c r="G3108" t="s">
        <v>35</v>
      </c>
      <c r="H3108" t="s">
        <v>24</v>
      </c>
      <c r="I3108" t="s">
        <v>36</v>
      </c>
      <c r="J3108" t="s">
        <v>58886</v>
      </c>
    </row>
    <row r="3109" spans="1:10" x14ac:dyDescent="0.3">
      <c r="A3109" t="s">
        <v>6344</v>
      </c>
      <c r="B3109" t="s">
        <v>141</v>
      </c>
      <c r="C3109" t="s">
        <v>142</v>
      </c>
      <c r="D3109" t="s">
        <v>6345</v>
      </c>
      <c r="E3109" t="s">
        <v>14</v>
      </c>
      <c r="F3109" t="s">
        <v>34</v>
      </c>
      <c r="G3109" t="s">
        <v>28</v>
      </c>
      <c r="H3109" t="s">
        <v>67</v>
      </c>
      <c r="I3109" t="s">
        <v>18</v>
      </c>
      <c r="J3109" t="s">
        <v>58911</v>
      </c>
    </row>
    <row r="3110" spans="1:10" x14ac:dyDescent="0.3">
      <c r="A3110" t="s">
        <v>6346</v>
      </c>
      <c r="B3110" t="s">
        <v>475</v>
      </c>
      <c r="C3110" t="s">
        <v>476</v>
      </c>
      <c r="D3110" t="s">
        <v>6347</v>
      </c>
      <c r="E3110" t="s">
        <v>46</v>
      </c>
      <c r="F3110" t="s">
        <v>34</v>
      </c>
      <c r="G3110" t="s">
        <v>28</v>
      </c>
      <c r="H3110" t="s">
        <v>17</v>
      </c>
      <c r="I3110" t="s">
        <v>18</v>
      </c>
      <c r="J3110" t="s">
        <v>58939</v>
      </c>
    </row>
    <row r="3111" spans="1:10" x14ac:dyDescent="0.3">
      <c r="A3111" t="s">
        <v>6348</v>
      </c>
      <c r="B3111" t="s">
        <v>85</v>
      </c>
      <c r="C3111" t="s">
        <v>86</v>
      </c>
      <c r="D3111" t="s">
        <v>6349</v>
      </c>
      <c r="E3111" t="s">
        <v>23</v>
      </c>
      <c r="F3111" t="s">
        <v>23</v>
      </c>
      <c r="G3111" t="s">
        <v>41</v>
      </c>
      <c r="H3111" t="s">
        <v>58</v>
      </c>
      <c r="I3111" t="s">
        <v>18</v>
      </c>
      <c r="J3111" t="s">
        <v>58917</v>
      </c>
    </row>
    <row r="3112" spans="1:10" x14ac:dyDescent="0.3">
      <c r="A3112" t="s">
        <v>6350</v>
      </c>
      <c r="B3112" t="s">
        <v>287</v>
      </c>
      <c r="C3112" t="s">
        <v>288</v>
      </c>
      <c r="D3112" t="s">
        <v>6351</v>
      </c>
      <c r="E3112" t="s">
        <v>27</v>
      </c>
      <c r="F3112" t="s">
        <v>34</v>
      </c>
      <c r="G3112" t="s">
        <v>28</v>
      </c>
      <c r="H3112" t="s">
        <v>58</v>
      </c>
      <c r="I3112" t="s">
        <v>29</v>
      </c>
      <c r="J3112" t="s">
        <v>58897</v>
      </c>
    </row>
    <row r="3113" spans="1:10" x14ac:dyDescent="0.3">
      <c r="A3113" t="s">
        <v>6352</v>
      </c>
      <c r="B3113" t="s">
        <v>95</v>
      </c>
      <c r="C3113" t="s">
        <v>96</v>
      </c>
      <c r="D3113" t="s">
        <v>6353</v>
      </c>
      <c r="E3113" t="s">
        <v>23</v>
      </c>
      <c r="F3113" t="s">
        <v>47</v>
      </c>
      <c r="G3113" t="s">
        <v>16</v>
      </c>
      <c r="H3113" t="s">
        <v>17</v>
      </c>
      <c r="I3113" t="s">
        <v>18</v>
      </c>
      <c r="J3113" t="s">
        <v>58940</v>
      </c>
    </row>
    <row r="3114" spans="1:10" x14ac:dyDescent="0.3">
      <c r="A3114" t="s">
        <v>6354</v>
      </c>
      <c r="B3114" t="s">
        <v>141</v>
      </c>
      <c r="C3114" t="s">
        <v>142</v>
      </c>
      <c r="D3114" t="s">
        <v>6355</v>
      </c>
      <c r="E3114" t="s">
        <v>23</v>
      </c>
      <c r="F3114" t="s">
        <v>47</v>
      </c>
      <c r="G3114" t="s">
        <v>35</v>
      </c>
      <c r="H3114" t="s">
        <v>67</v>
      </c>
      <c r="I3114" t="s">
        <v>36</v>
      </c>
      <c r="J3114" t="s">
        <v>58908</v>
      </c>
    </row>
    <row r="3115" spans="1:10" x14ac:dyDescent="0.3">
      <c r="A3115" t="s">
        <v>6356</v>
      </c>
      <c r="B3115" t="s">
        <v>119</v>
      </c>
      <c r="C3115" t="s">
        <v>120</v>
      </c>
      <c r="D3115" t="s">
        <v>6357</v>
      </c>
      <c r="E3115" t="s">
        <v>27</v>
      </c>
      <c r="F3115" t="s">
        <v>52</v>
      </c>
      <c r="G3115" t="s">
        <v>16</v>
      </c>
      <c r="H3115" t="s">
        <v>58</v>
      </c>
      <c r="I3115" t="s">
        <v>36</v>
      </c>
      <c r="J3115" t="s">
        <v>58926</v>
      </c>
    </row>
    <row r="3116" spans="1:10" x14ac:dyDescent="0.3">
      <c r="A3116" t="s">
        <v>6358</v>
      </c>
      <c r="B3116" t="s">
        <v>287</v>
      </c>
      <c r="C3116" t="s">
        <v>288</v>
      </c>
      <c r="D3116" t="s">
        <v>6359</v>
      </c>
      <c r="E3116" t="s">
        <v>57</v>
      </c>
      <c r="F3116" t="s">
        <v>52</v>
      </c>
      <c r="G3116" t="s">
        <v>28</v>
      </c>
      <c r="H3116" t="s">
        <v>24</v>
      </c>
      <c r="I3116" t="s">
        <v>18</v>
      </c>
      <c r="J3116" t="s">
        <v>58934</v>
      </c>
    </row>
    <row r="3117" spans="1:10" x14ac:dyDescent="0.3">
      <c r="A3117" t="s">
        <v>6360</v>
      </c>
      <c r="B3117" t="s">
        <v>20</v>
      </c>
      <c r="C3117" t="s">
        <v>21</v>
      </c>
      <c r="D3117" t="s">
        <v>6361</v>
      </c>
      <c r="E3117" t="s">
        <v>14</v>
      </c>
      <c r="F3117" t="s">
        <v>34</v>
      </c>
      <c r="G3117" t="s">
        <v>35</v>
      </c>
      <c r="H3117" t="s">
        <v>17</v>
      </c>
      <c r="I3117" t="s">
        <v>29</v>
      </c>
      <c r="J3117" t="s">
        <v>58924</v>
      </c>
    </row>
    <row r="3118" spans="1:10" x14ac:dyDescent="0.3">
      <c r="A3118" t="s">
        <v>6362</v>
      </c>
      <c r="B3118" t="s">
        <v>163</v>
      </c>
      <c r="C3118" t="s">
        <v>164</v>
      </c>
      <c r="D3118" t="s">
        <v>6363</v>
      </c>
      <c r="E3118" t="s">
        <v>57</v>
      </c>
      <c r="F3118" t="s">
        <v>47</v>
      </c>
      <c r="G3118" t="s">
        <v>16</v>
      </c>
      <c r="H3118" t="s">
        <v>24</v>
      </c>
      <c r="I3118" t="s">
        <v>29</v>
      </c>
      <c r="J3118" t="s">
        <v>58903</v>
      </c>
    </row>
    <row r="3119" spans="1:10" x14ac:dyDescent="0.3">
      <c r="A3119" t="s">
        <v>6364</v>
      </c>
      <c r="B3119" t="s">
        <v>99</v>
      </c>
      <c r="C3119" t="s">
        <v>100</v>
      </c>
      <c r="D3119" t="s">
        <v>6365</v>
      </c>
      <c r="E3119" t="s">
        <v>46</v>
      </c>
      <c r="F3119" t="s">
        <v>47</v>
      </c>
      <c r="G3119" t="s">
        <v>28</v>
      </c>
      <c r="H3119" t="s">
        <v>24</v>
      </c>
      <c r="I3119" t="s">
        <v>36</v>
      </c>
      <c r="J3119" t="s">
        <v>58913</v>
      </c>
    </row>
    <row r="3120" spans="1:10" x14ac:dyDescent="0.3">
      <c r="A3120" t="s">
        <v>6366</v>
      </c>
      <c r="B3120" t="s">
        <v>197</v>
      </c>
      <c r="C3120" t="s">
        <v>198</v>
      </c>
      <c r="D3120" t="s">
        <v>6367</v>
      </c>
      <c r="E3120" t="s">
        <v>27</v>
      </c>
      <c r="F3120" t="s">
        <v>52</v>
      </c>
      <c r="G3120" t="s">
        <v>28</v>
      </c>
      <c r="H3120" t="s">
        <v>17</v>
      </c>
      <c r="I3120" t="s">
        <v>29</v>
      </c>
      <c r="J3120" t="s">
        <v>58914</v>
      </c>
    </row>
    <row r="3121" spans="1:10" x14ac:dyDescent="0.3">
      <c r="A3121" t="s">
        <v>6368</v>
      </c>
      <c r="B3121" t="s">
        <v>405</v>
      </c>
      <c r="C3121" t="s">
        <v>406</v>
      </c>
      <c r="D3121" t="s">
        <v>6369</v>
      </c>
      <c r="E3121" t="s">
        <v>14</v>
      </c>
      <c r="F3121" t="s">
        <v>52</v>
      </c>
      <c r="G3121" t="s">
        <v>16</v>
      </c>
      <c r="H3121" t="s">
        <v>67</v>
      </c>
      <c r="I3121" t="s">
        <v>29</v>
      </c>
      <c r="J3121" t="s">
        <v>58904</v>
      </c>
    </row>
    <row r="3122" spans="1:10" x14ac:dyDescent="0.3">
      <c r="A3122" t="s">
        <v>6370</v>
      </c>
      <c r="B3122" t="s">
        <v>475</v>
      </c>
      <c r="C3122" t="s">
        <v>476</v>
      </c>
      <c r="D3122" t="s">
        <v>6371</v>
      </c>
      <c r="E3122" t="s">
        <v>14</v>
      </c>
      <c r="F3122" t="s">
        <v>47</v>
      </c>
      <c r="G3122" t="s">
        <v>35</v>
      </c>
      <c r="H3122" t="s">
        <v>67</v>
      </c>
      <c r="I3122" t="s">
        <v>18</v>
      </c>
      <c r="J3122" t="s">
        <v>58933</v>
      </c>
    </row>
    <row r="3123" spans="1:10" x14ac:dyDescent="0.3">
      <c r="A3123" t="s">
        <v>6372</v>
      </c>
      <c r="B3123" t="s">
        <v>287</v>
      </c>
      <c r="C3123" t="s">
        <v>288</v>
      </c>
      <c r="D3123" t="s">
        <v>6373</v>
      </c>
      <c r="E3123" t="s">
        <v>14</v>
      </c>
      <c r="F3123" t="s">
        <v>23</v>
      </c>
      <c r="G3123" t="s">
        <v>28</v>
      </c>
      <c r="H3123" t="s">
        <v>17</v>
      </c>
      <c r="I3123" t="s">
        <v>36</v>
      </c>
      <c r="J3123" t="s">
        <v>58888</v>
      </c>
    </row>
    <row r="3124" spans="1:10" x14ac:dyDescent="0.3">
      <c r="A3124" t="s">
        <v>6374</v>
      </c>
      <c r="B3124" t="s">
        <v>135</v>
      </c>
      <c r="C3124" t="s">
        <v>136</v>
      </c>
      <c r="D3124" t="s">
        <v>6375</v>
      </c>
      <c r="E3124" t="s">
        <v>57</v>
      </c>
      <c r="F3124" t="s">
        <v>34</v>
      </c>
      <c r="G3124" t="s">
        <v>41</v>
      </c>
      <c r="H3124" t="s">
        <v>17</v>
      </c>
      <c r="I3124" t="s">
        <v>29</v>
      </c>
      <c r="J3124" t="s">
        <v>58935</v>
      </c>
    </row>
    <row r="3125" spans="1:10" x14ac:dyDescent="0.3">
      <c r="A3125" t="s">
        <v>6376</v>
      </c>
      <c r="B3125" t="s">
        <v>211</v>
      </c>
      <c r="C3125" t="s">
        <v>212</v>
      </c>
      <c r="D3125" t="s">
        <v>6377</v>
      </c>
      <c r="E3125" t="s">
        <v>27</v>
      </c>
      <c r="F3125" t="s">
        <v>23</v>
      </c>
      <c r="G3125" t="s">
        <v>41</v>
      </c>
      <c r="H3125" t="s">
        <v>67</v>
      </c>
      <c r="I3125" t="s">
        <v>18</v>
      </c>
      <c r="J3125" t="s">
        <v>58916</v>
      </c>
    </row>
    <row r="3126" spans="1:10" x14ac:dyDescent="0.3">
      <c r="A3126" t="s">
        <v>6378</v>
      </c>
      <c r="B3126" t="s">
        <v>135</v>
      </c>
      <c r="C3126" t="s">
        <v>136</v>
      </c>
      <c r="D3126" t="s">
        <v>6379</v>
      </c>
      <c r="E3126" t="s">
        <v>27</v>
      </c>
      <c r="F3126" t="s">
        <v>23</v>
      </c>
      <c r="G3126" t="s">
        <v>35</v>
      </c>
      <c r="H3126" t="s">
        <v>17</v>
      </c>
      <c r="I3126" t="s">
        <v>18</v>
      </c>
      <c r="J3126" t="s">
        <v>58896</v>
      </c>
    </row>
    <row r="3127" spans="1:10" x14ac:dyDescent="0.3">
      <c r="A3127" t="s">
        <v>6380</v>
      </c>
      <c r="B3127" t="s">
        <v>71</v>
      </c>
      <c r="C3127" t="s">
        <v>72</v>
      </c>
      <c r="D3127" t="s">
        <v>6381</v>
      </c>
      <c r="E3127" t="s">
        <v>57</v>
      </c>
      <c r="F3127" t="s">
        <v>47</v>
      </c>
      <c r="G3127" t="s">
        <v>41</v>
      </c>
      <c r="H3127" t="s">
        <v>24</v>
      </c>
      <c r="I3127" t="s">
        <v>29</v>
      </c>
      <c r="J3127" t="s">
        <v>58922</v>
      </c>
    </row>
    <row r="3128" spans="1:10" x14ac:dyDescent="0.3">
      <c r="A3128" t="s">
        <v>6382</v>
      </c>
      <c r="B3128" t="s">
        <v>119</v>
      </c>
      <c r="C3128" t="s">
        <v>120</v>
      </c>
      <c r="D3128" t="s">
        <v>6383</v>
      </c>
      <c r="E3128" t="s">
        <v>27</v>
      </c>
      <c r="F3128" t="s">
        <v>34</v>
      </c>
      <c r="G3128" t="s">
        <v>41</v>
      </c>
      <c r="H3128" t="s">
        <v>17</v>
      </c>
      <c r="I3128" t="s">
        <v>29</v>
      </c>
      <c r="J3128" t="s">
        <v>58918</v>
      </c>
    </row>
    <row r="3129" spans="1:10" x14ac:dyDescent="0.3">
      <c r="A3129" t="s">
        <v>6384</v>
      </c>
      <c r="B3129" t="s">
        <v>327</v>
      </c>
      <c r="C3129" t="s">
        <v>328</v>
      </c>
      <c r="D3129" t="s">
        <v>6385</v>
      </c>
      <c r="E3129" t="s">
        <v>23</v>
      </c>
      <c r="F3129" t="s">
        <v>47</v>
      </c>
      <c r="G3129" t="s">
        <v>16</v>
      </c>
      <c r="H3129" t="s">
        <v>67</v>
      </c>
      <c r="I3129" t="s">
        <v>18</v>
      </c>
      <c r="J3129" t="s">
        <v>58897</v>
      </c>
    </row>
    <row r="3130" spans="1:10" x14ac:dyDescent="0.3">
      <c r="A3130" t="s">
        <v>6386</v>
      </c>
      <c r="B3130" t="s">
        <v>163</v>
      </c>
      <c r="C3130" t="s">
        <v>164</v>
      </c>
      <c r="D3130" t="s">
        <v>6387</v>
      </c>
      <c r="E3130" t="s">
        <v>27</v>
      </c>
      <c r="F3130" t="s">
        <v>15</v>
      </c>
      <c r="G3130" t="s">
        <v>41</v>
      </c>
      <c r="H3130" t="s">
        <v>17</v>
      </c>
      <c r="I3130" t="s">
        <v>36</v>
      </c>
      <c r="J3130" t="s">
        <v>58905</v>
      </c>
    </row>
    <row r="3131" spans="1:10" x14ac:dyDescent="0.3">
      <c r="A3131" t="s">
        <v>6388</v>
      </c>
      <c r="B3131" t="s">
        <v>475</v>
      </c>
      <c r="C3131" t="s">
        <v>476</v>
      </c>
      <c r="D3131" t="s">
        <v>6389</v>
      </c>
      <c r="E3131" t="s">
        <v>14</v>
      </c>
      <c r="F3131" t="s">
        <v>23</v>
      </c>
      <c r="G3131" t="s">
        <v>35</v>
      </c>
      <c r="H3131" t="s">
        <v>17</v>
      </c>
      <c r="I3131" t="s">
        <v>36</v>
      </c>
      <c r="J3131" t="s">
        <v>58915</v>
      </c>
    </row>
    <row r="3132" spans="1:10" x14ac:dyDescent="0.3">
      <c r="A3132" t="s">
        <v>6390</v>
      </c>
      <c r="B3132" t="s">
        <v>147</v>
      </c>
      <c r="C3132" t="s">
        <v>148</v>
      </c>
      <c r="D3132" t="s">
        <v>6391</v>
      </c>
      <c r="E3132" t="s">
        <v>57</v>
      </c>
      <c r="F3132" t="s">
        <v>47</v>
      </c>
      <c r="G3132" t="s">
        <v>35</v>
      </c>
      <c r="H3132" t="s">
        <v>58</v>
      </c>
      <c r="I3132" t="s">
        <v>36</v>
      </c>
      <c r="J3132" t="s">
        <v>58897</v>
      </c>
    </row>
    <row r="3133" spans="1:10" x14ac:dyDescent="0.3">
      <c r="A3133" t="s">
        <v>6392</v>
      </c>
      <c r="B3133" t="s">
        <v>54</v>
      </c>
      <c r="C3133" t="s">
        <v>55</v>
      </c>
      <c r="D3133" t="s">
        <v>6393</v>
      </c>
      <c r="E3133" t="s">
        <v>46</v>
      </c>
      <c r="F3133" t="s">
        <v>47</v>
      </c>
      <c r="G3133" t="s">
        <v>16</v>
      </c>
      <c r="H3133" t="s">
        <v>58</v>
      </c>
      <c r="I3133" t="s">
        <v>29</v>
      </c>
      <c r="J3133" t="s">
        <v>58941</v>
      </c>
    </row>
    <row r="3134" spans="1:10" x14ac:dyDescent="0.3">
      <c r="A3134" t="s">
        <v>6394</v>
      </c>
      <c r="B3134" t="s">
        <v>113</v>
      </c>
      <c r="C3134" t="s">
        <v>114</v>
      </c>
      <c r="D3134" t="s">
        <v>6395</v>
      </c>
      <c r="E3134" t="s">
        <v>23</v>
      </c>
      <c r="F3134" t="s">
        <v>47</v>
      </c>
      <c r="G3134" t="s">
        <v>35</v>
      </c>
      <c r="H3134" t="s">
        <v>58</v>
      </c>
      <c r="I3134" t="s">
        <v>29</v>
      </c>
      <c r="J3134" t="s">
        <v>58905</v>
      </c>
    </row>
    <row r="3135" spans="1:10" x14ac:dyDescent="0.3">
      <c r="A3135" t="s">
        <v>6396</v>
      </c>
      <c r="B3135" t="s">
        <v>119</v>
      </c>
      <c r="C3135" t="s">
        <v>120</v>
      </c>
      <c r="D3135" t="s">
        <v>6397</v>
      </c>
      <c r="E3135" t="s">
        <v>57</v>
      </c>
      <c r="F3135" t="s">
        <v>47</v>
      </c>
      <c r="G3135" t="s">
        <v>35</v>
      </c>
      <c r="H3135" t="s">
        <v>67</v>
      </c>
      <c r="I3135" t="s">
        <v>29</v>
      </c>
      <c r="J3135" t="s">
        <v>58932</v>
      </c>
    </row>
    <row r="3136" spans="1:10" x14ac:dyDescent="0.3">
      <c r="A3136" t="s">
        <v>6398</v>
      </c>
      <c r="B3136" t="s">
        <v>175</v>
      </c>
      <c r="C3136" t="s">
        <v>176</v>
      </c>
      <c r="D3136" t="s">
        <v>6399</v>
      </c>
      <c r="E3136" t="s">
        <v>27</v>
      </c>
      <c r="F3136" t="s">
        <v>47</v>
      </c>
      <c r="G3136" t="s">
        <v>35</v>
      </c>
      <c r="H3136" t="s">
        <v>67</v>
      </c>
      <c r="I3136" t="s">
        <v>18</v>
      </c>
      <c r="J3136" t="s">
        <v>58894</v>
      </c>
    </row>
    <row r="3137" spans="1:10" x14ac:dyDescent="0.3">
      <c r="A3137" t="s">
        <v>6400</v>
      </c>
      <c r="B3137" t="s">
        <v>99</v>
      </c>
      <c r="C3137" t="s">
        <v>100</v>
      </c>
      <c r="D3137" t="s">
        <v>6401</v>
      </c>
      <c r="E3137" t="s">
        <v>23</v>
      </c>
      <c r="F3137" t="s">
        <v>47</v>
      </c>
      <c r="G3137" t="s">
        <v>41</v>
      </c>
      <c r="H3137" t="s">
        <v>67</v>
      </c>
      <c r="I3137" t="s">
        <v>29</v>
      </c>
      <c r="J3137" t="s">
        <v>58890</v>
      </c>
    </row>
    <row r="3138" spans="1:10" x14ac:dyDescent="0.3">
      <c r="A3138" t="s">
        <v>6402</v>
      </c>
      <c r="B3138" t="s">
        <v>287</v>
      </c>
      <c r="C3138" t="s">
        <v>288</v>
      </c>
      <c r="D3138" t="s">
        <v>6403</v>
      </c>
      <c r="E3138" t="s">
        <v>27</v>
      </c>
      <c r="F3138" t="s">
        <v>15</v>
      </c>
      <c r="G3138" t="s">
        <v>35</v>
      </c>
      <c r="H3138" t="s">
        <v>58</v>
      </c>
      <c r="I3138" t="s">
        <v>29</v>
      </c>
      <c r="J3138" t="s">
        <v>58922</v>
      </c>
    </row>
    <row r="3139" spans="1:10" x14ac:dyDescent="0.3">
      <c r="A3139" t="s">
        <v>6404</v>
      </c>
      <c r="B3139" t="s">
        <v>64</v>
      </c>
      <c r="C3139" t="s">
        <v>65</v>
      </c>
      <c r="D3139" t="s">
        <v>6405</v>
      </c>
      <c r="E3139" t="s">
        <v>27</v>
      </c>
      <c r="F3139" t="s">
        <v>34</v>
      </c>
      <c r="G3139" t="s">
        <v>16</v>
      </c>
      <c r="H3139" t="s">
        <v>58</v>
      </c>
      <c r="I3139" t="s">
        <v>18</v>
      </c>
      <c r="J3139" t="s">
        <v>58889</v>
      </c>
    </row>
    <row r="3140" spans="1:10" x14ac:dyDescent="0.3">
      <c r="A3140" t="s">
        <v>6406</v>
      </c>
      <c r="B3140" t="s">
        <v>11</v>
      </c>
      <c r="C3140" t="s">
        <v>12</v>
      </c>
      <c r="D3140" t="s">
        <v>6407</v>
      </c>
      <c r="E3140" t="s">
        <v>57</v>
      </c>
      <c r="F3140" t="s">
        <v>47</v>
      </c>
      <c r="G3140" t="s">
        <v>16</v>
      </c>
      <c r="H3140" t="s">
        <v>67</v>
      </c>
      <c r="I3140" t="s">
        <v>36</v>
      </c>
      <c r="J3140" t="s">
        <v>58936</v>
      </c>
    </row>
    <row r="3141" spans="1:10" x14ac:dyDescent="0.3">
      <c r="A3141" t="s">
        <v>6408</v>
      </c>
      <c r="B3141" t="s">
        <v>181</v>
      </c>
      <c r="C3141" t="s">
        <v>182</v>
      </c>
      <c r="D3141" t="s">
        <v>6409</v>
      </c>
      <c r="E3141" t="s">
        <v>23</v>
      </c>
      <c r="F3141" t="s">
        <v>34</v>
      </c>
      <c r="G3141" t="s">
        <v>28</v>
      </c>
      <c r="H3141" t="s">
        <v>67</v>
      </c>
      <c r="I3141" t="s">
        <v>36</v>
      </c>
      <c r="J3141" t="s">
        <v>58909</v>
      </c>
    </row>
    <row r="3142" spans="1:10" x14ac:dyDescent="0.3">
      <c r="A3142" t="s">
        <v>6410</v>
      </c>
      <c r="B3142" t="s">
        <v>20</v>
      </c>
      <c r="C3142" t="s">
        <v>21</v>
      </c>
      <c r="D3142" t="s">
        <v>6411</v>
      </c>
      <c r="E3142" t="s">
        <v>57</v>
      </c>
      <c r="F3142" t="s">
        <v>15</v>
      </c>
      <c r="G3142" t="s">
        <v>35</v>
      </c>
      <c r="H3142" t="s">
        <v>67</v>
      </c>
      <c r="I3142" t="s">
        <v>18</v>
      </c>
      <c r="J3142" t="s">
        <v>58919</v>
      </c>
    </row>
    <row r="3143" spans="1:10" x14ac:dyDescent="0.3">
      <c r="A3143" t="s">
        <v>6412</v>
      </c>
      <c r="B3143" t="s">
        <v>77</v>
      </c>
      <c r="C3143" t="s">
        <v>78</v>
      </c>
      <c r="D3143" t="s">
        <v>6413</v>
      </c>
      <c r="E3143" t="s">
        <v>23</v>
      </c>
      <c r="F3143" t="s">
        <v>34</v>
      </c>
      <c r="G3143" t="s">
        <v>28</v>
      </c>
      <c r="H3143" t="s">
        <v>67</v>
      </c>
      <c r="I3143" t="s">
        <v>36</v>
      </c>
      <c r="J3143" t="s">
        <v>58936</v>
      </c>
    </row>
    <row r="3144" spans="1:10" x14ac:dyDescent="0.3">
      <c r="A3144" t="s">
        <v>6414</v>
      </c>
      <c r="B3144" t="s">
        <v>125</v>
      </c>
      <c r="C3144" t="s">
        <v>126</v>
      </c>
      <c r="D3144" t="s">
        <v>6415</v>
      </c>
      <c r="E3144" t="s">
        <v>46</v>
      </c>
      <c r="F3144" t="s">
        <v>52</v>
      </c>
      <c r="G3144" t="s">
        <v>16</v>
      </c>
      <c r="H3144" t="s">
        <v>17</v>
      </c>
      <c r="I3144" t="s">
        <v>36</v>
      </c>
      <c r="J3144" t="s">
        <v>58936</v>
      </c>
    </row>
    <row r="3145" spans="1:10" x14ac:dyDescent="0.3">
      <c r="A3145" t="s">
        <v>6416</v>
      </c>
      <c r="B3145" t="s">
        <v>197</v>
      </c>
      <c r="C3145" t="s">
        <v>198</v>
      </c>
      <c r="D3145" t="s">
        <v>6417</v>
      </c>
      <c r="E3145" t="s">
        <v>57</v>
      </c>
      <c r="F3145" t="s">
        <v>23</v>
      </c>
      <c r="G3145" t="s">
        <v>41</v>
      </c>
      <c r="H3145" t="s">
        <v>58</v>
      </c>
      <c r="I3145" t="s">
        <v>29</v>
      </c>
      <c r="J3145" t="s">
        <v>58892</v>
      </c>
    </row>
    <row r="3146" spans="1:10" x14ac:dyDescent="0.3">
      <c r="A3146" t="s">
        <v>6418</v>
      </c>
      <c r="B3146" t="s">
        <v>219</v>
      </c>
      <c r="C3146" t="s">
        <v>220</v>
      </c>
      <c r="D3146" t="s">
        <v>6419</v>
      </c>
      <c r="E3146" t="s">
        <v>14</v>
      </c>
      <c r="F3146" t="s">
        <v>52</v>
      </c>
      <c r="G3146" t="s">
        <v>35</v>
      </c>
      <c r="H3146" t="s">
        <v>67</v>
      </c>
      <c r="I3146" t="s">
        <v>29</v>
      </c>
      <c r="J3146" t="s">
        <v>58891</v>
      </c>
    </row>
    <row r="3147" spans="1:10" x14ac:dyDescent="0.3">
      <c r="A3147" t="s">
        <v>6420</v>
      </c>
      <c r="B3147" t="s">
        <v>163</v>
      </c>
      <c r="C3147" t="s">
        <v>164</v>
      </c>
      <c r="D3147" t="s">
        <v>6421</v>
      </c>
      <c r="E3147" t="s">
        <v>57</v>
      </c>
      <c r="F3147" t="s">
        <v>47</v>
      </c>
      <c r="G3147" t="s">
        <v>41</v>
      </c>
      <c r="H3147" t="s">
        <v>58</v>
      </c>
      <c r="I3147" t="s">
        <v>18</v>
      </c>
      <c r="J3147" t="s">
        <v>58895</v>
      </c>
    </row>
    <row r="3148" spans="1:10" x14ac:dyDescent="0.3">
      <c r="A3148" t="s">
        <v>6422</v>
      </c>
      <c r="B3148" t="s">
        <v>99</v>
      </c>
      <c r="C3148" t="s">
        <v>100</v>
      </c>
      <c r="D3148" t="s">
        <v>6423</v>
      </c>
      <c r="E3148" t="s">
        <v>14</v>
      </c>
      <c r="F3148" t="s">
        <v>47</v>
      </c>
      <c r="G3148" t="s">
        <v>16</v>
      </c>
      <c r="H3148" t="s">
        <v>67</v>
      </c>
      <c r="I3148" t="s">
        <v>18</v>
      </c>
      <c r="J3148" t="s">
        <v>58898</v>
      </c>
    </row>
    <row r="3149" spans="1:10" x14ac:dyDescent="0.3">
      <c r="A3149" t="s">
        <v>6424</v>
      </c>
      <c r="B3149" t="s">
        <v>287</v>
      </c>
      <c r="C3149" t="s">
        <v>288</v>
      </c>
      <c r="D3149" t="s">
        <v>6425</v>
      </c>
      <c r="E3149" t="s">
        <v>23</v>
      </c>
      <c r="F3149" t="s">
        <v>47</v>
      </c>
      <c r="G3149" t="s">
        <v>28</v>
      </c>
      <c r="H3149" t="s">
        <v>24</v>
      </c>
      <c r="I3149" t="s">
        <v>18</v>
      </c>
      <c r="J3149" t="s">
        <v>58929</v>
      </c>
    </row>
    <row r="3150" spans="1:10" x14ac:dyDescent="0.3">
      <c r="A3150" t="s">
        <v>6426</v>
      </c>
      <c r="B3150" t="s">
        <v>225</v>
      </c>
      <c r="C3150" t="s">
        <v>226</v>
      </c>
      <c r="D3150" t="s">
        <v>6427</v>
      </c>
      <c r="E3150" t="s">
        <v>46</v>
      </c>
      <c r="F3150" t="s">
        <v>34</v>
      </c>
      <c r="G3150" t="s">
        <v>35</v>
      </c>
      <c r="H3150" t="s">
        <v>24</v>
      </c>
      <c r="I3150" t="s">
        <v>29</v>
      </c>
      <c r="J3150" t="s">
        <v>58914</v>
      </c>
    </row>
    <row r="3151" spans="1:10" x14ac:dyDescent="0.3">
      <c r="A3151" t="s">
        <v>6428</v>
      </c>
      <c r="B3151" t="s">
        <v>151</v>
      </c>
      <c r="C3151" t="s">
        <v>152</v>
      </c>
      <c r="D3151" t="s">
        <v>6429</v>
      </c>
      <c r="E3151" t="s">
        <v>14</v>
      </c>
      <c r="F3151" t="s">
        <v>34</v>
      </c>
      <c r="G3151" t="s">
        <v>16</v>
      </c>
      <c r="H3151" t="s">
        <v>67</v>
      </c>
      <c r="I3151" t="s">
        <v>36</v>
      </c>
      <c r="J3151" t="s">
        <v>58928</v>
      </c>
    </row>
    <row r="3152" spans="1:10" x14ac:dyDescent="0.3">
      <c r="A3152" t="s">
        <v>6430</v>
      </c>
      <c r="B3152" t="s">
        <v>299</v>
      </c>
      <c r="C3152" t="s">
        <v>300</v>
      </c>
      <c r="D3152" t="s">
        <v>6431</v>
      </c>
      <c r="E3152" t="s">
        <v>23</v>
      </c>
      <c r="F3152" t="s">
        <v>15</v>
      </c>
      <c r="G3152" t="s">
        <v>16</v>
      </c>
      <c r="H3152" t="s">
        <v>58</v>
      </c>
      <c r="I3152" t="s">
        <v>29</v>
      </c>
      <c r="J3152" t="s">
        <v>58920</v>
      </c>
    </row>
    <row r="3153" spans="1:10" x14ac:dyDescent="0.3">
      <c r="A3153" t="s">
        <v>6432</v>
      </c>
      <c r="B3153" t="s">
        <v>77</v>
      </c>
      <c r="C3153" t="s">
        <v>78</v>
      </c>
      <c r="D3153" t="s">
        <v>6433</v>
      </c>
      <c r="E3153" t="s">
        <v>27</v>
      </c>
      <c r="F3153" t="s">
        <v>47</v>
      </c>
      <c r="G3153" t="s">
        <v>16</v>
      </c>
      <c r="H3153" t="s">
        <v>58</v>
      </c>
      <c r="I3153" t="s">
        <v>36</v>
      </c>
      <c r="J3153" t="s">
        <v>58917</v>
      </c>
    </row>
    <row r="3154" spans="1:10" x14ac:dyDescent="0.3">
      <c r="A3154" t="s">
        <v>6434</v>
      </c>
      <c r="B3154" t="s">
        <v>109</v>
      </c>
      <c r="C3154" t="s">
        <v>110</v>
      </c>
      <c r="D3154" t="s">
        <v>6435</v>
      </c>
      <c r="E3154" t="s">
        <v>27</v>
      </c>
      <c r="F3154" t="s">
        <v>23</v>
      </c>
      <c r="G3154" t="s">
        <v>16</v>
      </c>
      <c r="H3154" t="s">
        <v>17</v>
      </c>
      <c r="I3154" t="s">
        <v>36</v>
      </c>
      <c r="J3154" t="s">
        <v>58918</v>
      </c>
    </row>
    <row r="3155" spans="1:10" x14ac:dyDescent="0.3">
      <c r="A3155" t="s">
        <v>6436</v>
      </c>
      <c r="B3155" t="s">
        <v>171</v>
      </c>
      <c r="C3155" t="s">
        <v>172</v>
      </c>
      <c r="D3155" t="s">
        <v>6437</v>
      </c>
      <c r="E3155" t="s">
        <v>27</v>
      </c>
      <c r="F3155" t="s">
        <v>52</v>
      </c>
      <c r="G3155" t="s">
        <v>16</v>
      </c>
      <c r="H3155" t="s">
        <v>67</v>
      </c>
      <c r="I3155" t="s">
        <v>18</v>
      </c>
      <c r="J3155" t="s">
        <v>58904</v>
      </c>
    </row>
    <row r="3156" spans="1:10" x14ac:dyDescent="0.3">
      <c r="A3156" t="s">
        <v>6438</v>
      </c>
      <c r="B3156" t="s">
        <v>299</v>
      </c>
      <c r="C3156" t="s">
        <v>300</v>
      </c>
      <c r="D3156" t="s">
        <v>6439</v>
      </c>
      <c r="E3156" t="s">
        <v>14</v>
      </c>
      <c r="F3156" t="s">
        <v>52</v>
      </c>
      <c r="G3156" t="s">
        <v>16</v>
      </c>
      <c r="H3156" t="s">
        <v>24</v>
      </c>
      <c r="I3156" t="s">
        <v>18</v>
      </c>
      <c r="J3156" t="s">
        <v>58902</v>
      </c>
    </row>
    <row r="3157" spans="1:10" x14ac:dyDescent="0.3">
      <c r="A3157" t="s">
        <v>6440</v>
      </c>
      <c r="B3157" t="s">
        <v>159</v>
      </c>
      <c r="C3157" t="s">
        <v>160</v>
      </c>
      <c r="D3157" t="s">
        <v>6441</v>
      </c>
      <c r="E3157" t="s">
        <v>23</v>
      </c>
      <c r="F3157" t="s">
        <v>52</v>
      </c>
      <c r="G3157" t="s">
        <v>35</v>
      </c>
      <c r="H3157" t="s">
        <v>67</v>
      </c>
      <c r="I3157" t="s">
        <v>18</v>
      </c>
      <c r="J3157" t="s">
        <v>58912</v>
      </c>
    </row>
    <row r="3158" spans="1:10" x14ac:dyDescent="0.3">
      <c r="A3158" t="s">
        <v>6442</v>
      </c>
      <c r="B3158" t="s">
        <v>275</v>
      </c>
      <c r="C3158" t="s">
        <v>276</v>
      </c>
      <c r="D3158" t="s">
        <v>6443</v>
      </c>
      <c r="E3158" t="s">
        <v>23</v>
      </c>
      <c r="F3158" t="s">
        <v>52</v>
      </c>
      <c r="G3158" t="s">
        <v>28</v>
      </c>
      <c r="H3158" t="s">
        <v>58</v>
      </c>
      <c r="I3158" t="s">
        <v>18</v>
      </c>
      <c r="J3158" t="s">
        <v>58914</v>
      </c>
    </row>
    <row r="3159" spans="1:10" x14ac:dyDescent="0.3">
      <c r="A3159" t="s">
        <v>6444</v>
      </c>
      <c r="B3159" t="s">
        <v>155</v>
      </c>
      <c r="C3159" t="s">
        <v>156</v>
      </c>
      <c r="D3159" t="s">
        <v>6445</v>
      </c>
      <c r="E3159" t="s">
        <v>57</v>
      </c>
      <c r="F3159" t="s">
        <v>52</v>
      </c>
      <c r="G3159" t="s">
        <v>16</v>
      </c>
      <c r="H3159" t="s">
        <v>58</v>
      </c>
      <c r="I3159" t="s">
        <v>18</v>
      </c>
      <c r="J3159" t="s">
        <v>58929</v>
      </c>
    </row>
    <row r="3160" spans="1:10" x14ac:dyDescent="0.3">
      <c r="A3160" t="s">
        <v>6446</v>
      </c>
      <c r="B3160" t="s">
        <v>71</v>
      </c>
      <c r="C3160" t="s">
        <v>72</v>
      </c>
      <c r="D3160" t="s">
        <v>6447</v>
      </c>
      <c r="E3160" t="s">
        <v>57</v>
      </c>
      <c r="F3160" t="s">
        <v>23</v>
      </c>
      <c r="G3160" t="s">
        <v>41</v>
      </c>
      <c r="H3160" t="s">
        <v>58</v>
      </c>
      <c r="I3160" t="s">
        <v>18</v>
      </c>
      <c r="J3160" t="s">
        <v>58894</v>
      </c>
    </row>
    <row r="3161" spans="1:10" x14ac:dyDescent="0.3">
      <c r="A3161" t="s">
        <v>6448</v>
      </c>
      <c r="B3161" t="s">
        <v>81</v>
      </c>
      <c r="C3161" t="s">
        <v>82</v>
      </c>
      <c r="D3161" t="s">
        <v>6449</v>
      </c>
      <c r="E3161" t="s">
        <v>46</v>
      </c>
      <c r="F3161" t="s">
        <v>15</v>
      </c>
      <c r="G3161" t="s">
        <v>35</v>
      </c>
      <c r="H3161" t="s">
        <v>24</v>
      </c>
      <c r="I3161" t="s">
        <v>18</v>
      </c>
      <c r="J3161" t="s">
        <v>58887</v>
      </c>
    </row>
    <row r="3162" spans="1:10" x14ac:dyDescent="0.3">
      <c r="A3162" t="s">
        <v>6450</v>
      </c>
      <c r="B3162" t="s">
        <v>349</v>
      </c>
      <c r="C3162" t="s">
        <v>350</v>
      </c>
      <c r="D3162" t="s">
        <v>6451</v>
      </c>
      <c r="E3162" t="s">
        <v>23</v>
      </c>
      <c r="F3162" t="s">
        <v>34</v>
      </c>
      <c r="G3162" t="s">
        <v>41</v>
      </c>
      <c r="H3162" t="s">
        <v>67</v>
      </c>
      <c r="I3162" t="s">
        <v>36</v>
      </c>
      <c r="J3162" t="s">
        <v>58937</v>
      </c>
    </row>
    <row r="3163" spans="1:10" x14ac:dyDescent="0.3">
      <c r="A3163" t="s">
        <v>6452</v>
      </c>
      <c r="B3163" t="s">
        <v>49</v>
      </c>
      <c r="C3163" t="s">
        <v>50</v>
      </c>
      <c r="D3163" t="s">
        <v>6453</v>
      </c>
      <c r="E3163" t="s">
        <v>14</v>
      </c>
      <c r="F3163" t="s">
        <v>15</v>
      </c>
      <c r="G3163" t="s">
        <v>41</v>
      </c>
      <c r="H3163" t="s">
        <v>67</v>
      </c>
      <c r="I3163" t="s">
        <v>36</v>
      </c>
      <c r="J3163" t="s">
        <v>58895</v>
      </c>
    </row>
    <row r="3164" spans="1:10" x14ac:dyDescent="0.3">
      <c r="A3164" t="s">
        <v>6454</v>
      </c>
      <c r="B3164" t="s">
        <v>54</v>
      </c>
      <c r="C3164" t="s">
        <v>55</v>
      </c>
      <c r="D3164" t="s">
        <v>6455</v>
      </c>
      <c r="E3164" t="s">
        <v>57</v>
      </c>
      <c r="F3164" t="s">
        <v>52</v>
      </c>
      <c r="G3164" t="s">
        <v>35</v>
      </c>
      <c r="H3164" t="s">
        <v>58</v>
      </c>
      <c r="I3164" t="s">
        <v>29</v>
      </c>
      <c r="J3164" t="s">
        <v>58917</v>
      </c>
    </row>
    <row r="3165" spans="1:10" x14ac:dyDescent="0.3">
      <c r="A3165" t="s">
        <v>6456</v>
      </c>
      <c r="B3165" t="s">
        <v>197</v>
      </c>
      <c r="C3165" t="s">
        <v>198</v>
      </c>
      <c r="D3165" t="s">
        <v>6457</v>
      </c>
      <c r="E3165" t="s">
        <v>23</v>
      </c>
      <c r="F3165" t="s">
        <v>47</v>
      </c>
      <c r="G3165" t="s">
        <v>41</v>
      </c>
      <c r="H3165" t="s">
        <v>58</v>
      </c>
      <c r="I3165" t="s">
        <v>36</v>
      </c>
      <c r="J3165" t="s">
        <v>58894</v>
      </c>
    </row>
    <row r="3166" spans="1:10" x14ac:dyDescent="0.3">
      <c r="A3166" t="s">
        <v>6458</v>
      </c>
      <c r="B3166" t="s">
        <v>113</v>
      </c>
      <c r="C3166" t="s">
        <v>114</v>
      </c>
      <c r="D3166" t="s">
        <v>6459</v>
      </c>
      <c r="E3166" t="s">
        <v>46</v>
      </c>
      <c r="F3166" t="s">
        <v>52</v>
      </c>
      <c r="G3166" t="s">
        <v>16</v>
      </c>
      <c r="H3166" t="s">
        <v>58</v>
      </c>
      <c r="I3166" t="s">
        <v>29</v>
      </c>
      <c r="J3166" t="s">
        <v>58891</v>
      </c>
    </row>
    <row r="3167" spans="1:10" x14ac:dyDescent="0.3">
      <c r="A3167" t="s">
        <v>6460</v>
      </c>
      <c r="B3167" t="s">
        <v>193</v>
      </c>
      <c r="C3167" t="s">
        <v>194</v>
      </c>
      <c r="D3167" t="s">
        <v>6461</v>
      </c>
      <c r="E3167" t="s">
        <v>27</v>
      </c>
      <c r="F3167" t="s">
        <v>15</v>
      </c>
      <c r="G3167" t="s">
        <v>35</v>
      </c>
      <c r="H3167" t="s">
        <v>17</v>
      </c>
      <c r="I3167" t="s">
        <v>18</v>
      </c>
      <c r="J3167" t="s">
        <v>58896</v>
      </c>
    </row>
    <row r="3168" spans="1:10" x14ac:dyDescent="0.3">
      <c r="A3168" t="s">
        <v>6462</v>
      </c>
      <c r="B3168" t="s">
        <v>38</v>
      </c>
      <c r="C3168" t="s">
        <v>39</v>
      </c>
      <c r="D3168" t="s">
        <v>6463</v>
      </c>
      <c r="E3168" t="s">
        <v>27</v>
      </c>
      <c r="F3168" t="s">
        <v>23</v>
      </c>
      <c r="G3168" t="s">
        <v>16</v>
      </c>
      <c r="H3168" t="s">
        <v>24</v>
      </c>
      <c r="I3168" t="s">
        <v>18</v>
      </c>
      <c r="J3168" t="s">
        <v>58889</v>
      </c>
    </row>
    <row r="3169" spans="1:10" x14ac:dyDescent="0.3">
      <c r="A3169" t="s">
        <v>6464</v>
      </c>
      <c r="B3169" t="s">
        <v>309</v>
      </c>
      <c r="C3169" t="s">
        <v>310</v>
      </c>
      <c r="D3169" t="s">
        <v>6465</v>
      </c>
      <c r="E3169" t="s">
        <v>23</v>
      </c>
      <c r="F3169" t="s">
        <v>47</v>
      </c>
      <c r="G3169" t="s">
        <v>35</v>
      </c>
      <c r="H3169" t="s">
        <v>17</v>
      </c>
      <c r="I3169" t="s">
        <v>29</v>
      </c>
      <c r="J3169" t="s">
        <v>58897</v>
      </c>
    </row>
    <row r="3170" spans="1:10" x14ac:dyDescent="0.3">
      <c r="A3170" t="s">
        <v>6466</v>
      </c>
      <c r="B3170" t="s">
        <v>171</v>
      </c>
      <c r="C3170" t="s">
        <v>172</v>
      </c>
      <c r="D3170" t="s">
        <v>6467</v>
      </c>
      <c r="E3170" t="s">
        <v>14</v>
      </c>
      <c r="F3170" t="s">
        <v>52</v>
      </c>
      <c r="G3170" t="s">
        <v>16</v>
      </c>
      <c r="H3170" t="s">
        <v>58</v>
      </c>
      <c r="I3170" t="s">
        <v>36</v>
      </c>
      <c r="J3170" t="s">
        <v>58917</v>
      </c>
    </row>
    <row r="3171" spans="1:10" x14ac:dyDescent="0.3">
      <c r="A3171" t="s">
        <v>6468</v>
      </c>
      <c r="B3171" t="s">
        <v>185</v>
      </c>
      <c r="C3171" t="s">
        <v>186</v>
      </c>
      <c r="D3171" t="s">
        <v>6469</v>
      </c>
      <c r="E3171" t="s">
        <v>27</v>
      </c>
      <c r="F3171" t="s">
        <v>23</v>
      </c>
      <c r="G3171" t="s">
        <v>28</v>
      </c>
      <c r="H3171" t="s">
        <v>24</v>
      </c>
      <c r="I3171" t="s">
        <v>36</v>
      </c>
      <c r="J3171" t="s">
        <v>58894</v>
      </c>
    </row>
    <row r="3172" spans="1:10" x14ac:dyDescent="0.3">
      <c r="A3172" t="s">
        <v>6470</v>
      </c>
      <c r="B3172" t="s">
        <v>11</v>
      </c>
      <c r="C3172" t="s">
        <v>12</v>
      </c>
      <c r="D3172" t="s">
        <v>6471</v>
      </c>
      <c r="E3172" t="s">
        <v>23</v>
      </c>
      <c r="F3172" t="s">
        <v>15</v>
      </c>
      <c r="G3172" t="s">
        <v>35</v>
      </c>
      <c r="H3172" t="s">
        <v>24</v>
      </c>
      <c r="I3172" t="s">
        <v>36</v>
      </c>
      <c r="J3172" t="s">
        <v>58924</v>
      </c>
    </row>
    <row r="3173" spans="1:10" x14ac:dyDescent="0.3">
      <c r="A3173" t="s">
        <v>6472</v>
      </c>
      <c r="B3173" t="s">
        <v>163</v>
      </c>
      <c r="C3173" t="s">
        <v>164</v>
      </c>
      <c r="D3173" t="s">
        <v>6473</v>
      </c>
      <c r="E3173" t="s">
        <v>27</v>
      </c>
      <c r="F3173" t="s">
        <v>23</v>
      </c>
      <c r="G3173" t="s">
        <v>35</v>
      </c>
      <c r="H3173" t="s">
        <v>17</v>
      </c>
      <c r="I3173" t="s">
        <v>29</v>
      </c>
      <c r="J3173" t="s">
        <v>58913</v>
      </c>
    </row>
    <row r="3174" spans="1:10" x14ac:dyDescent="0.3">
      <c r="A3174" t="s">
        <v>6474</v>
      </c>
      <c r="B3174" t="s">
        <v>353</v>
      </c>
      <c r="C3174" t="s">
        <v>354</v>
      </c>
      <c r="D3174" t="s">
        <v>6475</v>
      </c>
      <c r="E3174" t="s">
        <v>46</v>
      </c>
      <c r="F3174" t="s">
        <v>15</v>
      </c>
      <c r="G3174" t="s">
        <v>28</v>
      </c>
      <c r="H3174" t="s">
        <v>58</v>
      </c>
      <c r="I3174" t="s">
        <v>29</v>
      </c>
      <c r="J3174" t="s">
        <v>58923</v>
      </c>
    </row>
    <row r="3175" spans="1:10" x14ac:dyDescent="0.3">
      <c r="A3175" t="s">
        <v>6476</v>
      </c>
      <c r="B3175" t="s">
        <v>197</v>
      </c>
      <c r="C3175" t="s">
        <v>198</v>
      </c>
      <c r="D3175" t="s">
        <v>6477</v>
      </c>
      <c r="E3175" t="s">
        <v>23</v>
      </c>
      <c r="F3175" t="s">
        <v>23</v>
      </c>
      <c r="G3175" t="s">
        <v>41</v>
      </c>
      <c r="H3175" t="s">
        <v>24</v>
      </c>
      <c r="I3175" t="s">
        <v>29</v>
      </c>
      <c r="J3175" t="s">
        <v>58938</v>
      </c>
    </row>
    <row r="3176" spans="1:10" x14ac:dyDescent="0.3">
      <c r="A3176" t="s">
        <v>6478</v>
      </c>
      <c r="B3176" t="s">
        <v>193</v>
      </c>
      <c r="C3176" t="s">
        <v>194</v>
      </c>
      <c r="D3176" t="s">
        <v>6479</v>
      </c>
      <c r="E3176" t="s">
        <v>46</v>
      </c>
      <c r="F3176" t="s">
        <v>15</v>
      </c>
      <c r="G3176" t="s">
        <v>35</v>
      </c>
      <c r="H3176" t="s">
        <v>67</v>
      </c>
      <c r="I3176" t="s">
        <v>36</v>
      </c>
      <c r="J3176" t="s">
        <v>58907</v>
      </c>
    </row>
    <row r="3177" spans="1:10" x14ac:dyDescent="0.3">
      <c r="A3177" t="s">
        <v>6480</v>
      </c>
      <c r="B3177" t="s">
        <v>125</v>
      </c>
      <c r="C3177" t="s">
        <v>126</v>
      </c>
      <c r="D3177" t="s">
        <v>6481</v>
      </c>
      <c r="E3177" t="s">
        <v>57</v>
      </c>
      <c r="F3177" t="s">
        <v>34</v>
      </c>
      <c r="G3177" t="s">
        <v>28</v>
      </c>
      <c r="H3177" t="s">
        <v>17</v>
      </c>
      <c r="I3177" t="s">
        <v>18</v>
      </c>
      <c r="J3177" t="s">
        <v>58925</v>
      </c>
    </row>
    <row r="3178" spans="1:10" x14ac:dyDescent="0.3">
      <c r="A3178" t="s">
        <v>6482</v>
      </c>
      <c r="B3178" t="s">
        <v>287</v>
      </c>
      <c r="C3178" t="s">
        <v>288</v>
      </c>
      <c r="D3178" t="s">
        <v>6483</v>
      </c>
      <c r="E3178" t="s">
        <v>57</v>
      </c>
      <c r="F3178" t="s">
        <v>52</v>
      </c>
      <c r="G3178" t="s">
        <v>41</v>
      </c>
      <c r="H3178" t="s">
        <v>24</v>
      </c>
      <c r="I3178" t="s">
        <v>36</v>
      </c>
      <c r="J3178" t="s">
        <v>58906</v>
      </c>
    </row>
    <row r="3179" spans="1:10" x14ac:dyDescent="0.3">
      <c r="A3179" t="s">
        <v>6484</v>
      </c>
      <c r="B3179" t="s">
        <v>147</v>
      </c>
      <c r="C3179" t="s">
        <v>148</v>
      </c>
      <c r="D3179" t="s">
        <v>6485</v>
      </c>
      <c r="E3179" t="s">
        <v>27</v>
      </c>
      <c r="F3179" t="s">
        <v>15</v>
      </c>
      <c r="G3179" t="s">
        <v>41</v>
      </c>
      <c r="H3179" t="s">
        <v>17</v>
      </c>
      <c r="I3179" t="s">
        <v>18</v>
      </c>
      <c r="J3179" t="s">
        <v>58914</v>
      </c>
    </row>
    <row r="3180" spans="1:10" x14ac:dyDescent="0.3">
      <c r="A3180" t="s">
        <v>6486</v>
      </c>
      <c r="B3180" t="s">
        <v>31</v>
      </c>
      <c r="C3180" t="s">
        <v>32</v>
      </c>
      <c r="D3180" t="s">
        <v>6487</v>
      </c>
      <c r="E3180" t="s">
        <v>14</v>
      </c>
      <c r="F3180" t="s">
        <v>47</v>
      </c>
      <c r="G3180" t="s">
        <v>35</v>
      </c>
      <c r="H3180" t="s">
        <v>24</v>
      </c>
      <c r="I3180" t="s">
        <v>36</v>
      </c>
      <c r="J3180" t="s">
        <v>58906</v>
      </c>
    </row>
    <row r="3181" spans="1:10" x14ac:dyDescent="0.3">
      <c r="A3181" t="s">
        <v>6488</v>
      </c>
      <c r="B3181" t="s">
        <v>475</v>
      </c>
      <c r="C3181" t="s">
        <v>476</v>
      </c>
      <c r="D3181" t="s">
        <v>6489</v>
      </c>
      <c r="E3181" t="s">
        <v>27</v>
      </c>
      <c r="F3181" t="s">
        <v>34</v>
      </c>
      <c r="G3181" t="s">
        <v>41</v>
      </c>
      <c r="H3181" t="s">
        <v>67</v>
      </c>
      <c r="I3181" t="s">
        <v>18</v>
      </c>
      <c r="J3181" t="s">
        <v>58936</v>
      </c>
    </row>
    <row r="3182" spans="1:10" x14ac:dyDescent="0.3">
      <c r="A3182" t="s">
        <v>6490</v>
      </c>
      <c r="B3182" t="s">
        <v>309</v>
      </c>
      <c r="C3182" t="s">
        <v>310</v>
      </c>
      <c r="D3182" t="s">
        <v>6491</v>
      </c>
      <c r="E3182" t="s">
        <v>14</v>
      </c>
      <c r="F3182" t="s">
        <v>47</v>
      </c>
      <c r="G3182" t="s">
        <v>35</v>
      </c>
      <c r="H3182" t="s">
        <v>24</v>
      </c>
      <c r="I3182" t="s">
        <v>18</v>
      </c>
      <c r="J3182" t="s">
        <v>58899</v>
      </c>
    </row>
    <row r="3183" spans="1:10" x14ac:dyDescent="0.3">
      <c r="A3183" t="s">
        <v>6492</v>
      </c>
      <c r="B3183" t="s">
        <v>163</v>
      </c>
      <c r="C3183" t="s">
        <v>164</v>
      </c>
      <c r="D3183" t="s">
        <v>6493</v>
      </c>
      <c r="E3183" t="s">
        <v>46</v>
      </c>
      <c r="F3183" t="s">
        <v>47</v>
      </c>
      <c r="G3183" t="s">
        <v>41</v>
      </c>
      <c r="H3183" t="s">
        <v>24</v>
      </c>
      <c r="I3183" t="s">
        <v>36</v>
      </c>
      <c r="J3183" t="s">
        <v>58907</v>
      </c>
    </row>
    <row r="3184" spans="1:10" x14ac:dyDescent="0.3">
      <c r="A3184" t="s">
        <v>6494</v>
      </c>
      <c r="B3184" t="s">
        <v>125</v>
      </c>
      <c r="C3184" t="s">
        <v>126</v>
      </c>
      <c r="D3184" t="s">
        <v>6495</v>
      </c>
      <c r="E3184" t="s">
        <v>14</v>
      </c>
      <c r="F3184" t="s">
        <v>47</v>
      </c>
      <c r="G3184" t="s">
        <v>35</v>
      </c>
      <c r="H3184" t="s">
        <v>24</v>
      </c>
      <c r="I3184" t="s">
        <v>18</v>
      </c>
      <c r="J3184" t="s">
        <v>58931</v>
      </c>
    </row>
    <row r="3185" spans="1:10" x14ac:dyDescent="0.3">
      <c r="A3185" t="s">
        <v>6496</v>
      </c>
      <c r="B3185" t="s">
        <v>171</v>
      </c>
      <c r="C3185" t="s">
        <v>172</v>
      </c>
      <c r="D3185" t="s">
        <v>6497</v>
      </c>
      <c r="E3185" t="s">
        <v>57</v>
      </c>
      <c r="F3185" t="s">
        <v>47</v>
      </c>
      <c r="G3185" t="s">
        <v>28</v>
      </c>
      <c r="H3185" t="s">
        <v>58</v>
      </c>
      <c r="I3185" t="s">
        <v>36</v>
      </c>
      <c r="J3185" t="s">
        <v>58888</v>
      </c>
    </row>
    <row r="3186" spans="1:10" x14ac:dyDescent="0.3">
      <c r="A3186" t="s">
        <v>6498</v>
      </c>
      <c r="B3186" t="s">
        <v>99</v>
      </c>
      <c r="C3186" t="s">
        <v>100</v>
      </c>
      <c r="D3186" t="s">
        <v>6499</v>
      </c>
      <c r="E3186" t="s">
        <v>27</v>
      </c>
      <c r="F3186" t="s">
        <v>47</v>
      </c>
      <c r="G3186" t="s">
        <v>35</v>
      </c>
      <c r="H3186" t="s">
        <v>67</v>
      </c>
      <c r="I3186" t="s">
        <v>29</v>
      </c>
      <c r="J3186" t="s">
        <v>58924</v>
      </c>
    </row>
    <row r="3187" spans="1:10" x14ac:dyDescent="0.3">
      <c r="A3187" t="s">
        <v>6500</v>
      </c>
      <c r="B3187" t="s">
        <v>469</v>
      </c>
      <c r="C3187" t="s">
        <v>470</v>
      </c>
      <c r="D3187" t="s">
        <v>6501</v>
      </c>
      <c r="E3187" t="s">
        <v>27</v>
      </c>
      <c r="F3187" t="s">
        <v>52</v>
      </c>
      <c r="G3187" t="s">
        <v>16</v>
      </c>
      <c r="H3187" t="s">
        <v>58</v>
      </c>
      <c r="I3187" t="s">
        <v>29</v>
      </c>
      <c r="J3187" t="s">
        <v>58928</v>
      </c>
    </row>
    <row r="3188" spans="1:10" x14ac:dyDescent="0.3">
      <c r="A3188" t="s">
        <v>6502</v>
      </c>
      <c r="B3188" t="s">
        <v>31</v>
      </c>
      <c r="C3188" t="s">
        <v>32</v>
      </c>
      <c r="D3188" t="s">
        <v>6503</v>
      </c>
      <c r="E3188" t="s">
        <v>57</v>
      </c>
      <c r="F3188" t="s">
        <v>34</v>
      </c>
      <c r="G3188" t="s">
        <v>35</v>
      </c>
      <c r="H3188" t="s">
        <v>67</v>
      </c>
      <c r="I3188" t="s">
        <v>29</v>
      </c>
      <c r="J3188" t="s">
        <v>58922</v>
      </c>
    </row>
    <row r="3189" spans="1:10" x14ac:dyDescent="0.3">
      <c r="A3189" t="s">
        <v>6504</v>
      </c>
      <c r="B3189" t="s">
        <v>275</v>
      </c>
      <c r="C3189" t="s">
        <v>276</v>
      </c>
      <c r="D3189" t="s">
        <v>6505</v>
      </c>
      <c r="E3189" t="s">
        <v>27</v>
      </c>
      <c r="F3189" t="s">
        <v>23</v>
      </c>
      <c r="G3189" t="s">
        <v>28</v>
      </c>
      <c r="H3189" t="s">
        <v>67</v>
      </c>
      <c r="I3189" t="s">
        <v>29</v>
      </c>
      <c r="J3189" t="s">
        <v>58912</v>
      </c>
    </row>
    <row r="3190" spans="1:10" x14ac:dyDescent="0.3">
      <c r="A3190" t="s">
        <v>6506</v>
      </c>
      <c r="B3190" t="s">
        <v>405</v>
      </c>
      <c r="C3190" t="s">
        <v>406</v>
      </c>
      <c r="D3190" t="s">
        <v>6507</v>
      </c>
      <c r="E3190" t="s">
        <v>27</v>
      </c>
      <c r="F3190" t="s">
        <v>34</v>
      </c>
      <c r="G3190" t="s">
        <v>35</v>
      </c>
      <c r="H3190" t="s">
        <v>58</v>
      </c>
      <c r="I3190" t="s">
        <v>36</v>
      </c>
      <c r="J3190" t="s">
        <v>58900</v>
      </c>
    </row>
    <row r="3191" spans="1:10" x14ac:dyDescent="0.3">
      <c r="A3191" t="s">
        <v>6508</v>
      </c>
      <c r="B3191" t="s">
        <v>269</v>
      </c>
      <c r="C3191" t="s">
        <v>270</v>
      </c>
      <c r="D3191" t="s">
        <v>6509</v>
      </c>
      <c r="E3191" t="s">
        <v>27</v>
      </c>
      <c r="F3191" t="s">
        <v>15</v>
      </c>
      <c r="G3191" t="s">
        <v>16</v>
      </c>
      <c r="H3191" t="s">
        <v>67</v>
      </c>
      <c r="I3191" t="s">
        <v>36</v>
      </c>
      <c r="J3191" t="s">
        <v>58908</v>
      </c>
    </row>
    <row r="3192" spans="1:10" x14ac:dyDescent="0.3">
      <c r="A3192" t="s">
        <v>6510</v>
      </c>
      <c r="B3192" t="s">
        <v>54</v>
      </c>
      <c r="C3192" t="s">
        <v>55</v>
      </c>
      <c r="D3192" t="s">
        <v>6511</v>
      </c>
      <c r="E3192" t="s">
        <v>57</v>
      </c>
      <c r="F3192" t="s">
        <v>52</v>
      </c>
      <c r="G3192" t="s">
        <v>35</v>
      </c>
      <c r="H3192" t="s">
        <v>17</v>
      </c>
      <c r="I3192" t="s">
        <v>18</v>
      </c>
      <c r="J3192" t="s">
        <v>58898</v>
      </c>
    </row>
    <row r="3193" spans="1:10" x14ac:dyDescent="0.3">
      <c r="A3193" t="s">
        <v>6512</v>
      </c>
      <c r="B3193" t="s">
        <v>225</v>
      </c>
      <c r="C3193" t="s">
        <v>226</v>
      </c>
      <c r="D3193" t="s">
        <v>6513</v>
      </c>
      <c r="E3193" t="s">
        <v>27</v>
      </c>
      <c r="F3193" t="s">
        <v>34</v>
      </c>
      <c r="G3193" t="s">
        <v>16</v>
      </c>
      <c r="H3193" t="s">
        <v>17</v>
      </c>
      <c r="I3193" t="s">
        <v>29</v>
      </c>
      <c r="J3193" t="s">
        <v>58926</v>
      </c>
    </row>
    <row r="3194" spans="1:10" x14ac:dyDescent="0.3">
      <c r="A3194" t="s">
        <v>6514</v>
      </c>
      <c r="B3194" t="s">
        <v>11</v>
      </c>
      <c r="C3194" t="s">
        <v>12</v>
      </c>
      <c r="D3194" t="s">
        <v>6515</v>
      </c>
      <c r="E3194" t="s">
        <v>23</v>
      </c>
      <c r="F3194" t="s">
        <v>52</v>
      </c>
      <c r="G3194" t="s">
        <v>41</v>
      </c>
      <c r="H3194" t="s">
        <v>17</v>
      </c>
      <c r="I3194" t="s">
        <v>29</v>
      </c>
      <c r="J3194" t="s">
        <v>58902</v>
      </c>
    </row>
    <row r="3195" spans="1:10" x14ac:dyDescent="0.3">
      <c r="A3195" t="s">
        <v>6516</v>
      </c>
      <c r="B3195" t="s">
        <v>99</v>
      </c>
      <c r="C3195" t="s">
        <v>100</v>
      </c>
      <c r="D3195" t="s">
        <v>6517</v>
      </c>
      <c r="E3195" t="s">
        <v>57</v>
      </c>
      <c r="F3195" t="s">
        <v>23</v>
      </c>
      <c r="G3195" t="s">
        <v>16</v>
      </c>
      <c r="H3195" t="s">
        <v>58</v>
      </c>
      <c r="I3195" t="s">
        <v>36</v>
      </c>
      <c r="J3195" t="s">
        <v>58942</v>
      </c>
    </row>
    <row r="3196" spans="1:10" x14ac:dyDescent="0.3">
      <c r="A3196" t="s">
        <v>6518</v>
      </c>
      <c r="B3196" t="s">
        <v>125</v>
      </c>
      <c r="C3196" t="s">
        <v>126</v>
      </c>
      <c r="D3196" t="s">
        <v>6519</v>
      </c>
      <c r="E3196" t="s">
        <v>23</v>
      </c>
      <c r="F3196" t="s">
        <v>47</v>
      </c>
      <c r="G3196" t="s">
        <v>35</v>
      </c>
      <c r="H3196" t="s">
        <v>67</v>
      </c>
      <c r="I3196" t="s">
        <v>36</v>
      </c>
      <c r="J3196" t="s">
        <v>58937</v>
      </c>
    </row>
    <row r="3197" spans="1:10" x14ac:dyDescent="0.3">
      <c r="A3197" t="s">
        <v>6520</v>
      </c>
      <c r="B3197" t="s">
        <v>211</v>
      </c>
      <c r="C3197" t="s">
        <v>212</v>
      </c>
      <c r="D3197" t="s">
        <v>6521</v>
      </c>
      <c r="E3197" t="s">
        <v>57</v>
      </c>
      <c r="F3197" t="s">
        <v>34</v>
      </c>
      <c r="G3197" t="s">
        <v>41</v>
      </c>
      <c r="H3197" t="s">
        <v>17</v>
      </c>
      <c r="I3197" t="s">
        <v>18</v>
      </c>
      <c r="J3197" t="s">
        <v>58901</v>
      </c>
    </row>
    <row r="3198" spans="1:10" x14ac:dyDescent="0.3">
      <c r="A3198" t="s">
        <v>6522</v>
      </c>
      <c r="B3198" t="s">
        <v>197</v>
      </c>
      <c r="C3198" t="s">
        <v>198</v>
      </c>
      <c r="D3198" t="s">
        <v>6523</v>
      </c>
      <c r="E3198" t="s">
        <v>46</v>
      </c>
      <c r="F3198" t="s">
        <v>34</v>
      </c>
      <c r="G3198" t="s">
        <v>16</v>
      </c>
      <c r="H3198" t="s">
        <v>58</v>
      </c>
      <c r="I3198" t="s">
        <v>36</v>
      </c>
      <c r="J3198" t="s">
        <v>58910</v>
      </c>
    </row>
    <row r="3199" spans="1:10" x14ac:dyDescent="0.3">
      <c r="A3199" t="s">
        <v>6524</v>
      </c>
      <c r="B3199" t="s">
        <v>225</v>
      </c>
      <c r="C3199" t="s">
        <v>226</v>
      </c>
      <c r="D3199" t="s">
        <v>6525</v>
      </c>
      <c r="E3199" t="s">
        <v>27</v>
      </c>
      <c r="F3199" t="s">
        <v>47</v>
      </c>
      <c r="G3199" t="s">
        <v>28</v>
      </c>
      <c r="H3199" t="s">
        <v>58</v>
      </c>
      <c r="I3199" t="s">
        <v>29</v>
      </c>
      <c r="J3199" t="s">
        <v>58907</v>
      </c>
    </row>
    <row r="3200" spans="1:10" x14ac:dyDescent="0.3">
      <c r="A3200" t="s">
        <v>6526</v>
      </c>
      <c r="B3200" t="s">
        <v>95</v>
      </c>
      <c r="C3200" t="s">
        <v>96</v>
      </c>
      <c r="D3200" t="s">
        <v>6527</v>
      </c>
      <c r="E3200" t="s">
        <v>57</v>
      </c>
      <c r="F3200" t="s">
        <v>52</v>
      </c>
      <c r="G3200" t="s">
        <v>28</v>
      </c>
      <c r="H3200" t="s">
        <v>24</v>
      </c>
      <c r="I3200" t="s">
        <v>36</v>
      </c>
      <c r="J3200" t="s">
        <v>58917</v>
      </c>
    </row>
    <row r="3201" spans="1:10" x14ac:dyDescent="0.3">
      <c r="A3201" t="s">
        <v>6528</v>
      </c>
      <c r="B3201" t="s">
        <v>515</v>
      </c>
      <c r="C3201" t="s">
        <v>516</v>
      </c>
      <c r="D3201" t="s">
        <v>6529</v>
      </c>
      <c r="E3201" t="s">
        <v>46</v>
      </c>
      <c r="F3201" t="s">
        <v>23</v>
      </c>
      <c r="G3201" t="s">
        <v>41</v>
      </c>
      <c r="H3201" t="s">
        <v>24</v>
      </c>
      <c r="I3201" t="s">
        <v>36</v>
      </c>
      <c r="J3201" t="s">
        <v>58909</v>
      </c>
    </row>
    <row r="3202" spans="1:10" x14ac:dyDescent="0.3">
      <c r="A3202" t="s">
        <v>6530</v>
      </c>
      <c r="B3202" t="s">
        <v>211</v>
      </c>
      <c r="C3202" t="s">
        <v>212</v>
      </c>
      <c r="D3202" t="s">
        <v>6531</v>
      </c>
      <c r="E3202" t="s">
        <v>57</v>
      </c>
      <c r="F3202" t="s">
        <v>47</v>
      </c>
      <c r="G3202" t="s">
        <v>35</v>
      </c>
      <c r="H3202" t="s">
        <v>67</v>
      </c>
      <c r="I3202" t="s">
        <v>18</v>
      </c>
      <c r="J3202" t="s">
        <v>58932</v>
      </c>
    </row>
    <row r="3203" spans="1:10" x14ac:dyDescent="0.3">
      <c r="A3203" t="s">
        <v>6532</v>
      </c>
      <c r="B3203" t="s">
        <v>125</v>
      </c>
      <c r="C3203" t="s">
        <v>126</v>
      </c>
      <c r="D3203" t="s">
        <v>6533</v>
      </c>
      <c r="E3203" t="s">
        <v>46</v>
      </c>
      <c r="F3203" t="s">
        <v>23</v>
      </c>
      <c r="G3203" t="s">
        <v>35</v>
      </c>
      <c r="H3203" t="s">
        <v>58</v>
      </c>
      <c r="I3203" t="s">
        <v>18</v>
      </c>
      <c r="J3203" t="s">
        <v>58926</v>
      </c>
    </row>
    <row r="3204" spans="1:10" x14ac:dyDescent="0.3">
      <c r="A3204" t="s">
        <v>6534</v>
      </c>
      <c r="B3204" t="s">
        <v>299</v>
      </c>
      <c r="C3204" t="s">
        <v>300</v>
      </c>
      <c r="D3204" t="s">
        <v>6535</v>
      </c>
      <c r="E3204" t="s">
        <v>27</v>
      </c>
      <c r="F3204" t="s">
        <v>34</v>
      </c>
      <c r="G3204" t="s">
        <v>28</v>
      </c>
      <c r="H3204" t="s">
        <v>58</v>
      </c>
      <c r="I3204" t="s">
        <v>29</v>
      </c>
      <c r="J3204" t="s">
        <v>58916</v>
      </c>
    </row>
    <row r="3205" spans="1:10" x14ac:dyDescent="0.3">
      <c r="A3205" t="s">
        <v>6536</v>
      </c>
      <c r="B3205" t="s">
        <v>409</v>
      </c>
      <c r="C3205" t="s">
        <v>410</v>
      </c>
      <c r="D3205" t="s">
        <v>6537</v>
      </c>
      <c r="E3205" t="s">
        <v>14</v>
      </c>
      <c r="F3205" t="s">
        <v>52</v>
      </c>
      <c r="G3205" t="s">
        <v>35</v>
      </c>
      <c r="H3205" t="s">
        <v>24</v>
      </c>
      <c r="I3205" t="s">
        <v>36</v>
      </c>
      <c r="J3205" t="s">
        <v>58937</v>
      </c>
    </row>
    <row r="3206" spans="1:10" x14ac:dyDescent="0.3">
      <c r="A3206" t="s">
        <v>6538</v>
      </c>
      <c r="B3206" t="s">
        <v>349</v>
      </c>
      <c r="C3206" t="s">
        <v>350</v>
      </c>
      <c r="D3206" t="s">
        <v>6539</v>
      </c>
      <c r="E3206" t="s">
        <v>57</v>
      </c>
      <c r="F3206" t="s">
        <v>34</v>
      </c>
      <c r="G3206" t="s">
        <v>28</v>
      </c>
      <c r="H3206" t="s">
        <v>58</v>
      </c>
      <c r="I3206" t="s">
        <v>36</v>
      </c>
      <c r="J3206" t="s">
        <v>58892</v>
      </c>
    </row>
    <row r="3207" spans="1:10" x14ac:dyDescent="0.3">
      <c r="A3207" t="s">
        <v>6540</v>
      </c>
      <c r="B3207" t="s">
        <v>219</v>
      </c>
      <c r="C3207" t="s">
        <v>220</v>
      </c>
      <c r="D3207" t="s">
        <v>6541</v>
      </c>
      <c r="E3207" t="s">
        <v>46</v>
      </c>
      <c r="F3207" t="s">
        <v>15</v>
      </c>
      <c r="G3207" t="s">
        <v>41</v>
      </c>
      <c r="H3207" t="s">
        <v>24</v>
      </c>
      <c r="I3207" t="s">
        <v>36</v>
      </c>
      <c r="J3207" t="s">
        <v>58897</v>
      </c>
    </row>
    <row r="3208" spans="1:10" x14ac:dyDescent="0.3">
      <c r="A3208" t="s">
        <v>6542</v>
      </c>
      <c r="B3208" t="s">
        <v>60</v>
      </c>
      <c r="C3208" t="s">
        <v>61</v>
      </c>
      <c r="D3208" t="s">
        <v>6543</v>
      </c>
      <c r="E3208" t="s">
        <v>23</v>
      </c>
      <c r="F3208" t="s">
        <v>47</v>
      </c>
      <c r="G3208" t="s">
        <v>16</v>
      </c>
      <c r="H3208" t="s">
        <v>24</v>
      </c>
      <c r="I3208" t="s">
        <v>29</v>
      </c>
      <c r="J3208" t="s">
        <v>58887</v>
      </c>
    </row>
    <row r="3209" spans="1:10" x14ac:dyDescent="0.3">
      <c r="A3209" t="s">
        <v>6544</v>
      </c>
      <c r="B3209" t="s">
        <v>515</v>
      </c>
      <c r="C3209" t="s">
        <v>516</v>
      </c>
      <c r="D3209" t="s">
        <v>6545</v>
      </c>
      <c r="E3209" t="s">
        <v>23</v>
      </c>
      <c r="F3209" t="s">
        <v>23</v>
      </c>
      <c r="G3209" t="s">
        <v>35</v>
      </c>
      <c r="H3209" t="s">
        <v>67</v>
      </c>
      <c r="I3209" t="s">
        <v>29</v>
      </c>
      <c r="J3209" t="s">
        <v>58914</v>
      </c>
    </row>
    <row r="3210" spans="1:10" x14ac:dyDescent="0.3">
      <c r="A3210" t="s">
        <v>6546</v>
      </c>
      <c r="B3210" t="s">
        <v>197</v>
      </c>
      <c r="C3210" t="s">
        <v>198</v>
      </c>
      <c r="D3210" t="s">
        <v>6547</v>
      </c>
      <c r="E3210" t="s">
        <v>57</v>
      </c>
      <c r="F3210" t="s">
        <v>23</v>
      </c>
      <c r="G3210" t="s">
        <v>28</v>
      </c>
      <c r="H3210" t="s">
        <v>24</v>
      </c>
      <c r="I3210" t="s">
        <v>36</v>
      </c>
      <c r="J3210" t="s">
        <v>58897</v>
      </c>
    </row>
    <row r="3211" spans="1:10" x14ac:dyDescent="0.3">
      <c r="A3211" t="s">
        <v>6548</v>
      </c>
      <c r="B3211" t="s">
        <v>119</v>
      </c>
      <c r="C3211" t="s">
        <v>120</v>
      </c>
      <c r="D3211" t="s">
        <v>6549</v>
      </c>
      <c r="E3211" t="s">
        <v>57</v>
      </c>
      <c r="F3211" t="s">
        <v>52</v>
      </c>
      <c r="G3211" t="s">
        <v>28</v>
      </c>
      <c r="H3211" t="s">
        <v>58</v>
      </c>
      <c r="I3211" t="s">
        <v>29</v>
      </c>
      <c r="J3211" t="s">
        <v>58934</v>
      </c>
    </row>
    <row r="3212" spans="1:10" x14ac:dyDescent="0.3">
      <c r="A3212" t="s">
        <v>6550</v>
      </c>
      <c r="B3212" t="s">
        <v>193</v>
      </c>
      <c r="C3212" t="s">
        <v>194</v>
      </c>
      <c r="D3212" t="s">
        <v>6551</v>
      </c>
      <c r="E3212" t="s">
        <v>46</v>
      </c>
      <c r="F3212" t="s">
        <v>47</v>
      </c>
      <c r="G3212" t="s">
        <v>16</v>
      </c>
      <c r="H3212" t="s">
        <v>58</v>
      </c>
      <c r="I3212" t="s">
        <v>29</v>
      </c>
      <c r="J3212" t="s">
        <v>58913</v>
      </c>
    </row>
    <row r="3213" spans="1:10" x14ac:dyDescent="0.3">
      <c r="A3213" t="s">
        <v>6552</v>
      </c>
      <c r="B3213" t="s">
        <v>193</v>
      </c>
      <c r="C3213" t="s">
        <v>194</v>
      </c>
      <c r="D3213" t="s">
        <v>6553</v>
      </c>
      <c r="E3213" t="s">
        <v>46</v>
      </c>
      <c r="F3213" t="s">
        <v>15</v>
      </c>
      <c r="G3213" t="s">
        <v>28</v>
      </c>
      <c r="H3213" t="s">
        <v>67</v>
      </c>
      <c r="I3213" t="s">
        <v>36</v>
      </c>
      <c r="J3213" t="s">
        <v>58938</v>
      </c>
    </row>
    <row r="3214" spans="1:10" x14ac:dyDescent="0.3">
      <c r="A3214" t="s">
        <v>6554</v>
      </c>
      <c r="B3214" t="s">
        <v>54</v>
      </c>
      <c r="C3214" t="s">
        <v>55</v>
      </c>
      <c r="D3214" t="s">
        <v>6555</v>
      </c>
      <c r="E3214" t="s">
        <v>23</v>
      </c>
      <c r="F3214" t="s">
        <v>15</v>
      </c>
      <c r="G3214" t="s">
        <v>41</v>
      </c>
      <c r="H3214" t="s">
        <v>58</v>
      </c>
      <c r="I3214" t="s">
        <v>36</v>
      </c>
      <c r="J3214" t="s">
        <v>58911</v>
      </c>
    </row>
    <row r="3215" spans="1:10" x14ac:dyDescent="0.3">
      <c r="A3215" t="s">
        <v>6556</v>
      </c>
      <c r="B3215" t="s">
        <v>197</v>
      </c>
      <c r="C3215" t="s">
        <v>198</v>
      </c>
      <c r="D3215" t="s">
        <v>6557</v>
      </c>
      <c r="E3215" t="s">
        <v>23</v>
      </c>
      <c r="F3215" t="s">
        <v>23</v>
      </c>
      <c r="G3215" t="s">
        <v>35</v>
      </c>
      <c r="H3215" t="s">
        <v>67</v>
      </c>
      <c r="I3215" t="s">
        <v>18</v>
      </c>
      <c r="J3215" t="s">
        <v>58929</v>
      </c>
    </row>
    <row r="3216" spans="1:10" x14ac:dyDescent="0.3">
      <c r="A3216" t="s">
        <v>6558</v>
      </c>
      <c r="B3216" t="s">
        <v>11</v>
      </c>
      <c r="C3216" t="s">
        <v>12</v>
      </c>
      <c r="D3216" t="s">
        <v>6559</v>
      </c>
      <c r="E3216" t="s">
        <v>57</v>
      </c>
      <c r="F3216" t="s">
        <v>52</v>
      </c>
      <c r="G3216" t="s">
        <v>41</v>
      </c>
      <c r="H3216" t="s">
        <v>17</v>
      </c>
      <c r="I3216" t="s">
        <v>36</v>
      </c>
      <c r="J3216" t="s">
        <v>58889</v>
      </c>
    </row>
    <row r="3217" spans="1:10" x14ac:dyDescent="0.3">
      <c r="A3217" t="s">
        <v>6560</v>
      </c>
      <c r="B3217" t="s">
        <v>151</v>
      </c>
      <c r="C3217" t="s">
        <v>152</v>
      </c>
      <c r="D3217" t="s">
        <v>6561</v>
      </c>
      <c r="E3217" t="s">
        <v>27</v>
      </c>
      <c r="F3217" t="s">
        <v>23</v>
      </c>
      <c r="G3217" t="s">
        <v>35</v>
      </c>
      <c r="H3217" t="s">
        <v>58</v>
      </c>
      <c r="I3217" t="s">
        <v>29</v>
      </c>
      <c r="J3217" t="s">
        <v>58902</v>
      </c>
    </row>
    <row r="3218" spans="1:10" x14ac:dyDescent="0.3">
      <c r="A3218" t="s">
        <v>6562</v>
      </c>
      <c r="B3218" t="s">
        <v>43</v>
      </c>
      <c r="C3218" t="s">
        <v>44</v>
      </c>
      <c r="D3218" t="s">
        <v>6563</v>
      </c>
      <c r="E3218" t="s">
        <v>46</v>
      </c>
      <c r="F3218" t="s">
        <v>52</v>
      </c>
      <c r="G3218" t="s">
        <v>41</v>
      </c>
      <c r="H3218" t="s">
        <v>67</v>
      </c>
      <c r="I3218" t="s">
        <v>29</v>
      </c>
      <c r="J3218" t="s">
        <v>58919</v>
      </c>
    </row>
    <row r="3219" spans="1:10" x14ac:dyDescent="0.3">
      <c r="A3219" t="s">
        <v>6564</v>
      </c>
      <c r="B3219" t="s">
        <v>193</v>
      </c>
      <c r="C3219" t="s">
        <v>194</v>
      </c>
      <c r="D3219" t="s">
        <v>6565</v>
      </c>
      <c r="E3219" t="s">
        <v>46</v>
      </c>
      <c r="F3219" t="s">
        <v>52</v>
      </c>
      <c r="G3219" t="s">
        <v>35</v>
      </c>
      <c r="H3219" t="s">
        <v>17</v>
      </c>
      <c r="I3219" t="s">
        <v>18</v>
      </c>
      <c r="J3219" t="s">
        <v>58924</v>
      </c>
    </row>
    <row r="3220" spans="1:10" x14ac:dyDescent="0.3">
      <c r="A3220" t="s">
        <v>6566</v>
      </c>
      <c r="B3220" t="s">
        <v>225</v>
      </c>
      <c r="C3220" t="s">
        <v>226</v>
      </c>
      <c r="D3220" t="s">
        <v>6567</v>
      </c>
      <c r="E3220" t="s">
        <v>57</v>
      </c>
      <c r="F3220" t="s">
        <v>52</v>
      </c>
      <c r="G3220" t="s">
        <v>35</v>
      </c>
      <c r="H3220" t="s">
        <v>24</v>
      </c>
      <c r="I3220" t="s">
        <v>36</v>
      </c>
      <c r="J3220" t="s">
        <v>58912</v>
      </c>
    </row>
    <row r="3221" spans="1:10" x14ac:dyDescent="0.3">
      <c r="A3221" t="s">
        <v>6568</v>
      </c>
      <c r="B3221" t="s">
        <v>77</v>
      </c>
      <c r="C3221" t="s">
        <v>78</v>
      </c>
      <c r="D3221" t="s">
        <v>6569</v>
      </c>
      <c r="E3221" t="s">
        <v>27</v>
      </c>
      <c r="F3221" t="s">
        <v>34</v>
      </c>
      <c r="G3221" t="s">
        <v>35</v>
      </c>
      <c r="H3221" t="s">
        <v>17</v>
      </c>
      <c r="I3221" t="s">
        <v>29</v>
      </c>
      <c r="J3221" t="s">
        <v>58921</v>
      </c>
    </row>
    <row r="3222" spans="1:10" x14ac:dyDescent="0.3">
      <c r="A3222" t="s">
        <v>6570</v>
      </c>
      <c r="B3222" t="s">
        <v>171</v>
      </c>
      <c r="C3222" t="s">
        <v>172</v>
      </c>
      <c r="D3222" t="s">
        <v>6571</v>
      </c>
      <c r="E3222" t="s">
        <v>23</v>
      </c>
      <c r="F3222" t="s">
        <v>47</v>
      </c>
      <c r="G3222" t="s">
        <v>35</v>
      </c>
      <c r="H3222" t="s">
        <v>17</v>
      </c>
      <c r="I3222" t="s">
        <v>36</v>
      </c>
      <c r="J3222" t="s">
        <v>58923</v>
      </c>
    </row>
    <row r="3223" spans="1:10" x14ac:dyDescent="0.3">
      <c r="A3223" t="s">
        <v>6572</v>
      </c>
      <c r="B3223" t="s">
        <v>219</v>
      </c>
      <c r="C3223" t="s">
        <v>220</v>
      </c>
      <c r="D3223" t="s">
        <v>6573</v>
      </c>
      <c r="E3223" t="s">
        <v>57</v>
      </c>
      <c r="F3223" t="s">
        <v>23</v>
      </c>
      <c r="G3223" t="s">
        <v>28</v>
      </c>
      <c r="H3223" t="s">
        <v>67</v>
      </c>
      <c r="I3223" t="s">
        <v>29</v>
      </c>
      <c r="J3223" t="s">
        <v>58898</v>
      </c>
    </row>
    <row r="3224" spans="1:10" x14ac:dyDescent="0.3">
      <c r="A3224" t="s">
        <v>6574</v>
      </c>
      <c r="B3224" t="s">
        <v>141</v>
      </c>
      <c r="C3224" t="s">
        <v>142</v>
      </c>
      <c r="D3224" t="s">
        <v>6575</v>
      </c>
      <c r="E3224" t="s">
        <v>14</v>
      </c>
      <c r="F3224" t="s">
        <v>15</v>
      </c>
      <c r="G3224" t="s">
        <v>16</v>
      </c>
      <c r="H3224" t="s">
        <v>17</v>
      </c>
      <c r="I3224" t="s">
        <v>36</v>
      </c>
      <c r="J3224" t="s">
        <v>58891</v>
      </c>
    </row>
    <row r="3225" spans="1:10" x14ac:dyDescent="0.3">
      <c r="A3225" t="s">
        <v>6576</v>
      </c>
      <c r="B3225" t="s">
        <v>135</v>
      </c>
      <c r="C3225" t="s">
        <v>136</v>
      </c>
      <c r="D3225" t="s">
        <v>6577</v>
      </c>
      <c r="E3225" t="s">
        <v>46</v>
      </c>
      <c r="F3225" t="s">
        <v>15</v>
      </c>
      <c r="G3225" t="s">
        <v>41</v>
      </c>
      <c r="H3225" t="s">
        <v>24</v>
      </c>
      <c r="I3225" t="s">
        <v>18</v>
      </c>
      <c r="J3225" t="s">
        <v>58937</v>
      </c>
    </row>
    <row r="3226" spans="1:10" x14ac:dyDescent="0.3">
      <c r="A3226" t="s">
        <v>6578</v>
      </c>
      <c r="B3226" t="s">
        <v>147</v>
      </c>
      <c r="C3226" t="s">
        <v>148</v>
      </c>
      <c r="D3226" t="s">
        <v>6579</v>
      </c>
      <c r="E3226" t="s">
        <v>27</v>
      </c>
      <c r="F3226" t="s">
        <v>23</v>
      </c>
      <c r="G3226" t="s">
        <v>16</v>
      </c>
      <c r="H3226" t="s">
        <v>17</v>
      </c>
      <c r="I3226" t="s">
        <v>29</v>
      </c>
      <c r="J3226" t="s">
        <v>58888</v>
      </c>
    </row>
    <row r="3227" spans="1:10" x14ac:dyDescent="0.3">
      <c r="A3227" t="s">
        <v>6580</v>
      </c>
      <c r="B3227" t="s">
        <v>193</v>
      </c>
      <c r="C3227" t="s">
        <v>194</v>
      </c>
      <c r="D3227" t="s">
        <v>6581</v>
      </c>
      <c r="E3227" t="s">
        <v>46</v>
      </c>
      <c r="F3227" t="s">
        <v>34</v>
      </c>
      <c r="G3227" t="s">
        <v>16</v>
      </c>
      <c r="H3227" t="s">
        <v>17</v>
      </c>
      <c r="I3227" t="s">
        <v>36</v>
      </c>
      <c r="J3227" t="s">
        <v>58901</v>
      </c>
    </row>
    <row r="3228" spans="1:10" x14ac:dyDescent="0.3">
      <c r="A3228" t="s">
        <v>6582</v>
      </c>
      <c r="B3228" t="s">
        <v>60</v>
      </c>
      <c r="C3228" t="s">
        <v>61</v>
      </c>
      <c r="D3228" t="s">
        <v>6583</v>
      </c>
      <c r="E3228" t="s">
        <v>57</v>
      </c>
      <c r="F3228" t="s">
        <v>15</v>
      </c>
      <c r="G3228" t="s">
        <v>41</v>
      </c>
      <c r="H3228" t="s">
        <v>24</v>
      </c>
      <c r="I3228" t="s">
        <v>36</v>
      </c>
      <c r="J3228" t="s">
        <v>58910</v>
      </c>
    </row>
    <row r="3229" spans="1:10" x14ac:dyDescent="0.3">
      <c r="A3229" t="s">
        <v>6584</v>
      </c>
      <c r="B3229" t="s">
        <v>159</v>
      </c>
      <c r="C3229" t="s">
        <v>160</v>
      </c>
      <c r="D3229" t="s">
        <v>6585</v>
      </c>
      <c r="E3229" t="s">
        <v>46</v>
      </c>
      <c r="F3229" t="s">
        <v>23</v>
      </c>
      <c r="G3229" t="s">
        <v>28</v>
      </c>
      <c r="H3229" t="s">
        <v>67</v>
      </c>
      <c r="I3229" t="s">
        <v>36</v>
      </c>
      <c r="J3229" t="s">
        <v>58915</v>
      </c>
    </row>
    <row r="3230" spans="1:10" x14ac:dyDescent="0.3">
      <c r="A3230" t="s">
        <v>6586</v>
      </c>
      <c r="B3230" t="s">
        <v>197</v>
      </c>
      <c r="C3230" t="s">
        <v>198</v>
      </c>
      <c r="D3230" t="s">
        <v>6587</v>
      </c>
      <c r="E3230" t="s">
        <v>46</v>
      </c>
      <c r="F3230" t="s">
        <v>47</v>
      </c>
      <c r="G3230" t="s">
        <v>41</v>
      </c>
      <c r="H3230" t="s">
        <v>24</v>
      </c>
      <c r="I3230" t="s">
        <v>29</v>
      </c>
      <c r="J3230" t="s">
        <v>58902</v>
      </c>
    </row>
    <row r="3231" spans="1:10" x14ac:dyDescent="0.3">
      <c r="A3231" t="s">
        <v>6588</v>
      </c>
      <c r="B3231" t="s">
        <v>125</v>
      </c>
      <c r="C3231" t="s">
        <v>126</v>
      </c>
      <c r="D3231" t="s">
        <v>6589</v>
      </c>
      <c r="E3231" t="s">
        <v>57</v>
      </c>
      <c r="F3231" t="s">
        <v>47</v>
      </c>
      <c r="G3231" t="s">
        <v>35</v>
      </c>
      <c r="H3231" t="s">
        <v>17</v>
      </c>
      <c r="I3231" t="s">
        <v>29</v>
      </c>
      <c r="J3231" t="s">
        <v>58931</v>
      </c>
    </row>
    <row r="3232" spans="1:10" x14ac:dyDescent="0.3">
      <c r="A3232" t="s">
        <v>6590</v>
      </c>
      <c r="B3232" t="s">
        <v>219</v>
      </c>
      <c r="C3232" t="s">
        <v>220</v>
      </c>
      <c r="D3232" t="s">
        <v>6591</v>
      </c>
      <c r="E3232" t="s">
        <v>23</v>
      </c>
      <c r="F3232" t="s">
        <v>52</v>
      </c>
      <c r="G3232" t="s">
        <v>35</v>
      </c>
      <c r="H3232" t="s">
        <v>17</v>
      </c>
      <c r="I3232" t="s">
        <v>18</v>
      </c>
      <c r="J3232" t="s">
        <v>58885</v>
      </c>
    </row>
    <row r="3233" spans="1:10" x14ac:dyDescent="0.3">
      <c r="A3233" t="s">
        <v>6592</v>
      </c>
      <c r="B3233" t="s">
        <v>11</v>
      </c>
      <c r="C3233" t="s">
        <v>12</v>
      </c>
      <c r="D3233" t="s">
        <v>6593</v>
      </c>
      <c r="E3233" t="s">
        <v>14</v>
      </c>
      <c r="F3233" t="s">
        <v>23</v>
      </c>
      <c r="G3233" t="s">
        <v>16</v>
      </c>
      <c r="H3233" t="s">
        <v>17</v>
      </c>
      <c r="I3233" t="s">
        <v>18</v>
      </c>
      <c r="J3233" t="s">
        <v>58929</v>
      </c>
    </row>
    <row r="3234" spans="1:10" x14ac:dyDescent="0.3">
      <c r="A3234" t="s">
        <v>6594</v>
      </c>
      <c r="B3234" t="s">
        <v>95</v>
      </c>
      <c r="C3234" t="s">
        <v>96</v>
      </c>
      <c r="D3234" t="s">
        <v>6595</v>
      </c>
      <c r="E3234" t="s">
        <v>27</v>
      </c>
      <c r="F3234" t="s">
        <v>47</v>
      </c>
      <c r="G3234" t="s">
        <v>16</v>
      </c>
      <c r="H3234" t="s">
        <v>17</v>
      </c>
      <c r="I3234" t="s">
        <v>29</v>
      </c>
      <c r="J3234" t="s">
        <v>58926</v>
      </c>
    </row>
    <row r="3235" spans="1:10" x14ac:dyDescent="0.3">
      <c r="A3235" t="s">
        <v>6596</v>
      </c>
      <c r="B3235" t="s">
        <v>43</v>
      </c>
      <c r="C3235" t="s">
        <v>44</v>
      </c>
      <c r="D3235" t="s">
        <v>6597</v>
      </c>
      <c r="E3235" t="s">
        <v>46</v>
      </c>
      <c r="F3235" t="s">
        <v>47</v>
      </c>
      <c r="G3235" t="s">
        <v>35</v>
      </c>
      <c r="H3235" t="s">
        <v>24</v>
      </c>
      <c r="I3235" t="s">
        <v>18</v>
      </c>
      <c r="J3235" t="s">
        <v>58902</v>
      </c>
    </row>
    <row r="3236" spans="1:10" x14ac:dyDescent="0.3">
      <c r="A3236" t="s">
        <v>6598</v>
      </c>
      <c r="B3236" t="s">
        <v>54</v>
      </c>
      <c r="C3236" t="s">
        <v>55</v>
      </c>
      <c r="D3236" t="s">
        <v>6599</v>
      </c>
      <c r="E3236" t="s">
        <v>57</v>
      </c>
      <c r="F3236" t="s">
        <v>47</v>
      </c>
      <c r="G3236" t="s">
        <v>35</v>
      </c>
      <c r="H3236" t="s">
        <v>58</v>
      </c>
      <c r="I3236" t="s">
        <v>36</v>
      </c>
      <c r="J3236" t="s">
        <v>58939</v>
      </c>
    </row>
    <row r="3237" spans="1:10" x14ac:dyDescent="0.3">
      <c r="A3237" t="s">
        <v>6600</v>
      </c>
      <c r="B3237" t="s">
        <v>91</v>
      </c>
      <c r="C3237" t="s">
        <v>92</v>
      </c>
      <c r="D3237" t="s">
        <v>6601</v>
      </c>
      <c r="E3237" t="s">
        <v>14</v>
      </c>
      <c r="F3237" t="s">
        <v>52</v>
      </c>
      <c r="G3237" t="s">
        <v>41</v>
      </c>
      <c r="H3237" t="s">
        <v>17</v>
      </c>
      <c r="I3237" t="s">
        <v>18</v>
      </c>
      <c r="J3237" t="s">
        <v>58907</v>
      </c>
    </row>
    <row r="3238" spans="1:10" x14ac:dyDescent="0.3">
      <c r="A3238" t="s">
        <v>6602</v>
      </c>
      <c r="B3238" t="s">
        <v>219</v>
      </c>
      <c r="C3238" t="s">
        <v>220</v>
      </c>
      <c r="D3238" t="s">
        <v>6603</v>
      </c>
      <c r="E3238" t="s">
        <v>14</v>
      </c>
      <c r="F3238" t="s">
        <v>15</v>
      </c>
      <c r="G3238" t="s">
        <v>35</v>
      </c>
      <c r="H3238" t="s">
        <v>67</v>
      </c>
      <c r="I3238" t="s">
        <v>18</v>
      </c>
      <c r="J3238" t="s">
        <v>58901</v>
      </c>
    </row>
    <row r="3239" spans="1:10" x14ac:dyDescent="0.3">
      <c r="A3239" t="s">
        <v>6604</v>
      </c>
      <c r="B3239" t="s">
        <v>31</v>
      </c>
      <c r="C3239" t="s">
        <v>32</v>
      </c>
      <c r="D3239" t="s">
        <v>6605</v>
      </c>
      <c r="E3239" t="s">
        <v>14</v>
      </c>
      <c r="F3239" t="s">
        <v>34</v>
      </c>
      <c r="G3239" t="s">
        <v>28</v>
      </c>
      <c r="H3239" t="s">
        <v>58</v>
      </c>
      <c r="I3239" t="s">
        <v>18</v>
      </c>
      <c r="J3239" t="s">
        <v>58905</v>
      </c>
    </row>
    <row r="3240" spans="1:10" x14ac:dyDescent="0.3">
      <c r="A3240" t="s">
        <v>6606</v>
      </c>
      <c r="B3240" t="s">
        <v>211</v>
      </c>
      <c r="C3240" t="s">
        <v>212</v>
      </c>
      <c r="D3240" t="s">
        <v>6607</v>
      </c>
      <c r="E3240" t="s">
        <v>27</v>
      </c>
      <c r="F3240" t="s">
        <v>47</v>
      </c>
      <c r="G3240" t="s">
        <v>41</v>
      </c>
      <c r="H3240" t="s">
        <v>17</v>
      </c>
      <c r="I3240" t="s">
        <v>18</v>
      </c>
      <c r="J3240" t="s">
        <v>58916</v>
      </c>
    </row>
    <row r="3241" spans="1:10" x14ac:dyDescent="0.3">
      <c r="A3241" t="s">
        <v>6608</v>
      </c>
      <c r="B3241" t="s">
        <v>71</v>
      </c>
      <c r="C3241" t="s">
        <v>72</v>
      </c>
      <c r="D3241" t="s">
        <v>6609</v>
      </c>
      <c r="E3241" t="s">
        <v>14</v>
      </c>
      <c r="F3241" t="s">
        <v>34</v>
      </c>
      <c r="G3241" t="s">
        <v>28</v>
      </c>
      <c r="H3241" t="s">
        <v>58</v>
      </c>
      <c r="I3241" t="s">
        <v>18</v>
      </c>
      <c r="J3241" t="s">
        <v>58936</v>
      </c>
    </row>
    <row r="3242" spans="1:10" x14ac:dyDescent="0.3">
      <c r="A3242" t="s">
        <v>6610</v>
      </c>
      <c r="B3242" t="s">
        <v>125</v>
      </c>
      <c r="C3242" t="s">
        <v>126</v>
      </c>
      <c r="D3242" t="s">
        <v>6611</v>
      </c>
      <c r="E3242" t="s">
        <v>57</v>
      </c>
      <c r="F3242" t="s">
        <v>47</v>
      </c>
      <c r="G3242" t="s">
        <v>35</v>
      </c>
      <c r="H3242" t="s">
        <v>24</v>
      </c>
      <c r="I3242" t="s">
        <v>36</v>
      </c>
      <c r="J3242" t="s">
        <v>58900</v>
      </c>
    </row>
    <row r="3243" spans="1:10" x14ac:dyDescent="0.3">
      <c r="A3243" t="s">
        <v>6612</v>
      </c>
      <c r="B3243" t="s">
        <v>85</v>
      </c>
      <c r="C3243" t="s">
        <v>86</v>
      </c>
      <c r="D3243" t="s">
        <v>6613</v>
      </c>
      <c r="E3243" t="s">
        <v>14</v>
      </c>
      <c r="F3243" t="s">
        <v>34</v>
      </c>
      <c r="G3243" t="s">
        <v>41</v>
      </c>
      <c r="H3243" t="s">
        <v>24</v>
      </c>
      <c r="I3243" t="s">
        <v>36</v>
      </c>
      <c r="J3243" t="s">
        <v>58931</v>
      </c>
    </row>
    <row r="3244" spans="1:10" x14ac:dyDescent="0.3">
      <c r="A3244" t="s">
        <v>6614</v>
      </c>
      <c r="B3244" t="s">
        <v>135</v>
      </c>
      <c r="C3244" t="s">
        <v>136</v>
      </c>
      <c r="D3244" t="s">
        <v>6615</v>
      </c>
      <c r="E3244" t="s">
        <v>14</v>
      </c>
      <c r="F3244" t="s">
        <v>52</v>
      </c>
      <c r="G3244" t="s">
        <v>28</v>
      </c>
      <c r="H3244" t="s">
        <v>58</v>
      </c>
      <c r="I3244" t="s">
        <v>18</v>
      </c>
      <c r="J3244" t="s">
        <v>58913</v>
      </c>
    </row>
    <row r="3245" spans="1:10" x14ac:dyDescent="0.3">
      <c r="A3245" t="s">
        <v>6616</v>
      </c>
      <c r="B3245" t="s">
        <v>60</v>
      </c>
      <c r="C3245" t="s">
        <v>61</v>
      </c>
      <c r="D3245" t="s">
        <v>6617</v>
      </c>
      <c r="E3245" t="s">
        <v>23</v>
      </c>
      <c r="F3245" t="s">
        <v>34</v>
      </c>
      <c r="G3245" t="s">
        <v>16</v>
      </c>
      <c r="H3245" t="s">
        <v>58</v>
      </c>
      <c r="I3245" t="s">
        <v>36</v>
      </c>
      <c r="J3245" t="s">
        <v>58897</v>
      </c>
    </row>
    <row r="3246" spans="1:10" x14ac:dyDescent="0.3">
      <c r="A3246" t="s">
        <v>6618</v>
      </c>
      <c r="B3246" t="s">
        <v>219</v>
      </c>
      <c r="C3246" t="s">
        <v>220</v>
      </c>
      <c r="D3246" t="s">
        <v>6619</v>
      </c>
      <c r="E3246" t="s">
        <v>46</v>
      </c>
      <c r="F3246" t="s">
        <v>52</v>
      </c>
      <c r="G3246" t="s">
        <v>35</v>
      </c>
      <c r="H3246" t="s">
        <v>24</v>
      </c>
      <c r="I3246" t="s">
        <v>18</v>
      </c>
      <c r="J3246" t="s">
        <v>58914</v>
      </c>
    </row>
    <row r="3247" spans="1:10" x14ac:dyDescent="0.3">
      <c r="A3247" t="s">
        <v>6620</v>
      </c>
      <c r="B3247" t="s">
        <v>175</v>
      </c>
      <c r="C3247" t="s">
        <v>176</v>
      </c>
      <c r="D3247" t="s">
        <v>6621</v>
      </c>
      <c r="E3247" t="s">
        <v>27</v>
      </c>
      <c r="F3247" t="s">
        <v>47</v>
      </c>
      <c r="G3247" t="s">
        <v>28</v>
      </c>
      <c r="H3247" t="s">
        <v>67</v>
      </c>
      <c r="I3247" t="s">
        <v>18</v>
      </c>
      <c r="J3247" t="s">
        <v>58905</v>
      </c>
    </row>
    <row r="3248" spans="1:10" x14ac:dyDescent="0.3">
      <c r="A3248" t="s">
        <v>6622</v>
      </c>
      <c r="B3248" t="s">
        <v>181</v>
      </c>
      <c r="C3248" t="s">
        <v>182</v>
      </c>
      <c r="D3248" t="s">
        <v>6623</v>
      </c>
      <c r="E3248" t="s">
        <v>46</v>
      </c>
      <c r="F3248" t="s">
        <v>47</v>
      </c>
      <c r="G3248" t="s">
        <v>16</v>
      </c>
      <c r="H3248" t="s">
        <v>24</v>
      </c>
      <c r="I3248" t="s">
        <v>36</v>
      </c>
      <c r="J3248" t="s">
        <v>58901</v>
      </c>
    </row>
    <row r="3249" spans="1:10" x14ac:dyDescent="0.3">
      <c r="A3249" t="s">
        <v>6624</v>
      </c>
      <c r="B3249" t="s">
        <v>151</v>
      </c>
      <c r="C3249" t="s">
        <v>152</v>
      </c>
      <c r="D3249" t="s">
        <v>6625</v>
      </c>
      <c r="E3249" t="s">
        <v>46</v>
      </c>
      <c r="F3249" t="s">
        <v>52</v>
      </c>
      <c r="G3249" t="s">
        <v>41</v>
      </c>
      <c r="H3249" t="s">
        <v>24</v>
      </c>
      <c r="I3249" t="s">
        <v>29</v>
      </c>
      <c r="J3249" t="s">
        <v>58899</v>
      </c>
    </row>
    <row r="3250" spans="1:10" x14ac:dyDescent="0.3">
      <c r="A3250" t="s">
        <v>6626</v>
      </c>
      <c r="B3250" t="s">
        <v>181</v>
      </c>
      <c r="C3250" t="s">
        <v>182</v>
      </c>
      <c r="D3250" t="s">
        <v>6627</v>
      </c>
      <c r="E3250" t="s">
        <v>23</v>
      </c>
      <c r="F3250" t="s">
        <v>52</v>
      </c>
      <c r="G3250" t="s">
        <v>41</v>
      </c>
      <c r="H3250" t="s">
        <v>24</v>
      </c>
      <c r="I3250" t="s">
        <v>29</v>
      </c>
      <c r="J3250" t="s">
        <v>58919</v>
      </c>
    </row>
    <row r="3251" spans="1:10" x14ac:dyDescent="0.3">
      <c r="A3251" t="s">
        <v>6628</v>
      </c>
      <c r="B3251" t="s">
        <v>31</v>
      </c>
      <c r="C3251" t="s">
        <v>32</v>
      </c>
      <c r="D3251" t="s">
        <v>6629</v>
      </c>
      <c r="E3251" t="s">
        <v>57</v>
      </c>
      <c r="F3251" t="s">
        <v>34</v>
      </c>
      <c r="G3251" t="s">
        <v>16</v>
      </c>
      <c r="H3251" t="s">
        <v>67</v>
      </c>
      <c r="I3251" t="s">
        <v>29</v>
      </c>
      <c r="J3251" t="s">
        <v>58936</v>
      </c>
    </row>
    <row r="3252" spans="1:10" x14ac:dyDescent="0.3">
      <c r="A3252" t="s">
        <v>6630</v>
      </c>
      <c r="B3252" t="s">
        <v>275</v>
      </c>
      <c r="C3252" t="s">
        <v>276</v>
      </c>
      <c r="D3252" t="s">
        <v>6631</v>
      </c>
      <c r="E3252" t="s">
        <v>46</v>
      </c>
      <c r="F3252" t="s">
        <v>52</v>
      </c>
      <c r="G3252" t="s">
        <v>16</v>
      </c>
      <c r="H3252" t="s">
        <v>58</v>
      </c>
      <c r="I3252" t="s">
        <v>29</v>
      </c>
      <c r="J3252" t="s">
        <v>58906</v>
      </c>
    </row>
    <row r="3253" spans="1:10" x14ac:dyDescent="0.3">
      <c r="A3253" t="s">
        <v>6632</v>
      </c>
      <c r="B3253" t="s">
        <v>269</v>
      </c>
      <c r="C3253" t="s">
        <v>270</v>
      </c>
      <c r="D3253" t="s">
        <v>6633</v>
      </c>
      <c r="E3253" t="s">
        <v>46</v>
      </c>
      <c r="F3253" t="s">
        <v>34</v>
      </c>
      <c r="G3253" t="s">
        <v>35</v>
      </c>
      <c r="H3253" t="s">
        <v>58</v>
      </c>
      <c r="I3253" t="s">
        <v>29</v>
      </c>
      <c r="J3253" t="s">
        <v>58895</v>
      </c>
    </row>
    <row r="3254" spans="1:10" x14ac:dyDescent="0.3">
      <c r="A3254" t="s">
        <v>6634</v>
      </c>
      <c r="B3254" t="s">
        <v>11</v>
      </c>
      <c r="C3254" t="s">
        <v>12</v>
      </c>
      <c r="D3254" t="s">
        <v>6635</v>
      </c>
      <c r="E3254" t="s">
        <v>23</v>
      </c>
      <c r="F3254" t="s">
        <v>23</v>
      </c>
      <c r="G3254" t="s">
        <v>16</v>
      </c>
      <c r="H3254" t="s">
        <v>17</v>
      </c>
      <c r="I3254" t="s">
        <v>36</v>
      </c>
      <c r="J3254" t="s">
        <v>58890</v>
      </c>
    </row>
    <row r="3255" spans="1:10" x14ac:dyDescent="0.3">
      <c r="A3255" t="s">
        <v>6636</v>
      </c>
      <c r="B3255" t="s">
        <v>515</v>
      </c>
      <c r="C3255" t="s">
        <v>516</v>
      </c>
      <c r="D3255" t="s">
        <v>6637</v>
      </c>
      <c r="E3255" t="s">
        <v>14</v>
      </c>
      <c r="F3255" t="s">
        <v>52</v>
      </c>
      <c r="G3255" t="s">
        <v>41</v>
      </c>
      <c r="H3255" t="s">
        <v>24</v>
      </c>
      <c r="I3255" t="s">
        <v>18</v>
      </c>
      <c r="J3255" t="s">
        <v>58907</v>
      </c>
    </row>
    <row r="3256" spans="1:10" x14ac:dyDescent="0.3">
      <c r="A3256" t="s">
        <v>6638</v>
      </c>
      <c r="B3256" t="s">
        <v>251</v>
      </c>
      <c r="C3256" t="s">
        <v>252</v>
      </c>
      <c r="D3256" t="s">
        <v>6639</v>
      </c>
      <c r="E3256" t="s">
        <v>57</v>
      </c>
      <c r="F3256" t="s">
        <v>47</v>
      </c>
      <c r="G3256" t="s">
        <v>16</v>
      </c>
      <c r="H3256" t="s">
        <v>24</v>
      </c>
      <c r="I3256" t="s">
        <v>29</v>
      </c>
      <c r="J3256" t="s">
        <v>58935</v>
      </c>
    </row>
    <row r="3257" spans="1:10" x14ac:dyDescent="0.3">
      <c r="A3257" t="s">
        <v>6640</v>
      </c>
      <c r="B3257" t="s">
        <v>81</v>
      </c>
      <c r="C3257" t="s">
        <v>82</v>
      </c>
      <c r="D3257" t="s">
        <v>6641</v>
      </c>
      <c r="E3257" t="s">
        <v>27</v>
      </c>
      <c r="F3257" t="s">
        <v>15</v>
      </c>
      <c r="G3257" t="s">
        <v>41</v>
      </c>
      <c r="H3257" t="s">
        <v>67</v>
      </c>
      <c r="I3257" t="s">
        <v>18</v>
      </c>
      <c r="J3257" t="s">
        <v>58904</v>
      </c>
    </row>
    <row r="3258" spans="1:10" x14ac:dyDescent="0.3">
      <c r="A3258" t="s">
        <v>6642</v>
      </c>
      <c r="B3258" t="s">
        <v>43</v>
      </c>
      <c r="C3258" t="s">
        <v>44</v>
      </c>
      <c r="D3258" t="s">
        <v>6643</v>
      </c>
      <c r="E3258" t="s">
        <v>46</v>
      </c>
      <c r="F3258" t="s">
        <v>34</v>
      </c>
      <c r="G3258" t="s">
        <v>16</v>
      </c>
      <c r="H3258" t="s">
        <v>67</v>
      </c>
      <c r="I3258" t="s">
        <v>36</v>
      </c>
      <c r="J3258" t="s">
        <v>58922</v>
      </c>
    </row>
    <row r="3259" spans="1:10" x14ac:dyDescent="0.3">
      <c r="A3259" t="s">
        <v>6644</v>
      </c>
      <c r="B3259" t="s">
        <v>81</v>
      </c>
      <c r="C3259" t="s">
        <v>82</v>
      </c>
      <c r="D3259" t="s">
        <v>6645</v>
      </c>
      <c r="E3259" t="s">
        <v>46</v>
      </c>
      <c r="F3259" t="s">
        <v>23</v>
      </c>
      <c r="G3259" t="s">
        <v>41</v>
      </c>
      <c r="H3259" t="s">
        <v>58</v>
      </c>
      <c r="I3259" t="s">
        <v>18</v>
      </c>
      <c r="J3259" t="s">
        <v>58914</v>
      </c>
    </row>
    <row r="3260" spans="1:10" x14ac:dyDescent="0.3">
      <c r="A3260" t="s">
        <v>6646</v>
      </c>
      <c r="B3260" t="s">
        <v>151</v>
      </c>
      <c r="C3260" t="s">
        <v>152</v>
      </c>
      <c r="D3260" t="s">
        <v>6647</v>
      </c>
      <c r="E3260" t="s">
        <v>14</v>
      </c>
      <c r="F3260" t="s">
        <v>34</v>
      </c>
      <c r="G3260" t="s">
        <v>28</v>
      </c>
      <c r="H3260" t="s">
        <v>67</v>
      </c>
      <c r="I3260" t="s">
        <v>29</v>
      </c>
      <c r="J3260" t="s">
        <v>58890</v>
      </c>
    </row>
    <row r="3261" spans="1:10" x14ac:dyDescent="0.3">
      <c r="A3261" t="s">
        <v>6648</v>
      </c>
      <c r="B3261" t="s">
        <v>11</v>
      </c>
      <c r="C3261" t="s">
        <v>12</v>
      </c>
      <c r="D3261" t="s">
        <v>6649</v>
      </c>
      <c r="E3261" t="s">
        <v>14</v>
      </c>
      <c r="F3261" t="s">
        <v>52</v>
      </c>
      <c r="G3261" t="s">
        <v>35</v>
      </c>
      <c r="H3261" t="s">
        <v>58</v>
      </c>
      <c r="I3261" t="s">
        <v>36</v>
      </c>
      <c r="J3261" t="s">
        <v>58888</v>
      </c>
    </row>
    <row r="3262" spans="1:10" x14ac:dyDescent="0.3">
      <c r="A3262" t="s">
        <v>6650</v>
      </c>
      <c r="B3262" t="s">
        <v>269</v>
      </c>
      <c r="C3262" t="s">
        <v>270</v>
      </c>
      <c r="D3262" t="s">
        <v>6651</v>
      </c>
      <c r="E3262" t="s">
        <v>27</v>
      </c>
      <c r="F3262" t="s">
        <v>52</v>
      </c>
      <c r="G3262" t="s">
        <v>16</v>
      </c>
      <c r="H3262" t="s">
        <v>17</v>
      </c>
      <c r="I3262" t="s">
        <v>29</v>
      </c>
      <c r="J3262" t="s">
        <v>58922</v>
      </c>
    </row>
    <row r="3263" spans="1:10" x14ac:dyDescent="0.3">
      <c r="A3263" t="s">
        <v>6652</v>
      </c>
      <c r="B3263" t="s">
        <v>405</v>
      </c>
      <c r="C3263" t="s">
        <v>406</v>
      </c>
      <c r="D3263" t="s">
        <v>6653</v>
      </c>
      <c r="E3263" t="s">
        <v>23</v>
      </c>
      <c r="F3263" t="s">
        <v>34</v>
      </c>
      <c r="G3263" t="s">
        <v>35</v>
      </c>
      <c r="H3263" t="s">
        <v>67</v>
      </c>
      <c r="I3263" t="s">
        <v>18</v>
      </c>
      <c r="J3263" t="s">
        <v>58920</v>
      </c>
    </row>
    <row r="3264" spans="1:10" x14ac:dyDescent="0.3">
      <c r="A3264" t="s">
        <v>6654</v>
      </c>
      <c r="B3264" t="s">
        <v>309</v>
      </c>
      <c r="C3264" t="s">
        <v>310</v>
      </c>
      <c r="D3264" t="s">
        <v>6655</v>
      </c>
      <c r="E3264" t="s">
        <v>14</v>
      </c>
      <c r="F3264" t="s">
        <v>23</v>
      </c>
      <c r="G3264" t="s">
        <v>28</v>
      </c>
      <c r="H3264" t="s">
        <v>58</v>
      </c>
      <c r="I3264" t="s">
        <v>36</v>
      </c>
      <c r="J3264" t="s">
        <v>58937</v>
      </c>
    </row>
    <row r="3265" spans="1:10" x14ac:dyDescent="0.3">
      <c r="A3265" t="s">
        <v>6656</v>
      </c>
      <c r="B3265" t="s">
        <v>475</v>
      </c>
      <c r="C3265" t="s">
        <v>476</v>
      </c>
      <c r="D3265" t="s">
        <v>6657</v>
      </c>
      <c r="E3265" t="s">
        <v>23</v>
      </c>
      <c r="F3265" t="s">
        <v>52</v>
      </c>
      <c r="G3265" t="s">
        <v>16</v>
      </c>
      <c r="H3265" t="s">
        <v>24</v>
      </c>
      <c r="I3265" t="s">
        <v>29</v>
      </c>
      <c r="J3265" t="s">
        <v>58903</v>
      </c>
    </row>
    <row r="3266" spans="1:10" x14ac:dyDescent="0.3">
      <c r="A3266" t="s">
        <v>6658</v>
      </c>
      <c r="B3266" t="s">
        <v>11</v>
      </c>
      <c r="C3266" t="s">
        <v>12</v>
      </c>
      <c r="D3266" t="s">
        <v>6659</v>
      </c>
      <c r="E3266" t="s">
        <v>27</v>
      </c>
      <c r="F3266" t="s">
        <v>15</v>
      </c>
      <c r="G3266" t="s">
        <v>41</v>
      </c>
      <c r="H3266" t="s">
        <v>24</v>
      </c>
      <c r="I3266" t="s">
        <v>36</v>
      </c>
      <c r="J3266" t="s">
        <v>58886</v>
      </c>
    </row>
    <row r="3267" spans="1:10" x14ac:dyDescent="0.3">
      <c r="A3267" t="s">
        <v>6660</v>
      </c>
      <c r="B3267" t="s">
        <v>197</v>
      </c>
      <c r="C3267" t="s">
        <v>198</v>
      </c>
      <c r="D3267" t="s">
        <v>6661</v>
      </c>
      <c r="E3267" t="s">
        <v>46</v>
      </c>
      <c r="F3267" t="s">
        <v>47</v>
      </c>
      <c r="G3267" t="s">
        <v>16</v>
      </c>
      <c r="H3267" t="s">
        <v>58</v>
      </c>
      <c r="I3267" t="s">
        <v>18</v>
      </c>
      <c r="J3267" t="s">
        <v>58925</v>
      </c>
    </row>
    <row r="3268" spans="1:10" x14ac:dyDescent="0.3">
      <c r="A3268" t="s">
        <v>6662</v>
      </c>
      <c r="B3268" t="s">
        <v>405</v>
      </c>
      <c r="C3268" t="s">
        <v>406</v>
      </c>
      <c r="D3268" t="s">
        <v>6663</v>
      </c>
      <c r="E3268" t="s">
        <v>23</v>
      </c>
      <c r="F3268" t="s">
        <v>23</v>
      </c>
      <c r="G3268" t="s">
        <v>28</v>
      </c>
      <c r="H3268" t="s">
        <v>24</v>
      </c>
      <c r="I3268" t="s">
        <v>29</v>
      </c>
      <c r="J3268" t="s">
        <v>58918</v>
      </c>
    </row>
    <row r="3269" spans="1:10" x14ac:dyDescent="0.3">
      <c r="A3269" t="s">
        <v>6664</v>
      </c>
      <c r="B3269" t="s">
        <v>31</v>
      </c>
      <c r="C3269" t="s">
        <v>32</v>
      </c>
      <c r="D3269" t="s">
        <v>6665</v>
      </c>
      <c r="E3269" t="s">
        <v>27</v>
      </c>
      <c r="F3269" t="s">
        <v>15</v>
      </c>
      <c r="G3269" t="s">
        <v>41</v>
      </c>
      <c r="H3269" t="s">
        <v>24</v>
      </c>
      <c r="I3269" t="s">
        <v>18</v>
      </c>
      <c r="J3269" t="s">
        <v>58933</v>
      </c>
    </row>
    <row r="3270" spans="1:10" x14ac:dyDescent="0.3">
      <c r="A3270" t="s">
        <v>6666</v>
      </c>
      <c r="B3270" t="s">
        <v>60</v>
      </c>
      <c r="C3270" t="s">
        <v>61</v>
      </c>
      <c r="D3270" t="s">
        <v>6667</v>
      </c>
      <c r="E3270" t="s">
        <v>57</v>
      </c>
      <c r="F3270" t="s">
        <v>52</v>
      </c>
      <c r="G3270" t="s">
        <v>16</v>
      </c>
      <c r="H3270" t="s">
        <v>58</v>
      </c>
      <c r="I3270" t="s">
        <v>36</v>
      </c>
      <c r="J3270" t="s">
        <v>58890</v>
      </c>
    </row>
    <row r="3271" spans="1:10" x14ac:dyDescent="0.3">
      <c r="A3271" t="s">
        <v>6668</v>
      </c>
      <c r="B3271" t="s">
        <v>193</v>
      </c>
      <c r="C3271" t="s">
        <v>194</v>
      </c>
      <c r="D3271" t="s">
        <v>6669</v>
      </c>
      <c r="E3271" t="s">
        <v>14</v>
      </c>
      <c r="F3271" t="s">
        <v>34</v>
      </c>
      <c r="G3271" t="s">
        <v>35</v>
      </c>
      <c r="H3271" t="s">
        <v>58</v>
      </c>
      <c r="I3271" t="s">
        <v>36</v>
      </c>
      <c r="J3271" t="s">
        <v>58903</v>
      </c>
    </row>
    <row r="3272" spans="1:10" x14ac:dyDescent="0.3">
      <c r="A3272" t="s">
        <v>6670</v>
      </c>
      <c r="B3272" t="s">
        <v>95</v>
      </c>
      <c r="C3272" t="s">
        <v>96</v>
      </c>
      <c r="D3272" t="s">
        <v>6671</v>
      </c>
      <c r="E3272" t="s">
        <v>57</v>
      </c>
      <c r="F3272" t="s">
        <v>15</v>
      </c>
      <c r="G3272" t="s">
        <v>16</v>
      </c>
      <c r="H3272" t="s">
        <v>17</v>
      </c>
      <c r="I3272" t="s">
        <v>18</v>
      </c>
      <c r="J3272" t="s">
        <v>58922</v>
      </c>
    </row>
    <row r="3273" spans="1:10" x14ac:dyDescent="0.3">
      <c r="A3273" t="s">
        <v>6672</v>
      </c>
      <c r="B3273" t="s">
        <v>31</v>
      </c>
      <c r="C3273" t="s">
        <v>32</v>
      </c>
      <c r="D3273" t="s">
        <v>6673</v>
      </c>
      <c r="E3273" t="s">
        <v>27</v>
      </c>
      <c r="F3273" t="s">
        <v>15</v>
      </c>
      <c r="G3273" t="s">
        <v>16</v>
      </c>
      <c r="H3273" t="s">
        <v>24</v>
      </c>
      <c r="I3273" t="s">
        <v>18</v>
      </c>
      <c r="J3273" t="s">
        <v>58908</v>
      </c>
    </row>
    <row r="3274" spans="1:10" x14ac:dyDescent="0.3">
      <c r="A3274" t="s">
        <v>6674</v>
      </c>
      <c r="B3274" t="s">
        <v>349</v>
      </c>
      <c r="C3274" t="s">
        <v>350</v>
      </c>
      <c r="D3274" t="s">
        <v>6675</v>
      </c>
      <c r="E3274" t="s">
        <v>27</v>
      </c>
      <c r="F3274" t="s">
        <v>34</v>
      </c>
      <c r="G3274" t="s">
        <v>41</v>
      </c>
      <c r="H3274" t="s">
        <v>24</v>
      </c>
      <c r="I3274" t="s">
        <v>29</v>
      </c>
      <c r="J3274" t="s">
        <v>58888</v>
      </c>
    </row>
    <row r="3275" spans="1:10" x14ac:dyDescent="0.3">
      <c r="A3275" t="s">
        <v>6676</v>
      </c>
      <c r="B3275" t="s">
        <v>251</v>
      </c>
      <c r="C3275" t="s">
        <v>252</v>
      </c>
      <c r="D3275" t="s">
        <v>6677</v>
      </c>
      <c r="E3275" t="s">
        <v>27</v>
      </c>
      <c r="F3275" t="s">
        <v>34</v>
      </c>
      <c r="G3275" t="s">
        <v>28</v>
      </c>
      <c r="H3275" t="s">
        <v>67</v>
      </c>
      <c r="I3275" t="s">
        <v>36</v>
      </c>
      <c r="J3275" t="s">
        <v>58923</v>
      </c>
    </row>
    <row r="3276" spans="1:10" x14ac:dyDescent="0.3">
      <c r="A3276" t="s">
        <v>6678</v>
      </c>
      <c r="B3276" t="s">
        <v>475</v>
      </c>
      <c r="C3276" t="s">
        <v>476</v>
      </c>
      <c r="D3276" t="s">
        <v>6679</v>
      </c>
      <c r="E3276" t="s">
        <v>27</v>
      </c>
      <c r="F3276" t="s">
        <v>52</v>
      </c>
      <c r="G3276" t="s">
        <v>16</v>
      </c>
      <c r="H3276" t="s">
        <v>24</v>
      </c>
      <c r="I3276" t="s">
        <v>29</v>
      </c>
      <c r="J3276" t="s">
        <v>58888</v>
      </c>
    </row>
    <row r="3277" spans="1:10" x14ac:dyDescent="0.3">
      <c r="A3277" t="s">
        <v>6680</v>
      </c>
      <c r="B3277" t="s">
        <v>327</v>
      </c>
      <c r="C3277" t="s">
        <v>328</v>
      </c>
      <c r="D3277" t="s">
        <v>6681</v>
      </c>
      <c r="E3277" t="s">
        <v>27</v>
      </c>
      <c r="F3277" t="s">
        <v>23</v>
      </c>
      <c r="G3277" t="s">
        <v>28</v>
      </c>
      <c r="H3277" t="s">
        <v>67</v>
      </c>
      <c r="I3277" t="s">
        <v>36</v>
      </c>
      <c r="J3277" t="s">
        <v>58933</v>
      </c>
    </row>
    <row r="3278" spans="1:10" x14ac:dyDescent="0.3">
      <c r="A3278" t="s">
        <v>6682</v>
      </c>
      <c r="B3278" t="s">
        <v>155</v>
      </c>
      <c r="C3278" t="s">
        <v>156</v>
      </c>
      <c r="D3278" t="s">
        <v>6683</v>
      </c>
      <c r="E3278" t="s">
        <v>46</v>
      </c>
      <c r="F3278" t="s">
        <v>15</v>
      </c>
      <c r="G3278" t="s">
        <v>28</v>
      </c>
      <c r="H3278" t="s">
        <v>17</v>
      </c>
      <c r="I3278" t="s">
        <v>29</v>
      </c>
      <c r="J3278" t="s">
        <v>58920</v>
      </c>
    </row>
    <row r="3279" spans="1:10" x14ac:dyDescent="0.3">
      <c r="A3279" t="s">
        <v>6684</v>
      </c>
      <c r="B3279" t="s">
        <v>515</v>
      </c>
      <c r="C3279" t="s">
        <v>516</v>
      </c>
      <c r="D3279" t="s">
        <v>6685</v>
      </c>
      <c r="E3279" t="s">
        <v>27</v>
      </c>
      <c r="F3279" t="s">
        <v>15</v>
      </c>
      <c r="G3279" t="s">
        <v>35</v>
      </c>
      <c r="H3279" t="s">
        <v>17</v>
      </c>
      <c r="I3279" t="s">
        <v>18</v>
      </c>
      <c r="J3279" t="s">
        <v>58918</v>
      </c>
    </row>
    <row r="3280" spans="1:10" x14ac:dyDescent="0.3">
      <c r="A3280" t="s">
        <v>6686</v>
      </c>
      <c r="B3280" t="s">
        <v>31</v>
      </c>
      <c r="C3280" t="s">
        <v>32</v>
      </c>
      <c r="D3280" t="s">
        <v>6687</v>
      </c>
      <c r="E3280" t="s">
        <v>14</v>
      </c>
      <c r="F3280" t="s">
        <v>15</v>
      </c>
      <c r="G3280" t="s">
        <v>16</v>
      </c>
      <c r="H3280" t="s">
        <v>58</v>
      </c>
      <c r="I3280" t="s">
        <v>18</v>
      </c>
      <c r="J3280" t="s">
        <v>58897</v>
      </c>
    </row>
    <row r="3281" spans="1:10" x14ac:dyDescent="0.3">
      <c r="A3281" t="s">
        <v>6688</v>
      </c>
      <c r="B3281" t="s">
        <v>60</v>
      </c>
      <c r="C3281" t="s">
        <v>61</v>
      </c>
      <c r="D3281" t="s">
        <v>6689</v>
      </c>
      <c r="E3281" t="s">
        <v>23</v>
      </c>
      <c r="F3281" t="s">
        <v>34</v>
      </c>
      <c r="G3281" t="s">
        <v>41</v>
      </c>
      <c r="H3281" t="s">
        <v>24</v>
      </c>
      <c r="I3281" t="s">
        <v>29</v>
      </c>
      <c r="J3281" t="s">
        <v>58892</v>
      </c>
    </row>
    <row r="3282" spans="1:10" x14ac:dyDescent="0.3">
      <c r="A3282" t="s">
        <v>6690</v>
      </c>
      <c r="B3282" t="s">
        <v>125</v>
      </c>
      <c r="C3282" t="s">
        <v>126</v>
      </c>
      <c r="D3282" t="s">
        <v>6691</v>
      </c>
      <c r="E3282" t="s">
        <v>14</v>
      </c>
      <c r="F3282" t="s">
        <v>47</v>
      </c>
      <c r="G3282" t="s">
        <v>35</v>
      </c>
      <c r="H3282" t="s">
        <v>24</v>
      </c>
      <c r="I3282" t="s">
        <v>29</v>
      </c>
      <c r="J3282" t="s">
        <v>58890</v>
      </c>
    </row>
    <row r="3283" spans="1:10" x14ac:dyDescent="0.3">
      <c r="A3283" t="s">
        <v>6692</v>
      </c>
      <c r="B3283" t="s">
        <v>349</v>
      </c>
      <c r="C3283" t="s">
        <v>350</v>
      </c>
      <c r="D3283" t="s">
        <v>6693</v>
      </c>
      <c r="E3283" t="s">
        <v>27</v>
      </c>
      <c r="F3283" t="s">
        <v>34</v>
      </c>
      <c r="G3283" t="s">
        <v>16</v>
      </c>
      <c r="H3283" t="s">
        <v>24</v>
      </c>
      <c r="I3283" t="s">
        <v>18</v>
      </c>
      <c r="J3283" t="s">
        <v>58902</v>
      </c>
    </row>
    <row r="3284" spans="1:10" x14ac:dyDescent="0.3">
      <c r="A3284" t="s">
        <v>6694</v>
      </c>
      <c r="B3284" t="s">
        <v>299</v>
      </c>
      <c r="C3284" t="s">
        <v>300</v>
      </c>
      <c r="D3284" t="s">
        <v>6695</v>
      </c>
      <c r="E3284" t="s">
        <v>27</v>
      </c>
      <c r="F3284" t="s">
        <v>34</v>
      </c>
      <c r="G3284" t="s">
        <v>16</v>
      </c>
      <c r="H3284" t="s">
        <v>17</v>
      </c>
      <c r="I3284" t="s">
        <v>18</v>
      </c>
      <c r="J3284" t="s">
        <v>58886</v>
      </c>
    </row>
    <row r="3285" spans="1:10" x14ac:dyDescent="0.3">
      <c r="A3285" t="s">
        <v>6696</v>
      </c>
      <c r="B3285" t="s">
        <v>60</v>
      </c>
      <c r="C3285" t="s">
        <v>61</v>
      </c>
      <c r="D3285" t="s">
        <v>6697</v>
      </c>
      <c r="E3285" t="s">
        <v>57</v>
      </c>
      <c r="F3285" t="s">
        <v>52</v>
      </c>
      <c r="G3285" t="s">
        <v>28</v>
      </c>
      <c r="H3285" t="s">
        <v>67</v>
      </c>
      <c r="I3285" t="s">
        <v>36</v>
      </c>
      <c r="J3285" t="s">
        <v>58885</v>
      </c>
    </row>
    <row r="3286" spans="1:10" x14ac:dyDescent="0.3">
      <c r="A3286" t="s">
        <v>6698</v>
      </c>
      <c r="B3286" t="s">
        <v>225</v>
      </c>
      <c r="C3286" t="s">
        <v>226</v>
      </c>
      <c r="D3286" t="s">
        <v>6699</v>
      </c>
      <c r="E3286" t="s">
        <v>57</v>
      </c>
      <c r="F3286" t="s">
        <v>47</v>
      </c>
      <c r="G3286" t="s">
        <v>41</v>
      </c>
      <c r="H3286" t="s">
        <v>24</v>
      </c>
      <c r="I3286" t="s">
        <v>36</v>
      </c>
      <c r="J3286" t="s">
        <v>58928</v>
      </c>
    </row>
    <row r="3287" spans="1:10" x14ac:dyDescent="0.3">
      <c r="A3287" t="s">
        <v>6700</v>
      </c>
      <c r="B3287" t="s">
        <v>349</v>
      </c>
      <c r="C3287" t="s">
        <v>350</v>
      </c>
      <c r="D3287" t="s">
        <v>6701</v>
      </c>
      <c r="E3287" t="s">
        <v>23</v>
      </c>
      <c r="F3287" t="s">
        <v>47</v>
      </c>
      <c r="G3287" t="s">
        <v>35</v>
      </c>
      <c r="H3287" t="s">
        <v>58</v>
      </c>
      <c r="I3287" t="s">
        <v>29</v>
      </c>
      <c r="J3287" t="s">
        <v>58933</v>
      </c>
    </row>
    <row r="3288" spans="1:10" x14ac:dyDescent="0.3">
      <c r="A3288" t="s">
        <v>6702</v>
      </c>
      <c r="B3288" t="s">
        <v>197</v>
      </c>
      <c r="C3288" t="s">
        <v>198</v>
      </c>
      <c r="D3288" t="s">
        <v>6703</v>
      </c>
      <c r="E3288" t="s">
        <v>14</v>
      </c>
      <c r="F3288" t="s">
        <v>52</v>
      </c>
      <c r="G3288" t="s">
        <v>16</v>
      </c>
      <c r="H3288" t="s">
        <v>17</v>
      </c>
      <c r="I3288" t="s">
        <v>29</v>
      </c>
      <c r="J3288" t="s">
        <v>58888</v>
      </c>
    </row>
    <row r="3289" spans="1:10" x14ac:dyDescent="0.3">
      <c r="A3289" t="s">
        <v>6704</v>
      </c>
      <c r="B3289" t="s">
        <v>119</v>
      </c>
      <c r="C3289" t="s">
        <v>120</v>
      </c>
      <c r="D3289" t="s">
        <v>6705</v>
      </c>
      <c r="E3289" t="s">
        <v>23</v>
      </c>
      <c r="F3289" t="s">
        <v>34</v>
      </c>
      <c r="G3289" t="s">
        <v>41</v>
      </c>
      <c r="H3289" t="s">
        <v>17</v>
      </c>
      <c r="I3289" t="s">
        <v>29</v>
      </c>
      <c r="J3289" t="s">
        <v>58900</v>
      </c>
    </row>
    <row r="3290" spans="1:10" x14ac:dyDescent="0.3">
      <c r="A3290" t="s">
        <v>6706</v>
      </c>
      <c r="B3290" t="s">
        <v>269</v>
      </c>
      <c r="C3290" t="s">
        <v>270</v>
      </c>
      <c r="D3290" t="s">
        <v>6707</v>
      </c>
      <c r="E3290" t="s">
        <v>14</v>
      </c>
      <c r="F3290" t="s">
        <v>23</v>
      </c>
      <c r="G3290" t="s">
        <v>35</v>
      </c>
      <c r="H3290" t="s">
        <v>67</v>
      </c>
      <c r="I3290" t="s">
        <v>29</v>
      </c>
      <c r="J3290" t="s">
        <v>58894</v>
      </c>
    </row>
    <row r="3291" spans="1:10" x14ac:dyDescent="0.3">
      <c r="A3291" t="s">
        <v>6708</v>
      </c>
      <c r="B3291" t="s">
        <v>405</v>
      </c>
      <c r="C3291" t="s">
        <v>406</v>
      </c>
      <c r="D3291" t="s">
        <v>6709</v>
      </c>
      <c r="E3291" t="s">
        <v>57</v>
      </c>
      <c r="F3291" t="s">
        <v>15</v>
      </c>
      <c r="G3291" t="s">
        <v>41</v>
      </c>
      <c r="H3291" t="s">
        <v>67</v>
      </c>
      <c r="I3291" t="s">
        <v>29</v>
      </c>
      <c r="J3291" t="s">
        <v>58912</v>
      </c>
    </row>
    <row r="3292" spans="1:10" x14ac:dyDescent="0.3">
      <c r="A3292" t="s">
        <v>6710</v>
      </c>
      <c r="B3292" t="s">
        <v>515</v>
      </c>
      <c r="C3292" t="s">
        <v>516</v>
      </c>
      <c r="D3292" t="s">
        <v>6711</v>
      </c>
      <c r="E3292" t="s">
        <v>46</v>
      </c>
      <c r="F3292" t="s">
        <v>47</v>
      </c>
      <c r="G3292" t="s">
        <v>41</v>
      </c>
      <c r="H3292" t="s">
        <v>67</v>
      </c>
      <c r="I3292" t="s">
        <v>18</v>
      </c>
      <c r="J3292" t="s">
        <v>58919</v>
      </c>
    </row>
    <row r="3293" spans="1:10" x14ac:dyDescent="0.3">
      <c r="A3293" t="s">
        <v>6712</v>
      </c>
      <c r="B3293" t="s">
        <v>109</v>
      </c>
      <c r="C3293" t="s">
        <v>110</v>
      </c>
      <c r="D3293" t="s">
        <v>6713</v>
      </c>
      <c r="E3293" t="s">
        <v>27</v>
      </c>
      <c r="F3293" t="s">
        <v>47</v>
      </c>
      <c r="G3293" t="s">
        <v>28</v>
      </c>
      <c r="H3293" t="s">
        <v>67</v>
      </c>
      <c r="I3293" t="s">
        <v>36</v>
      </c>
      <c r="J3293" t="s">
        <v>58909</v>
      </c>
    </row>
    <row r="3294" spans="1:10" x14ac:dyDescent="0.3">
      <c r="A3294" t="s">
        <v>6714</v>
      </c>
      <c r="B3294" t="s">
        <v>159</v>
      </c>
      <c r="C3294" t="s">
        <v>160</v>
      </c>
      <c r="D3294" t="s">
        <v>6715</v>
      </c>
      <c r="E3294" t="s">
        <v>27</v>
      </c>
      <c r="F3294" t="s">
        <v>47</v>
      </c>
      <c r="G3294" t="s">
        <v>16</v>
      </c>
      <c r="H3294" t="s">
        <v>24</v>
      </c>
      <c r="I3294" t="s">
        <v>18</v>
      </c>
      <c r="J3294" t="s">
        <v>58895</v>
      </c>
    </row>
    <row r="3295" spans="1:10" x14ac:dyDescent="0.3">
      <c r="A3295" t="s">
        <v>6716</v>
      </c>
      <c r="B3295" t="s">
        <v>225</v>
      </c>
      <c r="C3295" t="s">
        <v>226</v>
      </c>
      <c r="D3295" t="s">
        <v>6717</v>
      </c>
      <c r="E3295" t="s">
        <v>23</v>
      </c>
      <c r="F3295" t="s">
        <v>23</v>
      </c>
      <c r="G3295" t="s">
        <v>41</v>
      </c>
      <c r="H3295" t="s">
        <v>24</v>
      </c>
      <c r="I3295" t="s">
        <v>36</v>
      </c>
      <c r="J3295" t="s">
        <v>58941</v>
      </c>
    </row>
    <row r="3296" spans="1:10" x14ac:dyDescent="0.3">
      <c r="A3296" t="s">
        <v>6718</v>
      </c>
      <c r="B3296" t="s">
        <v>309</v>
      </c>
      <c r="C3296" t="s">
        <v>310</v>
      </c>
      <c r="D3296" t="s">
        <v>6719</v>
      </c>
      <c r="E3296" t="s">
        <v>46</v>
      </c>
      <c r="F3296" t="s">
        <v>23</v>
      </c>
      <c r="G3296" t="s">
        <v>28</v>
      </c>
      <c r="H3296" t="s">
        <v>67</v>
      </c>
      <c r="I3296" t="s">
        <v>36</v>
      </c>
      <c r="J3296" t="s">
        <v>58885</v>
      </c>
    </row>
    <row r="3297" spans="1:10" x14ac:dyDescent="0.3">
      <c r="A3297" t="s">
        <v>6720</v>
      </c>
      <c r="B3297" t="s">
        <v>349</v>
      </c>
      <c r="C3297" t="s">
        <v>350</v>
      </c>
      <c r="D3297" t="s">
        <v>6721</v>
      </c>
      <c r="E3297" t="s">
        <v>57</v>
      </c>
      <c r="F3297" t="s">
        <v>23</v>
      </c>
      <c r="G3297" t="s">
        <v>41</v>
      </c>
      <c r="H3297" t="s">
        <v>24</v>
      </c>
      <c r="I3297" t="s">
        <v>18</v>
      </c>
      <c r="J3297" t="s">
        <v>58907</v>
      </c>
    </row>
    <row r="3298" spans="1:10" x14ac:dyDescent="0.3">
      <c r="A3298" t="s">
        <v>6722</v>
      </c>
      <c r="B3298" t="s">
        <v>91</v>
      </c>
      <c r="C3298" t="s">
        <v>92</v>
      </c>
      <c r="D3298" t="s">
        <v>6723</v>
      </c>
      <c r="E3298" t="s">
        <v>46</v>
      </c>
      <c r="F3298" t="s">
        <v>23</v>
      </c>
      <c r="G3298" t="s">
        <v>41</v>
      </c>
      <c r="H3298" t="s">
        <v>58</v>
      </c>
      <c r="I3298" t="s">
        <v>29</v>
      </c>
      <c r="J3298" t="s">
        <v>58904</v>
      </c>
    </row>
    <row r="3299" spans="1:10" x14ac:dyDescent="0.3">
      <c r="A3299" t="s">
        <v>6724</v>
      </c>
      <c r="B3299" t="s">
        <v>109</v>
      </c>
      <c r="C3299" t="s">
        <v>110</v>
      </c>
      <c r="D3299" t="s">
        <v>6725</v>
      </c>
      <c r="E3299" t="s">
        <v>57</v>
      </c>
      <c r="F3299" t="s">
        <v>15</v>
      </c>
      <c r="G3299" t="s">
        <v>41</v>
      </c>
      <c r="H3299" t="s">
        <v>58</v>
      </c>
      <c r="I3299" t="s">
        <v>18</v>
      </c>
      <c r="J3299" t="s">
        <v>58901</v>
      </c>
    </row>
    <row r="3300" spans="1:10" x14ac:dyDescent="0.3">
      <c r="A3300" t="s">
        <v>6726</v>
      </c>
      <c r="B3300" t="s">
        <v>135</v>
      </c>
      <c r="C3300" t="s">
        <v>136</v>
      </c>
      <c r="D3300" t="s">
        <v>6727</v>
      </c>
      <c r="E3300" t="s">
        <v>23</v>
      </c>
      <c r="F3300" t="s">
        <v>47</v>
      </c>
      <c r="G3300" t="s">
        <v>41</v>
      </c>
      <c r="H3300" t="s">
        <v>58</v>
      </c>
      <c r="I3300" t="s">
        <v>36</v>
      </c>
      <c r="J3300" t="s">
        <v>58899</v>
      </c>
    </row>
    <row r="3301" spans="1:10" x14ac:dyDescent="0.3">
      <c r="A3301" t="s">
        <v>6728</v>
      </c>
      <c r="B3301" t="s">
        <v>125</v>
      </c>
      <c r="C3301" t="s">
        <v>126</v>
      </c>
      <c r="D3301" t="s">
        <v>6729</v>
      </c>
      <c r="E3301" t="s">
        <v>57</v>
      </c>
      <c r="F3301" t="s">
        <v>23</v>
      </c>
      <c r="G3301" t="s">
        <v>16</v>
      </c>
      <c r="H3301" t="s">
        <v>17</v>
      </c>
      <c r="I3301" t="s">
        <v>18</v>
      </c>
      <c r="J3301" t="s">
        <v>58929</v>
      </c>
    </row>
    <row r="3302" spans="1:10" x14ac:dyDescent="0.3">
      <c r="A3302" t="s">
        <v>6730</v>
      </c>
      <c r="B3302" t="s">
        <v>181</v>
      </c>
      <c r="C3302" t="s">
        <v>182</v>
      </c>
      <c r="D3302" t="s">
        <v>6731</v>
      </c>
      <c r="E3302" t="s">
        <v>57</v>
      </c>
      <c r="F3302" t="s">
        <v>47</v>
      </c>
      <c r="G3302" t="s">
        <v>28</v>
      </c>
      <c r="H3302" t="s">
        <v>17</v>
      </c>
      <c r="I3302" t="s">
        <v>29</v>
      </c>
      <c r="J3302" t="s">
        <v>58895</v>
      </c>
    </row>
    <row r="3303" spans="1:10" x14ac:dyDescent="0.3">
      <c r="A3303" t="s">
        <v>6732</v>
      </c>
      <c r="B3303" t="s">
        <v>197</v>
      </c>
      <c r="C3303" t="s">
        <v>198</v>
      </c>
      <c r="D3303" t="s">
        <v>6733</v>
      </c>
      <c r="E3303" t="s">
        <v>27</v>
      </c>
      <c r="F3303" t="s">
        <v>15</v>
      </c>
      <c r="G3303" t="s">
        <v>35</v>
      </c>
      <c r="H3303" t="s">
        <v>67</v>
      </c>
      <c r="I3303" t="s">
        <v>36</v>
      </c>
      <c r="J3303" t="s">
        <v>58937</v>
      </c>
    </row>
    <row r="3304" spans="1:10" x14ac:dyDescent="0.3">
      <c r="A3304" t="s">
        <v>6734</v>
      </c>
      <c r="B3304" t="s">
        <v>95</v>
      </c>
      <c r="C3304" t="s">
        <v>96</v>
      </c>
      <c r="D3304" t="s">
        <v>6735</v>
      </c>
      <c r="E3304" t="s">
        <v>23</v>
      </c>
      <c r="F3304" t="s">
        <v>15</v>
      </c>
      <c r="G3304" t="s">
        <v>28</v>
      </c>
      <c r="H3304" t="s">
        <v>17</v>
      </c>
      <c r="I3304" t="s">
        <v>36</v>
      </c>
      <c r="J3304" t="s">
        <v>58889</v>
      </c>
    </row>
    <row r="3305" spans="1:10" x14ac:dyDescent="0.3">
      <c r="A3305" t="s">
        <v>6736</v>
      </c>
      <c r="B3305" t="s">
        <v>64</v>
      </c>
      <c r="C3305" t="s">
        <v>65</v>
      </c>
      <c r="D3305" t="s">
        <v>6737</v>
      </c>
      <c r="E3305" t="s">
        <v>27</v>
      </c>
      <c r="F3305" t="s">
        <v>52</v>
      </c>
      <c r="G3305" t="s">
        <v>16</v>
      </c>
      <c r="H3305" t="s">
        <v>24</v>
      </c>
      <c r="I3305" t="s">
        <v>18</v>
      </c>
      <c r="J3305" t="s">
        <v>58894</v>
      </c>
    </row>
    <row r="3306" spans="1:10" x14ac:dyDescent="0.3">
      <c r="A3306" t="s">
        <v>6738</v>
      </c>
      <c r="B3306" t="s">
        <v>309</v>
      </c>
      <c r="C3306" t="s">
        <v>310</v>
      </c>
      <c r="D3306" t="s">
        <v>6739</v>
      </c>
      <c r="E3306" t="s">
        <v>14</v>
      </c>
      <c r="F3306" t="s">
        <v>23</v>
      </c>
      <c r="G3306" t="s">
        <v>35</v>
      </c>
      <c r="H3306" t="s">
        <v>67</v>
      </c>
      <c r="I3306" t="s">
        <v>29</v>
      </c>
      <c r="J3306" t="s">
        <v>58915</v>
      </c>
    </row>
    <row r="3307" spans="1:10" x14ac:dyDescent="0.3">
      <c r="A3307" t="s">
        <v>6740</v>
      </c>
      <c r="B3307" t="s">
        <v>159</v>
      </c>
      <c r="C3307" t="s">
        <v>160</v>
      </c>
      <c r="D3307" t="s">
        <v>6741</v>
      </c>
      <c r="E3307" t="s">
        <v>46</v>
      </c>
      <c r="F3307" t="s">
        <v>34</v>
      </c>
      <c r="G3307" t="s">
        <v>41</v>
      </c>
      <c r="H3307" t="s">
        <v>24</v>
      </c>
      <c r="I3307" t="s">
        <v>29</v>
      </c>
      <c r="J3307" t="s">
        <v>58903</v>
      </c>
    </row>
    <row r="3308" spans="1:10" x14ac:dyDescent="0.3">
      <c r="A3308" t="s">
        <v>6742</v>
      </c>
      <c r="B3308" t="s">
        <v>181</v>
      </c>
      <c r="C3308" t="s">
        <v>182</v>
      </c>
      <c r="D3308" t="s">
        <v>6743</v>
      </c>
      <c r="E3308" t="s">
        <v>23</v>
      </c>
      <c r="F3308" t="s">
        <v>34</v>
      </c>
      <c r="G3308" t="s">
        <v>35</v>
      </c>
      <c r="H3308" t="s">
        <v>67</v>
      </c>
      <c r="I3308" t="s">
        <v>36</v>
      </c>
      <c r="J3308" t="s">
        <v>58922</v>
      </c>
    </row>
    <row r="3309" spans="1:10" x14ac:dyDescent="0.3">
      <c r="A3309" t="s">
        <v>6744</v>
      </c>
      <c r="B3309" t="s">
        <v>299</v>
      </c>
      <c r="C3309" t="s">
        <v>300</v>
      </c>
      <c r="D3309" t="s">
        <v>6745</v>
      </c>
      <c r="E3309" t="s">
        <v>57</v>
      </c>
      <c r="F3309" t="s">
        <v>23</v>
      </c>
      <c r="G3309" t="s">
        <v>28</v>
      </c>
      <c r="H3309" t="s">
        <v>58</v>
      </c>
      <c r="I3309" t="s">
        <v>36</v>
      </c>
      <c r="J3309" t="s">
        <v>58922</v>
      </c>
    </row>
    <row r="3310" spans="1:10" x14ac:dyDescent="0.3">
      <c r="A3310" t="s">
        <v>6746</v>
      </c>
      <c r="B3310" t="s">
        <v>175</v>
      </c>
      <c r="C3310" t="s">
        <v>176</v>
      </c>
      <c r="D3310" t="s">
        <v>6747</v>
      </c>
      <c r="E3310" t="s">
        <v>14</v>
      </c>
      <c r="F3310" t="s">
        <v>47</v>
      </c>
      <c r="G3310" t="s">
        <v>28</v>
      </c>
      <c r="H3310" t="s">
        <v>17</v>
      </c>
      <c r="I3310" t="s">
        <v>36</v>
      </c>
      <c r="J3310" t="s">
        <v>58910</v>
      </c>
    </row>
    <row r="3311" spans="1:10" x14ac:dyDescent="0.3">
      <c r="A3311" t="s">
        <v>6748</v>
      </c>
      <c r="B3311" t="s">
        <v>309</v>
      </c>
      <c r="C3311" t="s">
        <v>310</v>
      </c>
      <c r="D3311" t="s">
        <v>6749</v>
      </c>
      <c r="E3311" t="s">
        <v>46</v>
      </c>
      <c r="F3311" t="s">
        <v>15</v>
      </c>
      <c r="G3311" t="s">
        <v>35</v>
      </c>
      <c r="H3311" t="s">
        <v>58</v>
      </c>
      <c r="I3311" t="s">
        <v>29</v>
      </c>
      <c r="J3311" t="s">
        <v>58906</v>
      </c>
    </row>
    <row r="3312" spans="1:10" x14ac:dyDescent="0.3">
      <c r="A3312" t="s">
        <v>6750</v>
      </c>
      <c r="B3312" t="s">
        <v>171</v>
      </c>
      <c r="C3312" t="s">
        <v>172</v>
      </c>
      <c r="D3312" t="s">
        <v>6751</v>
      </c>
      <c r="E3312" t="s">
        <v>46</v>
      </c>
      <c r="F3312" t="s">
        <v>47</v>
      </c>
      <c r="G3312" t="s">
        <v>41</v>
      </c>
      <c r="H3312" t="s">
        <v>17</v>
      </c>
      <c r="I3312" t="s">
        <v>29</v>
      </c>
      <c r="J3312" t="s">
        <v>58931</v>
      </c>
    </row>
    <row r="3313" spans="1:10" x14ac:dyDescent="0.3">
      <c r="A3313" t="s">
        <v>6752</v>
      </c>
      <c r="B3313" t="s">
        <v>125</v>
      </c>
      <c r="C3313" t="s">
        <v>126</v>
      </c>
      <c r="D3313" t="s">
        <v>6753</v>
      </c>
      <c r="E3313" t="s">
        <v>57</v>
      </c>
      <c r="F3313" t="s">
        <v>47</v>
      </c>
      <c r="G3313" t="s">
        <v>16</v>
      </c>
      <c r="H3313" t="s">
        <v>67</v>
      </c>
      <c r="I3313" t="s">
        <v>29</v>
      </c>
      <c r="J3313" t="s">
        <v>58915</v>
      </c>
    </row>
    <row r="3314" spans="1:10" x14ac:dyDescent="0.3">
      <c r="A3314" t="s">
        <v>6754</v>
      </c>
      <c r="B3314" t="s">
        <v>151</v>
      </c>
      <c r="C3314" t="s">
        <v>152</v>
      </c>
      <c r="D3314" t="s">
        <v>6755</v>
      </c>
      <c r="E3314" t="s">
        <v>23</v>
      </c>
      <c r="F3314" t="s">
        <v>15</v>
      </c>
      <c r="G3314" t="s">
        <v>41</v>
      </c>
      <c r="H3314" t="s">
        <v>67</v>
      </c>
      <c r="I3314" t="s">
        <v>36</v>
      </c>
      <c r="J3314" t="s">
        <v>58931</v>
      </c>
    </row>
    <row r="3315" spans="1:10" x14ac:dyDescent="0.3">
      <c r="A3315" t="s">
        <v>6756</v>
      </c>
      <c r="B3315" t="s">
        <v>95</v>
      </c>
      <c r="C3315" t="s">
        <v>96</v>
      </c>
      <c r="D3315" t="s">
        <v>6757</v>
      </c>
      <c r="E3315" t="s">
        <v>23</v>
      </c>
      <c r="F3315" t="s">
        <v>47</v>
      </c>
      <c r="G3315" t="s">
        <v>41</v>
      </c>
      <c r="H3315" t="s">
        <v>17</v>
      </c>
      <c r="I3315" t="s">
        <v>29</v>
      </c>
      <c r="J3315" t="s">
        <v>58896</v>
      </c>
    </row>
    <row r="3316" spans="1:10" x14ac:dyDescent="0.3">
      <c r="A3316" t="s">
        <v>6758</v>
      </c>
      <c r="B3316" t="s">
        <v>49</v>
      </c>
      <c r="C3316" t="s">
        <v>50</v>
      </c>
      <c r="D3316" t="s">
        <v>6759</v>
      </c>
      <c r="E3316" t="s">
        <v>46</v>
      </c>
      <c r="F3316" t="s">
        <v>34</v>
      </c>
      <c r="G3316" t="s">
        <v>41</v>
      </c>
      <c r="H3316" t="s">
        <v>67</v>
      </c>
      <c r="I3316" t="s">
        <v>18</v>
      </c>
      <c r="J3316" t="s">
        <v>58924</v>
      </c>
    </row>
    <row r="3317" spans="1:10" x14ac:dyDescent="0.3">
      <c r="A3317" t="s">
        <v>6760</v>
      </c>
      <c r="B3317" t="s">
        <v>409</v>
      </c>
      <c r="C3317" t="s">
        <v>410</v>
      </c>
      <c r="D3317" t="s">
        <v>6761</v>
      </c>
      <c r="E3317" t="s">
        <v>57</v>
      </c>
      <c r="F3317" t="s">
        <v>34</v>
      </c>
      <c r="G3317" t="s">
        <v>41</v>
      </c>
      <c r="H3317" t="s">
        <v>17</v>
      </c>
      <c r="I3317" t="s">
        <v>18</v>
      </c>
      <c r="J3317" t="s">
        <v>58889</v>
      </c>
    </row>
    <row r="3318" spans="1:10" x14ac:dyDescent="0.3">
      <c r="A3318" t="s">
        <v>6762</v>
      </c>
      <c r="B3318" t="s">
        <v>159</v>
      </c>
      <c r="C3318" t="s">
        <v>160</v>
      </c>
      <c r="D3318" t="s">
        <v>6763</v>
      </c>
      <c r="E3318" t="s">
        <v>27</v>
      </c>
      <c r="F3318" t="s">
        <v>34</v>
      </c>
      <c r="G3318" t="s">
        <v>28</v>
      </c>
      <c r="H3318" t="s">
        <v>58</v>
      </c>
      <c r="I3318" t="s">
        <v>29</v>
      </c>
      <c r="J3318" t="s">
        <v>58942</v>
      </c>
    </row>
    <row r="3319" spans="1:10" x14ac:dyDescent="0.3">
      <c r="A3319" t="s">
        <v>6764</v>
      </c>
      <c r="B3319" t="s">
        <v>181</v>
      </c>
      <c r="C3319" t="s">
        <v>182</v>
      </c>
      <c r="D3319" t="s">
        <v>6765</v>
      </c>
      <c r="E3319" t="s">
        <v>27</v>
      </c>
      <c r="F3319" t="s">
        <v>34</v>
      </c>
      <c r="G3319" t="s">
        <v>28</v>
      </c>
      <c r="H3319" t="s">
        <v>24</v>
      </c>
      <c r="I3319" t="s">
        <v>18</v>
      </c>
      <c r="J3319" t="s">
        <v>58910</v>
      </c>
    </row>
    <row r="3320" spans="1:10" x14ac:dyDescent="0.3">
      <c r="A3320" t="s">
        <v>6766</v>
      </c>
      <c r="B3320" t="s">
        <v>159</v>
      </c>
      <c r="C3320" t="s">
        <v>160</v>
      </c>
      <c r="D3320" t="s">
        <v>6767</v>
      </c>
      <c r="E3320" t="s">
        <v>27</v>
      </c>
      <c r="F3320" t="s">
        <v>23</v>
      </c>
      <c r="G3320" t="s">
        <v>28</v>
      </c>
      <c r="H3320" t="s">
        <v>58</v>
      </c>
      <c r="I3320" t="s">
        <v>18</v>
      </c>
      <c r="J3320" t="s">
        <v>58939</v>
      </c>
    </row>
    <row r="3321" spans="1:10" x14ac:dyDescent="0.3">
      <c r="A3321" t="s">
        <v>6768</v>
      </c>
      <c r="B3321" t="s">
        <v>11</v>
      </c>
      <c r="C3321" t="s">
        <v>12</v>
      </c>
      <c r="D3321" t="s">
        <v>6769</v>
      </c>
      <c r="E3321" t="s">
        <v>14</v>
      </c>
      <c r="F3321" t="s">
        <v>15</v>
      </c>
      <c r="G3321" t="s">
        <v>41</v>
      </c>
      <c r="H3321" t="s">
        <v>67</v>
      </c>
      <c r="I3321" t="s">
        <v>36</v>
      </c>
      <c r="J3321" t="s">
        <v>58905</v>
      </c>
    </row>
    <row r="3322" spans="1:10" x14ac:dyDescent="0.3">
      <c r="A3322" t="s">
        <v>6770</v>
      </c>
      <c r="B3322" t="s">
        <v>135</v>
      </c>
      <c r="C3322" t="s">
        <v>136</v>
      </c>
      <c r="D3322" t="s">
        <v>6771</v>
      </c>
      <c r="E3322" t="s">
        <v>46</v>
      </c>
      <c r="F3322" t="s">
        <v>47</v>
      </c>
      <c r="G3322" t="s">
        <v>35</v>
      </c>
      <c r="H3322" t="s">
        <v>67</v>
      </c>
      <c r="I3322" t="s">
        <v>18</v>
      </c>
      <c r="J3322" t="s">
        <v>58888</v>
      </c>
    </row>
    <row r="3323" spans="1:10" x14ac:dyDescent="0.3">
      <c r="A3323" t="s">
        <v>6772</v>
      </c>
      <c r="B3323" t="s">
        <v>109</v>
      </c>
      <c r="C3323" t="s">
        <v>110</v>
      </c>
      <c r="D3323" t="s">
        <v>6773</v>
      </c>
      <c r="E3323" t="s">
        <v>57</v>
      </c>
      <c r="F3323" t="s">
        <v>34</v>
      </c>
      <c r="G3323" t="s">
        <v>35</v>
      </c>
      <c r="H3323" t="s">
        <v>17</v>
      </c>
      <c r="I3323" t="s">
        <v>36</v>
      </c>
      <c r="J3323" t="s">
        <v>58937</v>
      </c>
    </row>
    <row r="3324" spans="1:10" x14ac:dyDescent="0.3">
      <c r="A3324" t="s">
        <v>6774</v>
      </c>
      <c r="B3324" t="s">
        <v>64</v>
      </c>
      <c r="C3324" t="s">
        <v>65</v>
      </c>
      <c r="D3324" t="s">
        <v>6775</v>
      </c>
      <c r="E3324" t="s">
        <v>27</v>
      </c>
      <c r="F3324" t="s">
        <v>47</v>
      </c>
      <c r="G3324" t="s">
        <v>28</v>
      </c>
      <c r="H3324" t="s">
        <v>67</v>
      </c>
      <c r="I3324" t="s">
        <v>36</v>
      </c>
      <c r="J3324" t="s">
        <v>58892</v>
      </c>
    </row>
    <row r="3325" spans="1:10" x14ac:dyDescent="0.3">
      <c r="A3325" t="s">
        <v>6776</v>
      </c>
      <c r="B3325" t="s">
        <v>99</v>
      </c>
      <c r="C3325" t="s">
        <v>100</v>
      </c>
      <c r="D3325" t="s">
        <v>6777</v>
      </c>
      <c r="E3325" t="s">
        <v>23</v>
      </c>
      <c r="F3325" t="s">
        <v>23</v>
      </c>
      <c r="G3325" t="s">
        <v>16</v>
      </c>
      <c r="H3325" t="s">
        <v>24</v>
      </c>
      <c r="I3325" t="s">
        <v>29</v>
      </c>
      <c r="J3325" t="s">
        <v>58898</v>
      </c>
    </row>
    <row r="3326" spans="1:10" x14ac:dyDescent="0.3">
      <c r="A3326" t="s">
        <v>6778</v>
      </c>
      <c r="B3326" t="s">
        <v>269</v>
      </c>
      <c r="C3326" t="s">
        <v>270</v>
      </c>
      <c r="D3326" t="s">
        <v>6779</v>
      </c>
      <c r="E3326" t="s">
        <v>46</v>
      </c>
      <c r="F3326" t="s">
        <v>52</v>
      </c>
      <c r="G3326" t="s">
        <v>28</v>
      </c>
      <c r="H3326" t="s">
        <v>17</v>
      </c>
      <c r="I3326" t="s">
        <v>29</v>
      </c>
      <c r="J3326" t="s">
        <v>58908</v>
      </c>
    </row>
    <row r="3327" spans="1:10" x14ac:dyDescent="0.3">
      <c r="A3327" t="s">
        <v>6780</v>
      </c>
      <c r="B3327" t="s">
        <v>81</v>
      </c>
      <c r="C3327" t="s">
        <v>82</v>
      </c>
      <c r="D3327" t="s">
        <v>6781</v>
      </c>
      <c r="E3327" t="s">
        <v>23</v>
      </c>
      <c r="F3327" t="s">
        <v>52</v>
      </c>
      <c r="G3327" t="s">
        <v>28</v>
      </c>
      <c r="H3327" t="s">
        <v>24</v>
      </c>
      <c r="I3327" t="s">
        <v>29</v>
      </c>
      <c r="J3327" t="s">
        <v>58887</v>
      </c>
    </row>
    <row r="3328" spans="1:10" x14ac:dyDescent="0.3">
      <c r="A3328" t="s">
        <v>6782</v>
      </c>
      <c r="B3328" t="s">
        <v>141</v>
      </c>
      <c r="C3328" t="s">
        <v>142</v>
      </c>
      <c r="D3328" t="s">
        <v>6783</v>
      </c>
      <c r="E3328" t="s">
        <v>27</v>
      </c>
      <c r="F3328" t="s">
        <v>47</v>
      </c>
      <c r="G3328" t="s">
        <v>35</v>
      </c>
      <c r="H3328" t="s">
        <v>17</v>
      </c>
      <c r="I3328" t="s">
        <v>36</v>
      </c>
      <c r="J3328" t="s">
        <v>58939</v>
      </c>
    </row>
    <row r="3329" spans="1:10" x14ac:dyDescent="0.3">
      <c r="A3329" t="s">
        <v>6784</v>
      </c>
      <c r="B3329" t="s">
        <v>64</v>
      </c>
      <c r="C3329" t="s">
        <v>65</v>
      </c>
      <c r="D3329" t="s">
        <v>6785</v>
      </c>
      <c r="E3329" t="s">
        <v>23</v>
      </c>
      <c r="F3329" t="s">
        <v>34</v>
      </c>
      <c r="G3329" t="s">
        <v>28</v>
      </c>
      <c r="H3329" t="s">
        <v>58</v>
      </c>
      <c r="I3329" t="s">
        <v>36</v>
      </c>
      <c r="J3329" t="s">
        <v>58937</v>
      </c>
    </row>
    <row r="3330" spans="1:10" x14ac:dyDescent="0.3">
      <c r="A3330" t="s">
        <v>6786</v>
      </c>
      <c r="B3330" t="s">
        <v>163</v>
      </c>
      <c r="C3330" t="s">
        <v>164</v>
      </c>
      <c r="D3330" t="s">
        <v>6787</v>
      </c>
      <c r="E3330" t="s">
        <v>46</v>
      </c>
      <c r="F3330" t="s">
        <v>52</v>
      </c>
      <c r="G3330" t="s">
        <v>35</v>
      </c>
      <c r="H3330" t="s">
        <v>67</v>
      </c>
      <c r="I3330" t="s">
        <v>29</v>
      </c>
      <c r="J3330" t="s">
        <v>58885</v>
      </c>
    </row>
    <row r="3331" spans="1:10" x14ac:dyDescent="0.3">
      <c r="A3331" t="s">
        <v>6788</v>
      </c>
      <c r="B3331" t="s">
        <v>287</v>
      </c>
      <c r="C3331" t="s">
        <v>288</v>
      </c>
      <c r="D3331" t="s">
        <v>6789</v>
      </c>
      <c r="E3331" t="s">
        <v>27</v>
      </c>
      <c r="F3331" t="s">
        <v>15</v>
      </c>
      <c r="G3331" t="s">
        <v>35</v>
      </c>
      <c r="H3331" t="s">
        <v>58</v>
      </c>
      <c r="I3331" t="s">
        <v>18</v>
      </c>
      <c r="J3331" t="s">
        <v>58904</v>
      </c>
    </row>
    <row r="3332" spans="1:10" x14ac:dyDescent="0.3">
      <c r="A3332" t="s">
        <v>6790</v>
      </c>
      <c r="B3332" t="s">
        <v>77</v>
      </c>
      <c r="C3332" t="s">
        <v>78</v>
      </c>
      <c r="D3332" t="s">
        <v>6791</v>
      </c>
      <c r="E3332" t="s">
        <v>27</v>
      </c>
      <c r="F3332" t="s">
        <v>23</v>
      </c>
      <c r="G3332" t="s">
        <v>35</v>
      </c>
      <c r="H3332" t="s">
        <v>67</v>
      </c>
      <c r="I3332" t="s">
        <v>36</v>
      </c>
      <c r="J3332" t="s">
        <v>58890</v>
      </c>
    </row>
    <row r="3333" spans="1:10" x14ac:dyDescent="0.3">
      <c r="A3333" t="s">
        <v>6792</v>
      </c>
      <c r="B3333" t="s">
        <v>225</v>
      </c>
      <c r="C3333" t="s">
        <v>226</v>
      </c>
      <c r="D3333" t="s">
        <v>6793</v>
      </c>
      <c r="E3333" t="s">
        <v>27</v>
      </c>
      <c r="F3333" t="s">
        <v>23</v>
      </c>
      <c r="G3333" t="s">
        <v>35</v>
      </c>
      <c r="H3333" t="s">
        <v>58</v>
      </c>
      <c r="I3333" t="s">
        <v>36</v>
      </c>
      <c r="J3333" t="s">
        <v>58884</v>
      </c>
    </row>
    <row r="3334" spans="1:10" x14ac:dyDescent="0.3">
      <c r="A3334" t="s">
        <v>6794</v>
      </c>
      <c r="B3334" t="s">
        <v>95</v>
      </c>
      <c r="C3334" t="s">
        <v>96</v>
      </c>
      <c r="D3334" t="s">
        <v>6795</v>
      </c>
      <c r="E3334" t="s">
        <v>27</v>
      </c>
      <c r="F3334" t="s">
        <v>15</v>
      </c>
      <c r="G3334" t="s">
        <v>41</v>
      </c>
      <c r="H3334" t="s">
        <v>58</v>
      </c>
      <c r="I3334" t="s">
        <v>36</v>
      </c>
      <c r="J3334" t="s">
        <v>58890</v>
      </c>
    </row>
    <row r="3335" spans="1:10" x14ac:dyDescent="0.3">
      <c r="A3335" t="s">
        <v>6796</v>
      </c>
      <c r="B3335" t="s">
        <v>405</v>
      </c>
      <c r="C3335" t="s">
        <v>406</v>
      </c>
      <c r="D3335" t="s">
        <v>6797</v>
      </c>
      <c r="E3335" t="s">
        <v>27</v>
      </c>
      <c r="F3335" t="s">
        <v>52</v>
      </c>
      <c r="G3335" t="s">
        <v>28</v>
      </c>
      <c r="H3335" t="s">
        <v>17</v>
      </c>
      <c r="I3335" t="s">
        <v>18</v>
      </c>
      <c r="J3335" t="s">
        <v>58915</v>
      </c>
    </row>
    <row r="3336" spans="1:10" x14ac:dyDescent="0.3">
      <c r="A3336" t="s">
        <v>6798</v>
      </c>
      <c r="B3336" t="s">
        <v>219</v>
      </c>
      <c r="C3336" t="s">
        <v>220</v>
      </c>
      <c r="D3336" t="s">
        <v>6799</v>
      </c>
      <c r="E3336" t="s">
        <v>23</v>
      </c>
      <c r="F3336" t="s">
        <v>15</v>
      </c>
      <c r="G3336" t="s">
        <v>41</v>
      </c>
      <c r="H3336" t="s">
        <v>58</v>
      </c>
      <c r="I3336" t="s">
        <v>18</v>
      </c>
      <c r="J3336" t="s">
        <v>58929</v>
      </c>
    </row>
    <row r="3337" spans="1:10" x14ac:dyDescent="0.3">
      <c r="A3337" t="s">
        <v>6800</v>
      </c>
      <c r="B3337" t="s">
        <v>125</v>
      </c>
      <c r="C3337" t="s">
        <v>126</v>
      </c>
      <c r="D3337" t="s">
        <v>6801</v>
      </c>
      <c r="E3337" t="s">
        <v>14</v>
      </c>
      <c r="F3337" t="s">
        <v>52</v>
      </c>
      <c r="G3337" t="s">
        <v>28</v>
      </c>
      <c r="H3337" t="s">
        <v>17</v>
      </c>
      <c r="I3337" t="s">
        <v>36</v>
      </c>
      <c r="J3337" t="s">
        <v>58898</v>
      </c>
    </row>
    <row r="3338" spans="1:10" x14ac:dyDescent="0.3">
      <c r="A3338" t="s">
        <v>6802</v>
      </c>
      <c r="B3338" t="s">
        <v>299</v>
      </c>
      <c r="C3338" t="s">
        <v>300</v>
      </c>
      <c r="D3338" t="s">
        <v>6803</v>
      </c>
      <c r="E3338" t="s">
        <v>27</v>
      </c>
      <c r="F3338" t="s">
        <v>52</v>
      </c>
      <c r="G3338" t="s">
        <v>41</v>
      </c>
      <c r="H3338" t="s">
        <v>58</v>
      </c>
      <c r="I3338" t="s">
        <v>18</v>
      </c>
      <c r="J3338" t="s">
        <v>58884</v>
      </c>
    </row>
    <row r="3339" spans="1:10" x14ac:dyDescent="0.3">
      <c r="A3339" t="s">
        <v>6804</v>
      </c>
      <c r="B3339" t="s">
        <v>125</v>
      </c>
      <c r="C3339" t="s">
        <v>126</v>
      </c>
      <c r="D3339" t="s">
        <v>6805</v>
      </c>
      <c r="E3339" t="s">
        <v>14</v>
      </c>
      <c r="F3339" t="s">
        <v>15</v>
      </c>
      <c r="G3339" t="s">
        <v>41</v>
      </c>
      <c r="H3339" t="s">
        <v>17</v>
      </c>
      <c r="I3339" t="s">
        <v>29</v>
      </c>
      <c r="J3339" t="s">
        <v>58923</v>
      </c>
    </row>
    <row r="3340" spans="1:10" x14ac:dyDescent="0.3">
      <c r="A3340" t="s">
        <v>6806</v>
      </c>
      <c r="B3340" t="s">
        <v>163</v>
      </c>
      <c r="C3340" t="s">
        <v>164</v>
      </c>
      <c r="D3340" t="s">
        <v>6807</v>
      </c>
      <c r="E3340" t="s">
        <v>46</v>
      </c>
      <c r="F3340" t="s">
        <v>34</v>
      </c>
      <c r="G3340" t="s">
        <v>35</v>
      </c>
      <c r="H3340" t="s">
        <v>17</v>
      </c>
      <c r="I3340" t="s">
        <v>18</v>
      </c>
      <c r="J3340" t="s">
        <v>58914</v>
      </c>
    </row>
    <row r="3341" spans="1:10" x14ac:dyDescent="0.3">
      <c r="A3341" t="s">
        <v>6808</v>
      </c>
      <c r="B3341" t="s">
        <v>20</v>
      </c>
      <c r="C3341" t="s">
        <v>21</v>
      </c>
      <c r="D3341" t="s">
        <v>6809</v>
      </c>
      <c r="E3341" t="s">
        <v>57</v>
      </c>
      <c r="F3341" t="s">
        <v>52</v>
      </c>
      <c r="G3341" t="s">
        <v>28</v>
      </c>
      <c r="H3341" t="s">
        <v>67</v>
      </c>
      <c r="I3341" t="s">
        <v>36</v>
      </c>
      <c r="J3341" t="s">
        <v>58894</v>
      </c>
    </row>
    <row r="3342" spans="1:10" x14ac:dyDescent="0.3">
      <c r="A3342" t="s">
        <v>6810</v>
      </c>
      <c r="B3342" t="s">
        <v>109</v>
      </c>
      <c r="C3342" t="s">
        <v>110</v>
      </c>
      <c r="D3342" t="s">
        <v>6811</v>
      </c>
      <c r="E3342" t="s">
        <v>23</v>
      </c>
      <c r="F3342" t="s">
        <v>47</v>
      </c>
      <c r="G3342" t="s">
        <v>28</v>
      </c>
      <c r="H3342" t="s">
        <v>58</v>
      </c>
      <c r="I3342" t="s">
        <v>29</v>
      </c>
      <c r="J3342" t="s">
        <v>58892</v>
      </c>
    </row>
    <row r="3343" spans="1:10" x14ac:dyDescent="0.3">
      <c r="A3343" t="s">
        <v>6812</v>
      </c>
      <c r="B3343" t="s">
        <v>251</v>
      </c>
      <c r="C3343" t="s">
        <v>252</v>
      </c>
      <c r="D3343" t="s">
        <v>6813</v>
      </c>
      <c r="E3343" t="s">
        <v>57</v>
      </c>
      <c r="F3343" t="s">
        <v>23</v>
      </c>
      <c r="G3343" t="s">
        <v>35</v>
      </c>
      <c r="H3343" t="s">
        <v>58</v>
      </c>
      <c r="I3343" t="s">
        <v>29</v>
      </c>
      <c r="J3343" t="s">
        <v>58900</v>
      </c>
    </row>
    <row r="3344" spans="1:10" x14ac:dyDescent="0.3">
      <c r="A3344" t="s">
        <v>6814</v>
      </c>
      <c r="B3344" t="s">
        <v>475</v>
      </c>
      <c r="C3344" t="s">
        <v>476</v>
      </c>
      <c r="D3344" t="s">
        <v>6815</v>
      </c>
      <c r="E3344" t="s">
        <v>57</v>
      </c>
      <c r="F3344" t="s">
        <v>15</v>
      </c>
      <c r="G3344" t="s">
        <v>35</v>
      </c>
      <c r="H3344" t="s">
        <v>24</v>
      </c>
      <c r="I3344" t="s">
        <v>18</v>
      </c>
      <c r="J3344" t="s">
        <v>58911</v>
      </c>
    </row>
    <row r="3345" spans="1:10" x14ac:dyDescent="0.3">
      <c r="A3345" t="s">
        <v>6816</v>
      </c>
      <c r="B3345" t="s">
        <v>211</v>
      </c>
      <c r="C3345" t="s">
        <v>212</v>
      </c>
      <c r="D3345" t="s">
        <v>6817</v>
      </c>
      <c r="E3345" t="s">
        <v>14</v>
      </c>
      <c r="F3345" t="s">
        <v>47</v>
      </c>
      <c r="G3345" t="s">
        <v>35</v>
      </c>
      <c r="H3345" t="s">
        <v>17</v>
      </c>
      <c r="I3345" t="s">
        <v>18</v>
      </c>
      <c r="J3345" t="s">
        <v>58884</v>
      </c>
    </row>
    <row r="3346" spans="1:10" x14ac:dyDescent="0.3">
      <c r="A3346" t="s">
        <v>6818</v>
      </c>
      <c r="B3346" t="s">
        <v>469</v>
      </c>
      <c r="C3346" t="s">
        <v>470</v>
      </c>
      <c r="D3346" t="s">
        <v>6819</v>
      </c>
      <c r="E3346" t="s">
        <v>23</v>
      </c>
      <c r="F3346" t="s">
        <v>23</v>
      </c>
      <c r="G3346" t="s">
        <v>41</v>
      </c>
      <c r="H3346" t="s">
        <v>58</v>
      </c>
      <c r="I3346" t="s">
        <v>29</v>
      </c>
      <c r="J3346" t="s">
        <v>58916</v>
      </c>
    </row>
    <row r="3347" spans="1:10" x14ac:dyDescent="0.3">
      <c r="A3347" t="s">
        <v>6820</v>
      </c>
      <c r="B3347" t="s">
        <v>60</v>
      </c>
      <c r="C3347" t="s">
        <v>61</v>
      </c>
      <c r="D3347" t="s">
        <v>6821</v>
      </c>
      <c r="E3347" t="s">
        <v>27</v>
      </c>
      <c r="F3347" t="s">
        <v>15</v>
      </c>
      <c r="G3347" t="s">
        <v>35</v>
      </c>
      <c r="H3347" t="s">
        <v>58</v>
      </c>
      <c r="I3347" t="s">
        <v>36</v>
      </c>
      <c r="J3347" t="s">
        <v>58919</v>
      </c>
    </row>
    <row r="3348" spans="1:10" x14ac:dyDescent="0.3">
      <c r="A3348" t="s">
        <v>6822</v>
      </c>
      <c r="B3348" t="s">
        <v>159</v>
      </c>
      <c r="C3348" t="s">
        <v>160</v>
      </c>
      <c r="D3348" t="s">
        <v>6823</v>
      </c>
      <c r="E3348" t="s">
        <v>23</v>
      </c>
      <c r="F3348" t="s">
        <v>34</v>
      </c>
      <c r="G3348" t="s">
        <v>28</v>
      </c>
      <c r="H3348" t="s">
        <v>67</v>
      </c>
      <c r="I3348" t="s">
        <v>36</v>
      </c>
      <c r="J3348" t="s">
        <v>58935</v>
      </c>
    </row>
    <row r="3349" spans="1:10" x14ac:dyDescent="0.3">
      <c r="A3349" t="s">
        <v>6824</v>
      </c>
      <c r="B3349" t="s">
        <v>309</v>
      </c>
      <c r="C3349" t="s">
        <v>310</v>
      </c>
      <c r="D3349" t="s">
        <v>6825</v>
      </c>
      <c r="E3349" t="s">
        <v>57</v>
      </c>
      <c r="F3349" t="s">
        <v>52</v>
      </c>
      <c r="G3349" t="s">
        <v>41</v>
      </c>
      <c r="H3349" t="s">
        <v>67</v>
      </c>
      <c r="I3349" t="s">
        <v>18</v>
      </c>
      <c r="J3349" t="s">
        <v>58932</v>
      </c>
    </row>
    <row r="3350" spans="1:10" x14ac:dyDescent="0.3">
      <c r="A3350" t="s">
        <v>6826</v>
      </c>
      <c r="B3350" t="s">
        <v>175</v>
      </c>
      <c r="C3350" t="s">
        <v>176</v>
      </c>
      <c r="D3350" t="s">
        <v>6827</v>
      </c>
      <c r="E3350" t="s">
        <v>57</v>
      </c>
      <c r="F3350" t="s">
        <v>52</v>
      </c>
      <c r="G3350" t="s">
        <v>35</v>
      </c>
      <c r="H3350" t="s">
        <v>24</v>
      </c>
      <c r="I3350" t="s">
        <v>18</v>
      </c>
      <c r="J3350" t="s">
        <v>58931</v>
      </c>
    </row>
    <row r="3351" spans="1:10" x14ac:dyDescent="0.3">
      <c r="A3351" t="s">
        <v>6828</v>
      </c>
      <c r="B3351" t="s">
        <v>71</v>
      </c>
      <c r="C3351" t="s">
        <v>72</v>
      </c>
      <c r="D3351" t="s">
        <v>6829</v>
      </c>
      <c r="E3351" t="s">
        <v>14</v>
      </c>
      <c r="F3351" t="s">
        <v>52</v>
      </c>
      <c r="G3351" t="s">
        <v>16</v>
      </c>
      <c r="H3351" t="s">
        <v>17</v>
      </c>
      <c r="I3351" t="s">
        <v>29</v>
      </c>
      <c r="J3351" t="s">
        <v>58908</v>
      </c>
    </row>
    <row r="3352" spans="1:10" x14ac:dyDescent="0.3">
      <c r="A3352" t="s">
        <v>6830</v>
      </c>
      <c r="B3352" t="s">
        <v>275</v>
      </c>
      <c r="C3352" t="s">
        <v>276</v>
      </c>
      <c r="D3352" t="s">
        <v>6831</v>
      </c>
      <c r="E3352" t="s">
        <v>14</v>
      </c>
      <c r="F3352" t="s">
        <v>23</v>
      </c>
      <c r="G3352" t="s">
        <v>16</v>
      </c>
      <c r="H3352" t="s">
        <v>24</v>
      </c>
      <c r="I3352" t="s">
        <v>36</v>
      </c>
      <c r="J3352" t="s">
        <v>58902</v>
      </c>
    </row>
    <row r="3353" spans="1:10" x14ac:dyDescent="0.3">
      <c r="A3353" t="s">
        <v>6832</v>
      </c>
      <c r="B3353" t="s">
        <v>135</v>
      </c>
      <c r="C3353" t="s">
        <v>136</v>
      </c>
      <c r="D3353" t="s">
        <v>6833</v>
      </c>
      <c r="E3353" t="s">
        <v>46</v>
      </c>
      <c r="F3353" t="s">
        <v>47</v>
      </c>
      <c r="G3353" t="s">
        <v>16</v>
      </c>
      <c r="H3353" t="s">
        <v>58</v>
      </c>
      <c r="I3353" t="s">
        <v>29</v>
      </c>
      <c r="J3353" t="s">
        <v>58912</v>
      </c>
    </row>
    <row r="3354" spans="1:10" x14ac:dyDescent="0.3">
      <c r="A3354" t="s">
        <v>6834</v>
      </c>
      <c r="B3354" t="s">
        <v>54</v>
      </c>
      <c r="C3354" t="s">
        <v>55</v>
      </c>
      <c r="D3354" t="s">
        <v>6835</v>
      </c>
      <c r="E3354" t="s">
        <v>14</v>
      </c>
      <c r="F3354" t="s">
        <v>23</v>
      </c>
      <c r="G3354" t="s">
        <v>35</v>
      </c>
      <c r="H3354" t="s">
        <v>58</v>
      </c>
      <c r="I3354" t="s">
        <v>18</v>
      </c>
      <c r="J3354" t="s">
        <v>58892</v>
      </c>
    </row>
    <row r="3355" spans="1:10" x14ac:dyDescent="0.3">
      <c r="A3355" t="s">
        <v>6836</v>
      </c>
      <c r="B3355" t="s">
        <v>155</v>
      </c>
      <c r="C3355" t="s">
        <v>156</v>
      </c>
      <c r="D3355" t="s">
        <v>6837</v>
      </c>
      <c r="E3355" t="s">
        <v>27</v>
      </c>
      <c r="F3355" t="s">
        <v>52</v>
      </c>
      <c r="G3355" t="s">
        <v>16</v>
      </c>
      <c r="H3355" t="s">
        <v>24</v>
      </c>
      <c r="I3355" t="s">
        <v>36</v>
      </c>
      <c r="J3355" t="s">
        <v>58906</v>
      </c>
    </row>
    <row r="3356" spans="1:10" x14ac:dyDescent="0.3">
      <c r="A3356" t="s">
        <v>6838</v>
      </c>
      <c r="B3356" t="s">
        <v>469</v>
      </c>
      <c r="C3356" t="s">
        <v>470</v>
      </c>
      <c r="D3356" t="s">
        <v>6839</v>
      </c>
      <c r="E3356" t="s">
        <v>14</v>
      </c>
      <c r="F3356" t="s">
        <v>34</v>
      </c>
      <c r="G3356" t="s">
        <v>16</v>
      </c>
      <c r="H3356" t="s">
        <v>17</v>
      </c>
      <c r="I3356" t="s">
        <v>18</v>
      </c>
      <c r="J3356" t="s">
        <v>58913</v>
      </c>
    </row>
    <row r="3357" spans="1:10" x14ac:dyDescent="0.3">
      <c r="A3357" t="s">
        <v>6840</v>
      </c>
      <c r="B3357" t="s">
        <v>151</v>
      </c>
      <c r="C3357" t="s">
        <v>152</v>
      </c>
      <c r="D3357" t="s">
        <v>6841</v>
      </c>
      <c r="E3357" t="s">
        <v>57</v>
      </c>
      <c r="F3357" t="s">
        <v>15</v>
      </c>
      <c r="G3357" t="s">
        <v>41</v>
      </c>
      <c r="H3357" t="s">
        <v>58</v>
      </c>
      <c r="I3357" t="s">
        <v>29</v>
      </c>
      <c r="J3357" t="s">
        <v>58899</v>
      </c>
    </row>
    <row r="3358" spans="1:10" x14ac:dyDescent="0.3">
      <c r="A3358" t="s">
        <v>6842</v>
      </c>
      <c r="B3358" t="s">
        <v>11</v>
      </c>
      <c r="C3358" t="s">
        <v>12</v>
      </c>
      <c r="D3358" t="s">
        <v>6843</v>
      </c>
      <c r="E3358" t="s">
        <v>46</v>
      </c>
      <c r="F3358" t="s">
        <v>15</v>
      </c>
      <c r="G3358" t="s">
        <v>16</v>
      </c>
      <c r="H3358" t="s">
        <v>24</v>
      </c>
      <c r="I3358" t="s">
        <v>18</v>
      </c>
      <c r="J3358" t="s">
        <v>58894</v>
      </c>
    </row>
    <row r="3359" spans="1:10" x14ac:dyDescent="0.3">
      <c r="A3359" t="s">
        <v>6844</v>
      </c>
      <c r="B3359" t="s">
        <v>20</v>
      </c>
      <c r="C3359" t="s">
        <v>21</v>
      </c>
      <c r="D3359" t="s">
        <v>6845</v>
      </c>
      <c r="E3359" t="s">
        <v>46</v>
      </c>
      <c r="F3359" t="s">
        <v>23</v>
      </c>
      <c r="G3359" t="s">
        <v>16</v>
      </c>
      <c r="H3359" t="s">
        <v>67</v>
      </c>
      <c r="I3359" t="s">
        <v>29</v>
      </c>
      <c r="J3359" t="s">
        <v>58913</v>
      </c>
    </row>
    <row r="3360" spans="1:10" x14ac:dyDescent="0.3">
      <c r="A3360" t="s">
        <v>6846</v>
      </c>
      <c r="B3360" t="s">
        <v>409</v>
      </c>
      <c r="C3360" t="s">
        <v>410</v>
      </c>
      <c r="D3360" t="s">
        <v>6847</v>
      </c>
      <c r="E3360" t="s">
        <v>46</v>
      </c>
      <c r="F3360" t="s">
        <v>52</v>
      </c>
      <c r="G3360" t="s">
        <v>16</v>
      </c>
      <c r="H3360" t="s">
        <v>24</v>
      </c>
      <c r="I3360" t="s">
        <v>36</v>
      </c>
      <c r="J3360" t="s">
        <v>58897</v>
      </c>
    </row>
    <row r="3361" spans="1:10" x14ac:dyDescent="0.3">
      <c r="A3361" t="s">
        <v>6848</v>
      </c>
      <c r="B3361" t="s">
        <v>175</v>
      </c>
      <c r="C3361" t="s">
        <v>176</v>
      </c>
      <c r="D3361" t="s">
        <v>6849</v>
      </c>
      <c r="E3361" t="s">
        <v>46</v>
      </c>
      <c r="F3361" t="s">
        <v>34</v>
      </c>
      <c r="G3361" t="s">
        <v>35</v>
      </c>
      <c r="H3361" t="s">
        <v>67</v>
      </c>
      <c r="I3361" t="s">
        <v>36</v>
      </c>
      <c r="J3361" t="s">
        <v>58888</v>
      </c>
    </row>
    <row r="3362" spans="1:10" x14ac:dyDescent="0.3">
      <c r="A3362" t="s">
        <v>6850</v>
      </c>
      <c r="B3362" t="s">
        <v>287</v>
      </c>
      <c r="C3362" t="s">
        <v>288</v>
      </c>
      <c r="D3362" t="s">
        <v>6851</v>
      </c>
      <c r="E3362" t="s">
        <v>23</v>
      </c>
      <c r="F3362" t="s">
        <v>23</v>
      </c>
      <c r="G3362" t="s">
        <v>41</v>
      </c>
      <c r="H3362" t="s">
        <v>67</v>
      </c>
      <c r="I3362" t="s">
        <v>18</v>
      </c>
      <c r="J3362" t="s">
        <v>58920</v>
      </c>
    </row>
    <row r="3363" spans="1:10" x14ac:dyDescent="0.3">
      <c r="A3363" t="s">
        <v>6852</v>
      </c>
      <c r="B3363" t="s">
        <v>299</v>
      </c>
      <c r="C3363" t="s">
        <v>300</v>
      </c>
      <c r="D3363" t="s">
        <v>6853</v>
      </c>
      <c r="E3363" t="s">
        <v>46</v>
      </c>
      <c r="F3363" t="s">
        <v>23</v>
      </c>
      <c r="G3363" t="s">
        <v>28</v>
      </c>
      <c r="H3363" t="s">
        <v>17</v>
      </c>
      <c r="I3363" t="s">
        <v>36</v>
      </c>
      <c r="J3363" t="s">
        <v>58890</v>
      </c>
    </row>
    <row r="3364" spans="1:10" x14ac:dyDescent="0.3">
      <c r="A3364" t="s">
        <v>6854</v>
      </c>
      <c r="B3364" t="s">
        <v>113</v>
      </c>
      <c r="C3364" t="s">
        <v>114</v>
      </c>
      <c r="D3364" t="s">
        <v>6855</v>
      </c>
      <c r="E3364" t="s">
        <v>23</v>
      </c>
      <c r="F3364" t="s">
        <v>23</v>
      </c>
      <c r="G3364" t="s">
        <v>41</v>
      </c>
      <c r="H3364" t="s">
        <v>67</v>
      </c>
      <c r="I3364" t="s">
        <v>29</v>
      </c>
      <c r="J3364" t="s">
        <v>58942</v>
      </c>
    </row>
    <row r="3365" spans="1:10" x14ac:dyDescent="0.3">
      <c r="A3365" t="s">
        <v>6856</v>
      </c>
      <c r="B3365" t="s">
        <v>197</v>
      </c>
      <c r="C3365" t="s">
        <v>198</v>
      </c>
      <c r="D3365" t="s">
        <v>6857</v>
      </c>
      <c r="E3365" t="s">
        <v>46</v>
      </c>
      <c r="F3365" t="s">
        <v>47</v>
      </c>
      <c r="G3365" t="s">
        <v>41</v>
      </c>
      <c r="H3365" t="s">
        <v>67</v>
      </c>
      <c r="I3365" t="s">
        <v>29</v>
      </c>
      <c r="J3365" t="s">
        <v>58941</v>
      </c>
    </row>
    <row r="3366" spans="1:10" x14ac:dyDescent="0.3">
      <c r="A3366" t="s">
        <v>6858</v>
      </c>
      <c r="B3366" t="s">
        <v>113</v>
      </c>
      <c r="C3366" t="s">
        <v>114</v>
      </c>
      <c r="D3366" t="s">
        <v>6859</v>
      </c>
      <c r="E3366" t="s">
        <v>14</v>
      </c>
      <c r="F3366" t="s">
        <v>15</v>
      </c>
      <c r="G3366" t="s">
        <v>41</v>
      </c>
      <c r="H3366" t="s">
        <v>58</v>
      </c>
      <c r="I3366" t="s">
        <v>36</v>
      </c>
      <c r="J3366" t="s">
        <v>58898</v>
      </c>
    </row>
    <row r="3367" spans="1:10" x14ac:dyDescent="0.3">
      <c r="A3367" t="s">
        <v>6860</v>
      </c>
      <c r="B3367" t="s">
        <v>60</v>
      </c>
      <c r="C3367" t="s">
        <v>61</v>
      </c>
      <c r="D3367" t="s">
        <v>6861</v>
      </c>
      <c r="E3367" t="s">
        <v>46</v>
      </c>
      <c r="F3367" t="s">
        <v>23</v>
      </c>
      <c r="G3367" t="s">
        <v>28</v>
      </c>
      <c r="H3367" t="s">
        <v>17</v>
      </c>
      <c r="I3367" t="s">
        <v>18</v>
      </c>
      <c r="J3367" t="s">
        <v>58934</v>
      </c>
    </row>
    <row r="3368" spans="1:10" x14ac:dyDescent="0.3">
      <c r="A3368" t="s">
        <v>6862</v>
      </c>
      <c r="B3368" t="s">
        <v>251</v>
      </c>
      <c r="C3368" t="s">
        <v>252</v>
      </c>
      <c r="D3368" t="s">
        <v>6863</v>
      </c>
      <c r="E3368" t="s">
        <v>46</v>
      </c>
      <c r="F3368" t="s">
        <v>52</v>
      </c>
      <c r="G3368" t="s">
        <v>41</v>
      </c>
      <c r="H3368" t="s">
        <v>67</v>
      </c>
      <c r="I3368" t="s">
        <v>18</v>
      </c>
      <c r="J3368" t="s">
        <v>58924</v>
      </c>
    </row>
    <row r="3369" spans="1:10" x14ac:dyDescent="0.3">
      <c r="A3369" t="s">
        <v>6864</v>
      </c>
      <c r="B3369" t="s">
        <v>175</v>
      </c>
      <c r="C3369" t="s">
        <v>176</v>
      </c>
      <c r="D3369" t="s">
        <v>6865</v>
      </c>
      <c r="E3369" t="s">
        <v>23</v>
      </c>
      <c r="F3369" t="s">
        <v>15</v>
      </c>
      <c r="G3369" t="s">
        <v>28</v>
      </c>
      <c r="H3369" t="s">
        <v>24</v>
      </c>
      <c r="I3369" t="s">
        <v>18</v>
      </c>
      <c r="J3369" t="s">
        <v>58908</v>
      </c>
    </row>
    <row r="3370" spans="1:10" x14ac:dyDescent="0.3">
      <c r="A3370" t="s">
        <v>6866</v>
      </c>
      <c r="B3370" t="s">
        <v>135</v>
      </c>
      <c r="C3370" t="s">
        <v>136</v>
      </c>
      <c r="D3370" t="s">
        <v>6867</v>
      </c>
      <c r="E3370" t="s">
        <v>14</v>
      </c>
      <c r="F3370" t="s">
        <v>47</v>
      </c>
      <c r="G3370" t="s">
        <v>35</v>
      </c>
      <c r="H3370" t="s">
        <v>24</v>
      </c>
      <c r="I3370" t="s">
        <v>36</v>
      </c>
      <c r="J3370" t="s">
        <v>58924</v>
      </c>
    </row>
    <row r="3371" spans="1:10" x14ac:dyDescent="0.3">
      <c r="A3371" t="s">
        <v>6868</v>
      </c>
      <c r="B3371" t="s">
        <v>119</v>
      </c>
      <c r="C3371" t="s">
        <v>120</v>
      </c>
      <c r="D3371" t="s">
        <v>6869</v>
      </c>
      <c r="E3371" t="s">
        <v>14</v>
      </c>
      <c r="F3371" t="s">
        <v>47</v>
      </c>
      <c r="G3371" t="s">
        <v>16</v>
      </c>
      <c r="H3371" t="s">
        <v>58</v>
      </c>
      <c r="I3371" t="s">
        <v>18</v>
      </c>
      <c r="J3371" t="s">
        <v>58887</v>
      </c>
    </row>
    <row r="3372" spans="1:10" x14ac:dyDescent="0.3">
      <c r="A3372" t="s">
        <v>6870</v>
      </c>
      <c r="B3372" t="s">
        <v>185</v>
      </c>
      <c r="C3372" t="s">
        <v>186</v>
      </c>
      <c r="D3372" t="s">
        <v>6871</v>
      </c>
      <c r="E3372" t="s">
        <v>46</v>
      </c>
      <c r="F3372" t="s">
        <v>15</v>
      </c>
      <c r="G3372" t="s">
        <v>28</v>
      </c>
      <c r="H3372" t="s">
        <v>58</v>
      </c>
      <c r="I3372" t="s">
        <v>29</v>
      </c>
      <c r="J3372" t="s">
        <v>58903</v>
      </c>
    </row>
    <row r="3373" spans="1:10" x14ac:dyDescent="0.3">
      <c r="A3373" t="s">
        <v>6872</v>
      </c>
      <c r="B3373" t="s">
        <v>85</v>
      </c>
      <c r="C3373" t="s">
        <v>86</v>
      </c>
      <c r="D3373" t="s">
        <v>6873</v>
      </c>
      <c r="E3373" t="s">
        <v>27</v>
      </c>
      <c r="F3373" t="s">
        <v>23</v>
      </c>
      <c r="G3373" t="s">
        <v>41</v>
      </c>
      <c r="H3373" t="s">
        <v>67</v>
      </c>
      <c r="I3373" t="s">
        <v>36</v>
      </c>
      <c r="J3373" t="s">
        <v>58932</v>
      </c>
    </row>
    <row r="3374" spans="1:10" x14ac:dyDescent="0.3">
      <c r="A3374" t="s">
        <v>6874</v>
      </c>
      <c r="B3374" t="s">
        <v>91</v>
      </c>
      <c r="C3374" t="s">
        <v>92</v>
      </c>
      <c r="D3374" t="s">
        <v>6875</v>
      </c>
      <c r="E3374" t="s">
        <v>57</v>
      </c>
      <c r="F3374" t="s">
        <v>52</v>
      </c>
      <c r="G3374" t="s">
        <v>28</v>
      </c>
      <c r="H3374" t="s">
        <v>24</v>
      </c>
      <c r="I3374" t="s">
        <v>29</v>
      </c>
      <c r="J3374" t="s">
        <v>58892</v>
      </c>
    </row>
    <row r="3375" spans="1:10" x14ac:dyDescent="0.3">
      <c r="A3375" t="s">
        <v>6876</v>
      </c>
      <c r="B3375" t="s">
        <v>225</v>
      </c>
      <c r="C3375" t="s">
        <v>226</v>
      </c>
      <c r="D3375" t="s">
        <v>6877</v>
      </c>
      <c r="E3375" t="s">
        <v>23</v>
      </c>
      <c r="F3375" t="s">
        <v>15</v>
      </c>
      <c r="G3375" t="s">
        <v>35</v>
      </c>
      <c r="H3375" t="s">
        <v>24</v>
      </c>
      <c r="I3375" t="s">
        <v>18</v>
      </c>
      <c r="J3375" t="s">
        <v>58891</v>
      </c>
    </row>
    <row r="3376" spans="1:10" x14ac:dyDescent="0.3">
      <c r="A3376" t="s">
        <v>6878</v>
      </c>
      <c r="B3376" t="s">
        <v>211</v>
      </c>
      <c r="C3376" t="s">
        <v>212</v>
      </c>
      <c r="D3376" t="s">
        <v>6879</v>
      </c>
      <c r="E3376" t="s">
        <v>14</v>
      </c>
      <c r="F3376" t="s">
        <v>15</v>
      </c>
      <c r="G3376" t="s">
        <v>41</v>
      </c>
      <c r="H3376" t="s">
        <v>58</v>
      </c>
      <c r="I3376" t="s">
        <v>29</v>
      </c>
      <c r="J3376" t="s">
        <v>58917</v>
      </c>
    </row>
    <row r="3377" spans="1:10" x14ac:dyDescent="0.3">
      <c r="A3377" t="s">
        <v>6880</v>
      </c>
      <c r="B3377" t="s">
        <v>43</v>
      </c>
      <c r="C3377" t="s">
        <v>44</v>
      </c>
      <c r="D3377" t="s">
        <v>6881</v>
      </c>
      <c r="E3377" t="s">
        <v>23</v>
      </c>
      <c r="F3377" t="s">
        <v>34</v>
      </c>
      <c r="G3377" t="s">
        <v>41</v>
      </c>
      <c r="H3377" t="s">
        <v>58</v>
      </c>
      <c r="I3377" t="s">
        <v>29</v>
      </c>
      <c r="J3377" t="s">
        <v>58929</v>
      </c>
    </row>
    <row r="3378" spans="1:10" x14ac:dyDescent="0.3">
      <c r="A3378" t="s">
        <v>6882</v>
      </c>
      <c r="B3378" t="s">
        <v>31</v>
      </c>
      <c r="C3378" t="s">
        <v>32</v>
      </c>
      <c r="D3378" t="s">
        <v>6883</v>
      </c>
      <c r="E3378" t="s">
        <v>27</v>
      </c>
      <c r="F3378" t="s">
        <v>34</v>
      </c>
      <c r="G3378" t="s">
        <v>28</v>
      </c>
      <c r="H3378" t="s">
        <v>24</v>
      </c>
      <c r="I3378" t="s">
        <v>18</v>
      </c>
      <c r="J3378" t="s">
        <v>58928</v>
      </c>
    </row>
    <row r="3379" spans="1:10" x14ac:dyDescent="0.3">
      <c r="A3379" t="s">
        <v>6884</v>
      </c>
      <c r="B3379" t="s">
        <v>151</v>
      </c>
      <c r="C3379" t="s">
        <v>152</v>
      </c>
      <c r="D3379" t="s">
        <v>6885</v>
      </c>
      <c r="E3379" t="s">
        <v>27</v>
      </c>
      <c r="F3379" t="s">
        <v>47</v>
      </c>
      <c r="G3379" t="s">
        <v>41</v>
      </c>
      <c r="H3379" t="s">
        <v>17</v>
      </c>
      <c r="I3379" t="s">
        <v>36</v>
      </c>
      <c r="J3379" t="s">
        <v>58923</v>
      </c>
    </row>
    <row r="3380" spans="1:10" x14ac:dyDescent="0.3">
      <c r="A3380" t="s">
        <v>6886</v>
      </c>
      <c r="B3380" t="s">
        <v>91</v>
      </c>
      <c r="C3380" t="s">
        <v>92</v>
      </c>
      <c r="D3380" t="s">
        <v>6887</v>
      </c>
      <c r="E3380" t="s">
        <v>57</v>
      </c>
      <c r="F3380" t="s">
        <v>15</v>
      </c>
      <c r="G3380" t="s">
        <v>35</v>
      </c>
      <c r="H3380" t="s">
        <v>17</v>
      </c>
      <c r="I3380" t="s">
        <v>36</v>
      </c>
      <c r="J3380" t="s">
        <v>58939</v>
      </c>
    </row>
    <row r="3381" spans="1:10" x14ac:dyDescent="0.3">
      <c r="A3381" t="s">
        <v>6888</v>
      </c>
      <c r="B3381" t="s">
        <v>225</v>
      </c>
      <c r="C3381" t="s">
        <v>226</v>
      </c>
      <c r="D3381" t="s">
        <v>6889</v>
      </c>
      <c r="E3381" t="s">
        <v>46</v>
      </c>
      <c r="F3381" t="s">
        <v>52</v>
      </c>
      <c r="G3381" t="s">
        <v>35</v>
      </c>
      <c r="H3381" t="s">
        <v>24</v>
      </c>
      <c r="I3381" t="s">
        <v>29</v>
      </c>
      <c r="J3381" t="s">
        <v>58891</v>
      </c>
    </row>
    <row r="3382" spans="1:10" x14ac:dyDescent="0.3">
      <c r="A3382" t="s">
        <v>6890</v>
      </c>
      <c r="B3382" t="s">
        <v>20</v>
      </c>
      <c r="C3382" t="s">
        <v>21</v>
      </c>
      <c r="D3382" t="s">
        <v>6891</v>
      </c>
      <c r="E3382" t="s">
        <v>14</v>
      </c>
      <c r="F3382" t="s">
        <v>52</v>
      </c>
      <c r="G3382" t="s">
        <v>28</v>
      </c>
      <c r="H3382" t="s">
        <v>58</v>
      </c>
      <c r="I3382" t="s">
        <v>29</v>
      </c>
      <c r="J3382" t="s">
        <v>58925</v>
      </c>
    </row>
    <row r="3383" spans="1:10" x14ac:dyDescent="0.3">
      <c r="A3383" t="s">
        <v>6892</v>
      </c>
      <c r="B3383" t="s">
        <v>91</v>
      </c>
      <c r="C3383" t="s">
        <v>92</v>
      </c>
      <c r="D3383" t="s">
        <v>6893</v>
      </c>
      <c r="E3383" t="s">
        <v>14</v>
      </c>
      <c r="F3383" t="s">
        <v>47</v>
      </c>
      <c r="G3383" t="s">
        <v>35</v>
      </c>
      <c r="H3383" t="s">
        <v>67</v>
      </c>
      <c r="I3383" t="s">
        <v>29</v>
      </c>
      <c r="J3383" t="s">
        <v>58926</v>
      </c>
    </row>
    <row r="3384" spans="1:10" x14ac:dyDescent="0.3">
      <c r="A3384" t="s">
        <v>6894</v>
      </c>
      <c r="B3384" t="s">
        <v>95</v>
      </c>
      <c r="C3384" t="s">
        <v>96</v>
      </c>
      <c r="D3384" t="s">
        <v>6895</v>
      </c>
      <c r="E3384" t="s">
        <v>46</v>
      </c>
      <c r="F3384" t="s">
        <v>34</v>
      </c>
      <c r="G3384" t="s">
        <v>35</v>
      </c>
      <c r="H3384" t="s">
        <v>58</v>
      </c>
      <c r="I3384" t="s">
        <v>18</v>
      </c>
      <c r="J3384" t="s">
        <v>58900</v>
      </c>
    </row>
    <row r="3385" spans="1:10" x14ac:dyDescent="0.3">
      <c r="A3385" t="s">
        <v>6896</v>
      </c>
      <c r="B3385" t="s">
        <v>38</v>
      </c>
      <c r="C3385" t="s">
        <v>39</v>
      </c>
      <c r="D3385" t="s">
        <v>6897</v>
      </c>
      <c r="E3385" t="s">
        <v>57</v>
      </c>
      <c r="F3385" t="s">
        <v>23</v>
      </c>
      <c r="G3385" t="s">
        <v>35</v>
      </c>
      <c r="H3385" t="s">
        <v>58</v>
      </c>
      <c r="I3385" t="s">
        <v>36</v>
      </c>
      <c r="J3385" t="s">
        <v>58933</v>
      </c>
    </row>
    <row r="3386" spans="1:10" x14ac:dyDescent="0.3">
      <c r="A3386" t="s">
        <v>6898</v>
      </c>
      <c r="B3386" t="s">
        <v>163</v>
      </c>
      <c r="C3386" t="s">
        <v>164</v>
      </c>
      <c r="D3386" t="s">
        <v>6899</v>
      </c>
      <c r="E3386" t="s">
        <v>23</v>
      </c>
      <c r="F3386" t="s">
        <v>23</v>
      </c>
      <c r="G3386" t="s">
        <v>16</v>
      </c>
      <c r="H3386" t="s">
        <v>24</v>
      </c>
      <c r="I3386" t="s">
        <v>18</v>
      </c>
      <c r="J3386" t="s">
        <v>58936</v>
      </c>
    </row>
    <row r="3387" spans="1:10" x14ac:dyDescent="0.3">
      <c r="A3387" t="s">
        <v>6900</v>
      </c>
      <c r="B3387" t="s">
        <v>181</v>
      </c>
      <c r="C3387" t="s">
        <v>182</v>
      </c>
      <c r="D3387" t="s">
        <v>6901</v>
      </c>
      <c r="E3387" t="s">
        <v>27</v>
      </c>
      <c r="F3387" t="s">
        <v>52</v>
      </c>
      <c r="G3387" t="s">
        <v>28</v>
      </c>
      <c r="H3387" t="s">
        <v>24</v>
      </c>
      <c r="I3387" t="s">
        <v>36</v>
      </c>
      <c r="J3387" t="s">
        <v>58897</v>
      </c>
    </row>
    <row r="3388" spans="1:10" x14ac:dyDescent="0.3">
      <c r="A3388" t="s">
        <v>6902</v>
      </c>
      <c r="B3388" t="s">
        <v>185</v>
      </c>
      <c r="C3388" t="s">
        <v>186</v>
      </c>
      <c r="D3388" t="s">
        <v>6903</v>
      </c>
      <c r="E3388" t="s">
        <v>46</v>
      </c>
      <c r="F3388" t="s">
        <v>23</v>
      </c>
      <c r="G3388" t="s">
        <v>28</v>
      </c>
      <c r="H3388" t="s">
        <v>17</v>
      </c>
      <c r="I3388" t="s">
        <v>18</v>
      </c>
      <c r="J3388" t="s">
        <v>58901</v>
      </c>
    </row>
    <row r="3389" spans="1:10" x14ac:dyDescent="0.3">
      <c r="A3389" t="s">
        <v>6904</v>
      </c>
      <c r="B3389" t="s">
        <v>20</v>
      </c>
      <c r="C3389" t="s">
        <v>21</v>
      </c>
      <c r="D3389" t="s">
        <v>6905</v>
      </c>
      <c r="E3389" t="s">
        <v>14</v>
      </c>
      <c r="F3389" t="s">
        <v>15</v>
      </c>
      <c r="G3389" t="s">
        <v>41</v>
      </c>
      <c r="H3389" t="s">
        <v>67</v>
      </c>
      <c r="I3389" t="s">
        <v>36</v>
      </c>
      <c r="J3389" t="s">
        <v>58906</v>
      </c>
    </row>
    <row r="3390" spans="1:10" x14ac:dyDescent="0.3">
      <c r="A3390" t="s">
        <v>6906</v>
      </c>
      <c r="B3390" t="s">
        <v>211</v>
      </c>
      <c r="C3390" t="s">
        <v>212</v>
      </c>
      <c r="D3390" t="s">
        <v>6907</v>
      </c>
      <c r="E3390" t="s">
        <v>27</v>
      </c>
      <c r="F3390" t="s">
        <v>47</v>
      </c>
      <c r="G3390" t="s">
        <v>16</v>
      </c>
      <c r="H3390" t="s">
        <v>24</v>
      </c>
      <c r="I3390" t="s">
        <v>29</v>
      </c>
      <c r="J3390" t="s">
        <v>58936</v>
      </c>
    </row>
    <row r="3391" spans="1:10" x14ac:dyDescent="0.3">
      <c r="A3391" t="s">
        <v>6908</v>
      </c>
      <c r="B3391" t="s">
        <v>141</v>
      </c>
      <c r="C3391" t="s">
        <v>142</v>
      </c>
      <c r="D3391" t="s">
        <v>6909</v>
      </c>
      <c r="E3391" t="s">
        <v>57</v>
      </c>
      <c r="F3391" t="s">
        <v>52</v>
      </c>
      <c r="G3391" t="s">
        <v>28</v>
      </c>
      <c r="H3391" t="s">
        <v>24</v>
      </c>
      <c r="I3391" t="s">
        <v>29</v>
      </c>
      <c r="J3391" t="s">
        <v>58901</v>
      </c>
    </row>
    <row r="3392" spans="1:10" x14ac:dyDescent="0.3">
      <c r="A3392" t="s">
        <v>6910</v>
      </c>
      <c r="B3392" t="s">
        <v>193</v>
      </c>
      <c r="C3392" t="s">
        <v>194</v>
      </c>
      <c r="D3392" t="s">
        <v>6911</v>
      </c>
      <c r="E3392" t="s">
        <v>57</v>
      </c>
      <c r="F3392" t="s">
        <v>15</v>
      </c>
      <c r="G3392" t="s">
        <v>35</v>
      </c>
      <c r="H3392" t="s">
        <v>67</v>
      </c>
      <c r="I3392" t="s">
        <v>36</v>
      </c>
      <c r="J3392" t="s">
        <v>58897</v>
      </c>
    </row>
    <row r="3393" spans="1:10" x14ac:dyDescent="0.3">
      <c r="A3393" t="s">
        <v>6912</v>
      </c>
      <c r="B3393" t="s">
        <v>269</v>
      </c>
      <c r="C3393" t="s">
        <v>270</v>
      </c>
      <c r="D3393" t="s">
        <v>6913</v>
      </c>
      <c r="E3393" t="s">
        <v>14</v>
      </c>
      <c r="F3393" t="s">
        <v>52</v>
      </c>
      <c r="G3393" t="s">
        <v>28</v>
      </c>
      <c r="H3393" t="s">
        <v>24</v>
      </c>
      <c r="I3393" t="s">
        <v>18</v>
      </c>
      <c r="J3393" t="s">
        <v>58895</v>
      </c>
    </row>
    <row r="3394" spans="1:10" x14ac:dyDescent="0.3">
      <c r="A3394" t="s">
        <v>6914</v>
      </c>
      <c r="B3394" t="s">
        <v>11</v>
      </c>
      <c r="C3394" t="s">
        <v>12</v>
      </c>
      <c r="D3394" t="s">
        <v>6915</v>
      </c>
      <c r="E3394" t="s">
        <v>14</v>
      </c>
      <c r="F3394" t="s">
        <v>34</v>
      </c>
      <c r="G3394" t="s">
        <v>41</v>
      </c>
      <c r="H3394" t="s">
        <v>58</v>
      </c>
      <c r="I3394" t="s">
        <v>36</v>
      </c>
      <c r="J3394" t="s">
        <v>58885</v>
      </c>
    </row>
    <row r="3395" spans="1:10" x14ac:dyDescent="0.3">
      <c r="A3395" t="s">
        <v>6916</v>
      </c>
      <c r="B3395" t="s">
        <v>91</v>
      </c>
      <c r="C3395" t="s">
        <v>92</v>
      </c>
      <c r="D3395" t="s">
        <v>6917</v>
      </c>
      <c r="E3395" t="s">
        <v>23</v>
      </c>
      <c r="F3395" t="s">
        <v>34</v>
      </c>
      <c r="G3395" t="s">
        <v>16</v>
      </c>
      <c r="H3395" t="s">
        <v>24</v>
      </c>
      <c r="I3395" t="s">
        <v>36</v>
      </c>
      <c r="J3395" t="s">
        <v>58939</v>
      </c>
    </row>
    <row r="3396" spans="1:10" x14ac:dyDescent="0.3">
      <c r="A3396" t="s">
        <v>6918</v>
      </c>
      <c r="B3396" t="s">
        <v>251</v>
      </c>
      <c r="C3396" t="s">
        <v>252</v>
      </c>
      <c r="D3396" t="s">
        <v>6919</v>
      </c>
      <c r="E3396" t="s">
        <v>27</v>
      </c>
      <c r="F3396" t="s">
        <v>34</v>
      </c>
      <c r="G3396" t="s">
        <v>16</v>
      </c>
      <c r="H3396" t="s">
        <v>58</v>
      </c>
      <c r="I3396" t="s">
        <v>36</v>
      </c>
      <c r="J3396" t="s">
        <v>58887</v>
      </c>
    </row>
    <row r="3397" spans="1:10" x14ac:dyDescent="0.3">
      <c r="A3397" t="s">
        <v>6920</v>
      </c>
      <c r="B3397" t="s">
        <v>64</v>
      </c>
      <c r="C3397" t="s">
        <v>65</v>
      </c>
      <c r="D3397" t="s">
        <v>6921</v>
      </c>
      <c r="E3397" t="s">
        <v>27</v>
      </c>
      <c r="F3397" t="s">
        <v>23</v>
      </c>
      <c r="G3397" t="s">
        <v>28</v>
      </c>
      <c r="H3397" t="s">
        <v>24</v>
      </c>
      <c r="I3397" t="s">
        <v>18</v>
      </c>
      <c r="J3397" t="s">
        <v>58901</v>
      </c>
    </row>
    <row r="3398" spans="1:10" x14ac:dyDescent="0.3">
      <c r="A3398" t="s">
        <v>6922</v>
      </c>
      <c r="B3398" t="s">
        <v>20</v>
      </c>
      <c r="C3398" t="s">
        <v>21</v>
      </c>
      <c r="D3398" t="s">
        <v>6923</v>
      </c>
      <c r="E3398" t="s">
        <v>14</v>
      </c>
      <c r="F3398" t="s">
        <v>15</v>
      </c>
      <c r="G3398" t="s">
        <v>35</v>
      </c>
      <c r="H3398" t="s">
        <v>24</v>
      </c>
      <c r="I3398" t="s">
        <v>18</v>
      </c>
      <c r="J3398" t="s">
        <v>58925</v>
      </c>
    </row>
    <row r="3399" spans="1:10" x14ac:dyDescent="0.3">
      <c r="A3399" t="s">
        <v>6924</v>
      </c>
      <c r="B3399" t="s">
        <v>119</v>
      </c>
      <c r="C3399" t="s">
        <v>120</v>
      </c>
      <c r="D3399" t="s">
        <v>6925</v>
      </c>
      <c r="E3399" t="s">
        <v>23</v>
      </c>
      <c r="F3399" t="s">
        <v>34</v>
      </c>
      <c r="G3399" t="s">
        <v>35</v>
      </c>
      <c r="H3399" t="s">
        <v>58</v>
      </c>
      <c r="I3399" t="s">
        <v>36</v>
      </c>
      <c r="J3399" t="s">
        <v>58896</v>
      </c>
    </row>
    <row r="3400" spans="1:10" x14ac:dyDescent="0.3">
      <c r="A3400" t="s">
        <v>6926</v>
      </c>
      <c r="B3400" t="s">
        <v>54</v>
      </c>
      <c r="C3400" t="s">
        <v>55</v>
      </c>
      <c r="D3400" t="s">
        <v>6927</v>
      </c>
      <c r="E3400" t="s">
        <v>46</v>
      </c>
      <c r="F3400" t="s">
        <v>34</v>
      </c>
      <c r="G3400" t="s">
        <v>28</v>
      </c>
      <c r="H3400" t="s">
        <v>17</v>
      </c>
      <c r="I3400" t="s">
        <v>36</v>
      </c>
      <c r="J3400" t="s">
        <v>58931</v>
      </c>
    </row>
    <row r="3401" spans="1:10" x14ac:dyDescent="0.3">
      <c r="A3401" t="s">
        <v>6928</v>
      </c>
      <c r="B3401" t="s">
        <v>147</v>
      </c>
      <c r="C3401" t="s">
        <v>148</v>
      </c>
      <c r="D3401" t="s">
        <v>6929</v>
      </c>
      <c r="E3401" t="s">
        <v>27</v>
      </c>
      <c r="F3401" t="s">
        <v>23</v>
      </c>
      <c r="G3401" t="s">
        <v>28</v>
      </c>
      <c r="H3401" t="s">
        <v>58</v>
      </c>
      <c r="I3401" t="s">
        <v>29</v>
      </c>
      <c r="J3401" t="s">
        <v>58910</v>
      </c>
    </row>
    <row r="3402" spans="1:10" x14ac:dyDescent="0.3">
      <c r="A3402" t="s">
        <v>6930</v>
      </c>
      <c r="B3402" t="s">
        <v>11</v>
      </c>
      <c r="C3402" t="s">
        <v>12</v>
      </c>
      <c r="D3402" t="s">
        <v>6931</v>
      </c>
      <c r="E3402" t="s">
        <v>23</v>
      </c>
      <c r="F3402" t="s">
        <v>23</v>
      </c>
      <c r="G3402" t="s">
        <v>16</v>
      </c>
      <c r="H3402" t="s">
        <v>17</v>
      </c>
      <c r="I3402" t="s">
        <v>18</v>
      </c>
      <c r="J3402" t="s">
        <v>58933</v>
      </c>
    </row>
    <row r="3403" spans="1:10" x14ac:dyDescent="0.3">
      <c r="A3403" t="s">
        <v>6932</v>
      </c>
      <c r="B3403" t="s">
        <v>20</v>
      </c>
      <c r="C3403" t="s">
        <v>21</v>
      </c>
      <c r="D3403" t="s">
        <v>6933</v>
      </c>
      <c r="E3403" t="s">
        <v>14</v>
      </c>
      <c r="F3403" t="s">
        <v>15</v>
      </c>
      <c r="G3403" t="s">
        <v>16</v>
      </c>
      <c r="H3403" t="s">
        <v>17</v>
      </c>
      <c r="I3403" t="s">
        <v>29</v>
      </c>
      <c r="J3403" t="s">
        <v>58894</v>
      </c>
    </row>
    <row r="3404" spans="1:10" x14ac:dyDescent="0.3">
      <c r="A3404" t="s">
        <v>6934</v>
      </c>
      <c r="B3404" t="s">
        <v>349</v>
      </c>
      <c r="C3404" t="s">
        <v>350</v>
      </c>
      <c r="D3404" t="s">
        <v>6935</v>
      </c>
      <c r="E3404" t="s">
        <v>57</v>
      </c>
      <c r="F3404" t="s">
        <v>15</v>
      </c>
      <c r="G3404" t="s">
        <v>41</v>
      </c>
      <c r="H3404" t="s">
        <v>24</v>
      </c>
      <c r="I3404" t="s">
        <v>29</v>
      </c>
      <c r="J3404" t="s">
        <v>58898</v>
      </c>
    </row>
    <row r="3405" spans="1:10" x14ac:dyDescent="0.3">
      <c r="A3405" t="s">
        <v>6936</v>
      </c>
      <c r="B3405" t="s">
        <v>151</v>
      </c>
      <c r="C3405" t="s">
        <v>152</v>
      </c>
      <c r="D3405" t="s">
        <v>6937</v>
      </c>
      <c r="E3405" t="s">
        <v>14</v>
      </c>
      <c r="F3405" t="s">
        <v>52</v>
      </c>
      <c r="G3405" t="s">
        <v>35</v>
      </c>
      <c r="H3405" t="s">
        <v>24</v>
      </c>
      <c r="I3405" t="s">
        <v>18</v>
      </c>
      <c r="J3405" t="s">
        <v>58891</v>
      </c>
    </row>
    <row r="3406" spans="1:10" x14ac:dyDescent="0.3">
      <c r="A3406" t="s">
        <v>6938</v>
      </c>
      <c r="B3406" t="s">
        <v>475</v>
      </c>
      <c r="C3406" t="s">
        <v>476</v>
      </c>
      <c r="D3406" t="s">
        <v>6939</v>
      </c>
      <c r="E3406" t="s">
        <v>46</v>
      </c>
      <c r="F3406" t="s">
        <v>15</v>
      </c>
      <c r="G3406" t="s">
        <v>41</v>
      </c>
      <c r="H3406" t="s">
        <v>17</v>
      </c>
      <c r="I3406" t="s">
        <v>18</v>
      </c>
      <c r="J3406" t="s">
        <v>58931</v>
      </c>
    </row>
    <row r="3407" spans="1:10" x14ac:dyDescent="0.3">
      <c r="A3407" t="s">
        <v>6940</v>
      </c>
      <c r="B3407" t="s">
        <v>155</v>
      </c>
      <c r="C3407" t="s">
        <v>156</v>
      </c>
      <c r="D3407" t="s">
        <v>6941</v>
      </c>
      <c r="E3407" t="s">
        <v>14</v>
      </c>
      <c r="F3407" t="s">
        <v>23</v>
      </c>
      <c r="G3407" t="s">
        <v>16</v>
      </c>
      <c r="H3407" t="s">
        <v>58</v>
      </c>
      <c r="I3407" t="s">
        <v>29</v>
      </c>
      <c r="J3407" t="s">
        <v>58897</v>
      </c>
    </row>
    <row r="3408" spans="1:10" x14ac:dyDescent="0.3">
      <c r="A3408" t="s">
        <v>6942</v>
      </c>
      <c r="B3408" t="s">
        <v>287</v>
      </c>
      <c r="C3408" t="s">
        <v>288</v>
      </c>
      <c r="D3408" t="s">
        <v>6943</v>
      </c>
      <c r="E3408" t="s">
        <v>57</v>
      </c>
      <c r="F3408" t="s">
        <v>52</v>
      </c>
      <c r="G3408" t="s">
        <v>35</v>
      </c>
      <c r="H3408" t="s">
        <v>17</v>
      </c>
      <c r="I3408" t="s">
        <v>18</v>
      </c>
      <c r="J3408" t="s">
        <v>58911</v>
      </c>
    </row>
    <row r="3409" spans="1:10" x14ac:dyDescent="0.3">
      <c r="A3409" t="s">
        <v>6944</v>
      </c>
      <c r="B3409" t="s">
        <v>171</v>
      </c>
      <c r="C3409" t="s">
        <v>172</v>
      </c>
      <c r="D3409" t="s">
        <v>6945</v>
      </c>
      <c r="E3409" t="s">
        <v>27</v>
      </c>
      <c r="F3409" t="s">
        <v>34</v>
      </c>
      <c r="G3409" t="s">
        <v>35</v>
      </c>
      <c r="H3409" t="s">
        <v>24</v>
      </c>
      <c r="I3409" t="s">
        <v>29</v>
      </c>
      <c r="J3409" t="s">
        <v>58922</v>
      </c>
    </row>
    <row r="3410" spans="1:10" x14ac:dyDescent="0.3">
      <c r="A3410" t="s">
        <v>6946</v>
      </c>
      <c r="B3410" t="s">
        <v>299</v>
      </c>
      <c r="C3410" t="s">
        <v>300</v>
      </c>
      <c r="D3410" t="s">
        <v>6947</v>
      </c>
      <c r="E3410" t="s">
        <v>23</v>
      </c>
      <c r="F3410" t="s">
        <v>15</v>
      </c>
      <c r="G3410" t="s">
        <v>28</v>
      </c>
      <c r="H3410" t="s">
        <v>17</v>
      </c>
      <c r="I3410" t="s">
        <v>29</v>
      </c>
      <c r="J3410" t="s">
        <v>58891</v>
      </c>
    </row>
    <row r="3411" spans="1:10" x14ac:dyDescent="0.3">
      <c r="A3411" t="s">
        <v>6948</v>
      </c>
      <c r="B3411" t="s">
        <v>11</v>
      </c>
      <c r="C3411" t="s">
        <v>12</v>
      </c>
      <c r="D3411" t="s">
        <v>6949</v>
      </c>
      <c r="E3411" t="s">
        <v>14</v>
      </c>
      <c r="F3411" t="s">
        <v>52</v>
      </c>
      <c r="G3411" t="s">
        <v>16</v>
      </c>
      <c r="H3411" t="s">
        <v>58</v>
      </c>
      <c r="I3411" t="s">
        <v>36</v>
      </c>
      <c r="J3411" t="s">
        <v>58932</v>
      </c>
    </row>
    <row r="3412" spans="1:10" x14ac:dyDescent="0.3">
      <c r="A3412" t="s">
        <v>6950</v>
      </c>
      <c r="B3412" t="s">
        <v>11</v>
      </c>
      <c r="C3412" t="s">
        <v>12</v>
      </c>
      <c r="D3412" t="s">
        <v>6951</v>
      </c>
      <c r="E3412" t="s">
        <v>46</v>
      </c>
      <c r="F3412" t="s">
        <v>23</v>
      </c>
      <c r="G3412" t="s">
        <v>35</v>
      </c>
      <c r="H3412" t="s">
        <v>24</v>
      </c>
      <c r="I3412" t="s">
        <v>29</v>
      </c>
      <c r="J3412" t="s">
        <v>58931</v>
      </c>
    </row>
    <row r="3413" spans="1:10" x14ac:dyDescent="0.3">
      <c r="A3413" t="s">
        <v>6952</v>
      </c>
      <c r="B3413" t="s">
        <v>64</v>
      </c>
      <c r="C3413" t="s">
        <v>65</v>
      </c>
      <c r="D3413" t="s">
        <v>6953</v>
      </c>
      <c r="E3413" t="s">
        <v>57</v>
      </c>
      <c r="F3413" t="s">
        <v>34</v>
      </c>
      <c r="G3413" t="s">
        <v>28</v>
      </c>
      <c r="H3413" t="s">
        <v>58</v>
      </c>
      <c r="I3413" t="s">
        <v>18</v>
      </c>
      <c r="J3413" t="s">
        <v>58927</v>
      </c>
    </row>
    <row r="3414" spans="1:10" x14ac:dyDescent="0.3">
      <c r="A3414" t="s">
        <v>6954</v>
      </c>
      <c r="B3414" t="s">
        <v>99</v>
      </c>
      <c r="C3414" t="s">
        <v>100</v>
      </c>
      <c r="D3414" t="s">
        <v>6955</v>
      </c>
      <c r="E3414" t="s">
        <v>23</v>
      </c>
      <c r="F3414" t="s">
        <v>34</v>
      </c>
      <c r="G3414" t="s">
        <v>35</v>
      </c>
      <c r="H3414" t="s">
        <v>24</v>
      </c>
      <c r="I3414" t="s">
        <v>18</v>
      </c>
      <c r="J3414" t="s">
        <v>58925</v>
      </c>
    </row>
    <row r="3415" spans="1:10" x14ac:dyDescent="0.3">
      <c r="A3415" t="s">
        <v>6956</v>
      </c>
      <c r="B3415" t="s">
        <v>77</v>
      </c>
      <c r="C3415" t="s">
        <v>78</v>
      </c>
      <c r="D3415" t="s">
        <v>6957</v>
      </c>
      <c r="E3415" t="s">
        <v>46</v>
      </c>
      <c r="F3415" t="s">
        <v>23</v>
      </c>
      <c r="G3415" t="s">
        <v>41</v>
      </c>
      <c r="H3415" t="s">
        <v>58</v>
      </c>
      <c r="I3415" t="s">
        <v>36</v>
      </c>
      <c r="J3415" t="s">
        <v>58884</v>
      </c>
    </row>
    <row r="3416" spans="1:10" x14ac:dyDescent="0.3">
      <c r="A3416" t="s">
        <v>6958</v>
      </c>
      <c r="B3416" t="s">
        <v>119</v>
      </c>
      <c r="C3416" t="s">
        <v>120</v>
      </c>
      <c r="D3416" t="s">
        <v>6959</v>
      </c>
      <c r="E3416" t="s">
        <v>23</v>
      </c>
      <c r="F3416" t="s">
        <v>23</v>
      </c>
      <c r="G3416" t="s">
        <v>35</v>
      </c>
      <c r="H3416" t="s">
        <v>58</v>
      </c>
      <c r="I3416" t="s">
        <v>18</v>
      </c>
      <c r="J3416" t="s">
        <v>58890</v>
      </c>
    </row>
    <row r="3417" spans="1:10" x14ac:dyDescent="0.3">
      <c r="A3417" t="s">
        <v>6960</v>
      </c>
      <c r="B3417" t="s">
        <v>171</v>
      </c>
      <c r="C3417" t="s">
        <v>172</v>
      </c>
      <c r="D3417" t="s">
        <v>6961</v>
      </c>
      <c r="E3417" t="s">
        <v>57</v>
      </c>
      <c r="F3417" t="s">
        <v>47</v>
      </c>
      <c r="G3417" t="s">
        <v>16</v>
      </c>
      <c r="H3417" t="s">
        <v>17</v>
      </c>
      <c r="I3417" t="s">
        <v>18</v>
      </c>
      <c r="J3417" t="s">
        <v>58894</v>
      </c>
    </row>
    <row r="3418" spans="1:10" x14ac:dyDescent="0.3">
      <c r="A3418" t="s">
        <v>6962</v>
      </c>
      <c r="B3418" t="s">
        <v>77</v>
      </c>
      <c r="C3418" t="s">
        <v>78</v>
      </c>
      <c r="D3418" t="s">
        <v>6963</v>
      </c>
      <c r="E3418" t="s">
        <v>46</v>
      </c>
      <c r="F3418" t="s">
        <v>47</v>
      </c>
      <c r="G3418" t="s">
        <v>41</v>
      </c>
      <c r="H3418" t="s">
        <v>17</v>
      </c>
      <c r="I3418" t="s">
        <v>29</v>
      </c>
      <c r="J3418" t="s">
        <v>58929</v>
      </c>
    </row>
    <row r="3419" spans="1:10" x14ac:dyDescent="0.3">
      <c r="A3419" t="s">
        <v>6964</v>
      </c>
      <c r="B3419" t="s">
        <v>159</v>
      </c>
      <c r="C3419" t="s">
        <v>160</v>
      </c>
      <c r="D3419" t="s">
        <v>6965</v>
      </c>
      <c r="E3419" t="s">
        <v>57</v>
      </c>
      <c r="F3419" t="s">
        <v>52</v>
      </c>
      <c r="G3419" t="s">
        <v>28</v>
      </c>
      <c r="H3419" t="s">
        <v>67</v>
      </c>
      <c r="I3419" t="s">
        <v>36</v>
      </c>
      <c r="J3419" t="s">
        <v>58939</v>
      </c>
    </row>
    <row r="3420" spans="1:10" x14ac:dyDescent="0.3">
      <c r="A3420" t="s">
        <v>6966</v>
      </c>
      <c r="B3420" t="s">
        <v>171</v>
      </c>
      <c r="C3420" t="s">
        <v>172</v>
      </c>
      <c r="D3420" t="s">
        <v>6967</v>
      </c>
      <c r="E3420" t="s">
        <v>46</v>
      </c>
      <c r="F3420" t="s">
        <v>34</v>
      </c>
      <c r="G3420" t="s">
        <v>41</v>
      </c>
      <c r="H3420" t="s">
        <v>17</v>
      </c>
      <c r="I3420" t="s">
        <v>18</v>
      </c>
      <c r="J3420" t="s">
        <v>58887</v>
      </c>
    </row>
    <row r="3421" spans="1:10" x14ac:dyDescent="0.3">
      <c r="A3421" t="s">
        <v>6968</v>
      </c>
      <c r="B3421" t="s">
        <v>171</v>
      </c>
      <c r="C3421" t="s">
        <v>172</v>
      </c>
      <c r="D3421" t="s">
        <v>6969</v>
      </c>
      <c r="E3421" t="s">
        <v>57</v>
      </c>
      <c r="F3421" t="s">
        <v>52</v>
      </c>
      <c r="G3421" t="s">
        <v>28</v>
      </c>
      <c r="H3421" t="s">
        <v>67</v>
      </c>
      <c r="I3421" t="s">
        <v>18</v>
      </c>
      <c r="J3421" t="s">
        <v>58926</v>
      </c>
    </row>
    <row r="3422" spans="1:10" x14ac:dyDescent="0.3">
      <c r="A3422" t="s">
        <v>6970</v>
      </c>
      <c r="B3422" t="s">
        <v>85</v>
      </c>
      <c r="C3422" t="s">
        <v>86</v>
      </c>
      <c r="D3422" t="s">
        <v>6971</v>
      </c>
      <c r="E3422" t="s">
        <v>46</v>
      </c>
      <c r="F3422" t="s">
        <v>47</v>
      </c>
      <c r="G3422" t="s">
        <v>35</v>
      </c>
      <c r="H3422" t="s">
        <v>67</v>
      </c>
      <c r="I3422" t="s">
        <v>18</v>
      </c>
      <c r="J3422" t="s">
        <v>58886</v>
      </c>
    </row>
    <row r="3423" spans="1:10" x14ac:dyDescent="0.3">
      <c r="A3423" t="s">
        <v>6972</v>
      </c>
      <c r="B3423" t="s">
        <v>175</v>
      </c>
      <c r="C3423" t="s">
        <v>176</v>
      </c>
      <c r="D3423" t="s">
        <v>6973</v>
      </c>
      <c r="E3423" t="s">
        <v>23</v>
      </c>
      <c r="F3423" t="s">
        <v>34</v>
      </c>
      <c r="G3423" t="s">
        <v>28</v>
      </c>
      <c r="H3423" t="s">
        <v>67</v>
      </c>
      <c r="I3423" t="s">
        <v>29</v>
      </c>
      <c r="J3423" t="s">
        <v>58895</v>
      </c>
    </row>
    <row r="3424" spans="1:10" x14ac:dyDescent="0.3">
      <c r="A3424" t="s">
        <v>6974</v>
      </c>
      <c r="B3424" t="s">
        <v>99</v>
      </c>
      <c r="C3424" t="s">
        <v>100</v>
      </c>
      <c r="D3424" t="s">
        <v>6975</v>
      </c>
      <c r="E3424" t="s">
        <v>46</v>
      </c>
      <c r="F3424" t="s">
        <v>52</v>
      </c>
      <c r="G3424" t="s">
        <v>16</v>
      </c>
      <c r="H3424" t="s">
        <v>58</v>
      </c>
      <c r="I3424" t="s">
        <v>36</v>
      </c>
      <c r="J3424" t="s">
        <v>58942</v>
      </c>
    </row>
    <row r="3425" spans="1:10" x14ac:dyDescent="0.3">
      <c r="A3425" t="s">
        <v>6976</v>
      </c>
      <c r="B3425" t="s">
        <v>353</v>
      </c>
      <c r="C3425" t="s">
        <v>354</v>
      </c>
      <c r="D3425" t="s">
        <v>6977</v>
      </c>
      <c r="E3425" t="s">
        <v>14</v>
      </c>
      <c r="F3425" t="s">
        <v>23</v>
      </c>
      <c r="G3425" t="s">
        <v>41</v>
      </c>
      <c r="H3425" t="s">
        <v>17</v>
      </c>
      <c r="I3425" t="s">
        <v>18</v>
      </c>
      <c r="J3425" t="s">
        <v>58886</v>
      </c>
    </row>
    <row r="3426" spans="1:10" x14ac:dyDescent="0.3">
      <c r="A3426" t="s">
        <v>6978</v>
      </c>
      <c r="B3426" t="s">
        <v>405</v>
      </c>
      <c r="C3426" t="s">
        <v>406</v>
      </c>
      <c r="D3426" t="s">
        <v>6979</v>
      </c>
      <c r="E3426" t="s">
        <v>27</v>
      </c>
      <c r="F3426" t="s">
        <v>23</v>
      </c>
      <c r="G3426" t="s">
        <v>41</v>
      </c>
      <c r="H3426" t="s">
        <v>24</v>
      </c>
      <c r="I3426" t="s">
        <v>29</v>
      </c>
      <c r="J3426" t="s">
        <v>58918</v>
      </c>
    </row>
    <row r="3427" spans="1:10" x14ac:dyDescent="0.3">
      <c r="A3427" t="s">
        <v>6980</v>
      </c>
      <c r="B3427" t="s">
        <v>219</v>
      </c>
      <c r="C3427" t="s">
        <v>220</v>
      </c>
      <c r="D3427" t="s">
        <v>6981</v>
      </c>
      <c r="E3427" t="s">
        <v>46</v>
      </c>
      <c r="F3427" t="s">
        <v>52</v>
      </c>
      <c r="G3427" t="s">
        <v>16</v>
      </c>
      <c r="H3427" t="s">
        <v>58</v>
      </c>
      <c r="I3427" t="s">
        <v>29</v>
      </c>
      <c r="J3427" t="s">
        <v>58899</v>
      </c>
    </row>
    <row r="3428" spans="1:10" x14ac:dyDescent="0.3">
      <c r="A3428" t="s">
        <v>6982</v>
      </c>
      <c r="B3428" t="s">
        <v>91</v>
      </c>
      <c r="C3428" t="s">
        <v>92</v>
      </c>
      <c r="D3428" t="s">
        <v>6983</v>
      </c>
      <c r="E3428" t="s">
        <v>27</v>
      </c>
      <c r="F3428" t="s">
        <v>23</v>
      </c>
      <c r="G3428" t="s">
        <v>16</v>
      </c>
      <c r="H3428" t="s">
        <v>24</v>
      </c>
      <c r="I3428" t="s">
        <v>36</v>
      </c>
      <c r="J3428" t="s">
        <v>58914</v>
      </c>
    </row>
    <row r="3429" spans="1:10" x14ac:dyDescent="0.3">
      <c r="A3429" t="s">
        <v>6984</v>
      </c>
      <c r="B3429" t="s">
        <v>125</v>
      </c>
      <c r="C3429" t="s">
        <v>126</v>
      </c>
      <c r="D3429" t="s">
        <v>6985</v>
      </c>
      <c r="E3429" t="s">
        <v>46</v>
      </c>
      <c r="F3429" t="s">
        <v>34</v>
      </c>
      <c r="G3429" t="s">
        <v>35</v>
      </c>
      <c r="H3429" t="s">
        <v>58</v>
      </c>
      <c r="I3429" t="s">
        <v>36</v>
      </c>
      <c r="J3429" t="s">
        <v>58893</v>
      </c>
    </row>
    <row r="3430" spans="1:10" x14ac:dyDescent="0.3">
      <c r="A3430" t="s">
        <v>6986</v>
      </c>
      <c r="B3430" t="s">
        <v>225</v>
      </c>
      <c r="C3430" t="s">
        <v>226</v>
      </c>
      <c r="D3430" t="s">
        <v>6987</v>
      </c>
      <c r="E3430" t="s">
        <v>23</v>
      </c>
      <c r="F3430" t="s">
        <v>47</v>
      </c>
      <c r="G3430" t="s">
        <v>16</v>
      </c>
      <c r="H3430" t="s">
        <v>67</v>
      </c>
      <c r="I3430" t="s">
        <v>29</v>
      </c>
      <c r="J3430" t="s">
        <v>58926</v>
      </c>
    </row>
    <row r="3431" spans="1:10" x14ac:dyDescent="0.3">
      <c r="A3431" t="s">
        <v>6988</v>
      </c>
      <c r="B3431" t="s">
        <v>64</v>
      </c>
      <c r="C3431" t="s">
        <v>65</v>
      </c>
      <c r="D3431" t="s">
        <v>6989</v>
      </c>
      <c r="E3431" t="s">
        <v>57</v>
      </c>
      <c r="F3431" t="s">
        <v>15</v>
      </c>
      <c r="G3431" t="s">
        <v>28</v>
      </c>
      <c r="H3431" t="s">
        <v>17</v>
      </c>
      <c r="I3431" t="s">
        <v>29</v>
      </c>
      <c r="J3431" t="s">
        <v>58909</v>
      </c>
    </row>
    <row r="3432" spans="1:10" x14ac:dyDescent="0.3">
      <c r="A3432" t="s">
        <v>6990</v>
      </c>
      <c r="B3432" t="s">
        <v>109</v>
      </c>
      <c r="C3432" t="s">
        <v>110</v>
      </c>
      <c r="D3432" t="s">
        <v>6991</v>
      </c>
      <c r="E3432" t="s">
        <v>23</v>
      </c>
      <c r="F3432" t="s">
        <v>52</v>
      </c>
      <c r="G3432" t="s">
        <v>28</v>
      </c>
      <c r="H3432" t="s">
        <v>17</v>
      </c>
      <c r="I3432" t="s">
        <v>18</v>
      </c>
      <c r="J3432" t="s">
        <v>58894</v>
      </c>
    </row>
    <row r="3433" spans="1:10" x14ac:dyDescent="0.3">
      <c r="A3433" t="s">
        <v>6992</v>
      </c>
      <c r="B3433" t="s">
        <v>155</v>
      </c>
      <c r="C3433" t="s">
        <v>156</v>
      </c>
      <c r="D3433" t="s">
        <v>6993</v>
      </c>
      <c r="E3433" t="s">
        <v>46</v>
      </c>
      <c r="F3433" t="s">
        <v>15</v>
      </c>
      <c r="G3433" t="s">
        <v>41</v>
      </c>
      <c r="H3433" t="s">
        <v>17</v>
      </c>
      <c r="I3433" t="s">
        <v>29</v>
      </c>
      <c r="J3433" t="s">
        <v>58892</v>
      </c>
    </row>
    <row r="3434" spans="1:10" x14ac:dyDescent="0.3">
      <c r="A3434" t="s">
        <v>6994</v>
      </c>
      <c r="B3434" t="s">
        <v>141</v>
      </c>
      <c r="C3434" t="s">
        <v>142</v>
      </c>
      <c r="D3434" t="s">
        <v>6995</v>
      </c>
      <c r="E3434" t="s">
        <v>57</v>
      </c>
      <c r="F3434" t="s">
        <v>15</v>
      </c>
      <c r="G3434" t="s">
        <v>16</v>
      </c>
      <c r="H3434" t="s">
        <v>58</v>
      </c>
      <c r="I3434" t="s">
        <v>36</v>
      </c>
      <c r="J3434" t="s">
        <v>58897</v>
      </c>
    </row>
    <row r="3435" spans="1:10" x14ac:dyDescent="0.3">
      <c r="A3435" t="s">
        <v>6996</v>
      </c>
      <c r="B3435" t="s">
        <v>54</v>
      </c>
      <c r="C3435" t="s">
        <v>55</v>
      </c>
      <c r="D3435" t="s">
        <v>6997</v>
      </c>
      <c r="E3435" t="s">
        <v>14</v>
      </c>
      <c r="F3435" t="s">
        <v>15</v>
      </c>
      <c r="G3435" t="s">
        <v>28</v>
      </c>
      <c r="H3435" t="s">
        <v>58</v>
      </c>
      <c r="I3435" t="s">
        <v>29</v>
      </c>
      <c r="J3435" t="s">
        <v>58935</v>
      </c>
    </row>
    <row r="3436" spans="1:10" x14ac:dyDescent="0.3">
      <c r="A3436" t="s">
        <v>6998</v>
      </c>
      <c r="B3436" t="s">
        <v>275</v>
      </c>
      <c r="C3436" t="s">
        <v>276</v>
      </c>
      <c r="D3436" t="s">
        <v>6999</v>
      </c>
      <c r="E3436" t="s">
        <v>27</v>
      </c>
      <c r="F3436" t="s">
        <v>52</v>
      </c>
      <c r="G3436" t="s">
        <v>16</v>
      </c>
      <c r="H3436" t="s">
        <v>67</v>
      </c>
      <c r="I3436" t="s">
        <v>36</v>
      </c>
      <c r="J3436" t="s">
        <v>58914</v>
      </c>
    </row>
    <row r="3437" spans="1:10" x14ac:dyDescent="0.3">
      <c r="A3437" t="s">
        <v>7000</v>
      </c>
      <c r="B3437" t="s">
        <v>151</v>
      </c>
      <c r="C3437" t="s">
        <v>152</v>
      </c>
      <c r="D3437" t="s">
        <v>7001</v>
      </c>
      <c r="E3437" t="s">
        <v>46</v>
      </c>
      <c r="F3437" t="s">
        <v>34</v>
      </c>
      <c r="G3437" t="s">
        <v>16</v>
      </c>
      <c r="H3437" t="s">
        <v>17</v>
      </c>
      <c r="I3437" t="s">
        <v>29</v>
      </c>
      <c r="J3437" t="s">
        <v>58924</v>
      </c>
    </row>
    <row r="3438" spans="1:10" x14ac:dyDescent="0.3">
      <c r="A3438" t="s">
        <v>7002</v>
      </c>
      <c r="B3438" t="s">
        <v>31</v>
      </c>
      <c r="C3438" t="s">
        <v>32</v>
      </c>
      <c r="D3438" t="s">
        <v>7003</v>
      </c>
      <c r="E3438" t="s">
        <v>57</v>
      </c>
      <c r="F3438" t="s">
        <v>52</v>
      </c>
      <c r="G3438" t="s">
        <v>16</v>
      </c>
      <c r="H3438" t="s">
        <v>17</v>
      </c>
      <c r="I3438" t="s">
        <v>18</v>
      </c>
      <c r="J3438" t="s">
        <v>58902</v>
      </c>
    </row>
    <row r="3439" spans="1:10" x14ac:dyDescent="0.3">
      <c r="A3439" t="s">
        <v>7004</v>
      </c>
      <c r="B3439" t="s">
        <v>54</v>
      </c>
      <c r="C3439" t="s">
        <v>55</v>
      </c>
      <c r="D3439" t="s">
        <v>7005</v>
      </c>
      <c r="E3439" t="s">
        <v>14</v>
      </c>
      <c r="F3439" t="s">
        <v>34</v>
      </c>
      <c r="G3439" t="s">
        <v>35</v>
      </c>
      <c r="H3439" t="s">
        <v>67</v>
      </c>
      <c r="I3439" t="s">
        <v>36</v>
      </c>
      <c r="J3439" t="s">
        <v>58914</v>
      </c>
    </row>
    <row r="3440" spans="1:10" x14ac:dyDescent="0.3">
      <c r="A3440" t="s">
        <v>7006</v>
      </c>
      <c r="B3440" t="s">
        <v>197</v>
      </c>
      <c r="C3440" t="s">
        <v>198</v>
      </c>
      <c r="D3440" t="s">
        <v>7007</v>
      </c>
      <c r="E3440" t="s">
        <v>57</v>
      </c>
      <c r="F3440" t="s">
        <v>47</v>
      </c>
      <c r="G3440" t="s">
        <v>35</v>
      </c>
      <c r="H3440" t="s">
        <v>67</v>
      </c>
      <c r="I3440" t="s">
        <v>36</v>
      </c>
      <c r="J3440" t="s">
        <v>58934</v>
      </c>
    </row>
    <row r="3441" spans="1:10" x14ac:dyDescent="0.3">
      <c r="A3441" t="s">
        <v>7008</v>
      </c>
      <c r="B3441" t="s">
        <v>135</v>
      </c>
      <c r="C3441" t="s">
        <v>136</v>
      </c>
      <c r="D3441" t="s">
        <v>7009</v>
      </c>
      <c r="E3441" t="s">
        <v>57</v>
      </c>
      <c r="F3441" t="s">
        <v>15</v>
      </c>
      <c r="G3441" t="s">
        <v>35</v>
      </c>
      <c r="H3441" t="s">
        <v>24</v>
      </c>
      <c r="I3441" t="s">
        <v>29</v>
      </c>
      <c r="J3441" t="s">
        <v>58897</v>
      </c>
    </row>
    <row r="3442" spans="1:10" x14ac:dyDescent="0.3">
      <c r="A3442" t="s">
        <v>7010</v>
      </c>
      <c r="B3442" t="s">
        <v>95</v>
      </c>
      <c r="C3442" t="s">
        <v>96</v>
      </c>
      <c r="D3442" t="s">
        <v>7011</v>
      </c>
      <c r="E3442" t="s">
        <v>14</v>
      </c>
      <c r="F3442" t="s">
        <v>47</v>
      </c>
      <c r="G3442" t="s">
        <v>16</v>
      </c>
      <c r="H3442" t="s">
        <v>17</v>
      </c>
      <c r="I3442" t="s">
        <v>18</v>
      </c>
      <c r="J3442" t="s">
        <v>58941</v>
      </c>
    </row>
    <row r="3443" spans="1:10" x14ac:dyDescent="0.3">
      <c r="A3443" t="s">
        <v>7012</v>
      </c>
      <c r="B3443" t="s">
        <v>125</v>
      </c>
      <c r="C3443" t="s">
        <v>126</v>
      </c>
      <c r="D3443" t="s">
        <v>7013</v>
      </c>
      <c r="E3443" t="s">
        <v>23</v>
      </c>
      <c r="F3443" t="s">
        <v>47</v>
      </c>
      <c r="G3443" t="s">
        <v>41</v>
      </c>
      <c r="H3443" t="s">
        <v>67</v>
      </c>
      <c r="I3443" t="s">
        <v>18</v>
      </c>
      <c r="J3443" t="s">
        <v>58887</v>
      </c>
    </row>
    <row r="3444" spans="1:10" x14ac:dyDescent="0.3">
      <c r="A3444" t="s">
        <v>7014</v>
      </c>
      <c r="B3444" t="s">
        <v>197</v>
      </c>
      <c r="C3444" t="s">
        <v>198</v>
      </c>
      <c r="D3444" t="s">
        <v>7015</v>
      </c>
      <c r="E3444" t="s">
        <v>27</v>
      </c>
      <c r="F3444" t="s">
        <v>15</v>
      </c>
      <c r="G3444" t="s">
        <v>35</v>
      </c>
      <c r="H3444" t="s">
        <v>67</v>
      </c>
      <c r="I3444" t="s">
        <v>29</v>
      </c>
      <c r="J3444" t="s">
        <v>58931</v>
      </c>
    </row>
    <row r="3445" spans="1:10" x14ac:dyDescent="0.3">
      <c r="A3445" t="s">
        <v>7016</v>
      </c>
      <c r="B3445" t="s">
        <v>31</v>
      </c>
      <c r="C3445" t="s">
        <v>32</v>
      </c>
      <c r="D3445" t="s">
        <v>7017</v>
      </c>
      <c r="E3445" t="s">
        <v>27</v>
      </c>
      <c r="F3445" t="s">
        <v>34</v>
      </c>
      <c r="G3445" t="s">
        <v>41</v>
      </c>
      <c r="H3445" t="s">
        <v>58</v>
      </c>
      <c r="I3445" t="s">
        <v>18</v>
      </c>
      <c r="J3445" t="s">
        <v>58940</v>
      </c>
    </row>
    <row r="3446" spans="1:10" x14ac:dyDescent="0.3">
      <c r="A3446" t="s">
        <v>7018</v>
      </c>
      <c r="B3446" t="s">
        <v>85</v>
      </c>
      <c r="C3446" t="s">
        <v>86</v>
      </c>
      <c r="D3446" t="s">
        <v>7019</v>
      </c>
      <c r="E3446" t="s">
        <v>23</v>
      </c>
      <c r="F3446" t="s">
        <v>23</v>
      </c>
      <c r="G3446" t="s">
        <v>16</v>
      </c>
      <c r="H3446" t="s">
        <v>17</v>
      </c>
      <c r="I3446" t="s">
        <v>36</v>
      </c>
      <c r="J3446" t="s">
        <v>58888</v>
      </c>
    </row>
    <row r="3447" spans="1:10" x14ac:dyDescent="0.3">
      <c r="A3447" t="s">
        <v>7020</v>
      </c>
      <c r="B3447" t="s">
        <v>60</v>
      </c>
      <c r="C3447" t="s">
        <v>61</v>
      </c>
      <c r="D3447" t="s">
        <v>7021</v>
      </c>
      <c r="E3447" t="s">
        <v>46</v>
      </c>
      <c r="F3447" t="s">
        <v>23</v>
      </c>
      <c r="G3447" t="s">
        <v>35</v>
      </c>
      <c r="H3447" t="s">
        <v>17</v>
      </c>
      <c r="I3447" t="s">
        <v>29</v>
      </c>
      <c r="J3447" t="s">
        <v>58892</v>
      </c>
    </row>
    <row r="3448" spans="1:10" x14ac:dyDescent="0.3">
      <c r="A3448" t="s">
        <v>7022</v>
      </c>
      <c r="B3448" t="s">
        <v>109</v>
      </c>
      <c r="C3448" t="s">
        <v>110</v>
      </c>
      <c r="D3448" t="s">
        <v>7023</v>
      </c>
      <c r="E3448" t="s">
        <v>46</v>
      </c>
      <c r="F3448" t="s">
        <v>23</v>
      </c>
      <c r="G3448" t="s">
        <v>28</v>
      </c>
      <c r="H3448" t="s">
        <v>67</v>
      </c>
      <c r="I3448" t="s">
        <v>29</v>
      </c>
      <c r="J3448" t="s">
        <v>58932</v>
      </c>
    </row>
    <row r="3449" spans="1:10" x14ac:dyDescent="0.3">
      <c r="A3449" t="s">
        <v>7024</v>
      </c>
      <c r="B3449" t="s">
        <v>49</v>
      </c>
      <c r="C3449" t="s">
        <v>50</v>
      </c>
      <c r="D3449" t="s">
        <v>7025</v>
      </c>
      <c r="E3449" t="s">
        <v>46</v>
      </c>
      <c r="F3449" t="s">
        <v>34</v>
      </c>
      <c r="G3449" t="s">
        <v>35</v>
      </c>
      <c r="H3449" t="s">
        <v>24</v>
      </c>
      <c r="I3449" t="s">
        <v>18</v>
      </c>
      <c r="J3449" t="s">
        <v>58924</v>
      </c>
    </row>
    <row r="3450" spans="1:10" x14ac:dyDescent="0.3">
      <c r="A3450" t="s">
        <v>7026</v>
      </c>
      <c r="B3450" t="s">
        <v>309</v>
      </c>
      <c r="C3450" t="s">
        <v>310</v>
      </c>
      <c r="D3450" t="s">
        <v>7027</v>
      </c>
      <c r="E3450" t="s">
        <v>14</v>
      </c>
      <c r="F3450" t="s">
        <v>47</v>
      </c>
      <c r="G3450" t="s">
        <v>35</v>
      </c>
      <c r="H3450" t="s">
        <v>67</v>
      </c>
      <c r="I3450" t="s">
        <v>18</v>
      </c>
      <c r="J3450" t="s">
        <v>58890</v>
      </c>
    </row>
    <row r="3451" spans="1:10" x14ac:dyDescent="0.3">
      <c r="A3451" t="s">
        <v>7028</v>
      </c>
      <c r="B3451" t="s">
        <v>135</v>
      </c>
      <c r="C3451" t="s">
        <v>136</v>
      </c>
      <c r="D3451" t="s">
        <v>7029</v>
      </c>
      <c r="E3451" t="s">
        <v>23</v>
      </c>
      <c r="F3451" t="s">
        <v>47</v>
      </c>
      <c r="G3451" t="s">
        <v>28</v>
      </c>
      <c r="H3451" t="s">
        <v>67</v>
      </c>
      <c r="I3451" t="s">
        <v>29</v>
      </c>
      <c r="J3451" t="s">
        <v>58922</v>
      </c>
    </row>
    <row r="3452" spans="1:10" x14ac:dyDescent="0.3">
      <c r="A3452" t="s">
        <v>7030</v>
      </c>
      <c r="B3452" t="s">
        <v>60</v>
      </c>
      <c r="C3452" t="s">
        <v>61</v>
      </c>
      <c r="D3452" t="s">
        <v>7031</v>
      </c>
      <c r="E3452" t="s">
        <v>23</v>
      </c>
      <c r="F3452" t="s">
        <v>52</v>
      </c>
      <c r="G3452" t="s">
        <v>28</v>
      </c>
      <c r="H3452" t="s">
        <v>67</v>
      </c>
      <c r="I3452" t="s">
        <v>29</v>
      </c>
      <c r="J3452" t="s">
        <v>58891</v>
      </c>
    </row>
    <row r="3453" spans="1:10" x14ac:dyDescent="0.3">
      <c r="A3453" t="s">
        <v>7032</v>
      </c>
      <c r="B3453" t="s">
        <v>85</v>
      </c>
      <c r="C3453" t="s">
        <v>86</v>
      </c>
      <c r="D3453" t="s">
        <v>7033</v>
      </c>
      <c r="E3453" t="s">
        <v>46</v>
      </c>
      <c r="F3453" t="s">
        <v>15</v>
      </c>
      <c r="G3453" t="s">
        <v>41</v>
      </c>
      <c r="H3453" t="s">
        <v>24</v>
      </c>
      <c r="I3453" t="s">
        <v>36</v>
      </c>
      <c r="J3453" t="s">
        <v>58935</v>
      </c>
    </row>
    <row r="3454" spans="1:10" x14ac:dyDescent="0.3">
      <c r="A3454" t="s">
        <v>7034</v>
      </c>
      <c r="B3454" t="s">
        <v>353</v>
      </c>
      <c r="C3454" t="s">
        <v>354</v>
      </c>
      <c r="D3454" t="s">
        <v>7035</v>
      </c>
      <c r="E3454" t="s">
        <v>27</v>
      </c>
      <c r="F3454" t="s">
        <v>23</v>
      </c>
      <c r="G3454" t="s">
        <v>35</v>
      </c>
      <c r="H3454" t="s">
        <v>58</v>
      </c>
      <c r="I3454" t="s">
        <v>18</v>
      </c>
      <c r="J3454" t="s">
        <v>58888</v>
      </c>
    </row>
    <row r="3455" spans="1:10" x14ac:dyDescent="0.3">
      <c r="A3455" t="s">
        <v>7036</v>
      </c>
      <c r="B3455" t="s">
        <v>60</v>
      </c>
      <c r="C3455" t="s">
        <v>61</v>
      </c>
      <c r="D3455" t="s">
        <v>7037</v>
      </c>
      <c r="E3455" t="s">
        <v>27</v>
      </c>
      <c r="F3455" t="s">
        <v>15</v>
      </c>
      <c r="G3455" t="s">
        <v>28</v>
      </c>
      <c r="H3455" t="s">
        <v>17</v>
      </c>
      <c r="I3455" t="s">
        <v>29</v>
      </c>
      <c r="J3455" t="s">
        <v>58914</v>
      </c>
    </row>
    <row r="3456" spans="1:10" x14ac:dyDescent="0.3">
      <c r="A3456" t="s">
        <v>7038</v>
      </c>
      <c r="B3456" t="s">
        <v>409</v>
      </c>
      <c r="C3456" t="s">
        <v>410</v>
      </c>
      <c r="D3456" t="s">
        <v>7039</v>
      </c>
      <c r="E3456" t="s">
        <v>14</v>
      </c>
      <c r="F3456" t="s">
        <v>15</v>
      </c>
      <c r="G3456" t="s">
        <v>16</v>
      </c>
      <c r="H3456" t="s">
        <v>58</v>
      </c>
      <c r="I3456" t="s">
        <v>36</v>
      </c>
      <c r="J3456" t="s">
        <v>58913</v>
      </c>
    </row>
    <row r="3457" spans="1:10" x14ac:dyDescent="0.3">
      <c r="A3457" t="s">
        <v>7040</v>
      </c>
      <c r="B3457" t="s">
        <v>81</v>
      </c>
      <c r="C3457" t="s">
        <v>82</v>
      </c>
      <c r="D3457" t="s">
        <v>7041</v>
      </c>
      <c r="E3457" t="s">
        <v>23</v>
      </c>
      <c r="F3457" t="s">
        <v>47</v>
      </c>
      <c r="G3457" t="s">
        <v>16</v>
      </c>
      <c r="H3457" t="s">
        <v>24</v>
      </c>
      <c r="I3457" t="s">
        <v>18</v>
      </c>
      <c r="J3457" t="s">
        <v>58922</v>
      </c>
    </row>
    <row r="3458" spans="1:10" x14ac:dyDescent="0.3">
      <c r="A3458" t="s">
        <v>7042</v>
      </c>
      <c r="B3458" t="s">
        <v>151</v>
      </c>
      <c r="C3458" t="s">
        <v>152</v>
      </c>
      <c r="D3458" t="s">
        <v>7043</v>
      </c>
      <c r="E3458" t="s">
        <v>57</v>
      </c>
      <c r="F3458" t="s">
        <v>23</v>
      </c>
      <c r="G3458" t="s">
        <v>41</v>
      </c>
      <c r="H3458" t="s">
        <v>24</v>
      </c>
      <c r="I3458" t="s">
        <v>29</v>
      </c>
      <c r="J3458" t="s">
        <v>58929</v>
      </c>
    </row>
    <row r="3459" spans="1:10" x14ac:dyDescent="0.3">
      <c r="A3459" t="s">
        <v>7044</v>
      </c>
      <c r="B3459" t="s">
        <v>219</v>
      </c>
      <c r="C3459" t="s">
        <v>220</v>
      </c>
      <c r="D3459" t="s">
        <v>7045</v>
      </c>
      <c r="E3459" t="s">
        <v>57</v>
      </c>
      <c r="F3459" t="s">
        <v>23</v>
      </c>
      <c r="G3459" t="s">
        <v>41</v>
      </c>
      <c r="H3459" t="s">
        <v>58</v>
      </c>
      <c r="I3459" t="s">
        <v>29</v>
      </c>
      <c r="J3459" t="s">
        <v>58892</v>
      </c>
    </row>
    <row r="3460" spans="1:10" x14ac:dyDescent="0.3">
      <c r="A3460" t="s">
        <v>7046</v>
      </c>
      <c r="B3460" t="s">
        <v>353</v>
      </c>
      <c r="C3460" t="s">
        <v>354</v>
      </c>
      <c r="D3460" t="s">
        <v>7047</v>
      </c>
      <c r="E3460" t="s">
        <v>23</v>
      </c>
      <c r="F3460" t="s">
        <v>23</v>
      </c>
      <c r="G3460" t="s">
        <v>16</v>
      </c>
      <c r="H3460" t="s">
        <v>17</v>
      </c>
      <c r="I3460" t="s">
        <v>36</v>
      </c>
      <c r="J3460" t="s">
        <v>58930</v>
      </c>
    </row>
    <row r="3461" spans="1:10" x14ac:dyDescent="0.3">
      <c r="A3461" t="s">
        <v>7048</v>
      </c>
      <c r="B3461" t="s">
        <v>64</v>
      </c>
      <c r="C3461" t="s">
        <v>65</v>
      </c>
      <c r="D3461" t="s">
        <v>7049</v>
      </c>
      <c r="E3461" t="s">
        <v>46</v>
      </c>
      <c r="F3461" t="s">
        <v>52</v>
      </c>
      <c r="G3461" t="s">
        <v>16</v>
      </c>
      <c r="H3461" t="s">
        <v>67</v>
      </c>
      <c r="I3461" t="s">
        <v>18</v>
      </c>
      <c r="J3461" t="s">
        <v>58905</v>
      </c>
    </row>
    <row r="3462" spans="1:10" x14ac:dyDescent="0.3">
      <c r="A3462" t="s">
        <v>7050</v>
      </c>
      <c r="B3462" t="s">
        <v>327</v>
      </c>
      <c r="C3462" t="s">
        <v>328</v>
      </c>
      <c r="D3462" t="s">
        <v>7051</v>
      </c>
      <c r="E3462" t="s">
        <v>14</v>
      </c>
      <c r="F3462" t="s">
        <v>15</v>
      </c>
      <c r="G3462" t="s">
        <v>35</v>
      </c>
      <c r="H3462" t="s">
        <v>58</v>
      </c>
      <c r="I3462" t="s">
        <v>29</v>
      </c>
      <c r="J3462" t="s">
        <v>58891</v>
      </c>
    </row>
    <row r="3463" spans="1:10" x14ac:dyDescent="0.3">
      <c r="A3463" t="s">
        <v>7052</v>
      </c>
      <c r="B3463" t="s">
        <v>81</v>
      </c>
      <c r="C3463" t="s">
        <v>82</v>
      </c>
      <c r="D3463" t="s">
        <v>7053</v>
      </c>
      <c r="E3463" t="s">
        <v>57</v>
      </c>
      <c r="F3463" t="s">
        <v>47</v>
      </c>
      <c r="G3463" t="s">
        <v>28</v>
      </c>
      <c r="H3463" t="s">
        <v>58</v>
      </c>
      <c r="I3463" t="s">
        <v>29</v>
      </c>
      <c r="J3463" t="s">
        <v>58903</v>
      </c>
    </row>
    <row r="3464" spans="1:10" x14ac:dyDescent="0.3">
      <c r="A3464" t="s">
        <v>7054</v>
      </c>
      <c r="B3464" t="s">
        <v>309</v>
      </c>
      <c r="C3464" t="s">
        <v>310</v>
      </c>
      <c r="D3464" t="s">
        <v>7055</v>
      </c>
      <c r="E3464" t="s">
        <v>27</v>
      </c>
      <c r="F3464" t="s">
        <v>34</v>
      </c>
      <c r="G3464" t="s">
        <v>41</v>
      </c>
      <c r="H3464" t="s">
        <v>67</v>
      </c>
      <c r="I3464" t="s">
        <v>18</v>
      </c>
      <c r="J3464" t="s">
        <v>58915</v>
      </c>
    </row>
    <row r="3465" spans="1:10" x14ac:dyDescent="0.3">
      <c r="A3465" t="s">
        <v>7056</v>
      </c>
      <c r="B3465" t="s">
        <v>197</v>
      </c>
      <c r="C3465" t="s">
        <v>198</v>
      </c>
      <c r="D3465" t="s">
        <v>7057</v>
      </c>
      <c r="E3465" t="s">
        <v>57</v>
      </c>
      <c r="F3465" t="s">
        <v>47</v>
      </c>
      <c r="G3465" t="s">
        <v>41</v>
      </c>
      <c r="H3465" t="s">
        <v>58</v>
      </c>
      <c r="I3465" t="s">
        <v>36</v>
      </c>
      <c r="J3465" t="s">
        <v>58904</v>
      </c>
    </row>
    <row r="3466" spans="1:10" x14ac:dyDescent="0.3">
      <c r="A3466" t="s">
        <v>7058</v>
      </c>
      <c r="B3466" t="s">
        <v>135</v>
      </c>
      <c r="C3466" t="s">
        <v>136</v>
      </c>
      <c r="D3466" t="s">
        <v>7059</v>
      </c>
      <c r="E3466" t="s">
        <v>27</v>
      </c>
      <c r="F3466" t="s">
        <v>15</v>
      </c>
      <c r="G3466" t="s">
        <v>41</v>
      </c>
      <c r="H3466" t="s">
        <v>67</v>
      </c>
      <c r="I3466" t="s">
        <v>29</v>
      </c>
      <c r="J3466" t="s">
        <v>58917</v>
      </c>
    </row>
    <row r="3467" spans="1:10" x14ac:dyDescent="0.3">
      <c r="A3467" t="s">
        <v>7060</v>
      </c>
      <c r="B3467" t="s">
        <v>287</v>
      </c>
      <c r="C3467" t="s">
        <v>288</v>
      </c>
      <c r="D3467" t="s">
        <v>7061</v>
      </c>
      <c r="E3467" t="s">
        <v>46</v>
      </c>
      <c r="F3467" t="s">
        <v>47</v>
      </c>
      <c r="G3467" t="s">
        <v>28</v>
      </c>
      <c r="H3467" t="s">
        <v>67</v>
      </c>
      <c r="I3467" t="s">
        <v>18</v>
      </c>
      <c r="J3467" t="s">
        <v>58939</v>
      </c>
    </row>
    <row r="3468" spans="1:10" x14ac:dyDescent="0.3">
      <c r="A3468" t="s">
        <v>7062</v>
      </c>
      <c r="B3468" t="s">
        <v>155</v>
      </c>
      <c r="C3468" t="s">
        <v>156</v>
      </c>
      <c r="D3468" t="s">
        <v>7063</v>
      </c>
      <c r="E3468" t="s">
        <v>14</v>
      </c>
      <c r="F3468" t="s">
        <v>34</v>
      </c>
      <c r="G3468" t="s">
        <v>41</v>
      </c>
      <c r="H3468" t="s">
        <v>58</v>
      </c>
      <c r="I3468" t="s">
        <v>18</v>
      </c>
      <c r="J3468" t="s">
        <v>58897</v>
      </c>
    </row>
    <row r="3469" spans="1:10" x14ac:dyDescent="0.3">
      <c r="A3469" t="s">
        <v>7064</v>
      </c>
      <c r="B3469" t="s">
        <v>31</v>
      </c>
      <c r="C3469" t="s">
        <v>32</v>
      </c>
      <c r="D3469" t="s">
        <v>7065</v>
      </c>
      <c r="E3469" t="s">
        <v>27</v>
      </c>
      <c r="F3469" t="s">
        <v>47</v>
      </c>
      <c r="G3469" t="s">
        <v>41</v>
      </c>
      <c r="H3469" t="s">
        <v>58</v>
      </c>
      <c r="I3469" t="s">
        <v>29</v>
      </c>
      <c r="J3469" t="s">
        <v>58897</v>
      </c>
    </row>
    <row r="3470" spans="1:10" x14ac:dyDescent="0.3">
      <c r="A3470" t="s">
        <v>7066</v>
      </c>
      <c r="B3470" t="s">
        <v>225</v>
      </c>
      <c r="C3470" t="s">
        <v>226</v>
      </c>
      <c r="D3470" t="s">
        <v>7067</v>
      </c>
      <c r="E3470" t="s">
        <v>14</v>
      </c>
      <c r="F3470" t="s">
        <v>23</v>
      </c>
      <c r="G3470" t="s">
        <v>41</v>
      </c>
      <c r="H3470" t="s">
        <v>67</v>
      </c>
      <c r="I3470" t="s">
        <v>29</v>
      </c>
      <c r="J3470" t="s">
        <v>58901</v>
      </c>
    </row>
    <row r="3471" spans="1:10" x14ac:dyDescent="0.3">
      <c r="A3471" t="s">
        <v>7068</v>
      </c>
      <c r="B3471" t="s">
        <v>299</v>
      </c>
      <c r="C3471" t="s">
        <v>300</v>
      </c>
      <c r="D3471" t="s">
        <v>7069</v>
      </c>
      <c r="E3471" t="s">
        <v>27</v>
      </c>
      <c r="F3471" t="s">
        <v>23</v>
      </c>
      <c r="G3471" t="s">
        <v>35</v>
      </c>
      <c r="H3471" t="s">
        <v>24</v>
      </c>
      <c r="I3471" t="s">
        <v>36</v>
      </c>
      <c r="J3471" t="s">
        <v>58938</v>
      </c>
    </row>
    <row r="3472" spans="1:10" x14ac:dyDescent="0.3">
      <c r="A3472" t="s">
        <v>7070</v>
      </c>
      <c r="B3472" t="s">
        <v>151</v>
      </c>
      <c r="C3472" t="s">
        <v>152</v>
      </c>
      <c r="D3472" t="s">
        <v>7071</v>
      </c>
      <c r="E3472" t="s">
        <v>27</v>
      </c>
      <c r="F3472" t="s">
        <v>15</v>
      </c>
      <c r="G3472" t="s">
        <v>16</v>
      </c>
      <c r="H3472" t="s">
        <v>67</v>
      </c>
      <c r="I3472" t="s">
        <v>29</v>
      </c>
      <c r="J3472" t="s">
        <v>58937</v>
      </c>
    </row>
    <row r="3473" spans="1:10" x14ac:dyDescent="0.3">
      <c r="A3473" t="s">
        <v>7072</v>
      </c>
      <c r="B3473" t="s">
        <v>81</v>
      </c>
      <c r="C3473" t="s">
        <v>82</v>
      </c>
      <c r="D3473" t="s">
        <v>7073</v>
      </c>
      <c r="E3473" t="s">
        <v>14</v>
      </c>
      <c r="F3473" t="s">
        <v>23</v>
      </c>
      <c r="G3473" t="s">
        <v>28</v>
      </c>
      <c r="H3473" t="s">
        <v>67</v>
      </c>
      <c r="I3473" t="s">
        <v>18</v>
      </c>
      <c r="J3473" t="s">
        <v>58937</v>
      </c>
    </row>
    <row r="3474" spans="1:10" x14ac:dyDescent="0.3">
      <c r="A3474" t="s">
        <v>7074</v>
      </c>
      <c r="B3474" t="s">
        <v>77</v>
      </c>
      <c r="C3474" t="s">
        <v>78</v>
      </c>
      <c r="D3474" t="s">
        <v>7075</v>
      </c>
      <c r="E3474" t="s">
        <v>27</v>
      </c>
      <c r="F3474" t="s">
        <v>34</v>
      </c>
      <c r="G3474" t="s">
        <v>41</v>
      </c>
      <c r="H3474" t="s">
        <v>67</v>
      </c>
      <c r="I3474" t="s">
        <v>18</v>
      </c>
      <c r="J3474" t="s">
        <v>58938</v>
      </c>
    </row>
    <row r="3475" spans="1:10" x14ac:dyDescent="0.3">
      <c r="A3475" t="s">
        <v>7076</v>
      </c>
      <c r="B3475" t="s">
        <v>225</v>
      </c>
      <c r="C3475" t="s">
        <v>226</v>
      </c>
      <c r="D3475" t="s">
        <v>7077</v>
      </c>
      <c r="E3475" t="s">
        <v>23</v>
      </c>
      <c r="F3475" t="s">
        <v>23</v>
      </c>
      <c r="G3475" t="s">
        <v>28</v>
      </c>
      <c r="H3475" t="s">
        <v>17</v>
      </c>
      <c r="I3475" t="s">
        <v>36</v>
      </c>
      <c r="J3475" t="s">
        <v>58895</v>
      </c>
    </row>
    <row r="3476" spans="1:10" x14ac:dyDescent="0.3">
      <c r="A3476" t="s">
        <v>7078</v>
      </c>
      <c r="B3476" t="s">
        <v>163</v>
      </c>
      <c r="C3476" t="s">
        <v>164</v>
      </c>
      <c r="D3476" t="s">
        <v>7079</v>
      </c>
      <c r="E3476" t="s">
        <v>46</v>
      </c>
      <c r="F3476" t="s">
        <v>15</v>
      </c>
      <c r="G3476" t="s">
        <v>35</v>
      </c>
      <c r="H3476" t="s">
        <v>67</v>
      </c>
      <c r="I3476" t="s">
        <v>29</v>
      </c>
      <c r="J3476" t="s">
        <v>58909</v>
      </c>
    </row>
    <row r="3477" spans="1:10" x14ac:dyDescent="0.3">
      <c r="A3477" t="s">
        <v>7080</v>
      </c>
      <c r="B3477" t="s">
        <v>77</v>
      </c>
      <c r="C3477" t="s">
        <v>78</v>
      </c>
      <c r="D3477" t="s">
        <v>7081</v>
      </c>
      <c r="E3477" t="s">
        <v>14</v>
      </c>
      <c r="F3477" t="s">
        <v>47</v>
      </c>
      <c r="G3477" t="s">
        <v>28</v>
      </c>
      <c r="H3477" t="s">
        <v>24</v>
      </c>
      <c r="I3477" t="s">
        <v>18</v>
      </c>
      <c r="J3477" t="s">
        <v>58899</v>
      </c>
    </row>
    <row r="3478" spans="1:10" x14ac:dyDescent="0.3">
      <c r="A3478" t="s">
        <v>7082</v>
      </c>
      <c r="B3478" t="s">
        <v>275</v>
      </c>
      <c r="C3478" t="s">
        <v>276</v>
      </c>
      <c r="D3478" t="s">
        <v>7083</v>
      </c>
      <c r="E3478" t="s">
        <v>14</v>
      </c>
      <c r="F3478" t="s">
        <v>15</v>
      </c>
      <c r="G3478" t="s">
        <v>35</v>
      </c>
      <c r="H3478" t="s">
        <v>17</v>
      </c>
      <c r="I3478" t="s">
        <v>18</v>
      </c>
      <c r="J3478" t="s">
        <v>58936</v>
      </c>
    </row>
    <row r="3479" spans="1:10" x14ac:dyDescent="0.3">
      <c r="A3479" t="s">
        <v>7084</v>
      </c>
      <c r="B3479" t="s">
        <v>469</v>
      </c>
      <c r="C3479" t="s">
        <v>470</v>
      </c>
      <c r="D3479" t="s">
        <v>7085</v>
      </c>
      <c r="E3479" t="s">
        <v>23</v>
      </c>
      <c r="F3479" t="s">
        <v>47</v>
      </c>
      <c r="G3479" t="s">
        <v>16</v>
      </c>
      <c r="H3479" t="s">
        <v>17</v>
      </c>
      <c r="I3479" t="s">
        <v>36</v>
      </c>
      <c r="J3479" t="s">
        <v>58921</v>
      </c>
    </row>
    <row r="3480" spans="1:10" x14ac:dyDescent="0.3">
      <c r="A3480" t="s">
        <v>7086</v>
      </c>
      <c r="B3480" t="s">
        <v>71</v>
      </c>
      <c r="C3480" t="s">
        <v>72</v>
      </c>
      <c r="D3480" t="s">
        <v>7087</v>
      </c>
      <c r="E3480" t="s">
        <v>27</v>
      </c>
      <c r="F3480" t="s">
        <v>47</v>
      </c>
      <c r="G3480" t="s">
        <v>35</v>
      </c>
      <c r="H3480" t="s">
        <v>17</v>
      </c>
      <c r="I3480" t="s">
        <v>36</v>
      </c>
      <c r="J3480" t="s">
        <v>58918</v>
      </c>
    </row>
    <row r="3481" spans="1:10" x14ac:dyDescent="0.3">
      <c r="A3481" t="s">
        <v>7088</v>
      </c>
      <c r="B3481" t="s">
        <v>269</v>
      </c>
      <c r="C3481" t="s">
        <v>270</v>
      </c>
      <c r="D3481" t="s">
        <v>7089</v>
      </c>
      <c r="E3481" t="s">
        <v>57</v>
      </c>
      <c r="F3481" t="s">
        <v>52</v>
      </c>
      <c r="G3481" t="s">
        <v>41</v>
      </c>
      <c r="H3481" t="s">
        <v>17</v>
      </c>
      <c r="I3481" t="s">
        <v>29</v>
      </c>
      <c r="J3481" t="s">
        <v>58925</v>
      </c>
    </row>
    <row r="3482" spans="1:10" x14ac:dyDescent="0.3">
      <c r="A3482" t="s">
        <v>7090</v>
      </c>
      <c r="B3482" t="s">
        <v>81</v>
      </c>
      <c r="C3482" t="s">
        <v>82</v>
      </c>
      <c r="D3482" t="s">
        <v>7091</v>
      </c>
      <c r="E3482" t="s">
        <v>46</v>
      </c>
      <c r="F3482" t="s">
        <v>15</v>
      </c>
      <c r="G3482" t="s">
        <v>41</v>
      </c>
      <c r="H3482" t="s">
        <v>67</v>
      </c>
      <c r="I3482" t="s">
        <v>18</v>
      </c>
      <c r="J3482" t="s">
        <v>58914</v>
      </c>
    </row>
    <row r="3483" spans="1:10" x14ac:dyDescent="0.3">
      <c r="A3483" t="s">
        <v>7092</v>
      </c>
      <c r="B3483" t="s">
        <v>43</v>
      </c>
      <c r="C3483" t="s">
        <v>44</v>
      </c>
      <c r="D3483" t="s">
        <v>7093</v>
      </c>
      <c r="E3483" t="s">
        <v>23</v>
      </c>
      <c r="F3483" t="s">
        <v>52</v>
      </c>
      <c r="G3483" t="s">
        <v>35</v>
      </c>
      <c r="H3483" t="s">
        <v>67</v>
      </c>
      <c r="I3483" t="s">
        <v>29</v>
      </c>
      <c r="J3483" t="s">
        <v>58942</v>
      </c>
    </row>
    <row r="3484" spans="1:10" x14ac:dyDescent="0.3">
      <c r="A3484" t="s">
        <v>7094</v>
      </c>
      <c r="B3484" t="s">
        <v>405</v>
      </c>
      <c r="C3484" t="s">
        <v>406</v>
      </c>
      <c r="D3484" t="s">
        <v>7095</v>
      </c>
      <c r="E3484" t="s">
        <v>46</v>
      </c>
      <c r="F3484" t="s">
        <v>23</v>
      </c>
      <c r="G3484" t="s">
        <v>35</v>
      </c>
      <c r="H3484" t="s">
        <v>67</v>
      </c>
      <c r="I3484" t="s">
        <v>18</v>
      </c>
      <c r="J3484" t="s">
        <v>58928</v>
      </c>
    </row>
    <row r="3485" spans="1:10" x14ac:dyDescent="0.3">
      <c r="A3485" t="s">
        <v>7096</v>
      </c>
      <c r="B3485" t="s">
        <v>219</v>
      </c>
      <c r="C3485" t="s">
        <v>220</v>
      </c>
      <c r="D3485" t="s">
        <v>7097</v>
      </c>
      <c r="E3485" t="s">
        <v>27</v>
      </c>
      <c r="F3485" t="s">
        <v>34</v>
      </c>
      <c r="G3485" t="s">
        <v>16</v>
      </c>
      <c r="H3485" t="s">
        <v>58</v>
      </c>
      <c r="I3485" t="s">
        <v>36</v>
      </c>
      <c r="J3485" t="s">
        <v>58924</v>
      </c>
    </row>
    <row r="3486" spans="1:10" x14ac:dyDescent="0.3">
      <c r="A3486" t="s">
        <v>7098</v>
      </c>
      <c r="B3486" t="s">
        <v>71</v>
      </c>
      <c r="C3486" t="s">
        <v>72</v>
      </c>
      <c r="D3486" t="s">
        <v>7099</v>
      </c>
      <c r="E3486" t="s">
        <v>46</v>
      </c>
      <c r="F3486" t="s">
        <v>47</v>
      </c>
      <c r="G3486" t="s">
        <v>41</v>
      </c>
      <c r="H3486" t="s">
        <v>67</v>
      </c>
      <c r="I3486" t="s">
        <v>18</v>
      </c>
      <c r="J3486" t="s">
        <v>58924</v>
      </c>
    </row>
    <row r="3487" spans="1:10" x14ac:dyDescent="0.3">
      <c r="A3487" t="s">
        <v>7100</v>
      </c>
      <c r="B3487" t="s">
        <v>163</v>
      </c>
      <c r="C3487" t="s">
        <v>164</v>
      </c>
      <c r="D3487" t="s">
        <v>7101</v>
      </c>
      <c r="E3487" t="s">
        <v>46</v>
      </c>
      <c r="F3487" t="s">
        <v>47</v>
      </c>
      <c r="G3487" t="s">
        <v>41</v>
      </c>
      <c r="H3487" t="s">
        <v>24</v>
      </c>
      <c r="I3487" t="s">
        <v>18</v>
      </c>
      <c r="J3487" t="s">
        <v>58939</v>
      </c>
    </row>
    <row r="3488" spans="1:10" x14ac:dyDescent="0.3">
      <c r="A3488" t="s">
        <v>7102</v>
      </c>
      <c r="B3488" t="s">
        <v>349</v>
      </c>
      <c r="C3488" t="s">
        <v>350</v>
      </c>
      <c r="D3488" t="s">
        <v>7103</v>
      </c>
      <c r="E3488" t="s">
        <v>46</v>
      </c>
      <c r="F3488" t="s">
        <v>52</v>
      </c>
      <c r="G3488" t="s">
        <v>35</v>
      </c>
      <c r="H3488" t="s">
        <v>17</v>
      </c>
      <c r="I3488" t="s">
        <v>18</v>
      </c>
      <c r="J3488" t="s">
        <v>58926</v>
      </c>
    </row>
    <row r="3489" spans="1:10" x14ac:dyDescent="0.3">
      <c r="A3489" t="s">
        <v>7104</v>
      </c>
      <c r="B3489" t="s">
        <v>11</v>
      </c>
      <c r="C3489" t="s">
        <v>12</v>
      </c>
      <c r="D3489" t="s">
        <v>7105</v>
      </c>
      <c r="E3489" t="s">
        <v>46</v>
      </c>
      <c r="F3489" t="s">
        <v>47</v>
      </c>
      <c r="G3489" t="s">
        <v>35</v>
      </c>
      <c r="H3489" t="s">
        <v>24</v>
      </c>
      <c r="I3489" t="s">
        <v>36</v>
      </c>
      <c r="J3489" t="s">
        <v>58917</v>
      </c>
    </row>
    <row r="3490" spans="1:10" x14ac:dyDescent="0.3">
      <c r="A3490" t="s">
        <v>7106</v>
      </c>
      <c r="B3490" t="s">
        <v>181</v>
      </c>
      <c r="C3490" t="s">
        <v>182</v>
      </c>
      <c r="D3490" t="s">
        <v>7107</v>
      </c>
      <c r="E3490" t="s">
        <v>14</v>
      </c>
      <c r="F3490" t="s">
        <v>34</v>
      </c>
      <c r="G3490" t="s">
        <v>35</v>
      </c>
      <c r="H3490" t="s">
        <v>67</v>
      </c>
      <c r="I3490" t="s">
        <v>18</v>
      </c>
      <c r="J3490" t="s">
        <v>58929</v>
      </c>
    </row>
    <row r="3491" spans="1:10" x14ac:dyDescent="0.3">
      <c r="A3491" t="s">
        <v>7108</v>
      </c>
      <c r="B3491" t="s">
        <v>159</v>
      </c>
      <c r="C3491" t="s">
        <v>160</v>
      </c>
      <c r="D3491" t="s">
        <v>7109</v>
      </c>
      <c r="E3491" t="s">
        <v>23</v>
      </c>
      <c r="F3491" t="s">
        <v>23</v>
      </c>
      <c r="G3491" t="s">
        <v>28</v>
      </c>
      <c r="H3491" t="s">
        <v>24</v>
      </c>
      <c r="I3491" t="s">
        <v>29</v>
      </c>
      <c r="J3491" t="s">
        <v>58890</v>
      </c>
    </row>
    <row r="3492" spans="1:10" x14ac:dyDescent="0.3">
      <c r="A3492" t="s">
        <v>7110</v>
      </c>
      <c r="B3492" t="s">
        <v>81</v>
      </c>
      <c r="C3492" t="s">
        <v>82</v>
      </c>
      <c r="D3492" t="s">
        <v>7111</v>
      </c>
      <c r="E3492" t="s">
        <v>27</v>
      </c>
      <c r="F3492" t="s">
        <v>23</v>
      </c>
      <c r="G3492" t="s">
        <v>35</v>
      </c>
      <c r="H3492" t="s">
        <v>24</v>
      </c>
      <c r="I3492" t="s">
        <v>36</v>
      </c>
      <c r="J3492" t="s">
        <v>58922</v>
      </c>
    </row>
    <row r="3493" spans="1:10" x14ac:dyDescent="0.3">
      <c r="A3493" t="s">
        <v>7112</v>
      </c>
      <c r="B3493" t="s">
        <v>99</v>
      </c>
      <c r="C3493" t="s">
        <v>100</v>
      </c>
      <c r="D3493" t="s">
        <v>7113</v>
      </c>
      <c r="E3493" t="s">
        <v>57</v>
      </c>
      <c r="F3493" t="s">
        <v>15</v>
      </c>
      <c r="G3493" t="s">
        <v>28</v>
      </c>
      <c r="H3493" t="s">
        <v>17</v>
      </c>
      <c r="I3493" t="s">
        <v>18</v>
      </c>
      <c r="J3493" t="s">
        <v>58922</v>
      </c>
    </row>
    <row r="3494" spans="1:10" x14ac:dyDescent="0.3">
      <c r="A3494" t="s">
        <v>7114</v>
      </c>
      <c r="B3494" t="s">
        <v>99</v>
      </c>
      <c r="C3494" t="s">
        <v>100</v>
      </c>
      <c r="D3494" t="s">
        <v>7115</v>
      </c>
      <c r="E3494" t="s">
        <v>46</v>
      </c>
      <c r="F3494" t="s">
        <v>15</v>
      </c>
      <c r="G3494" t="s">
        <v>41</v>
      </c>
      <c r="H3494" t="s">
        <v>17</v>
      </c>
      <c r="I3494" t="s">
        <v>36</v>
      </c>
      <c r="J3494" t="s">
        <v>58899</v>
      </c>
    </row>
    <row r="3495" spans="1:10" x14ac:dyDescent="0.3">
      <c r="A3495" t="s">
        <v>7116</v>
      </c>
      <c r="B3495" t="s">
        <v>99</v>
      </c>
      <c r="C3495" t="s">
        <v>100</v>
      </c>
      <c r="D3495" t="s">
        <v>7117</v>
      </c>
      <c r="E3495" t="s">
        <v>23</v>
      </c>
      <c r="F3495" t="s">
        <v>47</v>
      </c>
      <c r="G3495" t="s">
        <v>35</v>
      </c>
      <c r="H3495" t="s">
        <v>17</v>
      </c>
      <c r="I3495" t="s">
        <v>29</v>
      </c>
      <c r="J3495" t="s">
        <v>58925</v>
      </c>
    </row>
    <row r="3496" spans="1:10" x14ac:dyDescent="0.3">
      <c r="A3496" t="s">
        <v>7118</v>
      </c>
      <c r="B3496" t="s">
        <v>211</v>
      </c>
      <c r="C3496" t="s">
        <v>212</v>
      </c>
      <c r="D3496" t="s">
        <v>7119</v>
      </c>
      <c r="E3496" t="s">
        <v>14</v>
      </c>
      <c r="F3496" t="s">
        <v>34</v>
      </c>
      <c r="G3496" t="s">
        <v>41</v>
      </c>
      <c r="H3496" t="s">
        <v>58</v>
      </c>
      <c r="I3496" t="s">
        <v>18</v>
      </c>
      <c r="J3496" t="s">
        <v>58891</v>
      </c>
    </row>
    <row r="3497" spans="1:10" x14ac:dyDescent="0.3">
      <c r="A3497" t="s">
        <v>7120</v>
      </c>
      <c r="B3497" t="s">
        <v>353</v>
      </c>
      <c r="C3497" t="s">
        <v>354</v>
      </c>
      <c r="D3497" t="s">
        <v>7121</v>
      </c>
      <c r="E3497" t="s">
        <v>27</v>
      </c>
      <c r="F3497" t="s">
        <v>34</v>
      </c>
      <c r="G3497" t="s">
        <v>28</v>
      </c>
      <c r="H3497" t="s">
        <v>58</v>
      </c>
      <c r="I3497" t="s">
        <v>29</v>
      </c>
      <c r="J3497" t="s">
        <v>58914</v>
      </c>
    </row>
    <row r="3498" spans="1:10" x14ac:dyDescent="0.3">
      <c r="A3498" t="s">
        <v>7122</v>
      </c>
      <c r="B3498" t="s">
        <v>119</v>
      </c>
      <c r="C3498" t="s">
        <v>120</v>
      </c>
      <c r="D3498" t="s">
        <v>7123</v>
      </c>
      <c r="E3498" t="s">
        <v>57</v>
      </c>
      <c r="F3498" t="s">
        <v>15</v>
      </c>
      <c r="G3498" t="s">
        <v>35</v>
      </c>
      <c r="H3498" t="s">
        <v>24</v>
      </c>
      <c r="I3498" t="s">
        <v>29</v>
      </c>
      <c r="J3498" t="s">
        <v>58900</v>
      </c>
    </row>
    <row r="3499" spans="1:10" x14ac:dyDescent="0.3">
      <c r="A3499" t="s">
        <v>7124</v>
      </c>
      <c r="B3499" t="s">
        <v>81</v>
      </c>
      <c r="C3499" t="s">
        <v>82</v>
      </c>
      <c r="D3499" t="s">
        <v>7125</v>
      </c>
      <c r="E3499" t="s">
        <v>27</v>
      </c>
      <c r="F3499" t="s">
        <v>15</v>
      </c>
      <c r="G3499" t="s">
        <v>41</v>
      </c>
      <c r="H3499" t="s">
        <v>24</v>
      </c>
      <c r="I3499" t="s">
        <v>36</v>
      </c>
      <c r="J3499" t="s">
        <v>58912</v>
      </c>
    </row>
    <row r="3500" spans="1:10" x14ac:dyDescent="0.3">
      <c r="A3500" t="s">
        <v>7126</v>
      </c>
      <c r="B3500" t="s">
        <v>185</v>
      </c>
      <c r="C3500" t="s">
        <v>186</v>
      </c>
      <c r="D3500" t="s">
        <v>7127</v>
      </c>
      <c r="E3500" t="s">
        <v>57</v>
      </c>
      <c r="F3500" t="s">
        <v>15</v>
      </c>
      <c r="G3500" t="s">
        <v>41</v>
      </c>
      <c r="H3500" t="s">
        <v>58</v>
      </c>
      <c r="I3500" t="s">
        <v>29</v>
      </c>
      <c r="J3500" t="s">
        <v>58885</v>
      </c>
    </row>
    <row r="3501" spans="1:10" x14ac:dyDescent="0.3">
      <c r="A3501" t="s">
        <v>7128</v>
      </c>
      <c r="B3501" t="s">
        <v>515</v>
      </c>
      <c r="C3501" t="s">
        <v>516</v>
      </c>
      <c r="D3501" t="s">
        <v>7129</v>
      </c>
      <c r="E3501" t="s">
        <v>57</v>
      </c>
      <c r="F3501" t="s">
        <v>15</v>
      </c>
      <c r="G3501" t="s">
        <v>28</v>
      </c>
      <c r="H3501" t="s">
        <v>67</v>
      </c>
      <c r="I3501" t="s">
        <v>18</v>
      </c>
      <c r="J3501" t="s">
        <v>58903</v>
      </c>
    </row>
    <row r="3502" spans="1:10" x14ac:dyDescent="0.3">
      <c r="A3502" t="s">
        <v>7130</v>
      </c>
      <c r="B3502" t="s">
        <v>275</v>
      </c>
      <c r="C3502" t="s">
        <v>276</v>
      </c>
      <c r="D3502" t="s">
        <v>7131</v>
      </c>
      <c r="E3502" t="s">
        <v>46</v>
      </c>
      <c r="F3502" t="s">
        <v>15</v>
      </c>
      <c r="G3502" t="s">
        <v>16</v>
      </c>
      <c r="H3502" t="s">
        <v>58</v>
      </c>
      <c r="I3502" t="s">
        <v>36</v>
      </c>
      <c r="J3502" t="s">
        <v>58891</v>
      </c>
    </row>
    <row r="3503" spans="1:10" x14ac:dyDescent="0.3">
      <c r="A3503" t="s">
        <v>7132</v>
      </c>
      <c r="B3503" t="s">
        <v>71</v>
      </c>
      <c r="C3503" t="s">
        <v>72</v>
      </c>
      <c r="D3503" t="s">
        <v>7133</v>
      </c>
      <c r="E3503" t="s">
        <v>27</v>
      </c>
      <c r="F3503" t="s">
        <v>23</v>
      </c>
      <c r="G3503" t="s">
        <v>28</v>
      </c>
      <c r="H3503" t="s">
        <v>17</v>
      </c>
      <c r="I3503" t="s">
        <v>29</v>
      </c>
      <c r="J3503" t="s">
        <v>58940</v>
      </c>
    </row>
    <row r="3504" spans="1:10" x14ac:dyDescent="0.3">
      <c r="A3504" t="s">
        <v>7134</v>
      </c>
      <c r="B3504" t="s">
        <v>251</v>
      </c>
      <c r="C3504" t="s">
        <v>252</v>
      </c>
      <c r="D3504" t="s">
        <v>7135</v>
      </c>
      <c r="E3504" t="s">
        <v>46</v>
      </c>
      <c r="F3504" t="s">
        <v>34</v>
      </c>
      <c r="G3504" t="s">
        <v>28</v>
      </c>
      <c r="H3504" t="s">
        <v>24</v>
      </c>
      <c r="I3504" t="s">
        <v>18</v>
      </c>
      <c r="J3504" t="s">
        <v>58888</v>
      </c>
    </row>
    <row r="3505" spans="1:10" x14ac:dyDescent="0.3">
      <c r="A3505" t="s">
        <v>7136</v>
      </c>
      <c r="B3505" t="s">
        <v>181</v>
      </c>
      <c r="C3505" t="s">
        <v>182</v>
      </c>
      <c r="D3505" t="s">
        <v>7137</v>
      </c>
      <c r="E3505" t="s">
        <v>46</v>
      </c>
      <c r="F3505" t="s">
        <v>47</v>
      </c>
      <c r="G3505" t="s">
        <v>16</v>
      </c>
      <c r="H3505" t="s">
        <v>58</v>
      </c>
      <c r="I3505" t="s">
        <v>36</v>
      </c>
      <c r="J3505" t="s">
        <v>58892</v>
      </c>
    </row>
    <row r="3506" spans="1:10" x14ac:dyDescent="0.3">
      <c r="A3506" t="s">
        <v>7138</v>
      </c>
      <c r="B3506" t="s">
        <v>515</v>
      </c>
      <c r="C3506" t="s">
        <v>516</v>
      </c>
      <c r="D3506" t="s">
        <v>7139</v>
      </c>
      <c r="E3506" t="s">
        <v>23</v>
      </c>
      <c r="F3506" t="s">
        <v>23</v>
      </c>
      <c r="G3506" t="s">
        <v>16</v>
      </c>
      <c r="H3506" t="s">
        <v>24</v>
      </c>
      <c r="I3506" t="s">
        <v>36</v>
      </c>
      <c r="J3506" t="s">
        <v>58918</v>
      </c>
    </row>
    <row r="3507" spans="1:10" x14ac:dyDescent="0.3">
      <c r="A3507" t="s">
        <v>7140</v>
      </c>
      <c r="B3507" t="s">
        <v>113</v>
      </c>
      <c r="C3507" t="s">
        <v>114</v>
      </c>
      <c r="D3507" t="s">
        <v>7141</v>
      </c>
      <c r="E3507" t="s">
        <v>57</v>
      </c>
      <c r="F3507" t="s">
        <v>47</v>
      </c>
      <c r="G3507" t="s">
        <v>35</v>
      </c>
      <c r="H3507" t="s">
        <v>17</v>
      </c>
      <c r="I3507" t="s">
        <v>29</v>
      </c>
      <c r="J3507" t="s">
        <v>58898</v>
      </c>
    </row>
    <row r="3508" spans="1:10" x14ac:dyDescent="0.3">
      <c r="A3508" t="s">
        <v>7142</v>
      </c>
      <c r="B3508" t="s">
        <v>135</v>
      </c>
      <c r="C3508" t="s">
        <v>136</v>
      </c>
      <c r="D3508" t="s">
        <v>7143</v>
      </c>
      <c r="E3508" t="s">
        <v>57</v>
      </c>
      <c r="F3508" t="s">
        <v>15</v>
      </c>
      <c r="G3508" t="s">
        <v>16</v>
      </c>
      <c r="H3508" t="s">
        <v>17</v>
      </c>
      <c r="I3508" t="s">
        <v>18</v>
      </c>
      <c r="J3508" t="s">
        <v>58906</v>
      </c>
    </row>
    <row r="3509" spans="1:10" x14ac:dyDescent="0.3">
      <c r="A3509" t="s">
        <v>7144</v>
      </c>
      <c r="B3509" t="s">
        <v>269</v>
      </c>
      <c r="C3509" t="s">
        <v>270</v>
      </c>
      <c r="D3509" t="s">
        <v>7145</v>
      </c>
      <c r="E3509" t="s">
        <v>57</v>
      </c>
      <c r="F3509" t="s">
        <v>23</v>
      </c>
      <c r="G3509" t="s">
        <v>35</v>
      </c>
      <c r="H3509" t="s">
        <v>24</v>
      </c>
      <c r="I3509" t="s">
        <v>36</v>
      </c>
      <c r="J3509" t="s">
        <v>58887</v>
      </c>
    </row>
    <row r="3510" spans="1:10" x14ac:dyDescent="0.3">
      <c r="A3510" t="s">
        <v>7146</v>
      </c>
      <c r="B3510" t="s">
        <v>175</v>
      </c>
      <c r="C3510" t="s">
        <v>176</v>
      </c>
      <c r="D3510" t="s">
        <v>7147</v>
      </c>
      <c r="E3510" t="s">
        <v>23</v>
      </c>
      <c r="F3510" t="s">
        <v>47</v>
      </c>
      <c r="G3510" t="s">
        <v>41</v>
      </c>
      <c r="H3510" t="s">
        <v>17</v>
      </c>
      <c r="I3510" t="s">
        <v>36</v>
      </c>
      <c r="J3510" t="s">
        <v>58891</v>
      </c>
    </row>
    <row r="3511" spans="1:10" x14ac:dyDescent="0.3">
      <c r="A3511" t="s">
        <v>7148</v>
      </c>
      <c r="B3511" t="s">
        <v>91</v>
      </c>
      <c r="C3511" t="s">
        <v>92</v>
      </c>
      <c r="D3511" t="s">
        <v>7149</v>
      </c>
      <c r="E3511" t="s">
        <v>14</v>
      </c>
      <c r="F3511" t="s">
        <v>15</v>
      </c>
      <c r="G3511" t="s">
        <v>35</v>
      </c>
      <c r="H3511" t="s">
        <v>58</v>
      </c>
      <c r="I3511" t="s">
        <v>36</v>
      </c>
      <c r="J3511" t="s">
        <v>58921</v>
      </c>
    </row>
    <row r="3512" spans="1:10" x14ac:dyDescent="0.3">
      <c r="A3512" t="s">
        <v>7150</v>
      </c>
      <c r="B3512" t="s">
        <v>95</v>
      </c>
      <c r="C3512" t="s">
        <v>96</v>
      </c>
      <c r="D3512" t="s">
        <v>7151</v>
      </c>
      <c r="E3512" t="s">
        <v>14</v>
      </c>
      <c r="F3512" t="s">
        <v>52</v>
      </c>
      <c r="G3512" t="s">
        <v>41</v>
      </c>
      <c r="H3512" t="s">
        <v>67</v>
      </c>
      <c r="I3512" t="s">
        <v>18</v>
      </c>
      <c r="J3512" t="s">
        <v>58932</v>
      </c>
    </row>
    <row r="3513" spans="1:10" x14ac:dyDescent="0.3">
      <c r="A3513" t="s">
        <v>7152</v>
      </c>
      <c r="B3513" t="s">
        <v>353</v>
      </c>
      <c r="C3513" t="s">
        <v>354</v>
      </c>
      <c r="D3513" t="s">
        <v>7153</v>
      </c>
      <c r="E3513" t="s">
        <v>14</v>
      </c>
      <c r="F3513" t="s">
        <v>15</v>
      </c>
      <c r="G3513" t="s">
        <v>35</v>
      </c>
      <c r="H3513" t="s">
        <v>24</v>
      </c>
      <c r="I3513" t="s">
        <v>36</v>
      </c>
      <c r="J3513" t="s">
        <v>58897</v>
      </c>
    </row>
    <row r="3514" spans="1:10" x14ac:dyDescent="0.3">
      <c r="A3514" t="s">
        <v>7154</v>
      </c>
      <c r="B3514" t="s">
        <v>225</v>
      </c>
      <c r="C3514" t="s">
        <v>226</v>
      </c>
      <c r="D3514" t="s">
        <v>7155</v>
      </c>
      <c r="E3514" t="s">
        <v>14</v>
      </c>
      <c r="F3514" t="s">
        <v>23</v>
      </c>
      <c r="G3514" t="s">
        <v>41</v>
      </c>
      <c r="H3514" t="s">
        <v>24</v>
      </c>
      <c r="I3514" t="s">
        <v>18</v>
      </c>
      <c r="J3514" t="s">
        <v>58923</v>
      </c>
    </row>
    <row r="3515" spans="1:10" x14ac:dyDescent="0.3">
      <c r="A3515" t="s">
        <v>7156</v>
      </c>
      <c r="B3515" t="s">
        <v>113</v>
      </c>
      <c r="C3515" t="s">
        <v>114</v>
      </c>
      <c r="D3515" t="s">
        <v>7157</v>
      </c>
      <c r="E3515" t="s">
        <v>46</v>
      </c>
      <c r="F3515" t="s">
        <v>47</v>
      </c>
      <c r="G3515" t="s">
        <v>16</v>
      </c>
      <c r="H3515" t="s">
        <v>67</v>
      </c>
      <c r="I3515" t="s">
        <v>29</v>
      </c>
      <c r="J3515" t="s">
        <v>58908</v>
      </c>
    </row>
    <row r="3516" spans="1:10" x14ac:dyDescent="0.3">
      <c r="A3516" t="s">
        <v>7158</v>
      </c>
      <c r="B3516" t="s">
        <v>91</v>
      </c>
      <c r="C3516" t="s">
        <v>92</v>
      </c>
      <c r="D3516" t="s">
        <v>7159</v>
      </c>
      <c r="E3516" t="s">
        <v>46</v>
      </c>
      <c r="F3516" t="s">
        <v>52</v>
      </c>
      <c r="G3516" t="s">
        <v>16</v>
      </c>
      <c r="H3516" t="s">
        <v>58</v>
      </c>
      <c r="I3516" t="s">
        <v>36</v>
      </c>
      <c r="J3516" t="s">
        <v>58907</v>
      </c>
    </row>
    <row r="3517" spans="1:10" x14ac:dyDescent="0.3">
      <c r="A3517" t="s">
        <v>7160</v>
      </c>
      <c r="B3517" t="s">
        <v>309</v>
      </c>
      <c r="C3517" t="s">
        <v>310</v>
      </c>
      <c r="D3517" t="s">
        <v>7161</v>
      </c>
      <c r="E3517" t="s">
        <v>57</v>
      </c>
      <c r="F3517" t="s">
        <v>52</v>
      </c>
      <c r="G3517" t="s">
        <v>28</v>
      </c>
      <c r="H3517" t="s">
        <v>67</v>
      </c>
      <c r="I3517" t="s">
        <v>29</v>
      </c>
      <c r="J3517" t="s">
        <v>58926</v>
      </c>
    </row>
    <row r="3518" spans="1:10" x14ac:dyDescent="0.3">
      <c r="A3518" t="s">
        <v>7162</v>
      </c>
      <c r="B3518" t="s">
        <v>95</v>
      </c>
      <c r="C3518" t="s">
        <v>96</v>
      </c>
      <c r="D3518" t="s">
        <v>7163</v>
      </c>
      <c r="E3518" t="s">
        <v>57</v>
      </c>
      <c r="F3518" t="s">
        <v>23</v>
      </c>
      <c r="G3518" t="s">
        <v>35</v>
      </c>
      <c r="H3518" t="s">
        <v>17</v>
      </c>
      <c r="I3518" t="s">
        <v>36</v>
      </c>
      <c r="J3518" t="s">
        <v>58910</v>
      </c>
    </row>
    <row r="3519" spans="1:10" x14ac:dyDescent="0.3">
      <c r="A3519" t="s">
        <v>7164</v>
      </c>
      <c r="B3519" t="s">
        <v>181</v>
      </c>
      <c r="C3519" t="s">
        <v>182</v>
      </c>
      <c r="D3519" t="s">
        <v>7165</v>
      </c>
      <c r="E3519" t="s">
        <v>46</v>
      </c>
      <c r="F3519" t="s">
        <v>47</v>
      </c>
      <c r="G3519" t="s">
        <v>16</v>
      </c>
      <c r="H3519" t="s">
        <v>67</v>
      </c>
      <c r="I3519" t="s">
        <v>36</v>
      </c>
      <c r="J3519" t="s">
        <v>58941</v>
      </c>
    </row>
    <row r="3520" spans="1:10" x14ac:dyDescent="0.3">
      <c r="A3520" t="s">
        <v>7166</v>
      </c>
      <c r="B3520" t="s">
        <v>135</v>
      </c>
      <c r="C3520" t="s">
        <v>136</v>
      </c>
      <c r="D3520" t="s">
        <v>7167</v>
      </c>
      <c r="E3520" t="s">
        <v>23</v>
      </c>
      <c r="F3520" t="s">
        <v>15</v>
      </c>
      <c r="G3520" t="s">
        <v>41</v>
      </c>
      <c r="H3520" t="s">
        <v>67</v>
      </c>
      <c r="I3520" t="s">
        <v>18</v>
      </c>
      <c r="J3520" t="s">
        <v>58884</v>
      </c>
    </row>
    <row r="3521" spans="1:10" x14ac:dyDescent="0.3">
      <c r="A3521" t="s">
        <v>7168</v>
      </c>
      <c r="B3521" t="s">
        <v>71</v>
      </c>
      <c r="C3521" t="s">
        <v>72</v>
      </c>
      <c r="D3521" t="s">
        <v>7169</v>
      </c>
      <c r="E3521" t="s">
        <v>27</v>
      </c>
      <c r="F3521" t="s">
        <v>52</v>
      </c>
      <c r="G3521" t="s">
        <v>41</v>
      </c>
      <c r="H3521" t="s">
        <v>58</v>
      </c>
      <c r="I3521" t="s">
        <v>36</v>
      </c>
      <c r="J3521" t="s">
        <v>58926</v>
      </c>
    </row>
    <row r="3522" spans="1:10" x14ac:dyDescent="0.3">
      <c r="A3522" t="s">
        <v>7170</v>
      </c>
      <c r="B3522" t="s">
        <v>95</v>
      </c>
      <c r="C3522" t="s">
        <v>96</v>
      </c>
      <c r="D3522" t="s">
        <v>7171</v>
      </c>
      <c r="E3522" t="s">
        <v>23</v>
      </c>
      <c r="F3522" t="s">
        <v>23</v>
      </c>
      <c r="G3522" t="s">
        <v>16</v>
      </c>
      <c r="H3522" t="s">
        <v>24</v>
      </c>
      <c r="I3522" t="s">
        <v>29</v>
      </c>
      <c r="J3522" t="s">
        <v>58927</v>
      </c>
    </row>
    <row r="3523" spans="1:10" x14ac:dyDescent="0.3">
      <c r="A3523" t="s">
        <v>7172</v>
      </c>
      <c r="B3523" t="s">
        <v>64</v>
      </c>
      <c r="C3523" t="s">
        <v>65</v>
      </c>
      <c r="D3523" t="s">
        <v>7173</v>
      </c>
      <c r="E3523" t="s">
        <v>46</v>
      </c>
      <c r="F3523" t="s">
        <v>15</v>
      </c>
      <c r="G3523" t="s">
        <v>28</v>
      </c>
      <c r="H3523" t="s">
        <v>17</v>
      </c>
      <c r="I3523" t="s">
        <v>18</v>
      </c>
      <c r="J3523" t="s">
        <v>58906</v>
      </c>
    </row>
    <row r="3524" spans="1:10" x14ac:dyDescent="0.3">
      <c r="A3524" t="s">
        <v>7174</v>
      </c>
      <c r="B3524" t="s">
        <v>197</v>
      </c>
      <c r="C3524" t="s">
        <v>198</v>
      </c>
      <c r="D3524" t="s">
        <v>7175</v>
      </c>
      <c r="E3524" t="s">
        <v>23</v>
      </c>
      <c r="F3524" t="s">
        <v>52</v>
      </c>
      <c r="G3524" t="s">
        <v>16</v>
      </c>
      <c r="H3524" t="s">
        <v>58</v>
      </c>
      <c r="I3524" t="s">
        <v>29</v>
      </c>
      <c r="J3524" t="s">
        <v>58913</v>
      </c>
    </row>
    <row r="3525" spans="1:10" x14ac:dyDescent="0.3">
      <c r="A3525" t="s">
        <v>7176</v>
      </c>
      <c r="B3525" t="s">
        <v>197</v>
      </c>
      <c r="C3525" t="s">
        <v>198</v>
      </c>
      <c r="D3525" t="s">
        <v>7177</v>
      </c>
      <c r="E3525" t="s">
        <v>14</v>
      </c>
      <c r="F3525" t="s">
        <v>23</v>
      </c>
      <c r="G3525" t="s">
        <v>41</v>
      </c>
      <c r="H3525" t="s">
        <v>17</v>
      </c>
      <c r="I3525" t="s">
        <v>18</v>
      </c>
      <c r="J3525" t="s">
        <v>58913</v>
      </c>
    </row>
    <row r="3526" spans="1:10" x14ac:dyDescent="0.3">
      <c r="A3526" t="s">
        <v>7178</v>
      </c>
      <c r="B3526" t="s">
        <v>147</v>
      </c>
      <c r="C3526" t="s">
        <v>148</v>
      </c>
      <c r="D3526" t="s">
        <v>7179</v>
      </c>
      <c r="E3526" t="s">
        <v>57</v>
      </c>
      <c r="F3526" t="s">
        <v>34</v>
      </c>
      <c r="G3526" t="s">
        <v>28</v>
      </c>
      <c r="H3526" t="s">
        <v>17</v>
      </c>
      <c r="I3526" t="s">
        <v>29</v>
      </c>
      <c r="J3526" t="s">
        <v>58905</v>
      </c>
    </row>
    <row r="3527" spans="1:10" x14ac:dyDescent="0.3">
      <c r="A3527" t="s">
        <v>7180</v>
      </c>
      <c r="B3527" t="s">
        <v>54</v>
      </c>
      <c r="C3527" t="s">
        <v>55</v>
      </c>
      <c r="D3527" t="s">
        <v>7181</v>
      </c>
      <c r="E3527" t="s">
        <v>46</v>
      </c>
      <c r="F3527" t="s">
        <v>34</v>
      </c>
      <c r="G3527" t="s">
        <v>41</v>
      </c>
      <c r="H3527" t="s">
        <v>58</v>
      </c>
      <c r="I3527" t="s">
        <v>36</v>
      </c>
      <c r="J3527" t="s">
        <v>58941</v>
      </c>
    </row>
    <row r="3528" spans="1:10" x14ac:dyDescent="0.3">
      <c r="A3528" t="s">
        <v>7182</v>
      </c>
      <c r="B3528" t="s">
        <v>54</v>
      </c>
      <c r="C3528" t="s">
        <v>55</v>
      </c>
      <c r="D3528" t="s">
        <v>7183</v>
      </c>
      <c r="E3528" t="s">
        <v>27</v>
      </c>
      <c r="F3528" t="s">
        <v>23</v>
      </c>
      <c r="G3528" t="s">
        <v>28</v>
      </c>
      <c r="H3528" t="s">
        <v>17</v>
      </c>
      <c r="I3528" t="s">
        <v>36</v>
      </c>
      <c r="J3528" t="s">
        <v>58928</v>
      </c>
    </row>
    <row r="3529" spans="1:10" x14ac:dyDescent="0.3">
      <c r="A3529" t="s">
        <v>7184</v>
      </c>
      <c r="B3529" t="s">
        <v>181</v>
      </c>
      <c r="C3529" t="s">
        <v>182</v>
      </c>
      <c r="D3529" t="s">
        <v>7185</v>
      </c>
      <c r="E3529" t="s">
        <v>57</v>
      </c>
      <c r="F3529" t="s">
        <v>52</v>
      </c>
      <c r="G3529" t="s">
        <v>16</v>
      </c>
      <c r="H3529" t="s">
        <v>24</v>
      </c>
      <c r="I3529" t="s">
        <v>29</v>
      </c>
      <c r="J3529" t="s">
        <v>58885</v>
      </c>
    </row>
    <row r="3530" spans="1:10" x14ac:dyDescent="0.3">
      <c r="A3530" t="s">
        <v>7186</v>
      </c>
      <c r="B3530" t="s">
        <v>327</v>
      </c>
      <c r="C3530" t="s">
        <v>328</v>
      </c>
      <c r="D3530" t="s">
        <v>7187</v>
      </c>
      <c r="E3530" t="s">
        <v>14</v>
      </c>
      <c r="F3530" t="s">
        <v>34</v>
      </c>
      <c r="G3530" t="s">
        <v>41</v>
      </c>
      <c r="H3530" t="s">
        <v>58</v>
      </c>
      <c r="I3530" t="s">
        <v>36</v>
      </c>
      <c r="J3530" t="s">
        <v>58907</v>
      </c>
    </row>
    <row r="3531" spans="1:10" x14ac:dyDescent="0.3">
      <c r="A3531" t="s">
        <v>7188</v>
      </c>
      <c r="B3531" t="s">
        <v>197</v>
      </c>
      <c r="C3531" t="s">
        <v>198</v>
      </c>
      <c r="D3531" t="s">
        <v>7189</v>
      </c>
      <c r="E3531" t="s">
        <v>27</v>
      </c>
      <c r="F3531" t="s">
        <v>34</v>
      </c>
      <c r="G3531" t="s">
        <v>41</v>
      </c>
      <c r="H3531" t="s">
        <v>24</v>
      </c>
      <c r="I3531" t="s">
        <v>36</v>
      </c>
      <c r="J3531" t="s">
        <v>58921</v>
      </c>
    </row>
    <row r="3532" spans="1:10" x14ac:dyDescent="0.3">
      <c r="A3532" t="s">
        <v>7190</v>
      </c>
      <c r="B3532" t="s">
        <v>99</v>
      </c>
      <c r="C3532" t="s">
        <v>100</v>
      </c>
      <c r="D3532" t="s">
        <v>7191</v>
      </c>
      <c r="E3532" t="s">
        <v>46</v>
      </c>
      <c r="F3532" t="s">
        <v>47</v>
      </c>
      <c r="G3532" t="s">
        <v>28</v>
      </c>
      <c r="H3532" t="s">
        <v>67</v>
      </c>
      <c r="I3532" t="s">
        <v>36</v>
      </c>
      <c r="J3532" t="s">
        <v>58898</v>
      </c>
    </row>
    <row r="3533" spans="1:10" x14ac:dyDescent="0.3">
      <c r="A3533" t="s">
        <v>7192</v>
      </c>
      <c r="B3533" t="s">
        <v>147</v>
      </c>
      <c r="C3533" t="s">
        <v>148</v>
      </c>
      <c r="D3533" t="s">
        <v>7193</v>
      </c>
      <c r="E3533" t="s">
        <v>23</v>
      </c>
      <c r="F3533" t="s">
        <v>15</v>
      </c>
      <c r="G3533" t="s">
        <v>41</v>
      </c>
      <c r="H3533" t="s">
        <v>17</v>
      </c>
      <c r="I3533" t="s">
        <v>18</v>
      </c>
      <c r="J3533" t="s">
        <v>58892</v>
      </c>
    </row>
    <row r="3534" spans="1:10" x14ac:dyDescent="0.3">
      <c r="A3534" t="s">
        <v>7194</v>
      </c>
      <c r="B3534" t="s">
        <v>109</v>
      </c>
      <c r="C3534" t="s">
        <v>110</v>
      </c>
      <c r="D3534" t="s">
        <v>7195</v>
      </c>
      <c r="E3534" t="s">
        <v>46</v>
      </c>
      <c r="F3534" t="s">
        <v>34</v>
      </c>
      <c r="G3534" t="s">
        <v>41</v>
      </c>
      <c r="H3534" t="s">
        <v>17</v>
      </c>
      <c r="I3534" t="s">
        <v>18</v>
      </c>
      <c r="J3534" t="s">
        <v>58901</v>
      </c>
    </row>
    <row r="3535" spans="1:10" x14ac:dyDescent="0.3">
      <c r="A3535" t="s">
        <v>7196</v>
      </c>
      <c r="B3535" t="s">
        <v>11</v>
      </c>
      <c r="C3535" t="s">
        <v>12</v>
      </c>
      <c r="D3535" t="s">
        <v>7197</v>
      </c>
      <c r="E3535" t="s">
        <v>57</v>
      </c>
      <c r="F3535" t="s">
        <v>47</v>
      </c>
      <c r="G3535" t="s">
        <v>16</v>
      </c>
      <c r="H3535" t="s">
        <v>17</v>
      </c>
      <c r="I3535" t="s">
        <v>29</v>
      </c>
      <c r="J3535" t="s">
        <v>58941</v>
      </c>
    </row>
    <row r="3536" spans="1:10" x14ac:dyDescent="0.3">
      <c r="A3536" t="s">
        <v>7198</v>
      </c>
      <c r="B3536" t="s">
        <v>349</v>
      </c>
      <c r="C3536" t="s">
        <v>350</v>
      </c>
      <c r="D3536" t="s">
        <v>7199</v>
      </c>
      <c r="E3536" t="s">
        <v>14</v>
      </c>
      <c r="F3536" t="s">
        <v>47</v>
      </c>
      <c r="G3536" t="s">
        <v>41</v>
      </c>
      <c r="H3536" t="s">
        <v>58</v>
      </c>
      <c r="I3536" t="s">
        <v>18</v>
      </c>
      <c r="J3536" t="s">
        <v>58894</v>
      </c>
    </row>
    <row r="3537" spans="1:10" x14ac:dyDescent="0.3">
      <c r="A3537" t="s">
        <v>7200</v>
      </c>
      <c r="B3537" t="s">
        <v>60</v>
      </c>
      <c r="C3537" t="s">
        <v>61</v>
      </c>
      <c r="D3537" t="s">
        <v>7201</v>
      </c>
      <c r="E3537" t="s">
        <v>27</v>
      </c>
      <c r="F3537" t="s">
        <v>47</v>
      </c>
      <c r="G3537" t="s">
        <v>41</v>
      </c>
      <c r="H3537" t="s">
        <v>67</v>
      </c>
      <c r="I3537" t="s">
        <v>36</v>
      </c>
      <c r="J3537" t="s">
        <v>58929</v>
      </c>
    </row>
    <row r="3538" spans="1:10" x14ac:dyDescent="0.3">
      <c r="A3538" t="s">
        <v>7202</v>
      </c>
      <c r="B3538" t="s">
        <v>475</v>
      </c>
      <c r="C3538" t="s">
        <v>476</v>
      </c>
      <c r="D3538" t="s">
        <v>7203</v>
      </c>
      <c r="E3538" t="s">
        <v>46</v>
      </c>
      <c r="F3538" t="s">
        <v>15</v>
      </c>
      <c r="G3538" t="s">
        <v>35</v>
      </c>
      <c r="H3538" t="s">
        <v>58</v>
      </c>
      <c r="I3538" t="s">
        <v>29</v>
      </c>
      <c r="J3538" t="s">
        <v>58931</v>
      </c>
    </row>
    <row r="3539" spans="1:10" x14ac:dyDescent="0.3">
      <c r="A3539" t="s">
        <v>7204</v>
      </c>
      <c r="B3539" t="s">
        <v>193</v>
      </c>
      <c r="C3539" t="s">
        <v>194</v>
      </c>
      <c r="D3539" t="s">
        <v>7205</v>
      </c>
      <c r="E3539" t="s">
        <v>14</v>
      </c>
      <c r="F3539" t="s">
        <v>23</v>
      </c>
      <c r="G3539" t="s">
        <v>16</v>
      </c>
      <c r="H3539" t="s">
        <v>58</v>
      </c>
      <c r="I3539" t="s">
        <v>36</v>
      </c>
      <c r="J3539" t="s">
        <v>58897</v>
      </c>
    </row>
    <row r="3540" spans="1:10" x14ac:dyDescent="0.3">
      <c r="A3540" t="s">
        <v>7206</v>
      </c>
      <c r="B3540" t="s">
        <v>197</v>
      </c>
      <c r="C3540" t="s">
        <v>198</v>
      </c>
      <c r="D3540" t="s">
        <v>7207</v>
      </c>
      <c r="E3540" t="s">
        <v>46</v>
      </c>
      <c r="F3540" t="s">
        <v>15</v>
      </c>
      <c r="G3540" t="s">
        <v>41</v>
      </c>
      <c r="H3540" t="s">
        <v>58</v>
      </c>
      <c r="I3540" t="s">
        <v>36</v>
      </c>
      <c r="J3540" t="s">
        <v>58942</v>
      </c>
    </row>
    <row r="3541" spans="1:10" x14ac:dyDescent="0.3">
      <c r="A3541" t="s">
        <v>7208</v>
      </c>
      <c r="B3541" t="s">
        <v>109</v>
      </c>
      <c r="C3541" t="s">
        <v>110</v>
      </c>
      <c r="D3541" t="s">
        <v>7209</v>
      </c>
      <c r="E3541" t="s">
        <v>14</v>
      </c>
      <c r="F3541" t="s">
        <v>52</v>
      </c>
      <c r="G3541" t="s">
        <v>41</v>
      </c>
      <c r="H3541" t="s">
        <v>58</v>
      </c>
      <c r="I3541" t="s">
        <v>36</v>
      </c>
      <c r="J3541" t="s">
        <v>58903</v>
      </c>
    </row>
    <row r="3542" spans="1:10" x14ac:dyDescent="0.3">
      <c r="A3542" t="s">
        <v>7210</v>
      </c>
      <c r="B3542" t="s">
        <v>119</v>
      </c>
      <c r="C3542" t="s">
        <v>120</v>
      </c>
      <c r="D3542" t="s">
        <v>7211</v>
      </c>
      <c r="E3542" t="s">
        <v>27</v>
      </c>
      <c r="F3542" t="s">
        <v>15</v>
      </c>
      <c r="G3542" t="s">
        <v>41</v>
      </c>
      <c r="H3542" t="s">
        <v>67</v>
      </c>
      <c r="I3542" t="s">
        <v>18</v>
      </c>
      <c r="J3542" t="s">
        <v>58887</v>
      </c>
    </row>
    <row r="3543" spans="1:10" x14ac:dyDescent="0.3">
      <c r="A3543" t="s">
        <v>7212</v>
      </c>
      <c r="B3543" t="s">
        <v>85</v>
      </c>
      <c r="C3543" t="s">
        <v>86</v>
      </c>
      <c r="D3543" t="s">
        <v>7213</v>
      </c>
      <c r="E3543" t="s">
        <v>46</v>
      </c>
      <c r="F3543" t="s">
        <v>52</v>
      </c>
      <c r="G3543" t="s">
        <v>28</v>
      </c>
      <c r="H3543" t="s">
        <v>17</v>
      </c>
      <c r="I3543" t="s">
        <v>29</v>
      </c>
      <c r="J3543" t="s">
        <v>58905</v>
      </c>
    </row>
    <row r="3544" spans="1:10" x14ac:dyDescent="0.3">
      <c r="A3544" t="s">
        <v>7214</v>
      </c>
      <c r="B3544" t="s">
        <v>20</v>
      </c>
      <c r="C3544" t="s">
        <v>21</v>
      </c>
      <c r="D3544" t="s">
        <v>7215</v>
      </c>
      <c r="E3544" t="s">
        <v>46</v>
      </c>
      <c r="F3544" t="s">
        <v>23</v>
      </c>
      <c r="G3544" t="s">
        <v>16</v>
      </c>
      <c r="H3544" t="s">
        <v>58</v>
      </c>
      <c r="I3544" t="s">
        <v>18</v>
      </c>
      <c r="J3544" t="s">
        <v>58909</v>
      </c>
    </row>
    <row r="3545" spans="1:10" x14ac:dyDescent="0.3">
      <c r="A3545" t="s">
        <v>7216</v>
      </c>
      <c r="B3545" t="s">
        <v>71</v>
      </c>
      <c r="C3545" t="s">
        <v>72</v>
      </c>
      <c r="D3545" t="s">
        <v>7217</v>
      </c>
      <c r="E3545" t="s">
        <v>14</v>
      </c>
      <c r="F3545" t="s">
        <v>52</v>
      </c>
      <c r="G3545" t="s">
        <v>35</v>
      </c>
      <c r="H3545" t="s">
        <v>58</v>
      </c>
      <c r="I3545" t="s">
        <v>18</v>
      </c>
      <c r="J3545" t="s">
        <v>58896</v>
      </c>
    </row>
    <row r="3546" spans="1:10" x14ac:dyDescent="0.3">
      <c r="A3546" t="s">
        <v>7218</v>
      </c>
      <c r="B3546" t="s">
        <v>193</v>
      </c>
      <c r="C3546" t="s">
        <v>194</v>
      </c>
      <c r="D3546" t="s">
        <v>7219</v>
      </c>
      <c r="E3546" t="s">
        <v>27</v>
      </c>
      <c r="F3546" t="s">
        <v>47</v>
      </c>
      <c r="G3546" t="s">
        <v>35</v>
      </c>
      <c r="H3546" t="s">
        <v>67</v>
      </c>
      <c r="I3546" t="s">
        <v>29</v>
      </c>
      <c r="J3546" t="s">
        <v>58931</v>
      </c>
    </row>
    <row r="3547" spans="1:10" x14ac:dyDescent="0.3">
      <c r="A3547" t="s">
        <v>7220</v>
      </c>
      <c r="B3547" t="s">
        <v>405</v>
      </c>
      <c r="C3547" t="s">
        <v>406</v>
      </c>
      <c r="D3547" t="s">
        <v>7221</v>
      </c>
      <c r="E3547" t="s">
        <v>27</v>
      </c>
      <c r="F3547" t="s">
        <v>52</v>
      </c>
      <c r="G3547" t="s">
        <v>35</v>
      </c>
      <c r="H3547" t="s">
        <v>58</v>
      </c>
      <c r="I3547" t="s">
        <v>36</v>
      </c>
      <c r="J3547" t="s">
        <v>58894</v>
      </c>
    </row>
    <row r="3548" spans="1:10" x14ac:dyDescent="0.3">
      <c r="A3548" t="s">
        <v>7222</v>
      </c>
      <c r="B3548" t="s">
        <v>185</v>
      </c>
      <c r="C3548" t="s">
        <v>186</v>
      </c>
      <c r="D3548" t="s">
        <v>7223</v>
      </c>
      <c r="E3548" t="s">
        <v>14</v>
      </c>
      <c r="F3548" t="s">
        <v>23</v>
      </c>
      <c r="G3548" t="s">
        <v>28</v>
      </c>
      <c r="H3548" t="s">
        <v>24</v>
      </c>
      <c r="I3548" t="s">
        <v>36</v>
      </c>
      <c r="J3548" t="s">
        <v>58918</v>
      </c>
    </row>
    <row r="3549" spans="1:10" x14ac:dyDescent="0.3">
      <c r="A3549" t="s">
        <v>7224</v>
      </c>
      <c r="B3549" t="s">
        <v>193</v>
      </c>
      <c r="C3549" t="s">
        <v>194</v>
      </c>
      <c r="D3549" t="s">
        <v>7225</v>
      </c>
      <c r="E3549" t="s">
        <v>14</v>
      </c>
      <c r="F3549" t="s">
        <v>47</v>
      </c>
      <c r="G3549" t="s">
        <v>35</v>
      </c>
      <c r="H3549" t="s">
        <v>17</v>
      </c>
      <c r="I3549" t="s">
        <v>29</v>
      </c>
      <c r="J3549" t="s">
        <v>58899</v>
      </c>
    </row>
    <row r="3550" spans="1:10" x14ac:dyDescent="0.3">
      <c r="A3550" t="s">
        <v>7226</v>
      </c>
      <c r="B3550" t="s">
        <v>175</v>
      </c>
      <c r="C3550" t="s">
        <v>176</v>
      </c>
      <c r="D3550" t="s">
        <v>7227</v>
      </c>
      <c r="E3550" t="s">
        <v>14</v>
      </c>
      <c r="F3550" t="s">
        <v>15</v>
      </c>
      <c r="G3550" t="s">
        <v>28</v>
      </c>
      <c r="H3550" t="s">
        <v>17</v>
      </c>
      <c r="I3550" t="s">
        <v>36</v>
      </c>
      <c r="J3550" t="s">
        <v>58925</v>
      </c>
    </row>
    <row r="3551" spans="1:10" x14ac:dyDescent="0.3">
      <c r="A3551" t="s">
        <v>7228</v>
      </c>
      <c r="B3551" t="s">
        <v>54</v>
      </c>
      <c r="C3551" t="s">
        <v>55</v>
      </c>
      <c r="D3551" t="s">
        <v>7229</v>
      </c>
      <c r="E3551" t="s">
        <v>46</v>
      </c>
      <c r="F3551" t="s">
        <v>47</v>
      </c>
      <c r="G3551" t="s">
        <v>35</v>
      </c>
      <c r="H3551" t="s">
        <v>58</v>
      </c>
      <c r="I3551" t="s">
        <v>36</v>
      </c>
      <c r="J3551" t="s">
        <v>58902</v>
      </c>
    </row>
    <row r="3552" spans="1:10" x14ac:dyDescent="0.3">
      <c r="A3552" t="s">
        <v>7230</v>
      </c>
      <c r="B3552" t="s">
        <v>171</v>
      </c>
      <c r="C3552" t="s">
        <v>172</v>
      </c>
      <c r="D3552" t="s">
        <v>7231</v>
      </c>
      <c r="E3552" t="s">
        <v>46</v>
      </c>
      <c r="F3552" t="s">
        <v>15</v>
      </c>
      <c r="G3552" t="s">
        <v>41</v>
      </c>
      <c r="H3552" t="s">
        <v>67</v>
      </c>
      <c r="I3552" t="s">
        <v>18</v>
      </c>
      <c r="J3552" t="s">
        <v>58885</v>
      </c>
    </row>
    <row r="3553" spans="1:10" x14ac:dyDescent="0.3">
      <c r="A3553" t="s">
        <v>7232</v>
      </c>
      <c r="B3553" t="s">
        <v>91</v>
      </c>
      <c r="C3553" t="s">
        <v>92</v>
      </c>
      <c r="D3553" t="s">
        <v>7233</v>
      </c>
      <c r="E3553" t="s">
        <v>14</v>
      </c>
      <c r="F3553" t="s">
        <v>52</v>
      </c>
      <c r="G3553" t="s">
        <v>28</v>
      </c>
      <c r="H3553" t="s">
        <v>24</v>
      </c>
      <c r="I3553" t="s">
        <v>36</v>
      </c>
      <c r="J3553" t="s">
        <v>58932</v>
      </c>
    </row>
    <row r="3554" spans="1:10" x14ac:dyDescent="0.3">
      <c r="A3554" t="s">
        <v>7234</v>
      </c>
      <c r="B3554" t="s">
        <v>125</v>
      </c>
      <c r="C3554" t="s">
        <v>126</v>
      </c>
      <c r="D3554" t="s">
        <v>7235</v>
      </c>
      <c r="E3554" t="s">
        <v>46</v>
      </c>
      <c r="F3554" t="s">
        <v>23</v>
      </c>
      <c r="G3554" t="s">
        <v>35</v>
      </c>
      <c r="H3554" t="s">
        <v>24</v>
      </c>
      <c r="I3554" t="s">
        <v>18</v>
      </c>
      <c r="J3554" t="s">
        <v>58939</v>
      </c>
    </row>
    <row r="3555" spans="1:10" x14ac:dyDescent="0.3">
      <c r="A3555" t="s">
        <v>7236</v>
      </c>
      <c r="B3555" t="s">
        <v>54</v>
      </c>
      <c r="C3555" t="s">
        <v>55</v>
      </c>
      <c r="D3555" t="s">
        <v>7237</v>
      </c>
      <c r="E3555" t="s">
        <v>27</v>
      </c>
      <c r="F3555" t="s">
        <v>15</v>
      </c>
      <c r="G3555" t="s">
        <v>35</v>
      </c>
      <c r="H3555" t="s">
        <v>67</v>
      </c>
      <c r="I3555" t="s">
        <v>36</v>
      </c>
      <c r="J3555" t="s">
        <v>58887</v>
      </c>
    </row>
    <row r="3556" spans="1:10" x14ac:dyDescent="0.3">
      <c r="A3556" t="s">
        <v>7238</v>
      </c>
      <c r="B3556" t="s">
        <v>95</v>
      </c>
      <c r="C3556" t="s">
        <v>96</v>
      </c>
      <c r="D3556" t="s">
        <v>7239</v>
      </c>
      <c r="E3556" t="s">
        <v>46</v>
      </c>
      <c r="F3556" t="s">
        <v>15</v>
      </c>
      <c r="G3556" t="s">
        <v>28</v>
      </c>
      <c r="H3556" t="s">
        <v>17</v>
      </c>
      <c r="I3556" t="s">
        <v>36</v>
      </c>
      <c r="J3556" t="s">
        <v>58932</v>
      </c>
    </row>
    <row r="3557" spans="1:10" x14ac:dyDescent="0.3">
      <c r="A3557" t="s">
        <v>7240</v>
      </c>
      <c r="B3557" t="s">
        <v>77</v>
      </c>
      <c r="C3557" t="s">
        <v>78</v>
      </c>
      <c r="D3557" t="s">
        <v>7241</v>
      </c>
      <c r="E3557" t="s">
        <v>23</v>
      </c>
      <c r="F3557" t="s">
        <v>47</v>
      </c>
      <c r="G3557" t="s">
        <v>16</v>
      </c>
      <c r="H3557" t="s">
        <v>58</v>
      </c>
      <c r="I3557" t="s">
        <v>29</v>
      </c>
      <c r="J3557" t="s">
        <v>58933</v>
      </c>
    </row>
    <row r="3558" spans="1:10" x14ac:dyDescent="0.3">
      <c r="A3558" t="s">
        <v>7242</v>
      </c>
      <c r="B3558" t="s">
        <v>81</v>
      </c>
      <c r="C3558" t="s">
        <v>82</v>
      </c>
      <c r="D3558" t="s">
        <v>7243</v>
      </c>
      <c r="E3558" t="s">
        <v>57</v>
      </c>
      <c r="F3558" t="s">
        <v>47</v>
      </c>
      <c r="G3558" t="s">
        <v>41</v>
      </c>
      <c r="H3558" t="s">
        <v>67</v>
      </c>
      <c r="I3558" t="s">
        <v>36</v>
      </c>
      <c r="J3558" t="s">
        <v>58931</v>
      </c>
    </row>
    <row r="3559" spans="1:10" x14ac:dyDescent="0.3">
      <c r="A3559" t="s">
        <v>7244</v>
      </c>
      <c r="B3559" t="s">
        <v>405</v>
      </c>
      <c r="C3559" t="s">
        <v>406</v>
      </c>
      <c r="D3559" t="s">
        <v>7245</v>
      </c>
      <c r="E3559" t="s">
        <v>27</v>
      </c>
      <c r="F3559" t="s">
        <v>47</v>
      </c>
      <c r="G3559" t="s">
        <v>16</v>
      </c>
      <c r="H3559" t="s">
        <v>58</v>
      </c>
      <c r="I3559" t="s">
        <v>36</v>
      </c>
      <c r="J3559" t="s">
        <v>58888</v>
      </c>
    </row>
    <row r="3560" spans="1:10" x14ac:dyDescent="0.3">
      <c r="A3560" t="s">
        <v>7246</v>
      </c>
      <c r="B3560" t="s">
        <v>175</v>
      </c>
      <c r="C3560" t="s">
        <v>176</v>
      </c>
      <c r="D3560" t="s">
        <v>7247</v>
      </c>
      <c r="E3560" t="s">
        <v>14</v>
      </c>
      <c r="F3560" t="s">
        <v>52</v>
      </c>
      <c r="G3560" t="s">
        <v>16</v>
      </c>
      <c r="H3560" t="s">
        <v>17</v>
      </c>
      <c r="I3560" t="s">
        <v>36</v>
      </c>
      <c r="J3560" t="s">
        <v>58916</v>
      </c>
    </row>
    <row r="3561" spans="1:10" x14ac:dyDescent="0.3">
      <c r="A3561" t="s">
        <v>7248</v>
      </c>
      <c r="B3561" t="s">
        <v>193</v>
      </c>
      <c r="C3561" t="s">
        <v>194</v>
      </c>
      <c r="D3561" t="s">
        <v>7249</v>
      </c>
      <c r="E3561" t="s">
        <v>27</v>
      </c>
      <c r="F3561" t="s">
        <v>23</v>
      </c>
      <c r="G3561" t="s">
        <v>41</v>
      </c>
      <c r="H3561" t="s">
        <v>17</v>
      </c>
      <c r="I3561" t="s">
        <v>18</v>
      </c>
      <c r="J3561" t="s">
        <v>58907</v>
      </c>
    </row>
    <row r="3562" spans="1:10" x14ac:dyDescent="0.3">
      <c r="A3562" t="s">
        <v>7250</v>
      </c>
      <c r="B3562" t="s">
        <v>91</v>
      </c>
      <c r="C3562" t="s">
        <v>92</v>
      </c>
      <c r="D3562" t="s">
        <v>7251</v>
      </c>
      <c r="E3562" t="s">
        <v>23</v>
      </c>
      <c r="F3562" t="s">
        <v>23</v>
      </c>
      <c r="G3562" t="s">
        <v>28</v>
      </c>
      <c r="H3562" t="s">
        <v>58</v>
      </c>
      <c r="I3562" t="s">
        <v>29</v>
      </c>
      <c r="J3562" t="s">
        <v>58934</v>
      </c>
    </row>
    <row r="3563" spans="1:10" x14ac:dyDescent="0.3">
      <c r="A3563" t="s">
        <v>7252</v>
      </c>
      <c r="B3563" t="s">
        <v>99</v>
      </c>
      <c r="C3563" t="s">
        <v>100</v>
      </c>
      <c r="D3563" t="s">
        <v>7253</v>
      </c>
      <c r="E3563" t="s">
        <v>23</v>
      </c>
      <c r="F3563" t="s">
        <v>34</v>
      </c>
      <c r="G3563" t="s">
        <v>41</v>
      </c>
      <c r="H3563" t="s">
        <v>17</v>
      </c>
      <c r="I3563" t="s">
        <v>18</v>
      </c>
      <c r="J3563" t="s">
        <v>58925</v>
      </c>
    </row>
    <row r="3564" spans="1:10" x14ac:dyDescent="0.3">
      <c r="A3564" t="s">
        <v>7254</v>
      </c>
      <c r="B3564" t="s">
        <v>81</v>
      </c>
      <c r="C3564" t="s">
        <v>82</v>
      </c>
      <c r="D3564" t="s">
        <v>7255</v>
      </c>
      <c r="E3564" t="s">
        <v>23</v>
      </c>
      <c r="F3564" t="s">
        <v>34</v>
      </c>
      <c r="G3564" t="s">
        <v>28</v>
      </c>
      <c r="H3564" t="s">
        <v>17</v>
      </c>
      <c r="I3564" t="s">
        <v>18</v>
      </c>
      <c r="J3564" t="s">
        <v>58932</v>
      </c>
    </row>
    <row r="3565" spans="1:10" x14ac:dyDescent="0.3">
      <c r="A3565" t="s">
        <v>7256</v>
      </c>
      <c r="B3565" t="s">
        <v>171</v>
      </c>
      <c r="C3565" t="s">
        <v>172</v>
      </c>
      <c r="D3565" t="s">
        <v>7257</v>
      </c>
      <c r="E3565" t="s">
        <v>14</v>
      </c>
      <c r="F3565" t="s">
        <v>52</v>
      </c>
      <c r="G3565" t="s">
        <v>41</v>
      </c>
      <c r="H3565" t="s">
        <v>17</v>
      </c>
      <c r="I3565" t="s">
        <v>29</v>
      </c>
      <c r="J3565" t="s">
        <v>58886</v>
      </c>
    </row>
    <row r="3566" spans="1:10" x14ac:dyDescent="0.3">
      <c r="A3566" t="s">
        <v>7258</v>
      </c>
      <c r="B3566" t="s">
        <v>275</v>
      </c>
      <c r="C3566" t="s">
        <v>276</v>
      </c>
      <c r="D3566" t="s">
        <v>7259</v>
      </c>
      <c r="E3566" t="s">
        <v>46</v>
      </c>
      <c r="F3566" t="s">
        <v>15</v>
      </c>
      <c r="G3566" t="s">
        <v>41</v>
      </c>
      <c r="H3566" t="s">
        <v>24</v>
      </c>
      <c r="I3566" t="s">
        <v>18</v>
      </c>
      <c r="J3566" t="s">
        <v>58886</v>
      </c>
    </row>
    <row r="3567" spans="1:10" x14ac:dyDescent="0.3">
      <c r="A3567" t="s">
        <v>7260</v>
      </c>
      <c r="B3567" t="s">
        <v>327</v>
      </c>
      <c r="C3567" t="s">
        <v>328</v>
      </c>
      <c r="D3567" t="s">
        <v>7261</v>
      </c>
      <c r="E3567" t="s">
        <v>23</v>
      </c>
      <c r="F3567" t="s">
        <v>34</v>
      </c>
      <c r="G3567" t="s">
        <v>28</v>
      </c>
      <c r="H3567" t="s">
        <v>24</v>
      </c>
      <c r="I3567" t="s">
        <v>18</v>
      </c>
      <c r="J3567" t="s">
        <v>58896</v>
      </c>
    </row>
    <row r="3568" spans="1:10" x14ac:dyDescent="0.3">
      <c r="A3568" t="s">
        <v>7262</v>
      </c>
      <c r="B3568" t="s">
        <v>109</v>
      </c>
      <c r="C3568" t="s">
        <v>110</v>
      </c>
      <c r="D3568" t="s">
        <v>7263</v>
      </c>
      <c r="E3568" t="s">
        <v>27</v>
      </c>
      <c r="F3568" t="s">
        <v>52</v>
      </c>
      <c r="G3568" t="s">
        <v>16</v>
      </c>
      <c r="H3568" t="s">
        <v>17</v>
      </c>
      <c r="I3568" t="s">
        <v>18</v>
      </c>
      <c r="J3568" t="s">
        <v>58895</v>
      </c>
    </row>
    <row r="3569" spans="1:10" x14ac:dyDescent="0.3">
      <c r="A3569" t="s">
        <v>7264</v>
      </c>
      <c r="B3569" t="s">
        <v>20</v>
      </c>
      <c r="C3569" t="s">
        <v>21</v>
      </c>
      <c r="D3569" t="s">
        <v>7265</v>
      </c>
      <c r="E3569" t="s">
        <v>14</v>
      </c>
      <c r="F3569" t="s">
        <v>23</v>
      </c>
      <c r="G3569" t="s">
        <v>41</v>
      </c>
      <c r="H3569" t="s">
        <v>58</v>
      </c>
      <c r="I3569" t="s">
        <v>36</v>
      </c>
      <c r="J3569" t="s">
        <v>58913</v>
      </c>
    </row>
    <row r="3570" spans="1:10" x14ac:dyDescent="0.3">
      <c r="A3570" t="s">
        <v>7266</v>
      </c>
      <c r="B3570" t="s">
        <v>405</v>
      </c>
      <c r="C3570" t="s">
        <v>406</v>
      </c>
      <c r="D3570" t="s">
        <v>7267</v>
      </c>
      <c r="E3570" t="s">
        <v>27</v>
      </c>
      <c r="F3570" t="s">
        <v>23</v>
      </c>
      <c r="G3570" t="s">
        <v>35</v>
      </c>
      <c r="H3570" t="s">
        <v>24</v>
      </c>
      <c r="I3570" t="s">
        <v>18</v>
      </c>
      <c r="J3570" t="s">
        <v>58897</v>
      </c>
    </row>
    <row r="3571" spans="1:10" x14ac:dyDescent="0.3">
      <c r="A3571" t="s">
        <v>7268</v>
      </c>
      <c r="B3571" t="s">
        <v>85</v>
      </c>
      <c r="C3571" t="s">
        <v>86</v>
      </c>
      <c r="D3571" t="s">
        <v>7269</v>
      </c>
      <c r="E3571" t="s">
        <v>57</v>
      </c>
      <c r="F3571" t="s">
        <v>47</v>
      </c>
      <c r="G3571" t="s">
        <v>16</v>
      </c>
      <c r="H3571" t="s">
        <v>24</v>
      </c>
      <c r="I3571" t="s">
        <v>18</v>
      </c>
      <c r="J3571" t="s">
        <v>58896</v>
      </c>
    </row>
    <row r="3572" spans="1:10" x14ac:dyDescent="0.3">
      <c r="A3572" t="s">
        <v>7270</v>
      </c>
      <c r="B3572" t="s">
        <v>85</v>
      </c>
      <c r="C3572" t="s">
        <v>86</v>
      </c>
      <c r="D3572" t="s">
        <v>7271</v>
      </c>
      <c r="E3572" t="s">
        <v>46</v>
      </c>
      <c r="F3572" t="s">
        <v>47</v>
      </c>
      <c r="G3572" t="s">
        <v>41</v>
      </c>
      <c r="H3572" t="s">
        <v>24</v>
      </c>
      <c r="I3572" t="s">
        <v>29</v>
      </c>
      <c r="J3572" t="s">
        <v>58888</v>
      </c>
    </row>
    <row r="3573" spans="1:10" x14ac:dyDescent="0.3">
      <c r="A3573" t="s">
        <v>7272</v>
      </c>
      <c r="B3573" t="s">
        <v>405</v>
      </c>
      <c r="C3573" t="s">
        <v>406</v>
      </c>
      <c r="D3573" t="s">
        <v>7273</v>
      </c>
      <c r="E3573" t="s">
        <v>46</v>
      </c>
      <c r="F3573" t="s">
        <v>15</v>
      </c>
      <c r="G3573" t="s">
        <v>16</v>
      </c>
      <c r="H3573" t="s">
        <v>17</v>
      </c>
      <c r="I3573" t="s">
        <v>29</v>
      </c>
      <c r="J3573" t="s">
        <v>58912</v>
      </c>
    </row>
    <row r="3574" spans="1:10" x14ac:dyDescent="0.3">
      <c r="A3574" t="s">
        <v>7274</v>
      </c>
      <c r="B3574" t="s">
        <v>77</v>
      </c>
      <c r="C3574" t="s">
        <v>78</v>
      </c>
      <c r="D3574" t="s">
        <v>7275</v>
      </c>
      <c r="E3574" t="s">
        <v>46</v>
      </c>
      <c r="F3574" t="s">
        <v>34</v>
      </c>
      <c r="G3574" t="s">
        <v>28</v>
      </c>
      <c r="H3574" t="s">
        <v>24</v>
      </c>
      <c r="I3574" t="s">
        <v>36</v>
      </c>
      <c r="J3574" t="s">
        <v>58912</v>
      </c>
    </row>
    <row r="3575" spans="1:10" x14ac:dyDescent="0.3">
      <c r="A3575" t="s">
        <v>7276</v>
      </c>
      <c r="B3575" t="s">
        <v>409</v>
      </c>
      <c r="C3575" t="s">
        <v>410</v>
      </c>
      <c r="D3575" t="s">
        <v>7277</v>
      </c>
      <c r="E3575" t="s">
        <v>57</v>
      </c>
      <c r="F3575" t="s">
        <v>52</v>
      </c>
      <c r="G3575" t="s">
        <v>16</v>
      </c>
      <c r="H3575" t="s">
        <v>24</v>
      </c>
      <c r="I3575" t="s">
        <v>36</v>
      </c>
      <c r="J3575" t="s">
        <v>58898</v>
      </c>
    </row>
    <row r="3576" spans="1:10" x14ac:dyDescent="0.3">
      <c r="A3576" t="s">
        <v>7278</v>
      </c>
      <c r="B3576" t="s">
        <v>309</v>
      </c>
      <c r="C3576" t="s">
        <v>310</v>
      </c>
      <c r="D3576" t="s">
        <v>7279</v>
      </c>
      <c r="E3576" t="s">
        <v>23</v>
      </c>
      <c r="F3576" t="s">
        <v>52</v>
      </c>
      <c r="G3576" t="s">
        <v>16</v>
      </c>
      <c r="H3576" t="s">
        <v>17</v>
      </c>
      <c r="I3576" t="s">
        <v>36</v>
      </c>
      <c r="J3576" t="s">
        <v>58908</v>
      </c>
    </row>
    <row r="3577" spans="1:10" x14ac:dyDescent="0.3">
      <c r="A3577" t="s">
        <v>7280</v>
      </c>
      <c r="B3577" t="s">
        <v>353</v>
      </c>
      <c r="C3577" t="s">
        <v>354</v>
      </c>
      <c r="D3577" t="s">
        <v>7281</v>
      </c>
      <c r="E3577" t="s">
        <v>14</v>
      </c>
      <c r="F3577" t="s">
        <v>34</v>
      </c>
      <c r="G3577" t="s">
        <v>16</v>
      </c>
      <c r="H3577" t="s">
        <v>24</v>
      </c>
      <c r="I3577" t="s">
        <v>18</v>
      </c>
      <c r="J3577" t="s">
        <v>58916</v>
      </c>
    </row>
    <row r="3578" spans="1:10" x14ac:dyDescent="0.3">
      <c r="A3578" t="s">
        <v>7282</v>
      </c>
      <c r="B3578" t="s">
        <v>275</v>
      </c>
      <c r="C3578" t="s">
        <v>276</v>
      </c>
      <c r="D3578" t="s">
        <v>7283</v>
      </c>
      <c r="E3578" t="s">
        <v>23</v>
      </c>
      <c r="F3578" t="s">
        <v>15</v>
      </c>
      <c r="G3578" t="s">
        <v>16</v>
      </c>
      <c r="H3578" t="s">
        <v>17</v>
      </c>
      <c r="I3578" t="s">
        <v>18</v>
      </c>
      <c r="J3578" t="s">
        <v>58939</v>
      </c>
    </row>
    <row r="3579" spans="1:10" x14ac:dyDescent="0.3">
      <c r="A3579" t="s">
        <v>7284</v>
      </c>
      <c r="B3579" t="s">
        <v>327</v>
      </c>
      <c r="C3579" t="s">
        <v>328</v>
      </c>
      <c r="D3579" t="s">
        <v>7285</v>
      </c>
      <c r="E3579" t="s">
        <v>46</v>
      </c>
      <c r="F3579" t="s">
        <v>23</v>
      </c>
      <c r="G3579" t="s">
        <v>41</v>
      </c>
      <c r="H3579" t="s">
        <v>67</v>
      </c>
      <c r="I3579" t="s">
        <v>29</v>
      </c>
      <c r="J3579" t="s">
        <v>58902</v>
      </c>
    </row>
    <row r="3580" spans="1:10" x14ac:dyDescent="0.3">
      <c r="A3580" t="s">
        <v>7286</v>
      </c>
      <c r="B3580" t="s">
        <v>353</v>
      </c>
      <c r="C3580" t="s">
        <v>354</v>
      </c>
      <c r="D3580" t="s">
        <v>7287</v>
      </c>
      <c r="E3580" t="s">
        <v>27</v>
      </c>
      <c r="F3580" t="s">
        <v>52</v>
      </c>
      <c r="G3580" t="s">
        <v>41</v>
      </c>
      <c r="H3580" t="s">
        <v>67</v>
      </c>
      <c r="I3580" t="s">
        <v>29</v>
      </c>
      <c r="J3580" t="s">
        <v>58906</v>
      </c>
    </row>
    <row r="3581" spans="1:10" x14ac:dyDescent="0.3">
      <c r="A3581" t="s">
        <v>7288</v>
      </c>
      <c r="B3581" t="s">
        <v>95</v>
      </c>
      <c r="C3581" t="s">
        <v>96</v>
      </c>
      <c r="D3581" t="s">
        <v>7289</v>
      </c>
      <c r="E3581" t="s">
        <v>23</v>
      </c>
      <c r="F3581" t="s">
        <v>15</v>
      </c>
      <c r="G3581" t="s">
        <v>28</v>
      </c>
      <c r="H3581" t="s">
        <v>67</v>
      </c>
      <c r="I3581" t="s">
        <v>36</v>
      </c>
      <c r="J3581" t="s">
        <v>58898</v>
      </c>
    </row>
    <row r="3582" spans="1:10" x14ac:dyDescent="0.3">
      <c r="A3582" t="s">
        <v>7290</v>
      </c>
      <c r="B3582" t="s">
        <v>11</v>
      </c>
      <c r="C3582" t="s">
        <v>12</v>
      </c>
      <c r="D3582" t="s">
        <v>7291</v>
      </c>
      <c r="E3582" t="s">
        <v>27</v>
      </c>
      <c r="F3582" t="s">
        <v>52</v>
      </c>
      <c r="G3582" t="s">
        <v>41</v>
      </c>
      <c r="H3582" t="s">
        <v>58</v>
      </c>
      <c r="I3582" t="s">
        <v>29</v>
      </c>
      <c r="J3582" t="s">
        <v>58887</v>
      </c>
    </row>
    <row r="3583" spans="1:10" x14ac:dyDescent="0.3">
      <c r="A3583" t="s">
        <v>7292</v>
      </c>
      <c r="B3583" t="s">
        <v>219</v>
      </c>
      <c r="C3583" t="s">
        <v>220</v>
      </c>
      <c r="D3583" t="s">
        <v>7293</v>
      </c>
      <c r="E3583" t="s">
        <v>57</v>
      </c>
      <c r="F3583" t="s">
        <v>52</v>
      </c>
      <c r="G3583" t="s">
        <v>41</v>
      </c>
      <c r="H3583" t="s">
        <v>17</v>
      </c>
      <c r="I3583" t="s">
        <v>18</v>
      </c>
      <c r="J3583" t="s">
        <v>58900</v>
      </c>
    </row>
    <row r="3584" spans="1:10" x14ac:dyDescent="0.3">
      <c r="A3584" t="s">
        <v>7294</v>
      </c>
      <c r="B3584" t="s">
        <v>85</v>
      </c>
      <c r="C3584" t="s">
        <v>86</v>
      </c>
      <c r="D3584" t="s">
        <v>7295</v>
      </c>
      <c r="E3584" t="s">
        <v>57</v>
      </c>
      <c r="F3584" t="s">
        <v>23</v>
      </c>
      <c r="G3584" t="s">
        <v>35</v>
      </c>
      <c r="H3584" t="s">
        <v>24</v>
      </c>
      <c r="I3584" t="s">
        <v>29</v>
      </c>
      <c r="J3584" t="s">
        <v>58935</v>
      </c>
    </row>
    <row r="3585" spans="1:10" x14ac:dyDescent="0.3">
      <c r="A3585" t="s">
        <v>7296</v>
      </c>
      <c r="B3585" t="s">
        <v>193</v>
      </c>
      <c r="C3585" t="s">
        <v>194</v>
      </c>
      <c r="D3585" t="s">
        <v>7297</v>
      </c>
      <c r="E3585" t="s">
        <v>57</v>
      </c>
      <c r="F3585" t="s">
        <v>34</v>
      </c>
      <c r="G3585" t="s">
        <v>28</v>
      </c>
      <c r="H3585" t="s">
        <v>58</v>
      </c>
      <c r="I3585" t="s">
        <v>18</v>
      </c>
      <c r="J3585" t="s">
        <v>58888</v>
      </c>
    </row>
    <row r="3586" spans="1:10" x14ac:dyDescent="0.3">
      <c r="A3586" t="s">
        <v>7298</v>
      </c>
      <c r="B3586" t="s">
        <v>43</v>
      </c>
      <c r="C3586" t="s">
        <v>44</v>
      </c>
      <c r="D3586" t="s">
        <v>7299</v>
      </c>
      <c r="E3586" t="s">
        <v>46</v>
      </c>
      <c r="F3586" t="s">
        <v>52</v>
      </c>
      <c r="G3586" t="s">
        <v>35</v>
      </c>
      <c r="H3586" t="s">
        <v>24</v>
      </c>
      <c r="I3586" t="s">
        <v>29</v>
      </c>
      <c r="J3586" t="s">
        <v>58902</v>
      </c>
    </row>
    <row r="3587" spans="1:10" x14ac:dyDescent="0.3">
      <c r="A3587" t="s">
        <v>7300</v>
      </c>
      <c r="B3587" t="s">
        <v>38</v>
      </c>
      <c r="C3587" t="s">
        <v>39</v>
      </c>
      <c r="D3587" t="s">
        <v>7301</v>
      </c>
      <c r="E3587" t="s">
        <v>27</v>
      </c>
      <c r="F3587" t="s">
        <v>23</v>
      </c>
      <c r="G3587" t="s">
        <v>41</v>
      </c>
      <c r="H3587" t="s">
        <v>17</v>
      </c>
      <c r="I3587" t="s">
        <v>18</v>
      </c>
      <c r="J3587" t="s">
        <v>58941</v>
      </c>
    </row>
    <row r="3588" spans="1:10" x14ac:dyDescent="0.3">
      <c r="A3588" t="s">
        <v>7302</v>
      </c>
      <c r="B3588" t="s">
        <v>91</v>
      </c>
      <c r="C3588" t="s">
        <v>92</v>
      </c>
      <c r="D3588" t="s">
        <v>7303</v>
      </c>
      <c r="E3588" t="s">
        <v>46</v>
      </c>
      <c r="F3588" t="s">
        <v>47</v>
      </c>
      <c r="G3588" t="s">
        <v>41</v>
      </c>
      <c r="H3588" t="s">
        <v>67</v>
      </c>
      <c r="I3588" t="s">
        <v>18</v>
      </c>
      <c r="J3588" t="s">
        <v>58890</v>
      </c>
    </row>
    <row r="3589" spans="1:10" x14ac:dyDescent="0.3">
      <c r="A3589" t="s">
        <v>7304</v>
      </c>
      <c r="B3589" t="s">
        <v>99</v>
      </c>
      <c r="C3589" t="s">
        <v>100</v>
      </c>
      <c r="D3589" t="s">
        <v>7305</v>
      </c>
      <c r="E3589" t="s">
        <v>23</v>
      </c>
      <c r="F3589" t="s">
        <v>23</v>
      </c>
      <c r="G3589" t="s">
        <v>41</v>
      </c>
      <c r="H3589" t="s">
        <v>67</v>
      </c>
      <c r="I3589" t="s">
        <v>36</v>
      </c>
      <c r="J3589" t="s">
        <v>58929</v>
      </c>
    </row>
    <row r="3590" spans="1:10" x14ac:dyDescent="0.3">
      <c r="A3590" t="s">
        <v>7306</v>
      </c>
      <c r="B3590" t="s">
        <v>151</v>
      </c>
      <c r="C3590" t="s">
        <v>152</v>
      </c>
      <c r="D3590" t="s">
        <v>7307</v>
      </c>
      <c r="E3590" t="s">
        <v>27</v>
      </c>
      <c r="F3590" t="s">
        <v>47</v>
      </c>
      <c r="G3590" t="s">
        <v>28</v>
      </c>
      <c r="H3590" t="s">
        <v>17</v>
      </c>
      <c r="I3590" t="s">
        <v>36</v>
      </c>
      <c r="J3590" t="s">
        <v>58895</v>
      </c>
    </row>
    <row r="3591" spans="1:10" x14ac:dyDescent="0.3">
      <c r="A3591" t="s">
        <v>7308</v>
      </c>
      <c r="B3591" t="s">
        <v>185</v>
      </c>
      <c r="C3591" t="s">
        <v>186</v>
      </c>
      <c r="D3591" t="s">
        <v>7309</v>
      </c>
      <c r="E3591" t="s">
        <v>14</v>
      </c>
      <c r="F3591" t="s">
        <v>23</v>
      </c>
      <c r="G3591" t="s">
        <v>41</v>
      </c>
      <c r="H3591" t="s">
        <v>58</v>
      </c>
      <c r="I3591" t="s">
        <v>36</v>
      </c>
      <c r="J3591" t="s">
        <v>58940</v>
      </c>
    </row>
    <row r="3592" spans="1:10" x14ac:dyDescent="0.3">
      <c r="A3592" t="s">
        <v>7310</v>
      </c>
      <c r="B3592" t="s">
        <v>269</v>
      </c>
      <c r="C3592" t="s">
        <v>270</v>
      </c>
      <c r="D3592" t="s">
        <v>7311</v>
      </c>
      <c r="E3592" t="s">
        <v>46</v>
      </c>
      <c r="F3592" t="s">
        <v>15</v>
      </c>
      <c r="G3592" t="s">
        <v>16</v>
      </c>
      <c r="H3592" t="s">
        <v>58</v>
      </c>
      <c r="I3592" t="s">
        <v>36</v>
      </c>
      <c r="J3592" t="s">
        <v>58902</v>
      </c>
    </row>
    <row r="3593" spans="1:10" x14ac:dyDescent="0.3">
      <c r="A3593" t="s">
        <v>7312</v>
      </c>
      <c r="B3593" t="s">
        <v>155</v>
      </c>
      <c r="C3593" t="s">
        <v>156</v>
      </c>
      <c r="D3593" t="s">
        <v>7313</v>
      </c>
      <c r="E3593" t="s">
        <v>46</v>
      </c>
      <c r="F3593" t="s">
        <v>23</v>
      </c>
      <c r="G3593" t="s">
        <v>16</v>
      </c>
      <c r="H3593" t="s">
        <v>58</v>
      </c>
      <c r="I3593" t="s">
        <v>36</v>
      </c>
      <c r="J3593" t="s">
        <v>58927</v>
      </c>
    </row>
    <row r="3594" spans="1:10" x14ac:dyDescent="0.3">
      <c r="A3594" t="s">
        <v>7314</v>
      </c>
      <c r="B3594" t="s">
        <v>353</v>
      </c>
      <c r="C3594" t="s">
        <v>354</v>
      </c>
      <c r="D3594" t="s">
        <v>7315</v>
      </c>
      <c r="E3594" t="s">
        <v>23</v>
      </c>
      <c r="F3594" t="s">
        <v>23</v>
      </c>
      <c r="G3594" t="s">
        <v>28</v>
      </c>
      <c r="H3594" t="s">
        <v>17</v>
      </c>
      <c r="I3594" t="s">
        <v>36</v>
      </c>
      <c r="J3594" t="s">
        <v>58909</v>
      </c>
    </row>
    <row r="3595" spans="1:10" x14ac:dyDescent="0.3">
      <c r="A3595" t="s">
        <v>7316</v>
      </c>
      <c r="B3595" t="s">
        <v>175</v>
      </c>
      <c r="C3595" t="s">
        <v>176</v>
      </c>
      <c r="D3595" t="s">
        <v>7317</v>
      </c>
      <c r="E3595" t="s">
        <v>14</v>
      </c>
      <c r="F3595" t="s">
        <v>23</v>
      </c>
      <c r="G3595" t="s">
        <v>28</v>
      </c>
      <c r="H3595" t="s">
        <v>24</v>
      </c>
      <c r="I3595" t="s">
        <v>18</v>
      </c>
      <c r="J3595" t="s">
        <v>58921</v>
      </c>
    </row>
    <row r="3596" spans="1:10" x14ac:dyDescent="0.3">
      <c r="A3596" t="s">
        <v>7318</v>
      </c>
      <c r="B3596" t="s">
        <v>269</v>
      </c>
      <c r="C3596" t="s">
        <v>270</v>
      </c>
      <c r="D3596" t="s">
        <v>7319</v>
      </c>
      <c r="E3596" t="s">
        <v>57</v>
      </c>
      <c r="F3596" t="s">
        <v>52</v>
      </c>
      <c r="G3596" t="s">
        <v>41</v>
      </c>
      <c r="H3596" t="s">
        <v>17</v>
      </c>
      <c r="I3596" t="s">
        <v>18</v>
      </c>
      <c r="J3596" t="s">
        <v>58920</v>
      </c>
    </row>
    <row r="3597" spans="1:10" x14ac:dyDescent="0.3">
      <c r="A3597" t="s">
        <v>7320</v>
      </c>
      <c r="B3597" t="s">
        <v>60</v>
      </c>
      <c r="C3597" t="s">
        <v>61</v>
      </c>
      <c r="D3597" t="s">
        <v>7321</v>
      </c>
      <c r="E3597" t="s">
        <v>14</v>
      </c>
      <c r="F3597" t="s">
        <v>47</v>
      </c>
      <c r="G3597" t="s">
        <v>41</v>
      </c>
      <c r="H3597" t="s">
        <v>58</v>
      </c>
      <c r="I3597" t="s">
        <v>29</v>
      </c>
      <c r="J3597" t="s">
        <v>58926</v>
      </c>
    </row>
    <row r="3598" spans="1:10" x14ac:dyDescent="0.3">
      <c r="A3598" t="s">
        <v>7322</v>
      </c>
      <c r="B3598" t="s">
        <v>197</v>
      </c>
      <c r="C3598" t="s">
        <v>198</v>
      </c>
      <c r="D3598" t="s">
        <v>7323</v>
      </c>
      <c r="E3598" t="s">
        <v>14</v>
      </c>
      <c r="F3598" t="s">
        <v>47</v>
      </c>
      <c r="G3598" t="s">
        <v>41</v>
      </c>
      <c r="H3598" t="s">
        <v>17</v>
      </c>
      <c r="I3598" t="s">
        <v>36</v>
      </c>
      <c r="J3598" t="s">
        <v>58941</v>
      </c>
    </row>
    <row r="3599" spans="1:10" x14ac:dyDescent="0.3">
      <c r="A3599" t="s">
        <v>7324</v>
      </c>
      <c r="B3599" t="s">
        <v>95</v>
      </c>
      <c r="C3599" t="s">
        <v>96</v>
      </c>
      <c r="D3599" t="s">
        <v>7325</v>
      </c>
      <c r="E3599" t="s">
        <v>46</v>
      </c>
      <c r="F3599" t="s">
        <v>23</v>
      </c>
      <c r="G3599" t="s">
        <v>16</v>
      </c>
      <c r="H3599" t="s">
        <v>17</v>
      </c>
      <c r="I3599" t="s">
        <v>18</v>
      </c>
      <c r="J3599" t="s">
        <v>58925</v>
      </c>
    </row>
    <row r="3600" spans="1:10" x14ac:dyDescent="0.3">
      <c r="A3600" t="s">
        <v>7326</v>
      </c>
      <c r="B3600" t="s">
        <v>185</v>
      </c>
      <c r="C3600" t="s">
        <v>186</v>
      </c>
      <c r="D3600" t="s">
        <v>7327</v>
      </c>
      <c r="E3600" t="s">
        <v>57</v>
      </c>
      <c r="F3600" t="s">
        <v>47</v>
      </c>
      <c r="G3600" t="s">
        <v>41</v>
      </c>
      <c r="H3600" t="s">
        <v>58</v>
      </c>
      <c r="I3600" t="s">
        <v>36</v>
      </c>
      <c r="J3600" t="s">
        <v>58896</v>
      </c>
    </row>
    <row r="3601" spans="1:10" x14ac:dyDescent="0.3">
      <c r="A3601" t="s">
        <v>7328</v>
      </c>
      <c r="B3601" t="s">
        <v>269</v>
      </c>
      <c r="C3601" t="s">
        <v>270</v>
      </c>
      <c r="D3601" t="s">
        <v>7329</v>
      </c>
      <c r="E3601" t="s">
        <v>57</v>
      </c>
      <c r="F3601" t="s">
        <v>23</v>
      </c>
      <c r="G3601" t="s">
        <v>35</v>
      </c>
      <c r="H3601" t="s">
        <v>67</v>
      </c>
      <c r="I3601" t="s">
        <v>36</v>
      </c>
      <c r="J3601" t="s">
        <v>58900</v>
      </c>
    </row>
    <row r="3602" spans="1:10" x14ac:dyDescent="0.3">
      <c r="A3602" t="s">
        <v>7330</v>
      </c>
      <c r="B3602" t="s">
        <v>95</v>
      </c>
      <c r="C3602" t="s">
        <v>96</v>
      </c>
      <c r="D3602" t="s">
        <v>7331</v>
      </c>
      <c r="E3602" t="s">
        <v>27</v>
      </c>
      <c r="F3602" t="s">
        <v>47</v>
      </c>
      <c r="G3602" t="s">
        <v>35</v>
      </c>
      <c r="H3602" t="s">
        <v>24</v>
      </c>
      <c r="I3602" t="s">
        <v>29</v>
      </c>
      <c r="J3602" t="s">
        <v>58919</v>
      </c>
    </row>
    <row r="3603" spans="1:10" x14ac:dyDescent="0.3">
      <c r="A3603" t="s">
        <v>7332</v>
      </c>
      <c r="B3603" t="s">
        <v>43</v>
      </c>
      <c r="C3603" t="s">
        <v>44</v>
      </c>
      <c r="D3603" t="s">
        <v>7333</v>
      </c>
      <c r="E3603" t="s">
        <v>46</v>
      </c>
      <c r="F3603" t="s">
        <v>34</v>
      </c>
      <c r="G3603" t="s">
        <v>28</v>
      </c>
      <c r="H3603" t="s">
        <v>24</v>
      </c>
      <c r="I3603" t="s">
        <v>18</v>
      </c>
      <c r="J3603" t="s">
        <v>58910</v>
      </c>
    </row>
    <row r="3604" spans="1:10" x14ac:dyDescent="0.3">
      <c r="A3604" t="s">
        <v>7334</v>
      </c>
      <c r="B3604" t="s">
        <v>475</v>
      </c>
      <c r="C3604" t="s">
        <v>476</v>
      </c>
      <c r="D3604" t="s">
        <v>7335</v>
      </c>
      <c r="E3604" t="s">
        <v>57</v>
      </c>
      <c r="F3604" t="s">
        <v>15</v>
      </c>
      <c r="G3604" t="s">
        <v>28</v>
      </c>
      <c r="H3604" t="s">
        <v>67</v>
      </c>
      <c r="I3604" t="s">
        <v>18</v>
      </c>
      <c r="J3604" t="s">
        <v>58912</v>
      </c>
    </row>
    <row r="3605" spans="1:10" x14ac:dyDescent="0.3">
      <c r="A3605" t="s">
        <v>7336</v>
      </c>
      <c r="B3605" t="s">
        <v>171</v>
      </c>
      <c r="C3605" t="s">
        <v>172</v>
      </c>
      <c r="D3605" t="s">
        <v>7337</v>
      </c>
      <c r="E3605" t="s">
        <v>46</v>
      </c>
      <c r="F3605" t="s">
        <v>23</v>
      </c>
      <c r="G3605" t="s">
        <v>41</v>
      </c>
      <c r="H3605" t="s">
        <v>58</v>
      </c>
      <c r="I3605" t="s">
        <v>36</v>
      </c>
      <c r="J3605" t="s">
        <v>58934</v>
      </c>
    </row>
    <row r="3606" spans="1:10" x14ac:dyDescent="0.3">
      <c r="A3606" t="s">
        <v>7338</v>
      </c>
      <c r="B3606" t="s">
        <v>193</v>
      </c>
      <c r="C3606" t="s">
        <v>194</v>
      </c>
      <c r="D3606" t="s">
        <v>7339</v>
      </c>
      <c r="E3606" t="s">
        <v>23</v>
      </c>
      <c r="F3606" t="s">
        <v>52</v>
      </c>
      <c r="G3606" t="s">
        <v>16</v>
      </c>
      <c r="H3606" t="s">
        <v>17</v>
      </c>
      <c r="I3606" t="s">
        <v>36</v>
      </c>
      <c r="J3606" t="s">
        <v>58933</v>
      </c>
    </row>
    <row r="3607" spans="1:10" x14ac:dyDescent="0.3">
      <c r="A3607" t="s">
        <v>7340</v>
      </c>
      <c r="B3607" t="s">
        <v>43</v>
      </c>
      <c r="C3607" t="s">
        <v>44</v>
      </c>
      <c r="D3607" t="s">
        <v>7341</v>
      </c>
      <c r="E3607" t="s">
        <v>57</v>
      </c>
      <c r="F3607" t="s">
        <v>34</v>
      </c>
      <c r="G3607" t="s">
        <v>16</v>
      </c>
      <c r="H3607" t="s">
        <v>17</v>
      </c>
      <c r="I3607" t="s">
        <v>29</v>
      </c>
      <c r="J3607" t="s">
        <v>58921</v>
      </c>
    </row>
    <row r="3608" spans="1:10" x14ac:dyDescent="0.3">
      <c r="A3608" t="s">
        <v>7342</v>
      </c>
      <c r="B3608" t="s">
        <v>409</v>
      </c>
      <c r="C3608" t="s">
        <v>410</v>
      </c>
      <c r="D3608" t="s">
        <v>7343</v>
      </c>
      <c r="E3608" t="s">
        <v>14</v>
      </c>
      <c r="F3608" t="s">
        <v>47</v>
      </c>
      <c r="G3608" t="s">
        <v>16</v>
      </c>
      <c r="H3608" t="s">
        <v>67</v>
      </c>
      <c r="I3608" t="s">
        <v>18</v>
      </c>
      <c r="J3608" t="s">
        <v>58923</v>
      </c>
    </row>
    <row r="3609" spans="1:10" x14ac:dyDescent="0.3">
      <c r="A3609" t="s">
        <v>7344</v>
      </c>
      <c r="B3609" t="s">
        <v>147</v>
      </c>
      <c r="C3609" t="s">
        <v>148</v>
      </c>
      <c r="D3609" t="s">
        <v>7345</v>
      </c>
      <c r="E3609" t="s">
        <v>46</v>
      </c>
      <c r="F3609" t="s">
        <v>23</v>
      </c>
      <c r="G3609" t="s">
        <v>41</v>
      </c>
      <c r="H3609" t="s">
        <v>58</v>
      </c>
      <c r="I3609" t="s">
        <v>36</v>
      </c>
      <c r="J3609" t="s">
        <v>58934</v>
      </c>
    </row>
    <row r="3610" spans="1:10" x14ac:dyDescent="0.3">
      <c r="A3610" t="s">
        <v>7346</v>
      </c>
      <c r="B3610" t="s">
        <v>175</v>
      </c>
      <c r="C3610" t="s">
        <v>176</v>
      </c>
      <c r="D3610" t="s">
        <v>7347</v>
      </c>
      <c r="E3610" t="s">
        <v>27</v>
      </c>
      <c r="F3610" t="s">
        <v>23</v>
      </c>
      <c r="G3610" t="s">
        <v>28</v>
      </c>
      <c r="H3610" t="s">
        <v>58</v>
      </c>
      <c r="I3610" t="s">
        <v>29</v>
      </c>
      <c r="J3610" t="s">
        <v>58941</v>
      </c>
    </row>
    <row r="3611" spans="1:10" x14ac:dyDescent="0.3">
      <c r="A3611" t="s">
        <v>7348</v>
      </c>
      <c r="B3611" t="s">
        <v>475</v>
      </c>
      <c r="C3611" t="s">
        <v>476</v>
      </c>
      <c r="D3611" t="s">
        <v>7349</v>
      </c>
      <c r="E3611" t="s">
        <v>23</v>
      </c>
      <c r="F3611" t="s">
        <v>52</v>
      </c>
      <c r="G3611" t="s">
        <v>41</v>
      </c>
      <c r="H3611" t="s">
        <v>58</v>
      </c>
      <c r="I3611" t="s">
        <v>36</v>
      </c>
      <c r="J3611" t="s">
        <v>58929</v>
      </c>
    </row>
    <row r="3612" spans="1:10" x14ac:dyDescent="0.3">
      <c r="A3612" t="s">
        <v>7350</v>
      </c>
      <c r="B3612" t="s">
        <v>163</v>
      </c>
      <c r="C3612" t="s">
        <v>164</v>
      </c>
      <c r="D3612" t="s">
        <v>7351</v>
      </c>
      <c r="E3612" t="s">
        <v>57</v>
      </c>
      <c r="F3612" t="s">
        <v>52</v>
      </c>
      <c r="G3612" t="s">
        <v>41</v>
      </c>
      <c r="H3612" t="s">
        <v>58</v>
      </c>
      <c r="I3612" t="s">
        <v>29</v>
      </c>
      <c r="J3612" t="s">
        <v>58901</v>
      </c>
    </row>
    <row r="3613" spans="1:10" x14ac:dyDescent="0.3">
      <c r="A3613" t="s">
        <v>7352</v>
      </c>
      <c r="B3613" t="s">
        <v>197</v>
      </c>
      <c r="C3613" t="s">
        <v>198</v>
      </c>
      <c r="D3613" t="s">
        <v>7353</v>
      </c>
      <c r="E3613" t="s">
        <v>27</v>
      </c>
      <c r="F3613" t="s">
        <v>52</v>
      </c>
      <c r="G3613" t="s">
        <v>35</v>
      </c>
      <c r="H3613" t="s">
        <v>17</v>
      </c>
      <c r="I3613" t="s">
        <v>29</v>
      </c>
      <c r="J3613" t="s">
        <v>58941</v>
      </c>
    </row>
    <row r="3614" spans="1:10" x14ac:dyDescent="0.3">
      <c r="A3614" t="s">
        <v>7354</v>
      </c>
      <c r="B3614" t="s">
        <v>85</v>
      </c>
      <c r="C3614" t="s">
        <v>86</v>
      </c>
      <c r="D3614" t="s">
        <v>7355</v>
      </c>
      <c r="E3614" t="s">
        <v>57</v>
      </c>
      <c r="F3614" t="s">
        <v>47</v>
      </c>
      <c r="G3614" t="s">
        <v>28</v>
      </c>
      <c r="H3614" t="s">
        <v>24</v>
      </c>
      <c r="I3614" t="s">
        <v>29</v>
      </c>
      <c r="J3614" t="s">
        <v>58937</v>
      </c>
    </row>
    <row r="3615" spans="1:10" x14ac:dyDescent="0.3">
      <c r="A3615" t="s">
        <v>7356</v>
      </c>
      <c r="B3615" t="s">
        <v>475</v>
      </c>
      <c r="C3615" t="s">
        <v>476</v>
      </c>
      <c r="D3615" t="s">
        <v>7357</v>
      </c>
      <c r="E3615" t="s">
        <v>57</v>
      </c>
      <c r="F3615" t="s">
        <v>34</v>
      </c>
      <c r="G3615" t="s">
        <v>16</v>
      </c>
      <c r="H3615" t="s">
        <v>17</v>
      </c>
      <c r="I3615" t="s">
        <v>18</v>
      </c>
      <c r="J3615" t="s">
        <v>58888</v>
      </c>
    </row>
    <row r="3616" spans="1:10" x14ac:dyDescent="0.3">
      <c r="A3616" t="s">
        <v>7358</v>
      </c>
      <c r="B3616" t="s">
        <v>125</v>
      </c>
      <c r="C3616" t="s">
        <v>126</v>
      </c>
      <c r="D3616" t="s">
        <v>7359</v>
      </c>
      <c r="E3616" t="s">
        <v>27</v>
      </c>
      <c r="F3616" t="s">
        <v>52</v>
      </c>
      <c r="G3616" t="s">
        <v>35</v>
      </c>
      <c r="H3616" t="s">
        <v>67</v>
      </c>
      <c r="I3616" t="s">
        <v>18</v>
      </c>
      <c r="J3616" t="s">
        <v>58931</v>
      </c>
    </row>
    <row r="3617" spans="1:10" x14ac:dyDescent="0.3">
      <c r="A3617" t="s">
        <v>7360</v>
      </c>
      <c r="B3617" t="s">
        <v>159</v>
      </c>
      <c r="C3617" t="s">
        <v>160</v>
      </c>
      <c r="D3617" t="s">
        <v>7361</v>
      </c>
      <c r="E3617" t="s">
        <v>46</v>
      </c>
      <c r="F3617" t="s">
        <v>47</v>
      </c>
      <c r="G3617" t="s">
        <v>35</v>
      </c>
      <c r="H3617" t="s">
        <v>17</v>
      </c>
      <c r="I3617" t="s">
        <v>18</v>
      </c>
      <c r="J3617" t="s">
        <v>58927</v>
      </c>
    </row>
    <row r="3618" spans="1:10" x14ac:dyDescent="0.3">
      <c r="A3618" t="s">
        <v>7362</v>
      </c>
      <c r="B3618" t="s">
        <v>175</v>
      </c>
      <c r="C3618" t="s">
        <v>176</v>
      </c>
      <c r="D3618" t="s">
        <v>7363</v>
      </c>
      <c r="E3618" t="s">
        <v>14</v>
      </c>
      <c r="F3618" t="s">
        <v>47</v>
      </c>
      <c r="G3618" t="s">
        <v>16</v>
      </c>
      <c r="H3618" t="s">
        <v>24</v>
      </c>
      <c r="I3618" t="s">
        <v>18</v>
      </c>
      <c r="J3618" t="s">
        <v>58917</v>
      </c>
    </row>
    <row r="3619" spans="1:10" x14ac:dyDescent="0.3">
      <c r="A3619" t="s">
        <v>7364</v>
      </c>
      <c r="B3619" t="s">
        <v>299</v>
      </c>
      <c r="C3619" t="s">
        <v>300</v>
      </c>
      <c r="D3619" t="s">
        <v>7365</v>
      </c>
      <c r="E3619" t="s">
        <v>23</v>
      </c>
      <c r="F3619" t="s">
        <v>15</v>
      </c>
      <c r="G3619" t="s">
        <v>41</v>
      </c>
      <c r="H3619" t="s">
        <v>67</v>
      </c>
      <c r="I3619" t="s">
        <v>18</v>
      </c>
      <c r="J3619" t="s">
        <v>58897</v>
      </c>
    </row>
    <row r="3620" spans="1:10" x14ac:dyDescent="0.3">
      <c r="A3620" t="s">
        <v>7366</v>
      </c>
      <c r="B3620" t="s">
        <v>43</v>
      </c>
      <c r="C3620" t="s">
        <v>44</v>
      </c>
      <c r="D3620" t="s">
        <v>7367</v>
      </c>
      <c r="E3620" t="s">
        <v>14</v>
      </c>
      <c r="F3620" t="s">
        <v>23</v>
      </c>
      <c r="G3620" t="s">
        <v>35</v>
      </c>
      <c r="H3620" t="s">
        <v>17</v>
      </c>
      <c r="I3620" t="s">
        <v>36</v>
      </c>
      <c r="J3620" t="s">
        <v>58887</v>
      </c>
    </row>
    <row r="3621" spans="1:10" x14ac:dyDescent="0.3">
      <c r="A3621" t="s">
        <v>7368</v>
      </c>
      <c r="B3621" t="s">
        <v>71</v>
      </c>
      <c r="C3621" t="s">
        <v>72</v>
      </c>
      <c r="D3621" t="s">
        <v>7369</v>
      </c>
      <c r="E3621" t="s">
        <v>57</v>
      </c>
      <c r="F3621" t="s">
        <v>34</v>
      </c>
      <c r="G3621" t="s">
        <v>28</v>
      </c>
      <c r="H3621" t="s">
        <v>67</v>
      </c>
      <c r="I3621" t="s">
        <v>29</v>
      </c>
      <c r="J3621" t="s">
        <v>58894</v>
      </c>
    </row>
    <row r="3622" spans="1:10" x14ac:dyDescent="0.3">
      <c r="A3622" t="s">
        <v>7370</v>
      </c>
      <c r="B3622" t="s">
        <v>155</v>
      </c>
      <c r="C3622" t="s">
        <v>156</v>
      </c>
      <c r="D3622" t="s">
        <v>7371</v>
      </c>
      <c r="E3622" t="s">
        <v>14</v>
      </c>
      <c r="F3622" t="s">
        <v>23</v>
      </c>
      <c r="G3622" t="s">
        <v>35</v>
      </c>
      <c r="H3622" t="s">
        <v>67</v>
      </c>
      <c r="I3622" t="s">
        <v>36</v>
      </c>
      <c r="J3622" t="s">
        <v>58921</v>
      </c>
    </row>
    <row r="3623" spans="1:10" x14ac:dyDescent="0.3">
      <c r="A3623" t="s">
        <v>7372</v>
      </c>
      <c r="B3623" t="s">
        <v>95</v>
      </c>
      <c r="C3623" t="s">
        <v>96</v>
      </c>
      <c r="D3623" t="s">
        <v>7373</v>
      </c>
      <c r="E3623" t="s">
        <v>23</v>
      </c>
      <c r="F3623" t="s">
        <v>15</v>
      </c>
      <c r="G3623" t="s">
        <v>35</v>
      </c>
      <c r="H3623" t="s">
        <v>58</v>
      </c>
      <c r="I3623" t="s">
        <v>36</v>
      </c>
      <c r="J3623" t="s">
        <v>58912</v>
      </c>
    </row>
    <row r="3624" spans="1:10" x14ac:dyDescent="0.3">
      <c r="A3624" t="s">
        <v>7374</v>
      </c>
      <c r="B3624" t="s">
        <v>151</v>
      </c>
      <c r="C3624" t="s">
        <v>152</v>
      </c>
      <c r="D3624" t="s">
        <v>7375</v>
      </c>
      <c r="E3624" t="s">
        <v>57</v>
      </c>
      <c r="F3624" t="s">
        <v>23</v>
      </c>
      <c r="G3624" t="s">
        <v>35</v>
      </c>
      <c r="H3624" t="s">
        <v>17</v>
      </c>
      <c r="I3624" t="s">
        <v>29</v>
      </c>
      <c r="J3624" t="s">
        <v>58909</v>
      </c>
    </row>
    <row r="3625" spans="1:10" x14ac:dyDescent="0.3">
      <c r="A3625" t="s">
        <v>7376</v>
      </c>
      <c r="B3625" t="s">
        <v>197</v>
      </c>
      <c r="C3625" t="s">
        <v>198</v>
      </c>
      <c r="D3625" t="s">
        <v>7377</v>
      </c>
      <c r="E3625" t="s">
        <v>46</v>
      </c>
      <c r="F3625" t="s">
        <v>15</v>
      </c>
      <c r="G3625" t="s">
        <v>28</v>
      </c>
      <c r="H3625" t="s">
        <v>24</v>
      </c>
      <c r="I3625" t="s">
        <v>29</v>
      </c>
      <c r="J3625" t="s">
        <v>58909</v>
      </c>
    </row>
    <row r="3626" spans="1:10" x14ac:dyDescent="0.3">
      <c r="A3626" t="s">
        <v>7378</v>
      </c>
      <c r="B3626" t="s">
        <v>60</v>
      </c>
      <c r="C3626" t="s">
        <v>61</v>
      </c>
      <c r="D3626" t="s">
        <v>7379</v>
      </c>
      <c r="E3626" t="s">
        <v>27</v>
      </c>
      <c r="F3626" t="s">
        <v>52</v>
      </c>
      <c r="G3626" t="s">
        <v>16</v>
      </c>
      <c r="H3626" t="s">
        <v>58</v>
      </c>
      <c r="I3626" t="s">
        <v>18</v>
      </c>
      <c r="J3626" t="s">
        <v>58907</v>
      </c>
    </row>
    <row r="3627" spans="1:10" x14ac:dyDescent="0.3">
      <c r="A3627" t="s">
        <v>7380</v>
      </c>
      <c r="B3627" t="s">
        <v>475</v>
      </c>
      <c r="C3627" t="s">
        <v>476</v>
      </c>
      <c r="D3627" t="s">
        <v>7381</v>
      </c>
      <c r="E3627" t="s">
        <v>46</v>
      </c>
      <c r="F3627" t="s">
        <v>34</v>
      </c>
      <c r="G3627" t="s">
        <v>35</v>
      </c>
      <c r="H3627" t="s">
        <v>58</v>
      </c>
      <c r="I3627" t="s">
        <v>18</v>
      </c>
      <c r="J3627" t="s">
        <v>58939</v>
      </c>
    </row>
    <row r="3628" spans="1:10" x14ac:dyDescent="0.3">
      <c r="A3628" t="s">
        <v>7382</v>
      </c>
      <c r="B3628" t="s">
        <v>163</v>
      </c>
      <c r="C3628" t="s">
        <v>164</v>
      </c>
      <c r="D3628" t="s">
        <v>7383</v>
      </c>
      <c r="E3628" t="s">
        <v>46</v>
      </c>
      <c r="F3628" t="s">
        <v>34</v>
      </c>
      <c r="G3628" t="s">
        <v>41</v>
      </c>
      <c r="H3628" t="s">
        <v>58</v>
      </c>
      <c r="I3628" t="s">
        <v>29</v>
      </c>
      <c r="J3628" t="s">
        <v>58916</v>
      </c>
    </row>
    <row r="3629" spans="1:10" x14ac:dyDescent="0.3">
      <c r="A3629" t="s">
        <v>7384</v>
      </c>
      <c r="B3629" t="s">
        <v>151</v>
      </c>
      <c r="C3629" t="s">
        <v>152</v>
      </c>
      <c r="D3629" t="s">
        <v>7385</v>
      </c>
      <c r="E3629" t="s">
        <v>46</v>
      </c>
      <c r="F3629" t="s">
        <v>15</v>
      </c>
      <c r="G3629" t="s">
        <v>41</v>
      </c>
      <c r="H3629" t="s">
        <v>58</v>
      </c>
      <c r="I3629" t="s">
        <v>29</v>
      </c>
      <c r="J3629" t="s">
        <v>58938</v>
      </c>
    </row>
    <row r="3630" spans="1:10" x14ac:dyDescent="0.3">
      <c r="A3630" t="s">
        <v>7386</v>
      </c>
      <c r="B3630" t="s">
        <v>91</v>
      </c>
      <c r="C3630" t="s">
        <v>92</v>
      </c>
      <c r="D3630" t="s">
        <v>7387</v>
      </c>
      <c r="E3630" t="s">
        <v>57</v>
      </c>
      <c r="F3630" t="s">
        <v>23</v>
      </c>
      <c r="G3630" t="s">
        <v>16</v>
      </c>
      <c r="H3630" t="s">
        <v>24</v>
      </c>
      <c r="I3630" t="s">
        <v>36</v>
      </c>
      <c r="J3630" t="s">
        <v>58941</v>
      </c>
    </row>
    <row r="3631" spans="1:10" x14ac:dyDescent="0.3">
      <c r="A3631" t="s">
        <v>7388</v>
      </c>
      <c r="B3631" t="s">
        <v>77</v>
      </c>
      <c r="C3631" t="s">
        <v>78</v>
      </c>
      <c r="D3631" t="s">
        <v>7389</v>
      </c>
      <c r="E3631" t="s">
        <v>14</v>
      </c>
      <c r="F3631" t="s">
        <v>34</v>
      </c>
      <c r="G3631" t="s">
        <v>28</v>
      </c>
      <c r="H3631" t="s">
        <v>17</v>
      </c>
      <c r="I3631" t="s">
        <v>18</v>
      </c>
      <c r="J3631" t="s">
        <v>58935</v>
      </c>
    </row>
    <row r="3632" spans="1:10" x14ac:dyDescent="0.3">
      <c r="A3632" t="s">
        <v>7390</v>
      </c>
      <c r="B3632" t="s">
        <v>469</v>
      </c>
      <c r="C3632" t="s">
        <v>470</v>
      </c>
      <c r="D3632" t="s">
        <v>7391</v>
      </c>
      <c r="E3632" t="s">
        <v>27</v>
      </c>
      <c r="F3632" t="s">
        <v>15</v>
      </c>
      <c r="G3632" t="s">
        <v>16</v>
      </c>
      <c r="H3632" t="s">
        <v>24</v>
      </c>
      <c r="I3632" t="s">
        <v>36</v>
      </c>
      <c r="J3632" t="s">
        <v>58892</v>
      </c>
    </row>
    <row r="3633" spans="1:10" x14ac:dyDescent="0.3">
      <c r="A3633" t="s">
        <v>7392</v>
      </c>
      <c r="B3633" t="s">
        <v>60</v>
      </c>
      <c r="C3633" t="s">
        <v>61</v>
      </c>
      <c r="D3633" t="s">
        <v>7393</v>
      </c>
      <c r="E3633" t="s">
        <v>46</v>
      </c>
      <c r="F3633" t="s">
        <v>34</v>
      </c>
      <c r="G3633" t="s">
        <v>41</v>
      </c>
      <c r="H3633" t="s">
        <v>58</v>
      </c>
      <c r="I3633" t="s">
        <v>18</v>
      </c>
      <c r="J3633" t="s">
        <v>58888</v>
      </c>
    </row>
    <row r="3634" spans="1:10" x14ac:dyDescent="0.3">
      <c r="A3634" t="s">
        <v>7394</v>
      </c>
      <c r="B3634" t="s">
        <v>119</v>
      </c>
      <c r="C3634" t="s">
        <v>120</v>
      </c>
      <c r="D3634" t="s">
        <v>7395</v>
      </c>
      <c r="E3634" t="s">
        <v>46</v>
      </c>
      <c r="F3634" t="s">
        <v>47</v>
      </c>
      <c r="G3634" t="s">
        <v>16</v>
      </c>
      <c r="H3634" t="s">
        <v>17</v>
      </c>
      <c r="I3634" t="s">
        <v>36</v>
      </c>
      <c r="J3634" t="s">
        <v>58925</v>
      </c>
    </row>
    <row r="3635" spans="1:10" x14ac:dyDescent="0.3">
      <c r="A3635" t="s">
        <v>7396</v>
      </c>
      <c r="B3635" t="s">
        <v>197</v>
      </c>
      <c r="C3635" t="s">
        <v>198</v>
      </c>
      <c r="D3635" t="s">
        <v>7397</v>
      </c>
      <c r="E3635" t="s">
        <v>57</v>
      </c>
      <c r="F3635" t="s">
        <v>52</v>
      </c>
      <c r="G3635" t="s">
        <v>35</v>
      </c>
      <c r="H3635" t="s">
        <v>67</v>
      </c>
      <c r="I3635" t="s">
        <v>18</v>
      </c>
      <c r="J3635" t="s">
        <v>58895</v>
      </c>
    </row>
    <row r="3636" spans="1:10" x14ac:dyDescent="0.3">
      <c r="A3636" t="s">
        <v>7398</v>
      </c>
      <c r="B3636" t="s">
        <v>299</v>
      </c>
      <c r="C3636" t="s">
        <v>300</v>
      </c>
      <c r="D3636" t="s">
        <v>7399</v>
      </c>
      <c r="E3636" t="s">
        <v>46</v>
      </c>
      <c r="F3636" t="s">
        <v>15</v>
      </c>
      <c r="G3636" t="s">
        <v>41</v>
      </c>
      <c r="H3636" t="s">
        <v>67</v>
      </c>
      <c r="I3636" t="s">
        <v>18</v>
      </c>
      <c r="J3636" t="s">
        <v>58884</v>
      </c>
    </row>
    <row r="3637" spans="1:10" x14ac:dyDescent="0.3">
      <c r="A3637" t="s">
        <v>7400</v>
      </c>
      <c r="B3637" t="s">
        <v>151</v>
      </c>
      <c r="C3637" t="s">
        <v>152</v>
      </c>
      <c r="D3637" t="s">
        <v>7401</v>
      </c>
      <c r="E3637" t="s">
        <v>14</v>
      </c>
      <c r="F3637" t="s">
        <v>34</v>
      </c>
      <c r="G3637" t="s">
        <v>28</v>
      </c>
      <c r="H3637" t="s">
        <v>67</v>
      </c>
      <c r="I3637" t="s">
        <v>36</v>
      </c>
      <c r="J3637" t="s">
        <v>58921</v>
      </c>
    </row>
    <row r="3638" spans="1:10" x14ac:dyDescent="0.3">
      <c r="A3638" t="s">
        <v>7402</v>
      </c>
      <c r="B3638" t="s">
        <v>185</v>
      </c>
      <c r="C3638" t="s">
        <v>186</v>
      </c>
      <c r="D3638" t="s">
        <v>7403</v>
      </c>
      <c r="E3638" t="s">
        <v>57</v>
      </c>
      <c r="F3638" t="s">
        <v>15</v>
      </c>
      <c r="G3638" t="s">
        <v>16</v>
      </c>
      <c r="H3638" t="s">
        <v>17</v>
      </c>
      <c r="I3638" t="s">
        <v>29</v>
      </c>
      <c r="J3638" t="s">
        <v>58924</v>
      </c>
    </row>
    <row r="3639" spans="1:10" x14ac:dyDescent="0.3">
      <c r="A3639" t="s">
        <v>7404</v>
      </c>
      <c r="B3639" t="s">
        <v>49</v>
      </c>
      <c r="C3639" t="s">
        <v>50</v>
      </c>
      <c r="D3639" t="s">
        <v>7405</v>
      </c>
      <c r="E3639" t="s">
        <v>57</v>
      </c>
      <c r="F3639" t="s">
        <v>23</v>
      </c>
      <c r="G3639" t="s">
        <v>35</v>
      </c>
      <c r="H3639" t="s">
        <v>17</v>
      </c>
      <c r="I3639" t="s">
        <v>36</v>
      </c>
      <c r="J3639" t="s">
        <v>58891</v>
      </c>
    </row>
    <row r="3640" spans="1:10" x14ac:dyDescent="0.3">
      <c r="A3640" t="s">
        <v>7406</v>
      </c>
      <c r="B3640" t="s">
        <v>287</v>
      </c>
      <c r="C3640" t="s">
        <v>288</v>
      </c>
      <c r="D3640" t="s">
        <v>7407</v>
      </c>
      <c r="E3640" t="s">
        <v>46</v>
      </c>
      <c r="F3640" t="s">
        <v>23</v>
      </c>
      <c r="G3640" t="s">
        <v>41</v>
      </c>
      <c r="H3640" t="s">
        <v>17</v>
      </c>
      <c r="I3640" t="s">
        <v>29</v>
      </c>
      <c r="J3640" t="s">
        <v>58913</v>
      </c>
    </row>
    <row r="3641" spans="1:10" x14ac:dyDescent="0.3">
      <c r="A3641" t="s">
        <v>7408</v>
      </c>
      <c r="B3641" t="s">
        <v>11</v>
      </c>
      <c r="C3641" t="s">
        <v>12</v>
      </c>
      <c r="D3641" t="s">
        <v>7409</v>
      </c>
      <c r="E3641" t="s">
        <v>57</v>
      </c>
      <c r="F3641" t="s">
        <v>23</v>
      </c>
      <c r="G3641" t="s">
        <v>16</v>
      </c>
      <c r="H3641" t="s">
        <v>58</v>
      </c>
      <c r="I3641" t="s">
        <v>18</v>
      </c>
      <c r="J3641" t="s">
        <v>58937</v>
      </c>
    </row>
    <row r="3642" spans="1:10" x14ac:dyDescent="0.3">
      <c r="A3642" t="s">
        <v>7410</v>
      </c>
      <c r="B3642" t="s">
        <v>163</v>
      </c>
      <c r="C3642" t="s">
        <v>164</v>
      </c>
      <c r="D3642" t="s">
        <v>7411</v>
      </c>
      <c r="E3642" t="s">
        <v>23</v>
      </c>
      <c r="F3642" t="s">
        <v>52</v>
      </c>
      <c r="G3642" t="s">
        <v>35</v>
      </c>
      <c r="H3642" t="s">
        <v>58</v>
      </c>
      <c r="I3642" t="s">
        <v>18</v>
      </c>
      <c r="J3642" t="s">
        <v>58906</v>
      </c>
    </row>
    <row r="3643" spans="1:10" x14ac:dyDescent="0.3">
      <c r="A3643" t="s">
        <v>7412</v>
      </c>
      <c r="B3643" t="s">
        <v>109</v>
      </c>
      <c r="C3643" t="s">
        <v>110</v>
      </c>
      <c r="D3643" t="s">
        <v>7413</v>
      </c>
      <c r="E3643" t="s">
        <v>27</v>
      </c>
      <c r="F3643" t="s">
        <v>52</v>
      </c>
      <c r="G3643" t="s">
        <v>35</v>
      </c>
      <c r="H3643" t="s">
        <v>67</v>
      </c>
      <c r="I3643" t="s">
        <v>18</v>
      </c>
      <c r="J3643" t="s">
        <v>58889</v>
      </c>
    </row>
    <row r="3644" spans="1:10" x14ac:dyDescent="0.3">
      <c r="A3644" t="s">
        <v>7414</v>
      </c>
      <c r="B3644" t="s">
        <v>405</v>
      </c>
      <c r="C3644" t="s">
        <v>406</v>
      </c>
      <c r="D3644" t="s">
        <v>7415</v>
      </c>
      <c r="E3644" t="s">
        <v>57</v>
      </c>
      <c r="F3644" t="s">
        <v>23</v>
      </c>
      <c r="G3644" t="s">
        <v>41</v>
      </c>
      <c r="H3644" t="s">
        <v>58</v>
      </c>
      <c r="I3644" t="s">
        <v>18</v>
      </c>
      <c r="J3644" t="s">
        <v>58924</v>
      </c>
    </row>
    <row r="3645" spans="1:10" x14ac:dyDescent="0.3">
      <c r="A3645" t="s">
        <v>7416</v>
      </c>
      <c r="B3645" t="s">
        <v>81</v>
      </c>
      <c r="C3645" t="s">
        <v>82</v>
      </c>
      <c r="D3645" t="s">
        <v>7417</v>
      </c>
      <c r="E3645" t="s">
        <v>46</v>
      </c>
      <c r="F3645" t="s">
        <v>47</v>
      </c>
      <c r="G3645" t="s">
        <v>35</v>
      </c>
      <c r="H3645" t="s">
        <v>67</v>
      </c>
      <c r="I3645" t="s">
        <v>18</v>
      </c>
      <c r="J3645" t="s">
        <v>58899</v>
      </c>
    </row>
    <row r="3646" spans="1:10" x14ac:dyDescent="0.3">
      <c r="A3646" t="s">
        <v>7418</v>
      </c>
      <c r="B3646" t="s">
        <v>287</v>
      </c>
      <c r="C3646" t="s">
        <v>288</v>
      </c>
      <c r="D3646" t="s">
        <v>7419</v>
      </c>
      <c r="E3646" t="s">
        <v>23</v>
      </c>
      <c r="F3646" t="s">
        <v>15</v>
      </c>
      <c r="G3646" t="s">
        <v>16</v>
      </c>
      <c r="H3646" t="s">
        <v>67</v>
      </c>
      <c r="I3646" t="s">
        <v>36</v>
      </c>
      <c r="J3646" t="s">
        <v>58894</v>
      </c>
    </row>
    <row r="3647" spans="1:10" x14ac:dyDescent="0.3">
      <c r="A3647" t="s">
        <v>7420</v>
      </c>
      <c r="B3647" t="s">
        <v>175</v>
      </c>
      <c r="C3647" t="s">
        <v>176</v>
      </c>
      <c r="D3647" t="s">
        <v>7421</v>
      </c>
      <c r="E3647" t="s">
        <v>46</v>
      </c>
      <c r="F3647" t="s">
        <v>34</v>
      </c>
      <c r="G3647" t="s">
        <v>28</v>
      </c>
      <c r="H3647" t="s">
        <v>58</v>
      </c>
      <c r="I3647" t="s">
        <v>36</v>
      </c>
      <c r="J3647" t="s">
        <v>58900</v>
      </c>
    </row>
    <row r="3648" spans="1:10" x14ac:dyDescent="0.3">
      <c r="A3648" t="s">
        <v>7422</v>
      </c>
      <c r="B3648" t="s">
        <v>49</v>
      </c>
      <c r="C3648" t="s">
        <v>50</v>
      </c>
      <c r="D3648" t="s">
        <v>7423</v>
      </c>
      <c r="E3648" t="s">
        <v>57</v>
      </c>
      <c r="F3648" t="s">
        <v>52</v>
      </c>
      <c r="G3648" t="s">
        <v>35</v>
      </c>
      <c r="H3648" t="s">
        <v>24</v>
      </c>
      <c r="I3648" t="s">
        <v>18</v>
      </c>
      <c r="J3648" t="s">
        <v>58935</v>
      </c>
    </row>
    <row r="3649" spans="1:10" x14ac:dyDescent="0.3">
      <c r="A3649" t="s">
        <v>7424</v>
      </c>
      <c r="B3649" t="s">
        <v>135</v>
      </c>
      <c r="C3649" t="s">
        <v>136</v>
      </c>
      <c r="D3649" t="s">
        <v>7425</v>
      </c>
      <c r="E3649" t="s">
        <v>27</v>
      </c>
      <c r="F3649" t="s">
        <v>52</v>
      </c>
      <c r="G3649" t="s">
        <v>41</v>
      </c>
      <c r="H3649" t="s">
        <v>58</v>
      </c>
      <c r="I3649" t="s">
        <v>36</v>
      </c>
      <c r="J3649" t="s">
        <v>58905</v>
      </c>
    </row>
    <row r="3650" spans="1:10" x14ac:dyDescent="0.3">
      <c r="A3650" t="s">
        <v>7426</v>
      </c>
      <c r="B3650" t="s">
        <v>309</v>
      </c>
      <c r="C3650" t="s">
        <v>310</v>
      </c>
      <c r="D3650" t="s">
        <v>7427</v>
      </c>
      <c r="E3650" t="s">
        <v>14</v>
      </c>
      <c r="F3650" t="s">
        <v>47</v>
      </c>
      <c r="G3650" t="s">
        <v>16</v>
      </c>
      <c r="H3650" t="s">
        <v>58</v>
      </c>
      <c r="I3650" t="s">
        <v>18</v>
      </c>
      <c r="J3650" t="s">
        <v>58911</v>
      </c>
    </row>
    <row r="3651" spans="1:10" x14ac:dyDescent="0.3">
      <c r="A3651" t="s">
        <v>7428</v>
      </c>
      <c r="B3651" t="s">
        <v>38</v>
      </c>
      <c r="C3651" t="s">
        <v>39</v>
      </c>
      <c r="D3651" t="s">
        <v>7429</v>
      </c>
      <c r="E3651" t="s">
        <v>14</v>
      </c>
      <c r="F3651" t="s">
        <v>34</v>
      </c>
      <c r="G3651" t="s">
        <v>35</v>
      </c>
      <c r="H3651" t="s">
        <v>58</v>
      </c>
      <c r="I3651" t="s">
        <v>18</v>
      </c>
      <c r="J3651" t="s">
        <v>58899</v>
      </c>
    </row>
    <row r="3652" spans="1:10" x14ac:dyDescent="0.3">
      <c r="A3652" t="s">
        <v>7430</v>
      </c>
      <c r="B3652" t="s">
        <v>211</v>
      </c>
      <c r="C3652" t="s">
        <v>212</v>
      </c>
      <c r="D3652" t="s">
        <v>7431</v>
      </c>
      <c r="E3652" t="s">
        <v>23</v>
      </c>
      <c r="F3652" t="s">
        <v>34</v>
      </c>
      <c r="G3652" t="s">
        <v>28</v>
      </c>
      <c r="H3652" t="s">
        <v>17</v>
      </c>
      <c r="I3652" t="s">
        <v>29</v>
      </c>
      <c r="J3652" t="s">
        <v>58899</v>
      </c>
    </row>
    <row r="3653" spans="1:10" x14ac:dyDescent="0.3">
      <c r="A3653" t="s">
        <v>7432</v>
      </c>
      <c r="B3653" t="s">
        <v>38</v>
      </c>
      <c r="C3653" t="s">
        <v>39</v>
      </c>
      <c r="D3653" t="s">
        <v>7433</v>
      </c>
      <c r="E3653" t="s">
        <v>23</v>
      </c>
      <c r="F3653" t="s">
        <v>34</v>
      </c>
      <c r="G3653" t="s">
        <v>41</v>
      </c>
      <c r="H3653" t="s">
        <v>58</v>
      </c>
      <c r="I3653" t="s">
        <v>29</v>
      </c>
      <c r="J3653" t="s">
        <v>58942</v>
      </c>
    </row>
    <row r="3654" spans="1:10" x14ac:dyDescent="0.3">
      <c r="A3654" t="s">
        <v>7434</v>
      </c>
      <c r="B3654" t="s">
        <v>60</v>
      </c>
      <c r="C3654" t="s">
        <v>61</v>
      </c>
      <c r="D3654" t="s">
        <v>7435</v>
      </c>
      <c r="E3654" t="s">
        <v>14</v>
      </c>
      <c r="F3654" t="s">
        <v>52</v>
      </c>
      <c r="G3654" t="s">
        <v>28</v>
      </c>
      <c r="H3654" t="s">
        <v>24</v>
      </c>
      <c r="I3654" t="s">
        <v>18</v>
      </c>
      <c r="J3654" t="s">
        <v>58889</v>
      </c>
    </row>
    <row r="3655" spans="1:10" x14ac:dyDescent="0.3">
      <c r="A3655" t="s">
        <v>7436</v>
      </c>
      <c r="B3655" t="s">
        <v>219</v>
      </c>
      <c r="C3655" t="s">
        <v>220</v>
      </c>
      <c r="D3655" t="s">
        <v>7437</v>
      </c>
      <c r="E3655" t="s">
        <v>57</v>
      </c>
      <c r="F3655" t="s">
        <v>34</v>
      </c>
      <c r="G3655" t="s">
        <v>16</v>
      </c>
      <c r="H3655" t="s">
        <v>67</v>
      </c>
      <c r="I3655" t="s">
        <v>29</v>
      </c>
      <c r="J3655" t="s">
        <v>58931</v>
      </c>
    </row>
    <row r="3656" spans="1:10" x14ac:dyDescent="0.3">
      <c r="A3656" t="s">
        <v>7438</v>
      </c>
      <c r="B3656" t="s">
        <v>299</v>
      </c>
      <c r="C3656" t="s">
        <v>300</v>
      </c>
      <c r="D3656" t="s">
        <v>7439</v>
      </c>
      <c r="E3656" t="s">
        <v>14</v>
      </c>
      <c r="F3656" t="s">
        <v>47</v>
      </c>
      <c r="G3656" t="s">
        <v>41</v>
      </c>
      <c r="H3656" t="s">
        <v>67</v>
      </c>
      <c r="I3656" t="s">
        <v>29</v>
      </c>
      <c r="J3656" t="s">
        <v>58934</v>
      </c>
    </row>
    <row r="3657" spans="1:10" x14ac:dyDescent="0.3">
      <c r="A3657" t="s">
        <v>7440</v>
      </c>
      <c r="B3657" t="s">
        <v>95</v>
      </c>
      <c r="C3657" t="s">
        <v>96</v>
      </c>
      <c r="D3657" t="s">
        <v>7441</v>
      </c>
      <c r="E3657" t="s">
        <v>46</v>
      </c>
      <c r="F3657" t="s">
        <v>52</v>
      </c>
      <c r="G3657" t="s">
        <v>41</v>
      </c>
      <c r="H3657" t="s">
        <v>58</v>
      </c>
      <c r="I3657" t="s">
        <v>29</v>
      </c>
      <c r="J3657" t="s">
        <v>58884</v>
      </c>
    </row>
    <row r="3658" spans="1:10" x14ac:dyDescent="0.3">
      <c r="A3658" t="s">
        <v>7442</v>
      </c>
      <c r="B3658" t="s">
        <v>225</v>
      </c>
      <c r="C3658" t="s">
        <v>226</v>
      </c>
      <c r="D3658" t="s">
        <v>7443</v>
      </c>
      <c r="E3658" t="s">
        <v>57</v>
      </c>
      <c r="F3658" t="s">
        <v>52</v>
      </c>
      <c r="G3658" t="s">
        <v>35</v>
      </c>
      <c r="H3658" t="s">
        <v>67</v>
      </c>
      <c r="I3658" t="s">
        <v>36</v>
      </c>
      <c r="J3658" t="s">
        <v>58918</v>
      </c>
    </row>
    <row r="3659" spans="1:10" x14ac:dyDescent="0.3">
      <c r="A3659" t="s">
        <v>7444</v>
      </c>
      <c r="B3659" t="s">
        <v>54</v>
      </c>
      <c r="C3659" t="s">
        <v>55</v>
      </c>
      <c r="D3659" t="s">
        <v>7445</v>
      </c>
      <c r="E3659" t="s">
        <v>57</v>
      </c>
      <c r="F3659" t="s">
        <v>23</v>
      </c>
      <c r="G3659" t="s">
        <v>28</v>
      </c>
      <c r="H3659" t="s">
        <v>24</v>
      </c>
      <c r="I3659" t="s">
        <v>36</v>
      </c>
      <c r="J3659" t="s">
        <v>58885</v>
      </c>
    </row>
    <row r="3660" spans="1:10" x14ac:dyDescent="0.3">
      <c r="A3660" t="s">
        <v>7446</v>
      </c>
      <c r="B3660" t="s">
        <v>38</v>
      </c>
      <c r="C3660" t="s">
        <v>39</v>
      </c>
      <c r="D3660" t="s">
        <v>7447</v>
      </c>
      <c r="E3660" t="s">
        <v>46</v>
      </c>
      <c r="F3660" t="s">
        <v>52</v>
      </c>
      <c r="G3660" t="s">
        <v>35</v>
      </c>
      <c r="H3660" t="s">
        <v>24</v>
      </c>
      <c r="I3660" t="s">
        <v>36</v>
      </c>
      <c r="J3660" t="s">
        <v>58934</v>
      </c>
    </row>
    <row r="3661" spans="1:10" x14ac:dyDescent="0.3">
      <c r="A3661" t="s">
        <v>7448</v>
      </c>
      <c r="B3661" t="s">
        <v>71</v>
      </c>
      <c r="C3661" t="s">
        <v>72</v>
      </c>
      <c r="D3661" t="s">
        <v>7449</v>
      </c>
      <c r="E3661" t="s">
        <v>46</v>
      </c>
      <c r="F3661" t="s">
        <v>15</v>
      </c>
      <c r="G3661" t="s">
        <v>16</v>
      </c>
      <c r="H3661" t="s">
        <v>17</v>
      </c>
      <c r="I3661" t="s">
        <v>18</v>
      </c>
      <c r="J3661" t="s">
        <v>58933</v>
      </c>
    </row>
    <row r="3662" spans="1:10" x14ac:dyDescent="0.3">
      <c r="A3662" t="s">
        <v>7450</v>
      </c>
      <c r="B3662" t="s">
        <v>193</v>
      </c>
      <c r="C3662" t="s">
        <v>194</v>
      </c>
      <c r="D3662" t="s">
        <v>7451</v>
      </c>
      <c r="E3662" t="s">
        <v>46</v>
      </c>
      <c r="F3662" t="s">
        <v>47</v>
      </c>
      <c r="G3662" t="s">
        <v>41</v>
      </c>
      <c r="H3662" t="s">
        <v>24</v>
      </c>
      <c r="I3662" t="s">
        <v>29</v>
      </c>
      <c r="J3662" t="s">
        <v>58926</v>
      </c>
    </row>
    <row r="3663" spans="1:10" x14ac:dyDescent="0.3">
      <c r="A3663" t="s">
        <v>7452</v>
      </c>
      <c r="B3663" t="s">
        <v>181</v>
      </c>
      <c r="C3663" t="s">
        <v>182</v>
      </c>
      <c r="D3663" t="s">
        <v>7453</v>
      </c>
      <c r="E3663" t="s">
        <v>46</v>
      </c>
      <c r="F3663" t="s">
        <v>34</v>
      </c>
      <c r="G3663" t="s">
        <v>28</v>
      </c>
      <c r="H3663" t="s">
        <v>24</v>
      </c>
      <c r="I3663" t="s">
        <v>36</v>
      </c>
      <c r="J3663" t="s">
        <v>58925</v>
      </c>
    </row>
    <row r="3664" spans="1:10" x14ac:dyDescent="0.3">
      <c r="A3664" t="s">
        <v>7454</v>
      </c>
      <c r="B3664" t="s">
        <v>151</v>
      </c>
      <c r="C3664" t="s">
        <v>152</v>
      </c>
      <c r="D3664" t="s">
        <v>7455</v>
      </c>
      <c r="E3664" t="s">
        <v>27</v>
      </c>
      <c r="F3664" t="s">
        <v>52</v>
      </c>
      <c r="G3664" t="s">
        <v>28</v>
      </c>
      <c r="H3664" t="s">
        <v>17</v>
      </c>
      <c r="I3664" t="s">
        <v>36</v>
      </c>
      <c r="J3664" t="s">
        <v>58924</v>
      </c>
    </row>
    <row r="3665" spans="1:10" x14ac:dyDescent="0.3">
      <c r="A3665" t="s">
        <v>7456</v>
      </c>
      <c r="B3665" t="s">
        <v>251</v>
      </c>
      <c r="C3665" t="s">
        <v>252</v>
      </c>
      <c r="D3665" t="s">
        <v>7457</v>
      </c>
      <c r="E3665" t="s">
        <v>23</v>
      </c>
      <c r="F3665" t="s">
        <v>15</v>
      </c>
      <c r="G3665" t="s">
        <v>41</v>
      </c>
      <c r="H3665" t="s">
        <v>24</v>
      </c>
      <c r="I3665" t="s">
        <v>36</v>
      </c>
      <c r="J3665" t="s">
        <v>58895</v>
      </c>
    </row>
    <row r="3666" spans="1:10" x14ac:dyDescent="0.3">
      <c r="A3666" t="s">
        <v>7458</v>
      </c>
      <c r="B3666" t="s">
        <v>91</v>
      </c>
      <c r="C3666" t="s">
        <v>92</v>
      </c>
      <c r="D3666" t="s">
        <v>7459</v>
      </c>
      <c r="E3666" t="s">
        <v>23</v>
      </c>
      <c r="F3666" t="s">
        <v>15</v>
      </c>
      <c r="G3666" t="s">
        <v>41</v>
      </c>
      <c r="H3666" t="s">
        <v>58</v>
      </c>
      <c r="I3666" t="s">
        <v>18</v>
      </c>
      <c r="J3666" t="s">
        <v>58917</v>
      </c>
    </row>
    <row r="3667" spans="1:10" x14ac:dyDescent="0.3">
      <c r="A3667" t="s">
        <v>7460</v>
      </c>
      <c r="B3667" t="s">
        <v>287</v>
      </c>
      <c r="C3667" t="s">
        <v>288</v>
      </c>
      <c r="D3667" t="s">
        <v>7461</v>
      </c>
      <c r="E3667" t="s">
        <v>14</v>
      </c>
      <c r="F3667" t="s">
        <v>23</v>
      </c>
      <c r="G3667" t="s">
        <v>28</v>
      </c>
      <c r="H3667" t="s">
        <v>17</v>
      </c>
      <c r="I3667" t="s">
        <v>29</v>
      </c>
      <c r="J3667" t="s">
        <v>58885</v>
      </c>
    </row>
    <row r="3668" spans="1:10" x14ac:dyDescent="0.3">
      <c r="A3668" t="s">
        <v>7462</v>
      </c>
      <c r="B3668" t="s">
        <v>405</v>
      </c>
      <c r="C3668" t="s">
        <v>406</v>
      </c>
      <c r="D3668" t="s">
        <v>7463</v>
      </c>
      <c r="E3668" t="s">
        <v>57</v>
      </c>
      <c r="F3668" t="s">
        <v>34</v>
      </c>
      <c r="G3668" t="s">
        <v>28</v>
      </c>
      <c r="H3668" t="s">
        <v>24</v>
      </c>
      <c r="I3668" t="s">
        <v>36</v>
      </c>
      <c r="J3668" t="s">
        <v>58942</v>
      </c>
    </row>
    <row r="3669" spans="1:10" x14ac:dyDescent="0.3">
      <c r="A3669" t="s">
        <v>7464</v>
      </c>
      <c r="B3669" t="s">
        <v>309</v>
      </c>
      <c r="C3669" t="s">
        <v>310</v>
      </c>
      <c r="D3669" t="s">
        <v>7465</v>
      </c>
      <c r="E3669" t="s">
        <v>46</v>
      </c>
      <c r="F3669" t="s">
        <v>34</v>
      </c>
      <c r="G3669" t="s">
        <v>35</v>
      </c>
      <c r="H3669" t="s">
        <v>24</v>
      </c>
      <c r="I3669" t="s">
        <v>36</v>
      </c>
      <c r="J3669" t="s">
        <v>58908</v>
      </c>
    </row>
    <row r="3670" spans="1:10" x14ac:dyDescent="0.3">
      <c r="A3670" t="s">
        <v>7466</v>
      </c>
      <c r="B3670" t="s">
        <v>159</v>
      </c>
      <c r="C3670" t="s">
        <v>160</v>
      </c>
      <c r="D3670" t="s">
        <v>7467</v>
      </c>
      <c r="E3670" t="s">
        <v>57</v>
      </c>
      <c r="F3670" t="s">
        <v>52</v>
      </c>
      <c r="G3670" t="s">
        <v>28</v>
      </c>
      <c r="H3670" t="s">
        <v>17</v>
      </c>
      <c r="I3670" t="s">
        <v>29</v>
      </c>
      <c r="J3670" t="s">
        <v>58889</v>
      </c>
    </row>
    <row r="3671" spans="1:10" x14ac:dyDescent="0.3">
      <c r="A3671" t="s">
        <v>7468</v>
      </c>
      <c r="B3671" t="s">
        <v>38</v>
      </c>
      <c r="C3671" t="s">
        <v>39</v>
      </c>
      <c r="D3671" t="s">
        <v>7469</v>
      </c>
      <c r="E3671" t="s">
        <v>14</v>
      </c>
      <c r="F3671" t="s">
        <v>34</v>
      </c>
      <c r="G3671" t="s">
        <v>41</v>
      </c>
      <c r="H3671" t="s">
        <v>17</v>
      </c>
      <c r="I3671" t="s">
        <v>29</v>
      </c>
      <c r="J3671" t="s">
        <v>58919</v>
      </c>
    </row>
    <row r="3672" spans="1:10" x14ac:dyDescent="0.3">
      <c r="A3672" t="s">
        <v>7470</v>
      </c>
      <c r="B3672" t="s">
        <v>77</v>
      </c>
      <c r="C3672" t="s">
        <v>78</v>
      </c>
      <c r="D3672" t="s">
        <v>7471</v>
      </c>
      <c r="E3672" t="s">
        <v>57</v>
      </c>
      <c r="F3672" t="s">
        <v>23</v>
      </c>
      <c r="G3672" t="s">
        <v>16</v>
      </c>
      <c r="H3672" t="s">
        <v>17</v>
      </c>
      <c r="I3672" t="s">
        <v>36</v>
      </c>
      <c r="J3672" t="s">
        <v>58915</v>
      </c>
    </row>
    <row r="3673" spans="1:10" x14ac:dyDescent="0.3">
      <c r="A3673" t="s">
        <v>7472</v>
      </c>
      <c r="B3673" t="s">
        <v>475</v>
      </c>
      <c r="C3673" t="s">
        <v>476</v>
      </c>
      <c r="D3673" t="s">
        <v>7473</v>
      </c>
      <c r="E3673" t="s">
        <v>23</v>
      </c>
      <c r="F3673" t="s">
        <v>23</v>
      </c>
      <c r="G3673" t="s">
        <v>28</v>
      </c>
      <c r="H3673" t="s">
        <v>24</v>
      </c>
      <c r="I3673" t="s">
        <v>29</v>
      </c>
      <c r="J3673" t="s">
        <v>58893</v>
      </c>
    </row>
    <row r="3674" spans="1:10" x14ac:dyDescent="0.3">
      <c r="A3674" t="s">
        <v>7474</v>
      </c>
      <c r="B3674" t="s">
        <v>54</v>
      </c>
      <c r="C3674" t="s">
        <v>55</v>
      </c>
      <c r="D3674" t="s">
        <v>7475</v>
      </c>
      <c r="E3674" t="s">
        <v>27</v>
      </c>
      <c r="F3674" t="s">
        <v>15</v>
      </c>
      <c r="G3674" t="s">
        <v>41</v>
      </c>
      <c r="H3674" t="s">
        <v>67</v>
      </c>
      <c r="I3674" t="s">
        <v>29</v>
      </c>
      <c r="J3674" t="s">
        <v>58911</v>
      </c>
    </row>
    <row r="3675" spans="1:10" x14ac:dyDescent="0.3">
      <c r="A3675" t="s">
        <v>7476</v>
      </c>
      <c r="B3675" t="s">
        <v>20</v>
      </c>
      <c r="C3675" t="s">
        <v>21</v>
      </c>
      <c r="D3675" t="s">
        <v>7477</v>
      </c>
      <c r="E3675" t="s">
        <v>27</v>
      </c>
      <c r="F3675" t="s">
        <v>47</v>
      </c>
      <c r="G3675" t="s">
        <v>35</v>
      </c>
      <c r="H3675" t="s">
        <v>24</v>
      </c>
      <c r="I3675" t="s">
        <v>18</v>
      </c>
      <c r="J3675" t="s">
        <v>58884</v>
      </c>
    </row>
    <row r="3676" spans="1:10" x14ac:dyDescent="0.3">
      <c r="A3676" t="s">
        <v>7478</v>
      </c>
      <c r="B3676" t="s">
        <v>64</v>
      </c>
      <c r="C3676" t="s">
        <v>65</v>
      </c>
      <c r="D3676" t="s">
        <v>7479</v>
      </c>
      <c r="E3676" t="s">
        <v>23</v>
      </c>
      <c r="F3676" t="s">
        <v>23</v>
      </c>
      <c r="G3676" t="s">
        <v>35</v>
      </c>
      <c r="H3676" t="s">
        <v>24</v>
      </c>
      <c r="I3676" t="s">
        <v>29</v>
      </c>
      <c r="J3676" t="s">
        <v>58899</v>
      </c>
    </row>
    <row r="3677" spans="1:10" x14ac:dyDescent="0.3">
      <c r="A3677" t="s">
        <v>7480</v>
      </c>
      <c r="B3677" t="s">
        <v>38</v>
      </c>
      <c r="C3677" t="s">
        <v>39</v>
      </c>
      <c r="D3677" t="s">
        <v>7481</v>
      </c>
      <c r="E3677" t="s">
        <v>14</v>
      </c>
      <c r="F3677" t="s">
        <v>15</v>
      </c>
      <c r="G3677" t="s">
        <v>28</v>
      </c>
      <c r="H3677" t="s">
        <v>58</v>
      </c>
      <c r="I3677" t="s">
        <v>36</v>
      </c>
      <c r="J3677" t="s">
        <v>58930</v>
      </c>
    </row>
    <row r="3678" spans="1:10" x14ac:dyDescent="0.3">
      <c r="A3678" t="s">
        <v>7482</v>
      </c>
      <c r="B3678" t="s">
        <v>469</v>
      </c>
      <c r="C3678" t="s">
        <v>470</v>
      </c>
      <c r="D3678" t="s">
        <v>7483</v>
      </c>
      <c r="E3678" t="s">
        <v>27</v>
      </c>
      <c r="F3678" t="s">
        <v>34</v>
      </c>
      <c r="G3678" t="s">
        <v>16</v>
      </c>
      <c r="H3678" t="s">
        <v>58</v>
      </c>
      <c r="I3678" t="s">
        <v>29</v>
      </c>
      <c r="J3678" t="s">
        <v>58908</v>
      </c>
    </row>
    <row r="3679" spans="1:10" x14ac:dyDescent="0.3">
      <c r="A3679" t="s">
        <v>7484</v>
      </c>
      <c r="B3679" t="s">
        <v>77</v>
      </c>
      <c r="C3679" t="s">
        <v>78</v>
      </c>
      <c r="D3679" t="s">
        <v>7485</v>
      </c>
      <c r="E3679" t="s">
        <v>46</v>
      </c>
      <c r="F3679" t="s">
        <v>15</v>
      </c>
      <c r="G3679" t="s">
        <v>35</v>
      </c>
      <c r="H3679" t="s">
        <v>17</v>
      </c>
      <c r="I3679" t="s">
        <v>18</v>
      </c>
      <c r="J3679" t="s">
        <v>58937</v>
      </c>
    </row>
    <row r="3680" spans="1:10" x14ac:dyDescent="0.3">
      <c r="A3680" t="s">
        <v>7486</v>
      </c>
      <c r="B3680" t="s">
        <v>269</v>
      </c>
      <c r="C3680" t="s">
        <v>270</v>
      </c>
      <c r="D3680" t="s">
        <v>7487</v>
      </c>
      <c r="E3680" t="s">
        <v>27</v>
      </c>
      <c r="F3680" t="s">
        <v>47</v>
      </c>
      <c r="G3680" t="s">
        <v>35</v>
      </c>
      <c r="H3680" t="s">
        <v>58</v>
      </c>
      <c r="I3680" t="s">
        <v>29</v>
      </c>
      <c r="J3680" t="s">
        <v>58926</v>
      </c>
    </row>
    <row r="3681" spans="1:10" x14ac:dyDescent="0.3">
      <c r="A3681" t="s">
        <v>7488</v>
      </c>
      <c r="B3681" t="s">
        <v>193</v>
      </c>
      <c r="C3681" t="s">
        <v>194</v>
      </c>
      <c r="D3681" t="s">
        <v>7489</v>
      </c>
      <c r="E3681" t="s">
        <v>23</v>
      </c>
      <c r="F3681" t="s">
        <v>34</v>
      </c>
      <c r="G3681" t="s">
        <v>28</v>
      </c>
      <c r="H3681" t="s">
        <v>17</v>
      </c>
      <c r="I3681" t="s">
        <v>18</v>
      </c>
      <c r="J3681" t="s">
        <v>58942</v>
      </c>
    </row>
    <row r="3682" spans="1:10" x14ac:dyDescent="0.3">
      <c r="A3682" t="s">
        <v>7490</v>
      </c>
      <c r="B3682" t="s">
        <v>135</v>
      </c>
      <c r="C3682" t="s">
        <v>136</v>
      </c>
      <c r="D3682" t="s">
        <v>7491</v>
      </c>
      <c r="E3682" t="s">
        <v>23</v>
      </c>
      <c r="F3682" t="s">
        <v>34</v>
      </c>
      <c r="G3682" t="s">
        <v>16</v>
      </c>
      <c r="H3682" t="s">
        <v>17</v>
      </c>
      <c r="I3682" t="s">
        <v>36</v>
      </c>
      <c r="J3682" t="s">
        <v>58907</v>
      </c>
    </row>
    <row r="3683" spans="1:10" x14ac:dyDescent="0.3">
      <c r="A3683" t="s">
        <v>7492</v>
      </c>
      <c r="B3683" t="s">
        <v>181</v>
      </c>
      <c r="C3683" t="s">
        <v>182</v>
      </c>
      <c r="D3683" t="s">
        <v>7493</v>
      </c>
      <c r="E3683" t="s">
        <v>46</v>
      </c>
      <c r="F3683" t="s">
        <v>23</v>
      </c>
      <c r="G3683" t="s">
        <v>28</v>
      </c>
      <c r="H3683" t="s">
        <v>58</v>
      </c>
      <c r="I3683" t="s">
        <v>36</v>
      </c>
      <c r="J3683" t="s">
        <v>58887</v>
      </c>
    </row>
    <row r="3684" spans="1:10" x14ac:dyDescent="0.3">
      <c r="A3684" t="s">
        <v>7494</v>
      </c>
      <c r="B3684" t="s">
        <v>171</v>
      </c>
      <c r="C3684" t="s">
        <v>172</v>
      </c>
      <c r="D3684" t="s">
        <v>7495</v>
      </c>
      <c r="E3684" t="s">
        <v>57</v>
      </c>
      <c r="F3684" t="s">
        <v>52</v>
      </c>
      <c r="G3684" t="s">
        <v>16</v>
      </c>
      <c r="H3684" t="s">
        <v>24</v>
      </c>
      <c r="I3684" t="s">
        <v>29</v>
      </c>
      <c r="J3684" t="s">
        <v>58905</v>
      </c>
    </row>
    <row r="3685" spans="1:10" x14ac:dyDescent="0.3">
      <c r="A3685" t="s">
        <v>7496</v>
      </c>
      <c r="B3685" t="s">
        <v>113</v>
      </c>
      <c r="C3685" t="s">
        <v>114</v>
      </c>
      <c r="D3685" t="s">
        <v>7497</v>
      </c>
      <c r="E3685" t="s">
        <v>57</v>
      </c>
      <c r="F3685" t="s">
        <v>34</v>
      </c>
      <c r="G3685" t="s">
        <v>41</v>
      </c>
      <c r="H3685" t="s">
        <v>67</v>
      </c>
      <c r="I3685" t="s">
        <v>18</v>
      </c>
      <c r="J3685" t="s">
        <v>58937</v>
      </c>
    </row>
    <row r="3686" spans="1:10" x14ac:dyDescent="0.3">
      <c r="A3686" t="s">
        <v>7498</v>
      </c>
      <c r="B3686" t="s">
        <v>309</v>
      </c>
      <c r="C3686" t="s">
        <v>310</v>
      </c>
      <c r="D3686" t="s">
        <v>7499</v>
      </c>
      <c r="E3686" t="s">
        <v>46</v>
      </c>
      <c r="F3686" t="s">
        <v>23</v>
      </c>
      <c r="G3686" t="s">
        <v>35</v>
      </c>
      <c r="H3686" t="s">
        <v>58</v>
      </c>
      <c r="I3686" t="s">
        <v>18</v>
      </c>
      <c r="J3686" t="s">
        <v>58899</v>
      </c>
    </row>
    <row r="3687" spans="1:10" x14ac:dyDescent="0.3">
      <c r="A3687" t="s">
        <v>7500</v>
      </c>
      <c r="B3687" t="s">
        <v>275</v>
      </c>
      <c r="C3687" t="s">
        <v>276</v>
      </c>
      <c r="D3687" t="s">
        <v>7501</v>
      </c>
      <c r="E3687" t="s">
        <v>27</v>
      </c>
      <c r="F3687" t="s">
        <v>47</v>
      </c>
      <c r="G3687" t="s">
        <v>41</v>
      </c>
      <c r="H3687" t="s">
        <v>58</v>
      </c>
      <c r="I3687" t="s">
        <v>29</v>
      </c>
      <c r="J3687" t="s">
        <v>58910</v>
      </c>
    </row>
    <row r="3688" spans="1:10" x14ac:dyDescent="0.3">
      <c r="A3688" t="s">
        <v>7502</v>
      </c>
      <c r="B3688" t="s">
        <v>349</v>
      </c>
      <c r="C3688" t="s">
        <v>350</v>
      </c>
      <c r="D3688" t="s">
        <v>7503</v>
      </c>
      <c r="E3688" t="s">
        <v>14</v>
      </c>
      <c r="F3688" t="s">
        <v>15</v>
      </c>
      <c r="G3688" t="s">
        <v>41</v>
      </c>
      <c r="H3688" t="s">
        <v>58</v>
      </c>
      <c r="I3688" t="s">
        <v>18</v>
      </c>
      <c r="J3688" t="s">
        <v>58928</v>
      </c>
    </row>
    <row r="3689" spans="1:10" x14ac:dyDescent="0.3">
      <c r="A3689" t="s">
        <v>7504</v>
      </c>
      <c r="B3689" t="s">
        <v>91</v>
      </c>
      <c r="C3689" t="s">
        <v>92</v>
      </c>
      <c r="D3689" t="s">
        <v>7505</v>
      </c>
      <c r="E3689" t="s">
        <v>57</v>
      </c>
      <c r="F3689" t="s">
        <v>34</v>
      </c>
      <c r="G3689" t="s">
        <v>41</v>
      </c>
      <c r="H3689" t="s">
        <v>67</v>
      </c>
      <c r="I3689" t="s">
        <v>29</v>
      </c>
      <c r="J3689" t="s">
        <v>58935</v>
      </c>
    </row>
    <row r="3690" spans="1:10" x14ac:dyDescent="0.3">
      <c r="A3690" t="s">
        <v>7506</v>
      </c>
      <c r="B3690" t="s">
        <v>155</v>
      </c>
      <c r="C3690" t="s">
        <v>156</v>
      </c>
      <c r="D3690" t="s">
        <v>7507</v>
      </c>
      <c r="E3690" t="s">
        <v>46</v>
      </c>
      <c r="F3690" t="s">
        <v>47</v>
      </c>
      <c r="G3690" t="s">
        <v>35</v>
      </c>
      <c r="H3690" t="s">
        <v>24</v>
      </c>
      <c r="I3690" t="s">
        <v>36</v>
      </c>
      <c r="J3690" t="s">
        <v>58919</v>
      </c>
    </row>
    <row r="3691" spans="1:10" x14ac:dyDescent="0.3">
      <c r="A3691" t="s">
        <v>7508</v>
      </c>
      <c r="B3691" t="s">
        <v>85</v>
      </c>
      <c r="C3691" t="s">
        <v>86</v>
      </c>
      <c r="D3691" t="s">
        <v>7509</v>
      </c>
      <c r="E3691" t="s">
        <v>46</v>
      </c>
      <c r="F3691" t="s">
        <v>15</v>
      </c>
      <c r="G3691" t="s">
        <v>28</v>
      </c>
      <c r="H3691" t="s">
        <v>24</v>
      </c>
      <c r="I3691" t="s">
        <v>29</v>
      </c>
      <c r="J3691" t="s">
        <v>58892</v>
      </c>
    </row>
    <row r="3692" spans="1:10" x14ac:dyDescent="0.3">
      <c r="A3692" t="s">
        <v>7510</v>
      </c>
      <c r="B3692" t="s">
        <v>349</v>
      </c>
      <c r="C3692" t="s">
        <v>350</v>
      </c>
      <c r="D3692" t="s">
        <v>7511</v>
      </c>
      <c r="E3692" t="s">
        <v>23</v>
      </c>
      <c r="F3692" t="s">
        <v>15</v>
      </c>
      <c r="G3692" t="s">
        <v>35</v>
      </c>
      <c r="H3692" t="s">
        <v>24</v>
      </c>
      <c r="I3692" t="s">
        <v>29</v>
      </c>
      <c r="J3692" t="s">
        <v>58897</v>
      </c>
    </row>
    <row r="3693" spans="1:10" x14ac:dyDescent="0.3">
      <c r="A3693" t="s">
        <v>7512</v>
      </c>
      <c r="B3693" t="s">
        <v>99</v>
      </c>
      <c r="C3693" t="s">
        <v>100</v>
      </c>
      <c r="D3693" t="s">
        <v>7513</v>
      </c>
      <c r="E3693" t="s">
        <v>23</v>
      </c>
      <c r="F3693" t="s">
        <v>23</v>
      </c>
      <c r="G3693" t="s">
        <v>28</v>
      </c>
      <c r="H3693" t="s">
        <v>67</v>
      </c>
      <c r="I3693" t="s">
        <v>29</v>
      </c>
      <c r="J3693" t="s">
        <v>58932</v>
      </c>
    </row>
    <row r="3694" spans="1:10" x14ac:dyDescent="0.3">
      <c r="A3694" t="s">
        <v>7514</v>
      </c>
      <c r="B3694" t="s">
        <v>81</v>
      </c>
      <c r="C3694" t="s">
        <v>82</v>
      </c>
      <c r="D3694" t="s">
        <v>7515</v>
      </c>
      <c r="E3694" t="s">
        <v>27</v>
      </c>
      <c r="F3694" t="s">
        <v>15</v>
      </c>
      <c r="G3694" t="s">
        <v>41</v>
      </c>
      <c r="H3694" t="s">
        <v>17</v>
      </c>
      <c r="I3694" t="s">
        <v>36</v>
      </c>
      <c r="J3694" t="s">
        <v>58922</v>
      </c>
    </row>
    <row r="3695" spans="1:10" x14ac:dyDescent="0.3">
      <c r="A3695" t="s">
        <v>7516</v>
      </c>
      <c r="B3695" t="s">
        <v>159</v>
      </c>
      <c r="C3695" t="s">
        <v>160</v>
      </c>
      <c r="D3695" t="s">
        <v>7517</v>
      </c>
      <c r="E3695" t="s">
        <v>14</v>
      </c>
      <c r="F3695" t="s">
        <v>23</v>
      </c>
      <c r="G3695" t="s">
        <v>41</v>
      </c>
      <c r="H3695" t="s">
        <v>24</v>
      </c>
      <c r="I3695" t="s">
        <v>36</v>
      </c>
      <c r="J3695" t="s">
        <v>58892</v>
      </c>
    </row>
    <row r="3696" spans="1:10" x14ac:dyDescent="0.3">
      <c r="A3696" t="s">
        <v>7518</v>
      </c>
      <c r="B3696" t="s">
        <v>299</v>
      </c>
      <c r="C3696" t="s">
        <v>300</v>
      </c>
      <c r="D3696" t="s">
        <v>7519</v>
      </c>
      <c r="E3696" t="s">
        <v>46</v>
      </c>
      <c r="F3696" t="s">
        <v>23</v>
      </c>
      <c r="G3696" t="s">
        <v>41</v>
      </c>
      <c r="H3696" t="s">
        <v>24</v>
      </c>
      <c r="I3696" t="s">
        <v>36</v>
      </c>
      <c r="J3696" t="s">
        <v>58932</v>
      </c>
    </row>
    <row r="3697" spans="1:10" x14ac:dyDescent="0.3">
      <c r="A3697" t="s">
        <v>7520</v>
      </c>
      <c r="B3697" t="s">
        <v>163</v>
      </c>
      <c r="C3697" t="s">
        <v>164</v>
      </c>
      <c r="D3697" t="s">
        <v>7521</v>
      </c>
      <c r="E3697" t="s">
        <v>27</v>
      </c>
      <c r="F3697" t="s">
        <v>15</v>
      </c>
      <c r="G3697" t="s">
        <v>28</v>
      </c>
      <c r="H3697" t="s">
        <v>58</v>
      </c>
      <c r="I3697" t="s">
        <v>36</v>
      </c>
      <c r="J3697" t="s">
        <v>58892</v>
      </c>
    </row>
    <row r="3698" spans="1:10" x14ac:dyDescent="0.3">
      <c r="A3698" t="s">
        <v>7522</v>
      </c>
      <c r="B3698" t="s">
        <v>60</v>
      </c>
      <c r="C3698" t="s">
        <v>61</v>
      </c>
      <c r="D3698" t="s">
        <v>7523</v>
      </c>
      <c r="E3698" t="s">
        <v>46</v>
      </c>
      <c r="F3698" t="s">
        <v>52</v>
      </c>
      <c r="G3698" t="s">
        <v>41</v>
      </c>
      <c r="H3698" t="s">
        <v>24</v>
      </c>
      <c r="I3698" t="s">
        <v>36</v>
      </c>
      <c r="J3698" t="s">
        <v>58926</v>
      </c>
    </row>
    <row r="3699" spans="1:10" x14ac:dyDescent="0.3">
      <c r="A3699" t="s">
        <v>7524</v>
      </c>
      <c r="B3699" t="s">
        <v>60</v>
      </c>
      <c r="C3699" t="s">
        <v>61</v>
      </c>
      <c r="D3699" t="s">
        <v>7525</v>
      </c>
      <c r="E3699" t="s">
        <v>23</v>
      </c>
      <c r="F3699" t="s">
        <v>52</v>
      </c>
      <c r="G3699" t="s">
        <v>41</v>
      </c>
      <c r="H3699" t="s">
        <v>24</v>
      </c>
      <c r="I3699" t="s">
        <v>36</v>
      </c>
      <c r="J3699" t="s">
        <v>58914</v>
      </c>
    </row>
    <row r="3700" spans="1:10" x14ac:dyDescent="0.3">
      <c r="A3700" t="s">
        <v>7526</v>
      </c>
      <c r="B3700" t="s">
        <v>71</v>
      </c>
      <c r="C3700" t="s">
        <v>72</v>
      </c>
      <c r="D3700" t="s">
        <v>7527</v>
      </c>
      <c r="E3700" t="s">
        <v>14</v>
      </c>
      <c r="F3700" t="s">
        <v>52</v>
      </c>
      <c r="G3700" t="s">
        <v>41</v>
      </c>
      <c r="H3700" t="s">
        <v>67</v>
      </c>
      <c r="I3700" t="s">
        <v>29</v>
      </c>
      <c r="J3700" t="s">
        <v>58923</v>
      </c>
    </row>
    <row r="3701" spans="1:10" x14ac:dyDescent="0.3">
      <c r="A3701" t="s">
        <v>7528</v>
      </c>
      <c r="B3701" t="s">
        <v>125</v>
      </c>
      <c r="C3701" t="s">
        <v>126</v>
      </c>
      <c r="D3701" t="s">
        <v>7529</v>
      </c>
      <c r="E3701" t="s">
        <v>23</v>
      </c>
      <c r="F3701" t="s">
        <v>47</v>
      </c>
      <c r="G3701" t="s">
        <v>41</v>
      </c>
      <c r="H3701" t="s">
        <v>24</v>
      </c>
      <c r="I3701" t="s">
        <v>36</v>
      </c>
      <c r="J3701" t="s">
        <v>58913</v>
      </c>
    </row>
    <row r="3702" spans="1:10" x14ac:dyDescent="0.3">
      <c r="A3702" t="s">
        <v>7530</v>
      </c>
      <c r="B3702" t="s">
        <v>20</v>
      </c>
      <c r="C3702" t="s">
        <v>21</v>
      </c>
      <c r="D3702" t="s">
        <v>7531</v>
      </c>
      <c r="E3702" t="s">
        <v>27</v>
      </c>
      <c r="F3702" t="s">
        <v>34</v>
      </c>
      <c r="G3702" t="s">
        <v>41</v>
      </c>
      <c r="H3702" t="s">
        <v>58</v>
      </c>
      <c r="I3702" t="s">
        <v>36</v>
      </c>
      <c r="J3702" t="s">
        <v>58910</v>
      </c>
    </row>
    <row r="3703" spans="1:10" x14ac:dyDescent="0.3">
      <c r="A3703" t="s">
        <v>7532</v>
      </c>
      <c r="B3703" t="s">
        <v>275</v>
      </c>
      <c r="C3703" t="s">
        <v>276</v>
      </c>
      <c r="D3703" t="s">
        <v>7533</v>
      </c>
      <c r="E3703" t="s">
        <v>57</v>
      </c>
      <c r="F3703" t="s">
        <v>47</v>
      </c>
      <c r="G3703" t="s">
        <v>28</v>
      </c>
      <c r="H3703" t="s">
        <v>58</v>
      </c>
      <c r="I3703" t="s">
        <v>18</v>
      </c>
      <c r="J3703" t="s">
        <v>58924</v>
      </c>
    </row>
    <row r="3704" spans="1:10" x14ac:dyDescent="0.3">
      <c r="A3704" t="s">
        <v>7534</v>
      </c>
      <c r="B3704" t="s">
        <v>125</v>
      </c>
      <c r="C3704" t="s">
        <v>126</v>
      </c>
      <c r="D3704" t="s">
        <v>7535</v>
      </c>
      <c r="E3704" t="s">
        <v>46</v>
      </c>
      <c r="F3704" t="s">
        <v>34</v>
      </c>
      <c r="G3704" t="s">
        <v>28</v>
      </c>
      <c r="H3704" t="s">
        <v>24</v>
      </c>
      <c r="I3704" t="s">
        <v>18</v>
      </c>
      <c r="J3704" t="s">
        <v>58926</v>
      </c>
    </row>
    <row r="3705" spans="1:10" x14ac:dyDescent="0.3">
      <c r="A3705" t="s">
        <v>7536</v>
      </c>
      <c r="B3705" t="s">
        <v>91</v>
      </c>
      <c r="C3705" t="s">
        <v>92</v>
      </c>
      <c r="D3705" t="s">
        <v>7537</v>
      </c>
      <c r="E3705" t="s">
        <v>27</v>
      </c>
      <c r="F3705" t="s">
        <v>15</v>
      </c>
      <c r="G3705" t="s">
        <v>28</v>
      </c>
      <c r="H3705" t="s">
        <v>58</v>
      </c>
      <c r="I3705" t="s">
        <v>36</v>
      </c>
      <c r="J3705" t="s">
        <v>58941</v>
      </c>
    </row>
    <row r="3706" spans="1:10" x14ac:dyDescent="0.3">
      <c r="A3706" t="s">
        <v>7538</v>
      </c>
      <c r="B3706" t="s">
        <v>275</v>
      </c>
      <c r="C3706" t="s">
        <v>276</v>
      </c>
      <c r="D3706" t="s">
        <v>7539</v>
      </c>
      <c r="E3706" t="s">
        <v>57</v>
      </c>
      <c r="F3706" t="s">
        <v>47</v>
      </c>
      <c r="G3706" t="s">
        <v>41</v>
      </c>
      <c r="H3706" t="s">
        <v>24</v>
      </c>
      <c r="I3706" t="s">
        <v>36</v>
      </c>
      <c r="J3706" t="s">
        <v>58898</v>
      </c>
    </row>
    <row r="3707" spans="1:10" x14ac:dyDescent="0.3">
      <c r="A3707" t="s">
        <v>7540</v>
      </c>
      <c r="B3707" t="s">
        <v>11</v>
      </c>
      <c r="C3707" t="s">
        <v>12</v>
      </c>
      <c r="D3707" t="s">
        <v>7541</v>
      </c>
      <c r="E3707" t="s">
        <v>46</v>
      </c>
      <c r="F3707" t="s">
        <v>23</v>
      </c>
      <c r="G3707" t="s">
        <v>28</v>
      </c>
      <c r="H3707" t="s">
        <v>58</v>
      </c>
      <c r="I3707" t="s">
        <v>29</v>
      </c>
      <c r="J3707" t="s">
        <v>58906</v>
      </c>
    </row>
    <row r="3708" spans="1:10" x14ac:dyDescent="0.3">
      <c r="A3708" t="s">
        <v>7542</v>
      </c>
      <c r="B3708" t="s">
        <v>269</v>
      </c>
      <c r="C3708" t="s">
        <v>270</v>
      </c>
      <c r="D3708" t="s">
        <v>7543</v>
      </c>
      <c r="E3708" t="s">
        <v>46</v>
      </c>
      <c r="F3708" t="s">
        <v>23</v>
      </c>
      <c r="G3708" t="s">
        <v>28</v>
      </c>
      <c r="H3708" t="s">
        <v>67</v>
      </c>
      <c r="I3708" t="s">
        <v>29</v>
      </c>
      <c r="J3708" t="s">
        <v>58911</v>
      </c>
    </row>
    <row r="3709" spans="1:10" x14ac:dyDescent="0.3">
      <c r="A3709" t="s">
        <v>7544</v>
      </c>
      <c r="B3709" t="s">
        <v>469</v>
      </c>
      <c r="C3709" t="s">
        <v>470</v>
      </c>
      <c r="D3709" t="s">
        <v>7545</v>
      </c>
      <c r="E3709" t="s">
        <v>14</v>
      </c>
      <c r="F3709" t="s">
        <v>47</v>
      </c>
      <c r="G3709" t="s">
        <v>35</v>
      </c>
      <c r="H3709" t="s">
        <v>67</v>
      </c>
      <c r="I3709" t="s">
        <v>29</v>
      </c>
      <c r="J3709" t="s">
        <v>58930</v>
      </c>
    </row>
    <row r="3710" spans="1:10" x14ac:dyDescent="0.3">
      <c r="A3710" t="s">
        <v>7546</v>
      </c>
      <c r="B3710" t="s">
        <v>147</v>
      </c>
      <c r="C3710" t="s">
        <v>148</v>
      </c>
      <c r="D3710" t="s">
        <v>7547</v>
      </c>
      <c r="E3710" t="s">
        <v>46</v>
      </c>
      <c r="F3710" t="s">
        <v>47</v>
      </c>
      <c r="G3710" t="s">
        <v>41</v>
      </c>
      <c r="H3710" t="s">
        <v>58</v>
      </c>
      <c r="I3710" t="s">
        <v>29</v>
      </c>
      <c r="J3710" t="s">
        <v>58903</v>
      </c>
    </row>
    <row r="3711" spans="1:10" x14ac:dyDescent="0.3">
      <c r="A3711" t="s">
        <v>7548</v>
      </c>
      <c r="B3711" t="s">
        <v>85</v>
      </c>
      <c r="C3711" t="s">
        <v>86</v>
      </c>
      <c r="D3711" t="s">
        <v>7549</v>
      </c>
      <c r="E3711" t="s">
        <v>46</v>
      </c>
      <c r="F3711" t="s">
        <v>15</v>
      </c>
      <c r="G3711" t="s">
        <v>35</v>
      </c>
      <c r="H3711" t="s">
        <v>17</v>
      </c>
      <c r="I3711" t="s">
        <v>18</v>
      </c>
      <c r="J3711" t="s">
        <v>58910</v>
      </c>
    </row>
    <row r="3712" spans="1:10" x14ac:dyDescent="0.3">
      <c r="A3712" t="s">
        <v>7550</v>
      </c>
      <c r="B3712" t="s">
        <v>287</v>
      </c>
      <c r="C3712" t="s">
        <v>288</v>
      </c>
      <c r="D3712" t="s">
        <v>7551</v>
      </c>
      <c r="E3712" t="s">
        <v>46</v>
      </c>
      <c r="F3712" t="s">
        <v>15</v>
      </c>
      <c r="G3712" t="s">
        <v>16</v>
      </c>
      <c r="H3712" t="s">
        <v>58</v>
      </c>
      <c r="I3712" t="s">
        <v>18</v>
      </c>
      <c r="J3712" t="s">
        <v>58906</v>
      </c>
    </row>
    <row r="3713" spans="1:10" x14ac:dyDescent="0.3">
      <c r="A3713" t="s">
        <v>7552</v>
      </c>
      <c r="B3713" t="s">
        <v>60</v>
      </c>
      <c r="C3713" t="s">
        <v>61</v>
      </c>
      <c r="D3713" t="s">
        <v>7553</v>
      </c>
      <c r="E3713" t="s">
        <v>46</v>
      </c>
      <c r="F3713" t="s">
        <v>47</v>
      </c>
      <c r="G3713" t="s">
        <v>41</v>
      </c>
      <c r="H3713" t="s">
        <v>58</v>
      </c>
      <c r="I3713" t="s">
        <v>36</v>
      </c>
      <c r="J3713" t="s">
        <v>58938</v>
      </c>
    </row>
    <row r="3714" spans="1:10" x14ac:dyDescent="0.3">
      <c r="A3714" t="s">
        <v>7554</v>
      </c>
      <c r="B3714" t="s">
        <v>81</v>
      </c>
      <c r="C3714" t="s">
        <v>82</v>
      </c>
      <c r="D3714" t="s">
        <v>7555</v>
      </c>
      <c r="E3714" t="s">
        <v>46</v>
      </c>
      <c r="F3714" t="s">
        <v>15</v>
      </c>
      <c r="G3714" t="s">
        <v>35</v>
      </c>
      <c r="H3714" t="s">
        <v>17</v>
      </c>
      <c r="I3714" t="s">
        <v>18</v>
      </c>
      <c r="J3714" t="s">
        <v>58935</v>
      </c>
    </row>
    <row r="3715" spans="1:10" x14ac:dyDescent="0.3">
      <c r="A3715" t="s">
        <v>7556</v>
      </c>
      <c r="B3715" t="s">
        <v>225</v>
      </c>
      <c r="C3715" t="s">
        <v>226</v>
      </c>
      <c r="D3715" t="s">
        <v>7557</v>
      </c>
      <c r="E3715" t="s">
        <v>46</v>
      </c>
      <c r="F3715" t="s">
        <v>15</v>
      </c>
      <c r="G3715" t="s">
        <v>16</v>
      </c>
      <c r="H3715" t="s">
        <v>17</v>
      </c>
      <c r="I3715" t="s">
        <v>36</v>
      </c>
      <c r="J3715" t="s">
        <v>58940</v>
      </c>
    </row>
    <row r="3716" spans="1:10" x14ac:dyDescent="0.3">
      <c r="A3716" t="s">
        <v>7558</v>
      </c>
      <c r="B3716" t="s">
        <v>515</v>
      </c>
      <c r="C3716" t="s">
        <v>516</v>
      </c>
      <c r="D3716" t="s">
        <v>7559</v>
      </c>
      <c r="E3716" t="s">
        <v>46</v>
      </c>
      <c r="F3716" t="s">
        <v>15</v>
      </c>
      <c r="G3716" t="s">
        <v>16</v>
      </c>
      <c r="H3716" t="s">
        <v>67</v>
      </c>
      <c r="I3716" t="s">
        <v>29</v>
      </c>
      <c r="J3716" t="s">
        <v>58903</v>
      </c>
    </row>
    <row r="3717" spans="1:10" x14ac:dyDescent="0.3">
      <c r="A3717" t="s">
        <v>7560</v>
      </c>
      <c r="B3717" t="s">
        <v>309</v>
      </c>
      <c r="C3717" t="s">
        <v>310</v>
      </c>
      <c r="D3717" t="s">
        <v>7561</v>
      </c>
      <c r="E3717" t="s">
        <v>27</v>
      </c>
      <c r="F3717" t="s">
        <v>34</v>
      </c>
      <c r="G3717" t="s">
        <v>35</v>
      </c>
      <c r="H3717" t="s">
        <v>67</v>
      </c>
      <c r="I3717" t="s">
        <v>29</v>
      </c>
      <c r="J3717" t="s">
        <v>58908</v>
      </c>
    </row>
    <row r="3718" spans="1:10" x14ac:dyDescent="0.3">
      <c r="A3718" t="s">
        <v>7562</v>
      </c>
      <c r="B3718" t="s">
        <v>185</v>
      </c>
      <c r="C3718" t="s">
        <v>186</v>
      </c>
      <c r="D3718" t="s">
        <v>7563</v>
      </c>
      <c r="E3718" t="s">
        <v>23</v>
      </c>
      <c r="F3718" t="s">
        <v>34</v>
      </c>
      <c r="G3718" t="s">
        <v>35</v>
      </c>
      <c r="H3718" t="s">
        <v>58</v>
      </c>
      <c r="I3718" t="s">
        <v>29</v>
      </c>
      <c r="J3718" t="s">
        <v>58896</v>
      </c>
    </row>
    <row r="3719" spans="1:10" x14ac:dyDescent="0.3">
      <c r="A3719" t="s">
        <v>7564</v>
      </c>
      <c r="B3719" t="s">
        <v>469</v>
      </c>
      <c r="C3719" t="s">
        <v>470</v>
      </c>
      <c r="D3719" t="s">
        <v>7565</v>
      </c>
      <c r="E3719" t="s">
        <v>23</v>
      </c>
      <c r="F3719" t="s">
        <v>34</v>
      </c>
      <c r="G3719" t="s">
        <v>16</v>
      </c>
      <c r="H3719" t="s">
        <v>58</v>
      </c>
      <c r="I3719" t="s">
        <v>18</v>
      </c>
      <c r="J3719" t="s">
        <v>58931</v>
      </c>
    </row>
    <row r="3720" spans="1:10" x14ac:dyDescent="0.3">
      <c r="A3720" t="s">
        <v>7566</v>
      </c>
      <c r="B3720" t="s">
        <v>287</v>
      </c>
      <c r="C3720" t="s">
        <v>288</v>
      </c>
      <c r="D3720" t="s">
        <v>7567</v>
      </c>
      <c r="E3720" t="s">
        <v>14</v>
      </c>
      <c r="F3720" t="s">
        <v>23</v>
      </c>
      <c r="G3720" t="s">
        <v>35</v>
      </c>
      <c r="H3720" t="s">
        <v>67</v>
      </c>
      <c r="I3720" t="s">
        <v>36</v>
      </c>
      <c r="J3720" t="s">
        <v>58911</v>
      </c>
    </row>
    <row r="3721" spans="1:10" x14ac:dyDescent="0.3">
      <c r="A3721" t="s">
        <v>7568</v>
      </c>
      <c r="B3721" t="s">
        <v>155</v>
      </c>
      <c r="C3721" t="s">
        <v>156</v>
      </c>
      <c r="D3721" t="s">
        <v>7569</v>
      </c>
      <c r="E3721" t="s">
        <v>27</v>
      </c>
      <c r="F3721" t="s">
        <v>34</v>
      </c>
      <c r="G3721" t="s">
        <v>28</v>
      </c>
      <c r="H3721" t="s">
        <v>24</v>
      </c>
      <c r="I3721" t="s">
        <v>18</v>
      </c>
      <c r="J3721" t="s">
        <v>58931</v>
      </c>
    </row>
    <row r="3722" spans="1:10" x14ac:dyDescent="0.3">
      <c r="A3722" t="s">
        <v>7570</v>
      </c>
      <c r="B3722" t="s">
        <v>159</v>
      </c>
      <c r="C3722" t="s">
        <v>160</v>
      </c>
      <c r="D3722" t="s">
        <v>7571</v>
      </c>
      <c r="E3722" t="s">
        <v>23</v>
      </c>
      <c r="F3722" t="s">
        <v>34</v>
      </c>
      <c r="G3722" t="s">
        <v>35</v>
      </c>
      <c r="H3722" t="s">
        <v>17</v>
      </c>
      <c r="I3722" t="s">
        <v>29</v>
      </c>
      <c r="J3722" t="s">
        <v>58909</v>
      </c>
    </row>
    <row r="3723" spans="1:10" x14ac:dyDescent="0.3">
      <c r="A3723" t="s">
        <v>7572</v>
      </c>
      <c r="B3723" t="s">
        <v>91</v>
      </c>
      <c r="C3723" t="s">
        <v>92</v>
      </c>
      <c r="D3723" t="s">
        <v>7573</v>
      </c>
      <c r="E3723" t="s">
        <v>23</v>
      </c>
      <c r="F3723" t="s">
        <v>23</v>
      </c>
      <c r="G3723" t="s">
        <v>16</v>
      </c>
      <c r="H3723" t="s">
        <v>17</v>
      </c>
      <c r="I3723" t="s">
        <v>36</v>
      </c>
      <c r="J3723" t="s">
        <v>58900</v>
      </c>
    </row>
    <row r="3724" spans="1:10" x14ac:dyDescent="0.3">
      <c r="A3724" t="s">
        <v>7574</v>
      </c>
      <c r="B3724" t="s">
        <v>31</v>
      </c>
      <c r="C3724" t="s">
        <v>32</v>
      </c>
      <c r="D3724" t="s">
        <v>7575</v>
      </c>
      <c r="E3724" t="s">
        <v>27</v>
      </c>
      <c r="F3724" t="s">
        <v>34</v>
      </c>
      <c r="G3724" t="s">
        <v>35</v>
      </c>
      <c r="H3724" t="s">
        <v>58</v>
      </c>
      <c r="I3724" t="s">
        <v>29</v>
      </c>
      <c r="J3724" t="s">
        <v>58916</v>
      </c>
    </row>
    <row r="3725" spans="1:10" x14ac:dyDescent="0.3">
      <c r="A3725" t="s">
        <v>7576</v>
      </c>
      <c r="B3725" t="s">
        <v>475</v>
      </c>
      <c r="C3725" t="s">
        <v>476</v>
      </c>
      <c r="D3725" t="s">
        <v>7577</v>
      </c>
      <c r="E3725" t="s">
        <v>14</v>
      </c>
      <c r="F3725" t="s">
        <v>15</v>
      </c>
      <c r="G3725" t="s">
        <v>16</v>
      </c>
      <c r="H3725" t="s">
        <v>58</v>
      </c>
      <c r="I3725" t="s">
        <v>36</v>
      </c>
      <c r="J3725" t="s">
        <v>58911</v>
      </c>
    </row>
    <row r="3726" spans="1:10" x14ac:dyDescent="0.3">
      <c r="A3726" t="s">
        <v>7578</v>
      </c>
      <c r="B3726" t="s">
        <v>125</v>
      </c>
      <c r="C3726" t="s">
        <v>126</v>
      </c>
      <c r="D3726" t="s">
        <v>7579</v>
      </c>
      <c r="E3726" t="s">
        <v>27</v>
      </c>
      <c r="F3726" t="s">
        <v>23</v>
      </c>
      <c r="G3726" t="s">
        <v>41</v>
      </c>
      <c r="H3726" t="s">
        <v>58</v>
      </c>
      <c r="I3726" t="s">
        <v>29</v>
      </c>
      <c r="J3726" t="s">
        <v>58935</v>
      </c>
    </row>
    <row r="3727" spans="1:10" x14ac:dyDescent="0.3">
      <c r="A3727" t="s">
        <v>7580</v>
      </c>
      <c r="B3727" t="s">
        <v>405</v>
      </c>
      <c r="C3727" t="s">
        <v>406</v>
      </c>
      <c r="D3727" t="s">
        <v>7581</v>
      </c>
      <c r="E3727" t="s">
        <v>46</v>
      </c>
      <c r="F3727" t="s">
        <v>47</v>
      </c>
      <c r="G3727" t="s">
        <v>28</v>
      </c>
      <c r="H3727" t="s">
        <v>58</v>
      </c>
      <c r="I3727" t="s">
        <v>29</v>
      </c>
      <c r="J3727" t="s">
        <v>58896</v>
      </c>
    </row>
    <row r="3728" spans="1:10" x14ac:dyDescent="0.3">
      <c r="A3728" t="s">
        <v>7582</v>
      </c>
      <c r="B3728" t="s">
        <v>327</v>
      </c>
      <c r="C3728" t="s">
        <v>328</v>
      </c>
      <c r="D3728" t="s">
        <v>7583</v>
      </c>
      <c r="E3728" t="s">
        <v>46</v>
      </c>
      <c r="F3728" t="s">
        <v>15</v>
      </c>
      <c r="G3728" t="s">
        <v>16</v>
      </c>
      <c r="H3728" t="s">
        <v>24</v>
      </c>
      <c r="I3728" t="s">
        <v>36</v>
      </c>
      <c r="J3728" t="s">
        <v>58913</v>
      </c>
    </row>
    <row r="3729" spans="1:10" x14ac:dyDescent="0.3">
      <c r="A3729" t="s">
        <v>7584</v>
      </c>
      <c r="B3729" t="s">
        <v>159</v>
      </c>
      <c r="C3729" t="s">
        <v>160</v>
      </c>
      <c r="D3729" t="s">
        <v>7585</v>
      </c>
      <c r="E3729" t="s">
        <v>27</v>
      </c>
      <c r="F3729" t="s">
        <v>23</v>
      </c>
      <c r="G3729" t="s">
        <v>16</v>
      </c>
      <c r="H3729" t="s">
        <v>24</v>
      </c>
      <c r="I3729" t="s">
        <v>29</v>
      </c>
      <c r="J3729" t="s">
        <v>58925</v>
      </c>
    </row>
    <row r="3730" spans="1:10" x14ac:dyDescent="0.3">
      <c r="A3730" t="s">
        <v>7586</v>
      </c>
      <c r="B3730" t="s">
        <v>353</v>
      </c>
      <c r="C3730" t="s">
        <v>354</v>
      </c>
      <c r="D3730" t="s">
        <v>7587</v>
      </c>
      <c r="E3730" t="s">
        <v>23</v>
      </c>
      <c r="F3730" t="s">
        <v>23</v>
      </c>
      <c r="G3730" t="s">
        <v>35</v>
      </c>
      <c r="H3730" t="s">
        <v>67</v>
      </c>
      <c r="I3730" t="s">
        <v>18</v>
      </c>
      <c r="J3730" t="s">
        <v>58936</v>
      </c>
    </row>
    <row r="3731" spans="1:10" x14ac:dyDescent="0.3">
      <c r="A3731" t="s">
        <v>7588</v>
      </c>
      <c r="B3731" t="s">
        <v>11</v>
      </c>
      <c r="C3731" t="s">
        <v>12</v>
      </c>
      <c r="D3731" t="s">
        <v>7589</v>
      </c>
      <c r="E3731" t="s">
        <v>46</v>
      </c>
      <c r="F3731" t="s">
        <v>23</v>
      </c>
      <c r="G3731" t="s">
        <v>41</v>
      </c>
      <c r="H3731" t="s">
        <v>58</v>
      </c>
      <c r="I3731" t="s">
        <v>18</v>
      </c>
      <c r="J3731" t="s">
        <v>58906</v>
      </c>
    </row>
    <row r="3732" spans="1:10" x14ac:dyDescent="0.3">
      <c r="A3732" t="s">
        <v>7590</v>
      </c>
      <c r="B3732" t="s">
        <v>197</v>
      </c>
      <c r="C3732" t="s">
        <v>198</v>
      </c>
      <c r="D3732" t="s">
        <v>7591</v>
      </c>
      <c r="E3732" t="s">
        <v>14</v>
      </c>
      <c r="F3732" t="s">
        <v>34</v>
      </c>
      <c r="G3732" t="s">
        <v>41</v>
      </c>
      <c r="H3732" t="s">
        <v>24</v>
      </c>
      <c r="I3732" t="s">
        <v>18</v>
      </c>
      <c r="J3732" t="s">
        <v>58890</v>
      </c>
    </row>
    <row r="3733" spans="1:10" x14ac:dyDescent="0.3">
      <c r="A3733" t="s">
        <v>7592</v>
      </c>
      <c r="B3733" t="s">
        <v>54</v>
      </c>
      <c r="C3733" t="s">
        <v>55</v>
      </c>
      <c r="D3733" t="s">
        <v>7593</v>
      </c>
      <c r="E3733" t="s">
        <v>46</v>
      </c>
      <c r="F3733" t="s">
        <v>23</v>
      </c>
      <c r="G3733" t="s">
        <v>41</v>
      </c>
      <c r="H3733" t="s">
        <v>67</v>
      </c>
      <c r="I3733" t="s">
        <v>29</v>
      </c>
      <c r="J3733" t="s">
        <v>58889</v>
      </c>
    </row>
    <row r="3734" spans="1:10" x14ac:dyDescent="0.3">
      <c r="A3734" t="s">
        <v>7594</v>
      </c>
      <c r="B3734" t="s">
        <v>181</v>
      </c>
      <c r="C3734" t="s">
        <v>182</v>
      </c>
      <c r="D3734" t="s">
        <v>7595</v>
      </c>
      <c r="E3734" t="s">
        <v>46</v>
      </c>
      <c r="F3734" t="s">
        <v>34</v>
      </c>
      <c r="G3734" t="s">
        <v>41</v>
      </c>
      <c r="H3734" t="s">
        <v>58</v>
      </c>
      <c r="I3734" t="s">
        <v>29</v>
      </c>
      <c r="J3734" t="s">
        <v>58887</v>
      </c>
    </row>
    <row r="3735" spans="1:10" x14ac:dyDescent="0.3">
      <c r="A3735" t="s">
        <v>7596</v>
      </c>
      <c r="B3735" t="s">
        <v>151</v>
      </c>
      <c r="C3735" t="s">
        <v>152</v>
      </c>
      <c r="D3735" t="s">
        <v>7597</v>
      </c>
      <c r="E3735" t="s">
        <v>23</v>
      </c>
      <c r="F3735" t="s">
        <v>52</v>
      </c>
      <c r="G3735" t="s">
        <v>35</v>
      </c>
      <c r="H3735" t="s">
        <v>67</v>
      </c>
      <c r="I3735" t="s">
        <v>36</v>
      </c>
      <c r="J3735" t="s">
        <v>58907</v>
      </c>
    </row>
    <row r="3736" spans="1:10" x14ac:dyDescent="0.3">
      <c r="A3736" t="s">
        <v>7598</v>
      </c>
      <c r="B3736" t="s">
        <v>81</v>
      </c>
      <c r="C3736" t="s">
        <v>82</v>
      </c>
      <c r="D3736" t="s">
        <v>7599</v>
      </c>
      <c r="E3736" t="s">
        <v>46</v>
      </c>
      <c r="F3736" t="s">
        <v>34</v>
      </c>
      <c r="G3736" t="s">
        <v>41</v>
      </c>
      <c r="H3736" t="s">
        <v>58</v>
      </c>
      <c r="I3736" t="s">
        <v>29</v>
      </c>
      <c r="J3736" t="s">
        <v>58932</v>
      </c>
    </row>
    <row r="3737" spans="1:10" x14ac:dyDescent="0.3">
      <c r="A3737" t="s">
        <v>7600</v>
      </c>
      <c r="B3737" t="s">
        <v>309</v>
      </c>
      <c r="C3737" t="s">
        <v>310</v>
      </c>
      <c r="D3737" t="s">
        <v>7601</v>
      </c>
      <c r="E3737" t="s">
        <v>14</v>
      </c>
      <c r="F3737" t="s">
        <v>34</v>
      </c>
      <c r="G3737" t="s">
        <v>16</v>
      </c>
      <c r="H3737" t="s">
        <v>24</v>
      </c>
      <c r="I3737" t="s">
        <v>18</v>
      </c>
      <c r="J3737" t="s">
        <v>58913</v>
      </c>
    </row>
    <row r="3738" spans="1:10" x14ac:dyDescent="0.3">
      <c r="A3738" t="s">
        <v>7602</v>
      </c>
      <c r="B3738" t="s">
        <v>225</v>
      </c>
      <c r="C3738" t="s">
        <v>226</v>
      </c>
      <c r="D3738" t="s">
        <v>7603</v>
      </c>
      <c r="E3738" t="s">
        <v>14</v>
      </c>
      <c r="F3738" t="s">
        <v>34</v>
      </c>
      <c r="G3738" t="s">
        <v>28</v>
      </c>
      <c r="H3738" t="s">
        <v>17</v>
      </c>
      <c r="I3738" t="s">
        <v>18</v>
      </c>
      <c r="J3738" t="s">
        <v>58892</v>
      </c>
    </row>
    <row r="3739" spans="1:10" x14ac:dyDescent="0.3">
      <c r="A3739" t="s">
        <v>7604</v>
      </c>
      <c r="B3739" t="s">
        <v>71</v>
      </c>
      <c r="C3739" t="s">
        <v>72</v>
      </c>
      <c r="D3739" t="s">
        <v>7605</v>
      </c>
      <c r="E3739" t="s">
        <v>23</v>
      </c>
      <c r="F3739" t="s">
        <v>52</v>
      </c>
      <c r="G3739" t="s">
        <v>41</v>
      </c>
      <c r="H3739" t="s">
        <v>24</v>
      </c>
      <c r="I3739" t="s">
        <v>29</v>
      </c>
      <c r="J3739" t="s">
        <v>58920</v>
      </c>
    </row>
    <row r="3740" spans="1:10" x14ac:dyDescent="0.3">
      <c r="A3740" t="s">
        <v>7606</v>
      </c>
      <c r="B3740" t="s">
        <v>38</v>
      </c>
      <c r="C3740" t="s">
        <v>39</v>
      </c>
      <c r="D3740" t="s">
        <v>7607</v>
      </c>
      <c r="E3740" t="s">
        <v>27</v>
      </c>
      <c r="F3740" t="s">
        <v>47</v>
      </c>
      <c r="G3740" t="s">
        <v>41</v>
      </c>
      <c r="H3740" t="s">
        <v>58</v>
      </c>
      <c r="I3740" t="s">
        <v>36</v>
      </c>
      <c r="J3740" t="s">
        <v>58897</v>
      </c>
    </row>
    <row r="3741" spans="1:10" x14ac:dyDescent="0.3">
      <c r="A3741" t="s">
        <v>7608</v>
      </c>
      <c r="B3741" t="s">
        <v>141</v>
      </c>
      <c r="C3741" t="s">
        <v>142</v>
      </c>
      <c r="D3741" t="s">
        <v>7609</v>
      </c>
      <c r="E3741" t="s">
        <v>57</v>
      </c>
      <c r="F3741" t="s">
        <v>15</v>
      </c>
      <c r="G3741" t="s">
        <v>16</v>
      </c>
      <c r="H3741" t="s">
        <v>67</v>
      </c>
      <c r="I3741" t="s">
        <v>18</v>
      </c>
      <c r="J3741" t="s">
        <v>58929</v>
      </c>
    </row>
    <row r="3742" spans="1:10" x14ac:dyDescent="0.3">
      <c r="A3742" t="s">
        <v>7610</v>
      </c>
      <c r="B3742" t="s">
        <v>85</v>
      </c>
      <c r="C3742" t="s">
        <v>86</v>
      </c>
      <c r="D3742" t="s">
        <v>7611</v>
      </c>
      <c r="E3742" t="s">
        <v>27</v>
      </c>
      <c r="F3742" t="s">
        <v>15</v>
      </c>
      <c r="G3742" t="s">
        <v>16</v>
      </c>
      <c r="H3742" t="s">
        <v>67</v>
      </c>
      <c r="I3742" t="s">
        <v>18</v>
      </c>
      <c r="J3742" t="s">
        <v>58900</v>
      </c>
    </row>
    <row r="3743" spans="1:10" x14ac:dyDescent="0.3">
      <c r="A3743" t="s">
        <v>7612</v>
      </c>
      <c r="B3743" t="s">
        <v>135</v>
      </c>
      <c r="C3743" t="s">
        <v>136</v>
      </c>
      <c r="D3743" t="s">
        <v>7613</v>
      </c>
      <c r="E3743" t="s">
        <v>14</v>
      </c>
      <c r="F3743" t="s">
        <v>23</v>
      </c>
      <c r="G3743" t="s">
        <v>41</v>
      </c>
      <c r="H3743" t="s">
        <v>67</v>
      </c>
      <c r="I3743" t="s">
        <v>36</v>
      </c>
      <c r="J3743" t="s">
        <v>58922</v>
      </c>
    </row>
    <row r="3744" spans="1:10" x14ac:dyDescent="0.3">
      <c r="A3744" t="s">
        <v>7614</v>
      </c>
      <c r="B3744" t="s">
        <v>43</v>
      </c>
      <c r="C3744" t="s">
        <v>44</v>
      </c>
      <c r="D3744" t="s">
        <v>7615</v>
      </c>
      <c r="E3744" t="s">
        <v>27</v>
      </c>
      <c r="F3744" t="s">
        <v>23</v>
      </c>
      <c r="G3744" t="s">
        <v>28</v>
      </c>
      <c r="H3744" t="s">
        <v>24</v>
      </c>
      <c r="I3744" t="s">
        <v>29</v>
      </c>
      <c r="J3744" t="s">
        <v>58927</v>
      </c>
    </row>
    <row r="3745" spans="1:10" x14ac:dyDescent="0.3">
      <c r="A3745" t="s">
        <v>7616</v>
      </c>
      <c r="B3745" t="s">
        <v>197</v>
      </c>
      <c r="C3745" t="s">
        <v>198</v>
      </c>
      <c r="D3745" t="s">
        <v>7617</v>
      </c>
      <c r="E3745" t="s">
        <v>23</v>
      </c>
      <c r="F3745" t="s">
        <v>52</v>
      </c>
      <c r="G3745" t="s">
        <v>41</v>
      </c>
      <c r="H3745" t="s">
        <v>17</v>
      </c>
      <c r="I3745" t="s">
        <v>18</v>
      </c>
      <c r="J3745" t="s">
        <v>58895</v>
      </c>
    </row>
    <row r="3746" spans="1:10" x14ac:dyDescent="0.3">
      <c r="A3746" t="s">
        <v>7618</v>
      </c>
      <c r="B3746" t="s">
        <v>54</v>
      </c>
      <c r="C3746" t="s">
        <v>55</v>
      </c>
      <c r="D3746" t="s">
        <v>7619</v>
      </c>
      <c r="E3746" t="s">
        <v>14</v>
      </c>
      <c r="F3746" t="s">
        <v>34</v>
      </c>
      <c r="G3746" t="s">
        <v>41</v>
      </c>
      <c r="H3746" t="s">
        <v>17</v>
      </c>
      <c r="I3746" t="s">
        <v>36</v>
      </c>
      <c r="J3746" t="s">
        <v>58910</v>
      </c>
    </row>
    <row r="3747" spans="1:10" x14ac:dyDescent="0.3">
      <c r="A3747" t="s">
        <v>7620</v>
      </c>
      <c r="B3747" t="s">
        <v>171</v>
      </c>
      <c r="C3747" t="s">
        <v>172</v>
      </c>
      <c r="D3747" t="s">
        <v>7621</v>
      </c>
      <c r="E3747" t="s">
        <v>23</v>
      </c>
      <c r="F3747" t="s">
        <v>23</v>
      </c>
      <c r="G3747" t="s">
        <v>28</v>
      </c>
      <c r="H3747" t="s">
        <v>17</v>
      </c>
      <c r="I3747" t="s">
        <v>29</v>
      </c>
      <c r="J3747" t="s">
        <v>58904</v>
      </c>
    </row>
    <row r="3748" spans="1:10" x14ac:dyDescent="0.3">
      <c r="A3748" t="s">
        <v>7622</v>
      </c>
      <c r="B3748" t="s">
        <v>405</v>
      </c>
      <c r="C3748" t="s">
        <v>406</v>
      </c>
      <c r="D3748" t="s">
        <v>7623</v>
      </c>
      <c r="E3748" t="s">
        <v>57</v>
      </c>
      <c r="F3748" t="s">
        <v>47</v>
      </c>
      <c r="G3748" t="s">
        <v>35</v>
      </c>
      <c r="H3748" t="s">
        <v>58</v>
      </c>
      <c r="I3748" t="s">
        <v>29</v>
      </c>
      <c r="J3748" t="s">
        <v>58888</v>
      </c>
    </row>
    <row r="3749" spans="1:10" x14ac:dyDescent="0.3">
      <c r="A3749" t="s">
        <v>7624</v>
      </c>
      <c r="B3749" t="s">
        <v>409</v>
      </c>
      <c r="C3749" t="s">
        <v>410</v>
      </c>
      <c r="D3749" t="s">
        <v>7625</v>
      </c>
      <c r="E3749" t="s">
        <v>14</v>
      </c>
      <c r="F3749" t="s">
        <v>15</v>
      </c>
      <c r="G3749" t="s">
        <v>35</v>
      </c>
      <c r="H3749" t="s">
        <v>58</v>
      </c>
      <c r="I3749" t="s">
        <v>36</v>
      </c>
      <c r="J3749" t="s">
        <v>58929</v>
      </c>
    </row>
    <row r="3750" spans="1:10" x14ac:dyDescent="0.3">
      <c r="A3750" t="s">
        <v>7626</v>
      </c>
      <c r="B3750" t="s">
        <v>225</v>
      </c>
      <c r="C3750" t="s">
        <v>226</v>
      </c>
      <c r="D3750" t="s">
        <v>7627</v>
      </c>
      <c r="E3750" t="s">
        <v>27</v>
      </c>
      <c r="F3750" t="s">
        <v>52</v>
      </c>
      <c r="G3750" t="s">
        <v>16</v>
      </c>
      <c r="H3750" t="s">
        <v>24</v>
      </c>
      <c r="I3750" t="s">
        <v>36</v>
      </c>
      <c r="J3750" t="s">
        <v>58916</v>
      </c>
    </row>
    <row r="3751" spans="1:10" x14ac:dyDescent="0.3">
      <c r="A3751" t="s">
        <v>7628</v>
      </c>
      <c r="B3751" t="s">
        <v>64</v>
      </c>
      <c r="C3751" t="s">
        <v>65</v>
      </c>
      <c r="D3751" t="s">
        <v>7629</v>
      </c>
      <c r="E3751" t="s">
        <v>23</v>
      </c>
      <c r="F3751" t="s">
        <v>52</v>
      </c>
      <c r="G3751" t="s">
        <v>41</v>
      </c>
      <c r="H3751" t="s">
        <v>24</v>
      </c>
      <c r="I3751" t="s">
        <v>29</v>
      </c>
      <c r="J3751" t="s">
        <v>58908</v>
      </c>
    </row>
    <row r="3752" spans="1:10" x14ac:dyDescent="0.3">
      <c r="A3752" t="s">
        <v>7630</v>
      </c>
      <c r="B3752" t="s">
        <v>175</v>
      </c>
      <c r="C3752" t="s">
        <v>176</v>
      </c>
      <c r="D3752" t="s">
        <v>7631</v>
      </c>
      <c r="E3752" t="s">
        <v>14</v>
      </c>
      <c r="F3752" t="s">
        <v>47</v>
      </c>
      <c r="G3752" t="s">
        <v>35</v>
      </c>
      <c r="H3752" t="s">
        <v>58</v>
      </c>
      <c r="I3752" t="s">
        <v>36</v>
      </c>
      <c r="J3752" t="s">
        <v>58909</v>
      </c>
    </row>
    <row r="3753" spans="1:10" x14ac:dyDescent="0.3">
      <c r="A3753" t="s">
        <v>7632</v>
      </c>
      <c r="B3753" t="s">
        <v>469</v>
      </c>
      <c r="C3753" t="s">
        <v>470</v>
      </c>
      <c r="D3753" t="s">
        <v>7633</v>
      </c>
      <c r="E3753" t="s">
        <v>23</v>
      </c>
      <c r="F3753" t="s">
        <v>23</v>
      </c>
      <c r="G3753" t="s">
        <v>28</v>
      </c>
      <c r="H3753" t="s">
        <v>58</v>
      </c>
      <c r="I3753" t="s">
        <v>36</v>
      </c>
      <c r="J3753" t="s">
        <v>58888</v>
      </c>
    </row>
    <row r="3754" spans="1:10" x14ac:dyDescent="0.3">
      <c r="A3754" t="s">
        <v>7634</v>
      </c>
      <c r="B3754" t="s">
        <v>219</v>
      </c>
      <c r="C3754" t="s">
        <v>220</v>
      </c>
      <c r="D3754" t="s">
        <v>7635</v>
      </c>
      <c r="E3754" t="s">
        <v>57</v>
      </c>
      <c r="F3754" t="s">
        <v>23</v>
      </c>
      <c r="G3754" t="s">
        <v>41</v>
      </c>
      <c r="H3754" t="s">
        <v>17</v>
      </c>
      <c r="I3754" t="s">
        <v>36</v>
      </c>
      <c r="J3754" t="s">
        <v>58937</v>
      </c>
    </row>
    <row r="3755" spans="1:10" x14ac:dyDescent="0.3">
      <c r="A3755" t="s">
        <v>7636</v>
      </c>
      <c r="B3755" t="s">
        <v>469</v>
      </c>
      <c r="C3755" t="s">
        <v>470</v>
      </c>
      <c r="D3755" t="s">
        <v>7637</v>
      </c>
      <c r="E3755" t="s">
        <v>27</v>
      </c>
      <c r="F3755" t="s">
        <v>15</v>
      </c>
      <c r="G3755" t="s">
        <v>41</v>
      </c>
      <c r="H3755" t="s">
        <v>24</v>
      </c>
      <c r="I3755" t="s">
        <v>29</v>
      </c>
      <c r="J3755" t="s">
        <v>58884</v>
      </c>
    </row>
    <row r="3756" spans="1:10" x14ac:dyDescent="0.3">
      <c r="A3756" t="s">
        <v>7638</v>
      </c>
      <c r="B3756" t="s">
        <v>219</v>
      </c>
      <c r="C3756" t="s">
        <v>220</v>
      </c>
      <c r="D3756" t="s">
        <v>7639</v>
      </c>
      <c r="E3756" t="s">
        <v>46</v>
      </c>
      <c r="F3756" t="s">
        <v>52</v>
      </c>
      <c r="G3756" t="s">
        <v>41</v>
      </c>
      <c r="H3756" t="s">
        <v>58</v>
      </c>
      <c r="I3756" t="s">
        <v>18</v>
      </c>
      <c r="J3756" t="s">
        <v>58900</v>
      </c>
    </row>
    <row r="3757" spans="1:10" x14ac:dyDescent="0.3">
      <c r="A3757" t="s">
        <v>7640</v>
      </c>
      <c r="B3757" t="s">
        <v>81</v>
      </c>
      <c r="C3757" t="s">
        <v>82</v>
      </c>
      <c r="D3757" t="s">
        <v>7641</v>
      </c>
      <c r="E3757" t="s">
        <v>14</v>
      </c>
      <c r="F3757" t="s">
        <v>34</v>
      </c>
      <c r="G3757" t="s">
        <v>41</v>
      </c>
      <c r="H3757" t="s">
        <v>58</v>
      </c>
      <c r="I3757" t="s">
        <v>18</v>
      </c>
      <c r="J3757" t="s">
        <v>58894</v>
      </c>
    </row>
    <row r="3758" spans="1:10" x14ac:dyDescent="0.3">
      <c r="A3758" t="s">
        <v>7642</v>
      </c>
      <c r="B3758" t="s">
        <v>85</v>
      </c>
      <c r="C3758" t="s">
        <v>86</v>
      </c>
      <c r="D3758" t="s">
        <v>7643</v>
      </c>
      <c r="E3758" t="s">
        <v>23</v>
      </c>
      <c r="F3758" t="s">
        <v>34</v>
      </c>
      <c r="G3758" t="s">
        <v>16</v>
      </c>
      <c r="H3758" t="s">
        <v>58</v>
      </c>
      <c r="I3758" t="s">
        <v>36</v>
      </c>
      <c r="J3758" t="s">
        <v>58925</v>
      </c>
    </row>
    <row r="3759" spans="1:10" x14ac:dyDescent="0.3">
      <c r="A3759" t="s">
        <v>7644</v>
      </c>
      <c r="B3759" t="s">
        <v>175</v>
      </c>
      <c r="C3759" t="s">
        <v>176</v>
      </c>
      <c r="D3759" t="s">
        <v>7645</v>
      </c>
      <c r="E3759" t="s">
        <v>27</v>
      </c>
      <c r="F3759" t="s">
        <v>23</v>
      </c>
      <c r="G3759" t="s">
        <v>16</v>
      </c>
      <c r="H3759" t="s">
        <v>67</v>
      </c>
      <c r="I3759" t="s">
        <v>18</v>
      </c>
      <c r="J3759" t="s">
        <v>58941</v>
      </c>
    </row>
    <row r="3760" spans="1:10" x14ac:dyDescent="0.3">
      <c r="A3760" t="s">
        <v>7646</v>
      </c>
      <c r="B3760" t="s">
        <v>60</v>
      </c>
      <c r="C3760" t="s">
        <v>61</v>
      </c>
      <c r="D3760" t="s">
        <v>7647</v>
      </c>
      <c r="E3760" t="s">
        <v>14</v>
      </c>
      <c r="F3760" t="s">
        <v>15</v>
      </c>
      <c r="G3760" t="s">
        <v>41</v>
      </c>
      <c r="H3760" t="s">
        <v>17</v>
      </c>
      <c r="I3760" t="s">
        <v>18</v>
      </c>
      <c r="J3760" t="s">
        <v>58925</v>
      </c>
    </row>
    <row r="3761" spans="1:10" x14ac:dyDescent="0.3">
      <c r="A3761" t="s">
        <v>7648</v>
      </c>
      <c r="B3761" t="s">
        <v>193</v>
      </c>
      <c r="C3761" t="s">
        <v>194</v>
      </c>
      <c r="D3761" t="s">
        <v>7649</v>
      </c>
      <c r="E3761" t="s">
        <v>14</v>
      </c>
      <c r="F3761" t="s">
        <v>23</v>
      </c>
      <c r="G3761" t="s">
        <v>16</v>
      </c>
      <c r="H3761" t="s">
        <v>67</v>
      </c>
      <c r="I3761" t="s">
        <v>18</v>
      </c>
      <c r="J3761" t="s">
        <v>58889</v>
      </c>
    </row>
    <row r="3762" spans="1:10" x14ac:dyDescent="0.3">
      <c r="A3762" t="s">
        <v>7650</v>
      </c>
      <c r="B3762" t="s">
        <v>309</v>
      </c>
      <c r="C3762" t="s">
        <v>310</v>
      </c>
      <c r="D3762" t="s">
        <v>7651</v>
      </c>
      <c r="E3762" t="s">
        <v>27</v>
      </c>
      <c r="F3762" t="s">
        <v>52</v>
      </c>
      <c r="G3762" t="s">
        <v>16</v>
      </c>
      <c r="H3762" t="s">
        <v>58</v>
      </c>
      <c r="I3762" t="s">
        <v>36</v>
      </c>
      <c r="J3762" t="s">
        <v>58902</v>
      </c>
    </row>
    <row r="3763" spans="1:10" x14ac:dyDescent="0.3">
      <c r="A3763" t="s">
        <v>7652</v>
      </c>
      <c r="B3763" t="s">
        <v>119</v>
      </c>
      <c r="C3763" t="s">
        <v>120</v>
      </c>
      <c r="D3763" t="s">
        <v>7653</v>
      </c>
      <c r="E3763" t="s">
        <v>57</v>
      </c>
      <c r="F3763" t="s">
        <v>52</v>
      </c>
      <c r="G3763" t="s">
        <v>28</v>
      </c>
      <c r="H3763" t="s">
        <v>58</v>
      </c>
      <c r="I3763" t="s">
        <v>18</v>
      </c>
      <c r="J3763" t="s">
        <v>58933</v>
      </c>
    </row>
    <row r="3764" spans="1:10" x14ac:dyDescent="0.3">
      <c r="A3764" t="s">
        <v>7654</v>
      </c>
      <c r="B3764" t="s">
        <v>287</v>
      </c>
      <c r="C3764" t="s">
        <v>288</v>
      </c>
      <c r="D3764" t="s">
        <v>7655</v>
      </c>
      <c r="E3764" t="s">
        <v>27</v>
      </c>
      <c r="F3764" t="s">
        <v>47</v>
      </c>
      <c r="G3764" t="s">
        <v>28</v>
      </c>
      <c r="H3764" t="s">
        <v>67</v>
      </c>
      <c r="I3764" t="s">
        <v>36</v>
      </c>
      <c r="J3764" t="s">
        <v>58932</v>
      </c>
    </row>
    <row r="3765" spans="1:10" x14ac:dyDescent="0.3">
      <c r="A3765" t="s">
        <v>7656</v>
      </c>
      <c r="B3765" t="s">
        <v>349</v>
      </c>
      <c r="C3765" t="s">
        <v>350</v>
      </c>
      <c r="D3765" t="s">
        <v>7657</v>
      </c>
      <c r="E3765" t="s">
        <v>27</v>
      </c>
      <c r="F3765" t="s">
        <v>15</v>
      </c>
      <c r="G3765" t="s">
        <v>16</v>
      </c>
      <c r="H3765" t="s">
        <v>17</v>
      </c>
      <c r="I3765" t="s">
        <v>29</v>
      </c>
      <c r="J3765" t="s">
        <v>58936</v>
      </c>
    </row>
    <row r="3766" spans="1:10" x14ac:dyDescent="0.3">
      <c r="A3766" t="s">
        <v>7658</v>
      </c>
      <c r="B3766" t="s">
        <v>251</v>
      </c>
      <c r="C3766" t="s">
        <v>252</v>
      </c>
      <c r="D3766" t="s">
        <v>7659</v>
      </c>
      <c r="E3766" t="s">
        <v>27</v>
      </c>
      <c r="F3766" t="s">
        <v>34</v>
      </c>
      <c r="G3766" t="s">
        <v>35</v>
      </c>
      <c r="H3766" t="s">
        <v>17</v>
      </c>
      <c r="I3766" t="s">
        <v>18</v>
      </c>
      <c r="J3766" t="s">
        <v>58884</v>
      </c>
    </row>
    <row r="3767" spans="1:10" x14ac:dyDescent="0.3">
      <c r="A3767" t="s">
        <v>7660</v>
      </c>
      <c r="B3767" t="s">
        <v>185</v>
      </c>
      <c r="C3767" t="s">
        <v>186</v>
      </c>
      <c r="D3767" t="s">
        <v>7661</v>
      </c>
      <c r="E3767" t="s">
        <v>23</v>
      </c>
      <c r="F3767" t="s">
        <v>34</v>
      </c>
      <c r="G3767" t="s">
        <v>16</v>
      </c>
      <c r="H3767" t="s">
        <v>17</v>
      </c>
      <c r="I3767" t="s">
        <v>36</v>
      </c>
      <c r="J3767" t="s">
        <v>58918</v>
      </c>
    </row>
    <row r="3768" spans="1:10" x14ac:dyDescent="0.3">
      <c r="A3768" t="s">
        <v>7662</v>
      </c>
      <c r="B3768" t="s">
        <v>193</v>
      </c>
      <c r="C3768" t="s">
        <v>194</v>
      </c>
      <c r="D3768" t="s">
        <v>7663</v>
      </c>
      <c r="E3768" t="s">
        <v>46</v>
      </c>
      <c r="F3768" t="s">
        <v>15</v>
      </c>
      <c r="G3768" t="s">
        <v>35</v>
      </c>
      <c r="H3768" t="s">
        <v>17</v>
      </c>
      <c r="I3768" t="s">
        <v>18</v>
      </c>
      <c r="J3768" t="s">
        <v>58902</v>
      </c>
    </row>
    <row r="3769" spans="1:10" x14ac:dyDescent="0.3">
      <c r="A3769" t="s">
        <v>7664</v>
      </c>
      <c r="B3769" t="s">
        <v>185</v>
      </c>
      <c r="C3769" t="s">
        <v>186</v>
      </c>
      <c r="D3769" t="s">
        <v>7665</v>
      </c>
      <c r="E3769" t="s">
        <v>46</v>
      </c>
      <c r="F3769" t="s">
        <v>47</v>
      </c>
      <c r="G3769" t="s">
        <v>16</v>
      </c>
      <c r="H3769" t="s">
        <v>24</v>
      </c>
      <c r="I3769" t="s">
        <v>36</v>
      </c>
      <c r="J3769" t="s">
        <v>58917</v>
      </c>
    </row>
    <row r="3770" spans="1:10" x14ac:dyDescent="0.3">
      <c r="A3770" t="s">
        <v>7666</v>
      </c>
      <c r="B3770" t="s">
        <v>211</v>
      </c>
      <c r="C3770" t="s">
        <v>212</v>
      </c>
      <c r="D3770" t="s">
        <v>7667</v>
      </c>
      <c r="E3770" t="s">
        <v>46</v>
      </c>
      <c r="F3770" t="s">
        <v>47</v>
      </c>
      <c r="G3770" t="s">
        <v>16</v>
      </c>
      <c r="H3770" t="s">
        <v>67</v>
      </c>
      <c r="I3770" t="s">
        <v>18</v>
      </c>
      <c r="J3770" t="s">
        <v>58924</v>
      </c>
    </row>
    <row r="3771" spans="1:10" x14ac:dyDescent="0.3">
      <c r="A3771" t="s">
        <v>7668</v>
      </c>
      <c r="B3771" t="s">
        <v>181</v>
      </c>
      <c r="C3771" t="s">
        <v>182</v>
      </c>
      <c r="D3771" t="s">
        <v>7669</v>
      </c>
      <c r="E3771" t="s">
        <v>27</v>
      </c>
      <c r="F3771" t="s">
        <v>52</v>
      </c>
      <c r="G3771" t="s">
        <v>28</v>
      </c>
      <c r="H3771" t="s">
        <v>24</v>
      </c>
      <c r="I3771" t="s">
        <v>29</v>
      </c>
      <c r="J3771" t="s">
        <v>58884</v>
      </c>
    </row>
    <row r="3772" spans="1:10" x14ac:dyDescent="0.3">
      <c r="A3772" t="s">
        <v>7670</v>
      </c>
      <c r="B3772" t="s">
        <v>225</v>
      </c>
      <c r="C3772" t="s">
        <v>226</v>
      </c>
      <c r="D3772" t="s">
        <v>7671</v>
      </c>
      <c r="E3772" t="s">
        <v>23</v>
      </c>
      <c r="F3772" t="s">
        <v>34</v>
      </c>
      <c r="G3772" t="s">
        <v>28</v>
      </c>
      <c r="H3772" t="s">
        <v>67</v>
      </c>
      <c r="I3772" t="s">
        <v>18</v>
      </c>
      <c r="J3772" t="s">
        <v>58884</v>
      </c>
    </row>
    <row r="3773" spans="1:10" x14ac:dyDescent="0.3">
      <c r="A3773" t="s">
        <v>7672</v>
      </c>
      <c r="B3773" t="s">
        <v>225</v>
      </c>
      <c r="C3773" t="s">
        <v>226</v>
      </c>
      <c r="D3773" t="s">
        <v>7673</v>
      </c>
      <c r="E3773" t="s">
        <v>57</v>
      </c>
      <c r="F3773" t="s">
        <v>15</v>
      </c>
      <c r="G3773" t="s">
        <v>35</v>
      </c>
      <c r="H3773" t="s">
        <v>67</v>
      </c>
      <c r="I3773" t="s">
        <v>18</v>
      </c>
      <c r="J3773" t="s">
        <v>58937</v>
      </c>
    </row>
    <row r="3774" spans="1:10" x14ac:dyDescent="0.3">
      <c r="A3774" t="s">
        <v>7674</v>
      </c>
      <c r="B3774" t="s">
        <v>155</v>
      </c>
      <c r="C3774" t="s">
        <v>156</v>
      </c>
      <c r="D3774" t="s">
        <v>7675</v>
      </c>
      <c r="E3774" t="s">
        <v>27</v>
      </c>
      <c r="F3774" t="s">
        <v>47</v>
      </c>
      <c r="G3774" t="s">
        <v>41</v>
      </c>
      <c r="H3774" t="s">
        <v>24</v>
      </c>
      <c r="I3774" t="s">
        <v>36</v>
      </c>
      <c r="J3774" t="s">
        <v>58930</v>
      </c>
    </row>
    <row r="3775" spans="1:10" x14ac:dyDescent="0.3">
      <c r="A3775" t="s">
        <v>7676</v>
      </c>
      <c r="B3775" t="s">
        <v>219</v>
      </c>
      <c r="C3775" t="s">
        <v>220</v>
      </c>
      <c r="D3775" t="s">
        <v>7677</v>
      </c>
      <c r="E3775" t="s">
        <v>57</v>
      </c>
      <c r="F3775" t="s">
        <v>15</v>
      </c>
      <c r="G3775" t="s">
        <v>35</v>
      </c>
      <c r="H3775" t="s">
        <v>24</v>
      </c>
      <c r="I3775" t="s">
        <v>29</v>
      </c>
      <c r="J3775" t="s">
        <v>58931</v>
      </c>
    </row>
    <row r="3776" spans="1:10" x14ac:dyDescent="0.3">
      <c r="A3776" t="s">
        <v>7678</v>
      </c>
      <c r="B3776" t="s">
        <v>11</v>
      </c>
      <c r="C3776" t="s">
        <v>12</v>
      </c>
      <c r="D3776" t="s">
        <v>7679</v>
      </c>
      <c r="E3776" t="s">
        <v>57</v>
      </c>
      <c r="F3776" t="s">
        <v>15</v>
      </c>
      <c r="G3776" t="s">
        <v>16</v>
      </c>
      <c r="H3776" t="s">
        <v>67</v>
      </c>
      <c r="I3776" t="s">
        <v>29</v>
      </c>
      <c r="J3776" t="s">
        <v>58885</v>
      </c>
    </row>
    <row r="3777" spans="1:10" x14ac:dyDescent="0.3">
      <c r="A3777" t="s">
        <v>7680</v>
      </c>
      <c r="B3777" t="s">
        <v>353</v>
      </c>
      <c r="C3777" t="s">
        <v>354</v>
      </c>
      <c r="D3777" t="s">
        <v>7681</v>
      </c>
      <c r="E3777" t="s">
        <v>57</v>
      </c>
      <c r="F3777" t="s">
        <v>15</v>
      </c>
      <c r="G3777" t="s">
        <v>41</v>
      </c>
      <c r="H3777" t="s">
        <v>17</v>
      </c>
      <c r="I3777" t="s">
        <v>18</v>
      </c>
      <c r="J3777" t="s">
        <v>58933</v>
      </c>
    </row>
    <row r="3778" spans="1:10" x14ac:dyDescent="0.3">
      <c r="A3778" t="s">
        <v>7682</v>
      </c>
      <c r="B3778" t="s">
        <v>125</v>
      </c>
      <c r="C3778" t="s">
        <v>126</v>
      </c>
      <c r="D3778" t="s">
        <v>7683</v>
      </c>
      <c r="E3778" t="s">
        <v>46</v>
      </c>
      <c r="F3778" t="s">
        <v>34</v>
      </c>
      <c r="G3778" t="s">
        <v>41</v>
      </c>
      <c r="H3778" t="s">
        <v>24</v>
      </c>
      <c r="I3778" t="s">
        <v>36</v>
      </c>
      <c r="J3778" t="s">
        <v>58909</v>
      </c>
    </row>
    <row r="3779" spans="1:10" x14ac:dyDescent="0.3">
      <c r="A3779" t="s">
        <v>7684</v>
      </c>
      <c r="B3779" t="s">
        <v>185</v>
      </c>
      <c r="C3779" t="s">
        <v>186</v>
      </c>
      <c r="D3779" t="s">
        <v>7685</v>
      </c>
      <c r="E3779" t="s">
        <v>57</v>
      </c>
      <c r="F3779" t="s">
        <v>34</v>
      </c>
      <c r="G3779" t="s">
        <v>41</v>
      </c>
      <c r="H3779" t="s">
        <v>58</v>
      </c>
      <c r="I3779" t="s">
        <v>29</v>
      </c>
      <c r="J3779" t="s">
        <v>58884</v>
      </c>
    </row>
    <row r="3780" spans="1:10" x14ac:dyDescent="0.3">
      <c r="A3780" t="s">
        <v>7686</v>
      </c>
      <c r="B3780" t="s">
        <v>125</v>
      </c>
      <c r="C3780" t="s">
        <v>126</v>
      </c>
      <c r="D3780" t="s">
        <v>7687</v>
      </c>
      <c r="E3780" t="s">
        <v>14</v>
      </c>
      <c r="F3780" t="s">
        <v>23</v>
      </c>
      <c r="G3780" t="s">
        <v>28</v>
      </c>
      <c r="H3780" t="s">
        <v>24</v>
      </c>
      <c r="I3780" t="s">
        <v>36</v>
      </c>
      <c r="J3780" t="s">
        <v>58911</v>
      </c>
    </row>
    <row r="3781" spans="1:10" x14ac:dyDescent="0.3">
      <c r="A3781" t="s">
        <v>7688</v>
      </c>
      <c r="B3781" t="s">
        <v>515</v>
      </c>
      <c r="C3781" t="s">
        <v>516</v>
      </c>
      <c r="D3781" t="s">
        <v>7689</v>
      </c>
      <c r="E3781" t="s">
        <v>27</v>
      </c>
      <c r="F3781" t="s">
        <v>47</v>
      </c>
      <c r="G3781" t="s">
        <v>41</v>
      </c>
      <c r="H3781" t="s">
        <v>67</v>
      </c>
      <c r="I3781" t="s">
        <v>29</v>
      </c>
      <c r="J3781" t="s">
        <v>58924</v>
      </c>
    </row>
    <row r="3782" spans="1:10" x14ac:dyDescent="0.3">
      <c r="A3782" t="s">
        <v>7690</v>
      </c>
      <c r="B3782" t="s">
        <v>251</v>
      </c>
      <c r="C3782" t="s">
        <v>252</v>
      </c>
      <c r="D3782" t="s">
        <v>7691</v>
      </c>
      <c r="E3782" t="s">
        <v>23</v>
      </c>
      <c r="F3782" t="s">
        <v>52</v>
      </c>
      <c r="G3782" t="s">
        <v>16</v>
      </c>
      <c r="H3782" t="s">
        <v>17</v>
      </c>
      <c r="I3782" t="s">
        <v>36</v>
      </c>
      <c r="J3782" t="s">
        <v>58897</v>
      </c>
    </row>
    <row r="3783" spans="1:10" x14ac:dyDescent="0.3">
      <c r="A3783" t="s">
        <v>7692</v>
      </c>
      <c r="B3783" t="s">
        <v>409</v>
      </c>
      <c r="C3783" t="s">
        <v>410</v>
      </c>
      <c r="D3783" t="s">
        <v>7693</v>
      </c>
      <c r="E3783" t="s">
        <v>27</v>
      </c>
      <c r="F3783" t="s">
        <v>47</v>
      </c>
      <c r="G3783" t="s">
        <v>16</v>
      </c>
      <c r="H3783" t="s">
        <v>67</v>
      </c>
      <c r="I3783" t="s">
        <v>29</v>
      </c>
      <c r="J3783" t="s">
        <v>58917</v>
      </c>
    </row>
    <row r="3784" spans="1:10" x14ac:dyDescent="0.3">
      <c r="A3784" t="s">
        <v>7694</v>
      </c>
      <c r="B3784" t="s">
        <v>251</v>
      </c>
      <c r="C3784" t="s">
        <v>252</v>
      </c>
      <c r="D3784" t="s">
        <v>7695</v>
      </c>
      <c r="E3784" t="s">
        <v>23</v>
      </c>
      <c r="F3784" t="s">
        <v>15</v>
      </c>
      <c r="G3784" t="s">
        <v>41</v>
      </c>
      <c r="H3784" t="s">
        <v>58</v>
      </c>
      <c r="I3784" t="s">
        <v>29</v>
      </c>
      <c r="J3784" t="s">
        <v>58924</v>
      </c>
    </row>
    <row r="3785" spans="1:10" x14ac:dyDescent="0.3">
      <c r="A3785" t="s">
        <v>7696</v>
      </c>
      <c r="B3785" t="s">
        <v>287</v>
      </c>
      <c r="C3785" t="s">
        <v>288</v>
      </c>
      <c r="D3785" t="s">
        <v>7697</v>
      </c>
      <c r="E3785" t="s">
        <v>23</v>
      </c>
      <c r="F3785" t="s">
        <v>23</v>
      </c>
      <c r="G3785" t="s">
        <v>16</v>
      </c>
      <c r="H3785" t="s">
        <v>24</v>
      </c>
      <c r="I3785" t="s">
        <v>36</v>
      </c>
      <c r="J3785" t="s">
        <v>58924</v>
      </c>
    </row>
    <row r="3786" spans="1:10" x14ac:dyDescent="0.3">
      <c r="A3786" t="s">
        <v>7698</v>
      </c>
      <c r="B3786" t="s">
        <v>64</v>
      </c>
      <c r="C3786" t="s">
        <v>65</v>
      </c>
      <c r="D3786" t="s">
        <v>7699</v>
      </c>
      <c r="E3786" t="s">
        <v>46</v>
      </c>
      <c r="F3786" t="s">
        <v>47</v>
      </c>
      <c r="G3786" t="s">
        <v>41</v>
      </c>
      <c r="H3786" t="s">
        <v>24</v>
      </c>
      <c r="I3786" t="s">
        <v>18</v>
      </c>
      <c r="J3786" t="s">
        <v>58937</v>
      </c>
    </row>
    <row r="3787" spans="1:10" x14ac:dyDescent="0.3">
      <c r="A3787" t="s">
        <v>7700</v>
      </c>
      <c r="B3787" t="s">
        <v>405</v>
      </c>
      <c r="C3787" t="s">
        <v>406</v>
      </c>
      <c r="D3787" t="s">
        <v>7701</v>
      </c>
      <c r="E3787" t="s">
        <v>23</v>
      </c>
      <c r="F3787" t="s">
        <v>34</v>
      </c>
      <c r="G3787" t="s">
        <v>28</v>
      </c>
      <c r="H3787" t="s">
        <v>24</v>
      </c>
      <c r="I3787" t="s">
        <v>29</v>
      </c>
      <c r="J3787" t="s">
        <v>58895</v>
      </c>
    </row>
    <row r="3788" spans="1:10" x14ac:dyDescent="0.3">
      <c r="A3788" t="s">
        <v>7702</v>
      </c>
      <c r="B3788" t="s">
        <v>159</v>
      </c>
      <c r="C3788" t="s">
        <v>160</v>
      </c>
      <c r="D3788" t="s">
        <v>7703</v>
      </c>
      <c r="E3788" t="s">
        <v>23</v>
      </c>
      <c r="F3788" t="s">
        <v>34</v>
      </c>
      <c r="G3788" t="s">
        <v>16</v>
      </c>
      <c r="H3788" t="s">
        <v>58</v>
      </c>
      <c r="I3788" t="s">
        <v>29</v>
      </c>
      <c r="J3788" t="s">
        <v>58920</v>
      </c>
    </row>
    <row r="3789" spans="1:10" x14ac:dyDescent="0.3">
      <c r="A3789" t="s">
        <v>7704</v>
      </c>
      <c r="B3789" t="s">
        <v>64</v>
      </c>
      <c r="C3789" t="s">
        <v>65</v>
      </c>
      <c r="D3789" t="s">
        <v>7705</v>
      </c>
      <c r="E3789" t="s">
        <v>14</v>
      </c>
      <c r="F3789" t="s">
        <v>47</v>
      </c>
      <c r="G3789" t="s">
        <v>35</v>
      </c>
      <c r="H3789" t="s">
        <v>58</v>
      </c>
      <c r="I3789" t="s">
        <v>29</v>
      </c>
      <c r="J3789" t="s">
        <v>58892</v>
      </c>
    </row>
    <row r="3790" spans="1:10" x14ac:dyDescent="0.3">
      <c r="A3790" t="s">
        <v>7706</v>
      </c>
      <c r="B3790" t="s">
        <v>193</v>
      </c>
      <c r="C3790" t="s">
        <v>194</v>
      </c>
      <c r="D3790" t="s">
        <v>7707</v>
      </c>
      <c r="E3790" t="s">
        <v>14</v>
      </c>
      <c r="F3790" t="s">
        <v>47</v>
      </c>
      <c r="G3790" t="s">
        <v>16</v>
      </c>
      <c r="H3790" t="s">
        <v>24</v>
      </c>
      <c r="I3790" t="s">
        <v>36</v>
      </c>
      <c r="J3790" t="s">
        <v>58898</v>
      </c>
    </row>
    <row r="3791" spans="1:10" x14ac:dyDescent="0.3">
      <c r="A3791" t="s">
        <v>7708</v>
      </c>
      <c r="B3791" t="s">
        <v>275</v>
      </c>
      <c r="C3791" t="s">
        <v>276</v>
      </c>
      <c r="D3791" t="s">
        <v>7709</v>
      </c>
      <c r="E3791" t="s">
        <v>57</v>
      </c>
      <c r="F3791" t="s">
        <v>34</v>
      </c>
      <c r="G3791" t="s">
        <v>16</v>
      </c>
      <c r="H3791" t="s">
        <v>58</v>
      </c>
      <c r="I3791" t="s">
        <v>18</v>
      </c>
      <c r="J3791" t="s">
        <v>58911</v>
      </c>
    </row>
    <row r="3792" spans="1:10" x14ac:dyDescent="0.3">
      <c r="A3792" t="s">
        <v>7710</v>
      </c>
      <c r="B3792" t="s">
        <v>99</v>
      </c>
      <c r="C3792" t="s">
        <v>100</v>
      </c>
      <c r="D3792" t="s">
        <v>7711</v>
      </c>
      <c r="E3792" t="s">
        <v>46</v>
      </c>
      <c r="F3792" t="s">
        <v>47</v>
      </c>
      <c r="G3792" t="s">
        <v>16</v>
      </c>
      <c r="H3792" t="s">
        <v>17</v>
      </c>
      <c r="I3792" t="s">
        <v>29</v>
      </c>
      <c r="J3792" t="s">
        <v>58933</v>
      </c>
    </row>
    <row r="3793" spans="1:10" x14ac:dyDescent="0.3">
      <c r="A3793" t="s">
        <v>7712</v>
      </c>
      <c r="B3793" t="s">
        <v>20</v>
      </c>
      <c r="C3793" t="s">
        <v>21</v>
      </c>
      <c r="D3793" t="s">
        <v>7713</v>
      </c>
      <c r="E3793" t="s">
        <v>57</v>
      </c>
      <c r="F3793" t="s">
        <v>34</v>
      </c>
      <c r="G3793" t="s">
        <v>16</v>
      </c>
      <c r="H3793" t="s">
        <v>17</v>
      </c>
      <c r="I3793" t="s">
        <v>18</v>
      </c>
      <c r="J3793" t="s">
        <v>58936</v>
      </c>
    </row>
    <row r="3794" spans="1:10" x14ac:dyDescent="0.3">
      <c r="A3794" t="s">
        <v>7714</v>
      </c>
      <c r="B3794" t="s">
        <v>185</v>
      </c>
      <c r="C3794" t="s">
        <v>186</v>
      </c>
      <c r="D3794" t="s">
        <v>7715</v>
      </c>
      <c r="E3794" t="s">
        <v>27</v>
      </c>
      <c r="F3794" t="s">
        <v>15</v>
      </c>
      <c r="G3794" t="s">
        <v>41</v>
      </c>
      <c r="H3794" t="s">
        <v>24</v>
      </c>
      <c r="I3794" t="s">
        <v>18</v>
      </c>
      <c r="J3794" t="s">
        <v>58934</v>
      </c>
    </row>
    <row r="3795" spans="1:10" x14ac:dyDescent="0.3">
      <c r="A3795" t="s">
        <v>7716</v>
      </c>
      <c r="B3795" t="s">
        <v>327</v>
      </c>
      <c r="C3795" t="s">
        <v>328</v>
      </c>
      <c r="D3795" t="s">
        <v>7717</v>
      </c>
      <c r="E3795" t="s">
        <v>57</v>
      </c>
      <c r="F3795" t="s">
        <v>23</v>
      </c>
      <c r="G3795" t="s">
        <v>41</v>
      </c>
      <c r="H3795" t="s">
        <v>58</v>
      </c>
      <c r="I3795" t="s">
        <v>36</v>
      </c>
      <c r="J3795" t="s">
        <v>58942</v>
      </c>
    </row>
    <row r="3796" spans="1:10" x14ac:dyDescent="0.3">
      <c r="A3796" t="s">
        <v>7718</v>
      </c>
      <c r="B3796" t="s">
        <v>349</v>
      </c>
      <c r="C3796" t="s">
        <v>350</v>
      </c>
      <c r="D3796" t="s">
        <v>7719</v>
      </c>
      <c r="E3796" t="s">
        <v>23</v>
      </c>
      <c r="F3796" t="s">
        <v>52</v>
      </c>
      <c r="G3796" t="s">
        <v>28</v>
      </c>
      <c r="H3796" t="s">
        <v>17</v>
      </c>
      <c r="I3796" t="s">
        <v>18</v>
      </c>
      <c r="J3796" t="s">
        <v>58933</v>
      </c>
    </row>
    <row r="3797" spans="1:10" x14ac:dyDescent="0.3">
      <c r="A3797" t="s">
        <v>7720</v>
      </c>
      <c r="B3797" t="s">
        <v>64</v>
      </c>
      <c r="C3797" t="s">
        <v>65</v>
      </c>
      <c r="D3797" t="s">
        <v>7721</v>
      </c>
      <c r="E3797" t="s">
        <v>14</v>
      </c>
      <c r="F3797" t="s">
        <v>47</v>
      </c>
      <c r="G3797" t="s">
        <v>41</v>
      </c>
      <c r="H3797" t="s">
        <v>24</v>
      </c>
      <c r="I3797" t="s">
        <v>18</v>
      </c>
      <c r="J3797" t="s">
        <v>58917</v>
      </c>
    </row>
    <row r="3798" spans="1:10" x14ac:dyDescent="0.3">
      <c r="A3798" t="s">
        <v>7722</v>
      </c>
      <c r="B3798" t="s">
        <v>99</v>
      </c>
      <c r="C3798" t="s">
        <v>100</v>
      </c>
      <c r="D3798" t="s">
        <v>7723</v>
      </c>
      <c r="E3798" t="s">
        <v>14</v>
      </c>
      <c r="F3798" t="s">
        <v>47</v>
      </c>
      <c r="G3798" t="s">
        <v>41</v>
      </c>
      <c r="H3798" t="s">
        <v>17</v>
      </c>
      <c r="I3798" t="s">
        <v>18</v>
      </c>
      <c r="J3798" t="s">
        <v>58896</v>
      </c>
    </row>
    <row r="3799" spans="1:10" x14ac:dyDescent="0.3">
      <c r="A3799" t="s">
        <v>7724</v>
      </c>
      <c r="B3799" t="s">
        <v>163</v>
      </c>
      <c r="C3799" t="s">
        <v>164</v>
      </c>
      <c r="D3799" t="s">
        <v>7725</v>
      </c>
      <c r="E3799" t="s">
        <v>57</v>
      </c>
      <c r="F3799" t="s">
        <v>47</v>
      </c>
      <c r="G3799" t="s">
        <v>28</v>
      </c>
      <c r="H3799" t="s">
        <v>17</v>
      </c>
      <c r="I3799" t="s">
        <v>18</v>
      </c>
      <c r="J3799" t="s">
        <v>58917</v>
      </c>
    </row>
    <row r="3800" spans="1:10" x14ac:dyDescent="0.3">
      <c r="A3800" t="s">
        <v>7726</v>
      </c>
      <c r="B3800" t="s">
        <v>77</v>
      </c>
      <c r="C3800" t="s">
        <v>78</v>
      </c>
      <c r="D3800" t="s">
        <v>7727</v>
      </c>
      <c r="E3800" t="s">
        <v>14</v>
      </c>
      <c r="F3800" t="s">
        <v>15</v>
      </c>
      <c r="G3800" t="s">
        <v>41</v>
      </c>
      <c r="H3800" t="s">
        <v>17</v>
      </c>
      <c r="I3800" t="s">
        <v>36</v>
      </c>
      <c r="J3800" t="s">
        <v>58897</v>
      </c>
    </row>
    <row r="3801" spans="1:10" x14ac:dyDescent="0.3">
      <c r="A3801" t="s">
        <v>7728</v>
      </c>
      <c r="B3801" t="s">
        <v>181</v>
      </c>
      <c r="C3801" t="s">
        <v>182</v>
      </c>
      <c r="D3801" t="s">
        <v>7729</v>
      </c>
      <c r="E3801" t="s">
        <v>27</v>
      </c>
      <c r="F3801" t="s">
        <v>15</v>
      </c>
      <c r="G3801" t="s">
        <v>41</v>
      </c>
      <c r="H3801" t="s">
        <v>58</v>
      </c>
      <c r="I3801" t="s">
        <v>18</v>
      </c>
      <c r="J3801" t="s">
        <v>58923</v>
      </c>
    </row>
    <row r="3802" spans="1:10" x14ac:dyDescent="0.3">
      <c r="A3802" t="s">
        <v>7730</v>
      </c>
      <c r="B3802" t="s">
        <v>49</v>
      </c>
      <c r="C3802" t="s">
        <v>50</v>
      </c>
      <c r="D3802" t="s">
        <v>7731</v>
      </c>
      <c r="E3802" t="s">
        <v>27</v>
      </c>
      <c r="F3802" t="s">
        <v>52</v>
      </c>
      <c r="G3802" t="s">
        <v>41</v>
      </c>
      <c r="H3802" t="s">
        <v>58</v>
      </c>
      <c r="I3802" t="s">
        <v>29</v>
      </c>
      <c r="J3802" t="s">
        <v>58935</v>
      </c>
    </row>
    <row r="3803" spans="1:10" x14ac:dyDescent="0.3">
      <c r="A3803" t="s">
        <v>7732</v>
      </c>
      <c r="B3803" t="s">
        <v>159</v>
      </c>
      <c r="C3803" t="s">
        <v>160</v>
      </c>
      <c r="D3803" t="s">
        <v>7733</v>
      </c>
      <c r="E3803" t="s">
        <v>27</v>
      </c>
      <c r="F3803" t="s">
        <v>47</v>
      </c>
      <c r="G3803" t="s">
        <v>35</v>
      </c>
      <c r="H3803" t="s">
        <v>67</v>
      </c>
      <c r="I3803" t="s">
        <v>29</v>
      </c>
      <c r="J3803" t="s">
        <v>58910</v>
      </c>
    </row>
    <row r="3804" spans="1:10" x14ac:dyDescent="0.3">
      <c r="A3804" t="s">
        <v>7734</v>
      </c>
      <c r="B3804" t="s">
        <v>211</v>
      </c>
      <c r="C3804" t="s">
        <v>212</v>
      </c>
      <c r="D3804" t="s">
        <v>7735</v>
      </c>
      <c r="E3804" t="s">
        <v>27</v>
      </c>
      <c r="F3804" t="s">
        <v>34</v>
      </c>
      <c r="G3804" t="s">
        <v>28</v>
      </c>
      <c r="H3804" t="s">
        <v>67</v>
      </c>
      <c r="I3804" t="s">
        <v>36</v>
      </c>
      <c r="J3804" t="s">
        <v>58932</v>
      </c>
    </row>
    <row r="3805" spans="1:10" x14ac:dyDescent="0.3">
      <c r="A3805" t="s">
        <v>7736</v>
      </c>
      <c r="B3805" t="s">
        <v>197</v>
      </c>
      <c r="C3805" t="s">
        <v>198</v>
      </c>
      <c r="D3805" t="s">
        <v>7737</v>
      </c>
      <c r="E3805" t="s">
        <v>14</v>
      </c>
      <c r="F3805" t="s">
        <v>34</v>
      </c>
      <c r="G3805" t="s">
        <v>16</v>
      </c>
      <c r="H3805" t="s">
        <v>17</v>
      </c>
      <c r="I3805" t="s">
        <v>29</v>
      </c>
      <c r="J3805" t="s">
        <v>58931</v>
      </c>
    </row>
    <row r="3806" spans="1:10" x14ac:dyDescent="0.3">
      <c r="A3806" t="s">
        <v>7738</v>
      </c>
      <c r="B3806" t="s">
        <v>113</v>
      </c>
      <c r="C3806" t="s">
        <v>114</v>
      </c>
      <c r="D3806" t="s">
        <v>7739</v>
      </c>
      <c r="E3806" t="s">
        <v>46</v>
      </c>
      <c r="F3806" t="s">
        <v>34</v>
      </c>
      <c r="G3806" t="s">
        <v>35</v>
      </c>
      <c r="H3806" t="s">
        <v>17</v>
      </c>
      <c r="I3806" t="s">
        <v>36</v>
      </c>
      <c r="J3806" t="s">
        <v>58942</v>
      </c>
    </row>
    <row r="3807" spans="1:10" x14ac:dyDescent="0.3">
      <c r="A3807" t="s">
        <v>7740</v>
      </c>
      <c r="B3807" t="s">
        <v>141</v>
      </c>
      <c r="C3807" t="s">
        <v>142</v>
      </c>
      <c r="D3807" t="s">
        <v>7741</v>
      </c>
      <c r="E3807" t="s">
        <v>46</v>
      </c>
      <c r="F3807" t="s">
        <v>15</v>
      </c>
      <c r="G3807" t="s">
        <v>35</v>
      </c>
      <c r="H3807" t="s">
        <v>58</v>
      </c>
      <c r="I3807" t="s">
        <v>29</v>
      </c>
      <c r="J3807" t="s">
        <v>58929</v>
      </c>
    </row>
    <row r="3808" spans="1:10" x14ac:dyDescent="0.3">
      <c r="A3808" t="s">
        <v>7742</v>
      </c>
      <c r="B3808" t="s">
        <v>11</v>
      </c>
      <c r="C3808" t="s">
        <v>12</v>
      </c>
      <c r="D3808" t="s">
        <v>7743</v>
      </c>
      <c r="E3808" t="s">
        <v>27</v>
      </c>
      <c r="F3808" t="s">
        <v>23</v>
      </c>
      <c r="G3808" t="s">
        <v>35</v>
      </c>
      <c r="H3808" t="s">
        <v>67</v>
      </c>
      <c r="I3808" t="s">
        <v>29</v>
      </c>
      <c r="J3808" t="s">
        <v>58923</v>
      </c>
    </row>
    <row r="3809" spans="1:10" x14ac:dyDescent="0.3">
      <c r="A3809" t="s">
        <v>7744</v>
      </c>
      <c r="B3809" t="s">
        <v>175</v>
      </c>
      <c r="C3809" t="s">
        <v>176</v>
      </c>
      <c r="D3809" t="s">
        <v>7745</v>
      </c>
      <c r="E3809" t="s">
        <v>46</v>
      </c>
      <c r="F3809" t="s">
        <v>47</v>
      </c>
      <c r="G3809" t="s">
        <v>35</v>
      </c>
      <c r="H3809" t="s">
        <v>24</v>
      </c>
      <c r="I3809" t="s">
        <v>36</v>
      </c>
      <c r="J3809" t="s">
        <v>58898</v>
      </c>
    </row>
    <row r="3810" spans="1:10" x14ac:dyDescent="0.3">
      <c r="A3810" t="s">
        <v>7746</v>
      </c>
      <c r="B3810" t="s">
        <v>175</v>
      </c>
      <c r="C3810" t="s">
        <v>176</v>
      </c>
      <c r="D3810" t="s">
        <v>7747</v>
      </c>
      <c r="E3810" t="s">
        <v>57</v>
      </c>
      <c r="F3810" t="s">
        <v>47</v>
      </c>
      <c r="G3810" t="s">
        <v>16</v>
      </c>
      <c r="H3810" t="s">
        <v>17</v>
      </c>
      <c r="I3810" t="s">
        <v>36</v>
      </c>
      <c r="J3810" t="s">
        <v>58927</v>
      </c>
    </row>
    <row r="3811" spans="1:10" x14ac:dyDescent="0.3">
      <c r="A3811" t="s">
        <v>7748</v>
      </c>
      <c r="B3811" t="s">
        <v>327</v>
      </c>
      <c r="C3811" t="s">
        <v>328</v>
      </c>
      <c r="D3811" t="s">
        <v>7749</v>
      </c>
      <c r="E3811" t="s">
        <v>27</v>
      </c>
      <c r="F3811" t="s">
        <v>52</v>
      </c>
      <c r="G3811" t="s">
        <v>41</v>
      </c>
      <c r="H3811" t="s">
        <v>67</v>
      </c>
      <c r="I3811" t="s">
        <v>29</v>
      </c>
      <c r="J3811" t="s">
        <v>58888</v>
      </c>
    </row>
    <row r="3812" spans="1:10" x14ac:dyDescent="0.3">
      <c r="A3812" t="s">
        <v>7750</v>
      </c>
      <c r="B3812" t="s">
        <v>327</v>
      </c>
      <c r="C3812" t="s">
        <v>328</v>
      </c>
      <c r="D3812" t="s">
        <v>7751</v>
      </c>
      <c r="E3812" t="s">
        <v>23</v>
      </c>
      <c r="F3812" t="s">
        <v>15</v>
      </c>
      <c r="G3812" t="s">
        <v>16</v>
      </c>
      <c r="H3812" t="s">
        <v>67</v>
      </c>
      <c r="I3812" t="s">
        <v>29</v>
      </c>
      <c r="J3812" t="s">
        <v>58900</v>
      </c>
    </row>
    <row r="3813" spans="1:10" x14ac:dyDescent="0.3">
      <c r="A3813" t="s">
        <v>7752</v>
      </c>
      <c r="B3813" t="s">
        <v>159</v>
      </c>
      <c r="C3813" t="s">
        <v>160</v>
      </c>
      <c r="D3813" t="s">
        <v>7753</v>
      </c>
      <c r="E3813" t="s">
        <v>23</v>
      </c>
      <c r="F3813" t="s">
        <v>23</v>
      </c>
      <c r="G3813" t="s">
        <v>41</v>
      </c>
      <c r="H3813" t="s">
        <v>24</v>
      </c>
      <c r="I3813" t="s">
        <v>18</v>
      </c>
      <c r="J3813" t="s">
        <v>58923</v>
      </c>
    </row>
    <row r="3814" spans="1:10" x14ac:dyDescent="0.3">
      <c r="A3814" t="s">
        <v>7754</v>
      </c>
      <c r="B3814" t="s">
        <v>151</v>
      </c>
      <c r="C3814" t="s">
        <v>152</v>
      </c>
      <c r="D3814" t="s">
        <v>7755</v>
      </c>
      <c r="E3814" t="s">
        <v>57</v>
      </c>
      <c r="F3814" t="s">
        <v>15</v>
      </c>
      <c r="G3814" t="s">
        <v>35</v>
      </c>
      <c r="H3814" t="s">
        <v>17</v>
      </c>
      <c r="I3814" t="s">
        <v>18</v>
      </c>
      <c r="J3814" t="s">
        <v>58893</v>
      </c>
    </row>
    <row r="3815" spans="1:10" x14ac:dyDescent="0.3">
      <c r="A3815" t="s">
        <v>7756</v>
      </c>
      <c r="B3815" t="s">
        <v>119</v>
      </c>
      <c r="C3815" t="s">
        <v>120</v>
      </c>
      <c r="D3815" t="s">
        <v>7757</v>
      </c>
      <c r="E3815" t="s">
        <v>14</v>
      </c>
      <c r="F3815" t="s">
        <v>23</v>
      </c>
      <c r="G3815" t="s">
        <v>35</v>
      </c>
      <c r="H3815" t="s">
        <v>67</v>
      </c>
      <c r="I3815" t="s">
        <v>29</v>
      </c>
      <c r="J3815" t="s">
        <v>58932</v>
      </c>
    </row>
    <row r="3816" spans="1:10" x14ac:dyDescent="0.3">
      <c r="A3816" t="s">
        <v>7758</v>
      </c>
      <c r="B3816" t="s">
        <v>85</v>
      </c>
      <c r="C3816" t="s">
        <v>86</v>
      </c>
      <c r="D3816" t="s">
        <v>7759</v>
      </c>
      <c r="E3816" t="s">
        <v>14</v>
      </c>
      <c r="F3816" t="s">
        <v>15</v>
      </c>
      <c r="G3816" t="s">
        <v>41</v>
      </c>
      <c r="H3816" t="s">
        <v>24</v>
      </c>
      <c r="I3816" t="s">
        <v>29</v>
      </c>
      <c r="J3816" t="s">
        <v>58896</v>
      </c>
    </row>
    <row r="3817" spans="1:10" x14ac:dyDescent="0.3">
      <c r="A3817" t="s">
        <v>7760</v>
      </c>
      <c r="B3817" t="s">
        <v>135</v>
      </c>
      <c r="C3817" t="s">
        <v>136</v>
      </c>
      <c r="D3817" t="s">
        <v>7761</v>
      </c>
      <c r="E3817" t="s">
        <v>23</v>
      </c>
      <c r="F3817" t="s">
        <v>47</v>
      </c>
      <c r="G3817" t="s">
        <v>16</v>
      </c>
      <c r="H3817" t="s">
        <v>67</v>
      </c>
      <c r="I3817" t="s">
        <v>36</v>
      </c>
      <c r="J3817" t="s">
        <v>58889</v>
      </c>
    </row>
    <row r="3818" spans="1:10" x14ac:dyDescent="0.3">
      <c r="A3818" t="s">
        <v>7762</v>
      </c>
      <c r="B3818" t="s">
        <v>141</v>
      </c>
      <c r="C3818" t="s">
        <v>142</v>
      </c>
      <c r="D3818" t="s">
        <v>7763</v>
      </c>
      <c r="E3818" t="s">
        <v>23</v>
      </c>
      <c r="F3818" t="s">
        <v>47</v>
      </c>
      <c r="G3818" t="s">
        <v>28</v>
      </c>
      <c r="H3818" t="s">
        <v>17</v>
      </c>
      <c r="I3818" t="s">
        <v>36</v>
      </c>
      <c r="J3818" t="s">
        <v>58909</v>
      </c>
    </row>
    <row r="3819" spans="1:10" x14ac:dyDescent="0.3">
      <c r="A3819" t="s">
        <v>7764</v>
      </c>
      <c r="B3819" t="s">
        <v>20</v>
      </c>
      <c r="C3819" t="s">
        <v>21</v>
      </c>
      <c r="D3819" t="s">
        <v>7765</v>
      </c>
      <c r="E3819" t="s">
        <v>46</v>
      </c>
      <c r="F3819" t="s">
        <v>23</v>
      </c>
      <c r="G3819" t="s">
        <v>35</v>
      </c>
      <c r="H3819" t="s">
        <v>24</v>
      </c>
      <c r="I3819" t="s">
        <v>18</v>
      </c>
      <c r="J3819" t="s">
        <v>58906</v>
      </c>
    </row>
    <row r="3820" spans="1:10" x14ac:dyDescent="0.3">
      <c r="A3820" t="s">
        <v>7766</v>
      </c>
      <c r="B3820" t="s">
        <v>125</v>
      </c>
      <c r="C3820" t="s">
        <v>126</v>
      </c>
      <c r="D3820" t="s">
        <v>7767</v>
      </c>
      <c r="E3820" t="s">
        <v>57</v>
      </c>
      <c r="F3820" t="s">
        <v>34</v>
      </c>
      <c r="G3820" t="s">
        <v>35</v>
      </c>
      <c r="H3820" t="s">
        <v>24</v>
      </c>
      <c r="I3820" t="s">
        <v>36</v>
      </c>
      <c r="J3820" t="s">
        <v>58919</v>
      </c>
    </row>
    <row r="3821" spans="1:10" x14ac:dyDescent="0.3">
      <c r="A3821" t="s">
        <v>7768</v>
      </c>
      <c r="B3821" t="s">
        <v>349</v>
      </c>
      <c r="C3821" t="s">
        <v>350</v>
      </c>
      <c r="D3821" t="s">
        <v>7769</v>
      </c>
      <c r="E3821" t="s">
        <v>23</v>
      </c>
      <c r="F3821" t="s">
        <v>15</v>
      </c>
      <c r="G3821" t="s">
        <v>41</v>
      </c>
      <c r="H3821" t="s">
        <v>58</v>
      </c>
      <c r="I3821" t="s">
        <v>36</v>
      </c>
      <c r="J3821" t="s">
        <v>58929</v>
      </c>
    </row>
    <row r="3822" spans="1:10" x14ac:dyDescent="0.3">
      <c r="A3822" t="s">
        <v>7770</v>
      </c>
      <c r="B3822" t="s">
        <v>185</v>
      </c>
      <c r="C3822" t="s">
        <v>186</v>
      </c>
      <c r="D3822" t="s">
        <v>7771</v>
      </c>
      <c r="E3822" t="s">
        <v>14</v>
      </c>
      <c r="F3822" t="s">
        <v>15</v>
      </c>
      <c r="G3822" t="s">
        <v>41</v>
      </c>
      <c r="H3822" t="s">
        <v>58</v>
      </c>
      <c r="I3822" t="s">
        <v>18</v>
      </c>
      <c r="J3822" t="s">
        <v>58901</v>
      </c>
    </row>
    <row r="3823" spans="1:10" x14ac:dyDescent="0.3">
      <c r="A3823" t="s">
        <v>7772</v>
      </c>
      <c r="B3823" t="s">
        <v>95</v>
      </c>
      <c r="C3823" t="s">
        <v>96</v>
      </c>
      <c r="D3823" t="s">
        <v>7773</v>
      </c>
      <c r="E3823" t="s">
        <v>27</v>
      </c>
      <c r="F3823" t="s">
        <v>52</v>
      </c>
      <c r="G3823" t="s">
        <v>35</v>
      </c>
      <c r="H3823" t="s">
        <v>58</v>
      </c>
      <c r="I3823" t="s">
        <v>18</v>
      </c>
      <c r="J3823" t="s">
        <v>58942</v>
      </c>
    </row>
    <row r="3824" spans="1:10" x14ac:dyDescent="0.3">
      <c r="A3824" t="s">
        <v>7774</v>
      </c>
      <c r="B3824" t="s">
        <v>405</v>
      </c>
      <c r="C3824" t="s">
        <v>406</v>
      </c>
      <c r="D3824" t="s">
        <v>7775</v>
      </c>
      <c r="E3824" t="s">
        <v>57</v>
      </c>
      <c r="F3824" t="s">
        <v>34</v>
      </c>
      <c r="G3824" t="s">
        <v>35</v>
      </c>
      <c r="H3824" t="s">
        <v>24</v>
      </c>
      <c r="I3824" t="s">
        <v>18</v>
      </c>
      <c r="J3824" t="s">
        <v>58905</v>
      </c>
    </row>
    <row r="3825" spans="1:10" x14ac:dyDescent="0.3">
      <c r="A3825" t="s">
        <v>7776</v>
      </c>
      <c r="B3825" t="s">
        <v>99</v>
      </c>
      <c r="C3825" t="s">
        <v>100</v>
      </c>
      <c r="D3825" t="s">
        <v>7777</v>
      </c>
      <c r="E3825" t="s">
        <v>23</v>
      </c>
      <c r="F3825" t="s">
        <v>47</v>
      </c>
      <c r="G3825" t="s">
        <v>35</v>
      </c>
      <c r="H3825" t="s">
        <v>58</v>
      </c>
      <c r="I3825" t="s">
        <v>18</v>
      </c>
      <c r="J3825" t="s">
        <v>58891</v>
      </c>
    </row>
    <row r="3826" spans="1:10" x14ac:dyDescent="0.3">
      <c r="A3826" t="s">
        <v>7778</v>
      </c>
      <c r="B3826" t="s">
        <v>353</v>
      </c>
      <c r="C3826" t="s">
        <v>354</v>
      </c>
      <c r="D3826" t="s">
        <v>7779</v>
      </c>
      <c r="E3826" t="s">
        <v>27</v>
      </c>
      <c r="F3826" t="s">
        <v>34</v>
      </c>
      <c r="G3826" t="s">
        <v>16</v>
      </c>
      <c r="H3826" t="s">
        <v>24</v>
      </c>
      <c r="I3826" t="s">
        <v>18</v>
      </c>
      <c r="J3826" t="s">
        <v>58891</v>
      </c>
    </row>
    <row r="3827" spans="1:10" x14ac:dyDescent="0.3">
      <c r="A3827" t="s">
        <v>7780</v>
      </c>
      <c r="B3827" t="s">
        <v>287</v>
      </c>
      <c r="C3827" t="s">
        <v>288</v>
      </c>
      <c r="D3827" t="s">
        <v>7781</v>
      </c>
      <c r="E3827" t="s">
        <v>57</v>
      </c>
      <c r="F3827" t="s">
        <v>47</v>
      </c>
      <c r="G3827" t="s">
        <v>41</v>
      </c>
      <c r="H3827" t="s">
        <v>17</v>
      </c>
      <c r="I3827" t="s">
        <v>36</v>
      </c>
      <c r="J3827" t="s">
        <v>58942</v>
      </c>
    </row>
    <row r="3828" spans="1:10" x14ac:dyDescent="0.3">
      <c r="A3828" t="s">
        <v>7782</v>
      </c>
      <c r="B3828" t="s">
        <v>353</v>
      </c>
      <c r="C3828" t="s">
        <v>354</v>
      </c>
      <c r="D3828" t="s">
        <v>7783</v>
      </c>
      <c r="E3828" t="s">
        <v>23</v>
      </c>
      <c r="F3828" t="s">
        <v>23</v>
      </c>
      <c r="G3828" t="s">
        <v>35</v>
      </c>
      <c r="H3828" t="s">
        <v>17</v>
      </c>
      <c r="I3828" t="s">
        <v>36</v>
      </c>
      <c r="J3828" t="s">
        <v>58924</v>
      </c>
    </row>
    <row r="3829" spans="1:10" x14ac:dyDescent="0.3">
      <c r="A3829" t="s">
        <v>7784</v>
      </c>
      <c r="B3829" t="s">
        <v>171</v>
      </c>
      <c r="C3829" t="s">
        <v>172</v>
      </c>
      <c r="D3829" t="s">
        <v>7785</v>
      </c>
      <c r="E3829" t="s">
        <v>27</v>
      </c>
      <c r="F3829" t="s">
        <v>52</v>
      </c>
      <c r="G3829" t="s">
        <v>35</v>
      </c>
      <c r="H3829" t="s">
        <v>24</v>
      </c>
      <c r="I3829" t="s">
        <v>36</v>
      </c>
      <c r="J3829" t="s">
        <v>58916</v>
      </c>
    </row>
    <row r="3830" spans="1:10" x14ac:dyDescent="0.3">
      <c r="A3830" t="s">
        <v>7786</v>
      </c>
      <c r="B3830" t="s">
        <v>469</v>
      </c>
      <c r="C3830" t="s">
        <v>470</v>
      </c>
      <c r="D3830" t="s">
        <v>7787</v>
      </c>
      <c r="E3830" t="s">
        <v>57</v>
      </c>
      <c r="F3830" t="s">
        <v>15</v>
      </c>
      <c r="G3830" t="s">
        <v>16</v>
      </c>
      <c r="H3830" t="s">
        <v>67</v>
      </c>
      <c r="I3830" t="s">
        <v>18</v>
      </c>
      <c r="J3830" t="s">
        <v>58920</v>
      </c>
    </row>
    <row r="3831" spans="1:10" x14ac:dyDescent="0.3">
      <c r="A3831" t="s">
        <v>7788</v>
      </c>
      <c r="B3831" t="s">
        <v>151</v>
      </c>
      <c r="C3831" t="s">
        <v>152</v>
      </c>
      <c r="D3831" t="s">
        <v>7789</v>
      </c>
      <c r="E3831" t="s">
        <v>23</v>
      </c>
      <c r="F3831" t="s">
        <v>52</v>
      </c>
      <c r="G3831" t="s">
        <v>35</v>
      </c>
      <c r="H3831" t="s">
        <v>58</v>
      </c>
      <c r="I3831" t="s">
        <v>18</v>
      </c>
      <c r="J3831" t="s">
        <v>58907</v>
      </c>
    </row>
    <row r="3832" spans="1:10" x14ac:dyDescent="0.3">
      <c r="A3832" t="s">
        <v>7790</v>
      </c>
      <c r="B3832" t="s">
        <v>349</v>
      </c>
      <c r="C3832" t="s">
        <v>350</v>
      </c>
      <c r="D3832" t="s">
        <v>7791</v>
      </c>
      <c r="E3832" t="s">
        <v>46</v>
      </c>
      <c r="F3832" t="s">
        <v>47</v>
      </c>
      <c r="G3832" t="s">
        <v>41</v>
      </c>
      <c r="H3832" t="s">
        <v>17</v>
      </c>
      <c r="I3832" t="s">
        <v>36</v>
      </c>
      <c r="J3832" t="s">
        <v>58918</v>
      </c>
    </row>
    <row r="3833" spans="1:10" x14ac:dyDescent="0.3">
      <c r="A3833" t="s">
        <v>7792</v>
      </c>
      <c r="B3833" t="s">
        <v>299</v>
      </c>
      <c r="C3833" t="s">
        <v>300</v>
      </c>
      <c r="D3833" t="s">
        <v>7793</v>
      </c>
      <c r="E3833" t="s">
        <v>23</v>
      </c>
      <c r="F3833" t="s">
        <v>47</v>
      </c>
      <c r="G3833" t="s">
        <v>16</v>
      </c>
      <c r="H3833" t="s">
        <v>17</v>
      </c>
      <c r="I3833" t="s">
        <v>18</v>
      </c>
      <c r="J3833" t="s">
        <v>58936</v>
      </c>
    </row>
    <row r="3834" spans="1:10" x14ac:dyDescent="0.3">
      <c r="A3834" t="s">
        <v>7794</v>
      </c>
      <c r="B3834" t="s">
        <v>269</v>
      </c>
      <c r="C3834" t="s">
        <v>270</v>
      </c>
      <c r="D3834" t="s">
        <v>7795</v>
      </c>
      <c r="E3834" t="s">
        <v>46</v>
      </c>
      <c r="F3834" t="s">
        <v>52</v>
      </c>
      <c r="G3834" t="s">
        <v>16</v>
      </c>
      <c r="H3834" t="s">
        <v>67</v>
      </c>
      <c r="I3834" t="s">
        <v>18</v>
      </c>
      <c r="J3834" t="s">
        <v>58911</v>
      </c>
    </row>
    <row r="3835" spans="1:10" x14ac:dyDescent="0.3">
      <c r="A3835" t="s">
        <v>7796</v>
      </c>
      <c r="B3835" t="s">
        <v>91</v>
      </c>
      <c r="C3835" t="s">
        <v>92</v>
      </c>
      <c r="D3835" t="s">
        <v>7797</v>
      </c>
      <c r="E3835" t="s">
        <v>46</v>
      </c>
      <c r="F3835" t="s">
        <v>34</v>
      </c>
      <c r="G3835" t="s">
        <v>28</v>
      </c>
      <c r="H3835" t="s">
        <v>58</v>
      </c>
      <c r="I3835" t="s">
        <v>29</v>
      </c>
      <c r="J3835" t="s">
        <v>58933</v>
      </c>
    </row>
    <row r="3836" spans="1:10" x14ac:dyDescent="0.3">
      <c r="A3836" t="s">
        <v>7798</v>
      </c>
      <c r="B3836" t="s">
        <v>31</v>
      </c>
      <c r="C3836" t="s">
        <v>32</v>
      </c>
      <c r="D3836" t="s">
        <v>7799</v>
      </c>
      <c r="E3836" t="s">
        <v>14</v>
      </c>
      <c r="F3836" t="s">
        <v>52</v>
      </c>
      <c r="G3836" t="s">
        <v>35</v>
      </c>
      <c r="H3836" t="s">
        <v>67</v>
      </c>
      <c r="I3836" t="s">
        <v>18</v>
      </c>
      <c r="J3836" t="s">
        <v>58918</v>
      </c>
    </row>
    <row r="3837" spans="1:10" x14ac:dyDescent="0.3">
      <c r="A3837" t="s">
        <v>7800</v>
      </c>
      <c r="B3837" t="s">
        <v>251</v>
      </c>
      <c r="C3837" t="s">
        <v>252</v>
      </c>
      <c r="D3837" t="s">
        <v>7801</v>
      </c>
      <c r="E3837" t="s">
        <v>23</v>
      </c>
      <c r="F3837" t="s">
        <v>47</v>
      </c>
      <c r="G3837" t="s">
        <v>16</v>
      </c>
      <c r="H3837" t="s">
        <v>67</v>
      </c>
      <c r="I3837" t="s">
        <v>18</v>
      </c>
      <c r="J3837" t="s">
        <v>58911</v>
      </c>
    </row>
    <row r="3838" spans="1:10" x14ac:dyDescent="0.3">
      <c r="A3838" t="s">
        <v>7802</v>
      </c>
      <c r="B3838" t="s">
        <v>181</v>
      </c>
      <c r="C3838" t="s">
        <v>182</v>
      </c>
      <c r="D3838" t="s">
        <v>7803</v>
      </c>
      <c r="E3838" t="s">
        <v>27</v>
      </c>
      <c r="F3838" t="s">
        <v>23</v>
      </c>
      <c r="G3838" t="s">
        <v>35</v>
      </c>
      <c r="H3838" t="s">
        <v>58</v>
      </c>
      <c r="I3838" t="s">
        <v>29</v>
      </c>
      <c r="J3838" t="s">
        <v>58908</v>
      </c>
    </row>
    <row r="3839" spans="1:10" x14ac:dyDescent="0.3">
      <c r="A3839" t="s">
        <v>7804</v>
      </c>
      <c r="B3839" t="s">
        <v>163</v>
      </c>
      <c r="C3839" t="s">
        <v>164</v>
      </c>
      <c r="D3839" t="s">
        <v>7805</v>
      </c>
      <c r="E3839" t="s">
        <v>46</v>
      </c>
      <c r="F3839" t="s">
        <v>23</v>
      </c>
      <c r="G3839" t="s">
        <v>16</v>
      </c>
      <c r="H3839" t="s">
        <v>17</v>
      </c>
      <c r="I3839" t="s">
        <v>18</v>
      </c>
      <c r="J3839" t="s">
        <v>58891</v>
      </c>
    </row>
    <row r="3840" spans="1:10" x14ac:dyDescent="0.3">
      <c r="A3840" t="s">
        <v>7806</v>
      </c>
      <c r="B3840" t="s">
        <v>309</v>
      </c>
      <c r="C3840" t="s">
        <v>310</v>
      </c>
      <c r="D3840" t="s">
        <v>7807</v>
      </c>
      <c r="E3840" t="s">
        <v>57</v>
      </c>
      <c r="F3840" t="s">
        <v>23</v>
      </c>
      <c r="G3840" t="s">
        <v>28</v>
      </c>
      <c r="H3840" t="s">
        <v>67</v>
      </c>
      <c r="I3840" t="s">
        <v>36</v>
      </c>
      <c r="J3840" t="s">
        <v>58890</v>
      </c>
    </row>
    <row r="3841" spans="1:10" x14ac:dyDescent="0.3">
      <c r="A3841" t="s">
        <v>7808</v>
      </c>
      <c r="B3841" t="s">
        <v>327</v>
      </c>
      <c r="C3841" t="s">
        <v>328</v>
      </c>
      <c r="D3841" t="s">
        <v>7809</v>
      </c>
      <c r="E3841" t="s">
        <v>46</v>
      </c>
      <c r="F3841" t="s">
        <v>15</v>
      </c>
      <c r="G3841" t="s">
        <v>16</v>
      </c>
      <c r="H3841" t="s">
        <v>17</v>
      </c>
      <c r="I3841" t="s">
        <v>18</v>
      </c>
      <c r="J3841" t="s">
        <v>58911</v>
      </c>
    </row>
    <row r="3842" spans="1:10" x14ac:dyDescent="0.3">
      <c r="A3842" t="s">
        <v>7810</v>
      </c>
      <c r="B3842" t="s">
        <v>141</v>
      </c>
      <c r="C3842" t="s">
        <v>142</v>
      </c>
      <c r="D3842" t="s">
        <v>7811</v>
      </c>
      <c r="E3842" t="s">
        <v>46</v>
      </c>
      <c r="F3842" t="s">
        <v>23</v>
      </c>
      <c r="G3842" t="s">
        <v>41</v>
      </c>
      <c r="H3842" t="s">
        <v>58</v>
      </c>
      <c r="I3842" t="s">
        <v>29</v>
      </c>
      <c r="J3842" t="s">
        <v>58900</v>
      </c>
    </row>
    <row r="3843" spans="1:10" x14ac:dyDescent="0.3">
      <c r="A3843" t="s">
        <v>7812</v>
      </c>
      <c r="B3843" t="s">
        <v>64</v>
      </c>
      <c r="C3843" t="s">
        <v>65</v>
      </c>
      <c r="D3843" t="s">
        <v>7813</v>
      </c>
      <c r="E3843" t="s">
        <v>23</v>
      </c>
      <c r="F3843" t="s">
        <v>15</v>
      </c>
      <c r="G3843" t="s">
        <v>28</v>
      </c>
      <c r="H3843" t="s">
        <v>17</v>
      </c>
      <c r="I3843" t="s">
        <v>18</v>
      </c>
      <c r="J3843" t="s">
        <v>58891</v>
      </c>
    </row>
    <row r="3844" spans="1:10" x14ac:dyDescent="0.3">
      <c r="A3844" t="s">
        <v>7814</v>
      </c>
      <c r="B3844" t="s">
        <v>211</v>
      </c>
      <c r="C3844" t="s">
        <v>212</v>
      </c>
      <c r="D3844" t="s">
        <v>7815</v>
      </c>
      <c r="E3844" t="s">
        <v>57</v>
      </c>
      <c r="F3844" t="s">
        <v>47</v>
      </c>
      <c r="G3844" t="s">
        <v>35</v>
      </c>
      <c r="H3844" t="s">
        <v>58</v>
      </c>
      <c r="I3844" t="s">
        <v>36</v>
      </c>
      <c r="J3844" t="s">
        <v>58918</v>
      </c>
    </row>
    <row r="3845" spans="1:10" x14ac:dyDescent="0.3">
      <c r="A3845" t="s">
        <v>7816</v>
      </c>
      <c r="B3845" t="s">
        <v>219</v>
      </c>
      <c r="C3845" t="s">
        <v>220</v>
      </c>
      <c r="D3845" t="s">
        <v>7817</v>
      </c>
      <c r="E3845" t="s">
        <v>14</v>
      </c>
      <c r="F3845" t="s">
        <v>52</v>
      </c>
      <c r="G3845" t="s">
        <v>16</v>
      </c>
      <c r="H3845" t="s">
        <v>67</v>
      </c>
      <c r="I3845" t="s">
        <v>18</v>
      </c>
      <c r="J3845" t="s">
        <v>58934</v>
      </c>
    </row>
    <row r="3846" spans="1:10" x14ac:dyDescent="0.3">
      <c r="A3846" t="s">
        <v>7818</v>
      </c>
      <c r="B3846" t="s">
        <v>141</v>
      </c>
      <c r="C3846" t="s">
        <v>142</v>
      </c>
      <c r="D3846" t="s">
        <v>7819</v>
      </c>
      <c r="E3846" t="s">
        <v>14</v>
      </c>
      <c r="F3846" t="s">
        <v>15</v>
      </c>
      <c r="G3846" t="s">
        <v>35</v>
      </c>
      <c r="H3846" t="s">
        <v>24</v>
      </c>
      <c r="I3846" t="s">
        <v>36</v>
      </c>
      <c r="J3846" t="s">
        <v>58906</v>
      </c>
    </row>
    <row r="3847" spans="1:10" x14ac:dyDescent="0.3">
      <c r="A3847" t="s">
        <v>7820</v>
      </c>
      <c r="B3847" t="s">
        <v>159</v>
      </c>
      <c r="C3847" t="s">
        <v>160</v>
      </c>
      <c r="D3847" t="s">
        <v>7821</v>
      </c>
      <c r="E3847" t="s">
        <v>46</v>
      </c>
      <c r="F3847" t="s">
        <v>34</v>
      </c>
      <c r="G3847" t="s">
        <v>28</v>
      </c>
      <c r="H3847" t="s">
        <v>58</v>
      </c>
      <c r="I3847" t="s">
        <v>18</v>
      </c>
      <c r="J3847" t="s">
        <v>58887</v>
      </c>
    </row>
    <row r="3848" spans="1:10" x14ac:dyDescent="0.3">
      <c r="A3848" t="s">
        <v>7822</v>
      </c>
      <c r="B3848" t="s">
        <v>109</v>
      </c>
      <c r="C3848" t="s">
        <v>110</v>
      </c>
      <c r="D3848" t="s">
        <v>7823</v>
      </c>
      <c r="E3848" t="s">
        <v>27</v>
      </c>
      <c r="F3848" t="s">
        <v>23</v>
      </c>
      <c r="G3848" t="s">
        <v>35</v>
      </c>
      <c r="H3848" t="s">
        <v>24</v>
      </c>
      <c r="I3848" t="s">
        <v>18</v>
      </c>
      <c r="J3848" t="s">
        <v>58929</v>
      </c>
    </row>
    <row r="3849" spans="1:10" x14ac:dyDescent="0.3">
      <c r="A3849" t="s">
        <v>7824</v>
      </c>
      <c r="B3849" t="s">
        <v>159</v>
      </c>
      <c r="C3849" t="s">
        <v>160</v>
      </c>
      <c r="D3849" t="s">
        <v>7825</v>
      </c>
      <c r="E3849" t="s">
        <v>23</v>
      </c>
      <c r="F3849" t="s">
        <v>52</v>
      </c>
      <c r="G3849" t="s">
        <v>35</v>
      </c>
      <c r="H3849" t="s">
        <v>24</v>
      </c>
      <c r="I3849" t="s">
        <v>18</v>
      </c>
      <c r="J3849" t="s">
        <v>58920</v>
      </c>
    </row>
    <row r="3850" spans="1:10" x14ac:dyDescent="0.3">
      <c r="A3850" t="s">
        <v>7826</v>
      </c>
      <c r="B3850" t="s">
        <v>287</v>
      </c>
      <c r="C3850" t="s">
        <v>288</v>
      </c>
      <c r="D3850" t="s">
        <v>7827</v>
      </c>
      <c r="E3850" t="s">
        <v>14</v>
      </c>
      <c r="F3850" t="s">
        <v>34</v>
      </c>
      <c r="G3850" t="s">
        <v>28</v>
      </c>
      <c r="H3850" t="s">
        <v>17</v>
      </c>
      <c r="I3850" t="s">
        <v>29</v>
      </c>
      <c r="J3850" t="s">
        <v>58927</v>
      </c>
    </row>
    <row r="3851" spans="1:10" x14ac:dyDescent="0.3">
      <c r="A3851" t="s">
        <v>7828</v>
      </c>
      <c r="B3851" t="s">
        <v>219</v>
      </c>
      <c r="C3851" t="s">
        <v>220</v>
      </c>
      <c r="D3851" t="s">
        <v>7829</v>
      </c>
      <c r="E3851" t="s">
        <v>14</v>
      </c>
      <c r="F3851" t="s">
        <v>23</v>
      </c>
      <c r="G3851" t="s">
        <v>28</v>
      </c>
      <c r="H3851" t="s">
        <v>67</v>
      </c>
      <c r="I3851" t="s">
        <v>18</v>
      </c>
      <c r="J3851" t="s">
        <v>58921</v>
      </c>
    </row>
    <row r="3852" spans="1:10" x14ac:dyDescent="0.3">
      <c r="A3852" t="s">
        <v>7830</v>
      </c>
      <c r="B3852" t="s">
        <v>71</v>
      </c>
      <c r="C3852" t="s">
        <v>72</v>
      </c>
      <c r="D3852" t="s">
        <v>7831</v>
      </c>
      <c r="E3852" t="s">
        <v>57</v>
      </c>
      <c r="F3852" t="s">
        <v>47</v>
      </c>
      <c r="G3852" t="s">
        <v>16</v>
      </c>
      <c r="H3852" t="s">
        <v>17</v>
      </c>
      <c r="I3852" t="s">
        <v>36</v>
      </c>
      <c r="J3852" t="s">
        <v>58922</v>
      </c>
    </row>
    <row r="3853" spans="1:10" x14ac:dyDescent="0.3">
      <c r="A3853" t="s">
        <v>7832</v>
      </c>
      <c r="B3853" t="s">
        <v>353</v>
      </c>
      <c r="C3853" t="s">
        <v>354</v>
      </c>
      <c r="D3853" t="s">
        <v>7833</v>
      </c>
      <c r="E3853" t="s">
        <v>23</v>
      </c>
      <c r="F3853" t="s">
        <v>47</v>
      </c>
      <c r="G3853" t="s">
        <v>41</v>
      </c>
      <c r="H3853" t="s">
        <v>58</v>
      </c>
      <c r="I3853" t="s">
        <v>18</v>
      </c>
      <c r="J3853" t="s">
        <v>58899</v>
      </c>
    </row>
    <row r="3854" spans="1:10" x14ac:dyDescent="0.3">
      <c r="A3854" t="s">
        <v>7834</v>
      </c>
      <c r="B3854" t="s">
        <v>77</v>
      </c>
      <c r="C3854" t="s">
        <v>78</v>
      </c>
      <c r="D3854" t="s">
        <v>7835</v>
      </c>
      <c r="E3854" t="s">
        <v>57</v>
      </c>
      <c r="F3854" t="s">
        <v>52</v>
      </c>
      <c r="G3854" t="s">
        <v>35</v>
      </c>
      <c r="H3854" t="s">
        <v>67</v>
      </c>
      <c r="I3854" t="s">
        <v>36</v>
      </c>
      <c r="J3854" t="s">
        <v>58903</v>
      </c>
    </row>
    <row r="3855" spans="1:10" x14ac:dyDescent="0.3">
      <c r="A3855" t="s">
        <v>7836</v>
      </c>
      <c r="B3855" t="s">
        <v>185</v>
      </c>
      <c r="C3855" t="s">
        <v>186</v>
      </c>
      <c r="D3855" t="s">
        <v>7837</v>
      </c>
      <c r="E3855" t="s">
        <v>57</v>
      </c>
      <c r="F3855" t="s">
        <v>52</v>
      </c>
      <c r="G3855" t="s">
        <v>41</v>
      </c>
      <c r="H3855" t="s">
        <v>24</v>
      </c>
      <c r="I3855" t="s">
        <v>29</v>
      </c>
      <c r="J3855" t="s">
        <v>58888</v>
      </c>
    </row>
    <row r="3856" spans="1:10" x14ac:dyDescent="0.3">
      <c r="A3856" t="s">
        <v>7838</v>
      </c>
      <c r="B3856" t="s">
        <v>175</v>
      </c>
      <c r="C3856" t="s">
        <v>176</v>
      </c>
      <c r="D3856" t="s">
        <v>7839</v>
      </c>
      <c r="E3856" t="s">
        <v>14</v>
      </c>
      <c r="F3856" t="s">
        <v>34</v>
      </c>
      <c r="G3856" t="s">
        <v>28</v>
      </c>
      <c r="H3856" t="s">
        <v>17</v>
      </c>
      <c r="I3856" t="s">
        <v>29</v>
      </c>
      <c r="J3856" t="s">
        <v>58908</v>
      </c>
    </row>
    <row r="3857" spans="1:10" x14ac:dyDescent="0.3">
      <c r="A3857" t="s">
        <v>7840</v>
      </c>
      <c r="B3857" t="s">
        <v>287</v>
      </c>
      <c r="C3857" t="s">
        <v>288</v>
      </c>
      <c r="D3857" t="s">
        <v>7841</v>
      </c>
      <c r="E3857" t="s">
        <v>23</v>
      </c>
      <c r="F3857" t="s">
        <v>47</v>
      </c>
      <c r="G3857" t="s">
        <v>28</v>
      </c>
      <c r="H3857" t="s">
        <v>67</v>
      </c>
      <c r="I3857" t="s">
        <v>18</v>
      </c>
      <c r="J3857" t="s">
        <v>58894</v>
      </c>
    </row>
    <row r="3858" spans="1:10" x14ac:dyDescent="0.3">
      <c r="A3858" t="s">
        <v>7842</v>
      </c>
      <c r="B3858" t="s">
        <v>60</v>
      </c>
      <c r="C3858" t="s">
        <v>61</v>
      </c>
      <c r="D3858" t="s">
        <v>7843</v>
      </c>
      <c r="E3858" t="s">
        <v>23</v>
      </c>
      <c r="F3858" t="s">
        <v>23</v>
      </c>
      <c r="G3858" t="s">
        <v>28</v>
      </c>
      <c r="H3858" t="s">
        <v>58</v>
      </c>
      <c r="I3858" t="s">
        <v>36</v>
      </c>
      <c r="J3858" t="s">
        <v>58936</v>
      </c>
    </row>
    <row r="3859" spans="1:10" x14ac:dyDescent="0.3">
      <c r="A3859" t="s">
        <v>7844</v>
      </c>
      <c r="B3859" t="s">
        <v>327</v>
      </c>
      <c r="C3859" t="s">
        <v>328</v>
      </c>
      <c r="D3859" t="s">
        <v>7845</v>
      </c>
      <c r="E3859" t="s">
        <v>14</v>
      </c>
      <c r="F3859" t="s">
        <v>34</v>
      </c>
      <c r="G3859" t="s">
        <v>16</v>
      </c>
      <c r="H3859" t="s">
        <v>24</v>
      </c>
      <c r="I3859" t="s">
        <v>18</v>
      </c>
      <c r="J3859" t="s">
        <v>58916</v>
      </c>
    </row>
    <row r="3860" spans="1:10" x14ac:dyDescent="0.3">
      <c r="A3860" t="s">
        <v>7846</v>
      </c>
      <c r="B3860" t="s">
        <v>299</v>
      </c>
      <c r="C3860" t="s">
        <v>300</v>
      </c>
      <c r="D3860" t="s">
        <v>7847</v>
      </c>
      <c r="E3860" t="s">
        <v>46</v>
      </c>
      <c r="F3860" t="s">
        <v>52</v>
      </c>
      <c r="G3860" t="s">
        <v>16</v>
      </c>
      <c r="H3860" t="s">
        <v>67</v>
      </c>
      <c r="I3860" t="s">
        <v>36</v>
      </c>
      <c r="J3860" t="s">
        <v>58936</v>
      </c>
    </row>
    <row r="3861" spans="1:10" x14ac:dyDescent="0.3">
      <c r="A3861" t="s">
        <v>7848</v>
      </c>
      <c r="B3861" t="s">
        <v>475</v>
      </c>
      <c r="C3861" t="s">
        <v>476</v>
      </c>
      <c r="D3861" t="s">
        <v>7849</v>
      </c>
      <c r="E3861" t="s">
        <v>46</v>
      </c>
      <c r="F3861" t="s">
        <v>47</v>
      </c>
      <c r="G3861" t="s">
        <v>41</v>
      </c>
      <c r="H3861" t="s">
        <v>67</v>
      </c>
      <c r="I3861" t="s">
        <v>18</v>
      </c>
      <c r="J3861" t="s">
        <v>58937</v>
      </c>
    </row>
    <row r="3862" spans="1:10" x14ac:dyDescent="0.3">
      <c r="A3862" t="s">
        <v>7850</v>
      </c>
      <c r="B3862" t="s">
        <v>119</v>
      </c>
      <c r="C3862" t="s">
        <v>120</v>
      </c>
      <c r="D3862" t="s">
        <v>7851</v>
      </c>
      <c r="E3862" t="s">
        <v>14</v>
      </c>
      <c r="F3862" t="s">
        <v>23</v>
      </c>
      <c r="G3862" t="s">
        <v>16</v>
      </c>
      <c r="H3862" t="s">
        <v>58</v>
      </c>
      <c r="I3862" t="s">
        <v>18</v>
      </c>
      <c r="J3862" t="s">
        <v>58907</v>
      </c>
    </row>
    <row r="3863" spans="1:10" x14ac:dyDescent="0.3">
      <c r="A3863" t="s">
        <v>7852</v>
      </c>
      <c r="B3863" t="s">
        <v>309</v>
      </c>
      <c r="C3863" t="s">
        <v>310</v>
      </c>
      <c r="D3863" t="s">
        <v>7853</v>
      </c>
      <c r="E3863" t="s">
        <v>46</v>
      </c>
      <c r="F3863" t="s">
        <v>47</v>
      </c>
      <c r="G3863" t="s">
        <v>16</v>
      </c>
      <c r="H3863" t="s">
        <v>58</v>
      </c>
      <c r="I3863" t="s">
        <v>36</v>
      </c>
      <c r="J3863" t="s">
        <v>58887</v>
      </c>
    </row>
    <row r="3864" spans="1:10" x14ac:dyDescent="0.3">
      <c r="A3864" t="s">
        <v>7854</v>
      </c>
      <c r="B3864" t="s">
        <v>515</v>
      </c>
      <c r="C3864" t="s">
        <v>516</v>
      </c>
      <c r="D3864" t="s">
        <v>7855</v>
      </c>
      <c r="E3864" t="s">
        <v>57</v>
      </c>
      <c r="F3864" t="s">
        <v>34</v>
      </c>
      <c r="G3864" t="s">
        <v>35</v>
      </c>
      <c r="H3864" t="s">
        <v>67</v>
      </c>
      <c r="I3864" t="s">
        <v>29</v>
      </c>
      <c r="J3864" t="s">
        <v>58923</v>
      </c>
    </row>
    <row r="3865" spans="1:10" x14ac:dyDescent="0.3">
      <c r="A3865" t="s">
        <v>7856</v>
      </c>
      <c r="B3865" t="s">
        <v>475</v>
      </c>
      <c r="C3865" t="s">
        <v>476</v>
      </c>
      <c r="D3865" t="s">
        <v>7857</v>
      </c>
      <c r="E3865" t="s">
        <v>46</v>
      </c>
      <c r="F3865" t="s">
        <v>23</v>
      </c>
      <c r="G3865" t="s">
        <v>35</v>
      </c>
      <c r="H3865" t="s">
        <v>24</v>
      </c>
      <c r="I3865" t="s">
        <v>29</v>
      </c>
      <c r="J3865" t="s">
        <v>58895</v>
      </c>
    </row>
    <row r="3866" spans="1:10" x14ac:dyDescent="0.3">
      <c r="A3866" t="s">
        <v>7858</v>
      </c>
      <c r="B3866" t="s">
        <v>171</v>
      </c>
      <c r="C3866" t="s">
        <v>172</v>
      </c>
      <c r="D3866" t="s">
        <v>7859</v>
      </c>
      <c r="E3866" t="s">
        <v>46</v>
      </c>
      <c r="F3866" t="s">
        <v>23</v>
      </c>
      <c r="G3866" t="s">
        <v>16</v>
      </c>
      <c r="H3866" t="s">
        <v>58</v>
      </c>
      <c r="I3866" t="s">
        <v>36</v>
      </c>
      <c r="J3866" t="s">
        <v>58888</v>
      </c>
    </row>
    <row r="3867" spans="1:10" x14ac:dyDescent="0.3">
      <c r="A3867" t="s">
        <v>7860</v>
      </c>
      <c r="B3867" t="s">
        <v>163</v>
      </c>
      <c r="C3867" t="s">
        <v>164</v>
      </c>
      <c r="D3867" t="s">
        <v>7861</v>
      </c>
      <c r="E3867" t="s">
        <v>57</v>
      </c>
      <c r="F3867" t="s">
        <v>15</v>
      </c>
      <c r="G3867" t="s">
        <v>41</v>
      </c>
      <c r="H3867" t="s">
        <v>67</v>
      </c>
      <c r="I3867" t="s">
        <v>18</v>
      </c>
      <c r="J3867" t="s">
        <v>58939</v>
      </c>
    </row>
    <row r="3868" spans="1:10" x14ac:dyDescent="0.3">
      <c r="A3868" t="s">
        <v>7862</v>
      </c>
      <c r="B3868" t="s">
        <v>515</v>
      </c>
      <c r="C3868" t="s">
        <v>516</v>
      </c>
      <c r="D3868" t="s">
        <v>7863</v>
      </c>
      <c r="E3868" t="s">
        <v>27</v>
      </c>
      <c r="F3868" t="s">
        <v>47</v>
      </c>
      <c r="G3868" t="s">
        <v>28</v>
      </c>
      <c r="H3868" t="s">
        <v>58</v>
      </c>
      <c r="I3868" t="s">
        <v>29</v>
      </c>
      <c r="J3868" t="s">
        <v>58927</v>
      </c>
    </row>
    <row r="3869" spans="1:10" x14ac:dyDescent="0.3">
      <c r="A3869" t="s">
        <v>7864</v>
      </c>
      <c r="B3869" t="s">
        <v>171</v>
      </c>
      <c r="C3869" t="s">
        <v>172</v>
      </c>
      <c r="D3869" t="s">
        <v>7865</v>
      </c>
      <c r="E3869" t="s">
        <v>27</v>
      </c>
      <c r="F3869" t="s">
        <v>47</v>
      </c>
      <c r="G3869" t="s">
        <v>41</v>
      </c>
      <c r="H3869" t="s">
        <v>67</v>
      </c>
      <c r="I3869" t="s">
        <v>18</v>
      </c>
      <c r="J3869" t="s">
        <v>58907</v>
      </c>
    </row>
    <row r="3870" spans="1:10" x14ac:dyDescent="0.3">
      <c r="A3870" t="s">
        <v>7866</v>
      </c>
      <c r="B3870" t="s">
        <v>43</v>
      </c>
      <c r="C3870" t="s">
        <v>44</v>
      </c>
      <c r="D3870" t="s">
        <v>7867</v>
      </c>
      <c r="E3870" t="s">
        <v>57</v>
      </c>
      <c r="F3870" t="s">
        <v>15</v>
      </c>
      <c r="G3870" t="s">
        <v>16</v>
      </c>
      <c r="H3870" t="s">
        <v>67</v>
      </c>
      <c r="I3870" t="s">
        <v>36</v>
      </c>
      <c r="J3870" t="s">
        <v>58913</v>
      </c>
    </row>
    <row r="3871" spans="1:10" x14ac:dyDescent="0.3">
      <c r="A3871" t="s">
        <v>7868</v>
      </c>
      <c r="B3871" t="s">
        <v>11</v>
      </c>
      <c r="C3871" t="s">
        <v>12</v>
      </c>
      <c r="D3871" t="s">
        <v>7869</v>
      </c>
      <c r="E3871" t="s">
        <v>46</v>
      </c>
      <c r="F3871" t="s">
        <v>23</v>
      </c>
      <c r="G3871" t="s">
        <v>35</v>
      </c>
      <c r="H3871" t="s">
        <v>58</v>
      </c>
      <c r="I3871" t="s">
        <v>29</v>
      </c>
      <c r="J3871" t="s">
        <v>58889</v>
      </c>
    </row>
    <row r="3872" spans="1:10" x14ac:dyDescent="0.3">
      <c r="A3872" t="s">
        <v>7870</v>
      </c>
      <c r="B3872" t="s">
        <v>91</v>
      </c>
      <c r="C3872" t="s">
        <v>92</v>
      </c>
      <c r="D3872" t="s">
        <v>7871</v>
      </c>
      <c r="E3872" t="s">
        <v>57</v>
      </c>
      <c r="F3872" t="s">
        <v>15</v>
      </c>
      <c r="G3872" t="s">
        <v>35</v>
      </c>
      <c r="H3872" t="s">
        <v>58</v>
      </c>
      <c r="I3872" t="s">
        <v>36</v>
      </c>
      <c r="J3872" t="s">
        <v>58927</v>
      </c>
    </row>
    <row r="3873" spans="1:10" x14ac:dyDescent="0.3">
      <c r="A3873" t="s">
        <v>7872</v>
      </c>
      <c r="B3873" t="s">
        <v>155</v>
      </c>
      <c r="C3873" t="s">
        <v>156</v>
      </c>
      <c r="D3873" t="s">
        <v>7873</v>
      </c>
      <c r="E3873" t="s">
        <v>23</v>
      </c>
      <c r="F3873" t="s">
        <v>34</v>
      </c>
      <c r="G3873" t="s">
        <v>28</v>
      </c>
      <c r="H3873" t="s">
        <v>17</v>
      </c>
      <c r="I3873" t="s">
        <v>29</v>
      </c>
      <c r="J3873" t="s">
        <v>58915</v>
      </c>
    </row>
    <row r="3874" spans="1:10" x14ac:dyDescent="0.3">
      <c r="A3874" t="s">
        <v>7874</v>
      </c>
      <c r="B3874" t="s">
        <v>185</v>
      </c>
      <c r="C3874" t="s">
        <v>186</v>
      </c>
      <c r="D3874" t="s">
        <v>7875</v>
      </c>
      <c r="E3874" t="s">
        <v>23</v>
      </c>
      <c r="F3874" t="s">
        <v>34</v>
      </c>
      <c r="G3874" t="s">
        <v>28</v>
      </c>
      <c r="H3874" t="s">
        <v>67</v>
      </c>
      <c r="I3874" t="s">
        <v>36</v>
      </c>
      <c r="J3874" t="s">
        <v>58936</v>
      </c>
    </row>
    <row r="3875" spans="1:10" x14ac:dyDescent="0.3">
      <c r="A3875" t="s">
        <v>7876</v>
      </c>
      <c r="B3875" t="s">
        <v>77</v>
      </c>
      <c r="C3875" t="s">
        <v>78</v>
      </c>
      <c r="D3875" t="s">
        <v>7877</v>
      </c>
      <c r="E3875" t="s">
        <v>46</v>
      </c>
      <c r="F3875" t="s">
        <v>47</v>
      </c>
      <c r="G3875" t="s">
        <v>28</v>
      </c>
      <c r="H3875" t="s">
        <v>67</v>
      </c>
      <c r="I3875" t="s">
        <v>18</v>
      </c>
      <c r="J3875" t="s">
        <v>58898</v>
      </c>
    </row>
    <row r="3876" spans="1:10" x14ac:dyDescent="0.3">
      <c r="A3876" t="s">
        <v>7878</v>
      </c>
      <c r="B3876" t="s">
        <v>11</v>
      </c>
      <c r="C3876" t="s">
        <v>12</v>
      </c>
      <c r="D3876" t="s">
        <v>7879</v>
      </c>
      <c r="E3876" t="s">
        <v>23</v>
      </c>
      <c r="F3876" t="s">
        <v>52</v>
      </c>
      <c r="G3876" t="s">
        <v>16</v>
      </c>
      <c r="H3876" t="s">
        <v>17</v>
      </c>
      <c r="I3876" t="s">
        <v>29</v>
      </c>
      <c r="J3876" t="s">
        <v>58937</v>
      </c>
    </row>
    <row r="3877" spans="1:10" x14ac:dyDescent="0.3">
      <c r="A3877" t="s">
        <v>7880</v>
      </c>
      <c r="B3877" t="s">
        <v>185</v>
      </c>
      <c r="C3877" t="s">
        <v>186</v>
      </c>
      <c r="D3877" t="s">
        <v>7881</v>
      </c>
      <c r="E3877" t="s">
        <v>27</v>
      </c>
      <c r="F3877" t="s">
        <v>47</v>
      </c>
      <c r="G3877" t="s">
        <v>16</v>
      </c>
      <c r="H3877" t="s">
        <v>17</v>
      </c>
      <c r="I3877" t="s">
        <v>36</v>
      </c>
      <c r="J3877" t="s">
        <v>58936</v>
      </c>
    </row>
    <row r="3878" spans="1:10" x14ac:dyDescent="0.3">
      <c r="A3878" t="s">
        <v>7882</v>
      </c>
      <c r="B3878" t="s">
        <v>81</v>
      </c>
      <c r="C3878" t="s">
        <v>82</v>
      </c>
      <c r="D3878" t="s">
        <v>7883</v>
      </c>
      <c r="E3878" t="s">
        <v>46</v>
      </c>
      <c r="F3878" t="s">
        <v>47</v>
      </c>
      <c r="G3878" t="s">
        <v>16</v>
      </c>
      <c r="H3878" t="s">
        <v>67</v>
      </c>
      <c r="I3878" t="s">
        <v>36</v>
      </c>
      <c r="J3878" t="s">
        <v>58928</v>
      </c>
    </row>
    <row r="3879" spans="1:10" x14ac:dyDescent="0.3">
      <c r="A3879" t="s">
        <v>7884</v>
      </c>
      <c r="B3879" t="s">
        <v>197</v>
      </c>
      <c r="C3879" t="s">
        <v>198</v>
      </c>
      <c r="D3879" t="s">
        <v>7885</v>
      </c>
      <c r="E3879" t="s">
        <v>27</v>
      </c>
      <c r="F3879" t="s">
        <v>23</v>
      </c>
      <c r="G3879" t="s">
        <v>41</v>
      </c>
      <c r="H3879" t="s">
        <v>67</v>
      </c>
      <c r="I3879" t="s">
        <v>36</v>
      </c>
      <c r="J3879" t="s">
        <v>58934</v>
      </c>
    </row>
    <row r="3880" spans="1:10" x14ac:dyDescent="0.3">
      <c r="A3880" t="s">
        <v>7886</v>
      </c>
      <c r="B3880" t="s">
        <v>81</v>
      </c>
      <c r="C3880" t="s">
        <v>82</v>
      </c>
      <c r="D3880" t="s">
        <v>7887</v>
      </c>
      <c r="E3880" t="s">
        <v>23</v>
      </c>
      <c r="F3880" t="s">
        <v>23</v>
      </c>
      <c r="G3880" t="s">
        <v>35</v>
      </c>
      <c r="H3880" t="s">
        <v>67</v>
      </c>
      <c r="I3880" t="s">
        <v>29</v>
      </c>
      <c r="J3880" t="s">
        <v>58917</v>
      </c>
    </row>
    <row r="3881" spans="1:10" x14ac:dyDescent="0.3">
      <c r="A3881" t="s">
        <v>7888</v>
      </c>
      <c r="B3881" t="s">
        <v>11</v>
      </c>
      <c r="C3881" t="s">
        <v>12</v>
      </c>
      <c r="D3881" t="s">
        <v>7889</v>
      </c>
      <c r="E3881" t="s">
        <v>57</v>
      </c>
      <c r="F3881" t="s">
        <v>34</v>
      </c>
      <c r="G3881" t="s">
        <v>35</v>
      </c>
      <c r="H3881" t="s">
        <v>67</v>
      </c>
      <c r="I3881" t="s">
        <v>29</v>
      </c>
      <c r="J3881" t="s">
        <v>58924</v>
      </c>
    </row>
    <row r="3882" spans="1:10" x14ac:dyDescent="0.3">
      <c r="A3882" t="s">
        <v>7890</v>
      </c>
      <c r="B3882" t="s">
        <v>193</v>
      </c>
      <c r="C3882" t="s">
        <v>194</v>
      </c>
      <c r="D3882" t="s">
        <v>7891</v>
      </c>
      <c r="E3882" t="s">
        <v>27</v>
      </c>
      <c r="F3882" t="s">
        <v>15</v>
      </c>
      <c r="G3882" t="s">
        <v>28</v>
      </c>
      <c r="H3882" t="s">
        <v>58</v>
      </c>
      <c r="I3882" t="s">
        <v>36</v>
      </c>
      <c r="J3882" t="s">
        <v>58899</v>
      </c>
    </row>
    <row r="3883" spans="1:10" x14ac:dyDescent="0.3">
      <c r="A3883" t="s">
        <v>7892</v>
      </c>
      <c r="B3883" t="s">
        <v>185</v>
      </c>
      <c r="C3883" t="s">
        <v>186</v>
      </c>
      <c r="D3883" t="s">
        <v>7893</v>
      </c>
      <c r="E3883" t="s">
        <v>57</v>
      </c>
      <c r="F3883" t="s">
        <v>52</v>
      </c>
      <c r="G3883" t="s">
        <v>28</v>
      </c>
      <c r="H3883" t="s">
        <v>67</v>
      </c>
      <c r="I3883" t="s">
        <v>29</v>
      </c>
      <c r="J3883" t="s">
        <v>58895</v>
      </c>
    </row>
    <row r="3884" spans="1:10" x14ac:dyDescent="0.3">
      <c r="A3884" t="s">
        <v>7894</v>
      </c>
      <c r="B3884" t="s">
        <v>185</v>
      </c>
      <c r="C3884" t="s">
        <v>186</v>
      </c>
      <c r="D3884" t="s">
        <v>7895</v>
      </c>
      <c r="E3884" t="s">
        <v>14</v>
      </c>
      <c r="F3884" t="s">
        <v>15</v>
      </c>
      <c r="G3884" t="s">
        <v>41</v>
      </c>
      <c r="H3884" t="s">
        <v>67</v>
      </c>
      <c r="I3884" t="s">
        <v>29</v>
      </c>
      <c r="J3884" t="s">
        <v>58904</v>
      </c>
    </row>
    <row r="3885" spans="1:10" x14ac:dyDescent="0.3">
      <c r="A3885" t="s">
        <v>7896</v>
      </c>
      <c r="B3885" t="s">
        <v>475</v>
      </c>
      <c r="C3885" t="s">
        <v>476</v>
      </c>
      <c r="D3885" t="s">
        <v>7897</v>
      </c>
      <c r="E3885" t="s">
        <v>14</v>
      </c>
      <c r="F3885" t="s">
        <v>52</v>
      </c>
      <c r="G3885" t="s">
        <v>35</v>
      </c>
      <c r="H3885" t="s">
        <v>24</v>
      </c>
      <c r="I3885" t="s">
        <v>36</v>
      </c>
      <c r="J3885" t="s">
        <v>58922</v>
      </c>
    </row>
    <row r="3886" spans="1:10" x14ac:dyDescent="0.3">
      <c r="A3886" t="s">
        <v>7898</v>
      </c>
      <c r="B3886" t="s">
        <v>11</v>
      </c>
      <c r="C3886" t="s">
        <v>12</v>
      </c>
      <c r="D3886" t="s">
        <v>7899</v>
      </c>
      <c r="E3886" t="s">
        <v>27</v>
      </c>
      <c r="F3886" t="s">
        <v>15</v>
      </c>
      <c r="G3886" t="s">
        <v>28</v>
      </c>
      <c r="H3886" t="s">
        <v>17</v>
      </c>
      <c r="I3886" t="s">
        <v>36</v>
      </c>
      <c r="J3886" t="s">
        <v>58925</v>
      </c>
    </row>
    <row r="3887" spans="1:10" x14ac:dyDescent="0.3">
      <c r="A3887" t="s">
        <v>7900</v>
      </c>
      <c r="B3887" t="s">
        <v>211</v>
      </c>
      <c r="C3887" t="s">
        <v>212</v>
      </c>
      <c r="D3887" t="s">
        <v>7901</v>
      </c>
      <c r="E3887" t="s">
        <v>46</v>
      </c>
      <c r="F3887" t="s">
        <v>23</v>
      </c>
      <c r="G3887" t="s">
        <v>16</v>
      </c>
      <c r="H3887" t="s">
        <v>67</v>
      </c>
      <c r="I3887" t="s">
        <v>29</v>
      </c>
      <c r="J3887" t="s">
        <v>58939</v>
      </c>
    </row>
    <row r="3888" spans="1:10" x14ac:dyDescent="0.3">
      <c r="A3888" t="s">
        <v>7902</v>
      </c>
      <c r="B3888" t="s">
        <v>193</v>
      </c>
      <c r="C3888" t="s">
        <v>194</v>
      </c>
      <c r="D3888" t="s">
        <v>7903</v>
      </c>
      <c r="E3888" t="s">
        <v>57</v>
      </c>
      <c r="F3888" t="s">
        <v>23</v>
      </c>
      <c r="G3888" t="s">
        <v>28</v>
      </c>
      <c r="H3888" t="s">
        <v>58</v>
      </c>
      <c r="I3888" t="s">
        <v>29</v>
      </c>
      <c r="J3888" t="s">
        <v>58930</v>
      </c>
    </row>
    <row r="3889" spans="1:10" x14ac:dyDescent="0.3">
      <c r="A3889" t="s">
        <v>7904</v>
      </c>
      <c r="B3889" t="s">
        <v>469</v>
      </c>
      <c r="C3889" t="s">
        <v>470</v>
      </c>
      <c r="D3889" t="s">
        <v>7905</v>
      </c>
      <c r="E3889" t="s">
        <v>57</v>
      </c>
      <c r="F3889" t="s">
        <v>15</v>
      </c>
      <c r="G3889" t="s">
        <v>16</v>
      </c>
      <c r="H3889" t="s">
        <v>58</v>
      </c>
      <c r="I3889" t="s">
        <v>36</v>
      </c>
      <c r="J3889" t="s">
        <v>58899</v>
      </c>
    </row>
    <row r="3890" spans="1:10" x14ac:dyDescent="0.3">
      <c r="A3890" t="s">
        <v>7906</v>
      </c>
      <c r="B3890" t="s">
        <v>77</v>
      </c>
      <c r="C3890" t="s">
        <v>78</v>
      </c>
      <c r="D3890" t="s">
        <v>7907</v>
      </c>
      <c r="E3890" t="s">
        <v>46</v>
      </c>
      <c r="F3890" t="s">
        <v>47</v>
      </c>
      <c r="G3890" t="s">
        <v>28</v>
      </c>
      <c r="H3890" t="s">
        <v>58</v>
      </c>
      <c r="I3890" t="s">
        <v>29</v>
      </c>
      <c r="J3890" t="s">
        <v>58897</v>
      </c>
    </row>
    <row r="3891" spans="1:10" x14ac:dyDescent="0.3">
      <c r="A3891" t="s">
        <v>7908</v>
      </c>
      <c r="B3891" t="s">
        <v>299</v>
      </c>
      <c r="C3891" t="s">
        <v>300</v>
      </c>
      <c r="D3891" t="s">
        <v>7909</v>
      </c>
      <c r="E3891" t="s">
        <v>57</v>
      </c>
      <c r="F3891" t="s">
        <v>15</v>
      </c>
      <c r="G3891" t="s">
        <v>16</v>
      </c>
      <c r="H3891" t="s">
        <v>24</v>
      </c>
      <c r="I3891" t="s">
        <v>36</v>
      </c>
      <c r="J3891" t="s">
        <v>58925</v>
      </c>
    </row>
    <row r="3892" spans="1:10" x14ac:dyDescent="0.3">
      <c r="A3892" t="s">
        <v>7910</v>
      </c>
      <c r="B3892" t="s">
        <v>181</v>
      </c>
      <c r="C3892" t="s">
        <v>182</v>
      </c>
      <c r="D3892" t="s">
        <v>7911</v>
      </c>
      <c r="E3892" t="s">
        <v>14</v>
      </c>
      <c r="F3892" t="s">
        <v>34</v>
      </c>
      <c r="G3892" t="s">
        <v>28</v>
      </c>
      <c r="H3892" t="s">
        <v>58</v>
      </c>
      <c r="I3892" t="s">
        <v>29</v>
      </c>
      <c r="J3892" t="s">
        <v>58905</v>
      </c>
    </row>
    <row r="3893" spans="1:10" x14ac:dyDescent="0.3">
      <c r="A3893" t="s">
        <v>7912</v>
      </c>
      <c r="B3893" t="s">
        <v>185</v>
      </c>
      <c r="C3893" t="s">
        <v>186</v>
      </c>
      <c r="D3893" t="s">
        <v>7913</v>
      </c>
      <c r="E3893" t="s">
        <v>14</v>
      </c>
      <c r="F3893" t="s">
        <v>15</v>
      </c>
      <c r="G3893" t="s">
        <v>28</v>
      </c>
      <c r="H3893" t="s">
        <v>24</v>
      </c>
      <c r="I3893" t="s">
        <v>36</v>
      </c>
      <c r="J3893" t="s">
        <v>58886</v>
      </c>
    </row>
    <row r="3894" spans="1:10" x14ac:dyDescent="0.3">
      <c r="A3894" t="s">
        <v>7914</v>
      </c>
      <c r="B3894" t="s">
        <v>141</v>
      </c>
      <c r="C3894" t="s">
        <v>142</v>
      </c>
      <c r="D3894" t="s">
        <v>7915</v>
      </c>
      <c r="E3894" t="s">
        <v>14</v>
      </c>
      <c r="F3894" t="s">
        <v>52</v>
      </c>
      <c r="G3894" t="s">
        <v>35</v>
      </c>
      <c r="H3894" t="s">
        <v>58</v>
      </c>
      <c r="I3894" t="s">
        <v>36</v>
      </c>
      <c r="J3894" t="s">
        <v>58887</v>
      </c>
    </row>
    <row r="3895" spans="1:10" x14ac:dyDescent="0.3">
      <c r="A3895" t="s">
        <v>7916</v>
      </c>
      <c r="B3895" t="s">
        <v>141</v>
      </c>
      <c r="C3895" t="s">
        <v>142</v>
      </c>
      <c r="D3895" t="s">
        <v>7917</v>
      </c>
      <c r="E3895" t="s">
        <v>46</v>
      </c>
      <c r="F3895" t="s">
        <v>47</v>
      </c>
      <c r="G3895" t="s">
        <v>16</v>
      </c>
      <c r="H3895" t="s">
        <v>67</v>
      </c>
      <c r="I3895" t="s">
        <v>36</v>
      </c>
      <c r="J3895" t="s">
        <v>58925</v>
      </c>
    </row>
    <row r="3896" spans="1:10" x14ac:dyDescent="0.3">
      <c r="A3896" t="s">
        <v>7918</v>
      </c>
      <c r="B3896" t="s">
        <v>193</v>
      </c>
      <c r="C3896" t="s">
        <v>194</v>
      </c>
      <c r="D3896" t="s">
        <v>7919</v>
      </c>
      <c r="E3896" t="s">
        <v>14</v>
      </c>
      <c r="F3896" t="s">
        <v>52</v>
      </c>
      <c r="G3896" t="s">
        <v>28</v>
      </c>
      <c r="H3896" t="s">
        <v>67</v>
      </c>
      <c r="I3896" t="s">
        <v>29</v>
      </c>
      <c r="J3896" t="s">
        <v>58923</v>
      </c>
    </row>
    <row r="3897" spans="1:10" x14ac:dyDescent="0.3">
      <c r="A3897" t="s">
        <v>7920</v>
      </c>
      <c r="B3897" t="s">
        <v>125</v>
      </c>
      <c r="C3897" t="s">
        <v>126</v>
      </c>
      <c r="D3897" t="s">
        <v>7921</v>
      </c>
      <c r="E3897" t="s">
        <v>23</v>
      </c>
      <c r="F3897" t="s">
        <v>23</v>
      </c>
      <c r="G3897" t="s">
        <v>28</v>
      </c>
      <c r="H3897" t="s">
        <v>24</v>
      </c>
      <c r="I3897" t="s">
        <v>36</v>
      </c>
      <c r="J3897" t="s">
        <v>58925</v>
      </c>
    </row>
    <row r="3898" spans="1:10" x14ac:dyDescent="0.3">
      <c r="A3898" t="s">
        <v>7922</v>
      </c>
      <c r="B3898" t="s">
        <v>211</v>
      </c>
      <c r="C3898" t="s">
        <v>212</v>
      </c>
      <c r="D3898" t="s">
        <v>7923</v>
      </c>
      <c r="E3898" t="s">
        <v>27</v>
      </c>
      <c r="F3898" t="s">
        <v>47</v>
      </c>
      <c r="G3898" t="s">
        <v>28</v>
      </c>
      <c r="H3898" t="s">
        <v>24</v>
      </c>
      <c r="I3898" t="s">
        <v>18</v>
      </c>
      <c r="J3898" t="s">
        <v>58927</v>
      </c>
    </row>
    <row r="3899" spans="1:10" x14ac:dyDescent="0.3">
      <c r="A3899" t="s">
        <v>7924</v>
      </c>
      <c r="B3899" t="s">
        <v>225</v>
      </c>
      <c r="C3899" t="s">
        <v>226</v>
      </c>
      <c r="D3899" t="s">
        <v>7925</v>
      </c>
      <c r="E3899" t="s">
        <v>46</v>
      </c>
      <c r="F3899" t="s">
        <v>34</v>
      </c>
      <c r="G3899" t="s">
        <v>16</v>
      </c>
      <c r="H3899" t="s">
        <v>58</v>
      </c>
      <c r="I3899" t="s">
        <v>18</v>
      </c>
      <c r="J3899" t="s">
        <v>58942</v>
      </c>
    </row>
    <row r="3900" spans="1:10" x14ac:dyDescent="0.3">
      <c r="A3900" t="s">
        <v>7926</v>
      </c>
      <c r="B3900" t="s">
        <v>251</v>
      </c>
      <c r="C3900" t="s">
        <v>252</v>
      </c>
      <c r="D3900" t="s">
        <v>7927</v>
      </c>
      <c r="E3900" t="s">
        <v>14</v>
      </c>
      <c r="F3900" t="s">
        <v>52</v>
      </c>
      <c r="G3900" t="s">
        <v>41</v>
      </c>
      <c r="H3900" t="s">
        <v>58</v>
      </c>
      <c r="I3900" t="s">
        <v>18</v>
      </c>
      <c r="J3900" t="s">
        <v>58912</v>
      </c>
    </row>
    <row r="3901" spans="1:10" x14ac:dyDescent="0.3">
      <c r="A3901" t="s">
        <v>7928</v>
      </c>
      <c r="B3901" t="s">
        <v>349</v>
      </c>
      <c r="C3901" t="s">
        <v>350</v>
      </c>
      <c r="D3901" t="s">
        <v>7929</v>
      </c>
      <c r="E3901" t="s">
        <v>57</v>
      </c>
      <c r="F3901" t="s">
        <v>23</v>
      </c>
      <c r="G3901" t="s">
        <v>41</v>
      </c>
      <c r="H3901" t="s">
        <v>24</v>
      </c>
      <c r="I3901" t="s">
        <v>18</v>
      </c>
      <c r="J3901" t="s">
        <v>58919</v>
      </c>
    </row>
    <row r="3902" spans="1:10" x14ac:dyDescent="0.3">
      <c r="A3902" t="s">
        <v>7930</v>
      </c>
      <c r="B3902" t="s">
        <v>163</v>
      </c>
      <c r="C3902" t="s">
        <v>164</v>
      </c>
      <c r="D3902" t="s">
        <v>7931</v>
      </c>
      <c r="E3902" t="s">
        <v>14</v>
      </c>
      <c r="F3902" t="s">
        <v>15</v>
      </c>
      <c r="G3902" t="s">
        <v>16</v>
      </c>
      <c r="H3902" t="s">
        <v>67</v>
      </c>
      <c r="I3902" t="s">
        <v>29</v>
      </c>
      <c r="J3902" t="s">
        <v>58936</v>
      </c>
    </row>
    <row r="3903" spans="1:10" x14ac:dyDescent="0.3">
      <c r="A3903" t="s">
        <v>7932</v>
      </c>
      <c r="B3903" t="s">
        <v>171</v>
      </c>
      <c r="C3903" t="s">
        <v>172</v>
      </c>
      <c r="D3903" t="s">
        <v>7933</v>
      </c>
      <c r="E3903" t="s">
        <v>46</v>
      </c>
      <c r="F3903" t="s">
        <v>34</v>
      </c>
      <c r="G3903" t="s">
        <v>35</v>
      </c>
      <c r="H3903" t="s">
        <v>17</v>
      </c>
      <c r="I3903" t="s">
        <v>29</v>
      </c>
      <c r="J3903" t="s">
        <v>58894</v>
      </c>
    </row>
    <row r="3904" spans="1:10" x14ac:dyDescent="0.3">
      <c r="A3904" t="s">
        <v>7934</v>
      </c>
      <c r="B3904" t="s">
        <v>163</v>
      </c>
      <c r="C3904" t="s">
        <v>164</v>
      </c>
      <c r="D3904" t="s">
        <v>7935</v>
      </c>
      <c r="E3904" t="s">
        <v>57</v>
      </c>
      <c r="F3904" t="s">
        <v>15</v>
      </c>
      <c r="G3904" t="s">
        <v>41</v>
      </c>
      <c r="H3904" t="s">
        <v>67</v>
      </c>
      <c r="I3904" t="s">
        <v>36</v>
      </c>
      <c r="J3904" t="s">
        <v>58942</v>
      </c>
    </row>
    <row r="3905" spans="1:10" x14ac:dyDescent="0.3">
      <c r="A3905" t="s">
        <v>7936</v>
      </c>
      <c r="B3905" t="s">
        <v>95</v>
      </c>
      <c r="C3905" t="s">
        <v>96</v>
      </c>
      <c r="D3905" t="s">
        <v>7937</v>
      </c>
      <c r="E3905" t="s">
        <v>57</v>
      </c>
      <c r="F3905" t="s">
        <v>47</v>
      </c>
      <c r="G3905" t="s">
        <v>41</v>
      </c>
      <c r="H3905" t="s">
        <v>17</v>
      </c>
      <c r="I3905" t="s">
        <v>29</v>
      </c>
      <c r="J3905" t="s">
        <v>58893</v>
      </c>
    </row>
    <row r="3906" spans="1:10" x14ac:dyDescent="0.3">
      <c r="A3906" t="s">
        <v>7938</v>
      </c>
      <c r="B3906" t="s">
        <v>20</v>
      </c>
      <c r="C3906" t="s">
        <v>21</v>
      </c>
      <c r="D3906" t="s">
        <v>7939</v>
      </c>
      <c r="E3906" t="s">
        <v>46</v>
      </c>
      <c r="F3906" t="s">
        <v>47</v>
      </c>
      <c r="G3906" t="s">
        <v>28</v>
      </c>
      <c r="H3906" t="s">
        <v>24</v>
      </c>
      <c r="I3906" t="s">
        <v>29</v>
      </c>
      <c r="J3906" t="s">
        <v>58938</v>
      </c>
    </row>
    <row r="3907" spans="1:10" x14ac:dyDescent="0.3">
      <c r="A3907" t="s">
        <v>7940</v>
      </c>
      <c r="B3907" t="s">
        <v>109</v>
      </c>
      <c r="C3907" t="s">
        <v>110</v>
      </c>
      <c r="D3907" t="s">
        <v>7941</v>
      </c>
      <c r="E3907" t="s">
        <v>57</v>
      </c>
      <c r="F3907" t="s">
        <v>47</v>
      </c>
      <c r="G3907" t="s">
        <v>41</v>
      </c>
      <c r="H3907" t="s">
        <v>24</v>
      </c>
      <c r="I3907" t="s">
        <v>18</v>
      </c>
      <c r="J3907" t="s">
        <v>58935</v>
      </c>
    </row>
    <row r="3908" spans="1:10" x14ac:dyDescent="0.3">
      <c r="A3908" t="s">
        <v>7942</v>
      </c>
      <c r="B3908" t="s">
        <v>251</v>
      </c>
      <c r="C3908" t="s">
        <v>252</v>
      </c>
      <c r="D3908" t="s">
        <v>7943</v>
      </c>
      <c r="E3908" t="s">
        <v>57</v>
      </c>
      <c r="F3908" t="s">
        <v>15</v>
      </c>
      <c r="G3908" t="s">
        <v>41</v>
      </c>
      <c r="H3908" t="s">
        <v>67</v>
      </c>
      <c r="I3908" t="s">
        <v>18</v>
      </c>
      <c r="J3908" t="s">
        <v>58936</v>
      </c>
    </row>
    <row r="3909" spans="1:10" x14ac:dyDescent="0.3">
      <c r="A3909" t="s">
        <v>7944</v>
      </c>
      <c r="B3909" t="s">
        <v>151</v>
      </c>
      <c r="C3909" t="s">
        <v>152</v>
      </c>
      <c r="D3909" t="s">
        <v>7945</v>
      </c>
      <c r="E3909" t="s">
        <v>23</v>
      </c>
      <c r="F3909" t="s">
        <v>52</v>
      </c>
      <c r="G3909" t="s">
        <v>28</v>
      </c>
      <c r="H3909" t="s">
        <v>24</v>
      </c>
      <c r="I3909" t="s">
        <v>36</v>
      </c>
      <c r="J3909" t="s">
        <v>58911</v>
      </c>
    </row>
    <row r="3910" spans="1:10" x14ac:dyDescent="0.3">
      <c r="A3910" t="s">
        <v>7946</v>
      </c>
      <c r="B3910" t="s">
        <v>20</v>
      </c>
      <c r="C3910" t="s">
        <v>21</v>
      </c>
      <c r="D3910" t="s">
        <v>7947</v>
      </c>
      <c r="E3910" t="s">
        <v>23</v>
      </c>
      <c r="F3910" t="s">
        <v>34</v>
      </c>
      <c r="G3910" t="s">
        <v>28</v>
      </c>
      <c r="H3910" t="s">
        <v>24</v>
      </c>
      <c r="I3910" t="s">
        <v>29</v>
      </c>
      <c r="J3910" t="s">
        <v>58939</v>
      </c>
    </row>
    <row r="3911" spans="1:10" x14ac:dyDescent="0.3">
      <c r="A3911" t="s">
        <v>7948</v>
      </c>
      <c r="B3911" t="s">
        <v>31</v>
      </c>
      <c r="C3911" t="s">
        <v>32</v>
      </c>
      <c r="D3911" t="s">
        <v>7949</v>
      </c>
      <c r="E3911" t="s">
        <v>27</v>
      </c>
      <c r="F3911" t="s">
        <v>23</v>
      </c>
      <c r="G3911" t="s">
        <v>35</v>
      </c>
      <c r="H3911" t="s">
        <v>17</v>
      </c>
      <c r="I3911" t="s">
        <v>29</v>
      </c>
      <c r="J3911" t="s">
        <v>58894</v>
      </c>
    </row>
    <row r="3912" spans="1:10" x14ac:dyDescent="0.3">
      <c r="A3912" t="s">
        <v>7950</v>
      </c>
      <c r="B3912" t="s">
        <v>171</v>
      </c>
      <c r="C3912" t="s">
        <v>172</v>
      </c>
      <c r="D3912" t="s">
        <v>7951</v>
      </c>
      <c r="E3912" t="s">
        <v>46</v>
      </c>
      <c r="F3912" t="s">
        <v>23</v>
      </c>
      <c r="G3912" t="s">
        <v>35</v>
      </c>
      <c r="H3912" t="s">
        <v>67</v>
      </c>
      <c r="I3912" t="s">
        <v>29</v>
      </c>
      <c r="J3912" t="s">
        <v>58884</v>
      </c>
    </row>
    <row r="3913" spans="1:10" x14ac:dyDescent="0.3">
      <c r="A3913" t="s">
        <v>7952</v>
      </c>
      <c r="B3913" t="s">
        <v>99</v>
      </c>
      <c r="C3913" t="s">
        <v>100</v>
      </c>
      <c r="D3913" t="s">
        <v>7953</v>
      </c>
      <c r="E3913" t="s">
        <v>23</v>
      </c>
      <c r="F3913" t="s">
        <v>47</v>
      </c>
      <c r="G3913" t="s">
        <v>35</v>
      </c>
      <c r="H3913" t="s">
        <v>58</v>
      </c>
      <c r="I3913" t="s">
        <v>29</v>
      </c>
      <c r="J3913" t="s">
        <v>58917</v>
      </c>
    </row>
    <row r="3914" spans="1:10" x14ac:dyDescent="0.3">
      <c r="A3914" t="s">
        <v>7954</v>
      </c>
      <c r="B3914" t="s">
        <v>77</v>
      </c>
      <c r="C3914" t="s">
        <v>78</v>
      </c>
      <c r="D3914" t="s">
        <v>7955</v>
      </c>
      <c r="E3914" t="s">
        <v>27</v>
      </c>
      <c r="F3914" t="s">
        <v>15</v>
      </c>
      <c r="G3914" t="s">
        <v>16</v>
      </c>
      <c r="H3914" t="s">
        <v>58</v>
      </c>
      <c r="I3914" t="s">
        <v>18</v>
      </c>
      <c r="J3914" t="s">
        <v>58913</v>
      </c>
    </row>
    <row r="3915" spans="1:10" x14ac:dyDescent="0.3">
      <c r="A3915" t="s">
        <v>7956</v>
      </c>
      <c r="B3915" t="s">
        <v>171</v>
      </c>
      <c r="C3915" t="s">
        <v>172</v>
      </c>
      <c r="D3915" t="s">
        <v>7957</v>
      </c>
      <c r="E3915" t="s">
        <v>23</v>
      </c>
      <c r="F3915" t="s">
        <v>52</v>
      </c>
      <c r="G3915" t="s">
        <v>28</v>
      </c>
      <c r="H3915" t="s">
        <v>17</v>
      </c>
      <c r="I3915" t="s">
        <v>36</v>
      </c>
      <c r="J3915" t="s">
        <v>58915</v>
      </c>
    </row>
    <row r="3916" spans="1:10" x14ac:dyDescent="0.3">
      <c r="A3916" t="s">
        <v>7958</v>
      </c>
      <c r="B3916" t="s">
        <v>38</v>
      </c>
      <c r="C3916" t="s">
        <v>39</v>
      </c>
      <c r="D3916" t="s">
        <v>7959</v>
      </c>
      <c r="E3916" t="s">
        <v>14</v>
      </c>
      <c r="F3916" t="s">
        <v>15</v>
      </c>
      <c r="G3916" t="s">
        <v>41</v>
      </c>
      <c r="H3916" t="s">
        <v>17</v>
      </c>
      <c r="I3916" t="s">
        <v>18</v>
      </c>
      <c r="J3916" t="s">
        <v>58912</v>
      </c>
    </row>
    <row r="3917" spans="1:10" x14ac:dyDescent="0.3">
      <c r="A3917" t="s">
        <v>7960</v>
      </c>
      <c r="B3917" t="s">
        <v>181</v>
      </c>
      <c r="C3917" t="s">
        <v>182</v>
      </c>
      <c r="D3917" t="s">
        <v>7961</v>
      </c>
      <c r="E3917" t="s">
        <v>57</v>
      </c>
      <c r="F3917" t="s">
        <v>52</v>
      </c>
      <c r="G3917" t="s">
        <v>16</v>
      </c>
      <c r="H3917" t="s">
        <v>24</v>
      </c>
      <c r="I3917" t="s">
        <v>36</v>
      </c>
      <c r="J3917" t="s">
        <v>58938</v>
      </c>
    </row>
    <row r="3918" spans="1:10" x14ac:dyDescent="0.3">
      <c r="A3918" t="s">
        <v>7962</v>
      </c>
      <c r="B3918" t="s">
        <v>515</v>
      </c>
      <c r="C3918" t="s">
        <v>516</v>
      </c>
      <c r="D3918" t="s">
        <v>7963</v>
      </c>
      <c r="E3918" t="s">
        <v>46</v>
      </c>
      <c r="F3918" t="s">
        <v>34</v>
      </c>
      <c r="G3918" t="s">
        <v>16</v>
      </c>
      <c r="H3918" t="s">
        <v>67</v>
      </c>
      <c r="I3918" t="s">
        <v>36</v>
      </c>
      <c r="J3918" t="s">
        <v>58912</v>
      </c>
    </row>
    <row r="3919" spans="1:10" x14ac:dyDescent="0.3">
      <c r="A3919" t="s">
        <v>7964</v>
      </c>
      <c r="B3919" t="s">
        <v>54</v>
      </c>
      <c r="C3919" t="s">
        <v>55</v>
      </c>
      <c r="D3919" t="s">
        <v>7965</v>
      </c>
      <c r="E3919" t="s">
        <v>57</v>
      </c>
      <c r="F3919" t="s">
        <v>34</v>
      </c>
      <c r="G3919" t="s">
        <v>16</v>
      </c>
      <c r="H3919" t="s">
        <v>58</v>
      </c>
      <c r="I3919" t="s">
        <v>18</v>
      </c>
      <c r="J3919" t="s">
        <v>58932</v>
      </c>
    </row>
    <row r="3920" spans="1:10" x14ac:dyDescent="0.3">
      <c r="A3920" t="s">
        <v>7966</v>
      </c>
      <c r="B3920" t="s">
        <v>171</v>
      </c>
      <c r="C3920" t="s">
        <v>172</v>
      </c>
      <c r="D3920" t="s">
        <v>7967</v>
      </c>
      <c r="E3920" t="s">
        <v>23</v>
      </c>
      <c r="F3920" t="s">
        <v>34</v>
      </c>
      <c r="G3920" t="s">
        <v>16</v>
      </c>
      <c r="H3920" t="s">
        <v>17</v>
      </c>
      <c r="I3920" t="s">
        <v>29</v>
      </c>
      <c r="J3920" t="s">
        <v>58938</v>
      </c>
    </row>
    <row r="3921" spans="1:10" x14ac:dyDescent="0.3">
      <c r="A3921" t="s">
        <v>7968</v>
      </c>
      <c r="B3921" t="s">
        <v>155</v>
      </c>
      <c r="C3921" t="s">
        <v>156</v>
      </c>
      <c r="D3921" t="s">
        <v>7969</v>
      </c>
      <c r="E3921" t="s">
        <v>14</v>
      </c>
      <c r="F3921" t="s">
        <v>47</v>
      </c>
      <c r="G3921" t="s">
        <v>16</v>
      </c>
      <c r="H3921" t="s">
        <v>24</v>
      </c>
      <c r="I3921" t="s">
        <v>18</v>
      </c>
      <c r="J3921" t="s">
        <v>58903</v>
      </c>
    </row>
    <row r="3922" spans="1:10" x14ac:dyDescent="0.3">
      <c r="A3922" t="s">
        <v>7970</v>
      </c>
      <c r="B3922" t="s">
        <v>147</v>
      </c>
      <c r="C3922" t="s">
        <v>148</v>
      </c>
      <c r="D3922" t="s">
        <v>7971</v>
      </c>
      <c r="E3922" t="s">
        <v>46</v>
      </c>
      <c r="F3922" t="s">
        <v>47</v>
      </c>
      <c r="G3922" t="s">
        <v>35</v>
      </c>
      <c r="H3922" t="s">
        <v>58</v>
      </c>
      <c r="I3922" t="s">
        <v>18</v>
      </c>
      <c r="J3922" t="s">
        <v>58903</v>
      </c>
    </row>
    <row r="3923" spans="1:10" x14ac:dyDescent="0.3">
      <c r="A3923" t="s">
        <v>7972</v>
      </c>
      <c r="B3923" t="s">
        <v>155</v>
      </c>
      <c r="C3923" t="s">
        <v>156</v>
      </c>
      <c r="D3923" t="s">
        <v>7973</v>
      </c>
      <c r="E3923" t="s">
        <v>57</v>
      </c>
      <c r="F3923" t="s">
        <v>23</v>
      </c>
      <c r="G3923" t="s">
        <v>28</v>
      </c>
      <c r="H3923" t="s">
        <v>67</v>
      </c>
      <c r="I3923" t="s">
        <v>36</v>
      </c>
      <c r="J3923" t="s">
        <v>58934</v>
      </c>
    </row>
    <row r="3924" spans="1:10" x14ac:dyDescent="0.3">
      <c r="A3924" t="s">
        <v>7974</v>
      </c>
      <c r="B3924" t="s">
        <v>349</v>
      </c>
      <c r="C3924" t="s">
        <v>350</v>
      </c>
      <c r="D3924" t="s">
        <v>7975</v>
      </c>
      <c r="E3924" t="s">
        <v>14</v>
      </c>
      <c r="F3924" t="s">
        <v>52</v>
      </c>
      <c r="G3924" t="s">
        <v>41</v>
      </c>
      <c r="H3924" t="s">
        <v>24</v>
      </c>
      <c r="I3924" t="s">
        <v>36</v>
      </c>
      <c r="J3924" t="s">
        <v>58896</v>
      </c>
    </row>
    <row r="3925" spans="1:10" x14ac:dyDescent="0.3">
      <c r="A3925" t="s">
        <v>7976</v>
      </c>
      <c r="B3925" t="s">
        <v>141</v>
      </c>
      <c r="C3925" t="s">
        <v>142</v>
      </c>
      <c r="D3925" t="s">
        <v>7977</v>
      </c>
      <c r="E3925" t="s">
        <v>23</v>
      </c>
      <c r="F3925" t="s">
        <v>47</v>
      </c>
      <c r="G3925" t="s">
        <v>41</v>
      </c>
      <c r="H3925" t="s">
        <v>58</v>
      </c>
      <c r="I3925" t="s">
        <v>36</v>
      </c>
      <c r="J3925" t="s">
        <v>58903</v>
      </c>
    </row>
    <row r="3926" spans="1:10" x14ac:dyDescent="0.3">
      <c r="A3926" t="s">
        <v>7978</v>
      </c>
      <c r="B3926" t="s">
        <v>327</v>
      </c>
      <c r="C3926" t="s">
        <v>328</v>
      </c>
      <c r="D3926" t="s">
        <v>7979</v>
      </c>
      <c r="E3926" t="s">
        <v>46</v>
      </c>
      <c r="F3926" t="s">
        <v>23</v>
      </c>
      <c r="G3926" t="s">
        <v>16</v>
      </c>
      <c r="H3926" t="s">
        <v>24</v>
      </c>
      <c r="I3926" t="s">
        <v>29</v>
      </c>
      <c r="J3926" t="s">
        <v>58938</v>
      </c>
    </row>
    <row r="3927" spans="1:10" x14ac:dyDescent="0.3">
      <c r="A3927" t="s">
        <v>7980</v>
      </c>
      <c r="B3927" t="s">
        <v>20</v>
      </c>
      <c r="C3927" t="s">
        <v>21</v>
      </c>
      <c r="D3927" t="s">
        <v>7981</v>
      </c>
      <c r="E3927" t="s">
        <v>27</v>
      </c>
      <c r="F3927" t="s">
        <v>34</v>
      </c>
      <c r="G3927" t="s">
        <v>35</v>
      </c>
      <c r="H3927" t="s">
        <v>17</v>
      </c>
      <c r="I3927" t="s">
        <v>18</v>
      </c>
      <c r="J3927" t="s">
        <v>58887</v>
      </c>
    </row>
    <row r="3928" spans="1:10" x14ac:dyDescent="0.3">
      <c r="A3928" t="s">
        <v>7982</v>
      </c>
      <c r="B3928" t="s">
        <v>299</v>
      </c>
      <c r="C3928" t="s">
        <v>300</v>
      </c>
      <c r="D3928" t="s">
        <v>7983</v>
      </c>
      <c r="E3928" t="s">
        <v>23</v>
      </c>
      <c r="F3928" t="s">
        <v>52</v>
      </c>
      <c r="G3928" t="s">
        <v>35</v>
      </c>
      <c r="H3928" t="s">
        <v>67</v>
      </c>
      <c r="I3928" t="s">
        <v>29</v>
      </c>
      <c r="J3928" t="s">
        <v>58899</v>
      </c>
    </row>
    <row r="3929" spans="1:10" x14ac:dyDescent="0.3">
      <c r="A3929" t="s">
        <v>7984</v>
      </c>
      <c r="B3929" t="s">
        <v>71</v>
      </c>
      <c r="C3929" t="s">
        <v>72</v>
      </c>
      <c r="D3929" t="s">
        <v>7985</v>
      </c>
      <c r="E3929" t="s">
        <v>23</v>
      </c>
      <c r="F3929" t="s">
        <v>34</v>
      </c>
      <c r="G3929" t="s">
        <v>16</v>
      </c>
      <c r="H3929" t="s">
        <v>24</v>
      </c>
      <c r="I3929" t="s">
        <v>36</v>
      </c>
      <c r="J3929" t="s">
        <v>58940</v>
      </c>
    </row>
    <row r="3930" spans="1:10" x14ac:dyDescent="0.3">
      <c r="A3930" t="s">
        <v>7986</v>
      </c>
      <c r="B3930" t="s">
        <v>175</v>
      </c>
      <c r="C3930" t="s">
        <v>176</v>
      </c>
      <c r="D3930" t="s">
        <v>7987</v>
      </c>
      <c r="E3930" t="s">
        <v>14</v>
      </c>
      <c r="F3930" t="s">
        <v>47</v>
      </c>
      <c r="G3930" t="s">
        <v>16</v>
      </c>
      <c r="H3930" t="s">
        <v>17</v>
      </c>
      <c r="I3930" t="s">
        <v>36</v>
      </c>
      <c r="J3930" t="s">
        <v>58895</v>
      </c>
    </row>
    <row r="3931" spans="1:10" x14ac:dyDescent="0.3">
      <c r="A3931" t="s">
        <v>7988</v>
      </c>
      <c r="B3931" t="s">
        <v>269</v>
      </c>
      <c r="C3931" t="s">
        <v>270</v>
      </c>
      <c r="D3931" t="s">
        <v>7989</v>
      </c>
      <c r="E3931" t="s">
        <v>14</v>
      </c>
      <c r="F3931" t="s">
        <v>34</v>
      </c>
      <c r="G3931" t="s">
        <v>28</v>
      </c>
      <c r="H3931" t="s">
        <v>17</v>
      </c>
      <c r="I3931" t="s">
        <v>36</v>
      </c>
      <c r="J3931" t="s">
        <v>58930</v>
      </c>
    </row>
    <row r="3932" spans="1:10" x14ac:dyDescent="0.3">
      <c r="A3932" t="s">
        <v>7990</v>
      </c>
      <c r="B3932" t="s">
        <v>85</v>
      </c>
      <c r="C3932" t="s">
        <v>86</v>
      </c>
      <c r="D3932" t="s">
        <v>7991</v>
      </c>
      <c r="E3932" t="s">
        <v>14</v>
      </c>
      <c r="F3932" t="s">
        <v>52</v>
      </c>
      <c r="G3932" t="s">
        <v>35</v>
      </c>
      <c r="H3932" t="s">
        <v>67</v>
      </c>
      <c r="I3932" t="s">
        <v>29</v>
      </c>
      <c r="J3932" t="s">
        <v>58888</v>
      </c>
    </row>
    <row r="3933" spans="1:10" x14ac:dyDescent="0.3">
      <c r="A3933" t="s">
        <v>7992</v>
      </c>
      <c r="B3933" t="s">
        <v>211</v>
      </c>
      <c r="C3933" t="s">
        <v>212</v>
      </c>
      <c r="D3933" t="s">
        <v>7993</v>
      </c>
      <c r="E3933" t="s">
        <v>14</v>
      </c>
      <c r="F3933" t="s">
        <v>47</v>
      </c>
      <c r="G3933" t="s">
        <v>35</v>
      </c>
      <c r="H3933" t="s">
        <v>58</v>
      </c>
      <c r="I3933" t="s">
        <v>36</v>
      </c>
      <c r="J3933" t="s">
        <v>58900</v>
      </c>
    </row>
    <row r="3934" spans="1:10" x14ac:dyDescent="0.3">
      <c r="A3934" t="s">
        <v>7994</v>
      </c>
      <c r="B3934" t="s">
        <v>349</v>
      </c>
      <c r="C3934" t="s">
        <v>350</v>
      </c>
      <c r="D3934" t="s">
        <v>7995</v>
      </c>
      <c r="E3934" t="s">
        <v>14</v>
      </c>
      <c r="F3934" t="s">
        <v>15</v>
      </c>
      <c r="G3934" t="s">
        <v>28</v>
      </c>
      <c r="H3934" t="s">
        <v>58</v>
      </c>
      <c r="I3934" t="s">
        <v>18</v>
      </c>
      <c r="J3934" t="s">
        <v>58917</v>
      </c>
    </row>
    <row r="3935" spans="1:10" x14ac:dyDescent="0.3">
      <c r="A3935" t="s">
        <v>7996</v>
      </c>
      <c r="B3935" t="s">
        <v>349</v>
      </c>
      <c r="C3935" t="s">
        <v>350</v>
      </c>
      <c r="D3935" t="s">
        <v>7997</v>
      </c>
      <c r="E3935" t="s">
        <v>57</v>
      </c>
      <c r="F3935" t="s">
        <v>15</v>
      </c>
      <c r="G3935" t="s">
        <v>28</v>
      </c>
      <c r="H3935" t="s">
        <v>17</v>
      </c>
      <c r="I3935" t="s">
        <v>18</v>
      </c>
      <c r="J3935" t="s">
        <v>58929</v>
      </c>
    </row>
    <row r="3936" spans="1:10" x14ac:dyDescent="0.3">
      <c r="A3936" t="s">
        <v>7998</v>
      </c>
      <c r="B3936" t="s">
        <v>31</v>
      </c>
      <c r="C3936" t="s">
        <v>32</v>
      </c>
      <c r="D3936" t="s">
        <v>7999</v>
      </c>
      <c r="E3936" t="s">
        <v>23</v>
      </c>
      <c r="F3936" t="s">
        <v>23</v>
      </c>
      <c r="G3936" t="s">
        <v>16</v>
      </c>
      <c r="H3936" t="s">
        <v>24</v>
      </c>
      <c r="I3936" t="s">
        <v>18</v>
      </c>
      <c r="J3936" t="s">
        <v>58906</v>
      </c>
    </row>
    <row r="3937" spans="1:10" x14ac:dyDescent="0.3">
      <c r="A3937" t="s">
        <v>8000</v>
      </c>
      <c r="B3937" t="s">
        <v>469</v>
      </c>
      <c r="C3937" t="s">
        <v>470</v>
      </c>
      <c r="D3937" t="s">
        <v>8001</v>
      </c>
      <c r="E3937" t="s">
        <v>23</v>
      </c>
      <c r="F3937" t="s">
        <v>47</v>
      </c>
      <c r="G3937" t="s">
        <v>41</v>
      </c>
      <c r="H3937" t="s">
        <v>58</v>
      </c>
      <c r="I3937" t="s">
        <v>29</v>
      </c>
      <c r="J3937" t="s">
        <v>58938</v>
      </c>
    </row>
    <row r="3938" spans="1:10" x14ac:dyDescent="0.3">
      <c r="A3938" t="s">
        <v>8002</v>
      </c>
      <c r="B3938" t="s">
        <v>353</v>
      </c>
      <c r="C3938" t="s">
        <v>354</v>
      </c>
      <c r="D3938" t="s">
        <v>8003</v>
      </c>
      <c r="E3938" t="s">
        <v>14</v>
      </c>
      <c r="F3938" t="s">
        <v>15</v>
      </c>
      <c r="G3938" t="s">
        <v>35</v>
      </c>
      <c r="H3938" t="s">
        <v>58</v>
      </c>
      <c r="I3938" t="s">
        <v>29</v>
      </c>
      <c r="J3938" t="s">
        <v>58887</v>
      </c>
    </row>
    <row r="3939" spans="1:10" x14ac:dyDescent="0.3">
      <c r="A3939" t="s">
        <v>8004</v>
      </c>
      <c r="B3939" t="s">
        <v>349</v>
      </c>
      <c r="C3939" t="s">
        <v>350</v>
      </c>
      <c r="D3939" t="s">
        <v>8005</v>
      </c>
      <c r="E3939" t="s">
        <v>27</v>
      </c>
      <c r="F3939" t="s">
        <v>47</v>
      </c>
      <c r="G3939" t="s">
        <v>16</v>
      </c>
      <c r="H3939" t="s">
        <v>58</v>
      </c>
      <c r="I3939" t="s">
        <v>18</v>
      </c>
      <c r="J3939" t="s">
        <v>58933</v>
      </c>
    </row>
    <row r="3940" spans="1:10" x14ac:dyDescent="0.3">
      <c r="A3940" t="s">
        <v>8006</v>
      </c>
      <c r="B3940" t="s">
        <v>475</v>
      </c>
      <c r="C3940" t="s">
        <v>476</v>
      </c>
      <c r="D3940" t="s">
        <v>8007</v>
      </c>
      <c r="E3940" t="s">
        <v>46</v>
      </c>
      <c r="F3940" t="s">
        <v>15</v>
      </c>
      <c r="G3940" t="s">
        <v>41</v>
      </c>
      <c r="H3940" t="s">
        <v>67</v>
      </c>
      <c r="I3940" t="s">
        <v>36</v>
      </c>
      <c r="J3940" t="s">
        <v>58930</v>
      </c>
    </row>
    <row r="3941" spans="1:10" x14ac:dyDescent="0.3">
      <c r="A3941" t="s">
        <v>8008</v>
      </c>
      <c r="B3941" t="s">
        <v>77</v>
      </c>
      <c r="C3941" t="s">
        <v>78</v>
      </c>
      <c r="D3941" t="s">
        <v>8009</v>
      </c>
      <c r="E3941" t="s">
        <v>57</v>
      </c>
      <c r="F3941" t="s">
        <v>52</v>
      </c>
      <c r="G3941" t="s">
        <v>35</v>
      </c>
      <c r="H3941" t="s">
        <v>58</v>
      </c>
      <c r="I3941" t="s">
        <v>29</v>
      </c>
      <c r="J3941" t="s">
        <v>58908</v>
      </c>
    </row>
    <row r="3942" spans="1:10" x14ac:dyDescent="0.3">
      <c r="A3942" t="s">
        <v>8010</v>
      </c>
      <c r="B3942" t="s">
        <v>147</v>
      </c>
      <c r="C3942" t="s">
        <v>148</v>
      </c>
      <c r="D3942" t="s">
        <v>8011</v>
      </c>
      <c r="E3942" t="s">
        <v>27</v>
      </c>
      <c r="F3942" t="s">
        <v>23</v>
      </c>
      <c r="G3942" t="s">
        <v>28</v>
      </c>
      <c r="H3942" t="s">
        <v>24</v>
      </c>
      <c r="I3942" t="s">
        <v>18</v>
      </c>
      <c r="J3942" t="s">
        <v>58887</v>
      </c>
    </row>
    <row r="3943" spans="1:10" x14ac:dyDescent="0.3">
      <c r="A3943" t="s">
        <v>8012</v>
      </c>
      <c r="B3943" t="s">
        <v>197</v>
      </c>
      <c r="C3943" t="s">
        <v>198</v>
      </c>
      <c r="D3943" t="s">
        <v>8013</v>
      </c>
      <c r="E3943" t="s">
        <v>23</v>
      </c>
      <c r="F3943" t="s">
        <v>15</v>
      </c>
      <c r="G3943" t="s">
        <v>35</v>
      </c>
      <c r="H3943" t="s">
        <v>58</v>
      </c>
      <c r="I3943" t="s">
        <v>36</v>
      </c>
      <c r="J3943" t="s">
        <v>58905</v>
      </c>
    </row>
    <row r="3944" spans="1:10" x14ac:dyDescent="0.3">
      <c r="A3944" t="s">
        <v>8014</v>
      </c>
      <c r="B3944" t="s">
        <v>20</v>
      </c>
      <c r="C3944" t="s">
        <v>21</v>
      </c>
      <c r="D3944" t="s">
        <v>8015</v>
      </c>
      <c r="E3944" t="s">
        <v>57</v>
      </c>
      <c r="F3944" t="s">
        <v>47</v>
      </c>
      <c r="G3944" t="s">
        <v>28</v>
      </c>
      <c r="H3944" t="s">
        <v>67</v>
      </c>
      <c r="I3944" t="s">
        <v>18</v>
      </c>
      <c r="J3944" t="s">
        <v>58896</v>
      </c>
    </row>
    <row r="3945" spans="1:10" x14ac:dyDescent="0.3">
      <c r="A3945" t="s">
        <v>8016</v>
      </c>
      <c r="B3945" t="s">
        <v>197</v>
      </c>
      <c r="C3945" t="s">
        <v>198</v>
      </c>
      <c r="D3945" t="s">
        <v>8017</v>
      </c>
      <c r="E3945" t="s">
        <v>23</v>
      </c>
      <c r="F3945" t="s">
        <v>52</v>
      </c>
      <c r="G3945" t="s">
        <v>41</v>
      </c>
      <c r="H3945" t="s">
        <v>67</v>
      </c>
      <c r="I3945" t="s">
        <v>29</v>
      </c>
      <c r="J3945" t="s">
        <v>58932</v>
      </c>
    </row>
    <row r="3946" spans="1:10" x14ac:dyDescent="0.3">
      <c r="A3946" t="s">
        <v>8018</v>
      </c>
      <c r="B3946" t="s">
        <v>353</v>
      </c>
      <c r="C3946" t="s">
        <v>354</v>
      </c>
      <c r="D3946" t="s">
        <v>8019</v>
      </c>
      <c r="E3946" t="s">
        <v>23</v>
      </c>
      <c r="F3946" t="s">
        <v>47</v>
      </c>
      <c r="G3946" t="s">
        <v>28</v>
      </c>
      <c r="H3946" t="s">
        <v>24</v>
      </c>
      <c r="I3946" t="s">
        <v>18</v>
      </c>
      <c r="J3946" t="s">
        <v>58940</v>
      </c>
    </row>
    <row r="3947" spans="1:10" x14ac:dyDescent="0.3">
      <c r="A3947" t="s">
        <v>8020</v>
      </c>
      <c r="B3947" t="s">
        <v>60</v>
      </c>
      <c r="C3947" t="s">
        <v>61</v>
      </c>
      <c r="D3947" t="s">
        <v>8021</v>
      </c>
      <c r="E3947" t="s">
        <v>14</v>
      </c>
      <c r="F3947" t="s">
        <v>47</v>
      </c>
      <c r="G3947" t="s">
        <v>16</v>
      </c>
      <c r="H3947" t="s">
        <v>67</v>
      </c>
      <c r="I3947" t="s">
        <v>18</v>
      </c>
      <c r="J3947" t="s">
        <v>58934</v>
      </c>
    </row>
    <row r="3948" spans="1:10" x14ac:dyDescent="0.3">
      <c r="A3948" t="s">
        <v>8022</v>
      </c>
      <c r="B3948" t="s">
        <v>85</v>
      </c>
      <c r="C3948" t="s">
        <v>86</v>
      </c>
      <c r="D3948" t="s">
        <v>8023</v>
      </c>
      <c r="E3948" t="s">
        <v>46</v>
      </c>
      <c r="F3948" t="s">
        <v>23</v>
      </c>
      <c r="G3948" t="s">
        <v>35</v>
      </c>
      <c r="H3948" t="s">
        <v>17</v>
      </c>
      <c r="I3948" t="s">
        <v>18</v>
      </c>
      <c r="J3948" t="s">
        <v>58937</v>
      </c>
    </row>
    <row r="3949" spans="1:10" x14ac:dyDescent="0.3">
      <c r="A3949" t="s">
        <v>8024</v>
      </c>
      <c r="B3949" t="s">
        <v>49</v>
      </c>
      <c r="C3949" t="s">
        <v>50</v>
      </c>
      <c r="D3949" t="s">
        <v>8025</v>
      </c>
      <c r="E3949" t="s">
        <v>27</v>
      </c>
      <c r="F3949" t="s">
        <v>47</v>
      </c>
      <c r="G3949" t="s">
        <v>35</v>
      </c>
      <c r="H3949" t="s">
        <v>24</v>
      </c>
      <c r="I3949" t="s">
        <v>29</v>
      </c>
      <c r="J3949" t="s">
        <v>58935</v>
      </c>
    </row>
    <row r="3950" spans="1:10" x14ac:dyDescent="0.3">
      <c r="A3950" t="s">
        <v>8026</v>
      </c>
      <c r="B3950" t="s">
        <v>211</v>
      </c>
      <c r="C3950" t="s">
        <v>212</v>
      </c>
      <c r="D3950" t="s">
        <v>8027</v>
      </c>
      <c r="E3950" t="s">
        <v>23</v>
      </c>
      <c r="F3950" t="s">
        <v>47</v>
      </c>
      <c r="G3950" t="s">
        <v>41</v>
      </c>
      <c r="H3950" t="s">
        <v>17</v>
      </c>
      <c r="I3950" t="s">
        <v>18</v>
      </c>
      <c r="J3950" t="s">
        <v>58942</v>
      </c>
    </row>
    <row r="3951" spans="1:10" x14ac:dyDescent="0.3">
      <c r="A3951" t="s">
        <v>8028</v>
      </c>
      <c r="B3951" t="s">
        <v>299</v>
      </c>
      <c r="C3951" t="s">
        <v>300</v>
      </c>
      <c r="D3951" t="s">
        <v>8029</v>
      </c>
      <c r="E3951" t="s">
        <v>14</v>
      </c>
      <c r="F3951" t="s">
        <v>47</v>
      </c>
      <c r="G3951" t="s">
        <v>28</v>
      </c>
      <c r="H3951" t="s">
        <v>17</v>
      </c>
      <c r="I3951" t="s">
        <v>18</v>
      </c>
      <c r="J3951" t="s">
        <v>58889</v>
      </c>
    </row>
    <row r="3952" spans="1:10" x14ac:dyDescent="0.3">
      <c r="A3952" t="s">
        <v>8030</v>
      </c>
      <c r="B3952" t="s">
        <v>125</v>
      </c>
      <c r="C3952" t="s">
        <v>126</v>
      </c>
      <c r="D3952" t="s">
        <v>8031</v>
      </c>
      <c r="E3952" t="s">
        <v>23</v>
      </c>
      <c r="F3952" t="s">
        <v>52</v>
      </c>
      <c r="G3952" t="s">
        <v>41</v>
      </c>
      <c r="H3952" t="s">
        <v>67</v>
      </c>
      <c r="I3952" t="s">
        <v>29</v>
      </c>
      <c r="J3952" t="s">
        <v>58889</v>
      </c>
    </row>
    <row r="3953" spans="1:10" x14ac:dyDescent="0.3">
      <c r="A3953" t="s">
        <v>8032</v>
      </c>
      <c r="B3953" t="s">
        <v>409</v>
      </c>
      <c r="C3953" t="s">
        <v>410</v>
      </c>
      <c r="D3953" t="s">
        <v>8033</v>
      </c>
      <c r="E3953" t="s">
        <v>23</v>
      </c>
      <c r="F3953" t="s">
        <v>47</v>
      </c>
      <c r="G3953" t="s">
        <v>28</v>
      </c>
      <c r="H3953" t="s">
        <v>67</v>
      </c>
      <c r="I3953" t="s">
        <v>36</v>
      </c>
      <c r="J3953" t="s">
        <v>58926</v>
      </c>
    </row>
    <row r="3954" spans="1:10" x14ac:dyDescent="0.3">
      <c r="A3954" t="s">
        <v>8034</v>
      </c>
      <c r="B3954" t="s">
        <v>353</v>
      </c>
      <c r="C3954" t="s">
        <v>354</v>
      </c>
      <c r="D3954" t="s">
        <v>8035</v>
      </c>
      <c r="E3954" t="s">
        <v>46</v>
      </c>
      <c r="F3954" t="s">
        <v>34</v>
      </c>
      <c r="G3954" t="s">
        <v>35</v>
      </c>
      <c r="H3954" t="s">
        <v>58</v>
      </c>
      <c r="I3954" t="s">
        <v>29</v>
      </c>
      <c r="J3954" t="s">
        <v>58907</v>
      </c>
    </row>
    <row r="3955" spans="1:10" x14ac:dyDescent="0.3">
      <c r="A3955" t="s">
        <v>8036</v>
      </c>
      <c r="B3955" t="s">
        <v>54</v>
      </c>
      <c r="C3955" t="s">
        <v>55</v>
      </c>
      <c r="D3955" t="s">
        <v>8037</v>
      </c>
      <c r="E3955" t="s">
        <v>14</v>
      </c>
      <c r="F3955" t="s">
        <v>47</v>
      </c>
      <c r="G3955" t="s">
        <v>41</v>
      </c>
      <c r="H3955" t="s">
        <v>24</v>
      </c>
      <c r="I3955" t="s">
        <v>29</v>
      </c>
      <c r="J3955" t="s">
        <v>58897</v>
      </c>
    </row>
    <row r="3956" spans="1:10" x14ac:dyDescent="0.3">
      <c r="A3956" t="s">
        <v>8038</v>
      </c>
      <c r="B3956" t="s">
        <v>20</v>
      </c>
      <c r="C3956" t="s">
        <v>21</v>
      </c>
      <c r="D3956" t="s">
        <v>8039</v>
      </c>
      <c r="E3956" t="s">
        <v>14</v>
      </c>
      <c r="F3956" t="s">
        <v>15</v>
      </c>
      <c r="G3956" t="s">
        <v>16</v>
      </c>
      <c r="H3956" t="s">
        <v>17</v>
      </c>
      <c r="I3956" t="s">
        <v>18</v>
      </c>
      <c r="J3956" t="s">
        <v>58933</v>
      </c>
    </row>
    <row r="3957" spans="1:10" x14ac:dyDescent="0.3">
      <c r="A3957" t="s">
        <v>8040</v>
      </c>
      <c r="B3957" t="s">
        <v>85</v>
      </c>
      <c r="C3957" t="s">
        <v>86</v>
      </c>
      <c r="D3957" t="s">
        <v>8041</v>
      </c>
      <c r="E3957" t="s">
        <v>23</v>
      </c>
      <c r="F3957" t="s">
        <v>23</v>
      </c>
      <c r="G3957" t="s">
        <v>16</v>
      </c>
      <c r="H3957" t="s">
        <v>17</v>
      </c>
      <c r="I3957" t="s">
        <v>18</v>
      </c>
      <c r="J3957" t="s">
        <v>58938</v>
      </c>
    </row>
    <row r="3958" spans="1:10" x14ac:dyDescent="0.3">
      <c r="A3958" t="s">
        <v>8042</v>
      </c>
      <c r="B3958" t="s">
        <v>125</v>
      </c>
      <c r="C3958" t="s">
        <v>126</v>
      </c>
      <c r="D3958" t="s">
        <v>8043</v>
      </c>
      <c r="E3958" t="s">
        <v>14</v>
      </c>
      <c r="F3958" t="s">
        <v>34</v>
      </c>
      <c r="G3958" t="s">
        <v>28</v>
      </c>
      <c r="H3958" t="s">
        <v>24</v>
      </c>
      <c r="I3958" t="s">
        <v>29</v>
      </c>
      <c r="J3958" t="s">
        <v>58894</v>
      </c>
    </row>
    <row r="3959" spans="1:10" x14ac:dyDescent="0.3">
      <c r="A3959" t="s">
        <v>8044</v>
      </c>
      <c r="B3959" t="s">
        <v>49</v>
      </c>
      <c r="C3959" t="s">
        <v>50</v>
      </c>
      <c r="D3959" t="s">
        <v>8045</v>
      </c>
      <c r="E3959" t="s">
        <v>14</v>
      </c>
      <c r="F3959" t="s">
        <v>47</v>
      </c>
      <c r="G3959" t="s">
        <v>28</v>
      </c>
      <c r="H3959" t="s">
        <v>17</v>
      </c>
      <c r="I3959" t="s">
        <v>18</v>
      </c>
      <c r="J3959" t="s">
        <v>58936</v>
      </c>
    </row>
    <row r="3960" spans="1:10" x14ac:dyDescent="0.3">
      <c r="A3960" t="s">
        <v>8046</v>
      </c>
      <c r="B3960" t="s">
        <v>31</v>
      </c>
      <c r="C3960" t="s">
        <v>32</v>
      </c>
      <c r="D3960" t="s">
        <v>8047</v>
      </c>
      <c r="E3960" t="s">
        <v>27</v>
      </c>
      <c r="F3960" t="s">
        <v>15</v>
      </c>
      <c r="G3960" t="s">
        <v>41</v>
      </c>
      <c r="H3960" t="s">
        <v>17</v>
      </c>
      <c r="I3960" t="s">
        <v>36</v>
      </c>
      <c r="J3960" t="s">
        <v>58924</v>
      </c>
    </row>
    <row r="3961" spans="1:10" x14ac:dyDescent="0.3">
      <c r="A3961" t="s">
        <v>8048</v>
      </c>
      <c r="B3961" t="s">
        <v>251</v>
      </c>
      <c r="C3961" t="s">
        <v>252</v>
      </c>
      <c r="D3961" t="s">
        <v>8049</v>
      </c>
      <c r="E3961" t="s">
        <v>57</v>
      </c>
      <c r="F3961" t="s">
        <v>52</v>
      </c>
      <c r="G3961" t="s">
        <v>16</v>
      </c>
      <c r="H3961" t="s">
        <v>24</v>
      </c>
      <c r="I3961" t="s">
        <v>18</v>
      </c>
      <c r="J3961" t="s">
        <v>58911</v>
      </c>
    </row>
    <row r="3962" spans="1:10" x14ac:dyDescent="0.3">
      <c r="A3962" t="s">
        <v>8050</v>
      </c>
      <c r="B3962" t="s">
        <v>85</v>
      </c>
      <c r="C3962" t="s">
        <v>86</v>
      </c>
      <c r="D3962" t="s">
        <v>8051</v>
      </c>
      <c r="E3962" t="s">
        <v>46</v>
      </c>
      <c r="F3962" t="s">
        <v>47</v>
      </c>
      <c r="G3962" t="s">
        <v>28</v>
      </c>
      <c r="H3962" t="s">
        <v>17</v>
      </c>
      <c r="I3962" t="s">
        <v>36</v>
      </c>
      <c r="J3962" t="s">
        <v>58933</v>
      </c>
    </row>
    <row r="3963" spans="1:10" x14ac:dyDescent="0.3">
      <c r="A3963" t="s">
        <v>8052</v>
      </c>
      <c r="B3963" t="s">
        <v>163</v>
      </c>
      <c r="C3963" t="s">
        <v>164</v>
      </c>
      <c r="D3963" t="s">
        <v>8053</v>
      </c>
      <c r="E3963" t="s">
        <v>46</v>
      </c>
      <c r="F3963" t="s">
        <v>15</v>
      </c>
      <c r="G3963" t="s">
        <v>28</v>
      </c>
      <c r="H3963" t="s">
        <v>17</v>
      </c>
      <c r="I3963" t="s">
        <v>29</v>
      </c>
      <c r="J3963" t="s">
        <v>58923</v>
      </c>
    </row>
    <row r="3964" spans="1:10" x14ac:dyDescent="0.3">
      <c r="A3964" t="s">
        <v>8054</v>
      </c>
      <c r="B3964" t="s">
        <v>31</v>
      </c>
      <c r="C3964" t="s">
        <v>32</v>
      </c>
      <c r="D3964" t="s">
        <v>8055</v>
      </c>
      <c r="E3964" t="s">
        <v>57</v>
      </c>
      <c r="F3964" t="s">
        <v>34</v>
      </c>
      <c r="G3964" t="s">
        <v>41</v>
      </c>
      <c r="H3964" t="s">
        <v>58</v>
      </c>
      <c r="I3964" t="s">
        <v>18</v>
      </c>
      <c r="J3964" t="s">
        <v>58893</v>
      </c>
    </row>
    <row r="3965" spans="1:10" x14ac:dyDescent="0.3">
      <c r="A3965" t="s">
        <v>8056</v>
      </c>
      <c r="B3965" t="s">
        <v>211</v>
      </c>
      <c r="C3965" t="s">
        <v>212</v>
      </c>
      <c r="D3965" t="s">
        <v>8057</v>
      </c>
      <c r="E3965" t="s">
        <v>27</v>
      </c>
      <c r="F3965" t="s">
        <v>47</v>
      </c>
      <c r="G3965" t="s">
        <v>28</v>
      </c>
      <c r="H3965" t="s">
        <v>17</v>
      </c>
      <c r="I3965" t="s">
        <v>36</v>
      </c>
      <c r="J3965" t="s">
        <v>58919</v>
      </c>
    </row>
    <row r="3966" spans="1:10" x14ac:dyDescent="0.3">
      <c r="A3966" t="s">
        <v>8058</v>
      </c>
      <c r="B3966" t="s">
        <v>38</v>
      </c>
      <c r="C3966" t="s">
        <v>39</v>
      </c>
      <c r="D3966" t="s">
        <v>8059</v>
      </c>
      <c r="E3966" t="s">
        <v>57</v>
      </c>
      <c r="F3966" t="s">
        <v>47</v>
      </c>
      <c r="G3966" t="s">
        <v>16</v>
      </c>
      <c r="H3966" t="s">
        <v>58</v>
      </c>
      <c r="I3966" t="s">
        <v>18</v>
      </c>
      <c r="J3966" t="s">
        <v>58942</v>
      </c>
    </row>
    <row r="3967" spans="1:10" x14ac:dyDescent="0.3">
      <c r="A3967" t="s">
        <v>8060</v>
      </c>
      <c r="B3967" t="s">
        <v>64</v>
      </c>
      <c r="C3967" t="s">
        <v>65</v>
      </c>
      <c r="D3967" t="s">
        <v>8061</v>
      </c>
      <c r="E3967" t="s">
        <v>27</v>
      </c>
      <c r="F3967" t="s">
        <v>47</v>
      </c>
      <c r="G3967" t="s">
        <v>41</v>
      </c>
      <c r="H3967" t="s">
        <v>24</v>
      </c>
      <c r="I3967" t="s">
        <v>18</v>
      </c>
      <c r="J3967" t="s">
        <v>58926</v>
      </c>
    </row>
    <row r="3968" spans="1:10" x14ac:dyDescent="0.3">
      <c r="A3968" t="s">
        <v>8062</v>
      </c>
      <c r="B3968" t="s">
        <v>251</v>
      </c>
      <c r="C3968" t="s">
        <v>252</v>
      </c>
      <c r="D3968" t="s">
        <v>8063</v>
      </c>
      <c r="E3968" t="s">
        <v>46</v>
      </c>
      <c r="F3968" t="s">
        <v>47</v>
      </c>
      <c r="G3968" t="s">
        <v>28</v>
      </c>
      <c r="H3968" t="s">
        <v>58</v>
      </c>
      <c r="I3968" t="s">
        <v>29</v>
      </c>
      <c r="J3968" t="s">
        <v>58885</v>
      </c>
    </row>
    <row r="3969" spans="1:10" x14ac:dyDescent="0.3">
      <c r="A3969" t="s">
        <v>8064</v>
      </c>
      <c r="B3969" t="s">
        <v>287</v>
      </c>
      <c r="C3969" t="s">
        <v>288</v>
      </c>
      <c r="D3969" t="s">
        <v>8065</v>
      </c>
      <c r="E3969" t="s">
        <v>27</v>
      </c>
      <c r="F3969" t="s">
        <v>34</v>
      </c>
      <c r="G3969" t="s">
        <v>28</v>
      </c>
      <c r="H3969" t="s">
        <v>17</v>
      </c>
      <c r="I3969" t="s">
        <v>18</v>
      </c>
      <c r="J3969" t="s">
        <v>58922</v>
      </c>
    </row>
    <row r="3970" spans="1:10" x14ac:dyDescent="0.3">
      <c r="A3970" t="s">
        <v>8066</v>
      </c>
      <c r="B3970" t="s">
        <v>469</v>
      </c>
      <c r="C3970" t="s">
        <v>470</v>
      </c>
      <c r="D3970" t="s">
        <v>8067</v>
      </c>
      <c r="E3970" t="s">
        <v>14</v>
      </c>
      <c r="F3970" t="s">
        <v>15</v>
      </c>
      <c r="G3970" t="s">
        <v>28</v>
      </c>
      <c r="H3970" t="s">
        <v>24</v>
      </c>
      <c r="I3970" t="s">
        <v>29</v>
      </c>
      <c r="J3970" t="s">
        <v>58930</v>
      </c>
    </row>
    <row r="3971" spans="1:10" x14ac:dyDescent="0.3">
      <c r="A3971" t="s">
        <v>8068</v>
      </c>
      <c r="B3971" t="s">
        <v>147</v>
      </c>
      <c r="C3971" t="s">
        <v>148</v>
      </c>
      <c r="D3971" t="s">
        <v>8069</v>
      </c>
      <c r="E3971" t="s">
        <v>14</v>
      </c>
      <c r="F3971" t="s">
        <v>47</v>
      </c>
      <c r="G3971" t="s">
        <v>41</v>
      </c>
      <c r="H3971" t="s">
        <v>24</v>
      </c>
      <c r="I3971" t="s">
        <v>36</v>
      </c>
      <c r="J3971" t="s">
        <v>58910</v>
      </c>
    </row>
    <row r="3972" spans="1:10" x14ac:dyDescent="0.3">
      <c r="A3972" t="s">
        <v>8070</v>
      </c>
      <c r="B3972" t="s">
        <v>287</v>
      </c>
      <c r="C3972" t="s">
        <v>288</v>
      </c>
      <c r="D3972" t="s">
        <v>8071</v>
      </c>
      <c r="E3972" t="s">
        <v>57</v>
      </c>
      <c r="F3972" t="s">
        <v>47</v>
      </c>
      <c r="G3972" t="s">
        <v>41</v>
      </c>
      <c r="H3972" t="s">
        <v>17</v>
      </c>
      <c r="I3972" t="s">
        <v>36</v>
      </c>
      <c r="J3972" t="s">
        <v>58929</v>
      </c>
    </row>
    <row r="3973" spans="1:10" x14ac:dyDescent="0.3">
      <c r="A3973" t="s">
        <v>8072</v>
      </c>
      <c r="B3973" t="s">
        <v>54</v>
      </c>
      <c r="C3973" t="s">
        <v>55</v>
      </c>
      <c r="D3973" t="s">
        <v>8073</v>
      </c>
      <c r="E3973" t="s">
        <v>27</v>
      </c>
      <c r="F3973" t="s">
        <v>15</v>
      </c>
      <c r="G3973" t="s">
        <v>35</v>
      </c>
      <c r="H3973" t="s">
        <v>67</v>
      </c>
      <c r="I3973" t="s">
        <v>36</v>
      </c>
      <c r="J3973" t="s">
        <v>58921</v>
      </c>
    </row>
    <row r="3974" spans="1:10" x14ac:dyDescent="0.3">
      <c r="A3974" t="s">
        <v>8074</v>
      </c>
      <c r="B3974" t="s">
        <v>309</v>
      </c>
      <c r="C3974" t="s">
        <v>310</v>
      </c>
      <c r="D3974" t="s">
        <v>8075</v>
      </c>
      <c r="E3974" t="s">
        <v>27</v>
      </c>
      <c r="F3974" t="s">
        <v>34</v>
      </c>
      <c r="G3974" t="s">
        <v>35</v>
      </c>
      <c r="H3974" t="s">
        <v>58</v>
      </c>
      <c r="I3974" t="s">
        <v>36</v>
      </c>
      <c r="J3974" t="s">
        <v>58936</v>
      </c>
    </row>
    <row r="3975" spans="1:10" x14ac:dyDescent="0.3">
      <c r="A3975" t="s">
        <v>8076</v>
      </c>
      <c r="B3975" t="s">
        <v>71</v>
      </c>
      <c r="C3975" t="s">
        <v>72</v>
      </c>
      <c r="D3975" t="s">
        <v>8077</v>
      </c>
      <c r="E3975" t="s">
        <v>27</v>
      </c>
      <c r="F3975" t="s">
        <v>34</v>
      </c>
      <c r="G3975" t="s">
        <v>35</v>
      </c>
      <c r="H3975" t="s">
        <v>24</v>
      </c>
      <c r="I3975" t="s">
        <v>18</v>
      </c>
      <c r="J3975" t="s">
        <v>58939</v>
      </c>
    </row>
    <row r="3976" spans="1:10" x14ac:dyDescent="0.3">
      <c r="A3976" t="s">
        <v>8078</v>
      </c>
      <c r="B3976" t="s">
        <v>85</v>
      </c>
      <c r="C3976" t="s">
        <v>86</v>
      </c>
      <c r="D3976" t="s">
        <v>8079</v>
      </c>
      <c r="E3976" t="s">
        <v>46</v>
      </c>
      <c r="F3976" t="s">
        <v>47</v>
      </c>
      <c r="G3976" t="s">
        <v>35</v>
      </c>
      <c r="H3976" t="s">
        <v>17</v>
      </c>
      <c r="I3976" t="s">
        <v>36</v>
      </c>
      <c r="J3976" t="s">
        <v>58886</v>
      </c>
    </row>
    <row r="3977" spans="1:10" x14ac:dyDescent="0.3">
      <c r="A3977" t="s">
        <v>8080</v>
      </c>
      <c r="B3977" t="s">
        <v>185</v>
      </c>
      <c r="C3977" t="s">
        <v>186</v>
      </c>
      <c r="D3977" t="s">
        <v>8081</v>
      </c>
      <c r="E3977" t="s">
        <v>57</v>
      </c>
      <c r="F3977" t="s">
        <v>34</v>
      </c>
      <c r="G3977" t="s">
        <v>28</v>
      </c>
      <c r="H3977" t="s">
        <v>24</v>
      </c>
      <c r="I3977" t="s">
        <v>36</v>
      </c>
      <c r="J3977" t="s">
        <v>58897</v>
      </c>
    </row>
    <row r="3978" spans="1:10" x14ac:dyDescent="0.3">
      <c r="A3978" t="s">
        <v>8082</v>
      </c>
      <c r="B3978" t="s">
        <v>71</v>
      </c>
      <c r="C3978" t="s">
        <v>72</v>
      </c>
      <c r="D3978" t="s">
        <v>8083</v>
      </c>
      <c r="E3978" t="s">
        <v>23</v>
      </c>
      <c r="F3978" t="s">
        <v>23</v>
      </c>
      <c r="G3978" t="s">
        <v>41</v>
      </c>
      <c r="H3978" t="s">
        <v>67</v>
      </c>
      <c r="I3978" t="s">
        <v>36</v>
      </c>
      <c r="J3978" t="s">
        <v>58891</v>
      </c>
    </row>
    <row r="3979" spans="1:10" x14ac:dyDescent="0.3">
      <c r="A3979" t="s">
        <v>8084</v>
      </c>
      <c r="B3979" t="s">
        <v>181</v>
      </c>
      <c r="C3979" t="s">
        <v>182</v>
      </c>
      <c r="D3979" t="s">
        <v>8085</v>
      </c>
      <c r="E3979" t="s">
        <v>14</v>
      </c>
      <c r="F3979" t="s">
        <v>47</v>
      </c>
      <c r="G3979" t="s">
        <v>28</v>
      </c>
      <c r="H3979" t="s">
        <v>67</v>
      </c>
      <c r="I3979" t="s">
        <v>36</v>
      </c>
      <c r="J3979" t="s">
        <v>58921</v>
      </c>
    </row>
    <row r="3980" spans="1:10" x14ac:dyDescent="0.3">
      <c r="A3980" t="s">
        <v>8086</v>
      </c>
      <c r="B3980" t="s">
        <v>95</v>
      </c>
      <c r="C3980" t="s">
        <v>96</v>
      </c>
      <c r="D3980" t="s">
        <v>8087</v>
      </c>
      <c r="E3980" t="s">
        <v>23</v>
      </c>
      <c r="F3980" t="s">
        <v>15</v>
      </c>
      <c r="G3980" t="s">
        <v>28</v>
      </c>
      <c r="H3980" t="s">
        <v>67</v>
      </c>
      <c r="I3980" t="s">
        <v>36</v>
      </c>
      <c r="J3980" t="s">
        <v>58900</v>
      </c>
    </row>
    <row r="3981" spans="1:10" x14ac:dyDescent="0.3">
      <c r="A3981" t="s">
        <v>8088</v>
      </c>
      <c r="B3981" t="s">
        <v>31</v>
      </c>
      <c r="C3981" t="s">
        <v>32</v>
      </c>
      <c r="D3981" t="s">
        <v>8089</v>
      </c>
      <c r="E3981" t="s">
        <v>27</v>
      </c>
      <c r="F3981" t="s">
        <v>23</v>
      </c>
      <c r="G3981" t="s">
        <v>16</v>
      </c>
      <c r="H3981" t="s">
        <v>24</v>
      </c>
      <c r="I3981" t="s">
        <v>18</v>
      </c>
      <c r="J3981" t="s">
        <v>58932</v>
      </c>
    </row>
    <row r="3982" spans="1:10" x14ac:dyDescent="0.3">
      <c r="A3982" t="s">
        <v>8090</v>
      </c>
      <c r="B3982" t="s">
        <v>409</v>
      </c>
      <c r="C3982" t="s">
        <v>410</v>
      </c>
      <c r="D3982" t="s">
        <v>8091</v>
      </c>
      <c r="E3982" t="s">
        <v>57</v>
      </c>
      <c r="F3982" t="s">
        <v>23</v>
      </c>
      <c r="G3982" t="s">
        <v>41</v>
      </c>
      <c r="H3982" t="s">
        <v>58</v>
      </c>
      <c r="I3982" t="s">
        <v>36</v>
      </c>
      <c r="J3982" t="s">
        <v>58923</v>
      </c>
    </row>
    <row r="3983" spans="1:10" x14ac:dyDescent="0.3">
      <c r="A3983" t="s">
        <v>8092</v>
      </c>
      <c r="B3983" t="s">
        <v>409</v>
      </c>
      <c r="C3983" t="s">
        <v>410</v>
      </c>
      <c r="D3983" t="s">
        <v>8093</v>
      </c>
      <c r="E3983" t="s">
        <v>27</v>
      </c>
      <c r="F3983" t="s">
        <v>52</v>
      </c>
      <c r="G3983" t="s">
        <v>28</v>
      </c>
      <c r="H3983" t="s">
        <v>67</v>
      </c>
      <c r="I3983" t="s">
        <v>29</v>
      </c>
      <c r="J3983" t="s">
        <v>58932</v>
      </c>
    </row>
    <row r="3984" spans="1:10" x14ac:dyDescent="0.3">
      <c r="A3984" t="s">
        <v>8094</v>
      </c>
      <c r="B3984" t="s">
        <v>141</v>
      </c>
      <c r="C3984" t="s">
        <v>142</v>
      </c>
      <c r="D3984" t="s">
        <v>8095</v>
      </c>
      <c r="E3984" t="s">
        <v>14</v>
      </c>
      <c r="F3984" t="s">
        <v>47</v>
      </c>
      <c r="G3984" t="s">
        <v>35</v>
      </c>
      <c r="H3984" t="s">
        <v>24</v>
      </c>
      <c r="I3984" t="s">
        <v>18</v>
      </c>
      <c r="J3984" t="s">
        <v>58911</v>
      </c>
    </row>
    <row r="3985" spans="1:10" x14ac:dyDescent="0.3">
      <c r="A3985" t="s">
        <v>8096</v>
      </c>
      <c r="B3985" t="s">
        <v>275</v>
      </c>
      <c r="C3985" t="s">
        <v>276</v>
      </c>
      <c r="D3985" t="s">
        <v>8097</v>
      </c>
      <c r="E3985" t="s">
        <v>57</v>
      </c>
      <c r="F3985" t="s">
        <v>23</v>
      </c>
      <c r="G3985" t="s">
        <v>16</v>
      </c>
      <c r="H3985" t="s">
        <v>67</v>
      </c>
      <c r="I3985" t="s">
        <v>18</v>
      </c>
      <c r="J3985" t="s">
        <v>58931</v>
      </c>
    </row>
    <row r="3986" spans="1:10" x14ac:dyDescent="0.3">
      <c r="A3986" t="s">
        <v>8098</v>
      </c>
      <c r="B3986" t="s">
        <v>119</v>
      </c>
      <c r="C3986" t="s">
        <v>120</v>
      </c>
      <c r="D3986" t="s">
        <v>8099</v>
      </c>
      <c r="E3986" t="s">
        <v>14</v>
      </c>
      <c r="F3986" t="s">
        <v>34</v>
      </c>
      <c r="G3986" t="s">
        <v>28</v>
      </c>
      <c r="H3986" t="s">
        <v>24</v>
      </c>
      <c r="I3986" t="s">
        <v>29</v>
      </c>
      <c r="J3986" t="s">
        <v>58886</v>
      </c>
    </row>
    <row r="3987" spans="1:10" x14ac:dyDescent="0.3">
      <c r="A3987" t="s">
        <v>8100</v>
      </c>
      <c r="B3987" t="s">
        <v>269</v>
      </c>
      <c r="C3987" t="s">
        <v>270</v>
      </c>
      <c r="D3987" t="s">
        <v>8101</v>
      </c>
      <c r="E3987" t="s">
        <v>57</v>
      </c>
      <c r="F3987" t="s">
        <v>15</v>
      </c>
      <c r="G3987" t="s">
        <v>28</v>
      </c>
      <c r="H3987" t="s">
        <v>24</v>
      </c>
      <c r="I3987" t="s">
        <v>36</v>
      </c>
      <c r="J3987" t="s">
        <v>58926</v>
      </c>
    </row>
    <row r="3988" spans="1:10" x14ac:dyDescent="0.3">
      <c r="A3988" t="s">
        <v>8102</v>
      </c>
      <c r="B3988" t="s">
        <v>141</v>
      </c>
      <c r="C3988" t="s">
        <v>142</v>
      </c>
      <c r="D3988" t="s">
        <v>8103</v>
      </c>
      <c r="E3988" t="s">
        <v>23</v>
      </c>
      <c r="F3988" t="s">
        <v>34</v>
      </c>
      <c r="G3988" t="s">
        <v>35</v>
      </c>
      <c r="H3988" t="s">
        <v>67</v>
      </c>
      <c r="I3988" t="s">
        <v>18</v>
      </c>
      <c r="J3988" t="s">
        <v>58900</v>
      </c>
    </row>
    <row r="3989" spans="1:10" x14ac:dyDescent="0.3">
      <c r="A3989" t="s">
        <v>8104</v>
      </c>
      <c r="B3989" t="s">
        <v>309</v>
      </c>
      <c r="C3989" t="s">
        <v>310</v>
      </c>
      <c r="D3989" t="s">
        <v>8105</v>
      </c>
      <c r="E3989" t="s">
        <v>23</v>
      </c>
      <c r="F3989" t="s">
        <v>15</v>
      </c>
      <c r="G3989" t="s">
        <v>16</v>
      </c>
      <c r="H3989" t="s">
        <v>67</v>
      </c>
      <c r="I3989" t="s">
        <v>36</v>
      </c>
      <c r="J3989" t="s">
        <v>58917</v>
      </c>
    </row>
    <row r="3990" spans="1:10" x14ac:dyDescent="0.3">
      <c r="A3990" t="s">
        <v>8106</v>
      </c>
      <c r="B3990" t="s">
        <v>405</v>
      </c>
      <c r="C3990" t="s">
        <v>406</v>
      </c>
      <c r="D3990" t="s">
        <v>8107</v>
      </c>
      <c r="E3990" t="s">
        <v>27</v>
      </c>
      <c r="F3990" t="s">
        <v>52</v>
      </c>
      <c r="G3990" t="s">
        <v>41</v>
      </c>
      <c r="H3990" t="s">
        <v>17</v>
      </c>
      <c r="I3990" t="s">
        <v>29</v>
      </c>
      <c r="J3990" t="s">
        <v>58891</v>
      </c>
    </row>
    <row r="3991" spans="1:10" x14ac:dyDescent="0.3">
      <c r="A3991" t="s">
        <v>8108</v>
      </c>
      <c r="B3991" t="s">
        <v>225</v>
      </c>
      <c r="C3991" t="s">
        <v>226</v>
      </c>
      <c r="D3991" t="s">
        <v>8109</v>
      </c>
      <c r="E3991" t="s">
        <v>27</v>
      </c>
      <c r="F3991" t="s">
        <v>52</v>
      </c>
      <c r="G3991" t="s">
        <v>41</v>
      </c>
      <c r="H3991" t="s">
        <v>58</v>
      </c>
      <c r="I3991" t="s">
        <v>18</v>
      </c>
      <c r="J3991" t="s">
        <v>58930</v>
      </c>
    </row>
    <row r="3992" spans="1:10" x14ac:dyDescent="0.3">
      <c r="A3992" t="s">
        <v>8110</v>
      </c>
      <c r="B3992" t="s">
        <v>275</v>
      </c>
      <c r="C3992" t="s">
        <v>276</v>
      </c>
      <c r="D3992" t="s">
        <v>8111</v>
      </c>
      <c r="E3992" t="s">
        <v>46</v>
      </c>
      <c r="F3992" t="s">
        <v>47</v>
      </c>
      <c r="G3992" t="s">
        <v>35</v>
      </c>
      <c r="H3992" t="s">
        <v>67</v>
      </c>
      <c r="I3992" t="s">
        <v>18</v>
      </c>
      <c r="J3992" t="s">
        <v>58940</v>
      </c>
    </row>
    <row r="3993" spans="1:10" x14ac:dyDescent="0.3">
      <c r="A3993" t="s">
        <v>8112</v>
      </c>
      <c r="B3993" t="s">
        <v>60</v>
      </c>
      <c r="C3993" t="s">
        <v>61</v>
      </c>
      <c r="D3993" t="s">
        <v>8113</v>
      </c>
      <c r="E3993" t="s">
        <v>23</v>
      </c>
      <c r="F3993" t="s">
        <v>52</v>
      </c>
      <c r="G3993" t="s">
        <v>28</v>
      </c>
      <c r="H3993" t="s">
        <v>58</v>
      </c>
      <c r="I3993" t="s">
        <v>36</v>
      </c>
      <c r="J3993" t="s">
        <v>58940</v>
      </c>
    </row>
    <row r="3994" spans="1:10" x14ac:dyDescent="0.3">
      <c r="A3994" t="s">
        <v>8114</v>
      </c>
      <c r="B3994" t="s">
        <v>119</v>
      </c>
      <c r="C3994" t="s">
        <v>120</v>
      </c>
      <c r="D3994" t="s">
        <v>8115</v>
      </c>
      <c r="E3994" t="s">
        <v>57</v>
      </c>
      <c r="F3994" t="s">
        <v>52</v>
      </c>
      <c r="G3994" t="s">
        <v>41</v>
      </c>
      <c r="H3994" t="s">
        <v>17</v>
      </c>
      <c r="I3994" t="s">
        <v>36</v>
      </c>
      <c r="J3994" t="s">
        <v>58885</v>
      </c>
    </row>
    <row r="3995" spans="1:10" x14ac:dyDescent="0.3">
      <c r="A3995" t="s">
        <v>8116</v>
      </c>
      <c r="B3995" t="s">
        <v>251</v>
      </c>
      <c r="C3995" t="s">
        <v>252</v>
      </c>
      <c r="D3995" t="s">
        <v>8117</v>
      </c>
      <c r="E3995" t="s">
        <v>46</v>
      </c>
      <c r="F3995" t="s">
        <v>34</v>
      </c>
      <c r="G3995" t="s">
        <v>28</v>
      </c>
      <c r="H3995" t="s">
        <v>58</v>
      </c>
      <c r="I3995" t="s">
        <v>36</v>
      </c>
      <c r="J3995" t="s">
        <v>58935</v>
      </c>
    </row>
    <row r="3996" spans="1:10" x14ac:dyDescent="0.3">
      <c r="A3996" t="s">
        <v>8118</v>
      </c>
      <c r="B3996" t="s">
        <v>299</v>
      </c>
      <c r="C3996" t="s">
        <v>300</v>
      </c>
      <c r="D3996" t="s">
        <v>8119</v>
      </c>
      <c r="E3996" t="s">
        <v>14</v>
      </c>
      <c r="F3996" t="s">
        <v>52</v>
      </c>
      <c r="G3996" t="s">
        <v>16</v>
      </c>
      <c r="H3996" t="s">
        <v>58</v>
      </c>
      <c r="I3996" t="s">
        <v>36</v>
      </c>
      <c r="J3996" t="s">
        <v>58906</v>
      </c>
    </row>
    <row r="3997" spans="1:10" x14ac:dyDescent="0.3">
      <c r="A3997" t="s">
        <v>8120</v>
      </c>
      <c r="B3997" t="s">
        <v>251</v>
      </c>
      <c r="C3997" t="s">
        <v>252</v>
      </c>
      <c r="D3997" t="s">
        <v>8121</v>
      </c>
      <c r="E3997" t="s">
        <v>46</v>
      </c>
      <c r="F3997" t="s">
        <v>52</v>
      </c>
      <c r="G3997" t="s">
        <v>28</v>
      </c>
      <c r="H3997" t="s">
        <v>58</v>
      </c>
      <c r="I3997" t="s">
        <v>29</v>
      </c>
      <c r="J3997" t="s">
        <v>58941</v>
      </c>
    </row>
    <row r="3998" spans="1:10" x14ac:dyDescent="0.3">
      <c r="A3998" t="s">
        <v>8122</v>
      </c>
      <c r="B3998" t="s">
        <v>181</v>
      </c>
      <c r="C3998" t="s">
        <v>182</v>
      </c>
      <c r="D3998" t="s">
        <v>8123</v>
      </c>
      <c r="E3998" t="s">
        <v>27</v>
      </c>
      <c r="F3998" t="s">
        <v>15</v>
      </c>
      <c r="G3998" t="s">
        <v>41</v>
      </c>
      <c r="H3998" t="s">
        <v>58</v>
      </c>
      <c r="I3998" t="s">
        <v>29</v>
      </c>
      <c r="J3998" t="s">
        <v>58918</v>
      </c>
    </row>
    <row r="3999" spans="1:10" x14ac:dyDescent="0.3">
      <c r="A3999" t="s">
        <v>8124</v>
      </c>
      <c r="B3999" t="s">
        <v>20</v>
      </c>
      <c r="C3999" t="s">
        <v>21</v>
      </c>
      <c r="D3999" t="s">
        <v>8125</v>
      </c>
      <c r="E3999" t="s">
        <v>57</v>
      </c>
      <c r="F3999" t="s">
        <v>23</v>
      </c>
      <c r="G3999" t="s">
        <v>35</v>
      </c>
      <c r="H3999" t="s">
        <v>24</v>
      </c>
      <c r="I3999" t="s">
        <v>29</v>
      </c>
      <c r="J3999" t="s">
        <v>58884</v>
      </c>
    </row>
    <row r="4000" spans="1:10" x14ac:dyDescent="0.3">
      <c r="A4000" t="s">
        <v>8126</v>
      </c>
      <c r="B4000" t="s">
        <v>155</v>
      </c>
      <c r="C4000" t="s">
        <v>156</v>
      </c>
      <c r="D4000" t="s">
        <v>8127</v>
      </c>
      <c r="E4000" t="s">
        <v>27</v>
      </c>
      <c r="F4000" t="s">
        <v>34</v>
      </c>
      <c r="G4000" t="s">
        <v>41</v>
      </c>
      <c r="H4000" t="s">
        <v>58</v>
      </c>
      <c r="I4000" t="s">
        <v>18</v>
      </c>
      <c r="J4000" t="s">
        <v>58919</v>
      </c>
    </row>
    <row r="4001" spans="1:10" x14ac:dyDescent="0.3">
      <c r="A4001" t="s">
        <v>8128</v>
      </c>
      <c r="B4001" t="s">
        <v>219</v>
      </c>
      <c r="C4001" t="s">
        <v>220</v>
      </c>
      <c r="D4001" t="s">
        <v>8129</v>
      </c>
      <c r="E4001" t="s">
        <v>14</v>
      </c>
      <c r="F4001" t="s">
        <v>47</v>
      </c>
      <c r="G4001" t="s">
        <v>41</v>
      </c>
      <c r="H4001" t="s">
        <v>58</v>
      </c>
      <c r="I4001" t="s">
        <v>18</v>
      </c>
      <c r="J4001" t="s">
        <v>58931</v>
      </c>
    </row>
    <row r="4002" spans="1:10" x14ac:dyDescent="0.3">
      <c r="A4002" t="s">
        <v>8130</v>
      </c>
      <c r="B4002" t="s">
        <v>155</v>
      </c>
      <c r="C4002" t="s">
        <v>156</v>
      </c>
      <c r="D4002" t="s">
        <v>8131</v>
      </c>
      <c r="E4002" t="s">
        <v>23</v>
      </c>
      <c r="F4002" t="s">
        <v>34</v>
      </c>
      <c r="G4002" t="s">
        <v>28</v>
      </c>
      <c r="H4002" t="s">
        <v>67</v>
      </c>
      <c r="I4002" t="s">
        <v>36</v>
      </c>
      <c r="J4002" t="s">
        <v>58906</v>
      </c>
    </row>
    <row r="4003" spans="1:10" x14ac:dyDescent="0.3">
      <c r="A4003" t="s">
        <v>8132</v>
      </c>
      <c r="B4003" t="s">
        <v>171</v>
      </c>
      <c r="C4003" t="s">
        <v>172</v>
      </c>
      <c r="D4003" t="s">
        <v>8133</v>
      </c>
      <c r="E4003" t="s">
        <v>27</v>
      </c>
      <c r="F4003" t="s">
        <v>34</v>
      </c>
      <c r="G4003" t="s">
        <v>35</v>
      </c>
      <c r="H4003" t="s">
        <v>24</v>
      </c>
      <c r="I4003" t="s">
        <v>36</v>
      </c>
      <c r="J4003" t="s">
        <v>58914</v>
      </c>
    </row>
    <row r="4004" spans="1:10" x14ac:dyDescent="0.3">
      <c r="A4004" t="s">
        <v>8134</v>
      </c>
      <c r="B4004" t="s">
        <v>125</v>
      </c>
      <c r="C4004" t="s">
        <v>126</v>
      </c>
      <c r="D4004" t="s">
        <v>8135</v>
      </c>
      <c r="E4004" t="s">
        <v>57</v>
      </c>
      <c r="F4004" t="s">
        <v>52</v>
      </c>
      <c r="G4004" t="s">
        <v>28</v>
      </c>
      <c r="H4004" t="s">
        <v>24</v>
      </c>
      <c r="I4004" t="s">
        <v>36</v>
      </c>
      <c r="J4004" t="s">
        <v>58905</v>
      </c>
    </row>
    <row r="4005" spans="1:10" x14ac:dyDescent="0.3">
      <c r="A4005" t="s">
        <v>8136</v>
      </c>
      <c r="B4005" t="s">
        <v>109</v>
      </c>
      <c r="C4005" t="s">
        <v>110</v>
      </c>
      <c r="D4005" t="s">
        <v>8137</v>
      </c>
      <c r="E4005" t="s">
        <v>57</v>
      </c>
      <c r="F4005" t="s">
        <v>47</v>
      </c>
      <c r="G4005" t="s">
        <v>35</v>
      </c>
      <c r="H4005" t="s">
        <v>24</v>
      </c>
      <c r="I4005" t="s">
        <v>29</v>
      </c>
      <c r="J4005" t="s">
        <v>58895</v>
      </c>
    </row>
    <row r="4006" spans="1:10" x14ac:dyDescent="0.3">
      <c r="A4006" t="s">
        <v>8138</v>
      </c>
      <c r="B4006" t="s">
        <v>60</v>
      </c>
      <c r="C4006" t="s">
        <v>61</v>
      </c>
      <c r="D4006" t="s">
        <v>8139</v>
      </c>
      <c r="E4006" t="s">
        <v>14</v>
      </c>
      <c r="F4006" t="s">
        <v>52</v>
      </c>
      <c r="G4006" t="s">
        <v>35</v>
      </c>
      <c r="H4006" t="s">
        <v>17</v>
      </c>
      <c r="I4006" t="s">
        <v>36</v>
      </c>
      <c r="J4006" t="s">
        <v>58931</v>
      </c>
    </row>
    <row r="4007" spans="1:10" x14ac:dyDescent="0.3">
      <c r="A4007" t="s">
        <v>8140</v>
      </c>
      <c r="B4007" t="s">
        <v>327</v>
      </c>
      <c r="C4007" t="s">
        <v>328</v>
      </c>
      <c r="D4007" t="s">
        <v>8141</v>
      </c>
      <c r="E4007" t="s">
        <v>57</v>
      </c>
      <c r="F4007" t="s">
        <v>52</v>
      </c>
      <c r="G4007" t="s">
        <v>41</v>
      </c>
      <c r="H4007" t="s">
        <v>24</v>
      </c>
      <c r="I4007" t="s">
        <v>18</v>
      </c>
      <c r="J4007" t="s">
        <v>58924</v>
      </c>
    </row>
    <row r="4008" spans="1:10" x14ac:dyDescent="0.3">
      <c r="A4008" t="s">
        <v>8142</v>
      </c>
      <c r="B4008" t="s">
        <v>269</v>
      </c>
      <c r="C4008" t="s">
        <v>270</v>
      </c>
      <c r="D4008" t="s">
        <v>8143</v>
      </c>
      <c r="E4008" t="s">
        <v>27</v>
      </c>
      <c r="F4008" t="s">
        <v>52</v>
      </c>
      <c r="G4008" t="s">
        <v>41</v>
      </c>
      <c r="H4008" t="s">
        <v>24</v>
      </c>
      <c r="I4008" t="s">
        <v>29</v>
      </c>
      <c r="J4008" t="s">
        <v>58885</v>
      </c>
    </row>
    <row r="4009" spans="1:10" x14ac:dyDescent="0.3">
      <c r="A4009" t="s">
        <v>8144</v>
      </c>
      <c r="B4009" t="s">
        <v>171</v>
      </c>
      <c r="C4009" t="s">
        <v>172</v>
      </c>
      <c r="D4009" t="s">
        <v>8145</v>
      </c>
      <c r="E4009" t="s">
        <v>27</v>
      </c>
      <c r="F4009" t="s">
        <v>52</v>
      </c>
      <c r="G4009" t="s">
        <v>41</v>
      </c>
      <c r="H4009" t="s">
        <v>58</v>
      </c>
      <c r="I4009" t="s">
        <v>18</v>
      </c>
      <c r="J4009" t="s">
        <v>58922</v>
      </c>
    </row>
    <row r="4010" spans="1:10" x14ac:dyDescent="0.3">
      <c r="A4010" t="s">
        <v>8146</v>
      </c>
      <c r="B4010" t="s">
        <v>269</v>
      </c>
      <c r="C4010" t="s">
        <v>270</v>
      </c>
      <c r="D4010" t="s">
        <v>8147</v>
      </c>
      <c r="E4010" t="s">
        <v>14</v>
      </c>
      <c r="F4010" t="s">
        <v>23</v>
      </c>
      <c r="G4010" t="s">
        <v>35</v>
      </c>
      <c r="H4010" t="s">
        <v>24</v>
      </c>
      <c r="I4010" t="s">
        <v>18</v>
      </c>
      <c r="J4010" t="s">
        <v>58897</v>
      </c>
    </row>
    <row r="4011" spans="1:10" x14ac:dyDescent="0.3">
      <c r="A4011" t="s">
        <v>8148</v>
      </c>
      <c r="B4011" t="s">
        <v>275</v>
      </c>
      <c r="C4011" t="s">
        <v>276</v>
      </c>
      <c r="D4011" t="s">
        <v>8149</v>
      </c>
      <c r="E4011" t="s">
        <v>57</v>
      </c>
      <c r="F4011" t="s">
        <v>34</v>
      </c>
      <c r="G4011" t="s">
        <v>28</v>
      </c>
      <c r="H4011" t="s">
        <v>17</v>
      </c>
      <c r="I4011" t="s">
        <v>18</v>
      </c>
      <c r="J4011" t="s">
        <v>58930</v>
      </c>
    </row>
    <row r="4012" spans="1:10" x14ac:dyDescent="0.3">
      <c r="A4012" t="s">
        <v>8150</v>
      </c>
      <c r="B4012" t="s">
        <v>155</v>
      </c>
      <c r="C4012" t="s">
        <v>156</v>
      </c>
      <c r="D4012" t="s">
        <v>8151</v>
      </c>
      <c r="E4012" t="s">
        <v>27</v>
      </c>
      <c r="F4012" t="s">
        <v>34</v>
      </c>
      <c r="G4012" t="s">
        <v>41</v>
      </c>
      <c r="H4012" t="s">
        <v>58</v>
      </c>
      <c r="I4012" t="s">
        <v>36</v>
      </c>
      <c r="J4012" t="s">
        <v>58910</v>
      </c>
    </row>
    <row r="4013" spans="1:10" x14ac:dyDescent="0.3">
      <c r="A4013" t="s">
        <v>8152</v>
      </c>
      <c r="B4013" t="s">
        <v>185</v>
      </c>
      <c r="C4013" t="s">
        <v>186</v>
      </c>
      <c r="D4013" t="s">
        <v>8153</v>
      </c>
      <c r="E4013" t="s">
        <v>27</v>
      </c>
      <c r="F4013" t="s">
        <v>23</v>
      </c>
      <c r="G4013" t="s">
        <v>35</v>
      </c>
      <c r="H4013" t="s">
        <v>24</v>
      </c>
      <c r="I4013" t="s">
        <v>29</v>
      </c>
      <c r="J4013" t="s">
        <v>58931</v>
      </c>
    </row>
    <row r="4014" spans="1:10" x14ac:dyDescent="0.3">
      <c r="A4014" t="s">
        <v>8154</v>
      </c>
      <c r="B4014" t="s">
        <v>60</v>
      </c>
      <c r="C4014" t="s">
        <v>61</v>
      </c>
      <c r="D4014" t="s">
        <v>8155</v>
      </c>
      <c r="E4014" t="s">
        <v>23</v>
      </c>
      <c r="F4014" t="s">
        <v>47</v>
      </c>
      <c r="G4014" t="s">
        <v>35</v>
      </c>
      <c r="H4014" t="s">
        <v>17</v>
      </c>
      <c r="I4014" t="s">
        <v>18</v>
      </c>
      <c r="J4014" t="s">
        <v>58901</v>
      </c>
    </row>
    <row r="4015" spans="1:10" x14ac:dyDescent="0.3">
      <c r="A4015" t="s">
        <v>8156</v>
      </c>
      <c r="B4015" t="s">
        <v>197</v>
      </c>
      <c r="C4015" t="s">
        <v>198</v>
      </c>
      <c r="D4015" t="s">
        <v>8157</v>
      </c>
      <c r="E4015" t="s">
        <v>14</v>
      </c>
      <c r="F4015" t="s">
        <v>34</v>
      </c>
      <c r="G4015" t="s">
        <v>35</v>
      </c>
      <c r="H4015" t="s">
        <v>67</v>
      </c>
      <c r="I4015" t="s">
        <v>18</v>
      </c>
      <c r="J4015" t="s">
        <v>58907</v>
      </c>
    </row>
    <row r="4016" spans="1:10" x14ac:dyDescent="0.3">
      <c r="A4016" t="s">
        <v>8158</v>
      </c>
      <c r="B4016" t="s">
        <v>469</v>
      </c>
      <c r="C4016" t="s">
        <v>470</v>
      </c>
      <c r="D4016" t="s">
        <v>8159</v>
      </c>
      <c r="E4016" t="s">
        <v>27</v>
      </c>
      <c r="F4016" t="s">
        <v>15</v>
      </c>
      <c r="G4016" t="s">
        <v>16</v>
      </c>
      <c r="H4016" t="s">
        <v>58</v>
      </c>
      <c r="I4016" t="s">
        <v>29</v>
      </c>
      <c r="J4016" t="s">
        <v>58939</v>
      </c>
    </row>
    <row r="4017" spans="1:10" x14ac:dyDescent="0.3">
      <c r="A4017" t="s">
        <v>8160</v>
      </c>
      <c r="B4017" t="s">
        <v>251</v>
      </c>
      <c r="C4017" t="s">
        <v>252</v>
      </c>
      <c r="D4017" t="s">
        <v>8161</v>
      </c>
      <c r="E4017" t="s">
        <v>46</v>
      </c>
      <c r="F4017" t="s">
        <v>34</v>
      </c>
      <c r="G4017" t="s">
        <v>41</v>
      </c>
      <c r="H4017" t="s">
        <v>24</v>
      </c>
      <c r="I4017" t="s">
        <v>29</v>
      </c>
      <c r="J4017" t="s">
        <v>58941</v>
      </c>
    </row>
    <row r="4018" spans="1:10" x14ac:dyDescent="0.3">
      <c r="A4018" t="s">
        <v>8162</v>
      </c>
      <c r="B4018" t="s">
        <v>175</v>
      </c>
      <c r="C4018" t="s">
        <v>176</v>
      </c>
      <c r="D4018" t="s">
        <v>8163</v>
      </c>
      <c r="E4018" t="s">
        <v>46</v>
      </c>
      <c r="F4018" t="s">
        <v>23</v>
      </c>
      <c r="G4018" t="s">
        <v>28</v>
      </c>
      <c r="H4018" t="s">
        <v>58</v>
      </c>
      <c r="I4018" t="s">
        <v>36</v>
      </c>
      <c r="J4018" t="s">
        <v>58896</v>
      </c>
    </row>
    <row r="4019" spans="1:10" x14ac:dyDescent="0.3">
      <c r="A4019" t="s">
        <v>8164</v>
      </c>
      <c r="B4019" t="s">
        <v>54</v>
      </c>
      <c r="C4019" t="s">
        <v>55</v>
      </c>
      <c r="D4019" t="s">
        <v>8165</v>
      </c>
      <c r="E4019" t="s">
        <v>14</v>
      </c>
      <c r="F4019" t="s">
        <v>47</v>
      </c>
      <c r="G4019" t="s">
        <v>28</v>
      </c>
      <c r="H4019" t="s">
        <v>58</v>
      </c>
      <c r="I4019" t="s">
        <v>36</v>
      </c>
      <c r="J4019" t="s">
        <v>58909</v>
      </c>
    </row>
    <row r="4020" spans="1:10" x14ac:dyDescent="0.3">
      <c r="A4020" t="s">
        <v>8166</v>
      </c>
      <c r="B4020" t="s">
        <v>91</v>
      </c>
      <c r="C4020" t="s">
        <v>92</v>
      </c>
      <c r="D4020" t="s">
        <v>8167</v>
      </c>
      <c r="E4020" t="s">
        <v>46</v>
      </c>
      <c r="F4020" t="s">
        <v>52</v>
      </c>
      <c r="G4020" t="s">
        <v>41</v>
      </c>
      <c r="H4020" t="s">
        <v>67</v>
      </c>
      <c r="I4020" t="s">
        <v>36</v>
      </c>
      <c r="J4020" t="s">
        <v>58921</v>
      </c>
    </row>
    <row r="4021" spans="1:10" x14ac:dyDescent="0.3">
      <c r="A4021" t="s">
        <v>8168</v>
      </c>
      <c r="B4021" t="s">
        <v>54</v>
      </c>
      <c r="C4021" t="s">
        <v>55</v>
      </c>
      <c r="D4021" t="s">
        <v>8169</v>
      </c>
      <c r="E4021" t="s">
        <v>57</v>
      </c>
      <c r="F4021" t="s">
        <v>23</v>
      </c>
      <c r="G4021" t="s">
        <v>41</v>
      </c>
      <c r="H4021" t="s">
        <v>58</v>
      </c>
      <c r="I4021" t="s">
        <v>29</v>
      </c>
      <c r="J4021" t="s">
        <v>58922</v>
      </c>
    </row>
    <row r="4022" spans="1:10" x14ac:dyDescent="0.3">
      <c r="A4022" t="s">
        <v>8170</v>
      </c>
      <c r="B4022" t="s">
        <v>91</v>
      </c>
      <c r="C4022" t="s">
        <v>92</v>
      </c>
      <c r="D4022" t="s">
        <v>8171</v>
      </c>
      <c r="E4022" t="s">
        <v>27</v>
      </c>
      <c r="F4022" t="s">
        <v>15</v>
      </c>
      <c r="G4022" t="s">
        <v>16</v>
      </c>
      <c r="H4022" t="s">
        <v>24</v>
      </c>
      <c r="I4022" t="s">
        <v>29</v>
      </c>
      <c r="J4022" t="s">
        <v>58918</v>
      </c>
    </row>
    <row r="4023" spans="1:10" x14ac:dyDescent="0.3">
      <c r="A4023" t="s">
        <v>8172</v>
      </c>
      <c r="B4023" t="s">
        <v>11</v>
      </c>
      <c r="C4023" t="s">
        <v>12</v>
      </c>
      <c r="D4023" t="s">
        <v>8173</v>
      </c>
      <c r="E4023" t="s">
        <v>14</v>
      </c>
      <c r="F4023" t="s">
        <v>23</v>
      </c>
      <c r="G4023" t="s">
        <v>16</v>
      </c>
      <c r="H4023" t="s">
        <v>24</v>
      </c>
      <c r="I4023" t="s">
        <v>29</v>
      </c>
      <c r="J4023" t="s">
        <v>58886</v>
      </c>
    </row>
    <row r="4024" spans="1:10" x14ac:dyDescent="0.3">
      <c r="A4024" t="s">
        <v>8174</v>
      </c>
      <c r="B4024" t="s">
        <v>77</v>
      </c>
      <c r="C4024" t="s">
        <v>78</v>
      </c>
      <c r="D4024" t="s">
        <v>8175</v>
      </c>
      <c r="E4024" t="s">
        <v>14</v>
      </c>
      <c r="F4024" t="s">
        <v>23</v>
      </c>
      <c r="G4024" t="s">
        <v>35</v>
      </c>
      <c r="H4024" t="s">
        <v>67</v>
      </c>
      <c r="I4024" t="s">
        <v>29</v>
      </c>
      <c r="J4024" t="s">
        <v>58890</v>
      </c>
    </row>
    <row r="4025" spans="1:10" x14ac:dyDescent="0.3">
      <c r="A4025" t="s">
        <v>8176</v>
      </c>
      <c r="B4025" t="s">
        <v>327</v>
      </c>
      <c r="C4025" t="s">
        <v>328</v>
      </c>
      <c r="D4025" t="s">
        <v>8177</v>
      </c>
      <c r="E4025" t="s">
        <v>46</v>
      </c>
      <c r="F4025" t="s">
        <v>47</v>
      </c>
      <c r="G4025" t="s">
        <v>35</v>
      </c>
      <c r="H4025" t="s">
        <v>17</v>
      </c>
      <c r="I4025" t="s">
        <v>29</v>
      </c>
      <c r="J4025" t="s">
        <v>58929</v>
      </c>
    </row>
    <row r="4026" spans="1:10" x14ac:dyDescent="0.3">
      <c r="A4026" t="s">
        <v>8178</v>
      </c>
      <c r="B4026" t="s">
        <v>159</v>
      </c>
      <c r="C4026" t="s">
        <v>160</v>
      </c>
      <c r="D4026" t="s">
        <v>8179</v>
      </c>
      <c r="E4026" t="s">
        <v>57</v>
      </c>
      <c r="F4026" t="s">
        <v>23</v>
      </c>
      <c r="G4026" t="s">
        <v>41</v>
      </c>
      <c r="H4026" t="s">
        <v>67</v>
      </c>
      <c r="I4026" t="s">
        <v>36</v>
      </c>
      <c r="J4026" t="s">
        <v>58901</v>
      </c>
    </row>
    <row r="4027" spans="1:10" x14ac:dyDescent="0.3">
      <c r="A4027" t="s">
        <v>8180</v>
      </c>
      <c r="B4027" t="s">
        <v>49</v>
      </c>
      <c r="C4027" t="s">
        <v>50</v>
      </c>
      <c r="D4027" t="s">
        <v>8181</v>
      </c>
      <c r="E4027" t="s">
        <v>27</v>
      </c>
      <c r="F4027" t="s">
        <v>34</v>
      </c>
      <c r="G4027" t="s">
        <v>35</v>
      </c>
      <c r="H4027" t="s">
        <v>58</v>
      </c>
      <c r="I4027" t="s">
        <v>29</v>
      </c>
      <c r="J4027" t="s">
        <v>58897</v>
      </c>
    </row>
    <row r="4028" spans="1:10" x14ac:dyDescent="0.3">
      <c r="A4028" t="s">
        <v>8182</v>
      </c>
      <c r="B4028" t="s">
        <v>119</v>
      </c>
      <c r="C4028" t="s">
        <v>120</v>
      </c>
      <c r="D4028" t="s">
        <v>8183</v>
      </c>
      <c r="E4028" t="s">
        <v>27</v>
      </c>
      <c r="F4028" t="s">
        <v>47</v>
      </c>
      <c r="G4028" t="s">
        <v>16</v>
      </c>
      <c r="H4028" t="s">
        <v>17</v>
      </c>
      <c r="I4028" t="s">
        <v>29</v>
      </c>
      <c r="J4028" t="s">
        <v>58916</v>
      </c>
    </row>
    <row r="4029" spans="1:10" x14ac:dyDescent="0.3">
      <c r="A4029" t="s">
        <v>8184</v>
      </c>
      <c r="B4029" t="s">
        <v>269</v>
      </c>
      <c r="C4029" t="s">
        <v>270</v>
      </c>
      <c r="D4029" t="s">
        <v>8185</v>
      </c>
      <c r="E4029" t="s">
        <v>23</v>
      </c>
      <c r="F4029" t="s">
        <v>47</v>
      </c>
      <c r="G4029" t="s">
        <v>16</v>
      </c>
      <c r="H4029" t="s">
        <v>67</v>
      </c>
      <c r="I4029" t="s">
        <v>18</v>
      </c>
      <c r="J4029" t="s">
        <v>58906</v>
      </c>
    </row>
    <row r="4030" spans="1:10" x14ac:dyDescent="0.3">
      <c r="A4030" t="s">
        <v>8186</v>
      </c>
      <c r="B4030" t="s">
        <v>181</v>
      </c>
      <c r="C4030" t="s">
        <v>182</v>
      </c>
      <c r="D4030" t="s">
        <v>8187</v>
      </c>
      <c r="E4030" t="s">
        <v>27</v>
      </c>
      <c r="F4030" t="s">
        <v>15</v>
      </c>
      <c r="G4030" t="s">
        <v>28</v>
      </c>
      <c r="H4030" t="s">
        <v>58</v>
      </c>
      <c r="I4030" t="s">
        <v>29</v>
      </c>
      <c r="J4030" t="s">
        <v>58895</v>
      </c>
    </row>
    <row r="4031" spans="1:10" x14ac:dyDescent="0.3">
      <c r="A4031" t="s">
        <v>8188</v>
      </c>
      <c r="B4031" t="s">
        <v>175</v>
      </c>
      <c r="C4031" t="s">
        <v>176</v>
      </c>
      <c r="D4031" t="s">
        <v>8189</v>
      </c>
      <c r="E4031" t="s">
        <v>14</v>
      </c>
      <c r="F4031" t="s">
        <v>47</v>
      </c>
      <c r="G4031" t="s">
        <v>41</v>
      </c>
      <c r="H4031" t="s">
        <v>24</v>
      </c>
      <c r="I4031" t="s">
        <v>18</v>
      </c>
      <c r="J4031" t="s">
        <v>58939</v>
      </c>
    </row>
    <row r="4032" spans="1:10" x14ac:dyDescent="0.3">
      <c r="A4032" t="s">
        <v>8190</v>
      </c>
      <c r="B4032" t="s">
        <v>219</v>
      </c>
      <c r="C4032" t="s">
        <v>220</v>
      </c>
      <c r="D4032" t="s">
        <v>8191</v>
      </c>
      <c r="E4032" t="s">
        <v>27</v>
      </c>
      <c r="F4032" t="s">
        <v>23</v>
      </c>
      <c r="G4032" t="s">
        <v>28</v>
      </c>
      <c r="H4032" t="s">
        <v>58</v>
      </c>
      <c r="I4032" t="s">
        <v>29</v>
      </c>
      <c r="J4032" t="s">
        <v>58922</v>
      </c>
    </row>
    <row r="4033" spans="1:10" x14ac:dyDescent="0.3">
      <c r="A4033" t="s">
        <v>8192</v>
      </c>
      <c r="B4033" t="s">
        <v>299</v>
      </c>
      <c r="C4033" t="s">
        <v>300</v>
      </c>
      <c r="D4033" t="s">
        <v>8193</v>
      </c>
      <c r="E4033" t="s">
        <v>46</v>
      </c>
      <c r="F4033" t="s">
        <v>15</v>
      </c>
      <c r="G4033" t="s">
        <v>16</v>
      </c>
      <c r="H4033" t="s">
        <v>58</v>
      </c>
      <c r="I4033" t="s">
        <v>36</v>
      </c>
      <c r="J4033" t="s">
        <v>58915</v>
      </c>
    </row>
    <row r="4034" spans="1:10" x14ac:dyDescent="0.3">
      <c r="A4034" t="s">
        <v>8194</v>
      </c>
      <c r="B4034" t="s">
        <v>211</v>
      </c>
      <c r="C4034" t="s">
        <v>212</v>
      </c>
      <c r="D4034" t="s">
        <v>8195</v>
      </c>
      <c r="E4034" t="s">
        <v>46</v>
      </c>
      <c r="F4034" t="s">
        <v>23</v>
      </c>
      <c r="G4034" t="s">
        <v>41</v>
      </c>
      <c r="H4034" t="s">
        <v>17</v>
      </c>
      <c r="I4034" t="s">
        <v>18</v>
      </c>
      <c r="J4034" t="s">
        <v>58917</v>
      </c>
    </row>
    <row r="4035" spans="1:10" x14ac:dyDescent="0.3">
      <c r="A4035" t="s">
        <v>8196</v>
      </c>
      <c r="B4035" t="s">
        <v>81</v>
      </c>
      <c r="C4035" t="s">
        <v>82</v>
      </c>
      <c r="D4035" t="s">
        <v>8197</v>
      </c>
      <c r="E4035" t="s">
        <v>57</v>
      </c>
      <c r="F4035" t="s">
        <v>34</v>
      </c>
      <c r="G4035" t="s">
        <v>35</v>
      </c>
      <c r="H4035" t="s">
        <v>24</v>
      </c>
      <c r="I4035" t="s">
        <v>18</v>
      </c>
      <c r="J4035" t="s">
        <v>58898</v>
      </c>
    </row>
    <row r="4036" spans="1:10" x14ac:dyDescent="0.3">
      <c r="A4036" t="s">
        <v>8198</v>
      </c>
      <c r="B4036" t="s">
        <v>349</v>
      </c>
      <c r="C4036" t="s">
        <v>350</v>
      </c>
      <c r="D4036" t="s">
        <v>8199</v>
      </c>
      <c r="E4036" t="s">
        <v>57</v>
      </c>
      <c r="F4036" t="s">
        <v>52</v>
      </c>
      <c r="G4036" t="s">
        <v>28</v>
      </c>
      <c r="H4036" t="s">
        <v>24</v>
      </c>
      <c r="I4036" t="s">
        <v>36</v>
      </c>
      <c r="J4036" t="s">
        <v>58892</v>
      </c>
    </row>
    <row r="4037" spans="1:10" x14ac:dyDescent="0.3">
      <c r="A4037" t="s">
        <v>8200</v>
      </c>
      <c r="B4037" t="s">
        <v>163</v>
      </c>
      <c r="C4037" t="s">
        <v>164</v>
      </c>
      <c r="D4037" t="s">
        <v>8201</v>
      </c>
      <c r="E4037" t="s">
        <v>57</v>
      </c>
      <c r="F4037" t="s">
        <v>23</v>
      </c>
      <c r="G4037" t="s">
        <v>16</v>
      </c>
      <c r="H4037" t="s">
        <v>17</v>
      </c>
      <c r="I4037" t="s">
        <v>29</v>
      </c>
      <c r="J4037" t="s">
        <v>58925</v>
      </c>
    </row>
    <row r="4038" spans="1:10" x14ac:dyDescent="0.3">
      <c r="A4038" t="s">
        <v>8202</v>
      </c>
      <c r="B4038" t="s">
        <v>151</v>
      </c>
      <c r="C4038" t="s">
        <v>152</v>
      </c>
      <c r="D4038" t="s">
        <v>8203</v>
      </c>
      <c r="E4038" t="s">
        <v>23</v>
      </c>
      <c r="F4038" t="s">
        <v>34</v>
      </c>
      <c r="G4038" t="s">
        <v>16</v>
      </c>
      <c r="H4038" t="s">
        <v>67</v>
      </c>
      <c r="I4038" t="s">
        <v>18</v>
      </c>
      <c r="J4038" t="s">
        <v>58895</v>
      </c>
    </row>
    <row r="4039" spans="1:10" x14ac:dyDescent="0.3">
      <c r="A4039" t="s">
        <v>8204</v>
      </c>
      <c r="B4039" t="s">
        <v>349</v>
      </c>
      <c r="C4039" t="s">
        <v>350</v>
      </c>
      <c r="D4039" t="s">
        <v>8205</v>
      </c>
      <c r="E4039" t="s">
        <v>46</v>
      </c>
      <c r="F4039" t="s">
        <v>15</v>
      </c>
      <c r="G4039" t="s">
        <v>41</v>
      </c>
      <c r="H4039" t="s">
        <v>24</v>
      </c>
      <c r="I4039" t="s">
        <v>18</v>
      </c>
      <c r="J4039" t="s">
        <v>58933</v>
      </c>
    </row>
    <row r="4040" spans="1:10" x14ac:dyDescent="0.3">
      <c r="A4040" t="s">
        <v>8206</v>
      </c>
      <c r="B4040" t="s">
        <v>64</v>
      </c>
      <c r="C4040" t="s">
        <v>65</v>
      </c>
      <c r="D4040" t="s">
        <v>8207</v>
      </c>
      <c r="E4040" t="s">
        <v>23</v>
      </c>
      <c r="F4040" t="s">
        <v>47</v>
      </c>
      <c r="G4040" t="s">
        <v>35</v>
      </c>
      <c r="H4040" t="s">
        <v>67</v>
      </c>
      <c r="I4040" t="s">
        <v>29</v>
      </c>
      <c r="J4040" t="s">
        <v>58931</v>
      </c>
    </row>
    <row r="4041" spans="1:10" x14ac:dyDescent="0.3">
      <c r="A4041" t="s">
        <v>8208</v>
      </c>
      <c r="B4041" t="s">
        <v>31</v>
      </c>
      <c r="C4041" t="s">
        <v>32</v>
      </c>
      <c r="D4041" t="s">
        <v>8209</v>
      </c>
      <c r="E4041" t="s">
        <v>14</v>
      </c>
      <c r="F4041" t="s">
        <v>47</v>
      </c>
      <c r="G4041" t="s">
        <v>35</v>
      </c>
      <c r="H4041" t="s">
        <v>24</v>
      </c>
      <c r="I4041" t="s">
        <v>36</v>
      </c>
      <c r="J4041" t="s">
        <v>58885</v>
      </c>
    </row>
    <row r="4042" spans="1:10" x14ac:dyDescent="0.3">
      <c r="A4042" t="s">
        <v>8210</v>
      </c>
      <c r="B4042" t="s">
        <v>81</v>
      </c>
      <c r="C4042" t="s">
        <v>82</v>
      </c>
      <c r="D4042" t="s">
        <v>8211</v>
      </c>
      <c r="E4042" t="s">
        <v>23</v>
      </c>
      <c r="F4042" t="s">
        <v>34</v>
      </c>
      <c r="G4042" t="s">
        <v>35</v>
      </c>
      <c r="H4042" t="s">
        <v>58</v>
      </c>
      <c r="I4042" t="s">
        <v>18</v>
      </c>
      <c r="J4042" t="s">
        <v>58918</v>
      </c>
    </row>
    <row r="4043" spans="1:10" x14ac:dyDescent="0.3">
      <c r="A4043" t="s">
        <v>8212</v>
      </c>
      <c r="B4043" t="s">
        <v>185</v>
      </c>
      <c r="C4043" t="s">
        <v>186</v>
      </c>
      <c r="D4043" t="s">
        <v>8213</v>
      </c>
      <c r="E4043" t="s">
        <v>46</v>
      </c>
      <c r="F4043" t="s">
        <v>47</v>
      </c>
      <c r="G4043" t="s">
        <v>35</v>
      </c>
      <c r="H4043" t="s">
        <v>58</v>
      </c>
      <c r="I4043" t="s">
        <v>36</v>
      </c>
      <c r="J4043" t="s">
        <v>58885</v>
      </c>
    </row>
    <row r="4044" spans="1:10" x14ac:dyDescent="0.3">
      <c r="A4044" t="s">
        <v>8214</v>
      </c>
      <c r="B4044" t="s">
        <v>81</v>
      </c>
      <c r="C4044" t="s">
        <v>82</v>
      </c>
      <c r="D4044" t="s">
        <v>8215</v>
      </c>
      <c r="E4044" t="s">
        <v>57</v>
      </c>
      <c r="F4044" t="s">
        <v>47</v>
      </c>
      <c r="G4044" t="s">
        <v>16</v>
      </c>
      <c r="H4044" t="s">
        <v>24</v>
      </c>
      <c r="I4044" t="s">
        <v>29</v>
      </c>
      <c r="J4044" t="s">
        <v>58903</v>
      </c>
    </row>
    <row r="4045" spans="1:10" x14ac:dyDescent="0.3">
      <c r="A4045" t="s">
        <v>8216</v>
      </c>
      <c r="B4045" t="s">
        <v>71</v>
      </c>
      <c r="C4045" t="s">
        <v>72</v>
      </c>
      <c r="D4045" t="s">
        <v>8217</v>
      </c>
      <c r="E4045" t="s">
        <v>27</v>
      </c>
      <c r="F4045" t="s">
        <v>23</v>
      </c>
      <c r="G4045" t="s">
        <v>16</v>
      </c>
      <c r="H4045" t="s">
        <v>17</v>
      </c>
      <c r="I4045" t="s">
        <v>18</v>
      </c>
      <c r="J4045" t="s">
        <v>58923</v>
      </c>
    </row>
    <row r="4046" spans="1:10" x14ac:dyDescent="0.3">
      <c r="A4046" t="s">
        <v>8218</v>
      </c>
      <c r="B4046" t="s">
        <v>85</v>
      </c>
      <c r="C4046" t="s">
        <v>86</v>
      </c>
      <c r="D4046" t="s">
        <v>8219</v>
      </c>
      <c r="E4046" t="s">
        <v>46</v>
      </c>
      <c r="F4046" t="s">
        <v>34</v>
      </c>
      <c r="G4046" t="s">
        <v>28</v>
      </c>
      <c r="H4046" t="s">
        <v>24</v>
      </c>
      <c r="I4046" t="s">
        <v>29</v>
      </c>
      <c r="J4046" t="s">
        <v>58939</v>
      </c>
    </row>
    <row r="4047" spans="1:10" x14ac:dyDescent="0.3">
      <c r="A4047" t="s">
        <v>8220</v>
      </c>
      <c r="B4047" t="s">
        <v>135</v>
      </c>
      <c r="C4047" t="s">
        <v>136</v>
      </c>
      <c r="D4047" t="s">
        <v>8221</v>
      </c>
      <c r="E4047" t="s">
        <v>23</v>
      </c>
      <c r="F4047" t="s">
        <v>15</v>
      </c>
      <c r="G4047" t="s">
        <v>28</v>
      </c>
      <c r="H4047" t="s">
        <v>58</v>
      </c>
      <c r="I4047" t="s">
        <v>36</v>
      </c>
      <c r="J4047" t="s">
        <v>58918</v>
      </c>
    </row>
    <row r="4048" spans="1:10" x14ac:dyDescent="0.3">
      <c r="A4048" t="s">
        <v>8222</v>
      </c>
      <c r="B4048" t="s">
        <v>151</v>
      </c>
      <c r="C4048" t="s">
        <v>152</v>
      </c>
      <c r="D4048" t="s">
        <v>8223</v>
      </c>
      <c r="E4048" t="s">
        <v>57</v>
      </c>
      <c r="F4048" t="s">
        <v>15</v>
      </c>
      <c r="G4048" t="s">
        <v>28</v>
      </c>
      <c r="H4048" t="s">
        <v>17</v>
      </c>
      <c r="I4048" t="s">
        <v>36</v>
      </c>
      <c r="J4048" t="s">
        <v>58891</v>
      </c>
    </row>
    <row r="4049" spans="1:10" x14ac:dyDescent="0.3">
      <c r="A4049" t="s">
        <v>8224</v>
      </c>
      <c r="B4049" t="s">
        <v>197</v>
      </c>
      <c r="C4049" t="s">
        <v>198</v>
      </c>
      <c r="D4049" t="s">
        <v>8225</v>
      </c>
      <c r="E4049" t="s">
        <v>23</v>
      </c>
      <c r="F4049" t="s">
        <v>15</v>
      </c>
      <c r="G4049" t="s">
        <v>35</v>
      </c>
      <c r="H4049" t="s">
        <v>24</v>
      </c>
      <c r="I4049" t="s">
        <v>29</v>
      </c>
      <c r="J4049" t="s">
        <v>58933</v>
      </c>
    </row>
    <row r="4050" spans="1:10" x14ac:dyDescent="0.3">
      <c r="A4050" t="s">
        <v>8226</v>
      </c>
      <c r="B4050" t="s">
        <v>113</v>
      </c>
      <c r="C4050" t="s">
        <v>114</v>
      </c>
      <c r="D4050" t="s">
        <v>8227</v>
      </c>
      <c r="E4050" t="s">
        <v>46</v>
      </c>
      <c r="F4050" t="s">
        <v>52</v>
      </c>
      <c r="G4050" t="s">
        <v>28</v>
      </c>
      <c r="H4050" t="s">
        <v>17</v>
      </c>
      <c r="I4050" t="s">
        <v>29</v>
      </c>
      <c r="J4050" t="s">
        <v>58940</v>
      </c>
    </row>
    <row r="4051" spans="1:10" x14ac:dyDescent="0.3">
      <c r="A4051" t="s">
        <v>8228</v>
      </c>
      <c r="B4051" t="s">
        <v>155</v>
      </c>
      <c r="C4051" t="s">
        <v>156</v>
      </c>
      <c r="D4051" t="s">
        <v>8229</v>
      </c>
      <c r="E4051" t="s">
        <v>23</v>
      </c>
      <c r="F4051" t="s">
        <v>47</v>
      </c>
      <c r="G4051" t="s">
        <v>16</v>
      </c>
      <c r="H4051" t="s">
        <v>58</v>
      </c>
      <c r="I4051" t="s">
        <v>29</v>
      </c>
      <c r="J4051" t="s">
        <v>58920</v>
      </c>
    </row>
    <row r="4052" spans="1:10" x14ac:dyDescent="0.3">
      <c r="A4052" t="s">
        <v>8230</v>
      </c>
      <c r="B4052" t="s">
        <v>299</v>
      </c>
      <c r="C4052" t="s">
        <v>300</v>
      </c>
      <c r="D4052" t="s">
        <v>8231</v>
      </c>
      <c r="E4052" t="s">
        <v>57</v>
      </c>
      <c r="F4052" t="s">
        <v>52</v>
      </c>
      <c r="G4052" t="s">
        <v>16</v>
      </c>
      <c r="H4052" t="s">
        <v>58</v>
      </c>
      <c r="I4052" t="s">
        <v>29</v>
      </c>
      <c r="J4052" t="s">
        <v>58940</v>
      </c>
    </row>
    <row r="4053" spans="1:10" x14ac:dyDescent="0.3">
      <c r="A4053" t="s">
        <v>8232</v>
      </c>
      <c r="B4053" t="s">
        <v>197</v>
      </c>
      <c r="C4053" t="s">
        <v>198</v>
      </c>
      <c r="D4053" t="s">
        <v>8233</v>
      </c>
      <c r="E4053" t="s">
        <v>27</v>
      </c>
      <c r="F4053" t="s">
        <v>52</v>
      </c>
      <c r="G4053" t="s">
        <v>41</v>
      </c>
      <c r="H4053" t="s">
        <v>24</v>
      </c>
      <c r="I4053" t="s">
        <v>18</v>
      </c>
      <c r="J4053" t="s">
        <v>58932</v>
      </c>
    </row>
    <row r="4054" spans="1:10" x14ac:dyDescent="0.3">
      <c r="A4054" t="s">
        <v>8234</v>
      </c>
      <c r="B4054" t="s">
        <v>353</v>
      </c>
      <c r="C4054" t="s">
        <v>354</v>
      </c>
      <c r="D4054" t="s">
        <v>8235</v>
      </c>
      <c r="E4054" t="s">
        <v>57</v>
      </c>
      <c r="F4054" t="s">
        <v>23</v>
      </c>
      <c r="G4054" t="s">
        <v>35</v>
      </c>
      <c r="H4054" t="s">
        <v>17</v>
      </c>
      <c r="I4054" t="s">
        <v>18</v>
      </c>
      <c r="J4054" t="s">
        <v>58886</v>
      </c>
    </row>
    <row r="4055" spans="1:10" x14ac:dyDescent="0.3">
      <c r="A4055" t="s">
        <v>8236</v>
      </c>
      <c r="B4055" t="s">
        <v>119</v>
      </c>
      <c r="C4055" t="s">
        <v>120</v>
      </c>
      <c r="D4055" t="s">
        <v>8237</v>
      </c>
      <c r="E4055" t="s">
        <v>14</v>
      </c>
      <c r="F4055" t="s">
        <v>52</v>
      </c>
      <c r="G4055" t="s">
        <v>41</v>
      </c>
      <c r="H4055" t="s">
        <v>17</v>
      </c>
      <c r="I4055" t="s">
        <v>18</v>
      </c>
      <c r="J4055" t="s">
        <v>58939</v>
      </c>
    </row>
    <row r="4056" spans="1:10" x14ac:dyDescent="0.3">
      <c r="A4056" t="s">
        <v>8238</v>
      </c>
      <c r="B4056" t="s">
        <v>20</v>
      </c>
      <c r="C4056" t="s">
        <v>21</v>
      </c>
      <c r="D4056" t="s">
        <v>8239</v>
      </c>
      <c r="E4056" t="s">
        <v>27</v>
      </c>
      <c r="F4056" t="s">
        <v>23</v>
      </c>
      <c r="G4056" t="s">
        <v>41</v>
      </c>
      <c r="H4056" t="s">
        <v>24</v>
      </c>
      <c r="I4056" t="s">
        <v>29</v>
      </c>
      <c r="J4056" t="s">
        <v>58884</v>
      </c>
    </row>
    <row r="4057" spans="1:10" x14ac:dyDescent="0.3">
      <c r="A4057" t="s">
        <v>8240</v>
      </c>
      <c r="B4057" t="s">
        <v>171</v>
      </c>
      <c r="C4057" t="s">
        <v>172</v>
      </c>
      <c r="D4057" t="s">
        <v>8241</v>
      </c>
      <c r="E4057" t="s">
        <v>14</v>
      </c>
      <c r="F4057" t="s">
        <v>15</v>
      </c>
      <c r="G4057" t="s">
        <v>35</v>
      </c>
      <c r="H4057" t="s">
        <v>17</v>
      </c>
      <c r="I4057" t="s">
        <v>18</v>
      </c>
      <c r="J4057" t="s">
        <v>58929</v>
      </c>
    </row>
    <row r="4058" spans="1:10" x14ac:dyDescent="0.3">
      <c r="A4058" t="s">
        <v>8242</v>
      </c>
      <c r="B4058" t="s">
        <v>54</v>
      </c>
      <c r="C4058" t="s">
        <v>55</v>
      </c>
      <c r="D4058" t="s">
        <v>8243</v>
      </c>
      <c r="E4058" t="s">
        <v>14</v>
      </c>
      <c r="F4058" t="s">
        <v>23</v>
      </c>
      <c r="G4058" t="s">
        <v>16</v>
      </c>
      <c r="H4058" t="s">
        <v>67</v>
      </c>
      <c r="I4058" t="s">
        <v>18</v>
      </c>
      <c r="J4058" t="s">
        <v>58897</v>
      </c>
    </row>
    <row r="4059" spans="1:10" x14ac:dyDescent="0.3">
      <c r="A4059" t="s">
        <v>8244</v>
      </c>
      <c r="B4059" t="s">
        <v>163</v>
      </c>
      <c r="C4059" t="s">
        <v>164</v>
      </c>
      <c r="D4059" t="s">
        <v>8245</v>
      </c>
      <c r="E4059" t="s">
        <v>46</v>
      </c>
      <c r="F4059" t="s">
        <v>15</v>
      </c>
      <c r="G4059" t="s">
        <v>28</v>
      </c>
      <c r="H4059" t="s">
        <v>24</v>
      </c>
      <c r="I4059" t="s">
        <v>36</v>
      </c>
      <c r="J4059" t="s">
        <v>58904</v>
      </c>
    </row>
    <row r="4060" spans="1:10" x14ac:dyDescent="0.3">
      <c r="A4060" t="s">
        <v>8246</v>
      </c>
      <c r="B4060" t="s">
        <v>71</v>
      </c>
      <c r="C4060" t="s">
        <v>72</v>
      </c>
      <c r="D4060" t="s">
        <v>8247</v>
      </c>
      <c r="E4060" t="s">
        <v>57</v>
      </c>
      <c r="F4060" t="s">
        <v>52</v>
      </c>
      <c r="G4060" t="s">
        <v>16</v>
      </c>
      <c r="H4060" t="s">
        <v>58</v>
      </c>
      <c r="I4060" t="s">
        <v>29</v>
      </c>
      <c r="J4060" t="s">
        <v>58889</v>
      </c>
    </row>
    <row r="4061" spans="1:10" x14ac:dyDescent="0.3">
      <c r="A4061" t="s">
        <v>8248</v>
      </c>
      <c r="B4061" t="s">
        <v>125</v>
      </c>
      <c r="C4061" t="s">
        <v>126</v>
      </c>
      <c r="D4061" t="s">
        <v>8249</v>
      </c>
      <c r="E4061" t="s">
        <v>57</v>
      </c>
      <c r="F4061" t="s">
        <v>23</v>
      </c>
      <c r="G4061" t="s">
        <v>35</v>
      </c>
      <c r="H4061" t="s">
        <v>67</v>
      </c>
      <c r="I4061" t="s">
        <v>18</v>
      </c>
      <c r="J4061" t="s">
        <v>58900</v>
      </c>
    </row>
    <row r="4062" spans="1:10" x14ac:dyDescent="0.3">
      <c r="A4062" t="s">
        <v>8250</v>
      </c>
      <c r="B4062" t="s">
        <v>309</v>
      </c>
      <c r="C4062" t="s">
        <v>310</v>
      </c>
      <c r="D4062" t="s">
        <v>8251</v>
      </c>
      <c r="E4062" t="s">
        <v>27</v>
      </c>
      <c r="F4062" t="s">
        <v>15</v>
      </c>
      <c r="G4062" t="s">
        <v>41</v>
      </c>
      <c r="H4062" t="s">
        <v>67</v>
      </c>
      <c r="I4062" t="s">
        <v>18</v>
      </c>
      <c r="J4062" t="s">
        <v>58893</v>
      </c>
    </row>
    <row r="4063" spans="1:10" x14ac:dyDescent="0.3">
      <c r="A4063" t="s">
        <v>8252</v>
      </c>
      <c r="B4063" t="s">
        <v>77</v>
      </c>
      <c r="C4063" t="s">
        <v>78</v>
      </c>
      <c r="D4063" t="s">
        <v>8253</v>
      </c>
      <c r="E4063" t="s">
        <v>14</v>
      </c>
      <c r="F4063" t="s">
        <v>47</v>
      </c>
      <c r="G4063" t="s">
        <v>35</v>
      </c>
      <c r="H4063" t="s">
        <v>17</v>
      </c>
      <c r="I4063" t="s">
        <v>29</v>
      </c>
      <c r="J4063" t="s">
        <v>58902</v>
      </c>
    </row>
    <row r="4064" spans="1:10" x14ac:dyDescent="0.3">
      <c r="A4064" t="s">
        <v>8254</v>
      </c>
      <c r="B4064" t="s">
        <v>81</v>
      </c>
      <c r="C4064" t="s">
        <v>82</v>
      </c>
      <c r="D4064" t="s">
        <v>8255</v>
      </c>
      <c r="E4064" t="s">
        <v>57</v>
      </c>
      <c r="F4064" t="s">
        <v>34</v>
      </c>
      <c r="G4064" t="s">
        <v>41</v>
      </c>
      <c r="H4064" t="s">
        <v>67</v>
      </c>
      <c r="I4064" t="s">
        <v>18</v>
      </c>
      <c r="J4064" t="s">
        <v>58942</v>
      </c>
    </row>
    <row r="4065" spans="1:10" x14ac:dyDescent="0.3">
      <c r="A4065" t="s">
        <v>8256</v>
      </c>
      <c r="B4065" t="s">
        <v>219</v>
      </c>
      <c r="C4065" t="s">
        <v>220</v>
      </c>
      <c r="D4065" t="s">
        <v>8257</v>
      </c>
      <c r="E4065" t="s">
        <v>57</v>
      </c>
      <c r="F4065" t="s">
        <v>15</v>
      </c>
      <c r="G4065" t="s">
        <v>35</v>
      </c>
      <c r="H4065" t="s">
        <v>67</v>
      </c>
      <c r="I4065" t="s">
        <v>29</v>
      </c>
      <c r="J4065" t="s">
        <v>58940</v>
      </c>
    </row>
    <row r="4066" spans="1:10" x14ac:dyDescent="0.3">
      <c r="A4066" t="s">
        <v>8258</v>
      </c>
      <c r="B4066" t="s">
        <v>147</v>
      </c>
      <c r="C4066" t="s">
        <v>148</v>
      </c>
      <c r="D4066" t="s">
        <v>8259</v>
      </c>
      <c r="E4066" t="s">
        <v>23</v>
      </c>
      <c r="F4066" t="s">
        <v>34</v>
      </c>
      <c r="G4066" t="s">
        <v>41</v>
      </c>
      <c r="H4066" t="s">
        <v>67</v>
      </c>
      <c r="I4066" t="s">
        <v>18</v>
      </c>
      <c r="J4066" t="s">
        <v>58920</v>
      </c>
    </row>
    <row r="4067" spans="1:10" x14ac:dyDescent="0.3">
      <c r="A4067" t="s">
        <v>8260</v>
      </c>
      <c r="B4067" t="s">
        <v>77</v>
      </c>
      <c r="C4067" t="s">
        <v>78</v>
      </c>
      <c r="D4067" t="s">
        <v>8261</v>
      </c>
      <c r="E4067" t="s">
        <v>27</v>
      </c>
      <c r="F4067" t="s">
        <v>52</v>
      </c>
      <c r="G4067" t="s">
        <v>35</v>
      </c>
      <c r="H4067" t="s">
        <v>67</v>
      </c>
      <c r="I4067" t="s">
        <v>36</v>
      </c>
      <c r="J4067" t="s">
        <v>58901</v>
      </c>
    </row>
    <row r="4068" spans="1:10" x14ac:dyDescent="0.3">
      <c r="A4068" t="s">
        <v>8262</v>
      </c>
      <c r="B4068" t="s">
        <v>11</v>
      </c>
      <c r="C4068" t="s">
        <v>12</v>
      </c>
      <c r="D4068" t="s">
        <v>8263</v>
      </c>
      <c r="E4068" t="s">
        <v>57</v>
      </c>
      <c r="F4068" t="s">
        <v>47</v>
      </c>
      <c r="G4068" t="s">
        <v>28</v>
      </c>
      <c r="H4068" t="s">
        <v>58</v>
      </c>
      <c r="I4068" t="s">
        <v>29</v>
      </c>
      <c r="J4068" t="s">
        <v>58909</v>
      </c>
    </row>
    <row r="4069" spans="1:10" x14ac:dyDescent="0.3">
      <c r="A4069" t="s">
        <v>8264</v>
      </c>
      <c r="B4069" t="s">
        <v>515</v>
      </c>
      <c r="C4069" t="s">
        <v>516</v>
      </c>
      <c r="D4069" t="s">
        <v>8265</v>
      </c>
      <c r="E4069" t="s">
        <v>23</v>
      </c>
      <c r="F4069" t="s">
        <v>23</v>
      </c>
      <c r="G4069" t="s">
        <v>16</v>
      </c>
      <c r="H4069" t="s">
        <v>24</v>
      </c>
      <c r="I4069" t="s">
        <v>29</v>
      </c>
      <c r="J4069" t="s">
        <v>58902</v>
      </c>
    </row>
    <row r="4070" spans="1:10" x14ac:dyDescent="0.3">
      <c r="A4070" t="s">
        <v>8266</v>
      </c>
      <c r="B4070" t="s">
        <v>135</v>
      </c>
      <c r="C4070" t="s">
        <v>136</v>
      </c>
      <c r="D4070" t="s">
        <v>8267</v>
      </c>
      <c r="E4070" t="s">
        <v>14</v>
      </c>
      <c r="F4070" t="s">
        <v>52</v>
      </c>
      <c r="G4070" t="s">
        <v>16</v>
      </c>
      <c r="H4070" t="s">
        <v>58</v>
      </c>
      <c r="I4070" t="s">
        <v>36</v>
      </c>
      <c r="J4070" t="s">
        <v>58939</v>
      </c>
    </row>
    <row r="4071" spans="1:10" x14ac:dyDescent="0.3">
      <c r="A4071" t="s">
        <v>8268</v>
      </c>
      <c r="B4071" t="s">
        <v>175</v>
      </c>
      <c r="C4071" t="s">
        <v>176</v>
      </c>
      <c r="D4071" t="s">
        <v>8269</v>
      </c>
      <c r="E4071" t="s">
        <v>27</v>
      </c>
      <c r="F4071" t="s">
        <v>15</v>
      </c>
      <c r="G4071" t="s">
        <v>28</v>
      </c>
      <c r="H4071" t="s">
        <v>67</v>
      </c>
      <c r="I4071" t="s">
        <v>36</v>
      </c>
      <c r="J4071" t="s">
        <v>58927</v>
      </c>
    </row>
    <row r="4072" spans="1:10" x14ac:dyDescent="0.3">
      <c r="A4072" t="s">
        <v>8270</v>
      </c>
      <c r="B4072" t="s">
        <v>475</v>
      </c>
      <c r="C4072" t="s">
        <v>476</v>
      </c>
      <c r="D4072" t="s">
        <v>8271</v>
      </c>
      <c r="E4072" t="s">
        <v>46</v>
      </c>
      <c r="F4072" t="s">
        <v>23</v>
      </c>
      <c r="G4072" t="s">
        <v>28</v>
      </c>
      <c r="H4072" t="s">
        <v>24</v>
      </c>
      <c r="I4072" t="s">
        <v>29</v>
      </c>
      <c r="J4072" t="s">
        <v>58889</v>
      </c>
    </row>
    <row r="4073" spans="1:10" x14ac:dyDescent="0.3">
      <c r="A4073" t="s">
        <v>8272</v>
      </c>
      <c r="B4073" t="s">
        <v>49</v>
      </c>
      <c r="C4073" t="s">
        <v>50</v>
      </c>
      <c r="D4073" t="s">
        <v>8273</v>
      </c>
      <c r="E4073" t="s">
        <v>27</v>
      </c>
      <c r="F4073" t="s">
        <v>47</v>
      </c>
      <c r="G4073" t="s">
        <v>28</v>
      </c>
      <c r="H4073" t="s">
        <v>58</v>
      </c>
      <c r="I4073" t="s">
        <v>18</v>
      </c>
      <c r="J4073" t="s">
        <v>58931</v>
      </c>
    </row>
    <row r="4074" spans="1:10" x14ac:dyDescent="0.3">
      <c r="A4074" t="s">
        <v>8274</v>
      </c>
      <c r="B4074" t="s">
        <v>309</v>
      </c>
      <c r="C4074" t="s">
        <v>310</v>
      </c>
      <c r="D4074" t="s">
        <v>8275</v>
      </c>
      <c r="E4074" t="s">
        <v>14</v>
      </c>
      <c r="F4074" t="s">
        <v>52</v>
      </c>
      <c r="G4074" t="s">
        <v>28</v>
      </c>
      <c r="H4074" t="s">
        <v>67</v>
      </c>
      <c r="I4074" t="s">
        <v>36</v>
      </c>
      <c r="J4074" t="s">
        <v>58910</v>
      </c>
    </row>
    <row r="4075" spans="1:10" x14ac:dyDescent="0.3">
      <c r="A4075" t="s">
        <v>8276</v>
      </c>
      <c r="B4075" t="s">
        <v>81</v>
      </c>
      <c r="C4075" t="s">
        <v>82</v>
      </c>
      <c r="D4075" t="s">
        <v>8277</v>
      </c>
      <c r="E4075" t="s">
        <v>27</v>
      </c>
      <c r="F4075" t="s">
        <v>47</v>
      </c>
      <c r="G4075" t="s">
        <v>16</v>
      </c>
      <c r="H4075" t="s">
        <v>58</v>
      </c>
      <c r="I4075" t="s">
        <v>36</v>
      </c>
      <c r="J4075" t="s">
        <v>58928</v>
      </c>
    </row>
    <row r="4076" spans="1:10" x14ac:dyDescent="0.3">
      <c r="A4076" t="s">
        <v>8278</v>
      </c>
      <c r="B4076" t="s">
        <v>225</v>
      </c>
      <c r="C4076" t="s">
        <v>226</v>
      </c>
      <c r="D4076" t="s">
        <v>8279</v>
      </c>
      <c r="E4076" t="s">
        <v>27</v>
      </c>
      <c r="F4076" t="s">
        <v>47</v>
      </c>
      <c r="G4076" t="s">
        <v>41</v>
      </c>
      <c r="H4076" t="s">
        <v>67</v>
      </c>
      <c r="I4076" t="s">
        <v>18</v>
      </c>
      <c r="J4076" t="s">
        <v>58891</v>
      </c>
    </row>
    <row r="4077" spans="1:10" x14ac:dyDescent="0.3">
      <c r="A4077" t="s">
        <v>8280</v>
      </c>
      <c r="B4077" t="s">
        <v>275</v>
      </c>
      <c r="C4077" t="s">
        <v>276</v>
      </c>
      <c r="D4077" t="s">
        <v>8281</v>
      </c>
      <c r="E4077" t="s">
        <v>14</v>
      </c>
      <c r="F4077" t="s">
        <v>23</v>
      </c>
      <c r="G4077" t="s">
        <v>16</v>
      </c>
      <c r="H4077" t="s">
        <v>24</v>
      </c>
      <c r="I4077" t="s">
        <v>29</v>
      </c>
      <c r="J4077" t="s">
        <v>58911</v>
      </c>
    </row>
    <row r="4078" spans="1:10" x14ac:dyDescent="0.3">
      <c r="A4078" t="s">
        <v>8282</v>
      </c>
      <c r="B4078" t="s">
        <v>275</v>
      </c>
      <c r="C4078" t="s">
        <v>276</v>
      </c>
      <c r="D4078" t="s">
        <v>8283</v>
      </c>
      <c r="E4078" t="s">
        <v>46</v>
      </c>
      <c r="F4078" t="s">
        <v>34</v>
      </c>
      <c r="G4078" t="s">
        <v>35</v>
      </c>
      <c r="H4078" t="s">
        <v>67</v>
      </c>
      <c r="I4078" t="s">
        <v>18</v>
      </c>
      <c r="J4078" t="s">
        <v>58917</v>
      </c>
    </row>
    <row r="4079" spans="1:10" x14ac:dyDescent="0.3">
      <c r="A4079" t="s">
        <v>8284</v>
      </c>
      <c r="B4079" t="s">
        <v>515</v>
      </c>
      <c r="C4079" t="s">
        <v>516</v>
      </c>
      <c r="D4079" t="s">
        <v>8285</v>
      </c>
      <c r="E4079" t="s">
        <v>46</v>
      </c>
      <c r="F4079" t="s">
        <v>52</v>
      </c>
      <c r="G4079" t="s">
        <v>28</v>
      </c>
      <c r="H4079" t="s">
        <v>58</v>
      </c>
      <c r="I4079" t="s">
        <v>18</v>
      </c>
      <c r="J4079" t="s">
        <v>58885</v>
      </c>
    </row>
    <row r="4080" spans="1:10" x14ac:dyDescent="0.3">
      <c r="A4080" t="s">
        <v>8286</v>
      </c>
      <c r="B4080" t="s">
        <v>469</v>
      </c>
      <c r="C4080" t="s">
        <v>470</v>
      </c>
      <c r="D4080" t="s">
        <v>8287</v>
      </c>
      <c r="E4080" t="s">
        <v>57</v>
      </c>
      <c r="F4080" t="s">
        <v>15</v>
      </c>
      <c r="G4080" t="s">
        <v>28</v>
      </c>
      <c r="H4080" t="s">
        <v>17</v>
      </c>
      <c r="I4080" t="s">
        <v>29</v>
      </c>
      <c r="J4080" t="s">
        <v>58922</v>
      </c>
    </row>
    <row r="4081" spans="1:10" x14ac:dyDescent="0.3">
      <c r="A4081" t="s">
        <v>8288</v>
      </c>
      <c r="B4081" t="s">
        <v>405</v>
      </c>
      <c r="C4081" t="s">
        <v>406</v>
      </c>
      <c r="D4081" t="s">
        <v>8289</v>
      </c>
      <c r="E4081" t="s">
        <v>27</v>
      </c>
      <c r="F4081" t="s">
        <v>47</v>
      </c>
      <c r="G4081" t="s">
        <v>16</v>
      </c>
      <c r="H4081" t="s">
        <v>67</v>
      </c>
      <c r="I4081" t="s">
        <v>36</v>
      </c>
      <c r="J4081" t="s">
        <v>58900</v>
      </c>
    </row>
    <row r="4082" spans="1:10" x14ac:dyDescent="0.3">
      <c r="A4082" t="s">
        <v>8290</v>
      </c>
      <c r="B4082" t="s">
        <v>99</v>
      </c>
      <c r="C4082" t="s">
        <v>100</v>
      </c>
      <c r="D4082" t="s">
        <v>8291</v>
      </c>
      <c r="E4082" t="s">
        <v>14</v>
      </c>
      <c r="F4082" t="s">
        <v>15</v>
      </c>
      <c r="G4082" t="s">
        <v>35</v>
      </c>
      <c r="H4082" t="s">
        <v>67</v>
      </c>
      <c r="I4082" t="s">
        <v>18</v>
      </c>
      <c r="J4082" t="s">
        <v>58892</v>
      </c>
    </row>
    <row r="4083" spans="1:10" x14ac:dyDescent="0.3">
      <c r="A4083" t="s">
        <v>8292</v>
      </c>
      <c r="B4083" t="s">
        <v>11</v>
      </c>
      <c r="C4083" t="s">
        <v>12</v>
      </c>
      <c r="D4083" t="s">
        <v>8293</v>
      </c>
      <c r="E4083" t="s">
        <v>57</v>
      </c>
      <c r="F4083" t="s">
        <v>23</v>
      </c>
      <c r="G4083" t="s">
        <v>28</v>
      </c>
      <c r="H4083" t="s">
        <v>17</v>
      </c>
      <c r="I4083" t="s">
        <v>18</v>
      </c>
      <c r="J4083" t="s">
        <v>58934</v>
      </c>
    </row>
    <row r="4084" spans="1:10" x14ac:dyDescent="0.3">
      <c r="A4084" t="s">
        <v>8294</v>
      </c>
      <c r="B4084" t="s">
        <v>119</v>
      </c>
      <c r="C4084" t="s">
        <v>120</v>
      </c>
      <c r="D4084" t="s">
        <v>8295</v>
      </c>
      <c r="E4084" t="s">
        <v>27</v>
      </c>
      <c r="F4084" t="s">
        <v>23</v>
      </c>
      <c r="G4084" t="s">
        <v>28</v>
      </c>
      <c r="H4084" t="s">
        <v>24</v>
      </c>
      <c r="I4084" t="s">
        <v>18</v>
      </c>
      <c r="J4084" t="s">
        <v>58938</v>
      </c>
    </row>
    <row r="4085" spans="1:10" x14ac:dyDescent="0.3">
      <c r="A4085" t="s">
        <v>8296</v>
      </c>
      <c r="B4085" t="s">
        <v>43</v>
      </c>
      <c r="C4085" t="s">
        <v>44</v>
      </c>
      <c r="D4085" t="s">
        <v>8297</v>
      </c>
      <c r="E4085" t="s">
        <v>14</v>
      </c>
      <c r="F4085" t="s">
        <v>15</v>
      </c>
      <c r="G4085" t="s">
        <v>28</v>
      </c>
      <c r="H4085" t="s">
        <v>17</v>
      </c>
      <c r="I4085" t="s">
        <v>36</v>
      </c>
      <c r="J4085" t="s">
        <v>58887</v>
      </c>
    </row>
    <row r="4086" spans="1:10" x14ac:dyDescent="0.3">
      <c r="A4086" t="s">
        <v>8298</v>
      </c>
      <c r="B4086" t="s">
        <v>171</v>
      </c>
      <c r="C4086" t="s">
        <v>172</v>
      </c>
      <c r="D4086" t="s">
        <v>8299</v>
      </c>
      <c r="E4086" t="s">
        <v>46</v>
      </c>
      <c r="F4086" t="s">
        <v>52</v>
      </c>
      <c r="G4086" t="s">
        <v>16</v>
      </c>
      <c r="H4086" t="s">
        <v>67</v>
      </c>
      <c r="I4086" t="s">
        <v>36</v>
      </c>
      <c r="J4086" t="s">
        <v>58908</v>
      </c>
    </row>
    <row r="4087" spans="1:10" x14ac:dyDescent="0.3">
      <c r="A4087" t="s">
        <v>8300</v>
      </c>
      <c r="B4087" t="s">
        <v>163</v>
      </c>
      <c r="C4087" t="s">
        <v>164</v>
      </c>
      <c r="D4087" t="s">
        <v>8301</v>
      </c>
      <c r="E4087" t="s">
        <v>46</v>
      </c>
      <c r="F4087" t="s">
        <v>15</v>
      </c>
      <c r="G4087" t="s">
        <v>41</v>
      </c>
      <c r="H4087" t="s">
        <v>58</v>
      </c>
      <c r="I4087" t="s">
        <v>29</v>
      </c>
      <c r="J4087" t="s">
        <v>58928</v>
      </c>
    </row>
    <row r="4088" spans="1:10" x14ac:dyDescent="0.3">
      <c r="A4088" t="s">
        <v>8302</v>
      </c>
      <c r="B4088" t="s">
        <v>43</v>
      </c>
      <c r="C4088" t="s">
        <v>44</v>
      </c>
      <c r="D4088" t="s">
        <v>8303</v>
      </c>
      <c r="E4088" t="s">
        <v>23</v>
      </c>
      <c r="F4088" t="s">
        <v>23</v>
      </c>
      <c r="G4088" t="s">
        <v>35</v>
      </c>
      <c r="H4088" t="s">
        <v>58</v>
      </c>
      <c r="I4088" t="s">
        <v>29</v>
      </c>
      <c r="J4088" t="s">
        <v>58929</v>
      </c>
    </row>
    <row r="4089" spans="1:10" x14ac:dyDescent="0.3">
      <c r="A4089" t="s">
        <v>8304</v>
      </c>
      <c r="B4089" t="s">
        <v>81</v>
      </c>
      <c r="C4089" t="s">
        <v>82</v>
      </c>
      <c r="D4089" t="s">
        <v>8305</v>
      </c>
      <c r="E4089" t="s">
        <v>27</v>
      </c>
      <c r="F4089" t="s">
        <v>52</v>
      </c>
      <c r="G4089" t="s">
        <v>41</v>
      </c>
      <c r="H4089" t="s">
        <v>67</v>
      </c>
      <c r="I4089" t="s">
        <v>29</v>
      </c>
      <c r="J4089" t="s">
        <v>58916</v>
      </c>
    </row>
    <row r="4090" spans="1:10" x14ac:dyDescent="0.3">
      <c r="A4090" t="s">
        <v>8306</v>
      </c>
      <c r="B4090" t="s">
        <v>64</v>
      </c>
      <c r="C4090" t="s">
        <v>65</v>
      </c>
      <c r="D4090" t="s">
        <v>8307</v>
      </c>
      <c r="E4090" t="s">
        <v>23</v>
      </c>
      <c r="F4090" t="s">
        <v>15</v>
      </c>
      <c r="G4090" t="s">
        <v>28</v>
      </c>
      <c r="H4090" t="s">
        <v>58</v>
      </c>
      <c r="I4090" t="s">
        <v>18</v>
      </c>
      <c r="J4090" t="s">
        <v>58917</v>
      </c>
    </row>
    <row r="4091" spans="1:10" x14ac:dyDescent="0.3">
      <c r="A4091" t="s">
        <v>8308</v>
      </c>
      <c r="B4091" t="s">
        <v>475</v>
      </c>
      <c r="C4091" t="s">
        <v>476</v>
      </c>
      <c r="D4091" t="s">
        <v>8309</v>
      </c>
      <c r="E4091" t="s">
        <v>57</v>
      </c>
      <c r="F4091" t="s">
        <v>47</v>
      </c>
      <c r="G4091" t="s">
        <v>41</v>
      </c>
      <c r="H4091" t="s">
        <v>58</v>
      </c>
      <c r="I4091" t="s">
        <v>36</v>
      </c>
      <c r="J4091" t="s">
        <v>58923</v>
      </c>
    </row>
    <row r="4092" spans="1:10" x14ac:dyDescent="0.3">
      <c r="A4092" t="s">
        <v>8310</v>
      </c>
      <c r="B4092" t="s">
        <v>60</v>
      </c>
      <c r="C4092" t="s">
        <v>61</v>
      </c>
      <c r="D4092" t="s">
        <v>8311</v>
      </c>
      <c r="E4092" t="s">
        <v>14</v>
      </c>
      <c r="F4092" t="s">
        <v>47</v>
      </c>
      <c r="G4092" t="s">
        <v>16</v>
      </c>
      <c r="H4092" t="s">
        <v>24</v>
      </c>
      <c r="I4092" t="s">
        <v>36</v>
      </c>
      <c r="J4092" t="s">
        <v>58895</v>
      </c>
    </row>
    <row r="4093" spans="1:10" x14ac:dyDescent="0.3">
      <c r="A4093" t="s">
        <v>8312</v>
      </c>
      <c r="B4093" t="s">
        <v>155</v>
      </c>
      <c r="C4093" t="s">
        <v>156</v>
      </c>
      <c r="D4093" t="s">
        <v>8313</v>
      </c>
      <c r="E4093" t="s">
        <v>14</v>
      </c>
      <c r="F4093" t="s">
        <v>15</v>
      </c>
      <c r="G4093" t="s">
        <v>41</v>
      </c>
      <c r="H4093" t="s">
        <v>67</v>
      </c>
      <c r="I4093" t="s">
        <v>18</v>
      </c>
      <c r="J4093" t="s">
        <v>58934</v>
      </c>
    </row>
    <row r="4094" spans="1:10" x14ac:dyDescent="0.3">
      <c r="A4094" t="s">
        <v>8314</v>
      </c>
      <c r="B4094" t="s">
        <v>515</v>
      </c>
      <c r="C4094" t="s">
        <v>516</v>
      </c>
      <c r="D4094" t="s">
        <v>8315</v>
      </c>
      <c r="E4094" t="s">
        <v>23</v>
      </c>
      <c r="F4094" t="s">
        <v>23</v>
      </c>
      <c r="G4094" t="s">
        <v>16</v>
      </c>
      <c r="H4094" t="s">
        <v>17</v>
      </c>
      <c r="I4094" t="s">
        <v>29</v>
      </c>
      <c r="J4094" t="s">
        <v>58940</v>
      </c>
    </row>
    <row r="4095" spans="1:10" x14ac:dyDescent="0.3">
      <c r="A4095" t="s">
        <v>8316</v>
      </c>
      <c r="B4095" t="s">
        <v>113</v>
      </c>
      <c r="C4095" t="s">
        <v>114</v>
      </c>
      <c r="D4095" t="s">
        <v>8317</v>
      </c>
      <c r="E4095" t="s">
        <v>27</v>
      </c>
      <c r="F4095" t="s">
        <v>23</v>
      </c>
      <c r="G4095" t="s">
        <v>35</v>
      </c>
      <c r="H4095" t="s">
        <v>58</v>
      </c>
      <c r="I4095" t="s">
        <v>29</v>
      </c>
      <c r="J4095" t="s">
        <v>58884</v>
      </c>
    </row>
    <row r="4096" spans="1:10" x14ac:dyDescent="0.3">
      <c r="A4096" t="s">
        <v>8318</v>
      </c>
      <c r="B4096" t="s">
        <v>151</v>
      </c>
      <c r="C4096" t="s">
        <v>152</v>
      </c>
      <c r="D4096" t="s">
        <v>8319</v>
      </c>
      <c r="E4096" t="s">
        <v>27</v>
      </c>
      <c r="F4096" t="s">
        <v>52</v>
      </c>
      <c r="G4096" t="s">
        <v>35</v>
      </c>
      <c r="H4096" t="s">
        <v>67</v>
      </c>
      <c r="I4096" t="s">
        <v>18</v>
      </c>
      <c r="J4096" t="s">
        <v>58896</v>
      </c>
    </row>
    <row r="4097" spans="1:10" x14ac:dyDescent="0.3">
      <c r="A4097" t="s">
        <v>8320</v>
      </c>
      <c r="B4097" t="s">
        <v>275</v>
      </c>
      <c r="C4097" t="s">
        <v>276</v>
      </c>
      <c r="D4097" t="s">
        <v>8321</v>
      </c>
      <c r="E4097" t="s">
        <v>23</v>
      </c>
      <c r="F4097" t="s">
        <v>34</v>
      </c>
      <c r="G4097" t="s">
        <v>35</v>
      </c>
      <c r="H4097" t="s">
        <v>58</v>
      </c>
      <c r="I4097" t="s">
        <v>29</v>
      </c>
      <c r="J4097" t="s">
        <v>58913</v>
      </c>
    </row>
    <row r="4098" spans="1:10" x14ac:dyDescent="0.3">
      <c r="A4098" t="s">
        <v>8322</v>
      </c>
      <c r="B4098" t="s">
        <v>469</v>
      </c>
      <c r="C4098" t="s">
        <v>470</v>
      </c>
      <c r="D4098" t="s">
        <v>8323</v>
      </c>
      <c r="E4098" t="s">
        <v>57</v>
      </c>
      <c r="F4098" t="s">
        <v>34</v>
      </c>
      <c r="G4098" t="s">
        <v>41</v>
      </c>
      <c r="H4098" t="s">
        <v>24</v>
      </c>
      <c r="I4098" t="s">
        <v>29</v>
      </c>
      <c r="J4098" t="s">
        <v>58931</v>
      </c>
    </row>
    <row r="4099" spans="1:10" x14ac:dyDescent="0.3">
      <c r="A4099" t="s">
        <v>8324</v>
      </c>
      <c r="B4099" t="s">
        <v>60</v>
      </c>
      <c r="C4099" t="s">
        <v>61</v>
      </c>
      <c r="D4099" t="s">
        <v>8325</v>
      </c>
      <c r="E4099" t="s">
        <v>23</v>
      </c>
      <c r="F4099" t="s">
        <v>34</v>
      </c>
      <c r="G4099" t="s">
        <v>35</v>
      </c>
      <c r="H4099" t="s">
        <v>17</v>
      </c>
      <c r="I4099" t="s">
        <v>18</v>
      </c>
      <c r="J4099" t="s">
        <v>58903</v>
      </c>
    </row>
    <row r="4100" spans="1:10" x14ac:dyDescent="0.3">
      <c r="A4100" t="s">
        <v>8326</v>
      </c>
      <c r="B4100" t="s">
        <v>299</v>
      </c>
      <c r="C4100" t="s">
        <v>300</v>
      </c>
      <c r="D4100" t="s">
        <v>8327</v>
      </c>
      <c r="E4100" t="s">
        <v>57</v>
      </c>
      <c r="F4100" t="s">
        <v>15</v>
      </c>
      <c r="G4100" t="s">
        <v>35</v>
      </c>
      <c r="H4100" t="s">
        <v>17</v>
      </c>
      <c r="I4100" t="s">
        <v>18</v>
      </c>
      <c r="J4100" t="s">
        <v>58912</v>
      </c>
    </row>
    <row r="4101" spans="1:10" x14ac:dyDescent="0.3">
      <c r="A4101" t="s">
        <v>8328</v>
      </c>
      <c r="B4101" t="s">
        <v>163</v>
      </c>
      <c r="C4101" t="s">
        <v>164</v>
      </c>
      <c r="D4101" t="s">
        <v>8329</v>
      </c>
      <c r="E4101" t="s">
        <v>27</v>
      </c>
      <c r="F4101" t="s">
        <v>15</v>
      </c>
      <c r="G4101" t="s">
        <v>35</v>
      </c>
      <c r="H4101" t="s">
        <v>67</v>
      </c>
      <c r="I4101" t="s">
        <v>36</v>
      </c>
      <c r="J4101" t="s">
        <v>58898</v>
      </c>
    </row>
    <row r="4102" spans="1:10" x14ac:dyDescent="0.3">
      <c r="A4102" t="s">
        <v>8330</v>
      </c>
      <c r="B4102" t="s">
        <v>64</v>
      </c>
      <c r="C4102" t="s">
        <v>65</v>
      </c>
      <c r="D4102" t="s">
        <v>8331</v>
      </c>
      <c r="E4102" t="s">
        <v>14</v>
      </c>
      <c r="F4102" t="s">
        <v>52</v>
      </c>
      <c r="G4102" t="s">
        <v>35</v>
      </c>
      <c r="H4102" t="s">
        <v>58</v>
      </c>
      <c r="I4102" t="s">
        <v>36</v>
      </c>
      <c r="J4102" t="s">
        <v>58930</v>
      </c>
    </row>
    <row r="4103" spans="1:10" x14ac:dyDescent="0.3">
      <c r="A4103" t="s">
        <v>8332</v>
      </c>
      <c r="B4103" t="s">
        <v>159</v>
      </c>
      <c r="C4103" t="s">
        <v>160</v>
      </c>
      <c r="D4103" t="s">
        <v>8333</v>
      </c>
      <c r="E4103" t="s">
        <v>23</v>
      </c>
      <c r="F4103" t="s">
        <v>52</v>
      </c>
      <c r="G4103" t="s">
        <v>16</v>
      </c>
      <c r="H4103" t="s">
        <v>17</v>
      </c>
      <c r="I4103" t="s">
        <v>36</v>
      </c>
      <c r="J4103" t="s">
        <v>58910</v>
      </c>
    </row>
    <row r="4104" spans="1:10" x14ac:dyDescent="0.3">
      <c r="A4104" t="s">
        <v>8334</v>
      </c>
      <c r="B4104" t="s">
        <v>85</v>
      </c>
      <c r="C4104" t="s">
        <v>86</v>
      </c>
      <c r="D4104" t="s">
        <v>8335</v>
      </c>
      <c r="E4104" t="s">
        <v>27</v>
      </c>
      <c r="F4104" t="s">
        <v>47</v>
      </c>
      <c r="G4104" t="s">
        <v>28</v>
      </c>
      <c r="H4104" t="s">
        <v>67</v>
      </c>
      <c r="I4104" t="s">
        <v>29</v>
      </c>
      <c r="J4104" t="s">
        <v>58922</v>
      </c>
    </row>
    <row r="4105" spans="1:10" x14ac:dyDescent="0.3">
      <c r="A4105" t="s">
        <v>8336</v>
      </c>
      <c r="B4105" t="s">
        <v>309</v>
      </c>
      <c r="C4105" t="s">
        <v>310</v>
      </c>
      <c r="D4105" t="s">
        <v>8337</v>
      </c>
      <c r="E4105" t="s">
        <v>46</v>
      </c>
      <c r="F4105" t="s">
        <v>34</v>
      </c>
      <c r="G4105" t="s">
        <v>41</v>
      </c>
      <c r="H4105" t="s">
        <v>17</v>
      </c>
      <c r="I4105" t="s">
        <v>29</v>
      </c>
      <c r="J4105" t="s">
        <v>58909</v>
      </c>
    </row>
    <row r="4106" spans="1:10" x14ac:dyDescent="0.3">
      <c r="A4106" t="s">
        <v>8338</v>
      </c>
      <c r="B4106" t="s">
        <v>275</v>
      </c>
      <c r="C4106" t="s">
        <v>276</v>
      </c>
      <c r="D4106" t="s">
        <v>8339</v>
      </c>
      <c r="E4106" t="s">
        <v>57</v>
      </c>
      <c r="F4106" t="s">
        <v>15</v>
      </c>
      <c r="G4106" t="s">
        <v>28</v>
      </c>
      <c r="H4106" t="s">
        <v>58</v>
      </c>
      <c r="I4106" t="s">
        <v>36</v>
      </c>
      <c r="J4106" t="s">
        <v>58922</v>
      </c>
    </row>
    <row r="4107" spans="1:10" x14ac:dyDescent="0.3">
      <c r="A4107" t="s">
        <v>8340</v>
      </c>
      <c r="B4107" t="s">
        <v>193</v>
      </c>
      <c r="C4107" t="s">
        <v>194</v>
      </c>
      <c r="D4107" t="s">
        <v>8341</v>
      </c>
      <c r="E4107" t="s">
        <v>46</v>
      </c>
      <c r="F4107" t="s">
        <v>15</v>
      </c>
      <c r="G4107" t="s">
        <v>41</v>
      </c>
      <c r="H4107" t="s">
        <v>17</v>
      </c>
      <c r="I4107" t="s">
        <v>18</v>
      </c>
      <c r="J4107" t="s">
        <v>58893</v>
      </c>
    </row>
    <row r="4108" spans="1:10" x14ac:dyDescent="0.3">
      <c r="A4108" t="s">
        <v>8342</v>
      </c>
      <c r="B4108" t="s">
        <v>159</v>
      </c>
      <c r="C4108" t="s">
        <v>160</v>
      </c>
      <c r="D4108" t="s">
        <v>8343</v>
      </c>
      <c r="E4108" t="s">
        <v>57</v>
      </c>
      <c r="F4108" t="s">
        <v>23</v>
      </c>
      <c r="G4108" t="s">
        <v>16</v>
      </c>
      <c r="H4108" t="s">
        <v>58</v>
      </c>
      <c r="I4108" t="s">
        <v>29</v>
      </c>
      <c r="J4108" t="s">
        <v>58924</v>
      </c>
    </row>
    <row r="4109" spans="1:10" x14ac:dyDescent="0.3">
      <c r="A4109" t="s">
        <v>8344</v>
      </c>
      <c r="B4109" t="s">
        <v>151</v>
      </c>
      <c r="C4109" t="s">
        <v>152</v>
      </c>
      <c r="D4109" t="s">
        <v>8345</v>
      </c>
      <c r="E4109" t="s">
        <v>57</v>
      </c>
      <c r="F4109" t="s">
        <v>47</v>
      </c>
      <c r="G4109" t="s">
        <v>35</v>
      </c>
      <c r="H4109" t="s">
        <v>58</v>
      </c>
      <c r="I4109" t="s">
        <v>18</v>
      </c>
      <c r="J4109" t="s">
        <v>58928</v>
      </c>
    </row>
    <row r="4110" spans="1:10" x14ac:dyDescent="0.3">
      <c r="A4110" t="s">
        <v>8346</v>
      </c>
      <c r="B4110" t="s">
        <v>309</v>
      </c>
      <c r="C4110" t="s">
        <v>310</v>
      </c>
      <c r="D4110" t="s">
        <v>8347</v>
      </c>
      <c r="E4110" t="s">
        <v>57</v>
      </c>
      <c r="F4110" t="s">
        <v>34</v>
      </c>
      <c r="G4110" t="s">
        <v>41</v>
      </c>
      <c r="H4110" t="s">
        <v>17</v>
      </c>
      <c r="I4110" t="s">
        <v>18</v>
      </c>
      <c r="J4110" t="s">
        <v>58932</v>
      </c>
    </row>
    <row r="4111" spans="1:10" x14ac:dyDescent="0.3">
      <c r="A4111" t="s">
        <v>8348</v>
      </c>
      <c r="B4111" t="s">
        <v>219</v>
      </c>
      <c r="C4111" t="s">
        <v>220</v>
      </c>
      <c r="D4111" t="s">
        <v>8349</v>
      </c>
      <c r="E4111" t="s">
        <v>57</v>
      </c>
      <c r="F4111" t="s">
        <v>34</v>
      </c>
      <c r="G4111" t="s">
        <v>41</v>
      </c>
      <c r="H4111" t="s">
        <v>17</v>
      </c>
      <c r="I4111" t="s">
        <v>29</v>
      </c>
      <c r="J4111" t="s">
        <v>58903</v>
      </c>
    </row>
    <row r="4112" spans="1:10" x14ac:dyDescent="0.3">
      <c r="A4112" t="s">
        <v>8350</v>
      </c>
      <c r="B4112" t="s">
        <v>353</v>
      </c>
      <c r="C4112" t="s">
        <v>354</v>
      </c>
      <c r="D4112" t="s">
        <v>8351</v>
      </c>
      <c r="E4112" t="s">
        <v>27</v>
      </c>
      <c r="F4112" t="s">
        <v>23</v>
      </c>
      <c r="G4112" t="s">
        <v>28</v>
      </c>
      <c r="H4112" t="s">
        <v>58</v>
      </c>
      <c r="I4112" t="s">
        <v>18</v>
      </c>
      <c r="J4112" t="s">
        <v>58884</v>
      </c>
    </row>
    <row r="4113" spans="1:10" x14ac:dyDescent="0.3">
      <c r="A4113" t="s">
        <v>8352</v>
      </c>
      <c r="B4113" t="s">
        <v>109</v>
      </c>
      <c r="C4113" t="s">
        <v>110</v>
      </c>
      <c r="D4113" t="s">
        <v>8353</v>
      </c>
      <c r="E4113" t="s">
        <v>46</v>
      </c>
      <c r="F4113" t="s">
        <v>15</v>
      </c>
      <c r="G4113" t="s">
        <v>28</v>
      </c>
      <c r="H4113" t="s">
        <v>58</v>
      </c>
      <c r="I4113" t="s">
        <v>29</v>
      </c>
      <c r="J4113" t="s">
        <v>58931</v>
      </c>
    </row>
    <row r="4114" spans="1:10" x14ac:dyDescent="0.3">
      <c r="A4114" t="s">
        <v>8354</v>
      </c>
      <c r="B4114" t="s">
        <v>469</v>
      </c>
      <c r="C4114" t="s">
        <v>470</v>
      </c>
      <c r="D4114" t="s">
        <v>8355</v>
      </c>
      <c r="E4114" t="s">
        <v>57</v>
      </c>
      <c r="F4114" t="s">
        <v>34</v>
      </c>
      <c r="G4114" t="s">
        <v>28</v>
      </c>
      <c r="H4114" t="s">
        <v>58</v>
      </c>
      <c r="I4114" t="s">
        <v>36</v>
      </c>
      <c r="J4114" t="s">
        <v>58929</v>
      </c>
    </row>
    <row r="4115" spans="1:10" x14ac:dyDescent="0.3">
      <c r="A4115" t="s">
        <v>8356</v>
      </c>
      <c r="B4115" t="s">
        <v>469</v>
      </c>
      <c r="C4115" t="s">
        <v>470</v>
      </c>
      <c r="D4115" t="s">
        <v>8357</v>
      </c>
      <c r="E4115" t="s">
        <v>57</v>
      </c>
      <c r="F4115" t="s">
        <v>23</v>
      </c>
      <c r="G4115" t="s">
        <v>35</v>
      </c>
      <c r="H4115" t="s">
        <v>58</v>
      </c>
      <c r="I4115" t="s">
        <v>18</v>
      </c>
      <c r="J4115" t="s">
        <v>58922</v>
      </c>
    </row>
    <row r="4116" spans="1:10" x14ac:dyDescent="0.3">
      <c r="A4116" t="s">
        <v>8358</v>
      </c>
      <c r="B4116" t="s">
        <v>125</v>
      </c>
      <c r="C4116" t="s">
        <v>126</v>
      </c>
      <c r="D4116" t="s">
        <v>8359</v>
      </c>
      <c r="E4116" t="s">
        <v>27</v>
      </c>
      <c r="F4116" t="s">
        <v>23</v>
      </c>
      <c r="G4116" t="s">
        <v>28</v>
      </c>
      <c r="H4116" t="s">
        <v>58</v>
      </c>
      <c r="I4116" t="s">
        <v>29</v>
      </c>
      <c r="J4116" t="s">
        <v>58914</v>
      </c>
    </row>
    <row r="4117" spans="1:10" x14ac:dyDescent="0.3">
      <c r="A4117" t="s">
        <v>8360</v>
      </c>
      <c r="B4117" t="s">
        <v>251</v>
      </c>
      <c r="C4117" t="s">
        <v>252</v>
      </c>
      <c r="D4117" t="s">
        <v>8361</v>
      </c>
      <c r="E4117" t="s">
        <v>23</v>
      </c>
      <c r="F4117" t="s">
        <v>23</v>
      </c>
      <c r="G4117" t="s">
        <v>35</v>
      </c>
      <c r="H4117" t="s">
        <v>67</v>
      </c>
      <c r="I4117" t="s">
        <v>18</v>
      </c>
      <c r="J4117" t="s">
        <v>58939</v>
      </c>
    </row>
    <row r="4118" spans="1:10" x14ac:dyDescent="0.3">
      <c r="A4118" t="s">
        <v>8362</v>
      </c>
      <c r="B4118" t="s">
        <v>54</v>
      </c>
      <c r="C4118" t="s">
        <v>55</v>
      </c>
      <c r="D4118" t="s">
        <v>8363</v>
      </c>
      <c r="E4118" t="s">
        <v>46</v>
      </c>
      <c r="F4118" t="s">
        <v>47</v>
      </c>
      <c r="G4118" t="s">
        <v>28</v>
      </c>
      <c r="H4118" t="s">
        <v>17</v>
      </c>
      <c r="I4118" t="s">
        <v>36</v>
      </c>
      <c r="J4118" t="s">
        <v>58913</v>
      </c>
    </row>
    <row r="4119" spans="1:10" x14ac:dyDescent="0.3">
      <c r="A4119" t="s">
        <v>8364</v>
      </c>
      <c r="B4119" t="s">
        <v>54</v>
      </c>
      <c r="C4119" t="s">
        <v>55</v>
      </c>
      <c r="D4119" t="s">
        <v>8365</v>
      </c>
      <c r="E4119" t="s">
        <v>57</v>
      </c>
      <c r="F4119" t="s">
        <v>23</v>
      </c>
      <c r="G4119" t="s">
        <v>41</v>
      </c>
      <c r="H4119" t="s">
        <v>58</v>
      </c>
      <c r="I4119" t="s">
        <v>18</v>
      </c>
      <c r="J4119" t="s">
        <v>58925</v>
      </c>
    </row>
    <row r="4120" spans="1:10" x14ac:dyDescent="0.3">
      <c r="A4120" t="s">
        <v>8366</v>
      </c>
      <c r="B4120" t="s">
        <v>141</v>
      </c>
      <c r="C4120" t="s">
        <v>142</v>
      </c>
      <c r="D4120" t="s">
        <v>8367</v>
      </c>
      <c r="E4120" t="s">
        <v>14</v>
      </c>
      <c r="F4120" t="s">
        <v>34</v>
      </c>
      <c r="G4120" t="s">
        <v>16</v>
      </c>
      <c r="H4120" t="s">
        <v>67</v>
      </c>
      <c r="I4120" t="s">
        <v>36</v>
      </c>
      <c r="J4120" t="s">
        <v>58897</v>
      </c>
    </row>
    <row r="4121" spans="1:10" x14ac:dyDescent="0.3">
      <c r="A4121" t="s">
        <v>8368</v>
      </c>
      <c r="B4121" t="s">
        <v>125</v>
      </c>
      <c r="C4121" t="s">
        <v>126</v>
      </c>
      <c r="D4121" t="s">
        <v>8369</v>
      </c>
      <c r="E4121" t="s">
        <v>27</v>
      </c>
      <c r="F4121" t="s">
        <v>15</v>
      </c>
      <c r="G4121" t="s">
        <v>28</v>
      </c>
      <c r="H4121" t="s">
        <v>67</v>
      </c>
      <c r="I4121" t="s">
        <v>36</v>
      </c>
      <c r="J4121" t="s">
        <v>58915</v>
      </c>
    </row>
    <row r="4122" spans="1:10" x14ac:dyDescent="0.3">
      <c r="A4122" t="s">
        <v>8370</v>
      </c>
      <c r="B4122" t="s">
        <v>109</v>
      </c>
      <c r="C4122" t="s">
        <v>110</v>
      </c>
      <c r="D4122" t="s">
        <v>8371</v>
      </c>
      <c r="E4122" t="s">
        <v>57</v>
      </c>
      <c r="F4122" t="s">
        <v>34</v>
      </c>
      <c r="G4122" t="s">
        <v>35</v>
      </c>
      <c r="H4122" t="s">
        <v>58</v>
      </c>
      <c r="I4122" t="s">
        <v>29</v>
      </c>
      <c r="J4122" t="s">
        <v>58922</v>
      </c>
    </row>
    <row r="4123" spans="1:10" x14ac:dyDescent="0.3">
      <c r="A4123" t="s">
        <v>8372</v>
      </c>
      <c r="B4123" t="s">
        <v>515</v>
      </c>
      <c r="C4123" t="s">
        <v>516</v>
      </c>
      <c r="D4123" t="s">
        <v>8373</v>
      </c>
      <c r="E4123" t="s">
        <v>46</v>
      </c>
      <c r="F4123" t="s">
        <v>52</v>
      </c>
      <c r="G4123" t="s">
        <v>41</v>
      </c>
      <c r="H4123" t="s">
        <v>24</v>
      </c>
      <c r="I4123" t="s">
        <v>18</v>
      </c>
      <c r="J4123" t="s">
        <v>58918</v>
      </c>
    </row>
    <row r="4124" spans="1:10" x14ac:dyDescent="0.3">
      <c r="A4124" t="s">
        <v>8374</v>
      </c>
      <c r="B4124" t="s">
        <v>20</v>
      </c>
      <c r="C4124" t="s">
        <v>21</v>
      </c>
      <c r="D4124" t="s">
        <v>8375</v>
      </c>
      <c r="E4124" t="s">
        <v>23</v>
      </c>
      <c r="F4124" t="s">
        <v>23</v>
      </c>
      <c r="G4124" t="s">
        <v>16</v>
      </c>
      <c r="H4124" t="s">
        <v>67</v>
      </c>
      <c r="I4124" t="s">
        <v>36</v>
      </c>
      <c r="J4124" t="s">
        <v>58908</v>
      </c>
    </row>
    <row r="4125" spans="1:10" x14ac:dyDescent="0.3">
      <c r="A4125" t="s">
        <v>8376</v>
      </c>
      <c r="B4125" t="s">
        <v>11</v>
      </c>
      <c r="C4125" t="s">
        <v>12</v>
      </c>
      <c r="D4125" t="s">
        <v>8377</v>
      </c>
      <c r="E4125" t="s">
        <v>23</v>
      </c>
      <c r="F4125" t="s">
        <v>47</v>
      </c>
      <c r="G4125" t="s">
        <v>35</v>
      </c>
      <c r="H4125" t="s">
        <v>67</v>
      </c>
      <c r="I4125" t="s">
        <v>29</v>
      </c>
      <c r="J4125" t="s">
        <v>58897</v>
      </c>
    </row>
    <row r="4126" spans="1:10" x14ac:dyDescent="0.3">
      <c r="A4126" t="s">
        <v>8378</v>
      </c>
      <c r="B4126" t="s">
        <v>135</v>
      </c>
      <c r="C4126" t="s">
        <v>136</v>
      </c>
      <c r="D4126" t="s">
        <v>8379</v>
      </c>
      <c r="E4126" t="s">
        <v>23</v>
      </c>
      <c r="F4126" t="s">
        <v>52</v>
      </c>
      <c r="G4126" t="s">
        <v>28</v>
      </c>
      <c r="H4126" t="s">
        <v>24</v>
      </c>
      <c r="I4126" t="s">
        <v>29</v>
      </c>
      <c r="J4126" t="s">
        <v>58895</v>
      </c>
    </row>
    <row r="4127" spans="1:10" x14ac:dyDescent="0.3">
      <c r="A4127" t="s">
        <v>8380</v>
      </c>
      <c r="B4127" t="s">
        <v>475</v>
      </c>
      <c r="C4127" t="s">
        <v>476</v>
      </c>
      <c r="D4127" t="s">
        <v>8381</v>
      </c>
      <c r="E4127" t="s">
        <v>27</v>
      </c>
      <c r="F4127" t="s">
        <v>15</v>
      </c>
      <c r="G4127" t="s">
        <v>16</v>
      </c>
      <c r="H4127" t="s">
        <v>67</v>
      </c>
      <c r="I4127" t="s">
        <v>18</v>
      </c>
      <c r="J4127" t="s">
        <v>58937</v>
      </c>
    </row>
    <row r="4128" spans="1:10" x14ac:dyDescent="0.3">
      <c r="A4128" t="s">
        <v>8382</v>
      </c>
      <c r="B4128" t="s">
        <v>119</v>
      </c>
      <c r="C4128" t="s">
        <v>120</v>
      </c>
      <c r="D4128" t="s">
        <v>8383</v>
      </c>
      <c r="E4128" t="s">
        <v>14</v>
      </c>
      <c r="F4128" t="s">
        <v>23</v>
      </c>
      <c r="G4128" t="s">
        <v>16</v>
      </c>
      <c r="H4128" t="s">
        <v>24</v>
      </c>
      <c r="I4128" t="s">
        <v>29</v>
      </c>
      <c r="J4128" t="s">
        <v>58913</v>
      </c>
    </row>
    <row r="4129" spans="1:10" x14ac:dyDescent="0.3">
      <c r="A4129" t="s">
        <v>8384</v>
      </c>
      <c r="B4129" t="s">
        <v>469</v>
      </c>
      <c r="C4129" t="s">
        <v>470</v>
      </c>
      <c r="D4129" t="s">
        <v>8385</v>
      </c>
      <c r="E4129" t="s">
        <v>46</v>
      </c>
      <c r="F4129" t="s">
        <v>52</v>
      </c>
      <c r="G4129" t="s">
        <v>16</v>
      </c>
      <c r="H4129" t="s">
        <v>58</v>
      </c>
      <c r="I4129" t="s">
        <v>36</v>
      </c>
      <c r="J4129" t="s">
        <v>58891</v>
      </c>
    </row>
    <row r="4130" spans="1:10" x14ac:dyDescent="0.3">
      <c r="A4130" t="s">
        <v>8386</v>
      </c>
      <c r="B4130" t="s">
        <v>163</v>
      </c>
      <c r="C4130" t="s">
        <v>164</v>
      </c>
      <c r="D4130" t="s">
        <v>8387</v>
      </c>
      <c r="E4130" t="s">
        <v>23</v>
      </c>
      <c r="F4130" t="s">
        <v>15</v>
      </c>
      <c r="G4130" t="s">
        <v>41</v>
      </c>
      <c r="H4130" t="s">
        <v>17</v>
      </c>
      <c r="I4130" t="s">
        <v>36</v>
      </c>
      <c r="J4130" t="s">
        <v>58932</v>
      </c>
    </row>
    <row r="4131" spans="1:10" x14ac:dyDescent="0.3">
      <c r="A4131" t="s">
        <v>8388</v>
      </c>
      <c r="B4131" t="s">
        <v>54</v>
      </c>
      <c r="C4131" t="s">
        <v>55</v>
      </c>
      <c r="D4131" t="s">
        <v>8389</v>
      </c>
      <c r="E4131" t="s">
        <v>57</v>
      </c>
      <c r="F4131" t="s">
        <v>52</v>
      </c>
      <c r="G4131" t="s">
        <v>41</v>
      </c>
      <c r="H4131" t="s">
        <v>67</v>
      </c>
      <c r="I4131" t="s">
        <v>29</v>
      </c>
      <c r="J4131" t="s">
        <v>58908</v>
      </c>
    </row>
    <row r="4132" spans="1:10" x14ac:dyDescent="0.3">
      <c r="A4132" t="s">
        <v>8390</v>
      </c>
      <c r="B4132" t="s">
        <v>81</v>
      </c>
      <c r="C4132" t="s">
        <v>82</v>
      </c>
      <c r="D4132" t="s">
        <v>8391</v>
      </c>
      <c r="E4132" t="s">
        <v>23</v>
      </c>
      <c r="F4132" t="s">
        <v>52</v>
      </c>
      <c r="G4132" t="s">
        <v>28</v>
      </c>
      <c r="H4132" t="s">
        <v>58</v>
      </c>
      <c r="I4132" t="s">
        <v>18</v>
      </c>
      <c r="J4132" t="s">
        <v>58913</v>
      </c>
    </row>
    <row r="4133" spans="1:10" x14ac:dyDescent="0.3">
      <c r="A4133" t="s">
        <v>8392</v>
      </c>
      <c r="B4133" t="s">
        <v>119</v>
      </c>
      <c r="C4133" t="s">
        <v>120</v>
      </c>
      <c r="D4133" t="s">
        <v>8393</v>
      </c>
      <c r="E4133" t="s">
        <v>57</v>
      </c>
      <c r="F4133" t="s">
        <v>34</v>
      </c>
      <c r="G4133" t="s">
        <v>28</v>
      </c>
      <c r="H4133" t="s">
        <v>58</v>
      </c>
      <c r="I4133" t="s">
        <v>18</v>
      </c>
      <c r="J4133" t="s">
        <v>58929</v>
      </c>
    </row>
    <row r="4134" spans="1:10" x14ac:dyDescent="0.3">
      <c r="A4134" t="s">
        <v>8394</v>
      </c>
      <c r="B4134" t="s">
        <v>43</v>
      </c>
      <c r="C4134" t="s">
        <v>44</v>
      </c>
      <c r="D4134" t="s">
        <v>8395</v>
      </c>
      <c r="E4134" t="s">
        <v>23</v>
      </c>
      <c r="F4134" t="s">
        <v>23</v>
      </c>
      <c r="G4134" t="s">
        <v>28</v>
      </c>
      <c r="H4134" t="s">
        <v>67</v>
      </c>
      <c r="I4134" t="s">
        <v>29</v>
      </c>
      <c r="J4134" t="s">
        <v>58903</v>
      </c>
    </row>
    <row r="4135" spans="1:10" x14ac:dyDescent="0.3">
      <c r="A4135" t="s">
        <v>8396</v>
      </c>
      <c r="B4135" t="s">
        <v>113</v>
      </c>
      <c r="C4135" t="s">
        <v>114</v>
      </c>
      <c r="D4135" t="s">
        <v>8397</v>
      </c>
      <c r="E4135" t="s">
        <v>27</v>
      </c>
      <c r="F4135" t="s">
        <v>52</v>
      </c>
      <c r="G4135" t="s">
        <v>35</v>
      </c>
      <c r="H4135" t="s">
        <v>17</v>
      </c>
      <c r="I4135" t="s">
        <v>36</v>
      </c>
      <c r="J4135" t="s">
        <v>58941</v>
      </c>
    </row>
    <row r="4136" spans="1:10" x14ac:dyDescent="0.3">
      <c r="A4136" t="s">
        <v>8398</v>
      </c>
      <c r="B4136" t="s">
        <v>81</v>
      </c>
      <c r="C4136" t="s">
        <v>82</v>
      </c>
      <c r="D4136" t="s">
        <v>8399</v>
      </c>
      <c r="E4136" t="s">
        <v>46</v>
      </c>
      <c r="F4136" t="s">
        <v>15</v>
      </c>
      <c r="G4136" t="s">
        <v>28</v>
      </c>
      <c r="H4136" t="s">
        <v>24</v>
      </c>
      <c r="I4136" t="s">
        <v>36</v>
      </c>
      <c r="J4136" t="s">
        <v>58902</v>
      </c>
    </row>
    <row r="4137" spans="1:10" x14ac:dyDescent="0.3">
      <c r="A4137" t="s">
        <v>8400</v>
      </c>
      <c r="B4137" t="s">
        <v>95</v>
      </c>
      <c r="C4137" t="s">
        <v>96</v>
      </c>
      <c r="D4137" t="s">
        <v>8401</v>
      </c>
      <c r="E4137" t="s">
        <v>57</v>
      </c>
      <c r="F4137" t="s">
        <v>52</v>
      </c>
      <c r="G4137" t="s">
        <v>35</v>
      </c>
      <c r="H4137" t="s">
        <v>24</v>
      </c>
      <c r="I4137" t="s">
        <v>36</v>
      </c>
      <c r="J4137" t="s">
        <v>58897</v>
      </c>
    </row>
    <row r="4138" spans="1:10" x14ac:dyDescent="0.3">
      <c r="A4138" t="s">
        <v>8402</v>
      </c>
      <c r="B4138" t="s">
        <v>197</v>
      </c>
      <c r="C4138" t="s">
        <v>198</v>
      </c>
      <c r="D4138" t="s">
        <v>8403</v>
      </c>
      <c r="E4138" t="s">
        <v>46</v>
      </c>
      <c r="F4138" t="s">
        <v>47</v>
      </c>
      <c r="G4138" t="s">
        <v>16</v>
      </c>
      <c r="H4138" t="s">
        <v>17</v>
      </c>
      <c r="I4138" t="s">
        <v>18</v>
      </c>
      <c r="J4138" t="s">
        <v>58911</v>
      </c>
    </row>
    <row r="4139" spans="1:10" x14ac:dyDescent="0.3">
      <c r="A4139" t="s">
        <v>8404</v>
      </c>
      <c r="B4139" t="s">
        <v>81</v>
      </c>
      <c r="C4139" t="s">
        <v>82</v>
      </c>
      <c r="D4139" t="s">
        <v>8405</v>
      </c>
      <c r="E4139" t="s">
        <v>23</v>
      </c>
      <c r="F4139" t="s">
        <v>47</v>
      </c>
      <c r="G4139" t="s">
        <v>41</v>
      </c>
      <c r="H4139" t="s">
        <v>17</v>
      </c>
      <c r="I4139" t="s">
        <v>36</v>
      </c>
      <c r="J4139" t="s">
        <v>58888</v>
      </c>
    </row>
    <row r="4140" spans="1:10" x14ac:dyDescent="0.3">
      <c r="A4140" t="s">
        <v>8406</v>
      </c>
      <c r="B4140" t="s">
        <v>155</v>
      </c>
      <c r="C4140" t="s">
        <v>156</v>
      </c>
      <c r="D4140" t="s">
        <v>8407</v>
      </c>
      <c r="E4140" t="s">
        <v>27</v>
      </c>
      <c r="F4140" t="s">
        <v>52</v>
      </c>
      <c r="G4140" t="s">
        <v>28</v>
      </c>
      <c r="H4140" t="s">
        <v>67</v>
      </c>
      <c r="I4140" t="s">
        <v>29</v>
      </c>
      <c r="J4140" t="s">
        <v>58888</v>
      </c>
    </row>
    <row r="4141" spans="1:10" x14ac:dyDescent="0.3">
      <c r="A4141" t="s">
        <v>8408</v>
      </c>
      <c r="B4141" t="s">
        <v>119</v>
      </c>
      <c r="C4141" t="s">
        <v>120</v>
      </c>
      <c r="D4141" t="s">
        <v>8409</v>
      </c>
      <c r="E4141" t="s">
        <v>57</v>
      </c>
      <c r="F4141" t="s">
        <v>23</v>
      </c>
      <c r="G4141" t="s">
        <v>28</v>
      </c>
      <c r="H4141" t="s">
        <v>17</v>
      </c>
      <c r="I4141" t="s">
        <v>18</v>
      </c>
      <c r="J4141" t="s">
        <v>58886</v>
      </c>
    </row>
    <row r="4142" spans="1:10" x14ac:dyDescent="0.3">
      <c r="A4142" t="s">
        <v>8410</v>
      </c>
      <c r="B4142" t="s">
        <v>275</v>
      </c>
      <c r="C4142" t="s">
        <v>276</v>
      </c>
      <c r="D4142" t="s">
        <v>8411</v>
      </c>
      <c r="E4142" t="s">
        <v>14</v>
      </c>
      <c r="F4142" t="s">
        <v>52</v>
      </c>
      <c r="G4142" t="s">
        <v>35</v>
      </c>
      <c r="H4142" t="s">
        <v>67</v>
      </c>
      <c r="I4142" t="s">
        <v>36</v>
      </c>
      <c r="J4142" t="s">
        <v>58886</v>
      </c>
    </row>
    <row r="4143" spans="1:10" x14ac:dyDescent="0.3">
      <c r="A4143" t="s">
        <v>8412</v>
      </c>
      <c r="B4143" t="s">
        <v>99</v>
      </c>
      <c r="C4143" t="s">
        <v>100</v>
      </c>
      <c r="D4143" t="s">
        <v>8413</v>
      </c>
      <c r="E4143" t="s">
        <v>57</v>
      </c>
      <c r="F4143" t="s">
        <v>15</v>
      </c>
      <c r="G4143" t="s">
        <v>16</v>
      </c>
      <c r="H4143" t="s">
        <v>67</v>
      </c>
      <c r="I4143" t="s">
        <v>36</v>
      </c>
      <c r="J4143" t="s">
        <v>58934</v>
      </c>
    </row>
    <row r="4144" spans="1:10" x14ac:dyDescent="0.3">
      <c r="A4144" t="s">
        <v>8414</v>
      </c>
      <c r="B4144" t="s">
        <v>159</v>
      </c>
      <c r="C4144" t="s">
        <v>160</v>
      </c>
      <c r="D4144" t="s">
        <v>8415</v>
      </c>
      <c r="E4144" t="s">
        <v>14</v>
      </c>
      <c r="F4144" t="s">
        <v>52</v>
      </c>
      <c r="G4144" t="s">
        <v>28</v>
      </c>
      <c r="H4144" t="s">
        <v>67</v>
      </c>
      <c r="I4144" t="s">
        <v>36</v>
      </c>
      <c r="J4144" t="s">
        <v>58905</v>
      </c>
    </row>
    <row r="4145" spans="1:10" x14ac:dyDescent="0.3">
      <c r="A4145" t="s">
        <v>8416</v>
      </c>
      <c r="B4145" t="s">
        <v>125</v>
      </c>
      <c r="C4145" t="s">
        <v>126</v>
      </c>
      <c r="D4145" t="s">
        <v>8417</v>
      </c>
      <c r="E4145" t="s">
        <v>23</v>
      </c>
      <c r="F4145" t="s">
        <v>23</v>
      </c>
      <c r="G4145" t="s">
        <v>28</v>
      </c>
      <c r="H4145" t="s">
        <v>58</v>
      </c>
      <c r="I4145" t="s">
        <v>18</v>
      </c>
      <c r="J4145" t="s">
        <v>58908</v>
      </c>
    </row>
    <row r="4146" spans="1:10" x14ac:dyDescent="0.3">
      <c r="A4146" t="s">
        <v>8418</v>
      </c>
      <c r="B4146" t="s">
        <v>185</v>
      </c>
      <c r="C4146" t="s">
        <v>186</v>
      </c>
      <c r="D4146" t="s">
        <v>8419</v>
      </c>
      <c r="E4146" t="s">
        <v>14</v>
      </c>
      <c r="F4146" t="s">
        <v>47</v>
      </c>
      <c r="G4146" t="s">
        <v>41</v>
      </c>
      <c r="H4146" t="s">
        <v>24</v>
      </c>
      <c r="I4146" t="s">
        <v>36</v>
      </c>
      <c r="J4146" t="s">
        <v>58902</v>
      </c>
    </row>
    <row r="4147" spans="1:10" x14ac:dyDescent="0.3">
      <c r="A4147" t="s">
        <v>8420</v>
      </c>
      <c r="B4147" t="s">
        <v>113</v>
      </c>
      <c r="C4147" t="s">
        <v>114</v>
      </c>
      <c r="D4147" t="s">
        <v>8421</v>
      </c>
      <c r="E4147" t="s">
        <v>14</v>
      </c>
      <c r="F4147" t="s">
        <v>34</v>
      </c>
      <c r="G4147" t="s">
        <v>41</v>
      </c>
      <c r="H4147" t="s">
        <v>58</v>
      </c>
      <c r="I4147" t="s">
        <v>36</v>
      </c>
      <c r="J4147" t="s">
        <v>58927</v>
      </c>
    </row>
    <row r="4148" spans="1:10" x14ac:dyDescent="0.3">
      <c r="A4148" t="s">
        <v>8422</v>
      </c>
      <c r="B4148" t="s">
        <v>225</v>
      </c>
      <c r="C4148" t="s">
        <v>226</v>
      </c>
      <c r="D4148" t="s">
        <v>8423</v>
      </c>
      <c r="E4148" t="s">
        <v>14</v>
      </c>
      <c r="F4148" t="s">
        <v>34</v>
      </c>
      <c r="G4148" t="s">
        <v>16</v>
      </c>
      <c r="H4148" t="s">
        <v>67</v>
      </c>
      <c r="I4148" t="s">
        <v>36</v>
      </c>
      <c r="J4148" t="s">
        <v>58904</v>
      </c>
    </row>
    <row r="4149" spans="1:10" x14ac:dyDescent="0.3">
      <c r="A4149" t="s">
        <v>8424</v>
      </c>
      <c r="B4149" t="s">
        <v>193</v>
      </c>
      <c r="C4149" t="s">
        <v>194</v>
      </c>
      <c r="D4149" t="s">
        <v>8425</v>
      </c>
      <c r="E4149" t="s">
        <v>46</v>
      </c>
      <c r="F4149" t="s">
        <v>23</v>
      </c>
      <c r="G4149" t="s">
        <v>16</v>
      </c>
      <c r="H4149" t="s">
        <v>24</v>
      </c>
      <c r="I4149" t="s">
        <v>36</v>
      </c>
      <c r="J4149" t="s">
        <v>58897</v>
      </c>
    </row>
    <row r="4150" spans="1:10" x14ac:dyDescent="0.3">
      <c r="A4150" t="s">
        <v>8426</v>
      </c>
      <c r="B4150" t="s">
        <v>141</v>
      </c>
      <c r="C4150" t="s">
        <v>142</v>
      </c>
      <c r="D4150" t="s">
        <v>8427</v>
      </c>
      <c r="E4150" t="s">
        <v>27</v>
      </c>
      <c r="F4150" t="s">
        <v>34</v>
      </c>
      <c r="G4150" t="s">
        <v>35</v>
      </c>
      <c r="H4150" t="s">
        <v>24</v>
      </c>
      <c r="I4150" t="s">
        <v>36</v>
      </c>
      <c r="J4150" t="s">
        <v>58934</v>
      </c>
    </row>
    <row r="4151" spans="1:10" x14ac:dyDescent="0.3">
      <c r="A4151" t="s">
        <v>8428</v>
      </c>
      <c r="B4151" t="s">
        <v>309</v>
      </c>
      <c r="C4151" t="s">
        <v>310</v>
      </c>
      <c r="D4151" t="s">
        <v>8429</v>
      </c>
      <c r="E4151" t="s">
        <v>23</v>
      </c>
      <c r="F4151" t="s">
        <v>52</v>
      </c>
      <c r="G4151" t="s">
        <v>41</v>
      </c>
      <c r="H4151" t="s">
        <v>67</v>
      </c>
      <c r="I4151" t="s">
        <v>36</v>
      </c>
      <c r="J4151" t="s">
        <v>58913</v>
      </c>
    </row>
    <row r="4152" spans="1:10" x14ac:dyDescent="0.3">
      <c r="A4152" t="s">
        <v>8430</v>
      </c>
      <c r="B4152" t="s">
        <v>81</v>
      </c>
      <c r="C4152" t="s">
        <v>82</v>
      </c>
      <c r="D4152" t="s">
        <v>8431</v>
      </c>
      <c r="E4152" t="s">
        <v>57</v>
      </c>
      <c r="F4152" t="s">
        <v>47</v>
      </c>
      <c r="G4152" t="s">
        <v>28</v>
      </c>
      <c r="H4152" t="s">
        <v>24</v>
      </c>
      <c r="I4152" t="s">
        <v>18</v>
      </c>
      <c r="J4152" t="s">
        <v>58887</v>
      </c>
    </row>
    <row r="4153" spans="1:10" x14ac:dyDescent="0.3">
      <c r="A4153" t="s">
        <v>8432</v>
      </c>
      <c r="B4153" t="s">
        <v>71</v>
      </c>
      <c r="C4153" t="s">
        <v>72</v>
      </c>
      <c r="D4153" t="s">
        <v>8433</v>
      </c>
      <c r="E4153" t="s">
        <v>23</v>
      </c>
      <c r="F4153" t="s">
        <v>52</v>
      </c>
      <c r="G4153" t="s">
        <v>41</v>
      </c>
      <c r="H4153" t="s">
        <v>24</v>
      </c>
      <c r="I4153" t="s">
        <v>29</v>
      </c>
      <c r="J4153" t="s">
        <v>58901</v>
      </c>
    </row>
    <row r="4154" spans="1:10" x14ac:dyDescent="0.3">
      <c r="A4154" t="s">
        <v>8434</v>
      </c>
      <c r="B4154" t="s">
        <v>20</v>
      </c>
      <c r="C4154" t="s">
        <v>21</v>
      </c>
      <c r="D4154" t="s">
        <v>8435</v>
      </c>
      <c r="E4154" t="s">
        <v>23</v>
      </c>
      <c r="F4154" t="s">
        <v>15</v>
      </c>
      <c r="G4154" t="s">
        <v>41</v>
      </c>
      <c r="H4154" t="s">
        <v>17</v>
      </c>
      <c r="I4154" t="s">
        <v>29</v>
      </c>
      <c r="J4154" t="s">
        <v>58927</v>
      </c>
    </row>
    <row r="4155" spans="1:10" x14ac:dyDescent="0.3">
      <c r="A4155" t="s">
        <v>8436</v>
      </c>
      <c r="B4155" t="s">
        <v>54</v>
      </c>
      <c r="C4155" t="s">
        <v>55</v>
      </c>
      <c r="D4155" t="s">
        <v>8437</v>
      </c>
      <c r="E4155" t="s">
        <v>46</v>
      </c>
      <c r="F4155" t="s">
        <v>23</v>
      </c>
      <c r="G4155" t="s">
        <v>35</v>
      </c>
      <c r="H4155" t="s">
        <v>17</v>
      </c>
      <c r="I4155" t="s">
        <v>18</v>
      </c>
      <c r="J4155" t="s">
        <v>58909</v>
      </c>
    </row>
    <row r="4156" spans="1:10" x14ac:dyDescent="0.3">
      <c r="A4156" t="s">
        <v>8438</v>
      </c>
      <c r="B4156" t="s">
        <v>309</v>
      </c>
      <c r="C4156" t="s">
        <v>310</v>
      </c>
      <c r="D4156" t="s">
        <v>8439</v>
      </c>
      <c r="E4156" t="s">
        <v>27</v>
      </c>
      <c r="F4156" t="s">
        <v>47</v>
      </c>
      <c r="G4156" t="s">
        <v>28</v>
      </c>
      <c r="H4156" t="s">
        <v>67</v>
      </c>
      <c r="I4156" t="s">
        <v>18</v>
      </c>
      <c r="J4156" t="s">
        <v>58907</v>
      </c>
    </row>
    <row r="4157" spans="1:10" x14ac:dyDescent="0.3">
      <c r="A4157" t="s">
        <v>8440</v>
      </c>
      <c r="B4157" t="s">
        <v>211</v>
      </c>
      <c r="C4157" t="s">
        <v>212</v>
      </c>
      <c r="D4157" t="s">
        <v>8441</v>
      </c>
      <c r="E4157" t="s">
        <v>14</v>
      </c>
      <c r="F4157" t="s">
        <v>52</v>
      </c>
      <c r="G4157" t="s">
        <v>28</v>
      </c>
      <c r="H4157" t="s">
        <v>67</v>
      </c>
      <c r="I4157" t="s">
        <v>36</v>
      </c>
      <c r="J4157" t="s">
        <v>58916</v>
      </c>
    </row>
    <row r="4158" spans="1:10" x14ac:dyDescent="0.3">
      <c r="A4158" t="s">
        <v>8442</v>
      </c>
      <c r="B4158" t="s">
        <v>515</v>
      </c>
      <c r="C4158" t="s">
        <v>516</v>
      </c>
      <c r="D4158" t="s">
        <v>8443</v>
      </c>
      <c r="E4158" t="s">
        <v>57</v>
      </c>
      <c r="F4158" t="s">
        <v>23</v>
      </c>
      <c r="G4158" t="s">
        <v>16</v>
      </c>
      <c r="H4158" t="s">
        <v>24</v>
      </c>
      <c r="I4158" t="s">
        <v>36</v>
      </c>
      <c r="J4158" t="s">
        <v>58911</v>
      </c>
    </row>
    <row r="4159" spans="1:10" x14ac:dyDescent="0.3">
      <c r="A4159" t="s">
        <v>8444</v>
      </c>
      <c r="B4159" t="s">
        <v>155</v>
      </c>
      <c r="C4159" t="s">
        <v>156</v>
      </c>
      <c r="D4159" t="s">
        <v>8445</v>
      </c>
      <c r="E4159" t="s">
        <v>46</v>
      </c>
      <c r="F4159" t="s">
        <v>23</v>
      </c>
      <c r="G4159" t="s">
        <v>35</v>
      </c>
      <c r="H4159" t="s">
        <v>24</v>
      </c>
      <c r="I4159" t="s">
        <v>18</v>
      </c>
      <c r="J4159" t="s">
        <v>58889</v>
      </c>
    </row>
    <row r="4160" spans="1:10" x14ac:dyDescent="0.3">
      <c r="A4160" t="s">
        <v>8446</v>
      </c>
      <c r="B4160" t="s">
        <v>159</v>
      </c>
      <c r="C4160" t="s">
        <v>160</v>
      </c>
      <c r="D4160" t="s">
        <v>8447</v>
      </c>
      <c r="E4160" t="s">
        <v>46</v>
      </c>
      <c r="F4160" t="s">
        <v>47</v>
      </c>
      <c r="G4160" t="s">
        <v>16</v>
      </c>
      <c r="H4160" t="s">
        <v>67</v>
      </c>
      <c r="I4160" t="s">
        <v>18</v>
      </c>
      <c r="J4160" t="s">
        <v>58888</v>
      </c>
    </row>
    <row r="4161" spans="1:10" x14ac:dyDescent="0.3">
      <c r="A4161" t="s">
        <v>8448</v>
      </c>
      <c r="B4161" t="s">
        <v>197</v>
      </c>
      <c r="C4161" t="s">
        <v>198</v>
      </c>
      <c r="D4161" t="s">
        <v>8449</v>
      </c>
      <c r="E4161" t="s">
        <v>46</v>
      </c>
      <c r="F4161" t="s">
        <v>47</v>
      </c>
      <c r="G4161" t="s">
        <v>16</v>
      </c>
      <c r="H4161" t="s">
        <v>58</v>
      </c>
      <c r="I4161" t="s">
        <v>18</v>
      </c>
      <c r="J4161" t="s">
        <v>58929</v>
      </c>
    </row>
    <row r="4162" spans="1:10" x14ac:dyDescent="0.3">
      <c r="A4162" t="s">
        <v>8450</v>
      </c>
      <c r="B4162" t="s">
        <v>31</v>
      </c>
      <c r="C4162" t="s">
        <v>32</v>
      </c>
      <c r="D4162" t="s">
        <v>8451</v>
      </c>
      <c r="E4162" t="s">
        <v>27</v>
      </c>
      <c r="F4162" t="s">
        <v>15</v>
      </c>
      <c r="G4162" t="s">
        <v>28</v>
      </c>
      <c r="H4162" t="s">
        <v>24</v>
      </c>
      <c r="I4162" t="s">
        <v>36</v>
      </c>
      <c r="J4162" t="s">
        <v>58910</v>
      </c>
    </row>
    <row r="4163" spans="1:10" x14ac:dyDescent="0.3">
      <c r="A4163" t="s">
        <v>8452</v>
      </c>
      <c r="B4163" t="s">
        <v>109</v>
      </c>
      <c r="C4163" t="s">
        <v>110</v>
      </c>
      <c r="D4163" t="s">
        <v>8453</v>
      </c>
      <c r="E4163" t="s">
        <v>57</v>
      </c>
      <c r="F4163" t="s">
        <v>47</v>
      </c>
      <c r="G4163" t="s">
        <v>28</v>
      </c>
      <c r="H4163" t="s">
        <v>17</v>
      </c>
      <c r="I4163" t="s">
        <v>18</v>
      </c>
      <c r="J4163" t="s">
        <v>58897</v>
      </c>
    </row>
    <row r="4164" spans="1:10" x14ac:dyDescent="0.3">
      <c r="A4164" t="s">
        <v>8454</v>
      </c>
      <c r="B4164" t="s">
        <v>171</v>
      </c>
      <c r="C4164" t="s">
        <v>172</v>
      </c>
      <c r="D4164" t="s">
        <v>8455</v>
      </c>
      <c r="E4164" t="s">
        <v>27</v>
      </c>
      <c r="F4164" t="s">
        <v>23</v>
      </c>
      <c r="G4164" t="s">
        <v>35</v>
      </c>
      <c r="H4164" t="s">
        <v>58</v>
      </c>
      <c r="I4164" t="s">
        <v>29</v>
      </c>
      <c r="J4164" t="s">
        <v>58919</v>
      </c>
    </row>
    <row r="4165" spans="1:10" x14ac:dyDescent="0.3">
      <c r="A4165" t="s">
        <v>8456</v>
      </c>
      <c r="B4165" t="s">
        <v>193</v>
      </c>
      <c r="C4165" t="s">
        <v>194</v>
      </c>
      <c r="D4165" t="s">
        <v>8457</v>
      </c>
      <c r="E4165" t="s">
        <v>27</v>
      </c>
      <c r="F4165" t="s">
        <v>34</v>
      </c>
      <c r="G4165" t="s">
        <v>35</v>
      </c>
      <c r="H4165" t="s">
        <v>67</v>
      </c>
      <c r="I4165" t="s">
        <v>29</v>
      </c>
      <c r="J4165" t="s">
        <v>58917</v>
      </c>
    </row>
    <row r="4166" spans="1:10" x14ac:dyDescent="0.3">
      <c r="A4166" t="s">
        <v>8458</v>
      </c>
      <c r="B4166" t="s">
        <v>71</v>
      </c>
      <c r="C4166" t="s">
        <v>72</v>
      </c>
      <c r="D4166" t="s">
        <v>8459</v>
      </c>
      <c r="E4166" t="s">
        <v>57</v>
      </c>
      <c r="F4166" t="s">
        <v>23</v>
      </c>
      <c r="G4166" t="s">
        <v>28</v>
      </c>
      <c r="H4166" t="s">
        <v>58</v>
      </c>
      <c r="I4166" t="s">
        <v>36</v>
      </c>
      <c r="J4166" t="s">
        <v>58910</v>
      </c>
    </row>
    <row r="4167" spans="1:10" x14ac:dyDescent="0.3">
      <c r="A4167" t="s">
        <v>8460</v>
      </c>
      <c r="B4167" t="s">
        <v>197</v>
      </c>
      <c r="C4167" t="s">
        <v>198</v>
      </c>
      <c r="D4167" t="s">
        <v>8461</v>
      </c>
      <c r="E4167" t="s">
        <v>27</v>
      </c>
      <c r="F4167" t="s">
        <v>34</v>
      </c>
      <c r="G4167" t="s">
        <v>41</v>
      </c>
      <c r="H4167" t="s">
        <v>17</v>
      </c>
      <c r="I4167" t="s">
        <v>29</v>
      </c>
      <c r="J4167" t="s">
        <v>58930</v>
      </c>
    </row>
    <row r="4168" spans="1:10" x14ac:dyDescent="0.3">
      <c r="A4168" t="s">
        <v>8462</v>
      </c>
      <c r="B4168" t="s">
        <v>31</v>
      </c>
      <c r="C4168" t="s">
        <v>32</v>
      </c>
      <c r="D4168" t="s">
        <v>8463</v>
      </c>
      <c r="E4168" t="s">
        <v>23</v>
      </c>
      <c r="F4168" t="s">
        <v>52</v>
      </c>
      <c r="G4168" t="s">
        <v>35</v>
      </c>
      <c r="H4168" t="s">
        <v>67</v>
      </c>
      <c r="I4168" t="s">
        <v>18</v>
      </c>
      <c r="J4168" t="s">
        <v>58908</v>
      </c>
    </row>
    <row r="4169" spans="1:10" x14ac:dyDescent="0.3">
      <c r="A4169" t="s">
        <v>8464</v>
      </c>
      <c r="B4169" t="s">
        <v>60</v>
      </c>
      <c r="C4169" t="s">
        <v>61</v>
      </c>
      <c r="D4169" t="s">
        <v>8465</v>
      </c>
      <c r="E4169" t="s">
        <v>57</v>
      </c>
      <c r="F4169" t="s">
        <v>23</v>
      </c>
      <c r="G4169" t="s">
        <v>41</v>
      </c>
      <c r="H4169" t="s">
        <v>24</v>
      </c>
      <c r="I4169" t="s">
        <v>29</v>
      </c>
      <c r="J4169" t="s">
        <v>58898</v>
      </c>
    </row>
    <row r="4170" spans="1:10" x14ac:dyDescent="0.3">
      <c r="A4170" t="s">
        <v>8466</v>
      </c>
      <c r="B4170" t="s">
        <v>113</v>
      </c>
      <c r="C4170" t="s">
        <v>114</v>
      </c>
      <c r="D4170" t="s">
        <v>8467</v>
      </c>
      <c r="E4170" t="s">
        <v>23</v>
      </c>
      <c r="F4170" t="s">
        <v>34</v>
      </c>
      <c r="G4170" t="s">
        <v>35</v>
      </c>
      <c r="H4170" t="s">
        <v>67</v>
      </c>
      <c r="I4170" t="s">
        <v>29</v>
      </c>
      <c r="J4170" t="s">
        <v>58917</v>
      </c>
    </row>
    <row r="4171" spans="1:10" x14ac:dyDescent="0.3">
      <c r="A4171" t="s">
        <v>8468</v>
      </c>
      <c r="B4171" t="s">
        <v>125</v>
      </c>
      <c r="C4171" t="s">
        <v>126</v>
      </c>
      <c r="D4171" t="s">
        <v>8469</v>
      </c>
      <c r="E4171" t="s">
        <v>23</v>
      </c>
      <c r="F4171" t="s">
        <v>15</v>
      </c>
      <c r="G4171" t="s">
        <v>41</v>
      </c>
      <c r="H4171" t="s">
        <v>67</v>
      </c>
      <c r="I4171" t="s">
        <v>36</v>
      </c>
      <c r="J4171" t="s">
        <v>58912</v>
      </c>
    </row>
    <row r="4172" spans="1:10" x14ac:dyDescent="0.3">
      <c r="A4172" t="s">
        <v>8470</v>
      </c>
      <c r="B4172" t="s">
        <v>159</v>
      </c>
      <c r="C4172" t="s">
        <v>160</v>
      </c>
      <c r="D4172" t="s">
        <v>8471</v>
      </c>
      <c r="E4172" t="s">
        <v>46</v>
      </c>
      <c r="F4172" t="s">
        <v>47</v>
      </c>
      <c r="G4172" t="s">
        <v>41</v>
      </c>
      <c r="H4172" t="s">
        <v>17</v>
      </c>
      <c r="I4172" t="s">
        <v>18</v>
      </c>
      <c r="J4172" t="s">
        <v>58926</v>
      </c>
    </row>
    <row r="4173" spans="1:10" x14ac:dyDescent="0.3">
      <c r="A4173" t="s">
        <v>8472</v>
      </c>
      <c r="B4173" t="s">
        <v>193</v>
      </c>
      <c r="C4173" t="s">
        <v>194</v>
      </c>
      <c r="D4173" t="s">
        <v>8473</v>
      </c>
      <c r="E4173" t="s">
        <v>27</v>
      </c>
      <c r="F4173" t="s">
        <v>15</v>
      </c>
      <c r="G4173" t="s">
        <v>41</v>
      </c>
      <c r="H4173" t="s">
        <v>67</v>
      </c>
      <c r="I4173" t="s">
        <v>18</v>
      </c>
      <c r="J4173" t="s">
        <v>58920</v>
      </c>
    </row>
    <row r="4174" spans="1:10" x14ac:dyDescent="0.3">
      <c r="A4174" t="s">
        <v>8474</v>
      </c>
      <c r="B4174" t="s">
        <v>163</v>
      </c>
      <c r="C4174" t="s">
        <v>164</v>
      </c>
      <c r="D4174" t="s">
        <v>8475</v>
      </c>
      <c r="E4174" t="s">
        <v>57</v>
      </c>
      <c r="F4174" t="s">
        <v>15</v>
      </c>
      <c r="G4174" t="s">
        <v>16</v>
      </c>
      <c r="H4174" t="s">
        <v>17</v>
      </c>
      <c r="I4174" t="s">
        <v>36</v>
      </c>
      <c r="J4174" t="s">
        <v>58931</v>
      </c>
    </row>
    <row r="4175" spans="1:10" x14ac:dyDescent="0.3">
      <c r="A4175" t="s">
        <v>8476</v>
      </c>
      <c r="B4175" t="s">
        <v>141</v>
      </c>
      <c r="C4175" t="s">
        <v>142</v>
      </c>
      <c r="D4175" t="s">
        <v>8477</v>
      </c>
      <c r="E4175" t="s">
        <v>57</v>
      </c>
      <c r="F4175" t="s">
        <v>34</v>
      </c>
      <c r="G4175" t="s">
        <v>16</v>
      </c>
      <c r="H4175" t="s">
        <v>24</v>
      </c>
      <c r="I4175" t="s">
        <v>29</v>
      </c>
      <c r="J4175" t="s">
        <v>58932</v>
      </c>
    </row>
    <row r="4176" spans="1:10" x14ac:dyDescent="0.3">
      <c r="A4176" t="s">
        <v>8478</v>
      </c>
      <c r="B4176" t="s">
        <v>64</v>
      </c>
      <c r="C4176" t="s">
        <v>65</v>
      </c>
      <c r="D4176" t="s">
        <v>8479</v>
      </c>
      <c r="E4176" t="s">
        <v>23</v>
      </c>
      <c r="F4176" t="s">
        <v>52</v>
      </c>
      <c r="G4176" t="s">
        <v>16</v>
      </c>
      <c r="H4176" t="s">
        <v>17</v>
      </c>
      <c r="I4176" t="s">
        <v>29</v>
      </c>
      <c r="J4176" t="s">
        <v>58899</v>
      </c>
    </row>
    <row r="4177" spans="1:10" x14ac:dyDescent="0.3">
      <c r="A4177" t="s">
        <v>8480</v>
      </c>
      <c r="B4177" t="s">
        <v>71</v>
      </c>
      <c r="C4177" t="s">
        <v>72</v>
      </c>
      <c r="D4177" t="s">
        <v>8481</v>
      </c>
      <c r="E4177" t="s">
        <v>14</v>
      </c>
      <c r="F4177" t="s">
        <v>34</v>
      </c>
      <c r="G4177" t="s">
        <v>41</v>
      </c>
      <c r="H4177" t="s">
        <v>67</v>
      </c>
      <c r="I4177" t="s">
        <v>36</v>
      </c>
      <c r="J4177" t="s">
        <v>58937</v>
      </c>
    </row>
    <row r="4178" spans="1:10" x14ac:dyDescent="0.3">
      <c r="A4178" t="s">
        <v>8482</v>
      </c>
      <c r="B4178" t="s">
        <v>175</v>
      </c>
      <c r="C4178" t="s">
        <v>176</v>
      </c>
      <c r="D4178" t="s">
        <v>8483</v>
      </c>
      <c r="E4178" t="s">
        <v>14</v>
      </c>
      <c r="F4178" t="s">
        <v>52</v>
      </c>
      <c r="G4178" t="s">
        <v>35</v>
      </c>
      <c r="H4178" t="s">
        <v>17</v>
      </c>
      <c r="I4178" t="s">
        <v>18</v>
      </c>
      <c r="J4178" t="s">
        <v>58914</v>
      </c>
    </row>
    <row r="4179" spans="1:10" x14ac:dyDescent="0.3">
      <c r="A4179" t="s">
        <v>8484</v>
      </c>
      <c r="B4179" t="s">
        <v>269</v>
      </c>
      <c r="C4179" t="s">
        <v>270</v>
      </c>
      <c r="D4179" t="s">
        <v>8485</v>
      </c>
      <c r="E4179" t="s">
        <v>57</v>
      </c>
      <c r="F4179" t="s">
        <v>34</v>
      </c>
      <c r="G4179" t="s">
        <v>16</v>
      </c>
      <c r="H4179" t="s">
        <v>67</v>
      </c>
      <c r="I4179" t="s">
        <v>29</v>
      </c>
      <c r="J4179" t="s">
        <v>58892</v>
      </c>
    </row>
    <row r="4180" spans="1:10" x14ac:dyDescent="0.3">
      <c r="A4180" t="s">
        <v>8486</v>
      </c>
      <c r="B4180" t="s">
        <v>125</v>
      </c>
      <c r="C4180" t="s">
        <v>126</v>
      </c>
      <c r="D4180" t="s">
        <v>8487</v>
      </c>
      <c r="E4180" t="s">
        <v>14</v>
      </c>
      <c r="F4180" t="s">
        <v>15</v>
      </c>
      <c r="G4180" t="s">
        <v>16</v>
      </c>
      <c r="H4180" t="s">
        <v>58</v>
      </c>
      <c r="I4180" t="s">
        <v>18</v>
      </c>
      <c r="J4180" t="s">
        <v>58884</v>
      </c>
    </row>
    <row r="4181" spans="1:10" x14ac:dyDescent="0.3">
      <c r="A4181" t="s">
        <v>8488</v>
      </c>
      <c r="B4181" t="s">
        <v>91</v>
      </c>
      <c r="C4181" t="s">
        <v>92</v>
      </c>
      <c r="D4181" t="s">
        <v>8489</v>
      </c>
      <c r="E4181" t="s">
        <v>57</v>
      </c>
      <c r="F4181" t="s">
        <v>47</v>
      </c>
      <c r="G4181" t="s">
        <v>28</v>
      </c>
      <c r="H4181" t="s">
        <v>67</v>
      </c>
      <c r="I4181" t="s">
        <v>18</v>
      </c>
      <c r="J4181" t="s">
        <v>58899</v>
      </c>
    </row>
    <row r="4182" spans="1:10" x14ac:dyDescent="0.3">
      <c r="A4182" t="s">
        <v>8490</v>
      </c>
      <c r="B4182" t="s">
        <v>135</v>
      </c>
      <c r="C4182" t="s">
        <v>136</v>
      </c>
      <c r="D4182" t="s">
        <v>8491</v>
      </c>
      <c r="E4182" t="s">
        <v>14</v>
      </c>
      <c r="F4182" t="s">
        <v>15</v>
      </c>
      <c r="G4182" t="s">
        <v>16</v>
      </c>
      <c r="H4182" t="s">
        <v>24</v>
      </c>
      <c r="I4182" t="s">
        <v>18</v>
      </c>
      <c r="J4182" t="s">
        <v>58914</v>
      </c>
    </row>
    <row r="4183" spans="1:10" x14ac:dyDescent="0.3">
      <c r="A4183" t="s">
        <v>8492</v>
      </c>
      <c r="B4183" t="s">
        <v>77</v>
      </c>
      <c r="C4183" t="s">
        <v>78</v>
      </c>
      <c r="D4183" t="s">
        <v>8493</v>
      </c>
      <c r="E4183" t="s">
        <v>14</v>
      </c>
      <c r="F4183" t="s">
        <v>23</v>
      </c>
      <c r="G4183" t="s">
        <v>28</v>
      </c>
      <c r="H4183" t="s">
        <v>24</v>
      </c>
      <c r="I4183" t="s">
        <v>36</v>
      </c>
      <c r="J4183" t="s">
        <v>58897</v>
      </c>
    </row>
    <row r="4184" spans="1:10" x14ac:dyDescent="0.3">
      <c r="A4184" t="s">
        <v>8494</v>
      </c>
      <c r="B4184" t="s">
        <v>91</v>
      </c>
      <c r="C4184" t="s">
        <v>92</v>
      </c>
      <c r="D4184" t="s">
        <v>8495</v>
      </c>
      <c r="E4184" t="s">
        <v>14</v>
      </c>
      <c r="F4184" t="s">
        <v>23</v>
      </c>
      <c r="G4184" t="s">
        <v>28</v>
      </c>
      <c r="H4184" t="s">
        <v>17</v>
      </c>
      <c r="I4184" t="s">
        <v>36</v>
      </c>
      <c r="J4184" t="s">
        <v>58889</v>
      </c>
    </row>
    <row r="4185" spans="1:10" x14ac:dyDescent="0.3">
      <c r="A4185" t="s">
        <v>8496</v>
      </c>
      <c r="B4185" t="s">
        <v>155</v>
      </c>
      <c r="C4185" t="s">
        <v>156</v>
      </c>
      <c r="D4185" t="s">
        <v>8497</v>
      </c>
      <c r="E4185" t="s">
        <v>27</v>
      </c>
      <c r="F4185" t="s">
        <v>15</v>
      </c>
      <c r="G4185" t="s">
        <v>28</v>
      </c>
      <c r="H4185" t="s">
        <v>58</v>
      </c>
      <c r="I4185" t="s">
        <v>18</v>
      </c>
      <c r="J4185" t="s">
        <v>58933</v>
      </c>
    </row>
    <row r="4186" spans="1:10" x14ac:dyDescent="0.3">
      <c r="A4186" t="s">
        <v>8498</v>
      </c>
      <c r="B4186" t="s">
        <v>119</v>
      </c>
      <c r="C4186" t="s">
        <v>120</v>
      </c>
      <c r="D4186" t="s">
        <v>8499</v>
      </c>
      <c r="E4186" t="s">
        <v>23</v>
      </c>
      <c r="F4186" t="s">
        <v>52</v>
      </c>
      <c r="G4186" t="s">
        <v>16</v>
      </c>
      <c r="H4186" t="s">
        <v>67</v>
      </c>
      <c r="I4186" t="s">
        <v>29</v>
      </c>
      <c r="J4186" t="s">
        <v>58928</v>
      </c>
    </row>
    <row r="4187" spans="1:10" x14ac:dyDescent="0.3">
      <c r="A4187" t="s">
        <v>8500</v>
      </c>
      <c r="B4187" t="s">
        <v>11</v>
      </c>
      <c r="C4187" t="s">
        <v>12</v>
      </c>
      <c r="D4187" t="s">
        <v>8501</v>
      </c>
      <c r="E4187" t="s">
        <v>23</v>
      </c>
      <c r="F4187" t="s">
        <v>47</v>
      </c>
      <c r="G4187" t="s">
        <v>41</v>
      </c>
      <c r="H4187" t="s">
        <v>17</v>
      </c>
      <c r="I4187" t="s">
        <v>36</v>
      </c>
      <c r="J4187" t="s">
        <v>58911</v>
      </c>
    </row>
    <row r="4188" spans="1:10" x14ac:dyDescent="0.3">
      <c r="A4188" t="s">
        <v>8502</v>
      </c>
      <c r="B4188" t="s">
        <v>181</v>
      </c>
      <c r="C4188" t="s">
        <v>182</v>
      </c>
      <c r="D4188" t="s">
        <v>8503</v>
      </c>
      <c r="E4188" t="s">
        <v>57</v>
      </c>
      <c r="F4188" t="s">
        <v>52</v>
      </c>
      <c r="G4188" t="s">
        <v>41</v>
      </c>
      <c r="H4188" t="s">
        <v>67</v>
      </c>
      <c r="I4188" t="s">
        <v>29</v>
      </c>
      <c r="J4188" t="s">
        <v>58906</v>
      </c>
    </row>
    <row r="4189" spans="1:10" x14ac:dyDescent="0.3">
      <c r="A4189" t="s">
        <v>8504</v>
      </c>
      <c r="B4189" t="s">
        <v>151</v>
      </c>
      <c r="C4189" t="s">
        <v>152</v>
      </c>
      <c r="D4189" t="s">
        <v>8505</v>
      </c>
      <c r="E4189" t="s">
        <v>23</v>
      </c>
      <c r="F4189" t="s">
        <v>47</v>
      </c>
      <c r="G4189" t="s">
        <v>28</v>
      </c>
      <c r="H4189" t="s">
        <v>67</v>
      </c>
      <c r="I4189" t="s">
        <v>29</v>
      </c>
      <c r="J4189" t="s">
        <v>58897</v>
      </c>
    </row>
    <row r="4190" spans="1:10" x14ac:dyDescent="0.3">
      <c r="A4190" t="s">
        <v>8506</v>
      </c>
      <c r="B4190" t="s">
        <v>185</v>
      </c>
      <c r="C4190" t="s">
        <v>186</v>
      </c>
      <c r="D4190" t="s">
        <v>8507</v>
      </c>
      <c r="E4190" t="s">
        <v>14</v>
      </c>
      <c r="F4190" t="s">
        <v>47</v>
      </c>
      <c r="G4190" t="s">
        <v>35</v>
      </c>
      <c r="H4190" t="s">
        <v>58</v>
      </c>
      <c r="I4190" t="s">
        <v>36</v>
      </c>
      <c r="J4190" t="s">
        <v>58918</v>
      </c>
    </row>
    <row r="4191" spans="1:10" x14ac:dyDescent="0.3">
      <c r="A4191" t="s">
        <v>8508</v>
      </c>
      <c r="B4191" t="s">
        <v>95</v>
      </c>
      <c r="C4191" t="s">
        <v>96</v>
      </c>
      <c r="D4191" t="s">
        <v>8509</v>
      </c>
      <c r="E4191" t="s">
        <v>57</v>
      </c>
      <c r="F4191" t="s">
        <v>23</v>
      </c>
      <c r="G4191" t="s">
        <v>16</v>
      </c>
      <c r="H4191" t="s">
        <v>58</v>
      </c>
      <c r="I4191" t="s">
        <v>18</v>
      </c>
      <c r="J4191" t="s">
        <v>58934</v>
      </c>
    </row>
    <row r="4192" spans="1:10" x14ac:dyDescent="0.3">
      <c r="A4192" t="s">
        <v>8510</v>
      </c>
      <c r="B4192" t="s">
        <v>185</v>
      </c>
      <c r="C4192" t="s">
        <v>186</v>
      </c>
      <c r="D4192" t="s">
        <v>8511</v>
      </c>
      <c r="E4192" t="s">
        <v>23</v>
      </c>
      <c r="F4192" t="s">
        <v>34</v>
      </c>
      <c r="G4192" t="s">
        <v>41</v>
      </c>
      <c r="H4192" t="s">
        <v>17</v>
      </c>
      <c r="I4192" t="s">
        <v>29</v>
      </c>
      <c r="J4192" t="s">
        <v>58909</v>
      </c>
    </row>
    <row r="4193" spans="1:10" x14ac:dyDescent="0.3">
      <c r="A4193" t="s">
        <v>8512</v>
      </c>
      <c r="B4193" t="s">
        <v>185</v>
      </c>
      <c r="C4193" t="s">
        <v>186</v>
      </c>
      <c r="D4193" t="s">
        <v>8513</v>
      </c>
      <c r="E4193" t="s">
        <v>27</v>
      </c>
      <c r="F4193" t="s">
        <v>15</v>
      </c>
      <c r="G4193" t="s">
        <v>16</v>
      </c>
      <c r="H4193" t="s">
        <v>17</v>
      </c>
      <c r="I4193" t="s">
        <v>29</v>
      </c>
      <c r="J4193" t="s">
        <v>58908</v>
      </c>
    </row>
    <row r="4194" spans="1:10" x14ac:dyDescent="0.3">
      <c r="A4194" t="s">
        <v>8514</v>
      </c>
      <c r="B4194" t="s">
        <v>54</v>
      </c>
      <c r="C4194" t="s">
        <v>55</v>
      </c>
      <c r="D4194" t="s">
        <v>8515</v>
      </c>
      <c r="E4194" t="s">
        <v>27</v>
      </c>
      <c r="F4194" t="s">
        <v>23</v>
      </c>
      <c r="G4194" t="s">
        <v>41</v>
      </c>
      <c r="H4194" t="s">
        <v>24</v>
      </c>
      <c r="I4194" t="s">
        <v>29</v>
      </c>
      <c r="J4194" t="s">
        <v>58910</v>
      </c>
    </row>
    <row r="4195" spans="1:10" x14ac:dyDescent="0.3">
      <c r="A4195" t="s">
        <v>8516</v>
      </c>
      <c r="B4195" t="s">
        <v>225</v>
      </c>
      <c r="C4195" t="s">
        <v>226</v>
      </c>
      <c r="D4195" t="s">
        <v>8517</v>
      </c>
      <c r="E4195" t="s">
        <v>46</v>
      </c>
      <c r="F4195" t="s">
        <v>34</v>
      </c>
      <c r="G4195" t="s">
        <v>16</v>
      </c>
      <c r="H4195" t="s">
        <v>17</v>
      </c>
      <c r="I4195" t="s">
        <v>29</v>
      </c>
      <c r="J4195" t="s">
        <v>58926</v>
      </c>
    </row>
    <row r="4196" spans="1:10" x14ac:dyDescent="0.3">
      <c r="A4196" t="s">
        <v>8518</v>
      </c>
      <c r="B4196" t="s">
        <v>299</v>
      </c>
      <c r="C4196" t="s">
        <v>300</v>
      </c>
      <c r="D4196" t="s">
        <v>8519</v>
      </c>
      <c r="E4196" t="s">
        <v>14</v>
      </c>
      <c r="F4196" t="s">
        <v>15</v>
      </c>
      <c r="G4196" t="s">
        <v>28</v>
      </c>
      <c r="H4196" t="s">
        <v>67</v>
      </c>
      <c r="I4196" t="s">
        <v>18</v>
      </c>
      <c r="J4196" t="s">
        <v>58936</v>
      </c>
    </row>
    <row r="4197" spans="1:10" x14ac:dyDescent="0.3">
      <c r="A4197" t="s">
        <v>8520</v>
      </c>
      <c r="B4197" t="s">
        <v>125</v>
      </c>
      <c r="C4197" t="s">
        <v>126</v>
      </c>
      <c r="D4197" t="s">
        <v>8521</v>
      </c>
      <c r="E4197" t="s">
        <v>57</v>
      </c>
      <c r="F4197" t="s">
        <v>34</v>
      </c>
      <c r="G4197" t="s">
        <v>41</v>
      </c>
      <c r="H4197" t="s">
        <v>17</v>
      </c>
      <c r="I4197" t="s">
        <v>36</v>
      </c>
      <c r="J4197" t="s">
        <v>58941</v>
      </c>
    </row>
    <row r="4198" spans="1:10" x14ac:dyDescent="0.3">
      <c r="A4198" t="s">
        <v>8522</v>
      </c>
      <c r="B4198" t="s">
        <v>99</v>
      </c>
      <c r="C4198" t="s">
        <v>100</v>
      </c>
      <c r="D4198" t="s">
        <v>8523</v>
      </c>
      <c r="E4198" t="s">
        <v>27</v>
      </c>
      <c r="F4198" t="s">
        <v>23</v>
      </c>
      <c r="G4198" t="s">
        <v>16</v>
      </c>
      <c r="H4198" t="s">
        <v>24</v>
      </c>
      <c r="I4198" t="s">
        <v>18</v>
      </c>
      <c r="J4198" t="s">
        <v>58886</v>
      </c>
    </row>
    <row r="4199" spans="1:10" x14ac:dyDescent="0.3">
      <c r="A4199" t="s">
        <v>8524</v>
      </c>
      <c r="B4199" t="s">
        <v>91</v>
      </c>
      <c r="C4199" t="s">
        <v>92</v>
      </c>
      <c r="D4199" t="s">
        <v>8525</v>
      </c>
      <c r="E4199" t="s">
        <v>23</v>
      </c>
      <c r="F4199" t="s">
        <v>47</v>
      </c>
      <c r="G4199" t="s">
        <v>41</v>
      </c>
      <c r="H4199" t="s">
        <v>67</v>
      </c>
      <c r="I4199" t="s">
        <v>18</v>
      </c>
      <c r="J4199" t="s">
        <v>58903</v>
      </c>
    </row>
    <row r="4200" spans="1:10" x14ac:dyDescent="0.3">
      <c r="A4200" t="s">
        <v>8526</v>
      </c>
      <c r="B4200" t="s">
        <v>175</v>
      </c>
      <c r="C4200" t="s">
        <v>176</v>
      </c>
      <c r="D4200" t="s">
        <v>8527</v>
      </c>
      <c r="E4200" t="s">
        <v>14</v>
      </c>
      <c r="F4200" t="s">
        <v>23</v>
      </c>
      <c r="G4200" t="s">
        <v>41</v>
      </c>
      <c r="H4200" t="s">
        <v>67</v>
      </c>
      <c r="I4200" t="s">
        <v>36</v>
      </c>
      <c r="J4200" t="s">
        <v>58902</v>
      </c>
    </row>
    <row r="4201" spans="1:10" x14ac:dyDescent="0.3">
      <c r="A4201" t="s">
        <v>8528</v>
      </c>
      <c r="B4201" t="s">
        <v>11</v>
      </c>
      <c r="C4201" t="s">
        <v>12</v>
      </c>
      <c r="D4201" t="s">
        <v>8529</v>
      </c>
      <c r="E4201" t="s">
        <v>23</v>
      </c>
      <c r="F4201" t="s">
        <v>15</v>
      </c>
      <c r="G4201" t="s">
        <v>35</v>
      </c>
      <c r="H4201" t="s">
        <v>67</v>
      </c>
      <c r="I4201" t="s">
        <v>18</v>
      </c>
      <c r="J4201" t="s">
        <v>58900</v>
      </c>
    </row>
    <row r="4202" spans="1:10" x14ac:dyDescent="0.3">
      <c r="A4202" t="s">
        <v>8530</v>
      </c>
      <c r="B4202" t="s">
        <v>159</v>
      </c>
      <c r="C4202" t="s">
        <v>160</v>
      </c>
      <c r="D4202" t="s">
        <v>8531</v>
      </c>
      <c r="E4202" t="s">
        <v>57</v>
      </c>
      <c r="F4202" t="s">
        <v>23</v>
      </c>
      <c r="G4202" t="s">
        <v>41</v>
      </c>
      <c r="H4202" t="s">
        <v>24</v>
      </c>
      <c r="I4202" t="s">
        <v>18</v>
      </c>
      <c r="J4202" t="s">
        <v>58895</v>
      </c>
    </row>
    <row r="4203" spans="1:10" x14ac:dyDescent="0.3">
      <c r="A4203" t="s">
        <v>8532</v>
      </c>
      <c r="B4203" t="s">
        <v>275</v>
      </c>
      <c r="C4203" t="s">
        <v>276</v>
      </c>
      <c r="D4203" t="s">
        <v>8533</v>
      </c>
      <c r="E4203" t="s">
        <v>57</v>
      </c>
      <c r="F4203" t="s">
        <v>23</v>
      </c>
      <c r="G4203" t="s">
        <v>28</v>
      </c>
      <c r="H4203" t="s">
        <v>67</v>
      </c>
      <c r="I4203" t="s">
        <v>29</v>
      </c>
      <c r="J4203" t="s">
        <v>58906</v>
      </c>
    </row>
    <row r="4204" spans="1:10" x14ac:dyDescent="0.3">
      <c r="A4204" t="s">
        <v>8534</v>
      </c>
      <c r="B4204" t="s">
        <v>251</v>
      </c>
      <c r="C4204" t="s">
        <v>252</v>
      </c>
      <c r="D4204" t="s">
        <v>8535</v>
      </c>
      <c r="E4204" t="s">
        <v>46</v>
      </c>
      <c r="F4204" t="s">
        <v>34</v>
      </c>
      <c r="G4204" t="s">
        <v>35</v>
      </c>
      <c r="H4204" t="s">
        <v>67</v>
      </c>
      <c r="I4204" t="s">
        <v>18</v>
      </c>
      <c r="J4204" t="s">
        <v>58900</v>
      </c>
    </row>
    <row r="4205" spans="1:10" x14ac:dyDescent="0.3">
      <c r="A4205" t="s">
        <v>8536</v>
      </c>
      <c r="B4205" t="s">
        <v>71</v>
      </c>
      <c r="C4205" t="s">
        <v>72</v>
      </c>
      <c r="D4205" t="s">
        <v>8537</v>
      </c>
      <c r="E4205" t="s">
        <v>57</v>
      </c>
      <c r="F4205" t="s">
        <v>52</v>
      </c>
      <c r="G4205" t="s">
        <v>35</v>
      </c>
      <c r="H4205" t="s">
        <v>67</v>
      </c>
      <c r="I4205" t="s">
        <v>29</v>
      </c>
      <c r="J4205" t="s">
        <v>58938</v>
      </c>
    </row>
    <row r="4206" spans="1:10" x14ac:dyDescent="0.3">
      <c r="A4206" t="s">
        <v>8538</v>
      </c>
      <c r="B4206" t="s">
        <v>275</v>
      </c>
      <c r="C4206" t="s">
        <v>276</v>
      </c>
      <c r="D4206" t="s">
        <v>8539</v>
      </c>
      <c r="E4206" t="s">
        <v>14</v>
      </c>
      <c r="F4206" t="s">
        <v>34</v>
      </c>
      <c r="G4206" t="s">
        <v>16</v>
      </c>
      <c r="H4206" t="s">
        <v>58</v>
      </c>
      <c r="I4206" t="s">
        <v>29</v>
      </c>
      <c r="J4206" t="s">
        <v>58891</v>
      </c>
    </row>
    <row r="4207" spans="1:10" x14ac:dyDescent="0.3">
      <c r="A4207" t="s">
        <v>8540</v>
      </c>
      <c r="B4207" t="s">
        <v>219</v>
      </c>
      <c r="C4207" t="s">
        <v>220</v>
      </c>
      <c r="D4207" t="s">
        <v>8541</v>
      </c>
      <c r="E4207" t="s">
        <v>27</v>
      </c>
      <c r="F4207" t="s">
        <v>23</v>
      </c>
      <c r="G4207" t="s">
        <v>28</v>
      </c>
      <c r="H4207" t="s">
        <v>24</v>
      </c>
      <c r="I4207" t="s">
        <v>29</v>
      </c>
      <c r="J4207" t="s">
        <v>58937</v>
      </c>
    </row>
    <row r="4208" spans="1:10" x14ac:dyDescent="0.3">
      <c r="A4208" t="s">
        <v>8542</v>
      </c>
      <c r="B4208" t="s">
        <v>171</v>
      </c>
      <c r="C4208" t="s">
        <v>172</v>
      </c>
      <c r="D4208" t="s">
        <v>8543</v>
      </c>
      <c r="E4208" t="s">
        <v>14</v>
      </c>
      <c r="F4208" t="s">
        <v>47</v>
      </c>
      <c r="G4208" t="s">
        <v>35</v>
      </c>
      <c r="H4208" t="s">
        <v>17</v>
      </c>
      <c r="I4208" t="s">
        <v>18</v>
      </c>
      <c r="J4208" t="s">
        <v>58896</v>
      </c>
    </row>
    <row r="4209" spans="1:10" x14ac:dyDescent="0.3">
      <c r="A4209" t="s">
        <v>8544</v>
      </c>
      <c r="B4209" t="s">
        <v>405</v>
      </c>
      <c r="C4209" t="s">
        <v>406</v>
      </c>
      <c r="D4209" t="s">
        <v>8545</v>
      </c>
      <c r="E4209" t="s">
        <v>57</v>
      </c>
      <c r="F4209" t="s">
        <v>52</v>
      </c>
      <c r="G4209" t="s">
        <v>28</v>
      </c>
      <c r="H4209" t="s">
        <v>17</v>
      </c>
      <c r="I4209" t="s">
        <v>36</v>
      </c>
      <c r="J4209" t="s">
        <v>58922</v>
      </c>
    </row>
    <row r="4210" spans="1:10" x14ac:dyDescent="0.3">
      <c r="A4210" t="s">
        <v>8546</v>
      </c>
      <c r="B4210" t="s">
        <v>85</v>
      </c>
      <c r="C4210" t="s">
        <v>86</v>
      </c>
      <c r="D4210" t="s">
        <v>8547</v>
      </c>
      <c r="E4210" t="s">
        <v>23</v>
      </c>
      <c r="F4210" t="s">
        <v>23</v>
      </c>
      <c r="G4210" t="s">
        <v>28</v>
      </c>
      <c r="H4210" t="s">
        <v>24</v>
      </c>
      <c r="I4210" t="s">
        <v>18</v>
      </c>
      <c r="J4210" t="s">
        <v>58892</v>
      </c>
    </row>
    <row r="4211" spans="1:10" x14ac:dyDescent="0.3">
      <c r="A4211" t="s">
        <v>8548</v>
      </c>
      <c r="B4211" t="s">
        <v>71</v>
      </c>
      <c r="C4211" t="s">
        <v>72</v>
      </c>
      <c r="D4211" t="s">
        <v>8549</v>
      </c>
      <c r="E4211" t="s">
        <v>46</v>
      </c>
      <c r="F4211" t="s">
        <v>15</v>
      </c>
      <c r="G4211" t="s">
        <v>41</v>
      </c>
      <c r="H4211" t="s">
        <v>24</v>
      </c>
      <c r="I4211" t="s">
        <v>29</v>
      </c>
      <c r="J4211" t="s">
        <v>58930</v>
      </c>
    </row>
    <row r="4212" spans="1:10" x14ac:dyDescent="0.3">
      <c r="A4212" t="s">
        <v>8550</v>
      </c>
      <c r="B4212" t="s">
        <v>135</v>
      </c>
      <c r="C4212" t="s">
        <v>136</v>
      </c>
      <c r="D4212" t="s">
        <v>8551</v>
      </c>
      <c r="E4212" t="s">
        <v>46</v>
      </c>
      <c r="F4212" t="s">
        <v>47</v>
      </c>
      <c r="G4212" t="s">
        <v>28</v>
      </c>
      <c r="H4212" t="s">
        <v>17</v>
      </c>
      <c r="I4212" t="s">
        <v>29</v>
      </c>
      <c r="J4212" t="s">
        <v>58887</v>
      </c>
    </row>
    <row r="4213" spans="1:10" x14ac:dyDescent="0.3">
      <c r="A4213" t="s">
        <v>8552</v>
      </c>
      <c r="B4213" t="s">
        <v>327</v>
      </c>
      <c r="C4213" t="s">
        <v>328</v>
      </c>
      <c r="D4213" t="s">
        <v>8553</v>
      </c>
      <c r="E4213" t="s">
        <v>14</v>
      </c>
      <c r="F4213" t="s">
        <v>52</v>
      </c>
      <c r="G4213" t="s">
        <v>35</v>
      </c>
      <c r="H4213" t="s">
        <v>58</v>
      </c>
      <c r="I4213" t="s">
        <v>18</v>
      </c>
      <c r="J4213" t="s">
        <v>58898</v>
      </c>
    </row>
    <row r="4214" spans="1:10" x14ac:dyDescent="0.3">
      <c r="A4214" t="s">
        <v>8554</v>
      </c>
      <c r="B4214" t="s">
        <v>64</v>
      </c>
      <c r="C4214" t="s">
        <v>65</v>
      </c>
      <c r="D4214" t="s">
        <v>8555</v>
      </c>
      <c r="E4214" t="s">
        <v>23</v>
      </c>
      <c r="F4214" t="s">
        <v>23</v>
      </c>
      <c r="G4214" t="s">
        <v>28</v>
      </c>
      <c r="H4214" t="s">
        <v>58</v>
      </c>
      <c r="I4214" t="s">
        <v>29</v>
      </c>
      <c r="J4214" t="s">
        <v>58929</v>
      </c>
    </row>
    <row r="4215" spans="1:10" x14ac:dyDescent="0.3">
      <c r="A4215" t="s">
        <v>8556</v>
      </c>
      <c r="B4215" t="s">
        <v>155</v>
      </c>
      <c r="C4215" t="s">
        <v>156</v>
      </c>
      <c r="D4215" t="s">
        <v>8557</v>
      </c>
      <c r="E4215" t="s">
        <v>14</v>
      </c>
      <c r="F4215" t="s">
        <v>34</v>
      </c>
      <c r="G4215" t="s">
        <v>35</v>
      </c>
      <c r="H4215" t="s">
        <v>58</v>
      </c>
      <c r="I4215" t="s">
        <v>36</v>
      </c>
      <c r="J4215" t="s">
        <v>58905</v>
      </c>
    </row>
    <row r="4216" spans="1:10" x14ac:dyDescent="0.3">
      <c r="A4216" t="s">
        <v>8558</v>
      </c>
      <c r="B4216" t="s">
        <v>64</v>
      </c>
      <c r="C4216" t="s">
        <v>65</v>
      </c>
      <c r="D4216" t="s">
        <v>8559</v>
      </c>
      <c r="E4216" t="s">
        <v>14</v>
      </c>
      <c r="F4216" t="s">
        <v>15</v>
      </c>
      <c r="G4216" t="s">
        <v>35</v>
      </c>
      <c r="H4216" t="s">
        <v>24</v>
      </c>
      <c r="I4216" t="s">
        <v>29</v>
      </c>
      <c r="J4216" t="s">
        <v>58900</v>
      </c>
    </row>
    <row r="4217" spans="1:10" x14ac:dyDescent="0.3">
      <c r="A4217" t="s">
        <v>8560</v>
      </c>
      <c r="B4217" t="s">
        <v>185</v>
      </c>
      <c r="C4217" t="s">
        <v>186</v>
      </c>
      <c r="D4217" t="s">
        <v>8561</v>
      </c>
      <c r="E4217" t="s">
        <v>23</v>
      </c>
      <c r="F4217" t="s">
        <v>47</v>
      </c>
      <c r="G4217" t="s">
        <v>16</v>
      </c>
      <c r="H4217" t="s">
        <v>58</v>
      </c>
      <c r="I4217" t="s">
        <v>36</v>
      </c>
      <c r="J4217" t="s">
        <v>58921</v>
      </c>
    </row>
    <row r="4218" spans="1:10" x14ac:dyDescent="0.3">
      <c r="A4218" t="s">
        <v>8562</v>
      </c>
      <c r="B4218" t="s">
        <v>251</v>
      </c>
      <c r="C4218" t="s">
        <v>252</v>
      </c>
      <c r="D4218" t="s">
        <v>8563</v>
      </c>
      <c r="E4218" t="s">
        <v>46</v>
      </c>
      <c r="F4218" t="s">
        <v>15</v>
      </c>
      <c r="G4218" t="s">
        <v>41</v>
      </c>
      <c r="H4218" t="s">
        <v>67</v>
      </c>
      <c r="I4218" t="s">
        <v>18</v>
      </c>
      <c r="J4218" t="s">
        <v>58896</v>
      </c>
    </row>
    <row r="4219" spans="1:10" x14ac:dyDescent="0.3">
      <c r="A4219" t="s">
        <v>8564</v>
      </c>
      <c r="B4219" t="s">
        <v>219</v>
      </c>
      <c r="C4219" t="s">
        <v>220</v>
      </c>
      <c r="D4219" t="s">
        <v>8565</v>
      </c>
      <c r="E4219" t="s">
        <v>23</v>
      </c>
      <c r="F4219" t="s">
        <v>52</v>
      </c>
      <c r="G4219" t="s">
        <v>41</v>
      </c>
      <c r="H4219" t="s">
        <v>67</v>
      </c>
      <c r="I4219" t="s">
        <v>29</v>
      </c>
      <c r="J4219" t="s">
        <v>58887</v>
      </c>
    </row>
    <row r="4220" spans="1:10" x14ac:dyDescent="0.3">
      <c r="A4220" t="s">
        <v>8566</v>
      </c>
      <c r="B4220" t="s">
        <v>175</v>
      </c>
      <c r="C4220" t="s">
        <v>176</v>
      </c>
      <c r="D4220" t="s">
        <v>8567</v>
      </c>
      <c r="E4220" t="s">
        <v>23</v>
      </c>
      <c r="F4220" t="s">
        <v>52</v>
      </c>
      <c r="G4220" t="s">
        <v>28</v>
      </c>
      <c r="H4220" t="s">
        <v>58</v>
      </c>
      <c r="I4220" t="s">
        <v>36</v>
      </c>
      <c r="J4220" t="s">
        <v>58887</v>
      </c>
    </row>
    <row r="4221" spans="1:10" x14ac:dyDescent="0.3">
      <c r="A4221" t="s">
        <v>8568</v>
      </c>
      <c r="B4221" t="s">
        <v>43</v>
      </c>
      <c r="C4221" t="s">
        <v>44</v>
      </c>
      <c r="D4221" t="s">
        <v>8569</v>
      </c>
      <c r="E4221" t="s">
        <v>57</v>
      </c>
      <c r="F4221" t="s">
        <v>34</v>
      </c>
      <c r="G4221" t="s">
        <v>28</v>
      </c>
      <c r="H4221" t="s">
        <v>67</v>
      </c>
      <c r="I4221" t="s">
        <v>29</v>
      </c>
      <c r="J4221" t="s">
        <v>58918</v>
      </c>
    </row>
    <row r="4222" spans="1:10" x14ac:dyDescent="0.3">
      <c r="A4222" t="s">
        <v>8570</v>
      </c>
      <c r="B4222" t="s">
        <v>155</v>
      </c>
      <c r="C4222" t="s">
        <v>156</v>
      </c>
      <c r="D4222" t="s">
        <v>8571</v>
      </c>
      <c r="E4222" t="s">
        <v>14</v>
      </c>
      <c r="F4222" t="s">
        <v>15</v>
      </c>
      <c r="G4222" t="s">
        <v>41</v>
      </c>
      <c r="H4222" t="s">
        <v>67</v>
      </c>
      <c r="I4222" t="s">
        <v>18</v>
      </c>
      <c r="J4222" t="s">
        <v>58889</v>
      </c>
    </row>
    <row r="4223" spans="1:10" x14ac:dyDescent="0.3">
      <c r="A4223" t="s">
        <v>8572</v>
      </c>
      <c r="B4223" t="s">
        <v>405</v>
      </c>
      <c r="C4223" t="s">
        <v>406</v>
      </c>
      <c r="D4223" t="s">
        <v>8573</v>
      </c>
      <c r="E4223" t="s">
        <v>46</v>
      </c>
      <c r="F4223" t="s">
        <v>52</v>
      </c>
      <c r="G4223" t="s">
        <v>35</v>
      </c>
      <c r="H4223" t="s">
        <v>67</v>
      </c>
      <c r="I4223" t="s">
        <v>36</v>
      </c>
      <c r="J4223" t="s">
        <v>58936</v>
      </c>
    </row>
    <row r="4224" spans="1:10" x14ac:dyDescent="0.3">
      <c r="A4224" t="s">
        <v>8574</v>
      </c>
      <c r="B4224" t="s">
        <v>147</v>
      </c>
      <c r="C4224" t="s">
        <v>148</v>
      </c>
      <c r="D4224" t="s">
        <v>8575</v>
      </c>
      <c r="E4224" t="s">
        <v>27</v>
      </c>
      <c r="F4224" t="s">
        <v>52</v>
      </c>
      <c r="G4224" t="s">
        <v>16</v>
      </c>
      <c r="H4224" t="s">
        <v>17</v>
      </c>
      <c r="I4224" t="s">
        <v>29</v>
      </c>
      <c r="J4224" t="s">
        <v>58930</v>
      </c>
    </row>
    <row r="4225" spans="1:10" x14ac:dyDescent="0.3">
      <c r="A4225" t="s">
        <v>8576</v>
      </c>
      <c r="B4225" t="s">
        <v>141</v>
      </c>
      <c r="C4225" t="s">
        <v>142</v>
      </c>
      <c r="D4225" t="s">
        <v>8577</v>
      </c>
      <c r="E4225" t="s">
        <v>14</v>
      </c>
      <c r="F4225" t="s">
        <v>23</v>
      </c>
      <c r="G4225" t="s">
        <v>16</v>
      </c>
      <c r="H4225" t="s">
        <v>67</v>
      </c>
      <c r="I4225" t="s">
        <v>36</v>
      </c>
      <c r="J4225" t="s">
        <v>58937</v>
      </c>
    </row>
    <row r="4226" spans="1:10" x14ac:dyDescent="0.3">
      <c r="A4226" t="s">
        <v>8578</v>
      </c>
      <c r="B4226" t="s">
        <v>353</v>
      </c>
      <c r="C4226" t="s">
        <v>354</v>
      </c>
      <c r="D4226" t="s">
        <v>8579</v>
      </c>
      <c r="E4226" t="s">
        <v>14</v>
      </c>
      <c r="F4226" t="s">
        <v>47</v>
      </c>
      <c r="G4226" t="s">
        <v>16</v>
      </c>
      <c r="H4226" t="s">
        <v>24</v>
      </c>
      <c r="I4226" t="s">
        <v>29</v>
      </c>
      <c r="J4226" t="s">
        <v>58942</v>
      </c>
    </row>
    <row r="4227" spans="1:10" x14ac:dyDescent="0.3">
      <c r="A4227" t="s">
        <v>8580</v>
      </c>
      <c r="B4227" t="s">
        <v>185</v>
      </c>
      <c r="C4227" t="s">
        <v>186</v>
      </c>
      <c r="D4227" t="s">
        <v>8581</v>
      </c>
      <c r="E4227" t="s">
        <v>23</v>
      </c>
      <c r="F4227" t="s">
        <v>15</v>
      </c>
      <c r="G4227" t="s">
        <v>16</v>
      </c>
      <c r="H4227" t="s">
        <v>58</v>
      </c>
      <c r="I4227" t="s">
        <v>18</v>
      </c>
      <c r="J4227" t="s">
        <v>58898</v>
      </c>
    </row>
    <row r="4228" spans="1:10" x14ac:dyDescent="0.3">
      <c r="A4228" t="s">
        <v>8582</v>
      </c>
      <c r="B4228" t="s">
        <v>54</v>
      </c>
      <c r="C4228" t="s">
        <v>55</v>
      </c>
      <c r="D4228" t="s">
        <v>8583</v>
      </c>
      <c r="E4228" t="s">
        <v>14</v>
      </c>
      <c r="F4228" t="s">
        <v>23</v>
      </c>
      <c r="G4228" t="s">
        <v>35</v>
      </c>
      <c r="H4228" t="s">
        <v>67</v>
      </c>
      <c r="I4228" t="s">
        <v>36</v>
      </c>
      <c r="J4228" t="s">
        <v>58935</v>
      </c>
    </row>
    <row r="4229" spans="1:10" x14ac:dyDescent="0.3">
      <c r="A4229" t="s">
        <v>8584</v>
      </c>
      <c r="B4229" t="s">
        <v>163</v>
      </c>
      <c r="C4229" t="s">
        <v>164</v>
      </c>
      <c r="D4229" t="s">
        <v>8585</v>
      </c>
      <c r="E4229" t="s">
        <v>23</v>
      </c>
      <c r="F4229" t="s">
        <v>47</v>
      </c>
      <c r="G4229" t="s">
        <v>28</v>
      </c>
      <c r="H4229" t="s">
        <v>67</v>
      </c>
      <c r="I4229" t="s">
        <v>29</v>
      </c>
      <c r="J4229" t="s">
        <v>58908</v>
      </c>
    </row>
    <row r="4230" spans="1:10" x14ac:dyDescent="0.3">
      <c r="A4230" t="s">
        <v>8586</v>
      </c>
      <c r="B4230" t="s">
        <v>269</v>
      </c>
      <c r="C4230" t="s">
        <v>270</v>
      </c>
      <c r="D4230" t="s">
        <v>8587</v>
      </c>
      <c r="E4230" t="s">
        <v>23</v>
      </c>
      <c r="F4230" t="s">
        <v>23</v>
      </c>
      <c r="G4230" t="s">
        <v>16</v>
      </c>
      <c r="H4230" t="s">
        <v>58</v>
      </c>
      <c r="I4230" t="s">
        <v>18</v>
      </c>
      <c r="J4230" t="s">
        <v>58913</v>
      </c>
    </row>
    <row r="4231" spans="1:10" x14ac:dyDescent="0.3">
      <c r="A4231" t="s">
        <v>8588</v>
      </c>
      <c r="B4231" t="s">
        <v>287</v>
      </c>
      <c r="C4231" t="s">
        <v>288</v>
      </c>
      <c r="D4231" t="s">
        <v>8589</v>
      </c>
      <c r="E4231" t="s">
        <v>57</v>
      </c>
      <c r="F4231" t="s">
        <v>15</v>
      </c>
      <c r="G4231" t="s">
        <v>35</v>
      </c>
      <c r="H4231" t="s">
        <v>17</v>
      </c>
      <c r="I4231" t="s">
        <v>29</v>
      </c>
      <c r="J4231" t="s">
        <v>58934</v>
      </c>
    </row>
    <row r="4232" spans="1:10" x14ac:dyDescent="0.3">
      <c r="A4232" t="s">
        <v>8590</v>
      </c>
      <c r="B4232" t="s">
        <v>119</v>
      </c>
      <c r="C4232" t="s">
        <v>120</v>
      </c>
      <c r="D4232" t="s">
        <v>8591</v>
      </c>
      <c r="E4232" t="s">
        <v>46</v>
      </c>
      <c r="F4232" t="s">
        <v>34</v>
      </c>
      <c r="G4232" t="s">
        <v>28</v>
      </c>
      <c r="H4232" t="s">
        <v>17</v>
      </c>
      <c r="I4232" t="s">
        <v>36</v>
      </c>
      <c r="J4232" t="s">
        <v>58905</v>
      </c>
    </row>
    <row r="4233" spans="1:10" x14ac:dyDescent="0.3">
      <c r="A4233" t="s">
        <v>8592</v>
      </c>
      <c r="B4233" t="s">
        <v>60</v>
      </c>
      <c r="C4233" t="s">
        <v>61</v>
      </c>
      <c r="D4233" t="s">
        <v>8593</v>
      </c>
      <c r="E4233" t="s">
        <v>23</v>
      </c>
      <c r="F4233" t="s">
        <v>52</v>
      </c>
      <c r="G4233" t="s">
        <v>28</v>
      </c>
      <c r="H4233" t="s">
        <v>17</v>
      </c>
      <c r="I4233" t="s">
        <v>18</v>
      </c>
      <c r="J4233" t="s">
        <v>58891</v>
      </c>
    </row>
    <row r="4234" spans="1:10" x14ac:dyDescent="0.3">
      <c r="A4234" t="s">
        <v>8594</v>
      </c>
      <c r="B4234" t="s">
        <v>219</v>
      </c>
      <c r="C4234" t="s">
        <v>220</v>
      </c>
      <c r="D4234" t="s">
        <v>8595</v>
      </c>
      <c r="E4234" t="s">
        <v>46</v>
      </c>
      <c r="F4234" t="s">
        <v>34</v>
      </c>
      <c r="G4234" t="s">
        <v>41</v>
      </c>
      <c r="H4234" t="s">
        <v>24</v>
      </c>
      <c r="I4234" t="s">
        <v>36</v>
      </c>
      <c r="J4234" t="s">
        <v>58915</v>
      </c>
    </row>
    <row r="4235" spans="1:10" x14ac:dyDescent="0.3">
      <c r="A4235" t="s">
        <v>8596</v>
      </c>
      <c r="B4235" t="s">
        <v>119</v>
      </c>
      <c r="C4235" t="s">
        <v>120</v>
      </c>
      <c r="D4235" t="s">
        <v>8597</v>
      </c>
      <c r="E4235" t="s">
        <v>23</v>
      </c>
      <c r="F4235" t="s">
        <v>15</v>
      </c>
      <c r="G4235" t="s">
        <v>41</v>
      </c>
      <c r="H4235" t="s">
        <v>24</v>
      </c>
      <c r="I4235" t="s">
        <v>29</v>
      </c>
      <c r="J4235" t="s">
        <v>58898</v>
      </c>
    </row>
    <row r="4236" spans="1:10" x14ac:dyDescent="0.3">
      <c r="A4236" t="s">
        <v>8598</v>
      </c>
      <c r="B4236" t="s">
        <v>81</v>
      </c>
      <c r="C4236" t="s">
        <v>82</v>
      </c>
      <c r="D4236" t="s">
        <v>8599</v>
      </c>
      <c r="E4236" t="s">
        <v>46</v>
      </c>
      <c r="F4236" t="s">
        <v>34</v>
      </c>
      <c r="G4236" t="s">
        <v>16</v>
      </c>
      <c r="H4236" t="s">
        <v>67</v>
      </c>
      <c r="I4236" t="s">
        <v>29</v>
      </c>
      <c r="J4236" t="s">
        <v>58927</v>
      </c>
    </row>
    <row r="4237" spans="1:10" x14ac:dyDescent="0.3">
      <c r="A4237" t="s">
        <v>8600</v>
      </c>
      <c r="B4237" t="s">
        <v>135</v>
      </c>
      <c r="C4237" t="s">
        <v>136</v>
      </c>
      <c r="D4237" t="s">
        <v>8601</v>
      </c>
      <c r="E4237" t="s">
        <v>57</v>
      </c>
      <c r="F4237" t="s">
        <v>34</v>
      </c>
      <c r="G4237" t="s">
        <v>35</v>
      </c>
      <c r="H4237" t="s">
        <v>17</v>
      </c>
      <c r="I4237" t="s">
        <v>29</v>
      </c>
      <c r="J4237" t="s">
        <v>58886</v>
      </c>
    </row>
    <row r="4238" spans="1:10" x14ac:dyDescent="0.3">
      <c r="A4238" t="s">
        <v>8602</v>
      </c>
      <c r="B4238" t="s">
        <v>469</v>
      </c>
      <c r="C4238" t="s">
        <v>470</v>
      </c>
      <c r="D4238" t="s">
        <v>8603</v>
      </c>
      <c r="E4238" t="s">
        <v>14</v>
      </c>
      <c r="F4238" t="s">
        <v>34</v>
      </c>
      <c r="G4238" t="s">
        <v>16</v>
      </c>
      <c r="H4238" t="s">
        <v>17</v>
      </c>
      <c r="I4238" t="s">
        <v>36</v>
      </c>
      <c r="J4238" t="s">
        <v>58921</v>
      </c>
    </row>
    <row r="4239" spans="1:10" x14ac:dyDescent="0.3">
      <c r="A4239" t="s">
        <v>8604</v>
      </c>
      <c r="B4239" t="s">
        <v>299</v>
      </c>
      <c r="C4239" t="s">
        <v>300</v>
      </c>
      <c r="D4239" t="s">
        <v>8605</v>
      </c>
      <c r="E4239" t="s">
        <v>23</v>
      </c>
      <c r="F4239" t="s">
        <v>15</v>
      </c>
      <c r="G4239" t="s">
        <v>35</v>
      </c>
      <c r="H4239" t="s">
        <v>24</v>
      </c>
      <c r="I4239" t="s">
        <v>36</v>
      </c>
      <c r="J4239" t="s">
        <v>58936</v>
      </c>
    </row>
    <row r="4240" spans="1:10" x14ac:dyDescent="0.3">
      <c r="A4240" t="s">
        <v>8606</v>
      </c>
      <c r="B4240" t="s">
        <v>151</v>
      </c>
      <c r="C4240" t="s">
        <v>152</v>
      </c>
      <c r="D4240" t="s">
        <v>8607</v>
      </c>
      <c r="E4240" t="s">
        <v>46</v>
      </c>
      <c r="F4240" t="s">
        <v>47</v>
      </c>
      <c r="G4240" t="s">
        <v>28</v>
      </c>
      <c r="H4240" t="s">
        <v>17</v>
      </c>
      <c r="I4240" t="s">
        <v>36</v>
      </c>
      <c r="J4240" t="s">
        <v>58900</v>
      </c>
    </row>
    <row r="4241" spans="1:10" x14ac:dyDescent="0.3">
      <c r="A4241" t="s">
        <v>8608</v>
      </c>
      <c r="B4241" t="s">
        <v>99</v>
      </c>
      <c r="C4241" t="s">
        <v>100</v>
      </c>
      <c r="D4241" t="s">
        <v>8609</v>
      </c>
      <c r="E4241" t="s">
        <v>14</v>
      </c>
      <c r="F4241" t="s">
        <v>23</v>
      </c>
      <c r="G4241" t="s">
        <v>28</v>
      </c>
      <c r="H4241" t="s">
        <v>24</v>
      </c>
      <c r="I4241" t="s">
        <v>18</v>
      </c>
      <c r="J4241" t="s">
        <v>58911</v>
      </c>
    </row>
    <row r="4242" spans="1:10" x14ac:dyDescent="0.3">
      <c r="A4242" t="s">
        <v>8610</v>
      </c>
      <c r="B4242" t="s">
        <v>64</v>
      </c>
      <c r="C4242" t="s">
        <v>65</v>
      </c>
      <c r="D4242" t="s">
        <v>8611</v>
      </c>
      <c r="E4242" t="s">
        <v>14</v>
      </c>
      <c r="F4242" t="s">
        <v>34</v>
      </c>
      <c r="G4242" t="s">
        <v>28</v>
      </c>
      <c r="H4242" t="s">
        <v>58</v>
      </c>
      <c r="I4242" t="s">
        <v>18</v>
      </c>
      <c r="J4242" t="s">
        <v>58885</v>
      </c>
    </row>
    <row r="4243" spans="1:10" x14ac:dyDescent="0.3">
      <c r="A4243" t="s">
        <v>8612</v>
      </c>
      <c r="B4243" t="s">
        <v>49</v>
      </c>
      <c r="C4243" t="s">
        <v>50</v>
      </c>
      <c r="D4243" t="s">
        <v>8613</v>
      </c>
      <c r="E4243" t="s">
        <v>23</v>
      </c>
      <c r="F4243" t="s">
        <v>34</v>
      </c>
      <c r="G4243" t="s">
        <v>28</v>
      </c>
      <c r="H4243" t="s">
        <v>24</v>
      </c>
      <c r="I4243" t="s">
        <v>36</v>
      </c>
      <c r="J4243" t="s">
        <v>58895</v>
      </c>
    </row>
    <row r="4244" spans="1:10" x14ac:dyDescent="0.3">
      <c r="A4244" t="s">
        <v>8614</v>
      </c>
      <c r="B4244" t="s">
        <v>64</v>
      </c>
      <c r="C4244" t="s">
        <v>65</v>
      </c>
      <c r="D4244" t="s">
        <v>8615</v>
      </c>
      <c r="E4244" t="s">
        <v>27</v>
      </c>
      <c r="F4244" t="s">
        <v>15</v>
      </c>
      <c r="G4244" t="s">
        <v>35</v>
      </c>
      <c r="H4244" t="s">
        <v>17</v>
      </c>
      <c r="I4244" t="s">
        <v>29</v>
      </c>
      <c r="J4244" t="s">
        <v>58926</v>
      </c>
    </row>
    <row r="4245" spans="1:10" x14ac:dyDescent="0.3">
      <c r="A4245" t="s">
        <v>8616</v>
      </c>
      <c r="B4245" t="s">
        <v>409</v>
      </c>
      <c r="C4245" t="s">
        <v>410</v>
      </c>
      <c r="D4245" t="s">
        <v>8617</v>
      </c>
      <c r="E4245" t="s">
        <v>27</v>
      </c>
      <c r="F4245" t="s">
        <v>23</v>
      </c>
      <c r="G4245" t="s">
        <v>28</v>
      </c>
      <c r="H4245" t="s">
        <v>17</v>
      </c>
      <c r="I4245" t="s">
        <v>36</v>
      </c>
      <c r="J4245" t="s">
        <v>58927</v>
      </c>
    </row>
    <row r="4246" spans="1:10" x14ac:dyDescent="0.3">
      <c r="A4246" t="s">
        <v>8618</v>
      </c>
      <c r="B4246" t="s">
        <v>251</v>
      </c>
      <c r="C4246" t="s">
        <v>252</v>
      </c>
      <c r="D4246" t="s">
        <v>8619</v>
      </c>
      <c r="E4246" t="s">
        <v>14</v>
      </c>
      <c r="F4246" t="s">
        <v>47</v>
      </c>
      <c r="G4246" t="s">
        <v>16</v>
      </c>
      <c r="H4246" t="s">
        <v>17</v>
      </c>
      <c r="I4246" t="s">
        <v>36</v>
      </c>
      <c r="J4246" t="s">
        <v>58921</v>
      </c>
    </row>
    <row r="4247" spans="1:10" x14ac:dyDescent="0.3">
      <c r="A4247" t="s">
        <v>8620</v>
      </c>
      <c r="B4247" t="s">
        <v>219</v>
      </c>
      <c r="C4247" t="s">
        <v>220</v>
      </c>
      <c r="D4247" t="s">
        <v>8621</v>
      </c>
      <c r="E4247" t="s">
        <v>23</v>
      </c>
      <c r="F4247" t="s">
        <v>15</v>
      </c>
      <c r="G4247" t="s">
        <v>41</v>
      </c>
      <c r="H4247" t="s">
        <v>58</v>
      </c>
      <c r="I4247" t="s">
        <v>18</v>
      </c>
      <c r="J4247" t="s">
        <v>58899</v>
      </c>
    </row>
    <row r="4248" spans="1:10" x14ac:dyDescent="0.3">
      <c r="A4248" t="s">
        <v>8622</v>
      </c>
      <c r="B4248" t="s">
        <v>141</v>
      </c>
      <c r="C4248" t="s">
        <v>142</v>
      </c>
      <c r="D4248" t="s">
        <v>8623</v>
      </c>
      <c r="E4248" t="s">
        <v>57</v>
      </c>
      <c r="F4248" t="s">
        <v>47</v>
      </c>
      <c r="G4248" t="s">
        <v>16</v>
      </c>
      <c r="H4248" t="s">
        <v>17</v>
      </c>
      <c r="I4248" t="s">
        <v>36</v>
      </c>
      <c r="J4248" t="s">
        <v>58929</v>
      </c>
    </row>
    <row r="4249" spans="1:10" x14ac:dyDescent="0.3">
      <c r="A4249" t="s">
        <v>8624</v>
      </c>
      <c r="B4249" t="s">
        <v>91</v>
      </c>
      <c r="C4249" t="s">
        <v>92</v>
      </c>
      <c r="D4249" t="s">
        <v>8625</v>
      </c>
      <c r="E4249" t="s">
        <v>23</v>
      </c>
      <c r="F4249" t="s">
        <v>15</v>
      </c>
      <c r="G4249" t="s">
        <v>28</v>
      </c>
      <c r="H4249" t="s">
        <v>17</v>
      </c>
      <c r="I4249" t="s">
        <v>29</v>
      </c>
      <c r="J4249" t="s">
        <v>58891</v>
      </c>
    </row>
    <row r="4250" spans="1:10" x14ac:dyDescent="0.3">
      <c r="A4250" t="s">
        <v>8626</v>
      </c>
      <c r="B4250" t="s">
        <v>151</v>
      </c>
      <c r="C4250" t="s">
        <v>152</v>
      </c>
      <c r="D4250" t="s">
        <v>8627</v>
      </c>
      <c r="E4250" t="s">
        <v>27</v>
      </c>
      <c r="F4250" t="s">
        <v>23</v>
      </c>
      <c r="G4250" t="s">
        <v>41</v>
      </c>
      <c r="H4250" t="s">
        <v>24</v>
      </c>
      <c r="I4250" t="s">
        <v>36</v>
      </c>
      <c r="J4250" t="s">
        <v>58935</v>
      </c>
    </row>
    <row r="4251" spans="1:10" x14ac:dyDescent="0.3">
      <c r="A4251" t="s">
        <v>8628</v>
      </c>
      <c r="B4251" t="s">
        <v>119</v>
      </c>
      <c r="C4251" t="s">
        <v>120</v>
      </c>
      <c r="D4251" t="s">
        <v>8629</v>
      </c>
      <c r="E4251" t="s">
        <v>46</v>
      </c>
      <c r="F4251" t="s">
        <v>34</v>
      </c>
      <c r="G4251" t="s">
        <v>28</v>
      </c>
      <c r="H4251" t="s">
        <v>24</v>
      </c>
      <c r="I4251" t="s">
        <v>18</v>
      </c>
      <c r="J4251" t="s">
        <v>58895</v>
      </c>
    </row>
    <row r="4252" spans="1:10" x14ac:dyDescent="0.3">
      <c r="A4252" t="s">
        <v>8630</v>
      </c>
      <c r="B4252" t="s">
        <v>175</v>
      </c>
      <c r="C4252" t="s">
        <v>176</v>
      </c>
      <c r="D4252" t="s">
        <v>8631</v>
      </c>
      <c r="E4252" t="s">
        <v>57</v>
      </c>
      <c r="F4252" t="s">
        <v>23</v>
      </c>
      <c r="G4252" t="s">
        <v>16</v>
      </c>
      <c r="H4252" t="s">
        <v>17</v>
      </c>
      <c r="I4252" t="s">
        <v>29</v>
      </c>
      <c r="J4252" t="s">
        <v>58916</v>
      </c>
    </row>
    <row r="4253" spans="1:10" x14ac:dyDescent="0.3">
      <c r="A4253" t="s">
        <v>8632</v>
      </c>
      <c r="B4253" t="s">
        <v>38</v>
      </c>
      <c r="C4253" t="s">
        <v>39</v>
      </c>
      <c r="D4253" t="s">
        <v>8633</v>
      </c>
      <c r="E4253" t="s">
        <v>46</v>
      </c>
      <c r="F4253" t="s">
        <v>47</v>
      </c>
      <c r="G4253" t="s">
        <v>16</v>
      </c>
      <c r="H4253" t="s">
        <v>58</v>
      </c>
      <c r="I4253" t="s">
        <v>18</v>
      </c>
      <c r="J4253" t="s">
        <v>58937</v>
      </c>
    </row>
    <row r="4254" spans="1:10" x14ac:dyDescent="0.3">
      <c r="A4254" t="s">
        <v>8634</v>
      </c>
      <c r="B4254" t="s">
        <v>349</v>
      </c>
      <c r="C4254" t="s">
        <v>350</v>
      </c>
      <c r="D4254" t="s">
        <v>8635</v>
      </c>
      <c r="E4254" t="s">
        <v>46</v>
      </c>
      <c r="F4254" t="s">
        <v>23</v>
      </c>
      <c r="G4254" t="s">
        <v>28</v>
      </c>
      <c r="H4254" t="s">
        <v>67</v>
      </c>
      <c r="I4254" t="s">
        <v>29</v>
      </c>
      <c r="J4254" t="s">
        <v>58942</v>
      </c>
    </row>
    <row r="4255" spans="1:10" x14ac:dyDescent="0.3">
      <c r="A4255" t="s">
        <v>8636</v>
      </c>
      <c r="B4255" t="s">
        <v>99</v>
      </c>
      <c r="C4255" t="s">
        <v>100</v>
      </c>
      <c r="D4255" t="s">
        <v>8637</v>
      </c>
      <c r="E4255" t="s">
        <v>23</v>
      </c>
      <c r="F4255" t="s">
        <v>47</v>
      </c>
      <c r="G4255" t="s">
        <v>16</v>
      </c>
      <c r="H4255" t="s">
        <v>58</v>
      </c>
      <c r="I4255" t="s">
        <v>29</v>
      </c>
      <c r="J4255" t="s">
        <v>58891</v>
      </c>
    </row>
    <row r="4256" spans="1:10" x14ac:dyDescent="0.3">
      <c r="A4256" t="s">
        <v>8638</v>
      </c>
      <c r="B4256" t="s">
        <v>405</v>
      </c>
      <c r="C4256" t="s">
        <v>406</v>
      </c>
      <c r="D4256" t="s">
        <v>8639</v>
      </c>
      <c r="E4256" t="s">
        <v>23</v>
      </c>
      <c r="F4256" t="s">
        <v>34</v>
      </c>
      <c r="G4256" t="s">
        <v>41</v>
      </c>
      <c r="H4256" t="s">
        <v>67</v>
      </c>
      <c r="I4256" t="s">
        <v>18</v>
      </c>
      <c r="J4256" t="s">
        <v>58923</v>
      </c>
    </row>
    <row r="4257" spans="1:10" x14ac:dyDescent="0.3">
      <c r="A4257" t="s">
        <v>8640</v>
      </c>
      <c r="B4257" t="s">
        <v>99</v>
      </c>
      <c r="C4257" t="s">
        <v>100</v>
      </c>
      <c r="D4257" t="s">
        <v>8641</v>
      </c>
      <c r="E4257" t="s">
        <v>46</v>
      </c>
      <c r="F4257" t="s">
        <v>52</v>
      </c>
      <c r="G4257" t="s">
        <v>41</v>
      </c>
      <c r="H4257" t="s">
        <v>17</v>
      </c>
      <c r="I4257" t="s">
        <v>36</v>
      </c>
      <c r="J4257" t="s">
        <v>58912</v>
      </c>
    </row>
    <row r="4258" spans="1:10" x14ac:dyDescent="0.3">
      <c r="A4258" t="s">
        <v>8642</v>
      </c>
      <c r="B4258" t="s">
        <v>475</v>
      </c>
      <c r="C4258" t="s">
        <v>476</v>
      </c>
      <c r="D4258" t="s">
        <v>8643</v>
      </c>
      <c r="E4258" t="s">
        <v>46</v>
      </c>
      <c r="F4258" t="s">
        <v>47</v>
      </c>
      <c r="G4258" t="s">
        <v>41</v>
      </c>
      <c r="H4258" t="s">
        <v>67</v>
      </c>
      <c r="I4258" t="s">
        <v>36</v>
      </c>
      <c r="J4258" t="s">
        <v>58909</v>
      </c>
    </row>
    <row r="4259" spans="1:10" x14ac:dyDescent="0.3">
      <c r="A4259" t="s">
        <v>8644</v>
      </c>
      <c r="B4259" t="s">
        <v>299</v>
      </c>
      <c r="C4259" t="s">
        <v>300</v>
      </c>
      <c r="D4259" t="s">
        <v>8645</v>
      </c>
      <c r="E4259" t="s">
        <v>23</v>
      </c>
      <c r="F4259" t="s">
        <v>15</v>
      </c>
      <c r="G4259" t="s">
        <v>35</v>
      </c>
      <c r="H4259" t="s">
        <v>24</v>
      </c>
      <c r="I4259" t="s">
        <v>18</v>
      </c>
      <c r="J4259" t="s">
        <v>58913</v>
      </c>
    </row>
    <row r="4260" spans="1:10" x14ac:dyDescent="0.3">
      <c r="A4260" t="s">
        <v>8646</v>
      </c>
      <c r="B4260" t="s">
        <v>99</v>
      </c>
      <c r="C4260" t="s">
        <v>100</v>
      </c>
      <c r="D4260" t="s">
        <v>8647</v>
      </c>
      <c r="E4260" t="s">
        <v>23</v>
      </c>
      <c r="F4260" t="s">
        <v>47</v>
      </c>
      <c r="G4260" t="s">
        <v>28</v>
      </c>
      <c r="H4260" t="s">
        <v>17</v>
      </c>
      <c r="I4260" t="s">
        <v>36</v>
      </c>
      <c r="J4260" t="s">
        <v>58900</v>
      </c>
    </row>
    <row r="4261" spans="1:10" x14ac:dyDescent="0.3">
      <c r="A4261" t="s">
        <v>8648</v>
      </c>
      <c r="B4261" t="s">
        <v>409</v>
      </c>
      <c r="C4261" t="s">
        <v>410</v>
      </c>
      <c r="D4261" t="s">
        <v>8649</v>
      </c>
      <c r="E4261" t="s">
        <v>46</v>
      </c>
      <c r="F4261" t="s">
        <v>47</v>
      </c>
      <c r="G4261" t="s">
        <v>35</v>
      </c>
      <c r="H4261" t="s">
        <v>17</v>
      </c>
      <c r="I4261" t="s">
        <v>18</v>
      </c>
      <c r="J4261" t="s">
        <v>58886</v>
      </c>
    </row>
    <row r="4262" spans="1:10" x14ac:dyDescent="0.3">
      <c r="A4262" t="s">
        <v>8650</v>
      </c>
      <c r="B4262" t="s">
        <v>60</v>
      </c>
      <c r="C4262" t="s">
        <v>61</v>
      </c>
      <c r="D4262" t="s">
        <v>8651</v>
      </c>
      <c r="E4262" t="s">
        <v>57</v>
      </c>
      <c r="F4262" t="s">
        <v>52</v>
      </c>
      <c r="G4262" t="s">
        <v>28</v>
      </c>
      <c r="H4262" t="s">
        <v>24</v>
      </c>
      <c r="I4262" t="s">
        <v>18</v>
      </c>
      <c r="J4262" t="s">
        <v>58905</v>
      </c>
    </row>
    <row r="4263" spans="1:10" x14ac:dyDescent="0.3">
      <c r="A4263" t="s">
        <v>8652</v>
      </c>
      <c r="B4263" t="s">
        <v>99</v>
      </c>
      <c r="C4263" t="s">
        <v>100</v>
      </c>
      <c r="D4263" t="s">
        <v>8653</v>
      </c>
      <c r="E4263" t="s">
        <v>27</v>
      </c>
      <c r="F4263" t="s">
        <v>47</v>
      </c>
      <c r="G4263" t="s">
        <v>28</v>
      </c>
      <c r="H4263" t="s">
        <v>67</v>
      </c>
      <c r="I4263" t="s">
        <v>29</v>
      </c>
      <c r="J4263" t="s">
        <v>58915</v>
      </c>
    </row>
    <row r="4264" spans="1:10" x14ac:dyDescent="0.3">
      <c r="A4264" t="s">
        <v>8654</v>
      </c>
      <c r="B4264" t="s">
        <v>171</v>
      </c>
      <c r="C4264" t="s">
        <v>172</v>
      </c>
      <c r="D4264" t="s">
        <v>8655</v>
      </c>
      <c r="E4264" t="s">
        <v>57</v>
      </c>
      <c r="F4264" t="s">
        <v>52</v>
      </c>
      <c r="G4264" t="s">
        <v>16</v>
      </c>
      <c r="H4264" t="s">
        <v>24</v>
      </c>
      <c r="I4264" t="s">
        <v>18</v>
      </c>
      <c r="J4264" t="s">
        <v>58915</v>
      </c>
    </row>
    <row r="4265" spans="1:10" x14ac:dyDescent="0.3">
      <c r="A4265" t="s">
        <v>8656</v>
      </c>
      <c r="B4265" t="s">
        <v>60</v>
      </c>
      <c r="C4265" t="s">
        <v>61</v>
      </c>
      <c r="D4265" t="s">
        <v>8657</v>
      </c>
      <c r="E4265" t="s">
        <v>57</v>
      </c>
      <c r="F4265" t="s">
        <v>52</v>
      </c>
      <c r="G4265" t="s">
        <v>35</v>
      </c>
      <c r="H4265" t="s">
        <v>24</v>
      </c>
      <c r="I4265" t="s">
        <v>29</v>
      </c>
      <c r="J4265" t="s">
        <v>58909</v>
      </c>
    </row>
    <row r="4266" spans="1:10" x14ac:dyDescent="0.3">
      <c r="A4266" t="s">
        <v>8658</v>
      </c>
      <c r="B4266" t="s">
        <v>269</v>
      </c>
      <c r="C4266" t="s">
        <v>270</v>
      </c>
      <c r="D4266" t="s">
        <v>8659</v>
      </c>
      <c r="E4266" t="s">
        <v>14</v>
      </c>
      <c r="F4266" t="s">
        <v>34</v>
      </c>
      <c r="G4266" t="s">
        <v>35</v>
      </c>
      <c r="H4266" t="s">
        <v>58</v>
      </c>
      <c r="I4266" t="s">
        <v>29</v>
      </c>
      <c r="J4266" t="s">
        <v>58892</v>
      </c>
    </row>
    <row r="4267" spans="1:10" x14ac:dyDescent="0.3">
      <c r="A4267" t="s">
        <v>8660</v>
      </c>
      <c r="B4267" t="s">
        <v>141</v>
      </c>
      <c r="C4267" t="s">
        <v>142</v>
      </c>
      <c r="D4267" t="s">
        <v>8661</v>
      </c>
      <c r="E4267" t="s">
        <v>27</v>
      </c>
      <c r="F4267" t="s">
        <v>34</v>
      </c>
      <c r="G4267" t="s">
        <v>28</v>
      </c>
      <c r="H4267" t="s">
        <v>58</v>
      </c>
      <c r="I4267" t="s">
        <v>36</v>
      </c>
      <c r="J4267" t="s">
        <v>58930</v>
      </c>
    </row>
    <row r="4268" spans="1:10" x14ac:dyDescent="0.3">
      <c r="A4268" t="s">
        <v>8662</v>
      </c>
      <c r="B4268" t="s">
        <v>135</v>
      </c>
      <c r="C4268" t="s">
        <v>136</v>
      </c>
      <c r="D4268" t="s">
        <v>8663</v>
      </c>
      <c r="E4268" t="s">
        <v>27</v>
      </c>
      <c r="F4268" t="s">
        <v>52</v>
      </c>
      <c r="G4268" t="s">
        <v>16</v>
      </c>
      <c r="H4268" t="s">
        <v>67</v>
      </c>
      <c r="I4268" t="s">
        <v>18</v>
      </c>
      <c r="J4268" t="s">
        <v>58917</v>
      </c>
    </row>
    <row r="4269" spans="1:10" x14ac:dyDescent="0.3">
      <c r="A4269" t="s">
        <v>8664</v>
      </c>
      <c r="B4269" t="s">
        <v>11</v>
      </c>
      <c r="C4269" t="s">
        <v>12</v>
      </c>
      <c r="D4269" t="s">
        <v>8665</v>
      </c>
      <c r="E4269" t="s">
        <v>57</v>
      </c>
      <c r="F4269" t="s">
        <v>34</v>
      </c>
      <c r="G4269" t="s">
        <v>41</v>
      </c>
      <c r="H4269" t="s">
        <v>58</v>
      </c>
      <c r="I4269" t="s">
        <v>36</v>
      </c>
      <c r="J4269" t="s">
        <v>58917</v>
      </c>
    </row>
    <row r="4270" spans="1:10" x14ac:dyDescent="0.3">
      <c r="A4270" t="s">
        <v>8666</v>
      </c>
      <c r="B4270" t="s">
        <v>197</v>
      </c>
      <c r="C4270" t="s">
        <v>198</v>
      </c>
      <c r="D4270" t="s">
        <v>8667</v>
      </c>
      <c r="E4270" t="s">
        <v>27</v>
      </c>
      <c r="F4270" t="s">
        <v>52</v>
      </c>
      <c r="G4270" t="s">
        <v>16</v>
      </c>
      <c r="H4270" t="s">
        <v>17</v>
      </c>
      <c r="I4270" t="s">
        <v>29</v>
      </c>
      <c r="J4270" t="s">
        <v>58933</v>
      </c>
    </row>
    <row r="4271" spans="1:10" x14ac:dyDescent="0.3">
      <c r="A4271" t="s">
        <v>8668</v>
      </c>
      <c r="B4271" t="s">
        <v>109</v>
      </c>
      <c r="C4271" t="s">
        <v>110</v>
      </c>
      <c r="D4271" t="s">
        <v>8669</v>
      </c>
      <c r="E4271" t="s">
        <v>46</v>
      </c>
      <c r="F4271" t="s">
        <v>23</v>
      </c>
      <c r="G4271" t="s">
        <v>35</v>
      </c>
      <c r="H4271" t="s">
        <v>24</v>
      </c>
      <c r="I4271" t="s">
        <v>18</v>
      </c>
      <c r="J4271" t="s">
        <v>58893</v>
      </c>
    </row>
    <row r="4272" spans="1:10" x14ac:dyDescent="0.3">
      <c r="A4272" t="s">
        <v>8670</v>
      </c>
      <c r="B4272" t="s">
        <v>71</v>
      </c>
      <c r="C4272" t="s">
        <v>72</v>
      </c>
      <c r="D4272" t="s">
        <v>8671</v>
      </c>
      <c r="E4272" t="s">
        <v>14</v>
      </c>
      <c r="F4272" t="s">
        <v>47</v>
      </c>
      <c r="G4272" t="s">
        <v>41</v>
      </c>
      <c r="H4272" t="s">
        <v>58</v>
      </c>
      <c r="I4272" t="s">
        <v>29</v>
      </c>
      <c r="J4272" t="s">
        <v>58904</v>
      </c>
    </row>
    <row r="4273" spans="1:10" x14ac:dyDescent="0.3">
      <c r="A4273" t="s">
        <v>8672</v>
      </c>
      <c r="B4273" t="s">
        <v>141</v>
      </c>
      <c r="C4273" t="s">
        <v>142</v>
      </c>
      <c r="D4273" t="s">
        <v>8673</v>
      </c>
      <c r="E4273" t="s">
        <v>23</v>
      </c>
      <c r="F4273" t="s">
        <v>47</v>
      </c>
      <c r="G4273" t="s">
        <v>35</v>
      </c>
      <c r="H4273" t="s">
        <v>24</v>
      </c>
      <c r="I4273" t="s">
        <v>36</v>
      </c>
      <c r="J4273" t="s">
        <v>58935</v>
      </c>
    </row>
    <row r="4274" spans="1:10" x14ac:dyDescent="0.3">
      <c r="A4274" t="s">
        <v>8674</v>
      </c>
      <c r="B4274" t="s">
        <v>327</v>
      </c>
      <c r="C4274" t="s">
        <v>328</v>
      </c>
      <c r="D4274" t="s">
        <v>8675</v>
      </c>
      <c r="E4274" t="s">
        <v>57</v>
      </c>
      <c r="F4274" t="s">
        <v>52</v>
      </c>
      <c r="G4274" t="s">
        <v>35</v>
      </c>
      <c r="H4274" t="s">
        <v>67</v>
      </c>
      <c r="I4274" t="s">
        <v>36</v>
      </c>
      <c r="J4274" t="s">
        <v>58917</v>
      </c>
    </row>
    <row r="4275" spans="1:10" x14ac:dyDescent="0.3">
      <c r="A4275" t="s">
        <v>8676</v>
      </c>
      <c r="B4275" t="s">
        <v>159</v>
      </c>
      <c r="C4275" t="s">
        <v>160</v>
      </c>
      <c r="D4275" t="s">
        <v>8677</v>
      </c>
      <c r="E4275" t="s">
        <v>57</v>
      </c>
      <c r="F4275" t="s">
        <v>23</v>
      </c>
      <c r="G4275" t="s">
        <v>35</v>
      </c>
      <c r="H4275" t="s">
        <v>67</v>
      </c>
      <c r="I4275" t="s">
        <v>36</v>
      </c>
      <c r="J4275" t="s">
        <v>58887</v>
      </c>
    </row>
    <row r="4276" spans="1:10" x14ac:dyDescent="0.3">
      <c r="A4276" t="s">
        <v>8678</v>
      </c>
      <c r="B4276" t="s">
        <v>515</v>
      </c>
      <c r="C4276" t="s">
        <v>516</v>
      </c>
      <c r="D4276" t="s">
        <v>8679</v>
      </c>
      <c r="E4276" t="s">
        <v>27</v>
      </c>
      <c r="F4276" t="s">
        <v>15</v>
      </c>
      <c r="G4276" t="s">
        <v>28</v>
      </c>
      <c r="H4276" t="s">
        <v>58</v>
      </c>
      <c r="I4276" t="s">
        <v>29</v>
      </c>
      <c r="J4276" t="s">
        <v>58897</v>
      </c>
    </row>
    <row r="4277" spans="1:10" x14ac:dyDescent="0.3">
      <c r="A4277" t="s">
        <v>8680</v>
      </c>
      <c r="B4277" t="s">
        <v>147</v>
      </c>
      <c r="C4277" t="s">
        <v>148</v>
      </c>
      <c r="D4277" t="s">
        <v>8681</v>
      </c>
      <c r="E4277" t="s">
        <v>23</v>
      </c>
      <c r="F4277" t="s">
        <v>52</v>
      </c>
      <c r="G4277" t="s">
        <v>28</v>
      </c>
      <c r="H4277" t="s">
        <v>17</v>
      </c>
      <c r="I4277" t="s">
        <v>29</v>
      </c>
      <c r="J4277" t="s">
        <v>58898</v>
      </c>
    </row>
    <row r="4278" spans="1:10" x14ac:dyDescent="0.3">
      <c r="A4278" t="s">
        <v>8682</v>
      </c>
      <c r="B4278" t="s">
        <v>159</v>
      </c>
      <c r="C4278" t="s">
        <v>160</v>
      </c>
      <c r="D4278" t="s">
        <v>8683</v>
      </c>
      <c r="E4278" t="s">
        <v>57</v>
      </c>
      <c r="F4278" t="s">
        <v>47</v>
      </c>
      <c r="G4278" t="s">
        <v>16</v>
      </c>
      <c r="H4278" t="s">
        <v>24</v>
      </c>
      <c r="I4278" t="s">
        <v>36</v>
      </c>
      <c r="J4278" t="s">
        <v>58895</v>
      </c>
    </row>
    <row r="4279" spans="1:10" x14ac:dyDescent="0.3">
      <c r="A4279" t="s">
        <v>8684</v>
      </c>
      <c r="B4279" t="s">
        <v>81</v>
      </c>
      <c r="C4279" t="s">
        <v>82</v>
      </c>
      <c r="D4279" t="s">
        <v>8685</v>
      </c>
      <c r="E4279" t="s">
        <v>27</v>
      </c>
      <c r="F4279" t="s">
        <v>47</v>
      </c>
      <c r="G4279" t="s">
        <v>28</v>
      </c>
      <c r="H4279" t="s">
        <v>17</v>
      </c>
      <c r="I4279" t="s">
        <v>29</v>
      </c>
      <c r="J4279" t="s">
        <v>58932</v>
      </c>
    </row>
    <row r="4280" spans="1:10" x14ac:dyDescent="0.3">
      <c r="A4280" t="s">
        <v>8686</v>
      </c>
      <c r="B4280" t="s">
        <v>141</v>
      </c>
      <c r="C4280" t="s">
        <v>142</v>
      </c>
      <c r="D4280" t="s">
        <v>8687</v>
      </c>
      <c r="E4280" t="s">
        <v>23</v>
      </c>
      <c r="F4280" t="s">
        <v>23</v>
      </c>
      <c r="G4280" t="s">
        <v>41</v>
      </c>
      <c r="H4280" t="s">
        <v>24</v>
      </c>
      <c r="I4280" t="s">
        <v>18</v>
      </c>
      <c r="J4280" t="s">
        <v>58918</v>
      </c>
    </row>
    <row r="4281" spans="1:10" x14ac:dyDescent="0.3">
      <c r="A4281" t="s">
        <v>8688</v>
      </c>
      <c r="B4281" t="s">
        <v>469</v>
      </c>
      <c r="C4281" t="s">
        <v>470</v>
      </c>
      <c r="D4281" t="s">
        <v>8689</v>
      </c>
      <c r="E4281" t="s">
        <v>27</v>
      </c>
      <c r="F4281" t="s">
        <v>15</v>
      </c>
      <c r="G4281" t="s">
        <v>35</v>
      </c>
      <c r="H4281" t="s">
        <v>24</v>
      </c>
      <c r="I4281" t="s">
        <v>29</v>
      </c>
      <c r="J4281" t="s">
        <v>58917</v>
      </c>
    </row>
    <row r="4282" spans="1:10" x14ac:dyDescent="0.3">
      <c r="A4282" t="s">
        <v>8690</v>
      </c>
      <c r="B4282" t="s">
        <v>269</v>
      </c>
      <c r="C4282" t="s">
        <v>270</v>
      </c>
      <c r="D4282" t="s">
        <v>8691</v>
      </c>
      <c r="E4282" t="s">
        <v>27</v>
      </c>
      <c r="F4282" t="s">
        <v>34</v>
      </c>
      <c r="G4282" t="s">
        <v>28</v>
      </c>
      <c r="H4282" t="s">
        <v>58</v>
      </c>
      <c r="I4282" t="s">
        <v>36</v>
      </c>
      <c r="J4282" t="s">
        <v>58898</v>
      </c>
    </row>
    <row r="4283" spans="1:10" x14ac:dyDescent="0.3">
      <c r="A4283" t="s">
        <v>8692</v>
      </c>
      <c r="B4283" t="s">
        <v>197</v>
      </c>
      <c r="C4283" t="s">
        <v>198</v>
      </c>
      <c r="D4283" t="s">
        <v>8693</v>
      </c>
      <c r="E4283" t="s">
        <v>14</v>
      </c>
      <c r="F4283" t="s">
        <v>47</v>
      </c>
      <c r="G4283" t="s">
        <v>41</v>
      </c>
      <c r="H4283" t="s">
        <v>17</v>
      </c>
      <c r="I4283" t="s">
        <v>29</v>
      </c>
      <c r="J4283" t="s">
        <v>58910</v>
      </c>
    </row>
    <row r="4284" spans="1:10" x14ac:dyDescent="0.3">
      <c r="A4284" t="s">
        <v>8694</v>
      </c>
      <c r="B4284" t="s">
        <v>159</v>
      </c>
      <c r="C4284" t="s">
        <v>160</v>
      </c>
      <c r="D4284" t="s">
        <v>8695</v>
      </c>
      <c r="E4284" t="s">
        <v>23</v>
      </c>
      <c r="F4284" t="s">
        <v>47</v>
      </c>
      <c r="G4284" t="s">
        <v>41</v>
      </c>
      <c r="H4284" t="s">
        <v>17</v>
      </c>
      <c r="I4284" t="s">
        <v>18</v>
      </c>
      <c r="J4284" t="s">
        <v>58913</v>
      </c>
    </row>
    <row r="4285" spans="1:10" x14ac:dyDescent="0.3">
      <c r="A4285" t="s">
        <v>8696</v>
      </c>
      <c r="B4285" t="s">
        <v>515</v>
      </c>
      <c r="C4285" t="s">
        <v>516</v>
      </c>
      <c r="D4285" t="s">
        <v>8697</v>
      </c>
      <c r="E4285" t="s">
        <v>23</v>
      </c>
      <c r="F4285" t="s">
        <v>23</v>
      </c>
      <c r="G4285" t="s">
        <v>41</v>
      </c>
      <c r="H4285" t="s">
        <v>24</v>
      </c>
      <c r="I4285" t="s">
        <v>29</v>
      </c>
      <c r="J4285" t="s">
        <v>58914</v>
      </c>
    </row>
    <row r="4286" spans="1:10" x14ac:dyDescent="0.3">
      <c r="A4286" t="s">
        <v>8698</v>
      </c>
      <c r="B4286" t="s">
        <v>60</v>
      </c>
      <c r="C4286" t="s">
        <v>61</v>
      </c>
      <c r="D4286" t="s">
        <v>8699</v>
      </c>
      <c r="E4286" t="s">
        <v>27</v>
      </c>
      <c r="F4286" t="s">
        <v>52</v>
      </c>
      <c r="G4286" t="s">
        <v>35</v>
      </c>
      <c r="H4286" t="s">
        <v>24</v>
      </c>
      <c r="I4286" t="s">
        <v>36</v>
      </c>
      <c r="J4286" t="s">
        <v>58924</v>
      </c>
    </row>
    <row r="4287" spans="1:10" x14ac:dyDescent="0.3">
      <c r="A4287" t="s">
        <v>8700</v>
      </c>
      <c r="B4287" t="s">
        <v>60</v>
      </c>
      <c r="C4287" t="s">
        <v>61</v>
      </c>
      <c r="D4287" t="s">
        <v>8701</v>
      </c>
      <c r="E4287" t="s">
        <v>14</v>
      </c>
      <c r="F4287" t="s">
        <v>52</v>
      </c>
      <c r="G4287" t="s">
        <v>16</v>
      </c>
      <c r="H4287" t="s">
        <v>24</v>
      </c>
      <c r="I4287" t="s">
        <v>29</v>
      </c>
      <c r="J4287" t="s">
        <v>58941</v>
      </c>
    </row>
    <row r="4288" spans="1:10" x14ac:dyDescent="0.3">
      <c r="A4288" t="s">
        <v>8702</v>
      </c>
      <c r="B4288" t="s">
        <v>54</v>
      </c>
      <c r="C4288" t="s">
        <v>55</v>
      </c>
      <c r="D4288" t="s">
        <v>8703</v>
      </c>
      <c r="E4288" t="s">
        <v>57</v>
      </c>
      <c r="F4288" t="s">
        <v>52</v>
      </c>
      <c r="G4288" t="s">
        <v>41</v>
      </c>
      <c r="H4288" t="s">
        <v>17</v>
      </c>
      <c r="I4288" t="s">
        <v>36</v>
      </c>
      <c r="J4288" t="s">
        <v>58884</v>
      </c>
    </row>
    <row r="4289" spans="1:10" x14ac:dyDescent="0.3">
      <c r="A4289" t="s">
        <v>8704</v>
      </c>
      <c r="B4289" t="s">
        <v>309</v>
      </c>
      <c r="C4289" t="s">
        <v>310</v>
      </c>
      <c r="D4289" t="s">
        <v>8705</v>
      </c>
      <c r="E4289" t="s">
        <v>14</v>
      </c>
      <c r="F4289" t="s">
        <v>47</v>
      </c>
      <c r="G4289" t="s">
        <v>28</v>
      </c>
      <c r="H4289" t="s">
        <v>58</v>
      </c>
      <c r="I4289" t="s">
        <v>29</v>
      </c>
      <c r="J4289" t="s">
        <v>58925</v>
      </c>
    </row>
    <row r="4290" spans="1:10" x14ac:dyDescent="0.3">
      <c r="A4290" t="s">
        <v>8706</v>
      </c>
      <c r="B4290" t="s">
        <v>193</v>
      </c>
      <c r="C4290" t="s">
        <v>194</v>
      </c>
      <c r="D4290" t="s">
        <v>8707</v>
      </c>
      <c r="E4290" t="s">
        <v>57</v>
      </c>
      <c r="F4290" t="s">
        <v>47</v>
      </c>
      <c r="G4290" t="s">
        <v>41</v>
      </c>
      <c r="H4290" t="s">
        <v>58</v>
      </c>
      <c r="I4290" t="s">
        <v>29</v>
      </c>
      <c r="J4290" t="s">
        <v>58912</v>
      </c>
    </row>
    <row r="4291" spans="1:10" x14ac:dyDescent="0.3">
      <c r="A4291" t="s">
        <v>8708</v>
      </c>
      <c r="B4291" t="s">
        <v>31</v>
      </c>
      <c r="C4291" t="s">
        <v>32</v>
      </c>
      <c r="D4291" t="s">
        <v>8709</v>
      </c>
      <c r="E4291" t="s">
        <v>27</v>
      </c>
      <c r="F4291" t="s">
        <v>52</v>
      </c>
      <c r="G4291" t="s">
        <v>41</v>
      </c>
      <c r="H4291" t="s">
        <v>17</v>
      </c>
      <c r="I4291" t="s">
        <v>29</v>
      </c>
      <c r="J4291" t="s">
        <v>58934</v>
      </c>
    </row>
    <row r="4292" spans="1:10" x14ac:dyDescent="0.3">
      <c r="A4292" t="s">
        <v>8710</v>
      </c>
      <c r="B4292" t="s">
        <v>469</v>
      </c>
      <c r="C4292" t="s">
        <v>470</v>
      </c>
      <c r="D4292" t="s">
        <v>8711</v>
      </c>
      <c r="E4292" t="s">
        <v>27</v>
      </c>
      <c r="F4292" t="s">
        <v>52</v>
      </c>
      <c r="G4292" t="s">
        <v>35</v>
      </c>
      <c r="H4292" t="s">
        <v>67</v>
      </c>
      <c r="I4292" t="s">
        <v>18</v>
      </c>
      <c r="J4292" t="s">
        <v>58910</v>
      </c>
    </row>
    <row r="4293" spans="1:10" x14ac:dyDescent="0.3">
      <c r="A4293" t="s">
        <v>8712</v>
      </c>
      <c r="B4293" t="s">
        <v>135</v>
      </c>
      <c r="C4293" t="s">
        <v>136</v>
      </c>
      <c r="D4293" t="s">
        <v>8713</v>
      </c>
      <c r="E4293" t="s">
        <v>27</v>
      </c>
      <c r="F4293" t="s">
        <v>15</v>
      </c>
      <c r="G4293" t="s">
        <v>41</v>
      </c>
      <c r="H4293" t="s">
        <v>58</v>
      </c>
      <c r="I4293" t="s">
        <v>18</v>
      </c>
      <c r="J4293" t="s">
        <v>58895</v>
      </c>
    </row>
    <row r="4294" spans="1:10" x14ac:dyDescent="0.3">
      <c r="A4294" t="s">
        <v>8714</v>
      </c>
      <c r="B4294" t="s">
        <v>151</v>
      </c>
      <c r="C4294" t="s">
        <v>152</v>
      </c>
      <c r="D4294" t="s">
        <v>8715</v>
      </c>
      <c r="E4294" t="s">
        <v>27</v>
      </c>
      <c r="F4294" t="s">
        <v>52</v>
      </c>
      <c r="G4294" t="s">
        <v>16</v>
      </c>
      <c r="H4294" t="s">
        <v>58</v>
      </c>
      <c r="I4294" t="s">
        <v>36</v>
      </c>
      <c r="J4294" t="s">
        <v>58903</v>
      </c>
    </row>
    <row r="4295" spans="1:10" x14ac:dyDescent="0.3">
      <c r="A4295" t="s">
        <v>8716</v>
      </c>
      <c r="B4295" t="s">
        <v>353</v>
      </c>
      <c r="C4295" t="s">
        <v>354</v>
      </c>
      <c r="D4295" t="s">
        <v>8717</v>
      </c>
      <c r="E4295" t="s">
        <v>57</v>
      </c>
      <c r="F4295" t="s">
        <v>47</v>
      </c>
      <c r="G4295" t="s">
        <v>35</v>
      </c>
      <c r="H4295" t="s">
        <v>58</v>
      </c>
      <c r="I4295" t="s">
        <v>29</v>
      </c>
      <c r="J4295" t="s">
        <v>58895</v>
      </c>
    </row>
    <row r="4296" spans="1:10" x14ac:dyDescent="0.3">
      <c r="A4296" t="s">
        <v>8718</v>
      </c>
      <c r="B4296" t="s">
        <v>275</v>
      </c>
      <c r="C4296" t="s">
        <v>276</v>
      </c>
      <c r="D4296" t="s">
        <v>8719</v>
      </c>
      <c r="E4296" t="s">
        <v>46</v>
      </c>
      <c r="F4296" t="s">
        <v>15</v>
      </c>
      <c r="G4296" t="s">
        <v>35</v>
      </c>
      <c r="H4296" t="s">
        <v>24</v>
      </c>
      <c r="I4296" t="s">
        <v>18</v>
      </c>
      <c r="J4296" t="s">
        <v>58928</v>
      </c>
    </row>
    <row r="4297" spans="1:10" x14ac:dyDescent="0.3">
      <c r="A4297" t="s">
        <v>8720</v>
      </c>
      <c r="B4297" t="s">
        <v>60</v>
      </c>
      <c r="C4297" t="s">
        <v>61</v>
      </c>
      <c r="D4297" t="s">
        <v>8721</v>
      </c>
      <c r="E4297" t="s">
        <v>14</v>
      </c>
      <c r="F4297" t="s">
        <v>47</v>
      </c>
      <c r="G4297" t="s">
        <v>28</v>
      </c>
      <c r="H4297" t="s">
        <v>24</v>
      </c>
      <c r="I4297" t="s">
        <v>29</v>
      </c>
      <c r="J4297" t="s">
        <v>58926</v>
      </c>
    </row>
    <row r="4298" spans="1:10" x14ac:dyDescent="0.3">
      <c r="A4298" t="s">
        <v>8722</v>
      </c>
      <c r="B4298" t="s">
        <v>95</v>
      </c>
      <c r="C4298" t="s">
        <v>96</v>
      </c>
      <c r="D4298" t="s">
        <v>8723</v>
      </c>
      <c r="E4298" t="s">
        <v>27</v>
      </c>
      <c r="F4298" t="s">
        <v>23</v>
      </c>
      <c r="G4298" t="s">
        <v>28</v>
      </c>
      <c r="H4298" t="s">
        <v>17</v>
      </c>
      <c r="I4298" t="s">
        <v>18</v>
      </c>
      <c r="J4298" t="s">
        <v>58927</v>
      </c>
    </row>
    <row r="4299" spans="1:10" x14ac:dyDescent="0.3">
      <c r="A4299" t="s">
        <v>8724</v>
      </c>
      <c r="B4299" t="s">
        <v>119</v>
      </c>
      <c r="C4299" t="s">
        <v>120</v>
      </c>
      <c r="D4299" t="s">
        <v>8725</v>
      </c>
      <c r="E4299" t="s">
        <v>23</v>
      </c>
      <c r="F4299" t="s">
        <v>34</v>
      </c>
      <c r="G4299" t="s">
        <v>16</v>
      </c>
      <c r="H4299" t="s">
        <v>67</v>
      </c>
      <c r="I4299" t="s">
        <v>36</v>
      </c>
      <c r="J4299" t="s">
        <v>58886</v>
      </c>
    </row>
    <row r="4300" spans="1:10" x14ac:dyDescent="0.3">
      <c r="A4300" t="s">
        <v>8726</v>
      </c>
      <c r="B4300" t="s">
        <v>175</v>
      </c>
      <c r="C4300" t="s">
        <v>176</v>
      </c>
      <c r="D4300" t="s">
        <v>8727</v>
      </c>
      <c r="E4300" t="s">
        <v>27</v>
      </c>
      <c r="F4300" t="s">
        <v>23</v>
      </c>
      <c r="G4300" t="s">
        <v>41</v>
      </c>
      <c r="H4300" t="s">
        <v>58</v>
      </c>
      <c r="I4300" t="s">
        <v>36</v>
      </c>
      <c r="J4300" t="s">
        <v>58911</v>
      </c>
    </row>
    <row r="4301" spans="1:10" x14ac:dyDescent="0.3">
      <c r="A4301" t="s">
        <v>8728</v>
      </c>
      <c r="B4301" t="s">
        <v>54</v>
      </c>
      <c r="C4301" t="s">
        <v>55</v>
      </c>
      <c r="D4301" t="s">
        <v>8729</v>
      </c>
      <c r="E4301" t="s">
        <v>27</v>
      </c>
      <c r="F4301" t="s">
        <v>47</v>
      </c>
      <c r="G4301" t="s">
        <v>28</v>
      </c>
      <c r="H4301" t="s">
        <v>67</v>
      </c>
      <c r="I4301" t="s">
        <v>29</v>
      </c>
      <c r="J4301" t="s">
        <v>58920</v>
      </c>
    </row>
    <row r="4302" spans="1:10" x14ac:dyDescent="0.3">
      <c r="A4302" t="s">
        <v>8730</v>
      </c>
      <c r="B4302" t="s">
        <v>60</v>
      </c>
      <c r="C4302" t="s">
        <v>61</v>
      </c>
      <c r="D4302" t="s">
        <v>8731</v>
      </c>
      <c r="E4302" t="s">
        <v>57</v>
      </c>
      <c r="F4302" t="s">
        <v>52</v>
      </c>
      <c r="G4302" t="s">
        <v>28</v>
      </c>
      <c r="H4302" t="s">
        <v>58</v>
      </c>
      <c r="I4302" t="s">
        <v>36</v>
      </c>
      <c r="J4302" t="s">
        <v>58924</v>
      </c>
    </row>
    <row r="4303" spans="1:10" x14ac:dyDescent="0.3">
      <c r="A4303" t="s">
        <v>8732</v>
      </c>
      <c r="B4303" t="s">
        <v>225</v>
      </c>
      <c r="C4303" t="s">
        <v>226</v>
      </c>
      <c r="D4303" t="s">
        <v>8733</v>
      </c>
      <c r="E4303" t="s">
        <v>14</v>
      </c>
      <c r="F4303" t="s">
        <v>47</v>
      </c>
      <c r="G4303" t="s">
        <v>41</v>
      </c>
      <c r="H4303" t="s">
        <v>58</v>
      </c>
      <c r="I4303" t="s">
        <v>36</v>
      </c>
      <c r="J4303" t="s">
        <v>58897</v>
      </c>
    </row>
    <row r="4304" spans="1:10" x14ac:dyDescent="0.3">
      <c r="A4304" t="s">
        <v>8734</v>
      </c>
      <c r="B4304" t="s">
        <v>219</v>
      </c>
      <c r="C4304" t="s">
        <v>220</v>
      </c>
      <c r="D4304" t="s">
        <v>8735</v>
      </c>
      <c r="E4304" t="s">
        <v>14</v>
      </c>
      <c r="F4304" t="s">
        <v>15</v>
      </c>
      <c r="G4304" t="s">
        <v>16</v>
      </c>
      <c r="H4304" t="s">
        <v>17</v>
      </c>
      <c r="I4304" t="s">
        <v>29</v>
      </c>
      <c r="J4304" t="s">
        <v>58922</v>
      </c>
    </row>
    <row r="4305" spans="1:10" x14ac:dyDescent="0.3">
      <c r="A4305" t="s">
        <v>8736</v>
      </c>
      <c r="B4305" t="s">
        <v>49</v>
      </c>
      <c r="C4305" t="s">
        <v>50</v>
      </c>
      <c r="D4305" t="s">
        <v>8737</v>
      </c>
      <c r="E4305" t="s">
        <v>23</v>
      </c>
      <c r="F4305" t="s">
        <v>52</v>
      </c>
      <c r="G4305" t="s">
        <v>41</v>
      </c>
      <c r="H4305" t="s">
        <v>24</v>
      </c>
      <c r="I4305" t="s">
        <v>36</v>
      </c>
      <c r="J4305" t="s">
        <v>58922</v>
      </c>
    </row>
    <row r="4306" spans="1:10" x14ac:dyDescent="0.3">
      <c r="A4306" t="s">
        <v>8738</v>
      </c>
      <c r="B4306" t="s">
        <v>77</v>
      </c>
      <c r="C4306" t="s">
        <v>78</v>
      </c>
      <c r="D4306" t="s">
        <v>8739</v>
      </c>
      <c r="E4306" t="s">
        <v>46</v>
      </c>
      <c r="F4306" t="s">
        <v>52</v>
      </c>
      <c r="G4306" t="s">
        <v>41</v>
      </c>
      <c r="H4306" t="s">
        <v>67</v>
      </c>
      <c r="I4306" t="s">
        <v>29</v>
      </c>
      <c r="J4306" t="s">
        <v>58905</v>
      </c>
    </row>
    <row r="4307" spans="1:10" x14ac:dyDescent="0.3">
      <c r="A4307" t="s">
        <v>8740</v>
      </c>
      <c r="B4307" t="s">
        <v>54</v>
      </c>
      <c r="C4307" t="s">
        <v>55</v>
      </c>
      <c r="D4307" t="s">
        <v>8741</v>
      </c>
      <c r="E4307" t="s">
        <v>57</v>
      </c>
      <c r="F4307" t="s">
        <v>23</v>
      </c>
      <c r="G4307" t="s">
        <v>28</v>
      </c>
      <c r="H4307" t="s">
        <v>67</v>
      </c>
      <c r="I4307" t="s">
        <v>29</v>
      </c>
      <c r="J4307" t="s">
        <v>58897</v>
      </c>
    </row>
    <row r="4308" spans="1:10" x14ac:dyDescent="0.3">
      <c r="A4308" t="s">
        <v>8742</v>
      </c>
      <c r="B4308" t="s">
        <v>38</v>
      </c>
      <c r="C4308" t="s">
        <v>39</v>
      </c>
      <c r="D4308" t="s">
        <v>8743</v>
      </c>
      <c r="E4308" t="s">
        <v>14</v>
      </c>
      <c r="F4308" t="s">
        <v>52</v>
      </c>
      <c r="G4308" t="s">
        <v>35</v>
      </c>
      <c r="H4308" t="s">
        <v>67</v>
      </c>
      <c r="I4308" t="s">
        <v>36</v>
      </c>
      <c r="J4308" t="s">
        <v>58902</v>
      </c>
    </row>
    <row r="4309" spans="1:10" x14ac:dyDescent="0.3">
      <c r="A4309" t="s">
        <v>8744</v>
      </c>
      <c r="B4309" t="s">
        <v>43</v>
      </c>
      <c r="C4309" t="s">
        <v>44</v>
      </c>
      <c r="D4309" t="s">
        <v>8745</v>
      </c>
      <c r="E4309" t="s">
        <v>23</v>
      </c>
      <c r="F4309" t="s">
        <v>34</v>
      </c>
      <c r="G4309" t="s">
        <v>41</v>
      </c>
      <c r="H4309" t="s">
        <v>58</v>
      </c>
      <c r="I4309" t="s">
        <v>36</v>
      </c>
      <c r="J4309" t="s">
        <v>58927</v>
      </c>
    </row>
    <row r="4310" spans="1:10" x14ac:dyDescent="0.3">
      <c r="A4310" t="s">
        <v>8746</v>
      </c>
      <c r="B4310" t="s">
        <v>38</v>
      </c>
      <c r="C4310" t="s">
        <v>39</v>
      </c>
      <c r="D4310" t="s">
        <v>8747</v>
      </c>
      <c r="E4310" t="s">
        <v>23</v>
      </c>
      <c r="F4310" t="s">
        <v>23</v>
      </c>
      <c r="G4310" t="s">
        <v>35</v>
      </c>
      <c r="H4310" t="s">
        <v>67</v>
      </c>
      <c r="I4310" t="s">
        <v>29</v>
      </c>
      <c r="J4310" t="s">
        <v>58902</v>
      </c>
    </row>
    <row r="4311" spans="1:10" x14ac:dyDescent="0.3">
      <c r="A4311" t="s">
        <v>8748</v>
      </c>
      <c r="B4311" t="s">
        <v>269</v>
      </c>
      <c r="C4311" t="s">
        <v>270</v>
      </c>
      <c r="D4311" t="s">
        <v>8749</v>
      </c>
      <c r="E4311" t="s">
        <v>23</v>
      </c>
      <c r="F4311" t="s">
        <v>52</v>
      </c>
      <c r="G4311" t="s">
        <v>28</v>
      </c>
      <c r="H4311" t="s">
        <v>67</v>
      </c>
      <c r="I4311" t="s">
        <v>29</v>
      </c>
      <c r="J4311" t="s">
        <v>58930</v>
      </c>
    </row>
    <row r="4312" spans="1:10" x14ac:dyDescent="0.3">
      <c r="A4312" t="s">
        <v>8750</v>
      </c>
      <c r="B4312" t="s">
        <v>11</v>
      </c>
      <c r="C4312" t="s">
        <v>12</v>
      </c>
      <c r="D4312" t="s">
        <v>8751</v>
      </c>
      <c r="E4312" t="s">
        <v>23</v>
      </c>
      <c r="F4312" t="s">
        <v>23</v>
      </c>
      <c r="G4312" t="s">
        <v>35</v>
      </c>
      <c r="H4312" t="s">
        <v>67</v>
      </c>
      <c r="I4312" t="s">
        <v>29</v>
      </c>
      <c r="J4312" t="s">
        <v>58924</v>
      </c>
    </row>
    <row r="4313" spans="1:10" x14ac:dyDescent="0.3">
      <c r="A4313" t="s">
        <v>8752</v>
      </c>
      <c r="B4313" t="s">
        <v>349</v>
      </c>
      <c r="C4313" t="s">
        <v>350</v>
      </c>
      <c r="D4313" t="s">
        <v>8753</v>
      </c>
      <c r="E4313" t="s">
        <v>57</v>
      </c>
      <c r="F4313" t="s">
        <v>23</v>
      </c>
      <c r="G4313" t="s">
        <v>41</v>
      </c>
      <c r="H4313" t="s">
        <v>17</v>
      </c>
      <c r="I4313" t="s">
        <v>18</v>
      </c>
      <c r="J4313" t="s">
        <v>58891</v>
      </c>
    </row>
    <row r="4314" spans="1:10" x14ac:dyDescent="0.3">
      <c r="A4314" t="s">
        <v>8754</v>
      </c>
      <c r="B4314" t="s">
        <v>99</v>
      </c>
      <c r="C4314" t="s">
        <v>100</v>
      </c>
      <c r="D4314" t="s">
        <v>8755</v>
      </c>
      <c r="E4314" t="s">
        <v>46</v>
      </c>
      <c r="F4314" t="s">
        <v>15</v>
      </c>
      <c r="G4314" t="s">
        <v>41</v>
      </c>
      <c r="H4314" t="s">
        <v>67</v>
      </c>
      <c r="I4314" t="s">
        <v>36</v>
      </c>
      <c r="J4314" t="s">
        <v>58886</v>
      </c>
    </row>
    <row r="4315" spans="1:10" x14ac:dyDescent="0.3">
      <c r="A4315" t="s">
        <v>8756</v>
      </c>
      <c r="B4315" t="s">
        <v>54</v>
      </c>
      <c r="C4315" t="s">
        <v>55</v>
      </c>
      <c r="D4315" t="s">
        <v>8757</v>
      </c>
      <c r="E4315" t="s">
        <v>14</v>
      </c>
      <c r="F4315" t="s">
        <v>34</v>
      </c>
      <c r="G4315" t="s">
        <v>16</v>
      </c>
      <c r="H4315" t="s">
        <v>24</v>
      </c>
      <c r="I4315" t="s">
        <v>36</v>
      </c>
      <c r="J4315" t="s">
        <v>58888</v>
      </c>
    </row>
    <row r="4316" spans="1:10" x14ac:dyDescent="0.3">
      <c r="A4316" t="s">
        <v>8758</v>
      </c>
      <c r="B4316" t="s">
        <v>43</v>
      </c>
      <c r="C4316" t="s">
        <v>44</v>
      </c>
      <c r="D4316" t="s">
        <v>8759</v>
      </c>
      <c r="E4316" t="s">
        <v>46</v>
      </c>
      <c r="F4316" t="s">
        <v>47</v>
      </c>
      <c r="G4316" t="s">
        <v>16</v>
      </c>
      <c r="H4316" t="s">
        <v>58</v>
      </c>
      <c r="I4316" t="s">
        <v>18</v>
      </c>
      <c r="J4316" t="s">
        <v>58891</v>
      </c>
    </row>
    <row r="4317" spans="1:10" x14ac:dyDescent="0.3">
      <c r="A4317" t="s">
        <v>8760</v>
      </c>
      <c r="B4317" t="s">
        <v>91</v>
      </c>
      <c r="C4317" t="s">
        <v>92</v>
      </c>
      <c r="D4317" t="s">
        <v>8761</v>
      </c>
      <c r="E4317" t="s">
        <v>46</v>
      </c>
      <c r="F4317" t="s">
        <v>15</v>
      </c>
      <c r="G4317" t="s">
        <v>28</v>
      </c>
      <c r="H4317" t="s">
        <v>17</v>
      </c>
      <c r="I4317" t="s">
        <v>29</v>
      </c>
      <c r="J4317" t="s">
        <v>58918</v>
      </c>
    </row>
    <row r="4318" spans="1:10" x14ac:dyDescent="0.3">
      <c r="A4318" t="s">
        <v>8762</v>
      </c>
      <c r="B4318" t="s">
        <v>135</v>
      </c>
      <c r="C4318" t="s">
        <v>136</v>
      </c>
      <c r="D4318" t="s">
        <v>8763</v>
      </c>
      <c r="E4318" t="s">
        <v>23</v>
      </c>
      <c r="F4318" t="s">
        <v>15</v>
      </c>
      <c r="G4318" t="s">
        <v>28</v>
      </c>
      <c r="H4318" t="s">
        <v>17</v>
      </c>
      <c r="I4318" t="s">
        <v>29</v>
      </c>
      <c r="J4318" t="s">
        <v>58911</v>
      </c>
    </row>
    <row r="4319" spans="1:10" x14ac:dyDescent="0.3">
      <c r="A4319" t="s">
        <v>8764</v>
      </c>
      <c r="B4319" t="s">
        <v>147</v>
      </c>
      <c r="C4319" t="s">
        <v>148</v>
      </c>
      <c r="D4319" t="s">
        <v>8765</v>
      </c>
      <c r="E4319" t="s">
        <v>27</v>
      </c>
      <c r="F4319" t="s">
        <v>34</v>
      </c>
      <c r="G4319" t="s">
        <v>16</v>
      </c>
      <c r="H4319" t="s">
        <v>58</v>
      </c>
      <c r="I4319" t="s">
        <v>18</v>
      </c>
      <c r="J4319" t="s">
        <v>58914</v>
      </c>
    </row>
    <row r="4320" spans="1:10" x14ac:dyDescent="0.3">
      <c r="A4320" t="s">
        <v>8766</v>
      </c>
      <c r="B4320" t="s">
        <v>219</v>
      </c>
      <c r="C4320" t="s">
        <v>220</v>
      </c>
      <c r="D4320" t="s">
        <v>8767</v>
      </c>
      <c r="E4320" t="s">
        <v>27</v>
      </c>
      <c r="F4320" t="s">
        <v>15</v>
      </c>
      <c r="G4320" t="s">
        <v>16</v>
      </c>
      <c r="H4320" t="s">
        <v>24</v>
      </c>
      <c r="I4320" t="s">
        <v>29</v>
      </c>
      <c r="J4320" t="s">
        <v>58934</v>
      </c>
    </row>
    <row r="4321" spans="1:10" x14ac:dyDescent="0.3">
      <c r="A4321" t="s">
        <v>8768</v>
      </c>
      <c r="B4321" t="s">
        <v>91</v>
      </c>
      <c r="C4321" t="s">
        <v>92</v>
      </c>
      <c r="D4321" t="s">
        <v>8769</v>
      </c>
      <c r="E4321" t="s">
        <v>57</v>
      </c>
      <c r="F4321" t="s">
        <v>15</v>
      </c>
      <c r="G4321" t="s">
        <v>28</v>
      </c>
      <c r="H4321" t="s">
        <v>24</v>
      </c>
      <c r="I4321" t="s">
        <v>18</v>
      </c>
      <c r="J4321" t="s">
        <v>58936</v>
      </c>
    </row>
    <row r="4322" spans="1:10" x14ac:dyDescent="0.3">
      <c r="A4322" t="s">
        <v>8770</v>
      </c>
      <c r="B4322" t="s">
        <v>85</v>
      </c>
      <c r="C4322" t="s">
        <v>86</v>
      </c>
      <c r="D4322" t="s">
        <v>8771</v>
      </c>
      <c r="E4322" t="s">
        <v>14</v>
      </c>
      <c r="F4322" t="s">
        <v>52</v>
      </c>
      <c r="G4322" t="s">
        <v>41</v>
      </c>
      <c r="H4322" t="s">
        <v>24</v>
      </c>
      <c r="I4322" t="s">
        <v>36</v>
      </c>
      <c r="J4322" t="s">
        <v>58927</v>
      </c>
    </row>
    <row r="4323" spans="1:10" x14ac:dyDescent="0.3">
      <c r="A4323" t="s">
        <v>8772</v>
      </c>
      <c r="B4323" t="s">
        <v>225</v>
      </c>
      <c r="C4323" t="s">
        <v>226</v>
      </c>
      <c r="D4323" t="s">
        <v>8773</v>
      </c>
      <c r="E4323" t="s">
        <v>46</v>
      </c>
      <c r="F4323" t="s">
        <v>23</v>
      </c>
      <c r="G4323" t="s">
        <v>35</v>
      </c>
      <c r="H4323" t="s">
        <v>58</v>
      </c>
      <c r="I4323" t="s">
        <v>29</v>
      </c>
      <c r="J4323" t="s">
        <v>58917</v>
      </c>
    </row>
    <row r="4324" spans="1:10" x14ac:dyDescent="0.3">
      <c r="A4324" t="s">
        <v>8774</v>
      </c>
      <c r="B4324" t="s">
        <v>225</v>
      </c>
      <c r="C4324" t="s">
        <v>226</v>
      </c>
      <c r="D4324" t="s">
        <v>8775</v>
      </c>
      <c r="E4324" t="s">
        <v>23</v>
      </c>
      <c r="F4324" t="s">
        <v>23</v>
      </c>
      <c r="G4324" t="s">
        <v>35</v>
      </c>
      <c r="H4324" t="s">
        <v>24</v>
      </c>
      <c r="I4324" t="s">
        <v>36</v>
      </c>
      <c r="J4324" t="s">
        <v>58907</v>
      </c>
    </row>
    <row r="4325" spans="1:10" x14ac:dyDescent="0.3">
      <c r="A4325" t="s">
        <v>8776</v>
      </c>
      <c r="B4325" t="s">
        <v>49</v>
      </c>
      <c r="C4325" t="s">
        <v>50</v>
      </c>
      <c r="D4325" t="s">
        <v>8777</v>
      </c>
      <c r="E4325" t="s">
        <v>57</v>
      </c>
      <c r="F4325" t="s">
        <v>23</v>
      </c>
      <c r="G4325" t="s">
        <v>16</v>
      </c>
      <c r="H4325" t="s">
        <v>67</v>
      </c>
      <c r="I4325" t="s">
        <v>36</v>
      </c>
      <c r="J4325" t="s">
        <v>58897</v>
      </c>
    </row>
    <row r="4326" spans="1:10" x14ac:dyDescent="0.3">
      <c r="A4326" t="s">
        <v>8778</v>
      </c>
      <c r="B4326" t="s">
        <v>119</v>
      </c>
      <c r="C4326" t="s">
        <v>120</v>
      </c>
      <c r="D4326" t="s">
        <v>8779</v>
      </c>
      <c r="E4326" t="s">
        <v>46</v>
      </c>
      <c r="F4326" t="s">
        <v>52</v>
      </c>
      <c r="G4326" t="s">
        <v>16</v>
      </c>
      <c r="H4326" t="s">
        <v>24</v>
      </c>
      <c r="I4326" t="s">
        <v>18</v>
      </c>
      <c r="J4326" t="s">
        <v>58916</v>
      </c>
    </row>
    <row r="4327" spans="1:10" x14ac:dyDescent="0.3">
      <c r="A4327" t="s">
        <v>8780</v>
      </c>
      <c r="B4327" t="s">
        <v>353</v>
      </c>
      <c r="C4327" t="s">
        <v>354</v>
      </c>
      <c r="D4327" t="s">
        <v>8781</v>
      </c>
      <c r="E4327" t="s">
        <v>14</v>
      </c>
      <c r="F4327" t="s">
        <v>52</v>
      </c>
      <c r="G4327" t="s">
        <v>28</v>
      </c>
      <c r="H4327" t="s">
        <v>67</v>
      </c>
      <c r="I4327" t="s">
        <v>36</v>
      </c>
      <c r="J4327" t="s">
        <v>58915</v>
      </c>
    </row>
    <row r="4328" spans="1:10" x14ac:dyDescent="0.3">
      <c r="A4328" t="s">
        <v>8782</v>
      </c>
      <c r="B4328" t="s">
        <v>469</v>
      </c>
      <c r="C4328" t="s">
        <v>470</v>
      </c>
      <c r="D4328" t="s">
        <v>8783</v>
      </c>
      <c r="E4328" t="s">
        <v>46</v>
      </c>
      <c r="F4328" t="s">
        <v>47</v>
      </c>
      <c r="G4328" t="s">
        <v>35</v>
      </c>
      <c r="H4328" t="s">
        <v>67</v>
      </c>
      <c r="I4328" t="s">
        <v>36</v>
      </c>
      <c r="J4328" t="s">
        <v>58889</v>
      </c>
    </row>
    <row r="4329" spans="1:10" x14ac:dyDescent="0.3">
      <c r="A4329" t="s">
        <v>8784</v>
      </c>
      <c r="B4329" t="s">
        <v>151</v>
      </c>
      <c r="C4329" t="s">
        <v>152</v>
      </c>
      <c r="D4329" t="s">
        <v>8785</v>
      </c>
      <c r="E4329" t="s">
        <v>46</v>
      </c>
      <c r="F4329" t="s">
        <v>23</v>
      </c>
      <c r="G4329" t="s">
        <v>16</v>
      </c>
      <c r="H4329" t="s">
        <v>24</v>
      </c>
      <c r="I4329" t="s">
        <v>18</v>
      </c>
      <c r="J4329" t="s">
        <v>58922</v>
      </c>
    </row>
    <row r="4330" spans="1:10" x14ac:dyDescent="0.3">
      <c r="A4330" t="s">
        <v>8786</v>
      </c>
      <c r="B4330" t="s">
        <v>309</v>
      </c>
      <c r="C4330" t="s">
        <v>310</v>
      </c>
      <c r="D4330" t="s">
        <v>8787</v>
      </c>
      <c r="E4330" t="s">
        <v>57</v>
      </c>
      <c r="F4330" t="s">
        <v>23</v>
      </c>
      <c r="G4330" t="s">
        <v>35</v>
      </c>
      <c r="H4330" t="s">
        <v>67</v>
      </c>
      <c r="I4330" t="s">
        <v>18</v>
      </c>
      <c r="J4330" t="s">
        <v>58934</v>
      </c>
    </row>
    <row r="4331" spans="1:10" x14ac:dyDescent="0.3">
      <c r="A4331" t="s">
        <v>8788</v>
      </c>
      <c r="B4331" t="s">
        <v>43</v>
      </c>
      <c r="C4331" t="s">
        <v>44</v>
      </c>
      <c r="D4331" t="s">
        <v>8789</v>
      </c>
      <c r="E4331" t="s">
        <v>27</v>
      </c>
      <c r="F4331" t="s">
        <v>52</v>
      </c>
      <c r="G4331" t="s">
        <v>41</v>
      </c>
      <c r="H4331" t="s">
        <v>67</v>
      </c>
      <c r="I4331" t="s">
        <v>18</v>
      </c>
      <c r="J4331" t="s">
        <v>58917</v>
      </c>
    </row>
    <row r="4332" spans="1:10" x14ac:dyDescent="0.3">
      <c r="A4332" t="s">
        <v>8790</v>
      </c>
      <c r="B4332" t="s">
        <v>147</v>
      </c>
      <c r="C4332" t="s">
        <v>148</v>
      </c>
      <c r="D4332" t="s">
        <v>8791</v>
      </c>
      <c r="E4332" t="s">
        <v>14</v>
      </c>
      <c r="F4332" t="s">
        <v>15</v>
      </c>
      <c r="G4332" t="s">
        <v>16</v>
      </c>
      <c r="H4332" t="s">
        <v>58</v>
      </c>
      <c r="I4332" t="s">
        <v>18</v>
      </c>
      <c r="J4332" t="s">
        <v>58916</v>
      </c>
    </row>
    <row r="4333" spans="1:10" x14ac:dyDescent="0.3">
      <c r="A4333" t="s">
        <v>8792</v>
      </c>
      <c r="B4333" t="s">
        <v>163</v>
      </c>
      <c r="C4333" t="s">
        <v>164</v>
      </c>
      <c r="D4333" t="s">
        <v>8793</v>
      </c>
      <c r="E4333" t="s">
        <v>14</v>
      </c>
      <c r="F4333" t="s">
        <v>52</v>
      </c>
      <c r="G4333" t="s">
        <v>35</v>
      </c>
      <c r="H4333" t="s">
        <v>58</v>
      </c>
      <c r="I4333" t="s">
        <v>36</v>
      </c>
      <c r="J4333" t="s">
        <v>58926</v>
      </c>
    </row>
    <row r="4334" spans="1:10" x14ac:dyDescent="0.3">
      <c r="A4334" t="s">
        <v>8794</v>
      </c>
      <c r="B4334" t="s">
        <v>54</v>
      </c>
      <c r="C4334" t="s">
        <v>55</v>
      </c>
      <c r="D4334" t="s">
        <v>8795</v>
      </c>
      <c r="E4334" t="s">
        <v>57</v>
      </c>
      <c r="F4334" t="s">
        <v>15</v>
      </c>
      <c r="G4334" t="s">
        <v>16</v>
      </c>
      <c r="H4334" t="s">
        <v>17</v>
      </c>
      <c r="I4334" t="s">
        <v>29</v>
      </c>
      <c r="J4334" t="s">
        <v>58938</v>
      </c>
    </row>
    <row r="4335" spans="1:10" x14ac:dyDescent="0.3">
      <c r="A4335" t="s">
        <v>8796</v>
      </c>
      <c r="B4335" t="s">
        <v>151</v>
      </c>
      <c r="C4335" t="s">
        <v>152</v>
      </c>
      <c r="D4335" t="s">
        <v>8797</v>
      </c>
      <c r="E4335" t="s">
        <v>46</v>
      </c>
      <c r="F4335" t="s">
        <v>15</v>
      </c>
      <c r="G4335" t="s">
        <v>35</v>
      </c>
      <c r="H4335" t="s">
        <v>67</v>
      </c>
      <c r="I4335" t="s">
        <v>29</v>
      </c>
      <c r="J4335" t="s">
        <v>58885</v>
      </c>
    </row>
    <row r="4336" spans="1:10" x14ac:dyDescent="0.3">
      <c r="A4336" t="s">
        <v>8798</v>
      </c>
      <c r="B4336" t="s">
        <v>515</v>
      </c>
      <c r="C4336" t="s">
        <v>516</v>
      </c>
      <c r="D4336" t="s">
        <v>8799</v>
      </c>
      <c r="E4336" t="s">
        <v>14</v>
      </c>
      <c r="F4336" t="s">
        <v>15</v>
      </c>
      <c r="G4336" t="s">
        <v>35</v>
      </c>
      <c r="H4336" t="s">
        <v>67</v>
      </c>
      <c r="I4336" t="s">
        <v>29</v>
      </c>
      <c r="J4336" t="s">
        <v>58906</v>
      </c>
    </row>
    <row r="4337" spans="1:10" x14ac:dyDescent="0.3">
      <c r="A4337" t="s">
        <v>8800</v>
      </c>
      <c r="B4337" t="s">
        <v>91</v>
      </c>
      <c r="C4337" t="s">
        <v>92</v>
      </c>
      <c r="D4337" t="s">
        <v>8801</v>
      </c>
      <c r="E4337" t="s">
        <v>57</v>
      </c>
      <c r="F4337" t="s">
        <v>52</v>
      </c>
      <c r="G4337" t="s">
        <v>35</v>
      </c>
      <c r="H4337" t="s">
        <v>17</v>
      </c>
      <c r="I4337" t="s">
        <v>18</v>
      </c>
      <c r="J4337" t="s">
        <v>58930</v>
      </c>
    </row>
    <row r="4338" spans="1:10" x14ac:dyDescent="0.3">
      <c r="A4338" t="s">
        <v>8802</v>
      </c>
      <c r="B4338" t="s">
        <v>349</v>
      </c>
      <c r="C4338" t="s">
        <v>350</v>
      </c>
      <c r="D4338" t="s">
        <v>8803</v>
      </c>
      <c r="E4338" t="s">
        <v>46</v>
      </c>
      <c r="F4338" t="s">
        <v>15</v>
      </c>
      <c r="G4338" t="s">
        <v>28</v>
      </c>
      <c r="H4338" t="s">
        <v>58</v>
      </c>
      <c r="I4338" t="s">
        <v>18</v>
      </c>
      <c r="J4338" t="s">
        <v>58930</v>
      </c>
    </row>
    <row r="4339" spans="1:10" x14ac:dyDescent="0.3">
      <c r="A4339" t="s">
        <v>8804</v>
      </c>
      <c r="B4339" t="s">
        <v>147</v>
      </c>
      <c r="C4339" t="s">
        <v>148</v>
      </c>
      <c r="D4339" t="s">
        <v>8805</v>
      </c>
      <c r="E4339" t="s">
        <v>23</v>
      </c>
      <c r="F4339" t="s">
        <v>47</v>
      </c>
      <c r="G4339" t="s">
        <v>28</v>
      </c>
      <c r="H4339" t="s">
        <v>24</v>
      </c>
      <c r="I4339" t="s">
        <v>18</v>
      </c>
      <c r="J4339" t="s">
        <v>58887</v>
      </c>
    </row>
    <row r="4340" spans="1:10" x14ac:dyDescent="0.3">
      <c r="A4340" t="s">
        <v>8806</v>
      </c>
      <c r="B4340" t="s">
        <v>64</v>
      </c>
      <c r="C4340" t="s">
        <v>65</v>
      </c>
      <c r="D4340" t="s">
        <v>8807</v>
      </c>
      <c r="E4340" t="s">
        <v>23</v>
      </c>
      <c r="F4340" t="s">
        <v>23</v>
      </c>
      <c r="G4340" t="s">
        <v>41</v>
      </c>
      <c r="H4340" t="s">
        <v>17</v>
      </c>
      <c r="I4340" t="s">
        <v>29</v>
      </c>
      <c r="J4340" t="s">
        <v>58921</v>
      </c>
    </row>
    <row r="4341" spans="1:10" x14ac:dyDescent="0.3">
      <c r="A4341" t="s">
        <v>8808</v>
      </c>
      <c r="B4341" t="s">
        <v>38</v>
      </c>
      <c r="C4341" t="s">
        <v>39</v>
      </c>
      <c r="D4341" t="s">
        <v>8809</v>
      </c>
      <c r="E4341" t="s">
        <v>14</v>
      </c>
      <c r="F4341" t="s">
        <v>23</v>
      </c>
      <c r="G4341" t="s">
        <v>28</v>
      </c>
      <c r="H4341" t="s">
        <v>58</v>
      </c>
      <c r="I4341" t="s">
        <v>18</v>
      </c>
      <c r="J4341" t="s">
        <v>58899</v>
      </c>
    </row>
    <row r="4342" spans="1:10" x14ac:dyDescent="0.3">
      <c r="A4342" t="s">
        <v>8810</v>
      </c>
      <c r="B4342" t="s">
        <v>71</v>
      </c>
      <c r="C4342" t="s">
        <v>72</v>
      </c>
      <c r="D4342" t="s">
        <v>8811</v>
      </c>
      <c r="E4342" t="s">
        <v>27</v>
      </c>
      <c r="F4342" t="s">
        <v>15</v>
      </c>
      <c r="G4342" t="s">
        <v>35</v>
      </c>
      <c r="H4342" t="s">
        <v>24</v>
      </c>
      <c r="I4342" t="s">
        <v>18</v>
      </c>
      <c r="J4342" t="s">
        <v>58931</v>
      </c>
    </row>
    <row r="4343" spans="1:10" x14ac:dyDescent="0.3">
      <c r="A4343" t="s">
        <v>8812</v>
      </c>
      <c r="B4343" t="s">
        <v>119</v>
      </c>
      <c r="C4343" t="s">
        <v>120</v>
      </c>
      <c r="D4343" t="s">
        <v>8813</v>
      </c>
      <c r="E4343" t="s">
        <v>46</v>
      </c>
      <c r="F4343" t="s">
        <v>23</v>
      </c>
      <c r="G4343" t="s">
        <v>16</v>
      </c>
      <c r="H4343" t="s">
        <v>24</v>
      </c>
      <c r="I4343" t="s">
        <v>18</v>
      </c>
      <c r="J4343" t="s">
        <v>58929</v>
      </c>
    </row>
    <row r="4344" spans="1:10" x14ac:dyDescent="0.3">
      <c r="A4344" t="s">
        <v>8814</v>
      </c>
      <c r="B4344" t="s">
        <v>135</v>
      </c>
      <c r="C4344" t="s">
        <v>136</v>
      </c>
      <c r="D4344" t="s">
        <v>8815</v>
      </c>
      <c r="E4344" t="s">
        <v>57</v>
      </c>
      <c r="F4344" t="s">
        <v>34</v>
      </c>
      <c r="G4344" t="s">
        <v>35</v>
      </c>
      <c r="H4344" t="s">
        <v>67</v>
      </c>
      <c r="I4344" t="s">
        <v>29</v>
      </c>
      <c r="J4344" t="s">
        <v>58914</v>
      </c>
    </row>
    <row r="4345" spans="1:10" x14ac:dyDescent="0.3">
      <c r="A4345" t="s">
        <v>8816</v>
      </c>
      <c r="B4345" t="s">
        <v>159</v>
      </c>
      <c r="C4345" t="s">
        <v>160</v>
      </c>
      <c r="D4345" t="s">
        <v>8817</v>
      </c>
      <c r="E4345" t="s">
        <v>14</v>
      </c>
      <c r="F4345" t="s">
        <v>15</v>
      </c>
      <c r="G4345" t="s">
        <v>41</v>
      </c>
      <c r="H4345" t="s">
        <v>17</v>
      </c>
      <c r="I4345" t="s">
        <v>36</v>
      </c>
      <c r="J4345" t="s">
        <v>58935</v>
      </c>
    </row>
    <row r="4346" spans="1:10" x14ac:dyDescent="0.3">
      <c r="A4346" t="s">
        <v>8818</v>
      </c>
      <c r="B4346" t="s">
        <v>409</v>
      </c>
      <c r="C4346" t="s">
        <v>410</v>
      </c>
      <c r="D4346" t="s">
        <v>8819</v>
      </c>
      <c r="E4346" t="s">
        <v>27</v>
      </c>
      <c r="F4346" t="s">
        <v>52</v>
      </c>
      <c r="G4346" t="s">
        <v>35</v>
      </c>
      <c r="H4346" t="s">
        <v>24</v>
      </c>
      <c r="I4346" t="s">
        <v>36</v>
      </c>
      <c r="J4346" t="s">
        <v>58937</v>
      </c>
    </row>
    <row r="4347" spans="1:10" x14ac:dyDescent="0.3">
      <c r="A4347" t="s">
        <v>8820</v>
      </c>
      <c r="B4347" t="s">
        <v>141</v>
      </c>
      <c r="C4347" t="s">
        <v>142</v>
      </c>
      <c r="D4347" t="s">
        <v>8821</v>
      </c>
      <c r="E4347" t="s">
        <v>27</v>
      </c>
      <c r="F4347" t="s">
        <v>47</v>
      </c>
      <c r="G4347" t="s">
        <v>41</v>
      </c>
      <c r="H4347" t="s">
        <v>24</v>
      </c>
      <c r="I4347" t="s">
        <v>36</v>
      </c>
      <c r="J4347" t="s">
        <v>58904</v>
      </c>
    </row>
    <row r="4348" spans="1:10" x14ac:dyDescent="0.3">
      <c r="A4348" t="s">
        <v>8822</v>
      </c>
      <c r="B4348" t="s">
        <v>251</v>
      </c>
      <c r="C4348" t="s">
        <v>252</v>
      </c>
      <c r="D4348" t="s">
        <v>8823</v>
      </c>
      <c r="E4348" t="s">
        <v>27</v>
      </c>
      <c r="F4348" t="s">
        <v>34</v>
      </c>
      <c r="G4348" t="s">
        <v>35</v>
      </c>
      <c r="H4348" t="s">
        <v>58</v>
      </c>
      <c r="I4348" t="s">
        <v>29</v>
      </c>
      <c r="J4348" t="s">
        <v>58904</v>
      </c>
    </row>
    <row r="4349" spans="1:10" x14ac:dyDescent="0.3">
      <c r="A4349" t="s">
        <v>8824</v>
      </c>
      <c r="B4349" t="s">
        <v>43</v>
      </c>
      <c r="C4349" t="s">
        <v>44</v>
      </c>
      <c r="D4349" t="s">
        <v>8825</v>
      </c>
      <c r="E4349" t="s">
        <v>57</v>
      </c>
      <c r="F4349" t="s">
        <v>23</v>
      </c>
      <c r="G4349" t="s">
        <v>41</v>
      </c>
      <c r="H4349" t="s">
        <v>67</v>
      </c>
      <c r="I4349" t="s">
        <v>18</v>
      </c>
      <c r="J4349" t="s">
        <v>58895</v>
      </c>
    </row>
    <row r="4350" spans="1:10" x14ac:dyDescent="0.3">
      <c r="A4350" t="s">
        <v>8826</v>
      </c>
      <c r="B4350" t="s">
        <v>54</v>
      </c>
      <c r="C4350" t="s">
        <v>55</v>
      </c>
      <c r="D4350" t="s">
        <v>8827</v>
      </c>
      <c r="E4350" t="s">
        <v>46</v>
      </c>
      <c r="F4350" t="s">
        <v>47</v>
      </c>
      <c r="G4350" t="s">
        <v>28</v>
      </c>
      <c r="H4350" t="s">
        <v>24</v>
      </c>
      <c r="I4350" t="s">
        <v>29</v>
      </c>
      <c r="J4350" t="s">
        <v>58936</v>
      </c>
    </row>
    <row r="4351" spans="1:10" x14ac:dyDescent="0.3">
      <c r="A4351" t="s">
        <v>8828</v>
      </c>
      <c r="B4351" t="s">
        <v>141</v>
      </c>
      <c r="C4351" t="s">
        <v>142</v>
      </c>
      <c r="D4351" t="s">
        <v>8829</v>
      </c>
      <c r="E4351" t="s">
        <v>57</v>
      </c>
      <c r="F4351" t="s">
        <v>52</v>
      </c>
      <c r="G4351" t="s">
        <v>35</v>
      </c>
      <c r="H4351" t="s">
        <v>67</v>
      </c>
      <c r="I4351" t="s">
        <v>29</v>
      </c>
      <c r="J4351" t="s">
        <v>58920</v>
      </c>
    </row>
    <row r="4352" spans="1:10" x14ac:dyDescent="0.3">
      <c r="A4352" t="s">
        <v>8830</v>
      </c>
      <c r="B4352" t="s">
        <v>475</v>
      </c>
      <c r="C4352" t="s">
        <v>476</v>
      </c>
      <c r="D4352" t="s">
        <v>8831</v>
      </c>
      <c r="E4352" t="s">
        <v>27</v>
      </c>
      <c r="F4352" t="s">
        <v>52</v>
      </c>
      <c r="G4352" t="s">
        <v>35</v>
      </c>
      <c r="H4352" t="s">
        <v>17</v>
      </c>
      <c r="I4352" t="s">
        <v>36</v>
      </c>
      <c r="J4352" t="s">
        <v>58931</v>
      </c>
    </row>
    <row r="4353" spans="1:10" x14ac:dyDescent="0.3">
      <c r="A4353" t="s">
        <v>8832</v>
      </c>
      <c r="B4353" t="s">
        <v>99</v>
      </c>
      <c r="C4353" t="s">
        <v>100</v>
      </c>
      <c r="D4353" t="s">
        <v>8833</v>
      </c>
      <c r="E4353" t="s">
        <v>27</v>
      </c>
      <c r="F4353" t="s">
        <v>34</v>
      </c>
      <c r="G4353" t="s">
        <v>16</v>
      </c>
      <c r="H4353" t="s">
        <v>17</v>
      </c>
      <c r="I4353" t="s">
        <v>29</v>
      </c>
      <c r="J4353" t="s">
        <v>58905</v>
      </c>
    </row>
    <row r="4354" spans="1:10" x14ac:dyDescent="0.3">
      <c r="A4354" t="s">
        <v>8834</v>
      </c>
      <c r="B4354" t="s">
        <v>175</v>
      </c>
      <c r="C4354" t="s">
        <v>176</v>
      </c>
      <c r="D4354" t="s">
        <v>8835</v>
      </c>
      <c r="E4354" t="s">
        <v>27</v>
      </c>
      <c r="F4354" t="s">
        <v>15</v>
      </c>
      <c r="G4354" t="s">
        <v>35</v>
      </c>
      <c r="H4354" t="s">
        <v>58</v>
      </c>
      <c r="I4354" t="s">
        <v>36</v>
      </c>
      <c r="J4354" t="s">
        <v>58908</v>
      </c>
    </row>
    <row r="4355" spans="1:10" x14ac:dyDescent="0.3">
      <c r="A4355" t="s">
        <v>8836</v>
      </c>
      <c r="B4355" t="s">
        <v>275</v>
      </c>
      <c r="C4355" t="s">
        <v>276</v>
      </c>
      <c r="D4355" t="s">
        <v>8837</v>
      </c>
      <c r="E4355" t="s">
        <v>27</v>
      </c>
      <c r="F4355" t="s">
        <v>52</v>
      </c>
      <c r="G4355" t="s">
        <v>41</v>
      </c>
      <c r="H4355" t="s">
        <v>67</v>
      </c>
      <c r="I4355" t="s">
        <v>29</v>
      </c>
      <c r="J4355" t="s">
        <v>58906</v>
      </c>
    </row>
    <row r="4356" spans="1:10" x14ac:dyDescent="0.3">
      <c r="A4356" t="s">
        <v>8838</v>
      </c>
      <c r="B4356" t="s">
        <v>109</v>
      </c>
      <c r="C4356" t="s">
        <v>110</v>
      </c>
      <c r="D4356" t="s">
        <v>8839</v>
      </c>
      <c r="E4356" t="s">
        <v>23</v>
      </c>
      <c r="F4356" t="s">
        <v>52</v>
      </c>
      <c r="G4356" t="s">
        <v>41</v>
      </c>
      <c r="H4356" t="s">
        <v>67</v>
      </c>
      <c r="I4356" t="s">
        <v>18</v>
      </c>
      <c r="J4356" t="s">
        <v>58907</v>
      </c>
    </row>
    <row r="4357" spans="1:10" x14ac:dyDescent="0.3">
      <c r="A4357" t="s">
        <v>8840</v>
      </c>
      <c r="B4357" t="s">
        <v>327</v>
      </c>
      <c r="C4357" t="s">
        <v>328</v>
      </c>
      <c r="D4357" t="s">
        <v>8841</v>
      </c>
      <c r="E4357" t="s">
        <v>57</v>
      </c>
      <c r="F4357" t="s">
        <v>23</v>
      </c>
      <c r="G4357" t="s">
        <v>35</v>
      </c>
      <c r="H4357" t="s">
        <v>24</v>
      </c>
      <c r="I4357" t="s">
        <v>29</v>
      </c>
      <c r="J4357" t="s">
        <v>58897</v>
      </c>
    </row>
    <row r="4358" spans="1:10" x14ac:dyDescent="0.3">
      <c r="A4358" t="s">
        <v>8842</v>
      </c>
      <c r="B4358" t="s">
        <v>135</v>
      </c>
      <c r="C4358" t="s">
        <v>136</v>
      </c>
      <c r="D4358" t="s">
        <v>8843</v>
      </c>
      <c r="E4358" t="s">
        <v>57</v>
      </c>
      <c r="F4358" t="s">
        <v>34</v>
      </c>
      <c r="G4358" t="s">
        <v>41</v>
      </c>
      <c r="H4358" t="s">
        <v>24</v>
      </c>
      <c r="I4358" t="s">
        <v>18</v>
      </c>
      <c r="J4358" t="s">
        <v>58894</v>
      </c>
    </row>
    <row r="4359" spans="1:10" x14ac:dyDescent="0.3">
      <c r="A4359" t="s">
        <v>8844</v>
      </c>
      <c r="B4359" t="s">
        <v>163</v>
      </c>
      <c r="C4359" t="s">
        <v>164</v>
      </c>
      <c r="D4359" t="s">
        <v>8845</v>
      </c>
      <c r="E4359" t="s">
        <v>27</v>
      </c>
      <c r="F4359" t="s">
        <v>47</v>
      </c>
      <c r="G4359" t="s">
        <v>41</v>
      </c>
      <c r="H4359" t="s">
        <v>58</v>
      </c>
      <c r="I4359" t="s">
        <v>18</v>
      </c>
      <c r="J4359" t="s">
        <v>58914</v>
      </c>
    </row>
    <row r="4360" spans="1:10" x14ac:dyDescent="0.3">
      <c r="A4360" t="s">
        <v>8846</v>
      </c>
      <c r="B4360" t="s">
        <v>349</v>
      </c>
      <c r="C4360" t="s">
        <v>350</v>
      </c>
      <c r="D4360" t="s">
        <v>8847</v>
      </c>
      <c r="E4360" t="s">
        <v>23</v>
      </c>
      <c r="F4360" t="s">
        <v>34</v>
      </c>
      <c r="G4360" t="s">
        <v>41</v>
      </c>
      <c r="H4360" t="s">
        <v>58</v>
      </c>
      <c r="I4360" t="s">
        <v>36</v>
      </c>
      <c r="J4360" t="s">
        <v>58910</v>
      </c>
    </row>
    <row r="4361" spans="1:10" x14ac:dyDescent="0.3">
      <c r="A4361" t="s">
        <v>8848</v>
      </c>
      <c r="B4361" t="s">
        <v>219</v>
      </c>
      <c r="C4361" t="s">
        <v>220</v>
      </c>
      <c r="D4361" t="s">
        <v>8849</v>
      </c>
      <c r="E4361" t="s">
        <v>46</v>
      </c>
      <c r="F4361" t="s">
        <v>23</v>
      </c>
      <c r="G4361" t="s">
        <v>41</v>
      </c>
      <c r="H4361" t="s">
        <v>67</v>
      </c>
      <c r="I4361" t="s">
        <v>36</v>
      </c>
      <c r="J4361" t="s">
        <v>58903</v>
      </c>
    </row>
    <row r="4362" spans="1:10" x14ac:dyDescent="0.3">
      <c r="A4362" t="s">
        <v>8850</v>
      </c>
      <c r="B4362" t="s">
        <v>171</v>
      </c>
      <c r="C4362" t="s">
        <v>172</v>
      </c>
      <c r="D4362" t="s">
        <v>8851</v>
      </c>
      <c r="E4362" t="s">
        <v>57</v>
      </c>
      <c r="F4362" t="s">
        <v>15</v>
      </c>
      <c r="G4362" t="s">
        <v>41</v>
      </c>
      <c r="H4362" t="s">
        <v>24</v>
      </c>
      <c r="I4362" t="s">
        <v>29</v>
      </c>
      <c r="J4362" t="s">
        <v>58886</v>
      </c>
    </row>
    <row r="4363" spans="1:10" x14ac:dyDescent="0.3">
      <c r="A4363" t="s">
        <v>8852</v>
      </c>
      <c r="B4363" t="s">
        <v>141</v>
      </c>
      <c r="C4363" t="s">
        <v>142</v>
      </c>
      <c r="D4363" t="s">
        <v>8853</v>
      </c>
      <c r="E4363" t="s">
        <v>14</v>
      </c>
      <c r="F4363" t="s">
        <v>34</v>
      </c>
      <c r="G4363" t="s">
        <v>35</v>
      </c>
      <c r="H4363" t="s">
        <v>58</v>
      </c>
      <c r="I4363" t="s">
        <v>36</v>
      </c>
      <c r="J4363" t="s">
        <v>58931</v>
      </c>
    </row>
    <row r="4364" spans="1:10" x14ac:dyDescent="0.3">
      <c r="A4364" t="s">
        <v>8854</v>
      </c>
      <c r="B4364" t="s">
        <v>225</v>
      </c>
      <c r="C4364" t="s">
        <v>226</v>
      </c>
      <c r="D4364" t="s">
        <v>8855</v>
      </c>
      <c r="E4364" t="s">
        <v>27</v>
      </c>
      <c r="F4364" t="s">
        <v>15</v>
      </c>
      <c r="G4364" t="s">
        <v>28</v>
      </c>
      <c r="H4364" t="s">
        <v>67</v>
      </c>
      <c r="I4364" t="s">
        <v>36</v>
      </c>
      <c r="J4364" t="s">
        <v>58936</v>
      </c>
    </row>
    <row r="4365" spans="1:10" x14ac:dyDescent="0.3">
      <c r="A4365" t="s">
        <v>8856</v>
      </c>
      <c r="B4365" t="s">
        <v>109</v>
      </c>
      <c r="C4365" t="s">
        <v>110</v>
      </c>
      <c r="D4365" t="s">
        <v>8857</v>
      </c>
      <c r="E4365" t="s">
        <v>46</v>
      </c>
      <c r="F4365" t="s">
        <v>15</v>
      </c>
      <c r="G4365" t="s">
        <v>16</v>
      </c>
      <c r="H4365" t="s">
        <v>58</v>
      </c>
      <c r="I4365" t="s">
        <v>29</v>
      </c>
      <c r="J4365" t="s">
        <v>58903</v>
      </c>
    </row>
    <row r="4366" spans="1:10" x14ac:dyDescent="0.3">
      <c r="A4366" t="s">
        <v>8858</v>
      </c>
      <c r="B4366" t="s">
        <v>197</v>
      </c>
      <c r="C4366" t="s">
        <v>198</v>
      </c>
      <c r="D4366" t="s">
        <v>8859</v>
      </c>
      <c r="E4366" t="s">
        <v>14</v>
      </c>
      <c r="F4366" t="s">
        <v>15</v>
      </c>
      <c r="G4366" t="s">
        <v>35</v>
      </c>
      <c r="H4366" t="s">
        <v>24</v>
      </c>
      <c r="I4366" t="s">
        <v>29</v>
      </c>
      <c r="J4366" t="s">
        <v>58885</v>
      </c>
    </row>
    <row r="4367" spans="1:10" x14ac:dyDescent="0.3">
      <c r="A4367" t="s">
        <v>8860</v>
      </c>
      <c r="B4367" t="s">
        <v>151</v>
      </c>
      <c r="C4367" t="s">
        <v>152</v>
      </c>
      <c r="D4367" t="s">
        <v>8861</v>
      </c>
      <c r="E4367" t="s">
        <v>14</v>
      </c>
      <c r="F4367" t="s">
        <v>15</v>
      </c>
      <c r="G4367" t="s">
        <v>41</v>
      </c>
      <c r="H4367" t="s">
        <v>24</v>
      </c>
      <c r="I4367" t="s">
        <v>29</v>
      </c>
      <c r="J4367" t="s">
        <v>58922</v>
      </c>
    </row>
    <row r="4368" spans="1:10" x14ac:dyDescent="0.3">
      <c r="A4368" t="s">
        <v>8862</v>
      </c>
      <c r="B4368" t="s">
        <v>20</v>
      </c>
      <c r="C4368" t="s">
        <v>21</v>
      </c>
      <c r="D4368" t="s">
        <v>8863</v>
      </c>
      <c r="E4368" t="s">
        <v>27</v>
      </c>
      <c r="F4368" t="s">
        <v>34</v>
      </c>
      <c r="G4368" t="s">
        <v>28</v>
      </c>
      <c r="H4368" t="s">
        <v>17</v>
      </c>
      <c r="I4368" t="s">
        <v>18</v>
      </c>
      <c r="J4368" t="s">
        <v>58899</v>
      </c>
    </row>
    <row r="4369" spans="1:10" x14ac:dyDescent="0.3">
      <c r="A4369" t="s">
        <v>8864</v>
      </c>
      <c r="B4369" t="s">
        <v>327</v>
      </c>
      <c r="C4369" t="s">
        <v>328</v>
      </c>
      <c r="D4369" t="s">
        <v>8865</v>
      </c>
      <c r="E4369" t="s">
        <v>27</v>
      </c>
      <c r="F4369" t="s">
        <v>15</v>
      </c>
      <c r="G4369" t="s">
        <v>41</v>
      </c>
      <c r="H4369" t="s">
        <v>17</v>
      </c>
      <c r="I4369" t="s">
        <v>18</v>
      </c>
      <c r="J4369" t="s">
        <v>58894</v>
      </c>
    </row>
    <row r="4370" spans="1:10" x14ac:dyDescent="0.3">
      <c r="A4370" t="s">
        <v>8866</v>
      </c>
      <c r="B4370" t="s">
        <v>225</v>
      </c>
      <c r="C4370" t="s">
        <v>226</v>
      </c>
      <c r="D4370" t="s">
        <v>8867</v>
      </c>
      <c r="E4370" t="s">
        <v>14</v>
      </c>
      <c r="F4370" t="s">
        <v>52</v>
      </c>
      <c r="G4370" t="s">
        <v>16</v>
      </c>
      <c r="H4370" t="s">
        <v>24</v>
      </c>
      <c r="I4370" t="s">
        <v>29</v>
      </c>
      <c r="J4370" t="s">
        <v>58927</v>
      </c>
    </row>
    <row r="4371" spans="1:10" x14ac:dyDescent="0.3">
      <c r="A4371" t="s">
        <v>8868</v>
      </c>
      <c r="B4371" t="s">
        <v>193</v>
      </c>
      <c r="C4371" t="s">
        <v>194</v>
      </c>
      <c r="D4371" t="s">
        <v>8869</v>
      </c>
      <c r="E4371" t="s">
        <v>46</v>
      </c>
      <c r="F4371" t="s">
        <v>52</v>
      </c>
      <c r="G4371" t="s">
        <v>28</v>
      </c>
      <c r="H4371" t="s">
        <v>17</v>
      </c>
      <c r="I4371" t="s">
        <v>29</v>
      </c>
      <c r="J4371" t="s">
        <v>58894</v>
      </c>
    </row>
    <row r="4372" spans="1:10" x14ac:dyDescent="0.3">
      <c r="A4372" t="s">
        <v>8870</v>
      </c>
      <c r="B4372" t="s">
        <v>185</v>
      </c>
      <c r="C4372" t="s">
        <v>186</v>
      </c>
      <c r="D4372" t="s">
        <v>8871</v>
      </c>
      <c r="E4372" t="s">
        <v>23</v>
      </c>
      <c r="F4372" t="s">
        <v>23</v>
      </c>
      <c r="G4372" t="s">
        <v>28</v>
      </c>
      <c r="H4372" t="s">
        <v>67</v>
      </c>
      <c r="I4372" t="s">
        <v>29</v>
      </c>
      <c r="J4372" t="s">
        <v>58939</v>
      </c>
    </row>
    <row r="4373" spans="1:10" x14ac:dyDescent="0.3">
      <c r="A4373" t="s">
        <v>8872</v>
      </c>
      <c r="B4373" t="s">
        <v>95</v>
      </c>
      <c r="C4373" t="s">
        <v>96</v>
      </c>
      <c r="D4373" t="s">
        <v>8873</v>
      </c>
      <c r="E4373" t="s">
        <v>23</v>
      </c>
      <c r="F4373" t="s">
        <v>52</v>
      </c>
      <c r="G4373" t="s">
        <v>28</v>
      </c>
      <c r="H4373" t="s">
        <v>17</v>
      </c>
      <c r="I4373" t="s">
        <v>29</v>
      </c>
      <c r="J4373" t="s">
        <v>58937</v>
      </c>
    </row>
    <row r="4374" spans="1:10" x14ac:dyDescent="0.3">
      <c r="A4374" t="s">
        <v>8874</v>
      </c>
      <c r="B4374" t="s">
        <v>269</v>
      </c>
      <c r="C4374" t="s">
        <v>270</v>
      </c>
      <c r="D4374" t="s">
        <v>8875</v>
      </c>
      <c r="E4374" t="s">
        <v>46</v>
      </c>
      <c r="F4374" t="s">
        <v>15</v>
      </c>
      <c r="G4374" t="s">
        <v>16</v>
      </c>
      <c r="H4374" t="s">
        <v>17</v>
      </c>
      <c r="I4374" t="s">
        <v>18</v>
      </c>
      <c r="J4374" t="s">
        <v>58892</v>
      </c>
    </row>
    <row r="4375" spans="1:10" x14ac:dyDescent="0.3">
      <c r="A4375" t="s">
        <v>8876</v>
      </c>
      <c r="B4375" t="s">
        <v>38</v>
      </c>
      <c r="C4375" t="s">
        <v>39</v>
      </c>
      <c r="D4375" t="s">
        <v>8877</v>
      </c>
      <c r="E4375" t="s">
        <v>57</v>
      </c>
      <c r="F4375" t="s">
        <v>52</v>
      </c>
      <c r="G4375" t="s">
        <v>28</v>
      </c>
      <c r="H4375" t="s">
        <v>67</v>
      </c>
      <c r="I4375" t="s">
        <v>29</v>
      </c>
      <c r="J4375" t="s">
        <v>58928</v>
      </c>
    </row>
    <row r="4376" spans="1:10" x14ac:dyDescent="0.3">
      <c r="A4376" t="s">
        <v>8878</v>
      </c>
      <c r="B4376" t="s">
        <v>109</v>
      </c>
      <c r="C4376" t="s">
        <v>110</v>
      </c>
      <c r="D4376" t="s">
        <v>8879</v>
      </c>
      <c r="E4376" t="s">
        <v>14</v>
      </c>
      <c r="F4376" t="s">
        <v>47</v>
      </c>
      <c r="G4376" t="s">
        <v>16</v>
      </c>
      <c r="H4376" t="s">
        <v>17</v>
      </c>
      <c r="I4376" t="s">
        <v>29</v>
      </c>
      <c r="J4376" t="s">
        <v>58928</v>
      </c>
    </row>
    <row r="4377" spans="1:10" x14ac:dyDescent="0.3">
      <c r="A4377" t="s">
        <v>8880</v>
      </c>
      <c r="B4377" t="s">
        <v>309</v>
      </c>
      <c r="C4377" t="s">
        <v>310</v>
      </c>
      <c r="D4377" t="s">
        <v>8881</v>
      </c>
      <c r="E4377" t="s">
        <v>46</v>
      </c>
      <c r="F4377" t="s">
        <v>15</v>
      </c>
      <c r="G4377" t="s">
        <v>16</v>
      </c>
      <c r="H4377" t="s">
        <v>24</v>
      </c>
      <c r="I4377" t="s">
        <v>36</v>
      </c>
      <c r="J4377" t="s">
        <v>58919</v>
      </c>
    </row>
    <row r="4378" spans="1:10" x14ac:dyDescent="0.3">
      <c r="A4378" t="s">
        <v>8882</v>
      </c>
      <c r="B4378" t="s">
        <v>147</v>
      </c>
      <c r="C4378" t="s">
        <v>148</v>
      </c>
      <c r="D4378" t="s">
        <v>8883</v>
      </c>
      <c r="E4378" t="s">
        <v>27</v>
      </c>
      <c r="F4378" t="s">
        <v>47</v>
      </c>
      <c r="G4378" t="s">
        <v>16</v>
      </c>
      <c r="H4378" t="s">
        <v>67</v>
      </c>
      <c r="I4378" t="s">
        <v>36</v>
      </c>
      <c r="J4378" t="s">
        <v>58917</v>
      </c>
    </row>
    <row r="4379" spans="1:10" x14ac:dyDescent="0.3">
      <c r="A4379" t="s">
        <v>8884</v>
      </c>
      <c r="B4379" t="s">
        <v>60</v>
      </c>
      <c r="C4379" t="s">
        <v>61</v>
      </c>
      <c r="D4379" t="s">
        <v>8885</v>
      </c>
      <c r="E4379" t="s">
        <v>14</v>
      </c>
      <c r="F4379" t="s">
        <v>47</v>
      </c>
      <c r="G4379" t="s">
        <v>16</v>
      </c>
      <c r="H4379" t="s">
        <v>58</v>
      </c>
      <c r="I4379" t="s">
        <v>36</v>
      </c>
      <c r="J4379" t="s">
        <v>58894</v>
      </c>
    </row>
    <row r="4380" spans="1:10" x14ac:dyDescent="0.3">
      <c r="A4380" t="s">
        <v>8886</v>
      </c>
      <c r="B4380" t="s">
        <v>20</v>
      </c>
      <c r="C4380" t="s">
        <v>21</v>
      </c>
      <c r="D4380" t="s">
        <v>8887</v>
      </c>
      <c r="E4380" t="s">
        <v>27</v>
      </c>
      <c r="F4380" t="s">
        <v>15</v>
      </c>
      <c r="G4380" t="s">
        <v>41</v>
      </c>
      <c r="H4380" t="s">
        <v>67</v>
      </c>
      <c r="I4380" t="s">
        <v>18</v>
      </c>
      <c r="J4380" t="s">
        <v>58919</v>
      </c>
    </row>
    <row r="4381" spans="1:10" x14ac:dyDescent="0.3">
      <c r="A4381" t="s">
        <v>8888</v>
      </c>
      <c r="B4381" t="s">
        <v>20</v>
      </c>
      <c r="C4381" t="s">
        <v>21</v>
      </c>
      <c r="D4381" t="s">
        <v>8889</v>
      </c>
      <c r="E4381" t="s">
        <v>23</v>
      </c>
      <c r="F4381" t="s">
        <v>23</v>
      </c>
      <c r="G4381" t="s">
        <v>41</v>
      </c>
      <c r="H4381" t="s">
        <v>67</v>
      </c>
      <c r="I4381" t="s">
        <v>18</v>
      </c>
      <c r="J4381" t="s">
        <v>58886</v>
      </c>
    </row>
    <row r="4382" spans="1:10" x14ac:dyDescent="0.3">
      <c r="A4382" t="s">
        <v>8890</v>
      </c>
      <c r="B4382" t="s">
        <v>181</v>
      </c>
      <c r="C4382" t="s">
        <v>182</v>
      </c>
      <c r="D4382" t="s">
        <v>8891</v>
      </c>
      <c r="E4382" t="s">
        <v>27</v>
      </c>
      <c r="F4382" t="s">
        <v>34</v>
      </c>
      <c r="G4382" t="s">
        <v>28</v>
      </c>
      <c r="H4382" t="s">
        <v>24</v>
      </c>
      <c r="I4382" t="s">
        <v>29</v>
      </c>
      <c r="J4382" t="s">
        <v>58900</v>
      </c>
    </row>
    <row r="4383" spans="1:10" x14ac:dyDescent="0.3">
      <c r="A4383" t="s">
        <v>8892</v>
      </c>
      <c r="B4383" t="s">
        <v>11</v>
      </c>
      <c r="C4383" t="s">
        <v>12</v>
      </c>
      <c r="D4383" t="s">
        <v>8893</v>
      </c>
      <c r="E4383" t="s">
        <v>27</v>
      </c>
      <c r="F4383" t="s">
        <v>23</v>
      </c>
      <c r="G4383" t="s">
        <v>28</v>
      </c>
      <c r="H4383" t="s">
        <v>67</v>
      </c>
      <c r="I4383" t="s">
        <v>18</v>
      </c>
      <c r="J4383" t="s">
        <v>58936</v>
      </c>
    </row>
    <row r="4384" spans="1:10" x14ac:dyDescent="0.3">
      <c r="A4384" t="s">
        <v>8894</v>
      </c>
      <c r="B4384" t="s">
        <v>197</v>
      </c>
      <c r="C4384" t="s">
        <v>198</v>
      </c>
      <c r="D4384" t="s">
        <v>8895</v>
      </c>
      <c r="E4384" t="s">
        <v>14</v>
      </c>
      <c r="F4384" t="s">
        <v>23</v>
      </c>
      <c r="G4384" t="s">
        <v>28</v>
      </c>
      <c r="H4384" t="s">
        <v>17</v>
      </c>
      <c r="I4384" t="s">
        <v>29</v>
      </c>
      <c r="J4384" t="s">
        <v>58933</v>
      </c>
    </row>
    <row r="4385" spans="1:10" x14ac:dyDescent="0.3">
      <c r="A4385" t="s">
        <v>8896</v>
      </c>
      <c r="B4385" t="s">
        <v>71</v>
      </c>
      <c r="C4385" t="s">
        <v>72</v>
      </c>
      <c r="D4385" t="s">
        <v>8897</v>
      </c>
      <c r="E4385" t="s">
        <v>14</v>
      </c>
      <c r="F4385" t="s">
        <v>47</v>
      </c>
      <c r="G4385" t="s">
        <v>28</v>
      </c>
      <c r="H4385" t="s">
        <v>24</v>
      </c>
      <c r="I4385" t="s">
        <v>29</v>
      </c>
      <c r="J4385" t="s">
        <v>58923</v>
      </c>
    </row>
    <row r="4386" spans="1:10" x14ac:dyDescent="0.3">
      <c r="A4386" t="s">
        <v>8898</v>
      </c>
      <c r="B4386" t="s">
        <v>60</v>
      </c>
      <c r="C4386" t="s">
        <v>61</v>
      </c>
      <c r="D4386" t="s">
        <v>8899</v>
      </c>
      <c r="E4386" t="s">
        <v>57</v>
      </c>
      <c r="F4386" t="s">
        <v>34</v>
      </c>
      <c r="G4386" t="s">
        <v>41</v>
      </c>
      <c r="H4386" t="s">
        <v>67</v>
      </c>
      <c r="I4386" t="s">
        <v>29</v>
      </c>
      <c r="J4386" t="s">
        <v>58932</v>
      </c>
    </row>
    <row r="4387" spans="1:10" x14ac:dyDescent="0.3">
      <c r="A4387" t="s">
        <v>8900</v>
      </c>
      <c r="B4387" t="s">
        <v>171</v>
      </c>
      <c r="C4387" t="s">
        <v>172</v>
      </c>
      <c r="D4387" t="s">
        <v>8901</v>
      </c>
      <c r="E4387" t="s">
        <v>23</v>
      </c>
      <c r="F4387" t="s">
        <v>34</v>
      </c>
      <c r="G4387" t="s">
        <v>28</v>
      </c>
      <c r="H4387" t="s">
        <v>24</v>
      </c>
      <c r="I4387" t="s">
        <v>29</v>
      </c>
      <c r="J4387" t="s">
        <v>58936</v>
      </c>
    </row>
    <row r="4388" spans="1:10" x14ac:dyDescent="0.3">
      <c r="A4388" t="s">
        <v>8902</v>
      </c>
      <c r="B4388" t="s">
        <v>185</v>
      </c>
      <c r="C4388" t="s">
        <v>186</v>
      </c>
      <c r="D4388" t="s">
        <v>8903</v>
      </c>
      <c r="E4388" t="s">
        <v>57</v>
      </c>
      <c r="F4388" t="s">
        <v>23</v>
      </c>
      <c r="G4388" t="s">
        <v>35</v>
      </c>
      <c r="H4388" t="s">
        <v>67</v>
      </c>
      <c r="I4388" t="s">
        <v>29</v>
      </c>
      <c r="J4388" t="s">
        <v>58901</v>
      </c>
    </row>
    <row r="4389" spans="1:10" x14ac:dyDescent="0.3">
      <c r="A4389" t="s">
        <v>8904</v>
      </c>
      <c r="B4389" t="s">
        <v>469</v>
      </c>
      <c r="C4389" t="s">
        <v>470</v>
      </c>
      <c r="D4389" t="s">
        <v>8905</v>
      </c>
      <c r="E4389" t="s">
        <v>57</v>
      </c>
      <c r="F4389" t="s">
        <v>47</v>
      </c>
      <c r="G4389" t="s">
        <v>28</v>
      </c>
      <c r="H4389" t="s">
        <v>58</v>
      </c>
      <c r="I4389" t="s">
        <v>18</v>
      </c>
      <c r="J4389" t="s">
        <v>58910</v>
      </c>
    </row>
    <row r="4390" spans="1:10" x14ac:dyDescent="0.3">
      <c r="A4390" t="s">
        <v>8906</v>
      </c>
      <c r="B4390" t="s">
        <v>81</v>
      </c>
      <c r="C4390" t="s">
        <v>82</v>
      </c>
      <c r="D4390" t="s">
        <v>8907</v>
      </c>
      <c r="E4390" t="s">
        <v>46</v>
      </c>
      <c r="F4390" t="s">
        <v>47</v>
      </c>
      <c r="G4390" t="s">
        <v>41</v>
      </c>
      <c r="H4390" t="s">
        <v>58</v>
      </c>
      <c r="I4390" t="s">
        <v>36</v>
      </c>
      <c r="J4390" t="s">
        <v>58921</v>
      </c>
    </row>
    <row r="4391" spans="1:10" x14ac:dyDescent="0.3">
      <c r="A4391" t="s">
        <v>8908</v>
      </c>
      <c r="B4391" t="s">
        <v>287</v>
      </c>
      <c r="C4391" t="s">
        <v>288</v>
      </c>
      <c r="D4391" t="s">
        <v>8909</v>
      </c>
      <c r="E4391" t="s">
        <v>46</v>
      </c>
      <c r="F4391" t="s">
        <v>52</v>
      </c>
      <c r="G4391" t="s">
        <v>35</v>
      </c>
      <c r="H4391" t="s">
        <v>17</v>
      </c>
      <c r="I4391" t="s">
        <v>29</v>
      </c>
      <c r="J4391" t="s">
        <v>58896</v>
      </c>
    </row>
    <row r="4392" spans="1:10" x14ac:dyDescent="0.3">
      <c r="A4392" t="s">
        <v>8910</v>
      </c>
      <c r="B4392" t="s">
        <v>125</v>
      </c>
      <c r="C4392" t="s">
        <v>126</v>
      </c>
      <c r="D4392" t="s">
        <v>8911</v>
      </c>
      <c r="E4392" t="s">
        <v>27</v>
      </c>
      <c r="F4392" t="s">
        <v>34</v>
      </c>
      <c r="G4392" t="s">
        <v>35</v>
      </c>
      <c r="H4392" t="s">
        <v>58</v>
      </c>
      <c r="I4392" t="s">
        <v>36</v>
      </c>
      <c r="J4392" t="s">
        <v>58928</v>
      </c>
    </row>
    <row r="4393" spans="1:10" x14ac:dyDescent="0.3">
      <c r="A4393" t="s">
        <v>8912</v>
      </c>
      <c r="B4393" t="s">
        <v>469</v>
      </c>
      <c r="C4393" t="s">
        <v>470</v>
      </c>
      <c r="D4393" t="s">
        <v>8913</v>
      </c>
      <c r="E4393" t="s">
        <v>57</v>
      </c>
      <c r="F4393" t="s">
        <v>34</v>
      </c>
      <c r="G4393" t="s">
        <v>35</v>
      </c>
      <c r="H4393" t="s">
        <v>58</v>
      </c>
      <c r="I4393" t="s">
        <v>18</v>
      </c>
      <c r="J4393" t="s">
        <v>58907</v>
      </c>
    </row>
    <row r="4394" spans="1:10" x14ac:dyDescent="0.3">
      <c r="A4394" t="s">
        <v>8914</v>
      </c>
      <c r="B4394" t="s">
        <v>38</v>
      </c>
      <c r="C4394" t="s">
        <v>39</v>
      </c>
      <c r="D4394" t="s">
        <v>8915</v>
      </c>
      <c r="E4394" t="s">
        <v>23</v>
      </c>
      <c r="F4394" t="s">
        <v>23</v>
      </c>
      <c r="G4394" t="s">
        <v>35</v>
      </c>
      <c r="H4394" t="s">
        <v>17</v>
      </c>
      <c r="I4394" t="s">
        <v>29</v>
      </c>
      <c r="J4394" t="s">
        <v>58889</v>
      </c>
    </row>
    <row r="4395" spans="1:10" x14ac:dyDescent="0.3">
      <c r="A4395" t="s">
        <v>8916</v>
      </c>
      <c r="B4395" t="s">
        <v>197</v>
      </c>
      <c r="C4395" t="s">
        <v>198</v>
      </c>
      <c r="D4395" t="s">
        <v>8917</v>
      </c>
      <c r="E4395" t="s">
        <v>27</v>
      </c>
      <c r="F4395" t="s">
        <v>52</v>
      </c>
      <c r="G4395" t="s">
        <v>16</v>
      </c>
      <c r="H4395" t="s">
        <v>24</v>
      </c>
      <c r="I4395" t="s">
        <v>36</v>
      </c>
      <c r="J4395" t="s">
        <v>58912</v>
      </c>
    </row>
    <row r="4396" spans="1:10" x14ac:dyDescent="0.3">
      <c r="A4396" t="s">
        <v>8918</v>
      </c>
      <c r="B4396" t="s">
        <v>71</v>
      </c>
      <c r="C4396" t="s">
        <v>72</v>
      </c>
      <c r="D4396" t="s">
        <v>8919</v>
      </c>
      <c r="E4396" t="s">
        <v>27</v>
      </c>
      <c r="F4396" t="s">
        <v>15</v>
      </c>
      <c r="G4396" t="s">
        <v>35</v>
      </c>
      <c r="H4396" t="s">
        <v>17</v>
      </c>
      <c r="I4396" t="s">
        <v>29</v>
      </c>
      <c r="J4396" t="s">
        <v>58900</v>
      </c>
    </row>
    <row r="4397" spans="1:10" x14ac:dyDescent="0.3">
      <c r="A4397" t="s">
        <v>8920</v>
      </c>
      <c r="B4397" t="s">
        <v>159</v>
      </c>
      <c r="C4397" t="s">
        <v>160</v>
      </c>
      <c r="D4397" t="s">
        <v>8921</v>
      </c>
      <c r="E4397" t="s">
        <v>27</v>
      </c>
      <c r="F4397" t="s">
        <v>34</v>
      </c>
      <c r="G4397" t="s">
        <v>16</v>
      </c>
      <c r="H4397" t="s">
        <v>58</v>
      </c>
      <c r="I4397" t="s">
        <v>18</v>
      </c>
      <c r="J4397" t="s">
        <v>58889</v>
      </c>
    </row>
    <row r="4398" spans="1:10" x14ac:dyDescent="0.3">
      <c r="A4398" t="s">
        <v>8922</v>
      </c>
      <c r="B4398" t="s">
        <v>113</v>
      </c>
      <c r="C4398" t="s">
        <v>114</v>
      </c>
      <c r="D4398" t="s">
        <v>8923</v>
      </c>
      <c r="E4398" t="s">
        <v>14</v>
      </c>
      <c r="F4398" t="s">
        <v>34</v>
      </c>
      <c r="G4398" t="s">
        <v>28</v>
      </c>
      <c r="H4398" t="s">
        <v>67</v>
      </c>
      <c r="I4398" t="s">
        <v>18</v>
      </c>
      <c r="J4398" t="s">
        <v>58912</v>
      </c>
    </row>
    <row r="4399" spans="1:10" x14ac:dyDescent="0.3">
      <c r="A4399" t="s">
        <v>8924</v>
      </c>
      <c r="B4399" t="s">
        <v>38</v>
      </c>
      <c r="C4399" t="s">
        <v>39</v>
      </c>
      <c r="D4399" t="s">
        <v>8925</v>
      </c>
      <c r="E4399" t="s">
        <v>14</v>
      </c>
      <c r="F4399" t="s">
        <v>47</v>
      </c>
      <c r="G4399" t="s">
        <v>35</v>
      </c>
      <c r="H4399" t="s">
        <v>17</v>
      </c>
      <c r="I4399" t="s">
        <v>29</v>
      </c>
      <c r="J4399" t="s">
        <v>58914</v>
      </c>
    </row>
    <row r="4400" spans="1:10" x14ac:dyDescent="0.3">
      <c r="A4400" t="s">
        <v>8926</v>
      </c>
      <c r="B4400" t="s">
        <v>54</v>
      </c>
      <c r="C4400" t="s">
        <v>55</v>
      </c>
      <c r="D4400" t="s">
        <v>8927</v>
      </c>
      <c r="E4400" t="s">
        <v>27</v>
      </c>
      <c r="F4400" t="s">
        <v>15</v>
      </c>
      <c r="G4400" t="s">
        <v>28</v>
      </c>
      <c r="H4400" t="s">
        <v>67</v>
      </c>
      <c r="I4400" t="s">
        <v>36</v>
      </c>
      <c r="J4400" t="s">
        <v>58897</v>
      </c>
    </row>
    <row r="4401" spans="1:10" x14ac:dyDescent="0.3">
      <c r="A4401" t="s">
        <v>8928</v>
      </c>
      <c r="B4401" t="s">
        <v>181</v>
      </c>
      <c r="C4401" t="s">
        <v>182</v>
      </c>
      <c r="D4401" t="s">
        <v>8929</v>
      </c>
      <c r="E4401" t="s">
        <v>14</v>
      </c>
      <c r="F4401" t="s">
        <v>47</v>
      </c>
      <c r="G4401" t="s">
        <v>16</v>
      </c>
      <c r="H4401" t="s">
        <v>24</v>
      </c>
      <c r="I4401" t="s">
        <v>36</v>
      </c>
      <c r="J4401" t="s">
        <v>58918</v>
      </c>
    </row>
    <row r="4402" spans="1:10" x14ac:dyDescent="0.3">
      <c r="A4402" t="s">
        <v>8930</v>
      </c>
      <c r="B4402" t="s">
        <v>113</v>
      </c>
      <c r="C4402" t="s">
        <v>114</v>
      </c>
      <c r="D4402" t="s">
        <v>8931</v>
      </c>
      <c r="E4402" t="s">
        <v>14</v>
      </c>
      <c r="F4402" t="s">
        <v>15</v>
      </c>
      <c r="G4402" t="s">
        <v>35</v>
      </c>
      <c r="H4402" t="s">
        <v>58</v>
      </c>
      <c r="I4402" t="s">
        <v>18</v>
      </c>
      <c r="J4402" t="s">
        <v>58893</v>
      </c>
    </row>
    <row r="4403" spans="1:10" x14ac:dyDescent="0.3">
      <c r="A4403" t="s">
        <v>8932</v>
      </c>
      <c r="B4403" t="s">
        <v>469</v>
      </c>
      <c r="C4403" t="s">
        <v>470</v>
      </c>
      <c r="D4403" t="s">
        <v>8933</v>
      </c>
      <c r="E4403" t="s">
        <v>23</v>
      </c>
      <c r="F4403" t="s">
        <v>47</v>
      </c>
      <c r="G4403" t="s">
        <v>16</v>
      </c>
      <c r="H4403" t="s">
        <v>17</v>
      </c>
      <c r="I4403" t="s">
        <v>36</v>
      </c>
      <c r="J4403" t="s">
        <v>58912</v>
      </c>
    </row>
    <row r="4404" spans="1:10" x14ac:dyDescent="0.3">
      <c r="A4404" t="s">
        <v>8934</v>
      </c>
      <c r="B4404" t="s">
        <v>309</v>
      </c>
      <c r="C4404" t="s">
        <v>310</v>
      </c>
      <c r="D4404" t="s">
        <v>8935</v>
      </c>
      <c r="E4404" t="s">
        <v>46</v>
      </c>
      <c r="F4404" t="s">
        <v>34</v>
      </c>
      <c r="G4404" t="s">
        <v>41</v>
      </c>
      <c r="H4404" t="s">
        <v>67</v>
      </c>
      <c r="I4404" t="s">
        <v>29</v>
      </c>
      <c r="J4404" t="s">
        <v>58939</v>
      </c>
    </row>
    <row r="4405" spans="1:10" x14ac:dyDescent="0.3">
      <c r="A4405" t="s">
        <v>8936</v>
      </c>
      <c r="B4405" t="s">
        <v>299</v>
      </c>
      <c r="C4405" t="s">
        <v>300</v>
      </c>
      <c r="D4405" t="s">
        <v>8937</v>
      </c>
      <c r="E4405" t="s">
        <v>23</v>
      </c>
      <c r="F4405" t="s">
        <v>52</v>
      </c>
      <c r="G4405" t="s">
        <v>28</v>
      </c>
      <c r="H4405" t="s">
        <v>58</v>
      </c>
      <c r="I4405" t="s">
        <v>18</v>
      </c>
      <c r="J4405" t="s">
        <v>58912</v>
      </c>
    </row>
    <row r="4406" spans="1:10" x14ac:dyDescent="0.3">
      <c r="A4406" t="s">
        <v>8938</v>
      </c>
      <c r="B4406" t="s">
        <v>109</v>
      </c>
      <c r="C4406" t="s">
        <v>110</v>
      </c>
      <c r="D4406" t="s">
        <v>8939</v>
      </c>
      <c r="E4406" t="s">
        <v>57</v>
      </c>
      <c r="F4406" t="s">
        <v>52</v>
      </c>
      <c r="G4406" t="s">
        <v>35</v>
      </c>
      <c r="H4406" t="s">
        <v>58</v>
      </c>
      <c r="I4406" t="s">
        <v>29</v>
      </c>
      <c r="J4406" t="s">
        <v>58903</v>
      </c>
    </row>
    <row r="4407" spans="1:10" x14ac:dyDescent="0.3">
      <c r="A4407" t="s">
        <v>8940</v>
      </c>
      <c r="B4407" t="s">
        <v>60</v>
      </c>
      <c r="C4407" t="s">
        <v>61</v>
      </c>
      <c r="D4407" t="s">
        <v>8941</v>
      </c>
      <c r="E4407" t="s">
        <v>23</v>
      </c>
      <c r="F4407" t="s">
        <v>52</v>
      </c>
      <c r="G4407" t="s">
        <v>41</v>
      </c>
      <c r="H4407" t="s">
        <v>24</v>
      </c>
      <c r="I4407" t="s">
        <v>36</v>
      </c>
      <c r="J4407" t="s">
        <v>58885</v>
      </c>
    </row>
    <row r="4408" spans="1:10" x14ac:dyDescent="0.3">
      <c r="A4408" t="s">
        <v>8942</v>
      </c>
      <c r="B4408" t="s">
        <v>119</v>
      </c>
      <c r="C4408" t="s">
        <v>120</v>
      </c>
      <c r="D4408" t="s">
        <v>8943</v>
      </c>
      <c r="E4408" t="s">
        <v>14</v>
      </c>
      <c r="F4408" t="s">
        <v>15</v>
      </c>
      <c r="G4408" t="s">
        <v>41</v>
      </c>
      <c r="H4408" t="s">
        <v>67</v>
      </c>
      <c r="I4408" t="s">
        <v>36</v>
      </c>
      <c r="J4408" t="s">
        <v>58909</v>
      </c>
    </row>
    <row r="4409" spans="1:10" x14ac:dyDescent="0.3">
      <c r="A4409" t="s">
        <v>8944</v>
      </c>
      <c r="B4409" t="s">
        <v>185</v>
      </c>
      <c r="C4409" t="s">
        <v>186</v>
      </c>
      <c r="D4409" t="s">
        <v>8945</v>
      </c>
      <c r="E4409" t="s">
        <v>23</v>
      </c>
      <c r="F4409" t="s">
        <v>23</v>
      </c>
      <c r="G4409" t="s">
        <v>28</v>
      </c>
      <c r="H4409" t="s">
        <v>24</v>
      </c>
      <c r="I4409" t="s">
        <v>29</v>
      </c>
      <c r="J4409" t="s">
        <v>58889</v>
      </c>
    </row>
    <row r="4410" spans="1:10" x14ac:dyDescent="0.3">
      <c r="A4410" t="s">
        <v>8946</v>
      </c>
      <c r="B4410" t="s">
        <v>109</v>
      </c>
      <c r="C4410" t="s">
        <v>110</v>
      </c>
      <c r="D4410" t="s">
        <v>8947</v>
      </c>
      <c r="E4410" t="s">
        <v>14</v>
      </c>
      <c r="F4410" t="s">
        <v>23</v>
      </c>
      <c r="G4410" t="s">
        <v>28</v>
      </c>
      <c r="H4410" t="s">
        <v>17</v>
      </c>
      <c r="I4410" t="s">
        <v>36</v>
      </c>
      <c r="J4410" t="s">
        <v>58935</v>
      </c>
    </row>
    <row r="4411" spans="1:10" x14ac:dyDescent="0.3">
      <c r="A4411" t="s">
        <v>8948</v>
      </c>
      <c r="B4411" t="s">
        <v>11</v>
      </c>
      <c r="C4411" t="s">
        <v>12</v>
      </c>
      <c r="D4411" t="s">
        <v>8949</v>
      </c>
      <c r="E4411" t="s">
        <v>46</v>
      </c>
      <c r="F4411" t="s">
        <v>23</v>
      </c>
      <c r="G4411" t="s">
        <v>28</v>
      </c>
      <c r="H4411" t="s">
        <v>17</v>
      </c>
      <c r="I4411" t="s">
        <v>18</v>
      </c>
      <c r="J4411" t="s">
        <v>58891</v>
      </c>
    </row>
    <row r="4412" spans="1:10" x14ac:dyDescent="0.3">
      <c r="A4412" t="s">
        <v>8950</v>
      </c>
      <c r="B4412" t="s">
        <v>181</v>
      </c>
      <c r="C4412" t="s">
        <v>182</v>
      </c>
      <c r="D4412" t="s">
        <v>8951</v>
      </c>
      <c r="E4412" t="s">
        <v>27</v>
      </c>
      <c r="F4412" t="s">
        <v>15</v>
      </c>
      <c r="G4412" t="s">
        <v>28</v>
      </c>
      <c r="H4412" t="s">
        <v>24</v>
      </c>
      <c r="I4412" t="s">
        <v>36</v>
      </c>
      <c r="J4412" t="s">
        <v>58904</v>
      </c>
    </row>
    <row r="4413" spans="1:10" x14ac:dyDescent="0.3">
      <c r="A4413" t="s">
        <v>8952</v>
      </c>
      <c r="B4413" t="s">
        <v>109</v>
      </c>
      <c r="C4413" t="s">
        <v>110</v>
      </c>
      <c r="D4413" t="s">
        <v>8953</v>
      </c>
      <c r="E4413" t="s">
        <v>57</v>
      </c>
      <c r="F4413" t="s">
        <v>15</v>
      </c>
      <c r="G4413" t="s">
        <v>28</v>
      </c>
      <c r="H4413" t="s">
        <v>17</v>
      </c>
      <c r="I4413" t="s">
        <v>36</v>
      </c>
      <c r="J4413" t="s">
        <v>58942</v>
      </c>
    </row>
    <row r="4414" spans="1:10" x14ac:dyDescent="0.3">
      <c r="A4414" t="s">
        <v>8954</v>
      </c>
      <c r="B4414" t="s">
        <v>49</v>
      </c>
      <c r="C4414" t="s">
        <v>50</v>
      </c>
      <c r="D4414" t="s">
        <v>8955</v>
      </c>
      <c r="E4414" t="s">
        <v>57</v>
      </c>
      <c r="F4414" t="s">
        <v>47</v>
      </c>
      <c r="G4414" t="s">
        <v>28</v>
      </c>
      <c r="H4414" t="s">
        <v>58</v>
      </c>
      <c r="I4414" t="s">
        <v>36</v>
      </c>
      <c r="J4414" t="s">
        <v>58900</v>
      </c>
    </row>
    <row r="4415" spans="1:10" x14ac:dyDescent="0.3">
      <c r="A4415" t="s">
        <v>8956</v>
      </c>
      <c r="B4415" t="s">
        <v>159</v>
      </c>
      <c r="C4415" t="s">
        <v>160</v>
      </c>
      <c r="D4415" t="s">
        <v>8957</v>
      </c>
      <c r="E4415" t="s">
        <v>46</v>
      </c>
      <c r="F4415" t="s">
        <v>15</v>
      </c>
      <c r="G4415" t="s">
        <v>16</v>
      </c>
      <c r="H4415" t="s">
        <v>58</v>
      </c>
      <c r="I4415" t="s">
        <v>29</v>
      </c>
      <c r="J4415" t="s">
        <v>58892</v>
      </c>
    </row>
    <row r="4416" spans="1:10" x14ac:dyDescent="0.3">
      <c r="A4416" t="s">
        <v>8958</v>
      </c>
      <c r="B4416" t="s">
        <v>409</v>
      </c>
      <c r="C4416" t="s">
        <v>410</v>
      </c>
      <c r="D4416" t="s">
        <v>8959</v>
      </c>
      <c r="E4416" t="s">
        <v>27</v>
      </c>
      <c r="F4416" t="s">
        <v>52</v>
      </c>
      <c r="G4416" t="s">
        <v>35</v>
      </c>
      <c r="H4416" t="s">
        <v>24</v>
      </c>
      <c r="I4416" t="s">
        <v>29</v>
      </c>
      <c r="J4416" t="s">
        <v>58916</v>
      </c>
    </row>
    <row r="4417" spans="1:10" x14ac:dyDescent="0.3">
      <c r="A4417" t="s">
        <v>8960</v>
      </c>
      <c r="B4417" t="s">
        <v>31</v>
      </c>
      <c r="C4417" t="s">
        <v>32</v>
      </c>
      <c r="D4417" t="s">
        <v>8961</v>
      </c>
      <c r="E4417" t="s">
        <v>57</v>
      </c>
      <c r="F4417" t="s">
        <v>52</v>
      </c>
      <c r="G4417" t="s">
        <v>41</v>
      </c>
      <c r="H4417" t="s">
        <v>67</v>
      </c>
      <c r="I4417" t="s">
        <v>18</v>
      </c>
      <c r="J4417" t="s">
        <v>58930</v>
      </c>
    </row>
    <row r="4418" spans="1:10" x14ac:dyDescent="0.3">
      <c r="A4418" t="s">
        <v>8962</v>
      </c>
      <c r="B4418" t="s">
        <v>309</v>
      </c>
      <c r="C4418" t="s">
        <v>310</v>
      </c>
      <c r="D4418" t="s">
        <v>8963</v>
      </c>
      <c r="E4418" t="s">
        <v>14</v>
      </c>
      <c r="F4418" t="s">
        <v>15</v>
      </c>
      <c r="G4418" t="s">
        <v>35</v>
      </c>
      <c r="H4418" t="s">
        <v>24</v>
      </c>
      <c r="I4418" t="s">
        <v>36</v>
      </c>
      <c r="J4418" t="s">
        <v>58940</v>
      </c>
    </row>
    <row r="4419" spans="1:10" x14ac:dyDescent="0.3">
      <c r="A4419" t="s">
        <v>8964</v>
      </c>
      <c r="B4419" t="s">
        <v>159</v>
      </c>
      <c r="C4419" t="s">
        <v>160</v>
      </c>
      <c r="D4419" t="s">
        <v>8965</v>
      </c>
      <c r="E4419" t="s">
        <v>46</v>
      </c>
      <c r="F4419" t="s">
        <v>15</v>
      </c>
      <c r="G4419" t="s">
        <v>16</v>
      </c>
      <c r="H4419" t="s">
        <v>58</v>
      </c>
      <c r="I4419" t="s">
        <v>36</v>
      </c>
      <c r="J4419" t="s">
        <v>58916</v>
      </c>
    </row>
    <row r="4420" spans="1:10" x14ac:dyDescent="0.3">
      <c r="A4420" t="s">
        <v>8966</v>
      </c>
      <c r="B4420" t="s">
        <v>193</v>
      </c>
      <c r="C4420" t="s">
        <v>194</v>
      </c>
      <c r="D4420" t="s">
        <v>8967</v>
      </c>
      <c r="E4420" t="s">
        <v>27</v>
      </c>
      <c r="F4420" t="s">
        <v>15</v>
      </c>
      <c r="G4420" t="s">
        <v>16</v>
      </c>
      <c r="H4420" t="s">
        <v>58</v>
      </c>
      <c r="I4420" t="s">
        <v>18</v>
      </c>
      <c r="J4420" t="s">
        <v>58923</v>
      </c>
    </row>
    <row r="4421" spans="1:10" x14ac:dyDescent="0.3">
      <c r="A4421" t="s">
        <v>8968</v>
      </c>
      <c r="B4421" t="s">
        <v>211</v>
      </c>
      <c r="C4421" t="s">
        <v>212</v>
      </c>
      <c r="D4421" t="s">
        <v>8969</v>
      </c>
      <c r="E4421" t="s">
        <v>27</v>
      </c>
      <c r="F4421" t="s">
        <v>23</v>
      </c>
      <c r="G4421" t="s">
        <v>16</v>
      </c>
      <c r="H4421" t="s">
        <v>24</v>
      </c>
      <c r="I4421" t="s">
        <v>18</v>
      </c>
      <c r="J4421" t="s">
        <v>58922</v>
      </c>
    </row>
    <row r="4422" spans="1:10" x14ac:dyDescent="0.3">
      <c r="A4422" t="s">
        <v>8970</v>
      </c>
      <c r="B4422" t="s">
        <v>91</v>
      </c>
      <c r="C4422" t="s">
        <v>92</v>
      </c>
      <c r="D4422" t="s">
        <v>8971</v>
      </c>
      <c r="E4422" t="s">
        <v>23</v>
      </c>
      <c r="F4422" t="s">
        <v>52</v>
      </c>
      <c r="G4422" t="s">
        <v>16</v>
      </c>
      <c r="H4422" t="s">
        <v>67</v>
      </c>
      <c r="I4422" t="s">
        <v>36</v>
      </c>
      <c r="J4422" t="s">
        <v>58904</v>
      </c>
    </row>
    <row r="4423" spans="1:10" x14ac:dyDescent="0.3">
      <c r="A4423" t="s">
        <v>8972</v>
      </c>
      <c r="B4423" t="s">
        <v>327</v>
      </c>
      <c r="C4423" t="s">
        <v>328</v>
      </c>
      <c r="D4423" t="s">
        <v>8973</v>
      </c>
      <c r="E4423" t="s">
        <v>27</v>
      </c>
      <c r="F4423" t="s">
        <v>23</v>
      </c>
      <c r="G4423" t="s">
        <v>28</v>
      </c>
      <c r="H4423" t="s">
        <v>17</v>
      </c>
      <c r="I4423" t="s">
        <v>29</v>
      </c>
      <c r="J4423" t="s">
        <v>58905</v>
      </c>
    </row>
    <row r="4424" spans="1:10" x14ac:dyDescent="0.3">
      <c r="A4424" t="s">
        <v>8974</v>
      </c>
      <c r="B4424" t="s">
        <v>309</v>
      </c>
      <c r="C4424" t="s">
        <v>310</v>
      </c>
      <c r="D4424" t="s">
        <v>8975</v>
      </c>
      <c r="E4424" t="s">
        <v>14</v>
      </c>
      <c r="F4424" t="s">
        <v>34</v>
      </c>
      <c r="G4424" t="s">
        <v>28</v>
      </c>
      <c r="H4424" t="s">
        <v>24</v>
      </c>
      <c r="I4424" t="s">
        <v>29</v>
      </c>
      <c r="J4424" t="s">
        <v>58894</v>
      </c>
    </row>
    <row r="4425" spans="1:10" x14ac:dyDescent="0.3">
      <c r="A4425" t="s">
        <v>8976</v>
      </c>
      <c r="B4425" t="s">
        <v>109</v>
      </c>
      <c r="C4425" t="s">
        <v>110</v>
      </c>
      <c r="D4425" t="s">
        <v>8977</v>
      </c>
      <c r="E4425" t="s">
        <v>46</v>
      </c>
      <c r="F4425" t="s">
        <v>23</v>
      </c>
      <c r="G4425" t="s">
        <v>41</v>
      </c>
      <c r="H4425" t="s">
        <v>17</v>
      </c>
      <c r="I4425" t="s">
        <v>36</v>
      </c>
      <c r="J4425" t="s">
        <v>58925</v>
      </c>
    </row>
    <row r="4426" spans="1:10" x14ac:dyDescent="0.3">
      <c r="A4426" t="s">
        <v>8978</v>
      </c>
      <c r="B4426" t="s">
        <v>475</v>
      </c>
      <c r="C4426" t="s">
        <v>476</v>
      </c>
      <c r="D4426" t="s">
        <v>8979</v>
      </c>
      <c r="E4426" t="s">
        <v>57</v>
      </c>
      <c r="F4426" t="s">
        <v>52</v>
      </c>
      <c r="G4426" t="s">
        <v>35</v>
      </c>
      <c r="H4426" t="s">
        <v>58</v>
      </c>
      <c r="I4426" t="s">
        <v>36</v>
      </c>
      <c r="J4426" t="s">
        <v>58885</v>
      </c>
    </row>
    <row r="4427" spans="1:10" x14ac:dyDescent="0.3">
      <c r="A4427" t="s">
        <v>8980</v>
      </c>
      <c r="B4427" t="s">
        <v>275</v>
      </c>
      <c r="C4427" t="s">
        <v>276</v>
      </c>
      <c r="D4427" t="s">
        <v>8981</v>
      </c>
      <c r="E4427" t="s">
        <v>27</v>
      </c>
      <c r="F4427" t="s">
        <v>52</v>
      </c>
      <c r="G4427" t="s">
        <v>28</v>
      </c>
      <c r="H4427" t="s">
        <v>58</v>
      </c>
      <c r="I4427" t="s">
        <v>36</v>
      </c>
      <c r="J4427" t="s">
        <v>58902</v>
      </c>
    </row>
    <row r="4428" spans="1:10" x14ac:dyDescent="0.3">
      <c r="A4428" t="s">
        <v>8982</v>
      </c>
      <c r="B4428" t="s">
        <v>49</v>
      </c>
      <c r="C4428" t="s">
        <v>50</v>
      </c>
      <c r="D4428" t="s">
        <v>8983</v>
      </c>
      <c r="E4428" t="s">
        <v>27</v>
      </c>
      <c r="F4428" t="s">
        <v>47</v>
      </c>
      <c r="G4428" t="s">
        <v>35</v>
      </c>
      <c r="H4428" t="s">
        <v>24</v>
      </c>
      <c r="I4428" t="s">
        <v>18</v>
      </c>
      <c r="J4428" t="s">
        <v>58911</v>
      </c>
    </row>
    <row r="4429" spans="1:10" x14ac:dyDescent="0.3">
      <c r="A4429" t="s">
        <v>8984</v>
      </c>
      <c r="B4429" t="s">
        <v>38</v>
      </c>
      <c r="C4429" t="s">
        <v>39</v>
      </c>
      <c r="D4429" t="s">
        <v>8985</v>
      </c>
      <c r="E4429" t="s">
        <v>46</v>
      </c>
      <c r="F4429" t="s">
        <v>47</v>
      </c>
      <c r="G4429" t="s">
        <v>41</v>
      </c>
      <c r="H4429" t="s">
        <v>24</v>
      </c>
      <c r="I4429" t="s">
        <v>29</v>
      </c>
      <c r="J4429" t="s">
        <v>58906</v>
      </c>
    </row>
    <row r="4430" spans="1:10" x14ac:dyDescent="0.3">
      <c r="A4430" t="s">
        <v>8986</v>
      </c>
      <c r="B4430" t="s">
        <v>11</v>
      </c>
      <c r="C4430" t="s">
        <v>12</v>
      </c>
      <c r="D4430" t="s">
        <v>8987</v>
      </c>
      <c r="E4430" t="s">
        <v>46</v>
      </c>
      <c r="F4430" t="s">
        <v>52</v>
      </c>
      <c r="G4430" t="s">
        <v>16</v>
      </c>
      <c r="H4430" t="s">
        <v>58</v>
      </c>
      <c r="I4430" t="s">
        <v>18</v>
      </c>
      <c r="J4430" t="s">
        <v>58907</v>
      </c>
    </row>
    <row r="4431" spans="1:10" x14ac:dyDescent="0.3">
      <c r="A4431" t="s">
        <v>8988</v>
      </c>
      <c r="B4431" t="s">
        <v>11</v>
      </c>
      <c r="C4431" t="s">
        <v>12</v>
      </c>
      <c r="D4431" t="s">
        <v>8989</v>
      </c>
      <c r="E4431" t="s">
        <v>23</v>
      </c>
      <c r="F4431" t="s">
        <v>52</v>
      </c>
      <c r="G4431" t="s">
        <v>28</v>
      </c>
      <c r="H4431" t="s">
        <v>17</v>
      </c>
      <c r="I4431" t="s">
        <v>36</v>
      </c>
      <c r="J4431" t="s">
        <v>58887</v>
      </c>
    </row>
    <row r="4432" spans="1:10" x14ac:dyDescent="0.3">
      <c r="A4432" t="s">
        <v>8990</v>
      </c>
      <c r="B4432" t="s">
        <v>20</v>
      </c>
      <c r="C4432" t="s">
        <v>21</v>
      </c>
      <c r="D4432" t="s">
        <v>8991</v>
      </c>
      <c r="E4432" t="s">
        <v>57</v>
      </c>
      <c r="F4432" t="s">
        <v>23</v>
      </c>
      <c r="G4432" t="s">
        <v>35</v>
      </c>
      <c r="H4432" t="s">
        <v>58</v>
      </c>
      <c r="I4432" t="s">
        <v>29</v>
      </c>
      <c r="J4432" t="s">
        <v>58927</v>
      </c>
    </row>
    <row r="4433" spans="1:10" x14ac:dyDescent="0.3">
      <c r="A4433" t="s">
        <v>8992</v>
      </c>
      <c r="B4433" t="s">
        <v>299</v>
      </c>
      <c r="C4433" t="s">
        <v>300</v>
      </c>
      <c r="D4433" t="s">
        <v>8993</v>
      </c>
      <c r="E4433" t="s">
        <v>57</v>
      </c>
      <c r="F4433" t="s">
        <v>34</v>
      </c>
      <c r="G4433" t="s">
        <v>28</v>
      </c>
      <c r="H4433" t="s">
        <v>67</v>
      </c>
      <c r="I4433" t="s">
        <v>18</v>
      </c>
      <c r="J4433" t="s">
        <v>58889</v>
      </c>
    </row>
    <row r="4434" spans="1:10" x14ac:dyDescent="0.3">
      <c r="A4434" t="s">
        <v>8994</v>
      </c>
      <c r="B4434" t="s">
        <v>155</v>
      </c>
      <c r="C4434" t="s">
        <v>156</v>
      </c>
      <c r="D4434" t="s">
        <v>8995</v>
      </c>
      <c r="E4434" t="s">
        <v>27</v>
      </c>
      <c r="F4434" t="s">
        <v>52</v>
      </c>
      <c r="G4434" t="s">
        <v>41</v>
      </c>
      <c r="H4434" t="s">
        <v>67</v>
      </c>
      <c r="I4434" t="s">
        <v>29</v>
      </c>
      <c r="J4434" t="s">
        <v>58899</v>
      </c>
    </row>
    <row r="4435" spans="1:10" x14ac:dyDescent="0.3">
      <c r="A4435" t="s">
        <v>8996</v>
      </c>
      <c r="B4435" t="s">
        <v>151</v>
      </c>
      <c r="C4435" t="s">
        <v>152</v>
      </c>
      <c r="D4435" t="s">
        <v>8997</v>
      </c>
      <c r="E4435" t="s">
        <v>14</v>
      </c>
      <c r="F4435" t="s">
        <v>47</v>
      </c>
      <c r="G4435" t="s">
        <v>41</v>
      </c>
      <c r="H4435" t="s">
        <v>58</v>
      </c>
      <c r="I4435" t="s">
        <v>29</v>
      </c>
      <c r="J4435" t="s">
        <v>58925</v>
      </c>
    </row>
    <row r="4436" spans="1:10" x14ac:dyDescent="0.3">
      <c r="A4436" t="s">
        <v>8998</v>
      </c>
      <c r="B4436" t="s">
        <v>141</v>
      </c>
      <c r="C4436" t="s">
        <v>142</v>
      </c>
      <c r="D4436" t="s">
        <v>8999</v>
      </c>
      <c r="E4436" t="s">
        <v>57</v>
      </c>
      <c r="F4436" t="s">
        <v>23</v>
      </c>
      <c r="G4436" t="s">
        <v>28</v>
      </c>
      <c r="H4436" t="s">
        <v>67</v>
      </c>
      <c r="I4436" t="s">
        <v>36</v>
      </c>
      <c r="J4436" t="s">
        <v>58938</v>
      </c>
    </row>
    <row r="4437" spans="1:10" x14ac:dyDescent="0.3">
      <c r="A4437" t="s">
        <v>9000</v>
      </c>
      <c r="B4437" t="s">
        <v>185</v>
      </c>
      <c r="C4437" t="s">
        <v>186</v>
      </c>
      <c r="D4437" t="s">
        <v>9001</v>
      </c>
      <c r="E4437" t="s">
        <v>46</v>
      </c>
      <c r="F4437" t="s">
        <v>34</v>
      </c>
      <c r="G4437" t="s">
        <v>35</v>
      </c>
      <c r="H4437" t="s">
        <v>17</v>
      </c>
      <c r="I4437" t="s">
        <v>29</v>
      </c>
      <c r="J4437" t="s">
        <v>58924</v>
      </c>
    </row>
    <row r="4438" spans="1:10" x14ac:dyDescent="0.3">
      <c r="A4438" t="s">
        <v>9002</v>
      </c>
      <c r="B4438" t="s">
        <v>49</v>
      </c>
      <c r="C4438" t="s">
        <v>50</v>
      </c>
      <c r="D4438" t="s">
        <v>9003</v>
      </c>
      <c r="E4438" t="s">
        <v>57</v>
      </c>
      <c r="F4438" t="s">
        <v>23</v>
      </c>
      <c r="G4438" t="s">
        <v>35</v>
      </c>
      <c r="H4438" t="s">
        <v>17</v>
      </c>
      <c r="I4438" t="s">
        <v>29</v>
      </c>
      <c r="J4438" t="s">
        <v>58928</v>
      </c>
    </row>
    <row r="4439" spans="1:10" x14ac:dyDescent="0.3">
      <c r="A4439" t="s">
        <v>9004</v>
      </c>
      <c r="B4439" t="s">
        <v>515</v>
      </c>
      <c r="C4439" t="s">
        <v>516</v>
      </c>
      <c r="D4439" t="s">
        <v>9005</v>
      </c>
      <c r="E4439" t="s">
        <v>57</v>
      </c>
      <c r="F4439" t="s">
        <v>15</v>
      </c>
      <c r="G4439" t="s">
        <v>28</v>
      </c>
      <c r="H4439" t="s">
        <v>17</v>
      </c>
      <c r="I4439" t="s">
        <v>18</v>
      </c>
      <c r="J4439" t="s">
        <v>58902</v>
      </c>
    </row>
    <row r="4440" spans="1:10" x14ac:dyDescent="0.3">
      <c r="A4440" t="s">
        <v>9006</v>
      </c>
      <c r="B4440" t="s">
        <v>71</v>
      </c>
      <c r="C4440" t="s">
        <v>72</v>
      </c>
      <c r="D4440" t="s">
        <v>9007</v>
      </c>
      <c r="E4440" t="s">
        <v>27</v>
      </c>
      <c r="F4440" t="s">
        <v>23</v>
      </c>
      <c r="G4440" t="s">
        <v>41</v>
      </c>
      <c r="H4440" t="s">
        <v>24</v>
      </c>
      <c r="I4440" t="s">
        <v>29</v>
      </c>
      <c r="J4440" t="s">
        <v>58941</v>
      </c>
    </row>
    <row r="4441" spans="1:10" x14ac:dyDescent="0.3">
      <c r="A4441" t="s">
        <v>9008</v>
      </c>
      <c r="B4441" t="s">
        <v>193</v>
      </c>
      <c r="C4441" t="s">
        <v>194</v>
      </c>
      <c r="D4441" t="s">
        <v>9009</v>
      </c>
      <c r="E4441" t="s">
        <v>14</v>
      </c>
      <c r="F4441" t="s">
        <v>15</v>
      </c>
      <c r="G4441" t="s">
        <v>35</v>
      </c>
      <c r="H4441" t="s">
        <v>58</v>
      </c>
      <c r="I4441" t="s">
        <v>29</v>
      </c>
      <c r="J4441" t="s">
        <v>58938</v>
      </c>
    </row>
    <row r="4442" spans="1:10" x14ac:dyDescent="0.3">
      <c r="A4442" t="s">
        <v>9010</v>
      </c>
      <c r="B4442" t="s">
        <v>185</v>
      </c>
      <c r="C4442" t="s">
        <v>186</v>
      </c>
      <c r="D4442" t="s">
        <v>9011</v>
      </c>
      <c r="E4442" t="s">
        <v>46</v>
      </c>
      <c r="F4442" t="s">
        <v>52</v>
      </c>
      <c r="G4442" t="s">
        <v>41</v>
      </c>
      <c r="H4442" t="s">
        <v>17</v>
      </c>
      <c r="I4442" t="s">
        <v>18</v>
      </c>
      <c r="J4442" t="s">
        <v>58903</v>
      </c>
    </row>
    <row r="4443" spans="1:10" x14ac:dyDescent="0.3">
      <c r="A4443" t="s">
        <v>9012</v>
      </c>
      <c r="B4443" t="s">
        <v>175</v>
      </c>
      <c r="C4443" t="s">
        <v>176</v>
      </c>
      <c r="D4443" t="s">
        <v>9013</v>
      </c>
      <c r="E4443" t="s">
        <v>46</v>
      </c>
      <c r="F4443" t="s">
        <v>15</v>
      </c>
      <c r="G4443" t="s">
        <v>16</v>
      </c>
      <c r="H4443" t="s">
        <v>67</v>
      </c>
      <c r="I4443" t="s">
        <v>36</v>
      </c>
      <c r="J4443" t="s">
        <v>58900</v>
      </c>
    </row>
    <row r="4444" spans="1:10" x14ac:dyDescent="0.3">
      <c r="A4444" t="s">
        <v>9014</v>
      </c>
      <c r="B4444" t="s">
        <v>193</v>
      </c>
      <c r="C4444" t="s">
        <v>194</v>
      </c>
      <c r="D4444" t="s">
        <v>9015</v>
      </c>
      <c r="E4444" t="s">
        <v>14</v>
      </c>
      <c r="F4444" t="s">
        <v>23</v>
      </c>
      <c r="G4444" t="s">
        <v>41</v>
      </c>
      <c r="H4444" t="s">
        <v>24</v>
      </c>
      <c r="I4444" t="s">
        <v>18</v>
      </c>
      <c r="J4444" t="s">
        <v>58902</v>
      </c>
    </row>
    <row r="4445" spans="1:10" x14ac:dyDescent="0.3">
      <c r="A4445" t="s">
        <v>9016</v>
      </c>
      <c r="B4445" t="s">
        <v>299</v>
      </c>
      <c r="C4445" t="s">
        <v>300</v>
      </c>
      <c r="D4445" t="s">
        <v>9017</v>
      </c>
      <c r="E4445" t="s">
        <v>46</v>
      </c>
      <c r="F4445" t="s">
        <v>15</v>
      </c>
      <c r="G4445" t="s">
        <v>41</v>
      </c>
      <c r="H4445" t="s">
        <v>58</v>
      </c>
      <c r="I4445" t="s">
        <v>36</v>
      </c>
      <c r="J4445" t="s">
        <v>58927</v>
      </c>
    </row>
    <row r="4446" spans="1:10" x14ac:dyDescent="0.3">
      <c r="A4446" t="s">
        <v>9018</v>
      </c>
      <c r="B4446" t="s">
        <v>71</v>
      </c>
      <c r="C4446" t="s">
        <v>72</v>
      </c>
      <c r="D4446" t="s">
        <v>9019</v>
      </c>
      <c r="E4446" t="s">
        <v>14</v>
      </c>
      <c r="F4446" t="s">
        <v>15</v>
      </c>
      <c r="G4446" t="s">
        <v>16</v>
      </c>
      <c r="H4446" t="s">
        <v>17</v>
      </c>
      <c r="I4446" t="s">
        <v>29</v>
      </c>
      <c r="J4446" t="s">
        <v>58891</v>
      </c>
    </row>
    <row r="4447" spans="1:10" x14ac:dyDescent="0.3">
      <c r="A4447" t="s">
        <v>9020</v>
      </c>
      <c r="B4447" t="s">
        <v>309</v>
      </c>
      <c r="C4447" t="s">
        <v>310</v>
      </c>
      <c r="D4447" t="s">
        <v>9021</v>
      </c>
      <c r="E4447" t="s">
        <v>14</v>
      </c>
      <c r="F4447" t="s">
        <v>23</v>
      </c>
      <c r="G4447" t="s">
        <v>35</v>
      </c>
      <c r="H4447" t="s">
        <v>67</v>
      </c>
      <c r="I4447" t="s">
        <v>29</v>
      </c>
      <c r="J4447" t="s">
        <v>58921</v>
      </c>
    </row>
    <row r="4448" spans="1:10" x14ac:dyDescent="0.3">
      <c r="A4448" t="s">
        <v>9022</v>
      </c>
      <c r="B4448" t="s">
        <v>85</v>
      </c>
      <c r="C4448" t="s">
        <v>86</v>
      </c>
      <c r="D4448" t="s">
        <v>9023</v>
      </c>
      <c r="E4448" t="s">
        <v>57</v>
      </c>
      <c r="F4448" t="s">
        <v>34</v>
      </c>
      <c r="G4448" t="s">
        <v>28</v>
      </c>
      <c r="H4448" t="s">
        <v>58</v>
      </c>
      <c r="I4448" t="s">
        <v>36</v>
      </c>
      <c r="J4448" t="s">
        <v>58884</v>
      </c>
    </row>
    <row r="4449" spans="1:10" x14ac:dyDescent="0.3">
      <c r="A4449" t="s">
        <v>9024</v>
      </c>
      <c r="B4449" t="s">
        <v>181</v>
      </c>
      <c r="C4449" t="s">
        <v>182</v>
      </c>
      <c r="D4449" t="s">
        <v>9025</v>
      </c>
      <c r="E4449" t="s">
        <v>14</v>
      </c>
      <c r="F4449" t="s">
        <v>52</v>
      </c>
      <c r="G4449" t="s">
        <v>28</v>
      </c>
      <c r="H4449" t="s">
        <v>17</v>
      </c>
      <c r="I4449" t="s">
        <v>36</v>
      </c>
      <c r="J4449" t="s">
        <v>58893</v>
      </c>
    </row>
    <row r="4450" spans="1:10" x14ac:dyDescent="0.3">
      <c r="A4450" t="s">
        <v>9026</v>
      </c>
      <c r="B4450" t="s">
        <v>151</v>
      </c>
      <c r="C4450" t="s">
        <v>152</v>
      </c>
      <c r="D4450" t="s">
        <v>9027</v>
      </c>
      <c r="E4450" t="s">
        <v>46</v>
      </c>
      <c r="F4450" t="s">
        <v>15</v>
      </c>
      <c r="G4450" t="s">
        <v>41</v>
      </c>
      <c r="H4450" t="s">
        <v>24</v>
      </c>
      <c r="I4450" t="s">
        <v>36</v>
      </c>
      <c r="J4450" t="s">
        <v>58941</v>
      </c>
    </row>
    <row r="4451" spans="1:10" x14ac:dyDescent="0.3">
      <c r="A4451" t="s">
        <v>9028</v>
      </c>
      <c r="B4451" t="s">
        <v>515</v>
      </c>
      <c r="C4451" t="s">
        <v>516</v>
      </c>
      <c r="D4451" t="s">
        <v>9029</v>
      </c>
      <c r="E4451" t="s">
        <v>14</v>
      </c>
      <c r="F4451" t="s">
        <v>34</v>
      </c>
      <c r="G4451" t="s">
        <v>41</v>
      </c>
      <c r="H4451" t="s">
        <v>58</v>
      </c>
      <c r="I4451" t="s">
        <v>29</v>
      </c>
      <c r="J4451" t="s">
        <v>58939</v>
      </c>
    </row>
    <row r="4452" spans="1:10" x14ac:dyDescent="0.3">
      <c r="A4452" t="s">
        <v>9030</v>
      </c>
      <c r="B4452" t="s">
        <v>43</v>
      </c>
      <c r="C4452" t="s">
        <v>44</v>
      </c>
      <c r="D4452" t="s">
        <v>9031</v>
      </c>
      <c r="E4452" t="s">
        <v>27</v>
      </c>
      <c r="F4452" t="s">
        <v>34</v>
      </c>
      <c r="G4452" t="s">
        <v>16</v>
      </c>
      <c r="H4452" t="s">
        <v>67</v>
      </c>
      <c r="I4452" t="s">
        <v>29</v>
      </c>
      <c r="J4452" t="s">
        <v>58936</v>
      </c>
    </row>
    <row r="4453" spans="1:10" x14ac:dyDescent="0.3">
      <c r="A4453" t="s">
        <v>9032</v>
      </c>
      <c r="B4453" t="s">
        <v>135</v>
      </c>
      <c r="C4453" t="s">
        <v>136</v>
      </c>
      <c r="D4453" t="s">
        <v>9033</v>
      </c>
      <c r="E4453" t="s">
        <v>27</v>
      </c>
      <c r="F4453" t="s">
        <v>15</v>
      </c>
      <c r="G4453" t="s">
        <v>35</v>
      </c>
      <c r="H4453" t="s">
        <v>17</v>
      </c>
      <c r="I4453" t="s">
        <v>18</v>
      </c>
      <c r="J4453" t="s">
        <v>58911</v>
      </c>
    </row>
    <row r="4454" spans="1:10" x14ac:dyDescent="0.3">
      <c r="A4454" t="s">
        <v>9034</v>
      </c>
      <c r="B4454" t="s">
        <v>251</v>
      </c>
      <c r="C4454" t="s">
        <v>252</v>
      </c>
      <c r="D4454" t="s">
        <v>9035</v>
      </c>
      <c r="E4454" t="s">
        <v>14</v>
      </c>
      <c r="F4454" t="s">
        <v>15</v>
      </c>
      <c r="G4454" t="s">
        <v>16</v>
      </c>
      <c r="H4454" t="s">
        <v>67</v>
      </c>
      <c r="I4454" t="s">
        <v>36</v>
      </c>
      <c r="J4454" t="s">
        <v>58906</v>
      </c>
    </row>
    <row r="4455" spans="1:10" x14ac:dyDescent="0.3">
      <c r="A4455" t="s">
        <v>9036</v>
      </c>
      <c r="B4455" t="s">
        <v>287</v>
      </c>
      <c r="C4455" t="s">
        <v>288</v>
      </c>
      <c r="D4455" t="s">
        <v>9037</v>
      </c>
      <c r="E4455" t="s">
        <v>27</v>
      </c>
      <c r="F4455" t="s">
        <v>34</v>
      </c>
      <c r="G4455" t="s">
        <v>41</v>
      </c>
      <c r="H4455" t="s">
        <v>58</v>
      </c>
      <c r="I4455" t="s">
        <v>36</v>
      </c>
      <c r="J4455" t="s">
        <v>58938</v>
      </c>
    </row>
    <row r="4456" spans="1:10" x14ac:dyDescent="0.3">
      <c r="A4456" t="s">
        <v>9038</v>
      </c>
      <c r="B4456" t="s">
        <v>175</v>
      </c>
      <c r="C4456" t="s">
        <v>176</v>
      </c>
      <c r="D4456" t="s">
        <v>9039</v>
      </c>
      <c r="E4456" t="s">
        <v>46</v>
      </c>
      <c r="F4456" t="s">
        <v>52</v>
      </c>
      <c r="G4456" t="s">
        <v>16</v>
      </c>
      <c r="H4456" t="s">
        <v>67</v>
      </c>
      <c r="I4456" t="s">
        <v>36</v>
      </c>
      <c r="J4456" t="s">
        <v>58935</v>
      </c>
    </row>
    <row r="4457" spans="1:10" x14ac:dyDescent="0.3">
      <c r="A4457" t="s">
        <v>9040</v>
      </c>
      <c r="B4457" t="s">
        <v>219</v>
      </c>
      <c r="C4457" t="s">
        <v>220</v>
      </c>
      <c r="D4457" t="s">
        <v>9041</v>
      </c>
      <c r="E4457" t="s">
        <v>46</v>
      </c>
      <c r="F4457" t="s">
        <v>15</v>
      </c>
      <c r="G4457" t="s">
        <v>28</v>
      </c>
      <c r="H4457" t="s">
        <v>67</v>
      </c>
      <c r="I4457" t="s">
        <v>18</v>
      </c>
      <c r="J4457" t="s">
        <v>58895</v>
      </c>
    </row>
    <row r="4458" spans="1:10" x14ac:dyDescent="0.3">
      <c r="A4458" t="s">
        <v>9042</v>
      </c>
      <c r="B4458" t="s">
        <v>469</v>
      </c>
      <c r="C4458" t="s">
        <v>470</v>
      </c>
      <c r="D4458" t="s">
        <v>9043</v>
      </c>
      <c r="E4458" t="s">
        <v>27</v>
      </c>
      <c r="F4458" t="s">
        <v>15</v>
      </c>
      <c r="G4458" t="s">
        <v>16</v>
      </c>
      <c r="H4458" t="s">
        <v>24</v>
      </c>
      <c r="I4458" t="s">
        <v>36</v>
      </c>
      <c r="J4458" t="s">
        <v>58934</v>
      </c>
    </row>
    <row r="4459" spans="1:10" x14ac:dyDescent="0.3">
      <c r="A4459" t="s">
        <v>9044</v>
      </c>
      <c r="B4459" t="s">
        <v>20</v>
      </c>
      <c r="C4459" t="s">
        <v>21</v>
      </c>
      <c r="D4459" t="s">
        <v>9045</v>
      </c>
      <c r="E4459" t="s">
        <v>14</v>
      </c>
      <c r="F4459" t="s">
        <v>52</v>
      </c>
      <c r="G4459" t="s">
        <v>16</v>
      </c>
      <c r="H4459" t="s">
        <v>67</v>
      </c>
      <c r="I4459" t="s">
        <v>18</v>
      </c>
      <c r="J4459" t="s">
        <v>58888</v>
      </c>
    </row>
    <row r="4460" spans="1:10" x14ac:dyDescent="0.3">
      <c r="A4460" t="s">
        <v>9046</v>
      </c>
      <c r="B4460" t="s">
        <v>119</v>
      </c>
      <c r="C4460" t="s">
        <v>120</v>
      </c>
      <c r="D4460" t="s">
        <v>9047</v>
      </c>
      <c r="E4460" t="s">
        <v>57</v>
      </c>
      <c r="F4460" t="s">
        <v>52</v>
      </c>
      <c r="G4460" t="s">
        <v>35</v>
      </c>
      <c r="H4460" t="s">
        <v>24</v>
      </c>
      <c r="I4460" t="s">
        <v>29</v>
      </c>
      <c r="J4460" t="s">
        <v>58886</v>
      </c>
    </row>
    <row r="4461" spans="1:10" x14ac:dyDescent="0.3">
      <c r="A4461" t="s">
        <v>9048</v>
      </c>
      <c r="B4461" t="s">
        <v>155</v>
      </c>
      <c r="C4461" t="s">
        <v>156</v>
      </c>
      <c r="D4461" t="s">
        <v>9049</v>
      </c>
      <c r="E4461" t="s">
        <v>46</v>
      </c>
      <c r="F4461" t="s">
        <v>23</v>
      </c>
      <c r="G4461" t="s">
        <v>28</v>
      </c>
      <c r="H4461" t="s">
        <v>24</v>
      </c>
      <c r="I4461" t="s">
        <v>29</v>
      </c>
      <c r="J4461" t="s">
        <v>58905</v>
      </c>
    </row>
    <row r="4462" spans="1:10" x14ac:dyDescent="0.3">
      <c r="A4462" t="s">
        <v>9050</v>
      </c>
      <c r="B4462" t="s">
        <v>81</v>
      </c>
      <c r="C4462" t="s">
        <v>82</v>
      </c>
      <c r="D4462" t="s">
        <v>9051</v>
      </c>
      <c r="E4462" t="s">
        <v>14</v>
      </c>
      <c r="F4462" t="s">
        <v>47</v>
      </c>
      <c r="G4462" t="s">
        <v>28</v>
      </c>
      <c r="H4462" t="s">
        <v>17</v>
      </c>
      <c r="I4462" t="s">
        <v>18</v>
      </c>
      <c r="J4462" t="s">
        <v>58925</v>
      </c>
    </row>
    <row r="4463" spans="1:10" x14ac:dyDescent="0.3">
      <c r="A4463" t="s">
        <v>9052</v>
      </c>
      <c r="B4463" t="s">
        <v>38</v>
      </c>
      <c r="C4463" t="s">
        <v>39</v>
      </c>
      <c r="D4463" t="s">
        <v>9053</v>
      </c>
      <c r="E4463" t="s">
        <v>57</v>
      </c>
      <c r="F4463" t="s">
        <v>34</v>
      </c>
      <c r="G4463" t="s">
        <v>28</v>
      </c>
      <c r="H4463" t="s">
        <v>58</v>
      </c>
      <c r="I4463" t="s">
        <v>18</v>
      </c>
      <c r="J4463" t="s">
        <v>58915</v>
      </c>
    </row>
    <row r="4464" spans="1:10" x14ac:dyDescent="0.3">
      <c r="A4464" t="s">
        <v>9054</v>
      </c>
      <c r="B4464" t="s">
        <v>95</v>
      </c>
      <c r="C4464" t="s">
        <v>96</v>
      </c>
      <c r="D4464" t="s">
        <v>9055</v>
      </c>
      <c r="E4464" t="s">
        <v>57</v>
      </c>
      <c r="F4464" t="s">
        <v>15</v>
      </c>
      <c r="G4464" t="s">
        <v>41</v>
      </c>
      <c r="H4464" t="s">
        <v>17</v>
      </c>
      <c r="I4464" t="s">
        <v>36</v>
      </c>
      <c r="J4464" t="s">
        <v>58887</v>
      </c>
    </row>
    <row r="4465" spans="1:10" x14ac:dyDescent="0.3">
      <c r="A4465" t="s">
        <v>9056</v>
      </c>
      <c r="B4465" t="s">
        <v>64</v>
      </c>
      <c r="C4465" t="s">
        <v>65</v>
      </c>
      <c r="D4465" t="s">
        <v>9057</v>
      </c>
      <c r="E4465" t="s">
        <v>57</v>
      </c>
      <c r="F4465" t="s">
        <v>52</v>
      </c>
      <c r="G4465" t="s">
        <v>28</v>
      </c>
      <c r="H4465" t="s">
        <v>58</v>
      </c>
      <c r="I4465" t="s">
        <v>18</v>
      </c>
      <c r="J4465" t="s">
        <v>58910</v>
      </c>
    </row>
    <row r="4466" spans="1:10" x14ac:dyDescent="0.3">
      <c r="A4466" t="s">
        <v>9058</v>
      </c>
      <c r="B4466" t="s">
        <v>20</v>
      </c>
      <c r="C4466" t="s">
        <v>21</v>
      </c>
      <c r="D4466" t="s">
        <v>9059</v>
      </c>
      <c r="E4466" t="s">
        <v>46</v>
      </c>
      <c r="F4466" t="s">
        <v>15</v>
      </c>
      <c r="G4466" t="s">
        <v>41</v>
      </c>
      <c r="H4466" t="s">
        <v>17</v>
      </c>
      <c r="I4466" t="s">
        <v>36</v>
      </c>
      <c r="J4466" t="s">
        <v>58910</v>
      </c>
    </row>
    <row r="4467" spans="1:10" x14ac:dyDescent="0.3">
      <c r="A4467" t="s">
        <v>9060</v>
      </c>
      <c r="B4467" t="s">
        <v>77</v>
      </c>
      <c r="C4467" t="s">
        <v>78</v>
      </c>
      <c r="D4467" t="s">
        <v>9061</v>
      </c>
      <c r="E4467" t="s">
        <v>57</v>
      </c>
      <c r="F4467" t="s">
        <v>34</v>
      </c>
      <c r="G4467" t="s">
        <v>28</v>
      </c>
      <c r="H4467" t="s">
        <v>17</v>
      </c>
      <c r="I4467" t="s">
        <v>29</v>
      </c>
      <c r="J4467" t="s">
        <v>58918</v>
      </c>
    </row>
    <row r="4468" spans="1:10" x14ac:dyDescent="0.3">
      <c r="A4468" t="s">
        <v>9062</v>
      </c>
      <c r="B4468" t="s">
        <v>225</v>
      </c>
      <c r="C4468" t="s">
        <v>226</v>
      </c>
      <c r="D4468" t="s">
        <v>9063</v>
      </c>
      <c r="E4468" t="s">
        <v>14</v>
      </c>
      <c r="F4468" t="s">
        <v>15</v>
      </c>
      <c r="G4468" t="s">
        <v>41</v>
      </c>
      <c r="H4468" t="s">
        <v>67</v>
      </c>
      <c r="I4468" t="s">
        <v>36</v>
      </c>
      <c r="J4468" t="s">
        <v>58920</v>
      </c>
    </row>
    <row r="4469" spans="1:10" x14ac:dyDescent="0.3">
      <c r="A4469" t="s">
        <v>9064</v>
      </c>
      <c r="B4469" t="s">
        <v>77</v>
      </c>
      <c r="C4469" t="s">
        <v>78</v>
      </c>
      <c r="D4469" t="s">
        <v>9065</v>
      </c>
      <c r="E4469" t="s">
        <v>14</v>
      </c>
      <c r="F4469" t="s">
        <v>47</v>
      </c>
      <c r="G4469" t="s">
        <v>16</v>
      </c>
      <c r="H4469" t="s">
        <v>24</v>
      </c>
      <c r="I4469" t="s">
        <v>18</v>
      </c>
      <c r="J4469" t="s">
        <v>58893</v>
      </c>
    </row>
    <row r="4470" spans="1:10" x14ac:dyDescent="0.3">
      <c r="A4470" t="s">
        <v>9066</v>
      </c>
      <c r="B4470" t="s">
        <v>349</v>
      </c>
      <c r="C4470" t="s">
        <v>350</v>
      </c>
      <c r="D4470" t="s">
        <v>9067</v>
      </c>
      <c r="E4470" t="s">
        <v>27</v>
      </c>
      <c r="F4470" t="s">
        <v>47</v>
      </c>
      <c r="G4470" t="s">
        <v>41</v>
      </c>
      <c r="H4470" t="s">
        <v>58</v>
      </c>
      <c r="I4470" t="s">
        <v>18</v>
      </c>
      <c r="J4470" t="s">
        <v>58891</v>
      </c>
    </row>
    <row r="4471" spans="1:10" x14ac:dyDescent="0.3">
      <c r="A4471" t="s">
        <v>9068</v>
      </c>
      <c r="B4471" t="s">
        <v>225</v>
      </c>
      <c r="C4471" t="s">
        <v>226</v>
      </c>
      <c r="D4471" t="s">
        <v>9069</v>
      </c>
      <c r="E4471" t="s">
        <v>23</v>
      </c>
      <c r="F4471" t="s">
        <v>34</v>
      </c>
      <c r="G4471" t="s">
        <v>28</v>
      </c>
      <c r="H4471" t="s">
        <v>58</v>
      </c>
      <c r="I4471" t="s">
        <v>29</v>
      </c>
      <c r="J4471" t="s">
        <v>58890</v>
      </c>
    </row>
    <row r="4472" spans="1:10" x14ac:dyDescent="0.3">
      <c r="A4472" t="s">
        <v>9070</v>
      </c>
      <c r="B4472" t="s">
        <v>11</v>
      </c>
      <c r="C4472" t="s">
        <v>12</v>
      </c>
      <c r="D4472" t="s">
        <v>9071</v>
      </c>
      <c r="E4472" t="s">
        <v>14</v>
      </c>
      <c r="F4472" t="s">
        <v>15</v>
      </c>
      <c r="G4472" t="s">
        <v>16</v>
      </c>
      <c r="H4472" t="s">
        <v>24</v>
      </c>
      <c r="I4472" t="s">
        <v>36</v>
      </c>
      <c r="J4472" t="s">
        <v>58917</v>
      </c>
    </row>
    <row r="4473" spans="1:10" x14ac:dyDescent="0.3">
      <c r="A4473" t="s">
        <v>9072</v>
      </c>
      <c r="B4473" t="s">
        <v>327</v>
      </c>
      <c r="C4473" t="s">
        <v>328</v>
      </c>
      <c r="D4473" t="s">
        <v>9073</v>
      </c>
      <c r="E4473" t="s">
        <v>27</v>
      </c>
      <c r="F4473" t="s">
        <v>23</v>
      </c>
      <c r="G4473" t="s">
        <v>28</v>
      </c>
      <c r="H4473" t="s">
        <v>58</v>
      </c>
      <c r="I4473" t="s">
        <v>29</v>
      </c>
      <c r="J4473" t="s">
        <v>58890</v>
      </c>
    </row>
    <row r="4474" spans="1:10" x14ac:dyDescent="0.3">
      <c r="A4474" t="s">
        <v>9074</v>
      </c>
      <c r="B4474" t="s">
        <v>64</v>
      </c>
      <c r="C4474" t="s">
        <v>65</v>
      </c>
      <c r="D4474" t="s">
        <v>9075</v>
      </c>
      <c r="E4474" t="s">
        <v>23</v>
      </c>
      <c r="F4474" t="s">
        <v>23</v>
      </c>
      <c r="G4474" t="s">
        <v>16</v>
      </c>
      <c r="H4474" t="s">
        <v>67</v>
      </c>
      <c r="I4474" t="s">
        <v>18</v>
      </c>
      <c r="J4474" t="s">
        <v>58940</v>
      </c>
    </row>
    <row r="4475" spans="1:10" x14ac:dyDescent="0.3">
      <c r="A4475" t="s">
        <v>9076</v>
      </c>
      <c r="B4475" t="s">
        <v>64</v>
      </c>
      <c r="C4475" t="s">
        <v>65</v>
      </c>
      <c r="D4475" t="s">
        <v>9077</v>
      </c>
      <c r="E4475" t="s">
        <v>57</v>
      </c>
      <c r="F4475" t="s">
        <v>34</v>
      </c>
      <c r="G4475" t="s">
        <v>28</v>
      </c>
      <c r="H4475" t="s">
        <v>17</v>
      </c>
      <c r="I4475" t="s">
        <v>36</v>
      </c>
      <c r="J4475" t="s">
        <v>58902</v>
      </c>
    </row>
    <row r="4476" spans="1:10" x14ac:dyDescent="0.3">
      <c r="A4476" t="s">
        <v>9078</v>
      </c>
      <c r="B4476" t="s">
        <v>353</v>
      </c>
      <c r="C4476" t="s">
        <v>354</v>
      </c>
      <c r="D4476" t="s">
        <v>9079</v>
      </c>
      <c r="E4476" t="s">
        <v>23</v>
      </c>
      <c r="F4476" t="s">
        <v>15</v>
      </c>
      <c r="G4476" t="s">
        <v>35</v>
      </c>
      <c r="H4476" t="s">
        <v>24</v>
      </c>
      <c r="I4476" t="s">
        <v>18</v>
      </c>
      <c r="J4476" t="s">
        <v>58910</v>
      </c>
    </row>
    <row r="4477" spans="1:10" x14ac:dyDescent="0.3">
      <c r="A4477" t="s">
        <v>9080</v>
      </c>
      <c r="B4477" t="s">
        <v>64</v>
      </c>
      <c r="C4477" t="s">
        <v>65</v>
      </c>
      <c r="D4477" t="s">
        <v>9081</v>
      </c>
      <c r="E4477" t="s">
        <v>57</v>
      </c>
      <c r="F4477" t="s">
        <v>52</v>
      </c>
      <c r="G4477" t="s">
        <v>35</v>
      </c>
      <c r="H4477" t="s">
        <v>24</v>
      </c>
      <c r="I4477" t="s">
        <v>36</v>
      </c>
      <c r="J4477" t="s">
        <v>58887</v>
      </c>
    </row>
    <row r="4478" spans="1:10" x14ac:dyDescent="0.3">
      <c r="A4478" t="s">
        <v>9082</v>
      </c>
      <c r="B4478" t="s">
        <v>151</v>
      </c>
      <c r="C4478" t="s">
        <v>152</v>
      </c>
      <c r="D4478" t="s">
        <v>9083</v>
      </c>
      <c r="E4478" t="s">
        <v>57</v>
      </c>
      <c r="F4478" t="s">
        <v>47</v>
      </c>
      <c r="G4478" t="s">
        <v>41</v>
      </c>
      <c r="H4478" t="s">
        <v>67</v>
      </c>
      <c r="I4478" t="s">
        <v>18</v>
      </c>
      <c r="J4478" t="s">
        <v>58937</v>
      </c>
    </row>
    <row r="4479" spans="1:10" x14ac:dyDescent="0.3">
      <c r="A4479" t="s">
        <v>9084</v>
      </c>
      <c r="B4479" t="s">
        <v>405</v>
      </c>
      <c r="C4479" t="s">
        <v>406</v>
      </c>
      <c r="D4479" t="s">
        <v>9085</v>
      </c>
      <c r="E4479" t="s">
        <v>57</v>
      </c>
      <c r="F4479" t="s">
        <v>23</v>
      </c>
      <c r="G4479" t="s">
        <v>16</v>
      </c>
      <c r="H4479" t="s">
        <v>17</v>
      </c>
      <c r="I4479" t="s">
        <v>29</v>
      </c>
      <c r="J4479" t="s">
        <v>58920</v>
      </c>
    </row>
    <row r="4480" spans="1:10" x14ac:dyDescent="0.3">
      <c r="A4480" t="s">
        <v>9086</v>
      </c>
      <c r="B4480" t="s">
        <v>515</v>
      </c>
      <c r="C4480" t="s">
        <v>516</v>
      </c>
      <c r="D4480" t="s">
        <v>9087</v>
      </c>
      <c r="E4480" t="s">
        <v>14</v>
      </c>
      <c r="F4480" t="s">
        <v>52</v>
      </c>
      <c r="G4480" t="s">
        <v>16</v>
      </c>
      <c r="H4480" t="s">
        <v>58</v>
      </c>
      <c r="I4480" t="s">
        <v>29</v>
      </c>
      <c r="J4480" t="s">
        <v>58914</v>
      </c>
    </row>
    <row r="4481" spans="1:10" x14ac:dyDescent="0.3">
      <c r="A4481" t="s">
        <v>9088</v>
      </c>
      <c r="B4481" t="s">
        <v>71</v>
      </c>
      <c r="C4481" t="s">
        <v>72</v>
      </c>
      <c r="D4481" t="s">
        <v>9089</v>
      </c>
      <c r="E4481" t="s">
        <v>57</v>
      </c>
      <c r="F4481" t="s">
        <v>47</v>
      </c>
      <c r="G4481" t="s">
        <v>35</v>
      </c>
      <c r="H4481" t="s">
        <v>67</v>
      </c>
      <c r="I4481" t="s">
        <v>36</v>
      </c>
      <c r="J4481" t="s">
        <v>58930</v>
      </c>
    </row>
    <row r="4482" spans="1:10" x14ac:dyDescent="0.3">
      <c r="A4482" t="s">
        <v>9090</v>
      </c>
      <c r="B4482" t="s">
        <v>193</v>
      </c>
      <c r="C4482" t="s">
        <v>194</v>
      </c>
      <c r="D4482" t="s">
        <v>9091</v>
      </c>
      <c r="E4482" t="s">
        <v>57</v>
      </c>
      <c r="F4482" t="s">
        <v>23</v>
      </c>
      <c r="G4482" t="s">
        <v>16</v>
      </c>
      <c r="H4482" t="s">
        <v>17</v>
      </c>
      <c r="I4482" t="s">
        <v>18</v>
      </c>
      <c r="J4482" t="s">
        <v>58921</v>
      </c>
    </row>
    <row r="4483" spans="1:10" x14ac:dyDescent="0.3">
      <c r="A4483" t="s">
        <v>9092</v>
      </c>
      <c r="B4483" t="s">
        <v>125</v>
      </c>
      <c r="C4483" t="s">
        <v>126</v>
      </c>
      <c r="D4483" t="s">
        <v>9093</v>
      </c>
      <c r="E4483" t="s">
        <v>14</v>
      </c>
      <c r="F4483" t="s">
        <v>47</v>
      </c>
      <c r="G4483" t="s">
        <v>16</v>
      </c>
      <c r="H4483" t="s">
        <v>67</v>
      </c>
      <c r="I4483" t="s">
        <v>29</v>
      </c>
      <c r="J4483" t="s">
        <v>58932</v>
      </c>
    </row>
    <row r="4484" spans="1:10" x14ac:dyDescent="0.3">
      <c r="A4484" t="s">
        <v>9094</v>
      </c>
      <c r="B4484" t="s">
        <v>155</v>
      </c>
      <c r="C4484" t="s">
        <v>156</v>
      </c>
      <c r="D4484" t="s">
        <v>9095</v>
      </c>
      <c r="E4484" t="s">
        <v>14</v>
      </c>
      <c r="F4484" t="s">
        <v>34</v>
      </c>
      <c r="G4484" t="s">
        <v>28</v>
      </c>
      <c r="H4484" t="s">
        <v>58</v>
      </c>
      <c r="I4484" t="s">
        <v>29</v>
      </c>
      <c r="J4484" t="s">
        <v>58915</v>
      </c>
    </row>
    <row r="4485" spans="1:10" x14ac:dyDescent="0.3">
      <c r="A4485" t="s">
        <v>9096</v>
      </c>
      <c r="B4485" t="s">
        <v>219</v>
      </c>
      <c r="C4485" t="s">
        <v>220</v>
      </c>
      <c r="D4485" t="s">
        <v>9097</v>
      </c>
      <c r="E4485" t="s">
        <v>14</v>
      </c>
      <c r="F4485" t="s">
        <v>23</v>
      </c>
      <c r="G4485" t="s">
        <v>41</v>
      </c>
      <c r="H4485" t="s">
        <v>58</v>
      </c>
      <c r="I4485" t="s">
        <v>36</v>
      </c>
      <c r="J4485" t="s">
        <v>58915</v>
      </c>
    </row>
    <row r="4486" spans="1:10" x14ac:dyDescent="0.3">
      <c r="A4486" t="s">
        <v>9098</v>
      </c>
      <c r="B4486" t="s">
        <v>141</v>
      </c>
      <c r="C4486" t="s">
        <v>142</v>
      </c>
      <c r="D4486" t="s">
        <v>9099</v>
      </c>
      <c r="E4486" t="s">
        <v>27</v>
      </c>
      <c r="F4486" t="s">
        <v>23</v>
      </c>
      <c r="G4486" t="s">
        <v>16</v>
      </c>
      <c r="H4486" t="s">
        <v>58</v>
      </c>
      <c r="I4486" t="s">
        <v>18</v>
      </c>
      <c r="J4486" t="s">
        <v>58931</v>
      </c>
    </row>
    <row r="4487" spans="1:10" x14ac:dyDescent="0.3">
      <c r="A4487" t="s">
        <v>9100</v>
      </c>
      <c r="B4487" t="s">
        <v>155</v>
      </c>
      <c r="C4487" t="s">
        <v>156</v>
      </c>
      <c r="D4487" t="s">
        <v>9101</v>
      </c>
      <c r="E4487" t="s">
        <v>14</v>
      </c>
      <c r="F4487" t="s">
        <v>15</v>
      </c>
      <c r="G4487" t="s">
        <v>16</v>
      </c>
      <c r="H4487" t="s">
        <v>17</v>
      </c>
      <c r="I4487" t="s">
        <v>29</v>
      </c>
      <c r="J4487" t="s">
        <v>58924</v>
      </c>
    </row>
    <row r="4488" spans="1:10" x14ac:dyDescent="0.3">
      <c r="A4488" t="s">
        <v>9102</v>
      </c>
      <c r="B4488" t="s">
        <v>225</v>
      </c>
      <c r="C4488" t="s">
        <v>226</v>
      </c>
      <c r="D4488" t="s">
        <v>9103</v>
      </c>
      <c r="E4488" t="s">
        <v>23</v>
      </c>
      <c r="F4488" t="s">
        <v>52</v>
      </c>
      <c r="G4488" t="s">
        <v>16</v>
      </c>
      <c r="H4488" t="s">
        <v>24</v>
      </c>
      <c r="I4488" t="s">
        <v>29</v>
      </c>
      <c r="J4488" t="s">
        <v>58895</v>
      </c>
    </row>
    <row r="4489" spans="1:10" x14ac:dyDescent="0.3">
      <c r="A4489" t="s">
        <v>9104</v>
      </c>
      <c r="B4489" t="s">
        <v>405</v>
      </c>
      <c r="C4489" t="s">
        <v>406</v>
      </c>
      <c r="D4489" t="s">
        <v>9105</v>
      </c>
      <c r="E4489" t="s">
        <v>14</v>
      </c>
      <c r="F4489" t="s">
        <v>52</v>
      </c>
      <c r="G4489" t="s">
        <v>28</v>
      </c>
      <c r="H4489" t="s">
        <v>17</v>
      </c>
      <c r="I4489" t="s">
        <v>18</v>
      </c>
      <c r="J4489" t="s">
        <v>58897</v>
      </c>
    </row>
    <row r="4490" spans="1:10" x14ac:dyDescent="0.3">
      <c r="A4490" t="s">
        <v>9106</v>
      </c>
      <c r="B4490" t="s">
        <v>31</v>
      </c>
      <c r="C4490" t="s">
        <v>32</v>
      </c>
      <c r="D4490" t="s">
        <v>9107</v>
      </c>
      <c r="E4490" t="s">
        <v>23</v>
      </c>
      <c r="F4490" t="s">
        <v>52</v>
      </c>
      <c r="G4490" t="s">
        <v>35</v>
      </c>
      <c r="H4490" t="s">
        <v>17</v>
      </c>
      <c r="I4490" t="s">
        <v>36</v>
      </c>
      <c r="J4490" t="s">
        <v>58930</v>
      </c>
    </row>
    <row r="4491" spans="1:10" x14ac:dyDescent="0.3">
      <c r="A4491" t="s">
        <v>9108</v>
      </c>
      <c r="B4491" t="s">
        <v>31</v>
      </c>
      <c r="C4491" t="s">
        <v>32</v>
      </c>
      <c r="D4491" t="s">
        <v>9109</v>
      </c>
      <c r="E4491" t="s">
        <v>57</v>
      </c>
      <c r="F4491" t="s">
        <v>47</v>
      </c>
      <c r="G4491" t="s">
        <v>35</v>
      </c>
      <c r="H4491" t="s">
        <v>17</v>
      </c>
      <c r="I4491" t="s">
        <v>18</v>
      </c>
      <c r="J4491" t="s">
        <v>58941</v>
      </c>
    </row>
    <row r="4492" spans="1:10" x14ac:dyDescent="0.3">
      <c r="A4492" t="s">
        <v>9110</v>
      </c>
      <c r="B4492" t="s">
        <v>109</v>
      </c>
      <c r="C4492" t="s">
        <v>110</v>
      </c>
      <c r="D4492" t="s">
        <v>9111</v>
      </c>
      <c r="E4492" t="s">
        <v>27</v>
      </c>
      <c r="F4492" t="s">
        <v>47</v>
      </c>
      <c r="G4492" t="s">
        <v>35</v>
      </c>
      <c r="H4492" t="s">
        <v>17</v>
      </c>
      <c r="I4492" t="s">
        <v>29</v>
      </c>
      <c r="J4492" t="s">
        <v>58928</v>
      </c>
    </row>
    <row r="4493" spans="1:10" x14ac:dyDescent="0.3">
      <c r="A4493" t="s">
        <v>9112</v>
      </c>
      <c r="B4493" t="s">
        <v>125</v>
      </c>
      <c r="C4493" t="s">
        <v>126</v>
      </c>
      <c r="D4493" t="s">
        <v>9113</v>
      </c>
      <c r="E4493" t="s">
        <v>57</v>
      </c>
      <c r="F4493" t="s">
        <v>34</v>
      </c>
      <c r="G4493" t="s">
        <v>35</v>
      </c>
      <c r="H4493" t="s">
        <v>67</v>
      </c>
      <c r="I4493" t="s">
        <v>29</v>
      </c>
      <c r="J4493" t="s">
        <v>58912</v>
      </c>
    </row>
    <row r="4494" spans="1:10" x14ac:dyDescent="0.3">
      <c r="A4494" t="s">
        <v>9114</v>
      </c>
      <c r="B4494" t="s">
        <v>151</v>
      </c>
      <c r="C4494" t="s">
        <v>152</v>
      </c>
      <c r="D4494" t="s">
        <v>9115</v>
      </c>
      <c r="E4494" t="s">
        <v>14</v>
      </c>
      <c r="F4494" t="s">
        <v>15</v>
      </c>
      <c r="G4494" t="s">
        <v>41</v>
      </c>
      <c r="H4494" t="s">
        <v>67</v>
      </c>
      <c r="I4494" t="s">
        <v>36</v>
      </c>
      <c r="J4494" t="s">
        <v>58920</v>
      </c>
    </row>
    <row r="4495" spans="1:10" x14ac:dyDescent="0.3">
      <c r="A4495" t="s">
        <v>9116</v>
      </c>
      <c r="B4495" t="s">
        <v>269</v>
      </c>
      <c r="C4495" t="s">
        <v>270</v>
      </c>
      <c r="D4495" t="s">
        <v>9117</v>
      </c>
      <c r="E4495" t="s">
        <v>46</v>
      </c>
      <c r="F4495" t="s">
        <v>34</v>
      </c>
      <c r="G4495" t="s">
        <v>16</v>
      </c>
      <c r="H4495" t="s">
        <v>58</v>
      </c>
      <c r="I4495" t="s">
        <v>18</v>
      </c>
      <c r="J4495" t="s">
        <v>58918</v>
      </c>
    </row>
    <row r="4496" spans="1:10" x14ac:dyDescent="0.3">
      <c r="A4496" t="s">
        <v>9118</v>
      </c>
      <c r="B4496" t="s">
        <v>147</v>
      </c>
      <c r="C4496" t="s">
        <v>148</v>
      </c>
      <c r="D4496" t="s">
        <v>9119</v>
      </c>
      <c r="E4496" t="s">
        <v>46</v>
      </c>
      <c r="F4496" t="s">
        <v>34</v>
      </c>
      <c r="G4496" t="s">
        <v>28</v>
      </c>
      <c r="H4496" t="s">
        <v>67</v>
      </c>
      <c r="I4496" t="s">
        <v>18</v>
      </c>
      <c r="J4496" t="s">
        <v>58896</v>
      </c>
    </row>
    <row r="4497" spans="1:10" x14ac:dyDescent="0.3">
      <c r="A4497" t="s">
        <v>9120</v>
      </c>
      <c r="B4497" t="s">
        <v>405</v>
      </c>
      <c r="C4497" t="s">
        <v>406</v>
      </c>
      <c r="D4497" t="s">
        <v>9121</v>
      </c>
      <c r="E4497" t="s">
        <v>57</v>
      </c>
      <c r="F4497" t="s">
        <v>34</v>
      </c>
      <c r="G4497" t="s">
        <v>28</v>
      </c>
      <c r="H4497" t="s">
        <v>67</v>
      </c>
      <c r="I4497" t="s">
        <v>36</v>
      </c>
      <c r="J4497" t="s">
        <v>58919</v>
      </c>
    </row>
    <row r="4498" spans="1:10" x14ac:dyDescent="0.3">
      <c r="A4498" t="s">
        <v>9122</v>
      </c>
      <c r="B4498" t="s">
        <v>141</v>
      </c>
      <c r="C4498" t="s">
        <v>142</v>
      </c>
      <c r="D4498" t="s">
        <v>9123</v>
      </c>
      <c r="E4498" t="s">
        <v>14</v>
      </c>
      <c r="F4498" t="s">
        <v>15</v>
      </c>
      <c r="G4498" t="s">
        <v>41</v>
      </c>
      <c r="H4498" t="s">
        <v>58</v>
      </c>
      <c r="I4498" t="s">
        <v>29</v>
      </c>
      <c r="J4498" t="s">
        <v>58933</v>
      </c>
    </row>
    <row r="4499" spans="1:10" x14ac:dyDescent="0.3">
      <c r="A4499" t="s">
        <v>9124</v>
      </c>
      <c r="B4499" t="s">
        <v>309</v>
      </c>
      <c r="C4499" t="s">
        <v>310</v>
      </c>
      <c r="D4499" t="s">
        <v>9125</v>
      </c>
      <c r="E4499" t="s">
        <v>23</v>
      </c>
      <c r="F4499" t="s">
        <v>34</v>
      </c>
      <c r="G4499" t="s">
        <v>35</v>
      </c>
      <c r="H4499" t="s">
        <v>67</v>
      </c>
      <c r="I4499" t="s">
        <v>29</v>
      </c>
      <c r="J4499" t="s">
        <v>58894</v>
      </c>
    </row>
    <row r="4500" spans="1:10" x14ac:dyDescent="0.3">
      <c r="A4500" t="s">
        <v>9126</v>
      </c>
      <c r="B4500" t="s">
        <v>151</v>
      </c>
      <c r="C4500" t="s">
        <v>152</v>
      </c>
      <c r="D4500" t="s">
        <v>9127</v>
      </c>
      <c r="E4500" t="s">
        <v>23</v>
      </c>
      <c r="F4500" t="s">
        <v>15</v>
      </c>
      <c r="G4500" t="s">
        <v>41</v>
      </c>
      <c r="H4500" t="s">
        <v>67</v>
      </c>
      <c r="I4500" t="s">
        <v>36</v>
      </c>
      <c r="J4500" t="s">
        <v>58913</v>
      </c>
    </row>
    <row r="4501" spans="1:10" x14ac:dyDescent="0.3">
      <c r="A4501" t="s">
        <v>9128</v>
      </c>
      <c r="B4501" t="s">
        <v>309</v>
      </c>
      <c r="C4501" t="s">
        <v>310</v>
      </c>
      <c r="D4501" t="s">
        <v>9129</v>
      </c>
      <c r="E4501" t="s">
        <v>23</v>
      </c>
      <c r="F4501" t="s">
        <v>23</v>
      </c>
      <c r="G4501" t="s">
        <v>28</v>
      </c>
      <c r="H4501" t="s">
        <v>67</v>
      </c>
      <c r="I4501" t="s">
        <v>18</v>
      </c>
      <c r="J4501" t="s">
        <v>58926</v>
      </c>
    </row>
    <row r="4502" spans="1:10" x14ac:dyDescent="0.3">
      <c r="A4502" t="s">
        <v>9130</v>
      </c>
      <c r="B4502" t="s">
        <v>163</v>
      </c>
      <c r="C4502" t="s">
        <v>164</v>
      </c>
      <c r="D4502" t="s">
        <v>9131</v>
      </c>
      <c r="E4502" t="s">
        <v>27</v>
      </c>
      <c r="F4502" t="s">
        <v>52</v>
      </c>
      <c r="G4502" t="s">
        <v>41</v>
      </c>
      <c r="H4502" t="s">
        <v>17</v>
      </c>
      <c r="I4502" t="s">
        <v>18</v>
      </c>
      <c r="J4502" t="s">
        <v>58895</v>
      </c>
    </row>
    <row r="4503" spans="1:10" x14ac:dyDescent="0.3">
      <c r="A4503" t="s">
        <v>9132</v>
      </c>
      <c r="B4503" t="s">
        <v>299</v>
      </c>
      <c r="C4503" t="s">
        <v>300</v>
      </c>
      <c r="D4503" t="s">
        <v>9133</v>
      </c>
      <c r="E4503" t="s">
        <v>27</v>
      </c>
      <c r="F4503" t="s">
        <v>52</v>
      </c>
      <c r="G4503" t="s">
        <v>28</v>
      </c>
      <c r="H4503" t="s">
        <v>58</v>
      </c>
      <c r="I4503" t="s">
        <v>29</v>
      </c>
      <c r="J4503" t="s">
        <v>58884</v>
      </c>
    </row>
    <row r="4504" spans="1:10" x14ac:dyDescent="0.3">
      <c r="A4504" t="s">
        <v>9134</v>
      </c>
      <c r="B4504" t="s">
        <v>405</v>
      </c>
      <c r="C4504" t="s">
        <v>406</v>
      </c>
      <c r="D4504" t="s">
        <v>9135</v>
      </c>
      <c r="E4504" t="s">
        <v>57</v>
      </c>
      <c r="F4504" t="s">
        <v>34</v>
      </c>
      <c r="G4504" t="s">
        <v>35</v>
      </c>
      <c r="H4504" t="s">
        <v>67</v>
      </c>
      <c r="I4504" t="s">
        <v>18</v>
      </c>
      <c r="J4504" t="s">
        <v>58917</v>
      </c>
    </row>
    <row r="4505" spans="1:10" x14ac:dyDescent="0.3">
      <c r="A4505" t="s">
        <v>9136</v>
      </c>
      <c r="B4505" t="s">
        <v>327</v>
      </c>
      <c r="C4505" t="s">
        <v>328</v>
      </c>
      <c r="D4505" t="s">
        <v>9137</v>
      </c>
      <c r="E4505" t="s">
        <v>46</v>
      </c>
      <c r="F4505" t="s">
        <v>23</v>
      </c>
      <c r="G4505" t="s">
        <v>16</v>
      </c>
      <c r="H4505" t="s">
        <v>17</v>
      </c>
      <c r="I4505" t="s">
        <v>18</v>
      </c>
      <c r="J4505" t="s">
        <v>58937</v>
      </c>
    </row>
    <row r="4506" spans="1:10" x14ac:dyDescent="0.3">
      <c r="A4506" t="s">
        <v>9138</v>
      </c>
      <c r="B4506" t="s">
        <v>475</v>
      </c>
      <c r="C4506" t="s">
        <v>476</v>
      </c>
      <c r="D4506" t="s">
        <v>9139</v>
      </c>
      <c r="E4506" t="s">
        <v>57</v>
      </c>
      <c r="F4506" t="s">
        <v>15</v>
      </c>
      <c r="G4506" t="s">
        <v>41</v>
      </c>
      <c r="H4506" t="s">
        <v>17</v>
      </c>
      <c r="I4506" t="s">
        <v>29</v>
      </c>
      <c r="J4506" t="s">
        <v>58935</v>
      </c>
    </row>
    <row r="4507" spans="1:10" x14ac:dyDescent="0.3">
      <c r="A4507" t="s">
        <v>9140</v>
      </c>
      <c r="B4507" t="s">
        <v>219</v>
      </c>
      <c r="C4507" t="s">
        <v>220</v>
      </c>
      <c r="D4507" t="s">
        <v>9141</v>
      </c>
      <c r="E4507" t="s">
        <v>27</v>
      </c>
      <c r="F4507" t="s">
        <v>47</v>
      </c>
      <c r="G4507" t="s">
        <v>35</v>
      </c>
      <c r="H4507" t="s">
        <v>67</v>
      </c>
      <c r="I4507" t="s">
        <v>36</v>
      </c>
      <c r="J4507" t="s">
        <v>58908</v>
      </c>
    </row>
    <row r="4508" spans="1:10" x14ac:dyDescent="0.3">
      <c r="A4508" t="s">
        <v>9142</v>
      </c>
      <c r="B4508" t="s">
        <v>353</v>
      </c>
      <c r="C4508" t="s">
        <v>354</v>
      </c>
      <c r="D4508" t="s">
        <v>9143</v>
      </c>
      <c r="E4508" t="s">
        <v>46</v>
      </c>
      <c r="F4508" t="s">
        <v>15</v>
      </c>
      <c r="G4508" t="s">
        <v>35</v>
      </c>
      <c r="H4508" t="s">
        <v>58</v>
      </c>
      <c r="I4508" t="s">
        <v>36</v>
      </c>
      <c r="J4508" t="s">
        <v>58886</v>
      </c>
    </row>
    <row r="4509" spans="1:10" x14ac:dyDescent="0.3">
      <c r="A4509" t="s">
        <v>9144</v>
      </c>
      <c r="B4509" t="s">
        <v>299</v>
      </c>
      <c r="C4509" t="s">
        <v>300</v>
      </c>
      <c r="D4509" t="s">
        <v>9145</v>
      </c>
      <c r="E4509" t="s">
        <v>14</v>
      </c>
      <c r="F4509" t="s">
        <v>23</v>
      </c>
      <c r="G4509" t="s">
        <v>41</v>
      </c>
      <c r="H4509" t="s">
        <v>17</v>
      </c>
      <c r="I4509" t="s">
        <v>18</v>
      </c>
      <c r="J4509" t="s">
        <v>58914</v>
      </c>
    </row>
    <row r="4510" spans="1:10" x14ac:dyDescent="0.3">
      <c r="A4510" t="s">
        <v>9146</v>
      </c>
      <c r="B4510" t="s">
        <v>20</v>
      </c>
      <c r="C4510" t="s">
        <v>21</v>
      </c>
      <c r="D4510" t="s">
        <v>9147</v>
      </c>
      <c r="E4510" t="s">
        <v>27</v>
      </c>
      <c r="F4510" t="s">
        <v>34</v>
      </c>
      <c r="G4510" t="s">
        <v>16</v>
      </c>
      <c r="H4510" t="s">
        <v>58</v>
      </c>
      <c r="I4510" t="s">
        <v>18</v>
      </c>
      <c r="J4510" t="s">
        <v>58923</v>
      </c>
    </row>
    <row r="4511" spans="1:10" x14ac:dyDescent="0.3">
      <c r="A4511" t="s">
        <v>9148</v>
      </c>
      <c r="B4511" t="s">
        <v>141</v>
      </c>
      <c r="C4511" t="s">
        <v>142</v>
      </c>
      <c r="D4511" t="s">
        <v>9149</v>
      </c>
      <c r="E4511" t="s">
        <v>14</v>
      </c>
      <c r="F4511" t="s">
        <v>52</v>
      </c>
      <c r="G4511" t="s">
        <v>35</v>
      </c>
      <c r="H4511" t="s">
        <v>67</v>
      </c>
      <c r="I4511" t="s">
        <v>36</v>
      </c>
      <c r="J4511" t="s">
        <v>58917</v>
      </c>
    </row>
    <row r="4512" spans="1:10" x14ac:dyDescent="0.3">
      <c r="A4512" t="s">
        <v>9150</v>
      </c>
      <c r="B4512" t="s">
        <v>113</v>
      </c>
      <c r="C4512" t="s">
        <v>114</v>
      </c>
      <c r="D4512" t="s">
        <v>9151</v>
      </c>
      <c r="E4512" t="s">
        <v>57</v>
      </c>
      <c r="F4512" t="s">
        <v>23</v>
      </c>
      <c r="G4512" t="s">
        <v>35</v>
      </c>
      <c r="H4512" t="s">
        <v>24</v>
      </c>
      <c r="I4512" t="s">
        <v>29</v>
      </c>
      <c r="J4512" t="s">
        <v>58931</v>
      </c>
    </row>
    <row r="4513" spans="1:10" x14ac:dyDescent="0.3">
      <c r="A4513" t="s">
        <v>9152</v>
      </c>
      <c r="B4513" t="s">
        <v>327</v>
      </c>
      <c r="C4513" t="s">
        <v>328</v>
      </c>
      <c r="D4513" t="s">
        <v>9153</v>
      </c>
      <c r="E4513" t="s">
        <v>46</v>
      </c>
      <c r="F4513" t="s">
        <v>47</v>
      </c>
      <c r="G4513" t="s">
        <v>16</v>
      </c>
      <c r="H4513" t="s">
        <v>67</v>
      </c>
      <c r="I4513" t="s">
        <v>36</v>
      </c>
      <c r="J4513" t="s">
        <v>58901</v>
      </c>
    </row>
    <row r="4514" spans="1:10" x14ac:dyDescent="0.3">
      <c r="A4514" t="s">
        <v>9154</v>
      </c>
      <c r="B4514" t="s">
        <v>269</v>
      </c>
      <c r="C4514" t="s">
        <v>270</v>
      </c>
      <c r="D4514" t="s">
        <v>9155</v>
      </c>
      <c r="E4514" t="s">
        <v>14</v>
      </c>
      <c r="F4514" t="s">
        <v>34</v>
      </c>
      <c r="G4514" t="s">
        <v>35</v>
      </c>
      <c r="H4514" t="s">
        <v>24</v>
      </c>
      <c r="I4514" t="s">
        <v>36</v>
      </c>
      <c r="J4514" t="s">
        <v>58890</v>
      </c>
    </row>
    <row r="4515" spans="1:10" x14ac:dyDescent="0.3">
      <c r="A4515" t="s">
        <v>9156</v>
      </c>
      <c r="B4515" t="s">
        <v>54</v>
      </c>
      <c r="C4515" t="s">
        <v>55</v>
      </c>
      <c r="D4515" t="s">
        <v>9157</v>
      </c>
      <c r="E4515" t="s">
        <v>23</v>
      </c>
      <c r="F4515" t="s">
        <v>23</v>
      </c>
      <c r="G4515" t="s">
        <v>28</v>
      </c>
      <c r="H4515" t="s">
        <v>24</v>
      </c>
      <c r="I4515" t="s">
        <v>36</v>
      </c>
      <c r="J4515" t="s">
        <v>58889</v>
      </c>
    </row>
    <row r="4516" spans="1:10" x14ac:dyDescent="0.3">
      <c r="A4516" t="s">
        <v>9158</v>
      </c>
      <c r="B4516" t="s">
        <v>469</v>
      </c>
      <c r="C4516" t="s">
        <v>470</v>
      </c>
      <c r="D4516" t="s">
        <v>9159</v>
      </c>
      <c r="E4516" t="s">
        <v>23</v>
      </c>
      <c r="F4516" t="s">
        <v>23</v>
      </c>
      <c r="G4516" t="s">
        <v>41</v>
      </c>
      <c r="H4516" t="s">
        <v>17</v>
      </c>
      <c r="I4516" t="s">
        <v>36</v>
      </c>
      <c r="J4516" t="s">
        <v>58907</v>
      </c>
    </row>
    <row r="4517" spans="1:10" x14ac:dyDescent="0.3">
      <c r="A4517" t="s">
        <v>9160</v>
      </c>
      <c r="B4517" t="s">
        <v>353</v>
      </c>
      <c r="C4517" t="s">
        <v>354</v>
      </c>
      <c r="D4517" t="s">
        <v>9161</v>
      </c>
      <c r="E4517" t="s">
        <v>14</v>
      </c>
      <c r="F4517" t="s">
        <v>52</v>
      </c>
      <c r="G4517" t="s">
        <v>16</v>
      </c>
      <c r="H4517" t="s">
        <v>58</v>
      </c>
      <c r="I4517" t="s">
        <v>18</v>
      </c>
      <c r="J4517" t="s">
        <v>58939</v>
      </c>
    </row>
    <row r="4518" spans="1:10" x14ac:dyDescent="0.3">
      <c r="A4518" t="s">
        <v>9162</v>
      </c>
      <c r="B4518" t="s">
        <v>85</v>
      </c>
      <c r="C4518" t="s">
        <v>86</v>
      </c>
      <c r="D4518" t="s">
        <v>9163</v>
      </c>
      <c r="E4518" t="s">
        <v>23</v>
      </c>
      <c r="F4518" t="s">
        <v>47</v>
      </c>
      <c r="G4518" t="s">
        <v>28</v>
      </c>
      <c r="H4518" t="s">
        <v>17</v>
      </c>
      <c r="I4518" t="s">
        <v>29</v>
      </c>
      <c r="J4518" t="s">
        <v>58923</v>
      </c>
    </row>
    <row r="4519" spans="1:10" x14ac:dyDescent="0.3">
      <c r="A4519" t="s">
        <v>9164</v>
      </c>
      <c r="B4519" t="s">
        <v>469</v>
      </c>
      <c r="C4519" t="s">
        <v>470</v>
      </c>
      <c r="D4519" t="s">
        <v>9165</v>
      </c>
      <c r="E4519" t="s">
        <v>23</v>
      </c>
      <c r="F4519" t="s">
        <v>34</v>
      </c>
      <c r="G4519" t="s">
        <v>35</v>
      </c>
      <c r="H4519" t="s">
        <v>67</v>
      </c>
      <c r="I4519" t="s">
        <v>36</v>
      </c>
      <c r="J4519" t="s">
        <v>58892</v>
      </c>
    </row>
    <row r="4520" spans="1:10" x14ac:dyDescent="0.3">
      <c r="A4520" t="s">
        <v>9166</v>
      </c>
      <c r="B4520" t="s">
        <v>409</v>
      </c>
      <c r="C4520" t="s">
        <v>410</v>
      </c>
      <c r="D4520" t="s">
        <v>9167</v>
      </c>
      <c r="E4520" t="s">
        <v>57</v>
      </c>
      <c r="F4520" t="s">
        <v>34</v>
      </c>
      <c r="G4520" t="s">
        <v>28</v>
      </c>
      <c r="H4520" t="s">
        <v>24</v>
      </c>
      <c r="I4520" t="s">
        <v>36</v>
      </c>
      <c r="J4520" t="s">
        <v>58892</v>
      </c>
    </row>
    <row r="4521" spans="1:10" x14ac:dyDescent="0.3">
      <c r="A4521" t="s">
        <v>9168</v>
      </c>
      <c r="B4521" t="s">
        <v>77</v>
      </c>
      <c r="C4521" t="s">
        <v>78</v>
      </c>
      <c r="D4521" t="s">
        <v>9169</v>
      </c>
      <c r="E4521" t="s">
        <v>14</v>
      </c>
      <c r="F4521" t="s">
        <v>47</v>
      </c>
      <c r="G4521" t="s">
        <v>28</v>
      </c>
      <c r="H4521" t="s">
        <v>58</v>
      </c>
      <c r="I4521" t="s">
        <v>18</v>
      </c>
      <c r="J4521" t="s">
        <v>58915</v>
      </c>
    </row>
    <row r="4522" spans="1:10" x14ac:dyDescent="0.3">
      <c r="A4522" t="s">
        <v>9170</v>
      </c>
      <c r="B4522" t="s">
        <v>185</v>
      </c>
      <c r="C4522" t="s">
        <v>186</v>
      </c>
      <c r="D4522" t="s">
        <v>9171</v>
      </c>
      <c r="E4522" t="s">
        <v>57</v>
      </c>
      <c r="F4522" t="s">
        <v>47</v>
      </c>
      <c r="G4522" t="s">
        <v>41</v>
      </c>
      <c r="H4522" t="s">
        <v>24</v>
      </c>
      <c r="I4522" t="s">
        <v>18</v>
      </c>
      <c r="J4522" t="s">
        <v>58932</v>
      </c>
    </row>
    <row r="4523" spans="1:10" x14ac:dyDescent="0.3">
      <c r="A4523" t="s">
        <v>9172</v>
      </c>
      <c r="B4523" t="s">
        <v>175</v>
      </c>
      <c r="C4523" t="s">
        <v>176</v>
      </c>
      <c r="D4523" t="s">
        <v>9173</v>
      </c>
      <c r="E4523" t="s">
        <v>23</v>
      </c>
      <c r="F4523" t="s">
        <v>23</v>
      </c>
      <c r="G4523" t="s">
        <v>28</v>
      </c>
      <c r="H4523" t="s">
        <v>58</v>
      </c>
      <c r="I4523" t="s">
        <v>36</v>
      </c>
      <c r="J4523" t="s">
        <v>58892</v>
      </c>
    </row>
    <row r="4524" spans="1:10" x14ac:dyDescent="0.3">
      <c r="A4524" t="s">
        <v>9174</v>
      </c>
      <c r="B4524" t="s">
        <v>185</v>
      </c>
      <c r="C4524" t="s">
        <v>186</v>
      </c>
      <c r="D4524" t="s">
        <v>9175</v>
      </c>
      <c r="E4524" t="s">
        <v>14</v>
      </c>
      <c r="F4524" t="s">
        <v>15</v>
      </c>
      <c r="G4524" t="s">
        <v>16</v>
      </c>
      <c r="H4524" t="s">
        <v>67</v>
      </c>
      <c r="I4524" t="s">
        <v>18</v>
      </c>
      <c r="J4524" t="s">
        <v>58936</v>
      </c>
    </row>
    <row r="4525" spans="1:10" x14ac:dyDescent="0.3">
      <c r="A4525" t="s">
        <v>9176</v>
      </c>
      <c r="B4525" t="s">
        <v>193</v>
      </c>
      <c r="C4525" t="s">
        <v>194</v>
      </c>
      <c r="D4525" t="s">
        <v>9177</v>
      </c>
      <c r="E4525" t="s">
        <v>27</v>
      </c>
      <c r="F4525" t="s">
        <v>52</v>
      </c>
      <c r="G4525" t="s">
        <v>35</v>
      </c>
      <c r="H4525" t="s">
        <v>17</v>
      </c>
      <c r="I4525" t="s">
        <v>18</v>
      </c>
      <c r="J4525" t="s">
        <v>58884</v>
      </c>
    </row>
    <row r="4526" spans="1:10" x14ac:dyDescent="0.3">
      <c r="A4526" t="s">
        <v>9178</v>
      </c>
      <c r="B4526" t="s">
        <v>147</v>
      </c>
      <c r="C4526" t="s">
        <v>148</v>
      </c>
      <c r="D4526" t="s">
        <v>9179</v>
      </c>
      <c r="E4526" t="s">
        <v>14</v>
      </c>
      <c r="F4526" t="s">
        <v>23</v>
      </c>
      <c r="G4526" t="s">
        <v>41</v>
      </c>
      <c r="H4526" t="s">
        <v>17</v>
      </c>
      <c r="I4526" t="s">
        <v>36</v>
      </c>
      <c r="J4526" t="s">
        <v>58884</v>
      </c>
    </row>
    <row r="4527" spans="1:10" x14ac:dyDescent="0.3">
      <c r="A4527" t="s">
        <v>9180</v>
      </c>
      <c r="B4527" t="s">
        <v>43</v>
      </c>
      <c r="C4527" t="s">
        <v>44</v>
      </c>
      <c r="D4527" t="s">
        <v>9181</v>
      </c>
      <c r="E4527" t="s">
        <v>46</v>
      </c>
      <c r="F4527" t="s">
        <v>23</v>
      </c>
      <c r="G4527" t="s">
        <v>28</v>
      </c>
      <c r="H4527" t="s">
        <v>58</v>
      </c>
      <c r="I4527" t="s">
        <v>36</v>
      </c>
      <c r="J4527" t="s">
        <v>58934</v>
      </c>
    </row>
    <row r="4528" spans="1:10" x14ac:dyDescent="0.3">
      <c r="A4528" t="s">
        <v>9182</v>
      </c>
      <c r="B4528" t="s">
        <v>225</v>
      </c>
      <c r="C4528" t="s">
        <v>226</v>
      </c>
      <c r="D4528" t="s">
        <v>9183</v>
      </c>
      <c r="E4528" t="s">
        <v>57</v>
      </c>
      <c r="F4528" t="s">
        <v>23</v>
      </c>
      <c r="G4528" t="s">
        <v>41</v>
      </c>
      <c r="H4528" t="s">
        <v>17</v>
      </c>
      <c r="I4528" t="s">
        <v>29</v>
      </c>
      <c r="J4528" t="s">
        <v>58894</v>
      </c>
    </row>
    <row r="4529" spans="1:10" x14ac:dyDescent="0.3">
      <c r="A4529" t="s">
        <v>9184</v>
      </c>
      <c r="B4529" t="s">
        <v>353</v>
      </c>
      <c r="C4529" t="s">
        <v>354</v>
      </c>
      <c r="D4529" t="s">
        <v>9185</v>
      </c>
      <c r="E4529" t="s">
        <v>23</v>
      </c>
      <c r="F4529" t="s">
        <v>52</v>
      </c>
      <c r="G4529" t="s">
        <v>35</v>
      </c>
      <c r="H4529" t="s">
        <v>67</v>
      </c>
      <c r="I4529" t="s">
        <v>18</v>
      </c>
      <c r="J4529" t="s">
        <v>58897</v>
      </c>
    </row>
    <row r="4530" spans="1:10" x14ac:dyDescent="0.3">
      <c r="A4530" t="s">
        <v>9186</v>
      </c>
      <c r="B4530" t="s">
        <v>54</v>
      </c>
      <c r="C4530" t="s">
        <v>55</v>
      </c>
      <c r="D4530" t="s">
        <v>9187</v>
      </c>
      <c r="E4530" t="s">
        <v>23</v>
      </c>
      <c r="F4530" t="s">
        <v>15</v>
      </c>
      <c r="G4530" t="s">
        <v>41</v>
      </c>
      <c r="H4530" t="s">
        <v>17</v>
      </c>
      <c r="I4530" t="s">
        <v>36</v>
      </c>
      <c r="J4530" t="s">
        <v>58897</v>
      </c>
    </row>
    <row r="4531" spans="1:10" x14ac:dyDescent="0.3">
      <c r="A4531" t="s">
        <v>9188</v>
      </c>
      <c r="B4531" t="s">
        <v>20</v>
      </c>
      <c r="C4531" t="s">
        <v>21</v>
      </c>
      <c r="D4531" t="s">
        <v>9189</v>
      </c>
      <c r="E4531" t="s">
        <v>23</v>
      </c>
      <c r="F4531" t="s">
        <v>34</v>
      </c>
      <c r="G4531" t="s">
        <v>16</v>
      </c>
      <c r="H4531" t="s">
        <v>67</v>
      </c>
      <c r="I4531" t="s">
        <v>29</v>
      </c>
      <c r="J4531" t="s">
        <v>58907</v>
      </c>
    </row>
    <row r="4532" spans="1:10" x14ac:dyDescent="0.3">
      <c r="A4532" t="s">
        <v>9190</v>
      </c>
      <c r="B4532" t="s">
        <v>219</v>
      </c>
      <c r="C4532" t="s">
        <v>220</v>
      </c>
      <c r="D4532" t="s">
        <v>9191</v>
      </c>
      <c r="E4532" t="s">
        <v>57</v>
      </c>
      <c r="F4532" t="s">
        <v>47</v>
      </c>
      <c r="G4532" t="s">
        <v>28</v>
      </c>
      <c r="H4532" t="s">
        <v>24</v>
      </c>
      <c r="I4532" t="s">
        <v>29</v>
      </c>
      <c r="J4532" t="s">
        <v>58930</v>
      </c>
    </row>
    <row r="4533" spans="1:10" x14ac:dyDescent="0.3">
      <c r="A4533" t="s">
        <v>9192</v>
      </c>
      <c r="B4533" t="s">
        <v>31</v>
      </c>
      <c r="C4533" t="s">
        <v>32</v>
      </c>
      <c r="D4533" t="s">
        <v>9193</v>
      </c>
      <c r="E4533" t="s">
        <v>46</v>
      </c>
      <c r="F4533" t="s">
        <v>52</v>
      </c>
      <c r="G4533" t="s">
        <v>16</v>
      </c>
      <c r="H4533" t="s">
        <v>24</v>
      </c>
      <c r="I4533" t="s">
        <v>29</v>
      </c>
      <c r="J4533" t="s">
        <v>58887</v>
      </c>
    </row>
    <row r="4534" spans="1:10" x14ac:dyDescent="0.3">
      <c r="A4534" t="s">
        <v>9194</v>
      </c>
      <c r="B4534" t="s">
        <v>327</v>
      </c>
      <c r="C4534" t="s">
        <v>328</v>
      </c>
      <c r="D4534" t="s">
        <v>9195</v>
      </c>
      <c r="E4534" t="s">
        <v>14</v>
      </c>
      <c r="F4534" t="s">
        <v>15</v>
      </c>
      <c r="G4534" t="s">
        <v>16</v>
      </c>
      <c r="H4534" t="s">
        <v>58</v>
      </c>
      <c r="I4534" t="s">
        <v>29</v>
      </c>
      <c r="J4534" t="s">
        <v>58890</v>
      </c>
    </row>
    <row r="4535" spans="1:10" x14ac:dyDescent="0.3">
      <c r="A4535" t="s">
        <v>9196</v>
      </c>
      <c r="B4535" t="s">
        <v>99</v>
      </c>
      <c r="C4535" t="s">
        <v>100</v>
      </c>
      <c r="D4535" t="s">
        <v>9197</v>
      </c>
      <c r="E4535" t="s">
        <v>57</v>
      </c>
      <c r="F4535" t="s">
        <v>47</v>
      </c>
      <c r="G4535" t="s">
        <v>35</v>
      </c>
      <c r="H4535" t="s">
        <v>17</v>
      </c>
      <c r="I4535" t="s">
        <v>29</v>
      </c>
      <c r="J4535" t="s">
        <v>58892</v>
      </c>
    </row>
    <row r="4536" spans="1:10" x14ac:dyDescent="0.3">
      <c r="A4536" t="s">
        <v>9198</v>
      </c>
      <c r="B4536" t="s">
        <v>11</v>
      </c>
      <c r="C4536" t="s">
        <v>12</v>
      </c>
      <c r="D4536" t="s">
        <v>9199</v>
      </c>
      <c r="E4536" t="s">
        <v>57</v>
      </c>
      <c r="F4536" t="s">
        <v>34</v>
      </c>
      <c r="G4536" t="s">
        <v>28</v>
      </c>
      <c r="H4536" t="s">
        <v>24</v>
      </c>
      <c r="I4536" t="s">
        <v>36</v>
      </c>
      <c r="J4536" t="s">
        <v>58887</v>
      </c>
    </row>
    <row r="4537" spans="1:10" x14ac:dyDescent="0.3">
      <c r="A4537" t="s">
        <v>9200</v>
      </c>
      <c r="B4537" t="s">
        <v>171</v>
      </c>
      <c r="C4537" t="s">
        <v>172</v>
      </c>
      <c r="D4537" t="s">
        <v>9201</v>
      </c>
      <c r="E4537" t="s">
        <v>46</v>
      </c>
      <c r="F4537" t="s">
        <v>47</v>
      </c>
      <c r="G4537" t="s">
        <v>28</v>
      </c>
      <c r="H4537" t="s">
        <v>17</v>
      </c>
      <c r="I4537" t="s">
        <v>29</v>
      </c>
      <c r="J4537" t="s">
        <v>58941</v>
      </c>
    </row>
    <row r="4538" spans="1:10" x14ac:dyDescent="0.3">
      <c r="A4538" t="s">
        <v>9202</v>
      </c>
      <c r="B4538" t="s">
        <v>185</v>
      </c>
      <c r="C4538" t="s">
        <v>186</v>
      </c>
      <c r="D4538" t="s">
        <v>9203</v>
      </c>
      <c r="E4538" t="s">
        <v>14</v>
      </c>
      <c r="F4538" t="s">
        <v>23</v>
      </c>
      <c r="G4538" t="s">
        <v>28</v>
      </c>
      <c r="H4538" t="s">
        <v>24</v>
      </c>
      <c r="I4538" t="s">
        <v>29</v>
      </c>
      <c r="J4538" t="s">
        <v>58895</v>
      </c>
    </row>
    <row r="4539" spans="1:10" x14ac:dyDescent="0.3">
      <c r="A4539" t="s">
        <v>9204</v>
      </c>
      <c r="B4539" t="s">
        <v>38</v>
      </c>
      <c r="C4539" t="s">
        <v>39</v>
      </c>
      <c r="D4539" t="s">
        <v>9205</v>
      </c>
      <c r="E4539" t="s">
        <v>23</v>
      </c>
      <c r="F4539" t="s">
        <v>47</v>
      </c>
      <c r="G4539" t="s">
        <v>16</v>
      </c>
      <c r="H4539" t="s">
        <v>58</v>
      </c>
      <c r="I4539" t="s">
        <v>36</v>
      </c>
      <c r="J4539" t="s">
        <v>58907</v>
      </c>
    </row>
    <row r="4540" spans="1:10" x14ac:dyDescent="0.3">
      <c r="A4540" t="s">
        <v>9206</v>
      </c>
      <c r="B4540" t="s">
        <v>159</v>
      </c>
      <c r="C4540" t="s">
        <v>160</v>
      </c>
      <c r="D4540" t="s">
        <v>9207</v>
      </c>
      <c r="E4540" t="s">
        <v>14</v>
      </c>
      <c r="F4540" t="s">
        <v>34</v>
      </c>
      <c r="G4540" t="s">
        <v>41</v>
      </c>
      <c r="H4540" t="s">
        <v>67</v>
      </c>
      <c r="I4540" t="s">
        <v>29</v>
      </c>
      <c r="J4540" t="s">
        <v>58902</v>
      </c>
    </row>
    <row r="4541" spans="1:10" x14ac:dyDescent="0.3">
      <c r="A4541" t="s">
        <v>9208</v>
      </c>
      <c r="B4541" t="s">
        <v>151</v>
      </c>
      <c r="C4541" t="s">
        <v>152</v>
      </c>
      <c r="D4541" t="s">
        <v>9209</v>
      </c>
      <c r="E4541" t="s">
        <v>46</v>
      </c>
      <c r="F4541" t="s">
        <v>47</v>
      </c>
      <c r="G4541" t="s">
        <v>41</v>
      </c>
      <c r="H4541" t="s">
        <v>67</v>
      </c>
      <c r="I4541" t="s">
        <v>36</v>
      </c>
      <c r="J4541" t="s">
        <v>58903</v>
      </c>
    </row>
    <row r="4542" spans="1:10" x14ac:dyDescent="0.3">
      <c r="A4542" t="s">
        <v>9210</v>
      </c>
      <c r="B4542" t="s">
        <v>181</v>
      </c>
      <c r="C4542" t="s">
        <v>182</v>
      </c>
      <c r="D4542" t="s">
        <v>9211</v>
      </c>
      <c r="E4542" t="s">
        <v>23</v>
      </c>
      <c r="F4542" t="s">
        <v>23</v>
      </c>
      <c r="G4542" t="s">
        <v>35</v>
      </c>
      <c r="H4542" t="s">
        <v>17</v>
      </c>
      <c r="I4542" t="s">
        <v>18</v>
      </c>
      <c r="J4542" t="s">
        <v>58893</v>
      </c>
    </row>
    <row r="4543" spans="1:10" x14ac:dyDescent="0.3">
      <c r="A4543" t="s">
        <v>9212</v>
      </c>
      <c r="B4543" t="s">
        <v>125</v>
      </c>
      <c r="C4543" t="s">
        <v>126</v>
      </c>
      <c r="D4543" t="s">
        <v>9213</v>
      </c>
      <c r="E4543" t="s">
        <v>57</v>
      </c>
      <c r="F4543" t="s">
        <v>23</v>
      </c>
      <c r="G4543" t="s">
        <v>41</v>
      </c>
      <c r="H4543" t="s">
        <v>67</v>
      </c>
      <c r="I4543" t="s">
        <v>18</v>
      </c>
      <c r="J4543" t="s">
        <v>58904</v>
      </c>
    </row>
    <row r="4544" spans="1:10" x14ac:dyDescent="0.3">
      <c r="A4544" t="s">
        <v>9214</v>
      </c>
      <c r="B4544" t="s">
        <v>181</v>
      </c>
      <c r="C4544" t="s">
        <v>182</v>
      </c>
      <c r="D4544" t="s">
        <v>9215</v>
      </c>
      <c r="E4544" t="s">
        <v>27</v>
      </c>
      <c r="F4544" t="s">
        <v>34</v>
      </c>
      <c r="G4544" t="s">
        <v>16</v>
      </c>
      <c r="H4544" t="s">
        <v>24</v>
      </c>
      <c r="I4544" t="s">
        <v>18</v>
      </c>
      <c r="J4544" t="s">
        <v>58922</v>
      </c>
    </row>
    <row r="4545" spans="1:10" x14ac:dyDescent="0.3">
      <c r="A4545" t="s">
        <v>9216</v>
      </c>
      <c r="B4545" t="s">
        <v>135</v>
      </c>
      <c r="C4545" t="s">
        <v>136</v>
      </c>
      <c r="D4545" t="s">
        <v>9217</v>
      </c>
      <c r="E4545" t="s">
        <v>27</v>
      </c>
      <c r="F4545" t="s">
        <v>15</v>
      </c>
      <c r="G4545" t="s">
        <v>35</v>
      </c>
      <c r="H4545" t="s">
        <v>17</v>
      </c>
      <c r="I4545" t="s">
        <v>29</v>
      </c>
      <c r="J4545" t="s">
        <v>58900</v>
      </c>
    </row>
    <row r="4546" spans="1:10" x14ac:dyDescent="0.3">
      <c r="A4546" t="s">
        <v>9218</v>
      </c>
      <c r="B4546" t="s">
        <v>275</v>
      </c>
      <c r="C4546" t="s">
        <v>276</v>
      </c>
      <c r="D4546" t="s">
        <v>9219</v>
      </c>
      <c r="E4546" t="s">
        <v>14</v>
      </c>
      <c r="F4546" t="s">
        <v>34</v>
      </c>
      <c r="G4546" t="s">
        <v>35</v>
      </c>
      <c r="H4546" t="s">
        <v>58</v>
      </c>
      <c r="I4546" t="s">
        <v>18</v>
      </c>
      <c r="J4546" t="s">
        <v>58930</v>
      </c>
    </row>
    <row r="4547" spans="1:10" x14ac:dyDescent="0.3">
      <c r="A4547" t="s">
        <v>9220</v>
      </c>
      <c r="B4547" t="s">
        <v>119</v>
      </c>
      <c r="C4547" t="s">
        <v>120</v>
      </c>
      <c r="D4547" t="s">
        <v>9221</v>
      </c>
      <c r="E4547" t="s">
        <v>27</v>
      </c>
      <c r="F4547" t="s">
        <v>52</v>
      </c>
      <c r="G4547" t="s">
        <v>41</v>
      </c>
      <c r="H4547" t="s">
        <v>17</v>
      </c>
      <c r="I4547" t="s">
        <v>29</v>
      </c>
      <c r="J4547" t="s">
        <v>58925</v>
      </c>
    </row>
    <row r="4548" spans="1:10" x14ac:dyDescent="0.3">
      <c r="A4548" t="s">
        <v>9222</v>
      </c>
      <c r="B4548" t="s">
        <v>49</v>
      </c>
      <c r="C4548" t="s">
        <v>50</v>
      </c>
      <c r="D4548" t="s">
        <v>9223</v>
      </c>
      <c r="E4548" t="s">
        <v>14</v>
      </c>
      <c r="F4548" t="s">
        <v>47</v>
      </c>
      <c r="G4548" t="s">
        <v>41</v>
      </c>
      <c r="H4548" t="s">
        <v>58</v>
      </c>
      <c r="I4548" t="s">
        <v>18</v>
      </c>
      <c r="J4548" t="s">
        <v>58897</v>
      </c>
    </row>
    <row r="4549" spans="1:10" x14ac:dyDescent="0.3">
      <c r="A4549" t="s">
        <v>9224</v>
      </c>
      <c r="B4549" t="s">
        <v>327</v>
      </c>
      <c r="C4549" t="s">
        <v>328</v>
      </c>
      <c r="D4549" t="s">
        <v>9225</v>
      </c>
      <c r="E4549" t="s">
        <v>14</v>
      </c>
      <c r="F4549" t="s">
        <v>47</v>
      </c>
      <c r="G4549" t="s">
        <v>28</v>
      </c>
      <c r="H4549" t="s">
        <v>17</v>
      </c>
      <c r="I4549" t="s">
        <v>29</v>
      </c>
      <c r="J4549" t="s">
        <v>58927</v>
      </c>
    </row>
    <row r="4550" spans="1:10" x14ac:dyDescent="0.3">
      <c r="A4550" t="s">
        <v>9226</v>
      </c>
      <c r="B4550" t="s">
        <v>113</v>
      </c>
      <c r="C4550" t="s">
        <v>114</v>
      </c>
      <c r="D4550" t="s">
        <v>9227</v>
      </c>
      <c r="E4550" t="s">
        <v>27</v>
      </c>
      <c r="F4550" t="s">
        <v>23</v>
      </c>
      <c r="G4550" t="s">
        <v>16</v>
      </c>
      <c r="H4550" t="s">
        <v>67</v>
      </c>
      <c r="I4550" t="s">
        <v>18</v>
      </c>
      <c r="J4550" t="s">
        <v>58934</v>
      </c>
    </row>
    <row r="4551" spans="1:10" x14ac:dyDescent="0.3">
      <c r="A4551" t="s">
        <v>9228</v>
      </c>
      <c r="B4551" t="s">
        <v>211</v>
      </c>
      <c r="C4551" t="s">
        <v>212</v>
      </c>
      <c r="D4551" t="s">
        <v>9229</v>
      </c>
      <c r="E4551" t="s">
        <v>23</v>
      </c>
      <c r="F4551" t="s">
        <v>47</v>
      </c>
      <c r="G4551" t="s">
        <v>35</v>
      </c>
      <c r="H4551" t="s">
        <v>17</v>
      </c>
      <c r="I4551" t="s">
        <v>18</v>
      </c>
      <c r="J4551" t="s">
        <v>58909</v>
      </c>
    </row>
    <row r="4552" spans="1:10" x14ac:dyDescent="0.3">
      <c r="A4552" t="s">
        <v>9230</v>
      </c>
      <c r="B4552" t="s">
        <v>197</v>
      </c>
      <c r="C4552" t="s">
        <v>198</v>
      </c>
      <c r="D4552" t="s">
        <v>9231</v>
      </c>
      <c r="E4552" t="s">
        <v>27</v>
      </c>
      <c r="F4552" t="s">
        <v>15</v>
      </c>
      <c r="G4552" t="s">
        <v>28</v>
      </c>
      <c r="H4552" t="s">
        <v>24</v>
      </c>
      <c r="I4552" t="s">
        <v>18</v>
      </c>
      <c r="J4552" t="s">
        <v>58895</v>
      </c>
    </row>
    <row r="4553" spans="1:10" x14ac:dyDescent="0.3">
      <c r="A4553" t="s">
        <v>9232</v>
      </c>
      <c r="B4553" t="s">
        <v>64</v>
      </c>
      <c r="C4553" t="s">
        <v>65</v>
      </c>
      <c r="D4553" t="s">
        <v>9233</v>
      </c>
      <c r="E4553" t="s">
        <v>14</v>
      </c>
      <c r="F4553" t="s">
        <v>34</v>
      </c>
      <c r="G4553" t="s">
        <v>41</v>
      </c>
      <c r="H4553" t="s">
        <v>58</v>
      </c>
      <c r="I4553" t="s">
        <v>29</v>
      </c>
      <c r="J4553" t="s">
        <v>58909</v>
      </c>
    </row>
    <row r="4554" spans="1:10" x14ac:dyDescent="0.3">
      <c r="A4554" t="s">
        <v>9234</v>
      </c>
      <c r="B4554" t="s">
        <v>113</v>
      </c>
      <c r="C4554" t="s">
        <v>114</v>
      </c>
      <c r="D4554" t="s">
        <v>9235</v>
      </c>
      <c r="E4554" t="s">
        <v>57</v>
      </c>
      <c r="F4554" t="s">
        <v>47</v>
      </c>
      <c r="G4554" t="s">
        <v>35</v>
      </c>
      <c r="H4554" t="s">
        <v>58</v>
      </c>
      <c r="I4554" t="s">
        <v>29</v>
      </c>
      <c r="J4554" t="s">
        <v>58885</v>
      </c>
    </row>
    <row r="4555" spans="1:10" x14ac:dyDescent="0.3">
      <c r="A4555" t="s">
        <v>9236</v>
      </c>
      <c r="B4555" t="s">
        <v>99</v>
      </c>
      <c r="C4555" t="s">
        <v>100</v>
      </c>
      <c r="D4555" t="s">
        <v>9237</v>
      </c>
      <c r="E4555" t="s">
        <v>27</v>
      </c>
      <c r="F4555" t="s">
        <v>52</v>
      </c>
      <c r="G4555" t="s">
        <v>16</v>
      </c>
      <c r="H4555" t="s">
        <v>58</v>
      </c>
      <c r="I4555" t="s">
        <v>18</v>
      </c>
      <c r="J4555" t="s">
        <v>58886</v>
      </c>
    </row>
    <row r="4556" spans="1:10" x14ac:dyDescent="0.3">
      <c r="A4556" t="s">
        <v>9238</v>
      </c>
      <c r="B4556" t="s">
        <v>43</v>
      </c>
      <c r="C4556" t="s">
        <v>44</v>
      </c>
      <c r="D4556" t="s">
        <v>9239</v>
      </c>
      <c r="E4556" t="s">
        <v>46</v>
      </c>
      <c r="F4556" t="s">
        <v>23</v>
      </c>
      <c r="G4556" t="s">
        <v>41</v>
      </c>
      <c r="H4556" t="s">
        <v>67</v>
      </c>
      <c r="I4556" t="s">
        <v>29</v>
      </c>
      <c r="J4556" t="s">
        <v>58900</v>
      </c>
    </row>
    <row r="4557" spans="1:10" x14ac:dyDescent="0.3">
      <c r="A4557" t="s">
        <v>9240</v>
      </c>
      <c r="B4557" t="s">
        <v>275</v>
      </c>
      <c r="C4557" t="s">
        <v>276</v>
      </c>
      <c r="D4557" t="s">
        <v>9241</v>
      </c>
      <c r="E4557" t="s">
        <v>46</v>
      </c>
      <c r="F4557" t="s">
        <v>15</v>
      </c>
      <c r="G4557" t="s">
        <v>35</v>
      </c>
      <c r="H4557" t="s">
        <v>58</v>
      </c>
      <c r="I4557" t="s">
        <v>36</v>
      </c>
      <c r="J4557" t="s">
        <v>58935</v>
      </c>
    </row>
    <row r="4558" spans="1:10" x14ac:dyDescent="0.3">
      <c r="A4558" t="s">
        <v>9242</v>
      </c>
      <c r="B4558" t="s">
        <v>287</v>
      </c>
      <c r="C4558" t="s">
        <v>288</v>
      </c>
      <c r="D4558" t="s">
        <v>9243</v>
      </c>
      <c r="E4558" t="s">
        <v>57</v>
      </c>
      <c r="F4558" t="s">
        <v>47</v>
      </c>
      <c r="G4558" t="s">
        <v>28</v>
      </c>
      <c r="H4558" t="s">
        <v>17</v>
      </c>
      <c r="I4558" t="s">
        <v>36</v>
      </c>
      <c r="J4558" t="s">
        <v>58924</v>
      </c>
    </row>
    <row r="4559" spans="1:10" x14ac:dyDescent="0.3">
      <c r="A4559" t="s">
        <v>9244</v>
      </c>
      <c r="B4559" t="s">
        <v>43</v>
      </c>
      <c r="C4559" t="s">
        <v>44</v>
      </c>
      <c r="D4559" t="s">
        <v>9245</v>
      </c>
      <c r="E4559" t="s">
        <v>23</v>
      </c>
      <c r="F4559" t="s">
        <v>52</v>
      </c>
      <c r="G4559" t="s">
        <v>16</v>
      </c>
      <c r="H4559" t="s">
        <v>58</v>
      </c>
      <c r="I4559" t="s">
        <v>18</v>
      </c>
      <c r="J4559" t="s">
        <v>58940</v>
      </c>
    </row>
    <row r="4560" spans="1:10" x14ac:dyDescent="0.3">
      <c r="A4560" t="s">
        <v>9246</v>
      </c>
      <c r="B4560" t="s">
        <v>20</v>
      </c>
      <c r="C4560" t="s">
        <v>21</v>
      </c>
      <c r="D4560" t="s">
        <v>9247</v>
      </c>
      <c r="E4560" t="s">
        <v>23</v>
      </c>
      <c r="F4560" t="s">
        <v>34</v>
      </c>
      <c r="G4560" t="s">
        <v>41</v>
      </c>
      <c r="H4560" t="s">
        <v>58</v>
      </c>
      <c r="I4560" t="s">
        <v>18</v>
      </c>
      <c r="J4560" t="s">
        <v>58912</v>
      </c>
    </row>
    <row r="4561" spans="1:10" x14ac:dyDescent="0.3">
      <c r="A4561" t="s">
        <v>9248</v>
      </c>
      <c r="B4561" t="s">
        <v>11</v>
      </c>
      <c r="C4561" t="s">
        <v>12</v>
      </c>
      <c r="D4561" t="s">
        <v>9249</v>
      </c>
      <c r="E4561" t="s">
        <v>27</v>
      </c>
      <c r="F4561" t="s">
        <v>52</v>
      </c>
      <c r="G4561" t="s">
        <v>28</v>
      </c>
      <c r="H4561" t="s">
        <v>58</v>
      </c>
      <c r="I4561" t="s">
        <v>18</v>
      </c>
      <c r="J4561" t="s">
        <v>58896</v>
      </c>
    </row>
    <row r="4562" spans="1:10" x14ac:dyDescent="0.3">
      <c r="A4562" t="s">
        <v>9250</v>
      </c>
      <c r="B4562" t="s">
        <v>125</v>
      </c>
      <c r="C4562" t="s">
        <v>126</v>
      </c>
      <c r="D4562" t="s">
        <v>9251</v>
      </c>
      <c r="E4562" t="s">
        <v>27</v>
      </c>
      <c r="F4562" t="s">
        <v>52</v>
      </c>
      <c r="G4562" t="s">
        <v>16</v>
      </c>
      <c r="H4562" t="s">
        <v>17</v>
      </c>
      <c r="I4562" t="s">
        <v>29</v>
      </c>
      <c r="J4562" t="s">
        <v>58919</v>
      </c>
    </row>
    <row r="4563" spans="1:10" x14ac:dyDescent="0.3">
      <c r="A4563" t="s">
        <v>9252</v>
      </c>
      <c r="B4563" t="s">
        <v>20</v>
      </c>
      <c r="C4563" t="s">
        <v>21</v>
      </c>
      <c r="D4563" t="s">
        <v>9253</v>
      </c>
      <c r="E4563" t="s">
        <v>14</v>
      </c>
      <c r="F4563" t="s">
        <v>52</v>
      </c>
      <c r="G4563" t="s">
        <v>35</v>
      </c>
      <c r="H4563" t="s">
        <v>67</v>
      </c>
      <c r="I4563" t="s">
        <v>29</v>
      </c>
      <c r="J4563" t="s">
        <v>58933</v>
      </c>
    </row>
    <row r="4564" spans="1:10" x14ac:dyDescent="0.3">
      <c r="A4564" t="s">
        <v>9254</v>
      </c>
      <c r="B4564" t="s">
        <v>327</v>
      </c>
      <c r="C4564" t="s">
        <v>328</v>
      </c>
      <c r="D4564" t="s">
        <v>9255</v>
      </c>
      <c r="E4564" t="s">
        <v>57</v>
      </c>
      <c r="F4564" t="s">
        <v>23</v>
      </c>
      <c r="G4564" t="s">
        <v>35</v>
      </c>
      <c r="H4564" t="s">
        <v>67</v>
      </c>
      <c r="I4564" t="s">
        <v>36</v>
      </c>
      <c r="J4564" t="s">
        <v>58937</v>
      </c>
    </row>
    <row r="4565" spans="1:10" x14ac:dyDescent="0.3">
      <c r="A4565" t="s">
        <v>9256</v>
      </c>
      <c r="B4565" t="s">
        <v>60</v>
      </c>
      <c r="C4565" t="s">
        <v>61</v>
      </c>
      <c r="D4565" t="s">
        <v>9257</v>
      </c>
      <c r="E4565" t="s">
        <v>46</v>
      </c>
      <c r="F4565" t="s">
        <v>47</v>
      </c>
      <c r="G4565" t="s">
        <v>41</v>
      </c>
      <c r="H4565" t="s">
        <v>24</v>
      </c>
      <c r="I4565" t="s">
        <v>36</v>
      </c>
      <c r="J4565" t="s">
        <v>58913</v>
      </c>
    </row>
    <row r="4566" spans="1:10" x14ac:dyDescent="0.3">
      <c r="A4566" t="s">
        <v>9258</v>
      </c>
      <c r="B4566" t="s">
        <v>171</v>
      </c>
      <c r="C4566" t="s">
        <v>172</v>
      </c>
      <c r="D4566" t="s">
        <v>9259</v>
      </c>
      <c r="E4566" t="s">
        <v>14</v>
      </c>
      <c r="F4566" t="s">
        <v>15</v>
      </c>
      <c r="G4566" t="s">
        <v>28</v>
      </c>
      <c r="H4566" t="s">
        <v>58</v>
      </c>
      <c r="I4566" t="s">
        <v>36</v>
      </c>
      <c r="J4566" t="s">
        <v>58896</v>
      </c>
    </row>
    <row r="4567" spans="1:10" x14ac:dyDescent="0.3">
      <c r="A4567" t="s">
        <v>9260</v>
      </c>
      <c r="B4567" t="s">
        <v>81</v>
      </c>
      <c r="C4567" t="s">
        <v>82</v>
      </c>
      <c r="D4567" t="s">
        <v>9261</v>
      </c>
      <c r="E4567" t="s">
        <v>46</v>
      </c>
      <c r="F4567" t="s">
        <v>52</v>
      </c>
      <c r="G4567" t="s">
        <v>28</v>
      </c>
      <c r="H4567" t="s">
        <v>58</v>
      </c>
      <c r="I4567" t="s">
        <v>36</v>
      </c>
      <c r="J4567" t="s">
        <v>58924</v>
      </c>
    </row>
    <row r="4568" spans="1:10" x14ac:dyDescent="0.3">
      <c r="A4568" t="s">
        <v>9262</v>
      </c>
      <c r="B4568" t="s">
        <v>11</v>
      </c>
      <c r="C4568" t="s">
        <v>12</v>
      </c>
      <c r="D4568" t="s">
        <v>9263</v>
      </c>
      <c r="E4568" t="s">
        <v>14</v>
      </c>
      <c r="F4568" t="s">
        <v>47</v>
      </c>
      <c r="G4568" t="s">
        <v>41</v>
      </c>
      <c r="H4568" t="s">
        <v>24</v>
      </c>
      <c r="I4568" t="s">
        <v>29</v>
      </c>
      <c r="J4568" t="s">
        <v>58941</v>
      </c>
    </row>
    <row r="4569" spans="1:10" x14ac:dyDescent="0.3">
      <c r="A4569" t="s">
        <v>9264</v>
      </c>
      <c r="B4569" t="s">
        <v>71</v>
      </c>
      <c r="C4569" t="s">
        <v>72</v>
      </c>
      <c r="D4569" t="s">
        <v>9265</v>
      </c>
      <c r="E4569" t="s">
        <v>46</v>
      </c>
      <c r="F4569" t="s">
        <v>15</v>
      </c>
      <c r="G4569" t="s">
        <v>35</v>
      </c>
      <c r="H4569" t="s">
        <v>24</v>
      </c>
      <c r="I4569" t="s">
        <v>29</v>
      </c>
      <c r="J4569" t="s">
        <v>58896</v>
      </c>
    </row>
    <row r="4570" spans="1:10" x14ac:dyDescent="0.3">
      <c r="A4570" t="s">
        <v>9266</v>
      </c>
      <c r="B4570" t="s">
        <v>175</v>
      </c>
      <c r="C4570" t="s">
        <v>176</v>
      </c>
      <c r="D4570" t="s">
        <v>9267</v>
      </c>
      <c r="E4570" t="s">
        <v>23</v>
      </c>
      <c r="F4570" t="s">
        <v>52</v>
      </c>
      <c r="G4570" t="s">
        <v>35</v>
      </c>
      <c r="H4570" t="s">
        <v>67</v>
      </c>
      <c r="I4570" t="s">
        <v>36</v>
      </c>
      <c r="J4570" t="s">
        <v>58920</v>
      </c>
    </row>
    <row r="4571" spans="1:10" x14ac:dyDescent="0.3">
      <c r="A4571" t="s">
        <v>9268</v>
      </c>
      <c r="B4571" t="s">
        <v>151</v>
      </c>
      <c r="C4571" t="s">
        <v>152</v>
      </c>
      <c r="D4571" t="s">
        <v>9269</v>
      </c>
      <c r="E4571" t="s">
        <v>57</v>
      </c>
      <c r="F4571" t="s">
        <v>15</v>
      </c>
      <c r="G4571" t="s">
        <v>16</v>
      </c>
      <c r="H4571" t="s">
        <v>17</v>
      </c>
      <c r="I4571" t="s">
        <v>36</v>
      </c>
      <c r="J4571" t="s">
        <v>58893</v>
      </c>
    </row>
    <row r="4572" spans="1:10" x14ac:dyDescent="0.3">
      <c r="A4572" t="s">
        <v>9270</v>
      </c>
      <c r="B4572" t="s">
        <v>43</v>
      </c>
      <c r="C4572" t="s">
        <v>44</v>
      </c>
      <c r="D4572" t="s">
        <v>9271</v>
      </c>
      <c r="E4572" t="s">
        <v>57</v>
      </c>
      <c r="F4572" t="s">
        <v>52</v>
      </c>
      <c r="G4572" t="s">
        <v>16</v>
      </c>
      <c r="H4572" t="s">
        <v>58</v>
      </c>
      <c r="I4572" t="s">
        <v>29</v>
      </c>
      <c r="J4572" t="s">
        <v>58887</v>
      </c>
    </row>
    <row r="4573" spans="1:10" x14ac:dyDescent="0.3">
      <c r="A4573" t="s">
        <v>9272</v>
      </c>
      <c r="B4573" t="s">
        <v>119</v>
      </c>
      <c r="C4573" t="s">
        <v>120</v>
      </c>
      <c r="D4573" t="s">
        <v>9273</v>
      </c>
      <c r="E4573" t="s">
        <v>57</v>
      </c>
      <c r="F4573" t="s">
        <v>47</v>
      </c>
      <c r="G4573" t="s">
        <v>28</v>
      </c>
      <c r="H4573" t="s">
        <v>58</v>
      </c>
      <c r="I4573" t="s">
        <v>29</v>
      </c>
      <c r="J4573" t="s">
        <v>58890</v>
      </c>
    </row>
    <row r="4574" spans="1:10" x14ac:dyDescent="0.3">
      <c r="A4574" t="s">
        <v>9274</v>
      </c>
      <c r="B4574" t="s">
        <v>64</v>
      </c>
      <c r="C4574" t="s">
        <v>65</v>
      </c>
      <c r="D4574" t="s">
        <v>9275</v>
      </c>
      <c r="E4574" t="s">
        <v>57</v>
      </c>
      <c r="F4574" t="s">
        <v>52</v>
      </c>
      <c r="G4574" t="s">
        <v>41</v>
      </c>
      <c r="H4574" t="s">
        <v>17</v>
      </c>
      <c r="I4574" t="s">
        <v>36</v>
      </c>
      <c r="J4574" t="s">
        <v>58912</v>
      </c>
    </row>
    <row r="4575" spans="1:10" x14ac:dyDescent="0.3">
      <c r="A4575" t="s">
        <v>9276</v>
      </c>
      <c r="B4575" t="s">
        <v>20</v>
      </c>
      <c r="C4575" t="s">
        <v>21</v>
      </c>
      <c r="D4575" t="s">
        <v>9277</v>
      </c>
      <c r="E4575" t="s">
        <v>57</v>
      </c>
      <c r="F4575" t="s">
        <v>23</v>
      </c>
      <c r="G4575" t="s">
        <v>41</v>
      </c>
      <c r="H4575" t="s">
        <v>58</v>
      </c>
      <c r="I4575" t="s">
        <v>18</v>
      </c>
      <c r="J4575" t="s">
        <v>58886</v>
      </c>
    </row>
    <row r="4576" spans="1:10" x14ac:dyDescent="0.3">
      <c r="A4576" t="s">
        <v>9278</v>
      </c>
      <c r="B4576" t="s">
        <v>353</v>
      </c>
      <c r="C4576" t="s">
        <v>354</v>
      </c>
      <c r="D4576" t="s">
        <v>9279</v>
      </c>
      <c r="E4576" t="s">
        <v>57</v>
      </c>
      <c r="F4576" t="s">
        <v>23</v>
      </c>
      <c r="G4576" t="s">
        <v>35</v>
      </c>
      <c r="H4576" t="s">
        <v>17</v>
      </c>
      <c r="I4576" t="s">
        <v>36</v>
      </c>
      <c r="J4576" t="s">
        <v>58931</v>
      </c>
    </row>
    <row r="4577" spans="1:10" x14ac:dyDescent="0.3">
      <c r="A4577" t="s">
        <v>9280</v>
      </c>
      <c r="B4577" t="s">
        <v>95</v>
      </c>
      <c r="C4577" t="s">
        <v>96</v>
      </c>
      <c r="D4577" t="s">
        <v>9281</v>
      </c>
      <c r="E4577" t="s">
        <v>27</v>
      </c>
      <c r="F4577" t="s">
        <v>34</v>
      </c>
      <c r="G4577" t="s">
        <v>28</v>
      </c>
      <c r="H4577" t="s">
        <v>67</v>
      </c>
      <c r="I4577" t="s">
        <v>29</v>
      </c>
      <c r="J4577" t="s">
        <v>58896</v>
      </c>
    </row>
    <row r="4578" spans="1:10" x14ac:dyDescent="0.3">
      <c r="A4578" t="s">
        <v>9282</v>
      </c>
      <c r="B4578" t="s">
        <v>269</v>
      </c>
      <c r="C4578" t="s">
        <v>270</v>
      </c>
      <c r="D4578" t="s">
        <v>9283</v>
      </c>
      <c r="E4578" t="s">
        <v>57</v>
      </c>
      <c r="F4578" t="s">
        <v>47</v>
      </c>
      <c r="G4578" t="s">
        <v>35</v>
      </c>
      <c r="H4578" t="s">
        <v>67</v>
      </c>
      <c r="I4578" t="s">
        <v>18</v>
      </c>
      <c r="J4578" t="s">
        <v>58933</v>
      </c>
    </row>
    <row r="4579" spans="1:10" x14ac:dyDescent="0.3">
      <c r="A4579" t="s">
        <v>9284</v>
      </c>
      <c r="B4579" t="s">
        <v>11</v>
      </c>
      <c r="C4579" t="s">
        <v>12</v>
      </c>
      <c r="D4579" t="s">
        <v>9285</v>
      </c>
      <c r="E4579" t="s">
        <v>46</v>
      </c>
      <c r="F4579" t="s">
        <v>52</v>
      </c>
      <c r="G4579" t="s">
        <v>35</v>
      </c>
      <c r="H4579" t="s">
        <v>58</v>
      </c>
      <c r="I4579" t="s">
        <v>29</v>
      </c>
      <c r="J4579" t="s">
        <v>58911</v>
      </c>
    </row>
    <row r="4580" spans="1:10" x14ac:dyDescent="0.3">
      <c r="A4580" t="s">
        <v>9286</v>
      </c>
      <c r="B4580" t="s">
        <v>54</v>
      </c>
      <c r="C4580" t="s">
        <v>55</v>
      </c>
      <c r="D4580" t="s">
        <v>9287</v>
      </c>
      <c r="E4580" t="s">
        <v>57</v>
      </c>
      <c r="F4580" t="s">
        <v>34</v>
      </c>
      <c r="G4580" t="s">
        <v>16</v>
      </c>
      <c r="H4580" t="s">
        <v>17</v>
      </c>
      <c r="I4580" t="s">
        <v>36</v>
      </c>
      <c r="J4580" t="s">
        <v>58913</v>
      </c>
    </row>
    <row r="4581" spans="1:10" x14ac:dyDescent="0.3">
      <c r="A4581" t="s">
        <v>9288</v>
      </c>
      <c r="B4581" t="s">
        <v>31</v>
      </c>
      <c r="C4581" t="s">
        <v>32</v>
      </c>
      <c r="D4581" t="s">
        <v>9289</v>
      </c>
      <c r="E4581" t="s">
        <v>23</v>
      </c>
      <c r="F4581" t="s">
        <v>23</v>
      </c>
      <c r="G4581" t="s">
        <v>16</v>
      </c>
      <c r="H4581" t="s">
        <v>24</v>
      </c>
      <c r="I4581" t="s">
        <v>29</v>
      </c>
      <c r="J4581" t="s">
        <v>58923</v>
      </c>
    </row>
    <row r="4582" spans="1:10" x14ac:dyDescent="0.3">
      <c r="A4582" t="s">
        <v>9290</v>
      </c>
      <c r="B4582" t="s">
        <v>95</v>
      </c>
      <c r="C4582" t="s">
        <v>96</v>
      </c>
      <c r="D4582" t="s">
        <v>9291</v>
      </c>
      <c r="E4582" t="s">
        <v>27</v>
      </c>
      <c r="F4582" t="s">
        <v>15</v>
      </c>
      <c r="G4582" t="s">
        <v>35</v>
      </c>
      <c r="H4582" t="s">
        <v>24</v>
      </c>
      <c r="I4582" t="s">
        <v>36</v>
      </c>
      <c r="J4582" t="s">
        <v>58895</v>
      </c>
    </row>
    <row r="4583" spans="1:10" x14ac:dyDescent="0.3">
      <c r="A4583" t="s">
        <v>9292</v>
      </c>
      <c r="B4583" t="s">
        <v>31</v>
      </c>
      <c r="C4583" t="s">
        <v>32</v>
      </c>
      <c r="D4583" t="s">
        <v>9293</v>
      </c>
      <c r="E4583" t="s">
        <v>14</v>
      </c>
      <c r="F4583" t="s">
        <v>34</v>
      </c>
      <c r="G4583" t="s">
        <v>41</v>
      </c>
      <c r="H4583" t="s">
        <v>67</v>
      </c>
      <c r="I4583" t="s">
        <v>18</v>
      </c>
      <c r="J4583" t="s">
        <v>58907</v>
      </c>
    </row>
    <row r="4584" spans="1:10" x14ac:dyDescent="0.3">
      <c r="A4584" t="s">
        <v>9294</v>
      </c>
      <c r="B4584" t="s">
        <v>49</v>
      </c>
      <c r="C4584" t="s">
        <v>50</v>
      </c>
      <c r="D4584" t="s">
        <v>9295</v>
      </c>
      <c r="E4584" t="s">
        <v>14</v>
      </c>
      <c r="F4584" t="s">
        <v>52</v>
      </c>
      <c r="G4584" t="s">
        <v>28</v>
      </c>
      <c r="H4584" t="s">
        <v>58</v>
      </c>
      <c r="I4584" t="s">
        <v>29</v>
      </c>
      <c r="J4584" t="s">
        <v>58894</v>
      </c>
    </row>
    <row r="4585" spans="1:10" x14ac:dyDescent="0.3">
      <c r="A4585" t="s">
        <v>9296</v>
      </c>
      <c r="B4585" t="s">
        <v>181</v>
      </c>
      <c r="C4585" t="s">
        <v>182</v>
      </c>
      <c r="D4585" t="s">
        <v>9297</v>
      </c>
      <c r="E4585" t="s">
        <v>23</v>
      </c>
      <c r="F4585" t="s">
        <v>15</v>
      </c>
      <c r="G4585" t="s">
        <v>35</v>
      </c>
      <c r="H4585" t="s">
        <v>24</v>
      </c>
      <c r="I4585" t="s">
        <v>18</v>
      </c>
      <c r="J4585" t="s">
        <v>58890</v>
      </c>
    </row>
    <row r="4586" spans="1:10" x14ac:dyDescent="0.3">
      <c r="A4586" t="s">
        <v>9298</v>
      </c>
      <c r="B4586" t="s">
        <v>175</v>
      </c>
      <c r="C4586" t="s">
        <v>176</v>
      </c>
      <c r="D4586" t="s">
        <v>9299</v>
      </c>
      <c r="E4586" t="s">
        <v>46</v>
      </c>
      <c r="F4586" t="s">
        <v>15</v>
      </c>
      <c r="G4586" t="s">
        <v>41</v>
      </c>
      <c r="H4586" t="s">
        <v>67</v>
      </c>
      <c r="I4586" t="s">
        <v>29</v>
      </c>
      <c r="J4586" t="s">
        <v>58905</v>
      </c>
    </row>
    <row r="4587" spans="1:10" x14ac:dyDescent="0.3">
      <c r="A4587" t="s">
        <v>9300</v>
      </c>
      <c r="B4587" t="s">
        <v>141</v>
      </c>
      <c r="C4587" t="s">
        <v>142</v>
      </c>
      <c r="D4587" t="s">
        <v>9301</v>
      </c>
      <c r="E4587" t="s">
        <v>27</v>
      </c>
      <c r="F4587" t="s">
        <v>52</v>
      </c>
      <c r="G4587" t="s">
        <v>28</v>
      </c>
      <c r="H4587" t="s">
        <v>24</v>
      </c>
      <c r="I4587" t="s">
        <v>18</v>
      </c>
      <c r="J4587" t="s">
        <v>58900</v>
      </c>
    </row>
    <row r="4588" spans="1:10" x14ac:dyDescent="0.3">
      <c r="A4588" t="s">
        <v>9302</v>
      </c>
      <c r="B4588" t="s">
        <v>85</v>
      </c>
      <c r="C4588" t="s">
        <v>86</v>
      </c>
      <c r="D4588" t="s">
        <v>9303</v>
      </c>
      <c r="E4588" t="s">
        <v>57</v>
      </c>
      <c r="F4588" t="s">
        <v>23</v>
      </c>
      <c r="G4588" t="s">
        <v>16</v>
      </c>
      <c r="H4588" t="s">
        <v>17</v>
      </c>
      <c r="I4588" t="s">
        <v>29</v>
      </c>
      <c r="J4588" t="s">
        <v>58890</v>
      </c>
    </row>
    <row r="4589" spans="1:10" x14ac:dyDescent="0.3">
      <c r="A4589" t="s">
        <v>9304</v>
      </c>
      <c r="B4589" t="s">
        <v>409</v>
      </c>
      <c r="C4589" t="s">
        <v>410</v>
      </c>
      <c r="D4589" t="s">
        <v>9305</v>
      </c>
      <c r="E4589" t="s">
        <v>46</v>
      </c>
      <c r="F4589" t="s">
        <v>15</v>
      </c>
      <c r="G4589" t="s">
        <v>28</v>
      </c>
      <c r="H4589" t="s">
        <v>17</v>
      </c>
      <c r="I4589" t="s">
        <v>18</v>
      </c>
      <c r="J4589" t="s">
        <v>58913</v>
      </c>
    </row>
    <row r="4590" spans="1:10" x14ac:dyDescent="0.3">
      <c r="A4590" t="s">
        <v>9306</v>
      </c>
      <c r="B4590" t="s">
        <v>95</v>
      </c>
      <c r="C4590" t="s">
        <v>96</v>
      </c>
      <c r="D4590" t="s">
        <v>9307</v>
      </c>
      <c r="E4590" t="s">
        <v>27</v>
      </c>
      <c r="F4590" t="s">
        <v>15</v>
      </c>
      <c r="G4590" t="s">
        <v>35</v>
      </c>
      <c r="H4590" t="s">
        <v>58</v>
      </c>
      <c r="I4590" t="s">
        <v>36</v>
      </c>
      <c r="J4590" t="s">
        <v>58931</v>
      </c>
    </row>
    <row r="4591" spans="1:10" x14ac:dyDescent="0.3">
      <c r="A4591" t="s">
        <v>9308</v>
      </c>
      <c r="B4591" t="s">
        <v>171</v>
      </c>
      <c r="C4591" t="s">
        <v>172</v>
      </c>
      <c r="D4591" t="s">
        <v>9309</v>
      </c>
      <c r="E4591" t="s">
        <v>14</v>
      </c>
      <c r="F4591" t="s">
        <v>34</v>
      </c>
      <c r="G4591" t="s">
        <v>35</v>
      </c>
      <c r="H4591" t="s">
        <v>58</v>
      </c>
      <c r="I4591" t="s">
        <v>29</v>
      </c>
      <c r="J4591" t="s">
        <v>58919</v>
      </c>
    </row>
    <row r="4592" spans="1:10" x14ac:dyDescent="0.3">
      <c r="A4592" t="s">
        <v>9310</v>
      </c>
      <c r="B4592" t="s">
        <v>193</v>
      </c>
      <c r="C4592" t="s">
        <v>194</v>
      </c>
      <c r="D4592" t="s">
        <v>9311</v>
      </c>
      <c r="E4592" t="s">
        <v>57</v>
      </c>
      <c r="F4592" t="s">
        <v>34</v>
      </c>
      <c r="G4592" t="s">
        <v>16</v>
      </c>
      <c r="H4592" t="s">
        <v>17</v>
      </c>
      <c r="I4592" t="s">
        <v>18</v>
      </c>
      <c r="J4592" t="s">
        <v>58908</v>
      </c>
    </row>
    <row r="4593" spans="1:10" x14ac:dyDescent="0.3">
      <c r="A4593" t="s">
        <v>9312</v>
      </c>
      <c r="B4593" t="s">
        <v>49</v>
      </c>
      <c r="C4593" t="s">
        <v>50</v>
      </c>
      <c r="D4593" t="s">
        <v>9313</v>
      </c>
      <c r="E4593" t="s">
        <v>27</v>
      </c>
      <c r="F4593" t="s">
        <v>15</v>
      </c>
      <c r="G4593" t="s">
        <v>16</v>
      </c>
      <c r="H4593" t="s">
        <v>58</v>
      </c>
      <c r="I4593" t="s">
        <v>29</v>
      </c>
      <c r="J4593" t="s">
        <v>58938</v>
      </c>
    </row>
    <row r="4594" spans="1:10" x14ac:dyDescent="0.3">
      <c r="A4594" t="s">
        <v>9314</v>
      </c>
      <c r="B4594" t="s">
        <v>77</v>
      </c>
      <c r="C4594" t="s">
        <v>78</v>
      </c>
      <c r="D4594" t="s">
        <v>9315</v>
      </c>
      <c r="E4594" t="s">
        <v>27</v>
      </c>
      <c r="F4594" t="s">
        <v>15</v>
      </c>
      <c r="G4594" t="s">
        <v>28</v>
      </c>
      <c r="H4594" t="s">
        <v>67</v>
      </c>
      <c r="I4594" t="s">
        <v>29</v>
      </c>
      <c r="J4594" t="s">
        <v>58890</v>
      </c>
    </row>
    <row r="4595" spans="1:10" x14ac:dyDescent="0.3">
      <c r="A4595" t="s">
        <v>9316</v>
      </c>
      <c r="B4595" t="s">
        <v>181</v>
      </c>
      <c r="C4595" t="s">
        <v>182</v>
      </c>
      <c r="D4595" t="s">
        <v>9317</v>
      </c>
      <c r="E4595" t="s">
        <v>14</v>
      </c>
      <c r="F4595" t="s">
        <v>47</v>
      </c>
      <c r="G4595" t="s">
        <v>41</v>
      </c>
      <c r="H4595" t="s">
        <v>17</v>
      </c>
      <c r="I4595" t="s">
        <v>29</v>
      </c>
      <c r="J4595" t="s">
        <v>58913</v>
      </c>
    </row>
    <row r="4596" spans="1:10" x14ac:dyDescent="0.3">
      <c r="A4596" t="s">
        <v>9318</v>
      </c>
      <c r="B4596" t="s">
        <v>95</v>
      </c>
      <c r="C4596" t="s">
        <v>96</v>
      </c>
      <c r="D4596" t="s">
        <v>9319</v>
      </c>
      <c r="E4596" t="s">
        <v>46</v>
      </c>
      <c r="F4596" t="s">
        <v>23</v>
      </c>
      <c r="G4596" t="s">
        <v>35</v>
      </c>
      <c r="H4596" t="s">
        <v>67</v>
      </c>
      <c r="I4596" t="s">
        <v>29</v>
      </c>
      <c r="J4596" t="s">
        <v>58915</v>
      </c>
    </row>
    <row r="4597" spans="1:10" x14ac:dyDescent="0.3">
      <c r="A4597" t="s">
        <v>9320</v>
      </c>
      <c r="B4597" t="s">
        <v>141</v>
      </c>
      <c r="C4597" t="s">
        <v>142</v>
      </c>
      <c r="D4597" t="s">
        <v>9321</v>
      </c>
      <c r="E4597" t="s">
        <v>46</v>
      </c>
      <c r="F4597" t="s">
        <v>23</v>
      </c>
      <c r="G4597" t="s">
        <v>28</v>
      </c>
      <c r="H4597" t="s">
        <v>58</v>
      </c>
      <c r="I4597" t="s">
        <v>18</v>
      </c>
      <c r="J4597" t="s">
        <v>58909</v>
      </c>
    </row>
    <row r="4598" spans="1:10" x14ac:dyDescent="0.3">
      <c r="A4598" t="s">
        <v>9322</v>
      </c>
      <c r="B4598" t="s">
        <v>147</v>
      </c>
      <c r="C4598" t="s">
        <v>148</v>
      </c>
      <c r="D4598" t="s">
        <v>9323</v>
      </c>
      <c r="E4598" t="s">
        <v>57</v>
      </c>
      <c r="F4598" t="s">
        <v>47</v>
      </c>
      <c r="G4598" t="s">
        <v>16</v>
      </c>
      <c r="H4598" t="s">
        <v>17</v>
      </c>
      <c r="I4598" t="s">
        <v>29</v>
      </c>
      <c r="J4598" t="s">
        <v>58911</v>
      </c>
    </row>
    <row r="4599" spans="1:10" x14ac:dyDescent="0.3">
      <c r="A4599" t="s">
        <v>9324</v>
      </c>
      <c r="B4599" t="s">
        <v>135</v>
      </c>
      <c r="C4599" t="s">
        <v>136</v>
      </c>
      <c r="D4599" t="s">
        <v>9325</v>
      </c>
      <c r="E4599" t="s">
        <v>57</v>
      </c>
      <c r="F4599" t="s">
        <v>15</v>
      </c>
      <c r="G4599" t="s">
        <v>41</v>
      </c>
      <c r="H4599" t="s">
        <v>17</v>
      </c>
      <c r="I4599" t="s">
        <v>36</v>
      </c>
      <c r="J4599" t="s">
        <v>58892</v>
      </c>
    </row>
    <row r="4600" spans="1:10" x14ac:dyDescent="0.3">
      <c r="A4600" t="s">
        <v>9326</v>
      </c>
      <c r="B4600" t="s">
        <v>287</v>
      </c>
      <c r="C4600" t="s">
        <v>288</v>
      </c>
      <c r="D4600" t="s">
        <v>9327</v>
      </c>
      <c r="E4600" t="s">
        <v>14</v>
      </c>
      <c r="F4600" t="s">
        <v>15</v>
      </c>
      <c r="G4600" t="s">
        <v>41</v>
      </c>
      <c r="H4600" t="s">
        <v>67</v>
      </c>
      <c r="I4600" t="s">
        <v>36</v>
      </c>
      <c r="J4600" t="s">
        <v>58936</v>
      </c>
    </row>
    <row r="4601" spans="1:10" x14ac:dyDescent="0.3">
      <c r="A4601" t="s">
        <v>9328</v>
      </c>
      <c r="B4601" t="s">
        <v>275</v>
      </c>
      <c r="C4601" t="s">
        <v>276</v>
      </c>
      <c r="D4601" t="s">
        <v>9329</v>
      </c>
      <c r="E4601" t="s">
        <v>23</v>
      </c>
      <c r="F4601" t="s">
        <v>47</v>
      </c>
      <c r="G4601" t="s">
        <v>28</v>
      </c>
      <c r="H4601" t="s">
        <v>24</v>
      </c>
      <c r="I4601" t="s">
        <v>36</v>
      </c>
      <c r="J4601" t="s">
        <v>58904</v>
      </c>
    </row>
    <row r="4602" spans="1:10" x14ac:dyDescent="0.3">
      <c r="A4602" t="s">
        <v>9330</v>
      </c>
      <c r="B4602" t="s">
        <v>151</v>
      </c>
      <c r="C4602" t="s">
        <v>152</v>
      </c>
      <c r="D4602" t="s">
        <v>9331</v>
      </c>
      <c r="E4602" t="s">
        <v>23</v>
      </c>
      <c r="F4602" t="s">
        <v>15</v>
      </c>
      <c r="G4602" t="s">
        <v>41</v>
      </c>
      <c r="H4602" t="s">
        <v>58</v>
      </c>
      <c r="I4602" t="s">
        <v>29</v>
      </c>
      <c r="J4602" t="s">
        <v>58884</v>
      </c>
    </row>
    <row r="4603" spans="1:10" x14ac:dyDescent="0.3">
      <c r="A4603" t="s">
        <v>9332</v>
      </c>
      <c r="B4603" t="s">
        <v>275</v>
      </c>
      <c r="C4603" t="s">
        <v>276</v>
      </c>
      <c r="D4603" t="s">
        <v>9333</v>
      </c>
      <c r="E4603" t="s">
        <v>46</v>
      </c>
      <c r="F4603" t="s">
        <v>23</v>
      </c>
      <c r="G4603" t="s">
        <v>28</v>
      </c>
      <c r="H4603" t="s">
        <v>67</v>
      </c>
      <c r="I4603" t="s">
        <v>18</v>
      </c>
      <c r="J4603" t="s">
        <v>58923</v>
      </c>
    </row>
    <row r="4604" spans="1:10" x14ac:dyDescent="0.3">
      <c r="A4604" t="s">
        <v>9334</v>
      </c>
      <c r="B4604" t="s">
        <v>181</v>
      </c>
      <c r="C4604" t="s">
        <v>182</v>
      </c>
      <c r="D4604" t="s">
        <v>9335</v>
      </c>
      <c r="E4604" t="s">
        <v>27</v>
      </c>
      <c r="F4604" t="s">
        <v>34</v>
      </c>
      <c r="G4604" t="s">
        <v>35</v>
      </c>
      <c r="H4604" t="s">
        <v>17</v>
      </c>
      <c r="I4604" t="s">
        <v>36</v>
      </c>
      <c r="J4604" t="s">
        <v>58901</v>
      </c>
    </row>
    <row r="4605" spans="1:10" x14ac:dyDescent="0.3">
      <c r="A4605" t="s">
        <v>9336</v>
      </c>
      <c r="B4605" t="s">
        <v>299</v>
      </c>
      <c r="C4605" t="s">
        <v>300</v>
      </c>
      <c r="D4605" t="s">
        <v>9337</v>
      </c>
      <c r="E4605" t="s">
        <v>27</v>
      </c>
      <c r="F4605" t="s">
        <v>15</v>
      </c>
      <c r="G4605" t="s">
        <v>41</v>
      </c>
      <c r="H4605" t="s">
        <v>17</v>
      </c>
      <c r="I4605" t="s">
        <v>18</v>
      </c>
      <c r="J4605" t="s">
        <v>58921</v>
      </c>
    </row>
    <row r="4606" spans="1:10" x14ac:dyDescent="0.3">
      <c r="A4606" t="s">
        <v>9338</v>
      </c>
      <c r="B4606" t="s">
        <v>119</v>
      </c>
      <c r="C4606" t="s">
        <v>120</v>
      </c>
      <c r="D4606" t="s">
        <v>9339</v>
      </c>
      <c r="E4606" t="s">
        <v>27</v>
      </c>
      <c r="F4606" t="s">
        <v>52</v>
      </c>
      <c r="G4606" t="s">
        <v>28</v>
      </c>
      <c r="H4606" t="s">
        <v>67</v>
      </c>
      <c r="I4606" t="s">
        <v>36</v>
      </c>
      <c r="J4606" t="s">
        <v>58922</v>
      </c>
    </row>
    <row r="4607" spans="1:10" x14ac:dyDescent="0.3">
      <c r="A4607" t="s">
        <v>9340</v>
      </c>
      <c r="B4607" t="s">
        <v>475</v>
      </c>
      <c r="C4607" t="s">
        <v>476</v>
      </c>
      <c r="D4607" t="s">
        <v>9341</v>
      </c>
      <c r="E4607" t="s">
        <v>46</v>
      </c>
      <c r="F4607" t="s">
        <v>47</v>
      </c>
      <c r="G4607" t="s">
        <v>28</v>
      </c>
      <c r="H4607" t="s">
        <v>24</v>
      </c>
      <c r="I4607" t="s">
        <v>29</v>
      </c>
      <c r="J4607" t="s">
        <v>58897</v>
      </c>
    </row>
    <row r="4608" spans="1:10" x14ac:dyDescent="0.3">
      <c r="A4608" t="s">
        <v>9342</v>
      </c>
      <c r="B4608" t="s">
        <v>85</v>
      </c>
      <c r="C4608" t="s">
        <v>86</v>
      </c>
      <c r="D4608" t="s">
        <v>9343</v>
      </c>
      <c r="E4608" t="s">
        <v>46</v>
      </c>
      <c r="F4608" t="s">
        <v>52</v>
      </c>
      <c r="G4608" t="s">
        <v>35</v>
      </c>
      <c r="H4608" t="s">
        <v>58</v>
      </c>
      <c r="I4608" t="s">
        <v>29</v>
      </c>
      <c r="J4608" t="s">
        <v>58889</v>
      </c>
    </row>
    <row r="4609" spans="1:10" x14ac:dyDescent="0.3">
      <c r="A4609" t="s">
        <v>9344</v>
      </c>
      <c r="B4609" t="s">
        <v>353</v>
      </c>
      <c r="C4609" t="s">
        <v>354</v>
      </c>
      <c r="D4609" t="s">
        <v>9345</v>
      </c>
      <c r="E4609" t="s">
        <v>46</v>
      </c>
      <c r="F4609" t="s">
        <v>52</v>
      </c>
      <c r="G4609" t="s">
        <v>41</v>
      </c>
      <c r="H4609" t="s">
        <v>67</v>
      </c>
      <c r="I4609" t="s">
        <v>36</v>
      </c>
      <c r="J4609" t="s">
        <v>58897</v>
      </c>
    </row>
    <row r="4610" spans="1:10" x14ac:dyDescent="0.3">
      <c r="A4610" t="s">
        <v>9346</v>
      </c>
      <c r="B4610" t="s">
        <v>71</v>
      </c>
      <c r="C4610" t="s">
        <v>72</v>
      </c>
      <c r="D4610" t="s">
        <v>9347</v>
      </c>
      <c r="E4610" t="s">
        <v>23</v>
      </c>
      <c r="F4610" t="s">
        <v>15</v>
      </c>
      <c r="G4610" t="s">
        <v>16</v>
      </c>
      <c r="H4610" t="s">
        <v>67</v>
      </c>
      <c r="I4610" t="s">
        <v>29</v>
      </c>
      <c r="J4610" t="s">
        <v>58903</v>
      </c>
    </row>
    <row r="4611" spans="1:10" x14ac:dyDescent="0.3">
      <c r="A4611" t="s">
        <v>9348</v>
      </c>
      <c r="B4611" t="s">
        <v>125</v>
      </c>
      <c r="C4611" t="s">
        <v>126</v>
      </c>
      <c r="D4611" t="s">
        <v>9349</v>
      </c>
      <c r="E4611" t="s">
        <v>46</v>
      </c>
      <c r="F4611" t="s">
        <v>52</v>
      </c>
      <c r="G4611" t="s">
        <v>41</v>
      </c>
      <c r="H4611" t="s">
        <v>17</v>
      </c>
      <c r="I4611" t="s">
        <v>36</v>
      </c>
      <c r="J4611" t="s">
        <v>58923</v>
      </c>
    </row>
    <row r="4612" spans="1:10" x14ac:dyDescent="0.3">
      <c r="A4612" t="s">
        <v>9350</v>
      </c>
      <c r="B4612" t="s">
        <v>409</v>
      </c>
      <c r="C4612" t="s">
        <v>410</v>
      </c>
      <c r="D4612" t="s">
        <v>9351</v>
      </c>
      <c r="E4612" t="s">
        <v>27</v>
      </c>
      <c r="F4612" t="s">
        <v>34</v>
      </c>
      <c r="G4612" t="s">
        <v>28</v>
      </c>
      <c r="H4612" t="s">
        <v>67</v>
      </c>
      <c r="I4612" t="s">
        <v>29</v>
      </c>
      <c r="J4612" t="s">
        <v>58897</v>
      </c>
    </row>
    <row r="4613" spans="1:10" x14ac:dyDescent="0.3">
      <c r="A4613" t="s">
        <v>9352</v>
      </c>
      <c r="B4613" t="s">
        <v>38</v>
      </c>
      <c r="C4613" t="s">
        <v>39</v>
      </c>
      <c r="D4613" t="s">
        <v>9353</v>
      </c>
      <c r="E4613" t="s">
        <v>23</v>
      </c>
      <c r="F4613" t="s">
        <v>34</v>
      </c>
      <c r="G4613" t="s">
        <v>28</v>
      </c>
      <c r="H4613" t="s">
        <v>58</v>
      </c>
      <c r="I4613" t="s">
        <v>29</v>
      </c>
      <c r="J4613" t="s">
        <v>58923</v>
      </c>
    </row>
    <row r="4614" spans="1:10" x14ac:dyDescent="0.3">
      <c r="A4614" t="s">
        <v>9354</v>
      </c>
      <c r="B4614" t="s">
        <v>38</v>
      </c>
      <c r="C4614" t="s">
        <v>39</v>
      </c>
      <c r="D4614" t="s">
        <v>9355</v>
      </c>
      <c r="E4614" t="s">
        <v>27</v>
      </c>
      <c r="F4614" t="s">
        <v>15</v>
      </c>
      <c r="G4614" t="s">
        <v>35</v>
      </c>
      <c r="H4614" t="s">
        <v>67</v>
      </c>
      <c r="I4614" t="s">
        <v>36</v>
      </c>
      <c r="J4614" t="s">
        <v>58918</v>
      </c>
    </row>
    <row r="4615" spans="1:10" x14ac:dyDescent="0.3">
      <c r="A4615" t="s">
        <v>9356</v>
      </c>
      <c r="B4615" t="s">
        <v>409</v>
      </c>
      <c r="C4615" t="s">
        <v>410</v>
      </c>
      <c r="D4615" t="s">
        <v>9357</v>
      </c>
      <c r="E4615" t="s">
        <v>27</v>
      </c>
      <c r="F4615" t="s">
        <v>47</v>
      </c>
      <c r="G4615" t="s">
        <v>28</v>
      </c>
      <c r="H4615" t="s">
        <v>17</v>
      </c>
      <c r="I4615" t="s">
        <v>29</v>
      </c>
      <c r="J4615" t="s">
        <v>58935</v>
      </c>
    </row>
    <row r="4616" spans="1:10" x14ac:dyDescent="0.3">
      <c r="A4616" t="s">
        <v>9358</v>
      </c>
      <c r="B4616" t="s">
        <v>125</v>
      </c>
      <c r="C4616" t="s">
        <v>126</v>
      </c>
      <c r="D4616" t="s">
        <v>9359</v>
      </c>
      <c r="E4616" t="s">
        <v>23</v>
      </c>
      <c r="F4616" t="s">
        <v>23</v>
      </c>
      <c r="G4616" t="s">
        <v>35</v>
      </c>
      <c r="H4616" t="s">
        <v>58</v>
      </c>
      <c r="I4616" t="s">
        <v>29</v>
      </c>
      <c r="J4616" t="s">
        <v>58922</v>
      </c>
    </row>
    <row r="4617" spans="1:10" x14ac:dyDescent="0.3">
      <c r="A4617" t="s">
        <v>9360</v>
      </c>
      <c r="B4617" t="s">
        <v>269</v>
      </c>
      <c r="C4617" t="s">
        <v>270</v>
      </c>
      <c r="D4617" t="s">
        <v>9361</v>
      </c>
      <c r="E4617" t="s">
        <v>14</v>
      </c>
      <c r="F4617" t="s">
        <v>15</v>
      </c>
      <c r="G4617" t="s">
        <v>41</v>
      </c>
      <c r="H4617" t="s">
        <v>17</v>
      </c>
      <c r="I4617" t="s">
        <v>36</v>
      </c>
      <c r="J4617" t="s">
        <v>58924</v>
      </c>
    </row>
    <row r="4618" spans="1:10" x14ac:dyDescent="0.3">
      <c r="A4618" t="s">
        <v>9362</v>
      </c>
      <c r="B4618" t="s">
        <v>171</v>
      </c>
      <c r="C4618" t="s">
        <v>172</v>
      </c>
      <c r="D4618" t="s">
        <v>9363</v>
      </c>
      <c r="E4618" t="s">
        <v>23</v>
      </c>
      <c r="F4618" t="s">
        <v>34</v>
      </c>
      <c r="G4618" t="s">
        <v>41</v>
      </c>
      <c r="H4618" t="s">
        <v>24</v>
      </c>
      <c r="I4618" t="s">
        <v>18</v>
      </c>
      <c r="J4618" t="s">
        <v>58935</v>
      </c>
    </row>
    <row r="4619" spans="1:10" x14ac:dyDescent="0.3">
      <c r="A4619" t="s">
        <v>9364</v>
      </c>
      <c r="B4619" t="s">
        <v>193</v>
      </c>
      <c r="C4619" t="s">
        <v>194</v>
      </c>
      <c r="D4619" t="s">
        <v>9365</v>
      </c>
      <c r="E4619" t="s">
        <v>57</v>
      </c>
      <c r="F4619" t="s">
        <v>34</v>
      </c>
      <c r="G4619" t="s">
        <v>35</v>
      </c>
      <c r="H4619" t="s">
        <v>67</v>
      </c>
      <c r="I4619" t="s">
        <v>36</v>
      </c>
      <c r="J4619" t="s">
        <v>58912</v>
      </c>
    </row>
    <row r="4620" spans="1:10" x14ac:dyDescent="0.3">
      <c r="A4620" t="s">
        <v>9366</v>
      </c>
      <c r="B4620" t="s">
        <v>38</v>
      </c>
      <c r="C4620" t="s">
        <v>39</v>
      </c>
      <c r="D4620" t="s">
        <v>9367</v>
      </c>
      <c r="E4620" t="s">
        <v>23</v>
      </c>
      <c r="F4620" t="s">
        <v>23</v>
      </c>
      <c r="G4620" t="s">
        <v>41</v>
      </c>
      <c r="H4620" t="s">
        <v>17</v>
      </c>
      <c r="I4620" t="s">
        <v>18</v>
      </c>
      <c r="J4620" t="s">
        <v>58940</v>
      </c>
    </row>
    <row r="4621" spans="1:10" x14ac:dyDescent="0.3">
      <c r="A4621" t="s">
        <v>9368</v>
      </c>
      <c r="B4621" t="s">
        <v>49</v>
      </c>
      <c r="C4621" t="s">
        <v>50</v>
      </c>
      <c r="D4621" t="s">
        <v>9369</v>
      </c>
      <c r="E4621" t="s">
        <v>46</v>
      </c>
      <c r="F4621" t="s">
        <v>23</v>
      </c>
      <c r="G4621" t="s">
        <v>35</v>
      </c>
      <c r="H4621" t="s">
        <v>67</v>
      </c>
      <c r="I4621" t="s">
        <v>29</v>
      </c>
      <c r="J4621" t="s">
        <v>58895</v>
      </c>
    </row>
    <row r="4622" spans="1:10" x14ac:dyDescent="0.3">
      <c r="A4622" t="s">
        <v>9370</v>
      </c>
      <c r="B4622" t="s">
        <v>181</v>
      </c>
      <c r="C4622" t="s">
        <v>182</v>
      </c>
      <c r="D4622" t="s">
        <v>9371</v>
      </c>
      <c r="E4622" t="s">
        <v>14</v>
      </c>
      <c r="F4622" t="s">
        <v>52</v>
      </c>
      <c r="G4622" t="s">
        <v>35</v>
      </c>
      <c r="H4622" t="s">
        <v>67</v>
      </c>
      <c r="I4622" t="s">
        <v>36</v>
      </c>
      <c r="J4622" t="s">
        <v>58929</v>
      </c>
    </row>
    <row r="4623" spans="1:10" x14ac:dyDescent="0.3">
      <c r="A4623" t="s">
        <v>9372</v>
      </c>
      <c r="B4623" t="s">
        <v>109</v>
      </c>
      <c r="C4623" t="s">
        <v>110</v>
      </c>
      <c r="D4623" t="s">
        <v>9373</v>
      </c>
      <c r="E4623" t="s">
        <v>14</v>
      </c>
      <c r="F4623" t="s">
        <v>52</v>
      </c>
      <c r="G4623" t="s">
        <v>16</v>
      </c>
      <c r="H4623" t="s">
        <v>24</v>
      </c>
      <c r="I4623" t="s">
        <v>36</v>
      </c>
      <c r="J4623" t="s">
        <v>58898</v>
      </c>
    </row>
    <row r="4624" spans="1:10" x14ac:dyDescent="0.3">
      <c r="A4624" t="s">
        <v>9374</v>
      </c>
      <c r="B4624" t="s">
        <v>353</v>
      </c>
      <c r="C4624" t="s">
        <v>354</v>
      </c>
      <c r="D4624" t="s">
        <v>9375</v>
      </c>
      <c r="E4624" t="s">
        <v>46</v>
      </c>
      <c r="F4624" t="s">
        <v>34</v>
      </c>
      <c r="G4624" t="s">
        <v>35</v>
      </c>
      <c r="H4624" t="s">
        <v>67</v>
      </c>
      <c r="I4624" t="s">
        <v>36</v>
      </c>
      <c r="J4624" t="s">
        <v>58906</v>
      </c>
    </row>
    <row r="4625" spans="1:10" x14ac:dyDescent="0.3">
      <c r="A4625" t="s">
        <v>9376</v>
      </c>
      <c r="B4625" t="s">
        <v>31</v>
      </c>
      <c r="C4625" t="s">
        <v>32</v>
      </c>
      <c r="D4625" t="s">
        <v>9377</v>
      </c>
      <c r="E4625" t="s">
        <v>23</v>
      </c>
      <c r="F4625" t="s">
        <v>23</v>
      </c>
      <c r="G4625" t="s">
        <v>41</v>
      </c>
      <c r="H4625" t="s">
        <v>67</v>
      </c>
      <c r="I4625" t="s">
        <v>36</v>
      </c>
      <c r="J4625" t="s">
        <v>58934</v>
      </c>
    </row>
    <row r="4626" spans="1:10" x14ac:dyDescent="0.3">
      <c r="A4626" t="s">
        <v>9378</v>
      </c>
      <c r="B4626" t="s">
        <v>515</v>
      </c>
      <c r="C4626" t="s">
        <v>516</v>
      </c>
      <c r="D4626" t="s">
        <v>9379</v>
      </c>
      <c r="E4626" t="s">
        <v>23</v>
      </c>
      <c r="F4626" t="s">
        <v>52</v>
      </c>
      <c r="G4626" t="s">
        <v>35</v>
      </c>
      <c r="H4626" t="s">
        <v>17</v>
      </c>
      <c r="I4626" t="s">
        <v>36</v>
      </c>
      <c r="J4626" t="s">
        <v>58892</v>
      </c>
    </row>
    <row r="4627" spans="1:10" x14ac:dyDescent="0.3">
      <c r="A4627" t="s">
        <v>9380</v>
      </c>
      <c r="B4627" t="s">
        <v>409</v>
      </c>
      <c r="C4627" t="s">
        <v>410</v>
      </c>
      <c r="D4627" t="s">
        <v>9381</v>
      </c>
      <c r="E4627" t="s">
        <v>57</v>
      </c>
      <c r="F4627" t="s">
        <v>23</v>
      </c>
      <c r="G4627" t="s">
        <v>28</v>
      </c>
      <c r="H4627" t="s">
        <v>24</v>
      </c>
      <c r="I4627" t="s">
        <v>29</v>
      </c>
      <c r="J4627" t="s">
        <v>58938</v>
      </c>
    </row>
    <row r="4628" spans="1:10" x14ac:dyDescent="0.3">
      <c r="A4628" t="s">
        <v>9382</v>
      </c>
      <c r="B4628" t="s">
        <v>77</v>
      </c>
      <c r="C4628" t="s">
        <v>78</v>
      </c>
      <c r="D4628" t="s">
        <v>9383</v>
      </c>
      <c r="E4628" t="s">
        <v>23</v>
      </c>
      <c r="F4628" t="s">
        <v>47</v>
      </c>
      <c r="G4628" t="s">
        <v>16</v>
      </c>
      <c r="H4628" t="s">
        <v>67</v>
      </c>
      <c r="I4628" t="s">
        <v>18</v>
      </c>
      <c r="J4628" t="s">
        <v>58886</v>
      </c>
    </row>
    <row r="4629" spans="1:10" x14ac:dyDescent="0.3">
      <c r="A4629" t="s">
        <v>9384</v>
      </c>
      <c r="B4629" t="s">
        <v>49</v>
      </c>
      <c r="C4629" t="s">
        <v>50</v>
      </c>
      <c r="D4629" t="s">
        <v>9385</v>
      </c>
      <c r="E4629" t="s">
        <v>23</v>
      </c>
      <c r="F4629" t="s">
        <v>52</v>
      </c>
      <c r="G4629" t="s">
        <v>16</v>
      </c>
      <c r="H4629" t="s">
        <v>24</v>
      </c>
      <c r="I4629" t="s">
        <v>36</v>
      </c>
      <c r="J4629" t="s">
        <v>58897</v>
      </c>
    </row>
    <row r="4630" spans="1:10" x14ac:dyDescent="0.3">
      <c r="A4630" t="s">
        <v>9386</v>
      </c>
      <c r="B4630" t="s">
        <v>49</v>
      </c>
      <c r="C4630" t="s">
        <v>50</v>
      </c>
      <c r="D4630" t="s">
        <v>9387</v>
      </c>
      <c r="E4630" t="s">
        <v>27</v>
      </c>
      <c r="F4630" t="s">
        <v>23</v>
      </c>
      <c r="G4630" t="s">
        <v>16</v>
      </c>
      <c r="H4630" t="s">
        <v>67</v>
      </c>
      <c r="I4630" t="s">
        <v>36</v>
      </c>
      <c r="J4630" t="s">
        <v>58896</v>
      </c>
    </row>
    <row r="4631" spans="1:10" x14ac:dyDescent="0.3">
      <c r="A4631" t="s">
        <v>9388</v>
      </c>
      <c r="B4631" t="s">
        <v>77</v>
      </c>
      <c r="C4631" t="s">
        <v>78</v>
      </c>
      <c r="D4631" t="s">
        <v>9389</v>
      </c>
      <c r="E4631" t="s">
        <v>23</v>
      </c>
      <c r="F4631" t="s">
        <v>52</v>
      </c>
      <c r="G4631" t="s">
        <v>35</v>
      </c>
      <c r="H4631" t="s">
        <v>67</v>
      </c>
      <c r="I4631" t="s">
        <v>29</v>
      </c>
      <c r="J4631" t="s">
        <v>58929</v>
      </c>
    </row>
    <row r="4632" spans="1:10" x14ac:dyDescent="0.3">
      <c r="A4632" t="s">
        <v>9390</v>
      </c>
      <c r="B4632" t="s">
        <v>475</v>
      </c>
      <c r="C4632" t="s">
        <v>476</v>
      </c>
      <c r="D4632" t="s">
        <v>9391</v>
      </c>
      <c r="E4632" t="s">
        <v>23</v>
      </c>
      <c r="F4632" t="s">
        <v>34</v>
      </c>
      <c r="G4632" t="s">
        <v>41</v>
      </c>
      <c r="H4632" t="s">
        <v>17</v>
      </c>
      <c r="I4632" t="s">
        <v>36</v>
      </c>
      <c r="J4632" t="s">
        <v>58893</v>
      </c>
    </row>
    <row r="4633" spans="1:10" x14ac:dyDescent="0.3">
      <c r="A4633" t="s">
        <v>9392</v>
      </c>
      <c r="B4633" t="s">
        <v>269</v>
      </c>
      <c r="C4633" t="s">
        <v>270</v>
      </c>
      <c r="D4633" t="s">
        <v>9393</v>
      </c>
      <c r="E4633" t="s">
        <v>27</v>
      </c>
      <c r="F4633" t="s">
        <v>15</v>
      </c>
      <c r="G4633" t="s">
        <v>35</v>
      </c>
      <c r="H4633" t="s">
        <v>24</v>
      </c>
      <c r="I4633" t="s">
        <v>29</v>
      </c>
      <c r="J4633" t="s">
        <v>58884</v>
      </c>
    </row>
    <row r="4634" spans="1:10" x14ac:dyDescent="0.3">
      <c r="A4634" t="s">
        <v>9394</v>
      </c>
      <c r="B4634" t="s">
        <v>225</v>
      </c>
      <c r="C4634" t="s">
        <v>226</v>
      </c>
      <c r="D4634" t="s">
        <v>9395</v>
      </c>
      <c r="E4634" t="s">
        <v>27</v>
      </c>
      <c r="F4634" t="s">
        <v>47</v>
      </c>
      <c r="G4634" t="s">
        <v>16</v>
      </c>
      <c r="H4634" t="s">
        <v>67</v>
      </c>
      <c r="I4634" t="s">
        <v>29</v>
      </c>
      <c r="J4634" t="s">
        <v>58896</v>
      </c>
    </row>
    <row r="4635" spans="1:10" x14ac:dyDescent="0.3">
      <c r="A4635" t="s">
        <v>9396</v>
      </c>
      <c r="B4635" t="s">
        <v>109</v>
      </c>
      <c r="C4635" t="s">
        <v>110</v>
      </c>
      <c r="D4635" t="s">
        <v>9397</v>
      </c>
      <c r="E4635" t="s">
        <v>23</v>
      </c>
      <c r="F4635" t="s">
        <v>52</v>
      </c>
      <c r="G4635" t="s">
        <v>41</v>
      </c>
      <c r="H4635" t="s">
        <v>17</v>
      </c>
      <c r="I4635" t="s">
        <v>18</v>
      </c>
      <c r="J4635" t="s">
        <v>58897</v>
      </c>
    </row>
    <row r="4636" spans="1:10" x14ac:dyDescent="0.3">
      <c r="A4636" t="s">
        <v>9398</v>
      </c>
      <c r="B4636" t="s">
        <v>119</v>
      </c>
      <c r="C4636" t="s">
        <v>120</v>
      </c>
      <c r="D4636" t="s">
        <v>9399</v>
      </c>
      <c r="E4636" t="s">
        <v>46</v>
      </c>
      <c r="F4636" t="s">
        <v>15</v>
      </c>
      <c r="G4636" t="s">
        <v>28</v>
      </c>
      <c r="H4636" t="s">
        <v>58</v>
      </c>
      <c r="I4636" t="s">
        <v>18</v>
      </c>
      <c r="J4636" t="s">
        <v>58942</v>
      </c>
    </row>
    <row r="4637" spans="1:10" x14ac:dyDescent="0.3">
      <c r="A4637" t="s">
        <v>9400</v>
      </c>
      <c r="B4637" t="s">
        <v>175</v>
      </c>
      <c r="C4637" t="s">
        <v>176</v>
      </c>
      <c r="D4637" t="s">
        <v>9401</v>
      </c>
      <c r="E4637" t="s">
        <v>57</v>
      </c>
      <c r="F4637" t="s">
        <v>34</v>
      </c>
      <c r="G4637" t="s">
        <v>35</v>
      </c>
      <c r="H4637" t="s">
        <v>58</v>
      </c>
      <c r="I4637" t="s">
        <v>36</v>
      </c>
      <c r="J4637" t="s">
        <v>58909</v>
      </c>
    </row>
    <row r="4638" spans="1:10" x14ac:dyDescent="0.3">
      <c r="A4638" t="s">
        <v>9402</v>
      </c>
      <c r="B4638" t="s">
        <v>64</v>
      </c>
      <c r="C4638" t="s">
        <v>65</v>
      </c>
      <c r="D4638" t="s">
        <v>9403</v>
      </c>
      <c r="E4638" t="s">
        <v>27</v>
      </c>
      <c r="F4638" t="s">
        <v>52</v>
      </c>
      <c r="G4638" t="s">
        <v>41</v>
      </c>
      <c r="H4638" t="s">
        <v>58</v>
      </c>
      <c r="I4638" t="s">
        <v>29</v>
      </c>
      <c r="J4638" t="s">
        <v>58938</v>
      </c>
    </row>
    <row r="4639" spans="1:10" x14ac:dyDescent="0.3">
      <c r="A4639" t="s">
        <v>9404</v>
      </c>
      <c r="B4639" t="s">
        <v>299</v>
      </c>
      <c r="C4639" t="s">
        <v>300</v>
      </c>
      <c r="D4639" t="s">
        <v>9405</v>
      </c>
      <c r="E4639" t="s">
        <v>27</v>
      </c>
      <c r="F4639" t="s">
        <v>15</v>
      </c>
      <c r="G4639" t="s">
        <v>16</v>
      </c>
      <c r="H4639" t="s">
        <v>67</v>
      </c>
      <c r="I4639" t="s">
        <v>29</v>
      </c>
      <c r="J4639" t="s">
        <v>58900</v>
      </c>
    </row>
    <row r="4640" spans="1:10" x14ac:dyDescent="0.3">
      <c r="A4640" t="s">
        <v>9406</v>
      </c>
      <c r="B4640" t="s">
        <v>43</v>
      </c>
      <c r="C4640" t="s">
        <v>44</v>
      </c>
      <c r="D4640" t="s">
        <v>9407</v>
      </c>
      <c r="E4640" t="s">
        <v>23</v>
      </c>
      <c r="F4640" t="s">
        <v>34</v>
      </c>
      <c r="G4640" t="s">
        <v>28</v>
      </c>
      <c r="H4640" t="s">
        <v>67</v>
      </c>
      <c r="I4640" t="s">
        <v>29</v>
      </c>
      <c r="J4640" t="s">
        <v>58925</v>
      </c>
    </row>
    <row r="4641" spans="1:10" x14ac:dyDescent="0.3">
      <c r="A4641" t="s">
        <v>9408</v>
      </c>
      <c r="B4641" t="s">
        <v>211</v>
      </c>
      <c r="C4641" t="s">
        <v>212</v>
      </c>
      <c r="D4641" t="s">
        <v>9409</v>
      </c>
      <c r="E4641" t="s">
        <v>57</v>
      </c>
      <c r="F4641" t="s">
        <v>15</v>
      </c>
      <c r="G4641" t="s">
        <v>41</v>
      </c>
      <c r="H4641" t="s">
        <v>24</v>
      </c>
      <c r="I4641" t="s">
        <v>29</v>
      </c>
      <c r="J4641" t="s">
        <v>58924</v>
      </c>
    </row>
    <row r="4642" spans="1:10" x14ac:dyDescent="0.3">
      <c r="A4642" t="s">
        <v>9410</v>
      </c>
      <c r="B4642" t="s">
        <v>469</v>
      </c>
      <c r="C4642" t="s">
        <v>470</v>
      </c>
      <c r="D4642" t="s">
        <v>9411</v>
      </c>
      <c r="E4642" t="s">
        <v>46</v>
      </c>
      <c r="F4642" t="s">
        <v>15</v>
      </c>
      <c r="G4642" t="s">
        <v>16</v>
      </c>
      <c r="H4642" t="s">
        <v>67</v>
      </c>
      <c r="I4642" t="s">
        <v>18</v>
      </c>
      <c r="J4642" t="s">
        <v>58934</v>
      </c>
    </row>
    <row r="4643" spans="1:10" x14ac:dyDescent="0.3">
      <c r="A4643" t="s">
        <v>9412</v>
      </c>
      <c r="B4643" t="s">
        <v>64</v>
      </c>
      <c r="C4643" t="s">
        <v>65</v>
      </c>
      <c r="D4643" t="s">
        <v>9413</v>
      </c>
      <c r="E4643" t="s">
        <v>57</v>
      </c>
      <c r="F4643" t="s">
        <v>52</v>
      </c>
      <c r="G4643" t="s">
        <v>16</v>
      </c>
      <c r="H4643" t="s">
        <v>67</v>
      </c>
      <c r="I4643" t="s">
        <v>29</v>
      </c>
      <c r="J4643" t="s">
        <v>58897</v>
      </c>
    </row>
    <row r="4644" spans="1:10" x14ac:dyDescent="0.3">
      <c r="A4644" t="s">
        <v>9414</v>
      </c>
      <c r="B4644" t="s">
        <v>349</v>
      </c>
      <c r="C4644" t="s">
        <v>350</v>
      </c>
      <c r="D4644" t="s">
        <v>9415</v>
      </c>
      <c r="E4644" t="s">
        <v>14</v>
      </c>
      <c r="F4644" t="s">
        <v>23</v>
      </c>
      <c r="G4644" t="s">
        <v>35</v>
      </c>
      <c r="H4644" t="s">
        <v>17</v>
      </c>
      <c r="I4644" t="s">
        <v>29</v>
      </c>
      <c r="J4644" t="s">
        <v>58908</v>
      </c>
    </row>
    <row r="4645" spans="1:10" x14ac:dyDescent="0.3">
      <c r="A4645" t="s">
        <v>9416</v>
      </c>
      <c r="B4645" t="s">
        <v>299</v>
      </c>
      <c r="C4645" t="s">
        <v>300</v>
      </c>
      <c r="D4645" t="s">
        <v>9417</v>
      </c>
      <c r="E4645" t="s">
        <v>46</v>
      </c>
      <c r="F4645" t="s">
        <v>15</v>
      </c>
      <c r="G4645" t="s">
        <v>41</v>
      </c>
      <c r="H4645" t="s">
        <v>24</v>
      </c>
      <c r="I4645" t="s">
        <v>18</v>
      </c>
      <c r="J4645" t="s">
        <v>58905</v>
      </c>
    </row>
    <row r="4646" spans="1:10" x14ac:dyDescent="0.3">
      <c r="A4646" t="s">
        <v>9418</v>
      </c>
      <c r="B4646" t="s">
        <v>275</v>
      </c>
      <c r="C4646" t="s">
        <v>276</v>
      </c>
      <c r="D4646" t="s">
        <v>9419</v>
      </c>
      <c r="E4646" t="s">
        <v>14</v>
      </c>
      <c r="F4646" t="s">
        <v>34</v>
      </c>
      <c r="G4646" t="s">
        <v>28</v>
      </c>
      <c r="H4646" t="s">
        <v>17</v>
      </c>
      <c r="I4646" t="s">
        <v>36</v>
      </c>
      <c r="J4646" t="s">
        <v>58910</v>
      </c>
    </row>
    <row r="4647" spans="1:10" x14ac:dyDescent="0.3">
      <c r="A4647" t="s">
        <v>9420</v>
      </c>
      <c r="B4647" t="s">
        <v>349</v>
      </c>
      <c r="C4647" t="s">
        <v>350</v>
      </c>
      <c r="D4647" t="s">
        <v>9421</v>
      </c>
      <c r="E4647" t="s">
        <v>14</v>
      </c>
      <c r="F4647" t="s">
        <v>34</v>
      </c>
      <c r="G4647" t="s">
        <v>28</v>
      </c>
      <c r="H4647" t="s">
        <v>24</v>
      </c>
      <c r="I4647" t="s">
        <v>36</v>
      </c>
      <c r="J4647" t="s">
        <v>58893</v>
      </c>
    </row>
    <row r="4648" spans="1:10" x14ac:dyDescent="0.3">
      <c r="A4648" t="s">
        <v>9422</v>
      </c>
      <c r="B4648" t="s">
        <v>151</v>
      </c>
      <c r="C4648" t="s">
        <v>152</v>
      </c>
      <c r="D4648" t="s">
        <v>9423</v>
      </c>
      <c r="E4648" t="s">
        <v>57</v>
      </c>
      <c r="F4648" t="s">
        <v>34</v>
      </c>
      <c r="G4648" t="s">
        <v>35</v>
      </c>
      <c r="H4648" t="s">
        <v>58</v>
      </c>
      <c r="I4648" t="s">
        <v>36</v>
      </c>
      <c r="J4648" t="s">
        <v>58884</v>
      </c>
    </row>
    <row r="4649" spans="1:10" x14ac:dyDescent="0.3">
      <c r="A4649" t="s">
        <v>9424</v>
      </c>
      <c r="B4649" t="s">
        <v>211</v>
      </c>
      <c r="C4649" t="s">
        <v>212</v>
      </c>
      <c r="D4649" t="s">
        <v>9425</v>
      </c>
      <c r="E4649" t="s">
        <v>14</v>
      </c>
      <c r="F4649" t="s">
        <v>52</v>
      </c>
      <c r="G4649" t="s">
        <v>41</v>
      </c>
      <c r="H4649" t="s">
        <v>17</v>
      </c>
      <c r="I4649" t="s">
        <v>29</v>
      </c>
      <c r="J4649" t="s">
        <v>58942</v>
      </c>
    </row>
    <row r="4650" spans="1:10" x14ac:dyDescent="0.3">
      <c r="A4650" t="s">
        <v>9426</v>
      </c>
      <c r="B4650" t="s">
        <v>469</v>
      </c>
      <c r="C4650" t="s">
        <v>470</v>
      </c>
      <c r="D4650" t="s">
        <v>9427</v>
      </c>
      <c r="E4650" t="s">
        <v>46</v>
      </c>
      <c r="F4650" t="s">
        <v>15</v>
      </c>
      <c r="G4650" t="s">
        <v>28</v>
      </c>
      <c r="H4650" t="s">
        <v>24</v>
      </c>
      <c r="I4650" t="s">
        <v>29</v>
      </c>
      <c r="J4650" t="s">
        <v>58924</v>
      </c>
    </row>
    <row r="4651" spans="1:10" x14ac:dyDescent="0.3">
      <c r="A4651" t="s">
        <v>9428</v>
      </c>
      <c r="B4651" t="s">
        <v>119</v>
      </c>
      <c r="C4651" t="s">
        <v>120</v>
      </c>
      <c r="D4651" t="s">
        <v>9429</v>
      </c>
      <c r="E4651" t="s">
        <v>27</v>
      </c>
      <c r="F4651" t="s">
        <v>47</v>
      </c>
      <c r="G4651" t="s">
        <v>28</v>
      </c>
      <c r="H4651" t="s">
        <v>67</v>
      </c>
      <c r="I4651" t="s">
        <v>36</v>
      </c>
      <c r="J4651" t="s">
        <v>58887</v>
      </c>
    </row>
    <row r="4652" spans="1:10" x14ac:dyDescent="0.3">
      <c r="A4652" t="s">
        <v>9430</v>
      </c>
      <c r="B4652" t="s">
        <v>211</v>
      </c>
      <c r="C4652" t="s">
        <v>212</v>
      </c>
      <c r="D4652" t="s">
        <v>9431</v>
      </c>
      <c r="E4652" t="s">
        <v>57</v>
      </c>
      <c r="F4652" t="s">
        <v>23</v>
      </c>
      <c r="G4652" t="s">
        <v>28</v>
      </c>
      <c r="H4652" t="s">
        <v>24</v>
      </c>
      <c r="I4652" t="s">
        <v>18</v>
      </c>
      <c r="J4652" t="s">
        <v>58889</v>
      </c>
    </row>
    <row r="4653" spans="1:10" x14ac:dyDescent="0.3">
      <c r="A4653" t="s">
        <v>9432</v>
      </c>
      <c r="B4653" t="s">
        <v>171</v>
      </c>
      <c r="C4653" t="s">
        <v>172</v>
      </c>
      <c r="D4653" t="s">
        <v>9433</v>
      </c>
      <c r="E4653" t="s">
        <v>57</v>
      </c>
      <c r="F4653" t="s">
        <v>34</v>
      </c>
      <c r="G4653" t="s">
        <v>35</v>
      </c>
      <c r="H4653" t="s">
        <v>58</v>
      </c>
      <c r="I4653" t="s">
        <v>29</v>
      </c>
      <c r="J4653" t="s">
        <v>58914</v>
      </c>
    </row>
    <row r="4654" spans="1:10" x14ac:dyDescent="0.3">
      <c r="A4654" t="s">
        <v>9434</v>
      </c>
      <c r="B4654" t="s">
        <v>251</v>
      </c>
      <c r="C4654" t="s">
        <v>252</v>
      </c>
      <c r="D4654" t="s">
        <v>9435</v>
      </c>
      <c r="E4654" t="s">
        <v>14</v>
      </c>
      <c r="F4654" t="s">
        <v>52</v>
      </c>
      <c r="G4654" t="s">
        <v>16</v>
      </c>
      <c r="H4654" t="s">
        <v>67</v>
      </c>
      <c r="I4654" t="s">
        <v>36</v>
      </c>
      <c r="J4654" t="s">
        <v>58896</v>
      </c>
    </row>
    <row r="4655" spans="1:10" x14ac:dyDescent="0.3">
      <c r="A4655" t="s">
        <v>9436</v>
      </c>
      <c r="B4655" t="s">
        <v>125</v>
      </c>
      <c r="C4655" t="s">
        <v>126</v>
      </c>
      <c r="D4655" t="s">
        <v>9437</v>
      </c>
      <c r="E4655" t="s">
        <v>23</v>
      </c>
      <c r="F4655" t="s">
        <v>52</v>
      </c>
      <c r="G4655" t="s">
        <v>16</v>
      </c>
      <c r="H4655" t="s">
        <v>58</v>
      </c>
      <c r="I4655" t="s">
        <v>36</v>
      </c>
      <c r="J4655" t="s">
        <v>58935</v>
      </c>
    </row>
    <row r="4656" spans="1:10" x14ac:dyDescent="0.3">
      <c r="A4656" t="s">
        <v>9438</v>
      </c>
      <c r="B4656" t="s">
        <v>163</v>
      </c>
      <c r="C4656" t="s">
        <v>164</v>
      </c>
      <c r="D4656" t="s">
        <v>9439</v>
      </c>
      <c r="E4656" t="s">
        <v>46</v>
      </c>
      <c r="F4656" t="s">
        <v>23</v>
      </c>
      <c r="G4656" t="s">
        <v>16</v>
      </c>
      <c r="H4656" t="s">
        <v>24</v>
      </c>
      <c r="I4656" t="s">
        <v>29</v>
      </c>
      <c r="J4656" t="s">
        <v>58897</v>
      </c>
    </row>
    <row r="4657" spans="1:10" x14ac:dyDescent="0.3">
      <c r="A4657" t="s">
        <v>9440</v>
      </c>
      <c r="B4657" t="s">
        <v>193</v>
      </c>
      <c r="C4657" t="s">
        <v>194</v>
      </c>
      <c r="D4657" t="s">
        <v>9441</v>
      </c>
      <c r="E4657" t="s">
        <v>57</v>
      </c>
      <c r="F4657" t="s">
        <v>52</v>
      </c>
      <c r="G4657" t="s">
        <v>41</v>
      </c>
      <c r="H4657" t="s">
        <v>67</v>
      </c>
      <c r="I4657" t="s">
        <v>18</v>
      </c>
      <c r="J4657" t="s">
        <v>58934</v>
      </c>
    </row>
    <row r="4658" spans="1:10" x14ac:dyDescent="0.3">
      <c r="A4658" t="s">
        <v>9442</v>
      </c>
      <c r="B4658" t="s">
        <v>353</v>
      </c>
      <c r="C4658" t="s">
        <v>354</v>
      </c>
      <c r="D4658" t="s">
        <v>9443</v>
      </c>
      <c r="E4658" t="s">
        <v>23</v>
      </c>
      <c r="F4658" t="s">
        <v>15</v>
      </c>
      <c r="G4658" t="s">
        <v>28</v>
      </c>
      <c r="H4658" t="s">
        <v>67</v>
      </c>
      <c r="I4658" t="s">
        <v>29</v>
      </c>
      <c r="J4658" t="s">
        <v>58900</v>
      </c>
    </row>
    <row r="4659" spans="1:10" x14ac:dyDescent="0.3">
      <c r="A4659" t="s">
        <v>9444</v>
      </c>
      <c r="B4659" t="s">
        <v>225</v>
      </c>
      <c r="C4659" t="s">
        <v>226</v>
      </c>
      <c r="D4659" t="s">
        <v>9445</v>
      </c>
      <c r="E4659" t="s">
        <v>23</v>
      </c>
      <c r="F4659" t="s">
        <v>23</v>
      </c>
      <c r="G4659" t="s">
        <v>35</v>
      </c>
      <c r="H4659" t="s">
        <v>17</v>
      </c>
      <c r="I4659" t="s">
        <v>18</v>
      </c>
      <c r="J4659" t="s">
        <v>58904</v>
      </c>
    </row>
    <row r="4660" spans="1:10" x14ac:dyDescent="0.3">
      <c r="A4660" t="s">
        <v>9446</v>
      </c>
      <c r="B4660" t="s">
        <v>211</v>
      </c>
      <c r="C4660" t="s">
        <v>212</v>
      </c>
      <c r="D4660" t="s">
        <v>9447</v>
      </c>
      <c r="E4660" t="s">
        <v>23</v>
      </c>
      <c r="F4660" t="s">
        <v>23</v>
      </c>
      <c r="G4660" t="s">
        <v>16</v>
      </c>
      <c r="H4660" t="s">
        <v>58</v>
      </c>
      <c r="I4660" t="s">
        <v>18</v>
      </c>
      <c r="J4660" t="s">
        <v>58915</v>
      </c>
    </row>
    <row r="4661" spans="1:10" x14ac:dyDescent="0.3">
      <c r="A4661" t="s">
        <v>9448</v>
      </c>
      <c r="B4661" t="s">
        <v>171</v>
      </c>
      <c r="C4661" t="s">
        <v>172</v>
      </c>
      <c r="D4661" t="s">
        <v>9449</v>
      </c>
      <c r="E4661" t="s">
        <v>14</v>
      </c>
      <c r="F4661" t="s">
        <v>23</v>
      </c>
      <c r="G4661" t="s">
        <v>41</v>
      </c>
      <c r="H4661" t="s">
        <v>24</v>
      </c>
      <c r="I4661" t="s">
        <v>18</v>
      </c>
      <c r="J4661" t="s">
        <v>58887</v>
      </c>
    </row>
    <row r="4662" spans="1:10" x14ac:dyDescent="0.3">
      <c r="A4662" t="s">
        <v>9450</v>
      </c>
      <c r="B4662" t="s">
        <v>11</v>
      </c>
      <c r="C4662" t="s">
        <v>12</v>
      </c>
      <c r="D4662" t="s">
        <v>9451</v>
      </c>
      <c r="E4662" t="s">
        <v>27</v>
      </c>
      <c r="F4662" t="s">
        <v>23</v>
      </c>
      <c r="G4662" t="s">
        <v>16</v>
      </c>
      <c r="H4662" t="s">
        <v>17</v>
      </c>
      <c r="I4662" t="s">
        <v>29</v>
      </c>
      <c r="J4662" t="s">
        <v>58885</v>
      </c>
    </row>
    <row r="4663" spans="1:10" x14ac:dyDescent="0.3">
      <c r="A4663" t="s">
        <v>9452</v>
      </c>
      <c r="B4663" t="s">
        <v>225</v>
      </c>
      <c r="C4663" t="s">
        <v>226</v>
      </c>
      <c r="D4663" t="s">
        <v>9453</v>
      </c>
      <c r="E4663" t="s">
        <v>57</v>
      </c>
      <c r="F4663" t="s">
        <v>15</v>
      </c>
      <c r="G4663" t="s">
        <v>41</v>
      </c>
      <c r="H4663" t="s">
        <v>67</v>
      </c>
      <c r="I4663" t="s">
        <v>18</v>
      </c>
      <c r="J4663" t="s">
        <v>58923</v>
      </c>
    </row>
    <row r="4664" spans="1:10" x14ac:dyDescent="0.3">
      <c r="A4664" t="s">
        <v>9454</v>
      </c>
      <c r="B4664" t="s">
        <v>219</v>
      </c>
      <c r="C4664" t="s">
        <v>220</v>
      </c>
      <c r="D4664" t="s">
        <v>9455</v>
      </c>
      <c r="E4664" t="s">
        <v>23</v>
      </c>
      <c r="F4664" t="s">
        <v>34</v>
      </c>
      <c r="G4664" t="s">
        <v>16</v>
      </c>
      <c r="H4664" t="s">
        <v>67</v>
      </c>
      <c r="I4664" t="s">
        <v>29</v>
      </c>
      <c r="J4664" t="s">
        <v>58931</v>
      </c>
    </row>
    <row r="4665" spans="1:10" x14ac:dyDescent="0.3">
      <c r="A4665" t="s">
        <v>9456</v>
      </c>
      <c r="B4665" t="s">
        <v>125</v>
      </c>
      <c r="C4665" t="s">
        <v>126</v>
      </c>
      <c r="D4665" t="s">
        <v>9457</v>
      </c>
      <c r="E4665" t="s">
        <v>27</v>
      </c>
      <c r="F4665" t="s">
        <v>52</v>
      </c>
      <c r="G4665" t="s">
        <v>41</v>
      </c>
      <c r="H4665" t="s">
        <v>58</v>
      </c>
      <c r="I4665" t="s">
        <v>18</v>
      </c>
      <c r="J4665" t="s">
        <v>58905</v>
      </c>
    </row>
    <row r="4666" spans="1:10" x14ac:dyDescent="0.3">
      <c r="A4666" t="s">
        <v>9458</v>
      </c>
      <c r="B4666" t="s">
        <v>225</v>
      </c>
      <c r="C4666" t="s">
        <v>226</v>
      </c>
      <c r="D4666" t="s">
        <v>9459</v>
      </c>
      <c r="E4666" t="s">
        <v>27</v>
      </c>
      <c r="F4666" t="s">
        <v>34</v>
      </c>
      <c r="G4666" t="s">
        <v>35</v>
      </c>
      <c r="H4666" t="s">
        <v>58</v>
      </c>
      <c r="I4666" t="s">
        <v>36</v>
      </c>
      <c r="J4666" t="s">
        <v>58932</v>
      </c>
    </row>
    <row r="4667" spans="1:10" x14ac:dyDescent="0.3">
      <c r="A4667" t="s">
        <v>9460</v>
      </c>
      <c r="B4667" t="s">
        <v>113</v>
      </c>
      <c r="C4667" t="s">
        <v>114</v>
      </c>
      <c r="D4667" t="s">
        <v>9461</v>
      </c>
      <c r="E4667" t="s">
        <v>57</v>
      </c>
      <c r="F4667" t="s">
        <v>23</v>
      </c>
      <c r="G4667" t="s">
        <v>16</v>
      </c>
      <c r="H4667" t="s">
        <v>17</v>
      </c>
      <c r="I4667" t="s">
        <v>29</v>
      </c>
      <c r="J4667" t="s">
        <v>58920</v>
      </c>
    </row>
    <row r="4668" spans="1:10" x14ac:dyDescent="0.3">
      <c r="A4668" t="s">
        <v>9462</v>
      </c>
      <c r="B4668" t="s">
        <v>20</v>
      </c>
      <c r="C4668" t="s">
        <v>21</v>
      </c>
      <c r="D4668" t="s">
        <v>9463</v>
      </c>
      <c r="E4668" t="s">
        <v>14</v>
      </c>
      <c r="F4668" t="s">
        <v>23</v>
      </c>
      <c r="G4668" t="s">
        <v>41</v>
      </c>
      <c r="H4668" t="s">
        <v>17</v>
      </c>
      <c r="I4668" t="s">
        <v>29</v>
      </c>
      <c r="J4668" t="s">
        <v>58885</v>
      </c>
    </row>
    <row r="4669" spans="1:10" x14ac:dyDescent="0.3">
      <c r="A4669" t="s">
        <v>9464</v>
      </c>
      <c r="B4669" t="s">
        <v>119</v>
      </c>
      <c r="C4669" t="s">
        <v>120</v>
      </c>
      <c r="D4669" t="s">
        <v>9465</v>
      </c>
      <c r="E4669" t="s">
        <v>57</v>
      </c>
      <c r="F4669" t="s">
        <v>34</v>
      </c>
      <c r="G4669" t="s">
        <v>28</v>
      </c>
      <c r="H4669" t="s">
        <v>17</v>
      </c>
      <c r="I4669" t="s">
        <v>36</v>
      </c>
      <c r="J4669" t="s">
        <v>58902</v>
      </c>
    </row>
    <row r="4670" spans="1:10" x14ac:dyDescent="0.3">
      <c r="A4670" t="s">
        <v>9466</v>
      </c>
      <c r="B4670" t="s">
        <v>113</v>
      </c>
      <c r="C4670" t="s">
        <v>114</v>
      </c>
      <c r="D4670" t="s">
        <v>9467</v>
      </c>
      <c r="E4670" t="s">
        <v>23</v>
      </c>
      <c r="F4670" t="s">
        <v>52</v>
      </c>
      <c r="G4670" t="s">
        <v>41</v>
      </c>
      <c r="H4670" t="s">
        <v>24</v>
      </c>
      <c r="I4670" t="s">
        <v>29</v>
      </c>
      <c r="J4670" t="s">
        <v>58924</v>
      </c>
    </row>
    <row r="4671" spans="1:10" x14ac:dyDescent="0.3">
      <c r="A4671" t="s">
        <v>9468</v>
      </c>
      <c r="B4671" t="s">
        <v>99</v>
      </c>
      <c r="C4671" t="s">
        <v>100</v>
      </c>
      <c r="D4671" t="s">
        <v>9469</v>
      </c>
      <c r="E4671" t="s">
        <v>23</v>
      </c>
      <c r="F4671" t="s">
        <v>47</v>
      </c>
      <c r="G4671" t="s">
        <v>16</v>
      </c>
      <c r="H4671" t="s">
        <v>24</v>
      </c>
      <c r="I4671" t="s">
        <v>18</v>
      </c>
      <c r="J4671" t="s">
        <v>58931</v>
      </c>
    </row>
    <row r="4672" spans="1:10" x14ac:dyDescent="0.3">
      <c r="A4672" t="s">
        <v>9470</v>
      </c>
      <c r="B4672" t="s">
        <v>159</v>
      </c>
      <c r="C4672" t="s">
        <v>160</v>
      </c>
      <c r="D4672" t="s">
        <v>9471</v>
      </c>
      <c r="E4672" t="s">
        <v>27</v>
      </c>
      <c r="F4672" t="s">
        <v>52</v>
      </c>
      <c r="G4672" t="s">
        <v>41</v>
      </c>
      <c r="H4672" t="s">
        <v>58</v>
      </c>
      <c r="I4672" t="s">
        <v>18</v>
      </c>
      <c r="J4672" t="s">
        <v>58892</v>
      </c>
    </row>
    <row r="4673" spans="1:10" x14ac:dyDescent="0.3">
      <c r="A4673" t="s">
        <v>9472</v>
      </c>
      <c r="B4673" t="s">
        <v>269</v>
      </c>
      <c r="C4673" t="s">
        <v>270</v>
      </c>
      <c r="D4673" t="s">
        <v>9473</v>
      </c>
      <c r="E4673" t="s">
        <v>23</v>
      </c>
      <c r="F4673" t="s">
        <v>15</v>
      </c>
      <c r="G4673" t="s">
        <v>41</v>
      </c>
      <c r="H4673" t="s">
        <v>17</v>
      </c>
      <c r="I4673" t="s">
        <v>18</v>
      </c>
      <c r="J4673" t="s">
        <v>58923</v>
      </c>
    </row>
    <row r="4674" spans="1:10" x14ac:dyDescent="0.3">
      <c r="A4674" t="s">
        <v>9474</v>
      </c>
      <c r="B4674" t="s">
        <v>171</v>
      </c>
      <c r="C4674" t="s">
        <v>172</v>
      </c>
      <c r="D4674" t="s">
        <v>9475</v>
      </c>
      <c r="E4674" t="s">
        <v>27</v>
      </c>
      <c r="F4674" t="s">
        <v>52</v>
      </c>
      <c r="G4674" t="s">
        <v>35</v>
      </c>
      <c r="H4674" t="s">
        <v>67</v>
      </c>
      <c r="I4674" t="s">
        <v>18</v>
      </c>
      <c r="J4674" t="s">
        <v>58918</v>
      </c>
    </row>
    <row r="4675" spans="1:10" x14ac:dyDescent="0.3">
      <c r="A4675" t="s">
        <v>9476</v>
      </c>
      <c r="B4675" t="s">
        <v>349</v>
      </c>
      <c r="C4675" t="s">
        <v>350</v>
      </c>
      <c r="D4675" t="s">
        <v>9477</v>
      </c>
      <c r="E4675" t="s">
        <v>27</v>
      </c>
      <c r="F4675" t="s">
        <v>23</v>
      </c>
      <c r="G4675" t="s">
        <v>16</v>
      </c>
      <c r="H4675" t="s">
        <v>24</v>
      </c>
      <c r="I4675" t="s">
        <v>29</v>
      </c>
      <c r="J4675" t="s">
        <v>58911</v>
      </c>
    </row>
    <row r="4676" spans="1:10" x14ac:dyDescent="0.3">
      <c r="A4676" t="s">
        <v>9478</v>
      </c>
      <c r="B4676" t="s">
        <v>251</v>
      </c>
      <c r="C4676" t="s">
        <v>252</v>
      </c>
      <c r="D4676" t="s">
        <v>9479</v>
      </c>
      <c r="E4676" t="s">
        <v>46</v>
      </c>
      <c r="F4676" t="s">
        <v>23</v>
      </c>
      <c r="G4676" t="s">
        <v>35</v>
      </c>
      <c r="H4676" t="s">
        <v>58</v>
      </c>
      <c r="I4676" t="s">
        <v>36</v>
      </c>
      <c r="J4676" t="s">
        <v>58887</v>
      </c>
    </row>
    <row r="4677" spans="1:10" x14ac:dyDescent="0.3">
      <c r="A4677" t="s">
        <v>9480</v>
      </c>
      <c r="B4677" t="s">
        <v>11</v>
      </c>
      <c r="C4677" t="s">
        <v>12</v>
      </c>
      <c r="D4677" t="s">
        <v>9481</v>
      </c>
      <c r="E4677" t="s">
        <v>27</v>
      </c>
      <c r="F4677" t="s">
        <v>34</v>
      </c>
      <c r="G4677" t="s">
        <v>41</v>
      </c>
      <c r="H4677" t="s">
        <v>67</v>
      </c>
      <c r="I4677" t="s">
        <v>18</v>
      </c>
      <c r="J4677" t="s">
        <v>58898</v>
      </c>
    </row>
    <row r="4678" spans="1:10" x14ac:dyDescent="0.3">
      <c r="A4678" t="s">
        <v>9482</v>
      </c>
      <c r="B4678" t="s">
        <v>125</v>
      </c>
      <c r="C4678" t="s">
        <v>126</v>
      </c>
      <c r="D4678" t="s">
        <v>9483</v>
      </c>
      <c r="E4678" t="s">
        <v>23</v>
      </c>
      <c r="F4678" t="s">
        <v>52</v>
      </c>
      <c r="G4678" t="s">
        <v>28</v>
      </c>
      <c r="H4678" t="s">
        <v>24</v>
      </c>
      <c r="I4678" t="s">
        <v>36</v>
      </c>
      <c r="J4678" t="s">
        <v>58928</v>
      </c>
    </row>
    <row r="4679" spans="1:10" x14ac:dyDescent="0.3">
      <c r="A4679" t="s">
        <v>9484</v>
      </c>
      <c r="B4679" t="s">
        <v>77</v>
      </c>
      <c r="C4679" t="s">
        <v>78</v>
      </c>
      <c r="D4679" t="s">
        <v>9485</v>
      </c>
      <c r="E4679" t="s">
        <v>23</v>
      </c>
      <c r="F4679" t="s">
        <v>52</v>
      </c>
      <c r="G4679" t="s">
        <v>16</v>
      </c>
      <c r="H4679" t="s">
        <v>17</v>
      </c>
      <c r="I4679" t="s">
        <v>18</v>
      </c>
      <c r="J4679" t="s">
        <v>58893</v>
      </c>
    </row>
    <row r="4680" spans="1:10" x14ac:dyDescent="0.3">
      <c r="A4680" t="s">
        <v>9486</v>
      </c>
      <c r="B4680" t="s">
        <v>81</v>
      </c>
      <c r="C4680" t="s">
        <v>82</v>
      </c>
      <c r="D4680" t="s">
        <v>9487</v>
      </c>
      <c r="E4680" t="s">
        <v>46</v>
      </c>
      <c r="F4680" t="s">
        <v>15</v>
      </c>
      <c r="G4680" t="s">
        <v>35</v>
      </c>
      <c r="H4680" t="s">
        <v>24</v>
      </c>
      <c r="I4680" t="s">
        <v>18</v>
      </c>
      <c r="J4680" t="s">
        <v>58929</v>
      </c>
    </row>
    <row r="4681" spans="1:10" x14ac:dyDescent="0.3">
      <c r="A4681" t="s">
        <v>9488</v>
      </c>
      <c r="B4681" t="s">
        <v>155</v>
      </c>
      <c r="C4681" t="s">
        <v>156</v>
      </c>
      <c r="D4681" t="s">
        <v>9489</v>
      </c>
      <c r="E4681" t="s">
        <v>46</v>
      </c>
      <c r="F4681" t="s">
        <v>47</v>
      </c>
      <c r="G4681" t="s">
        <v>41</v>
      </c>
      <c r="H4681" t="s">
        <v>24</v>
      </c>
      <c r="I4681" t="s">
        <v>18</v>
      </c>
      <c r="J4681" t="s">
        <v>58916</v>
      </c>
    </row>
    <row r="4682" spans="1:10" x14ac:dyDescent="0.3">
      <c r="A4682" t="s">
        <v>9490</v>
      </c>
      <c r="B4682" t="s">
        <v>155</v>
      </c>
      <c r="C4682" t="s">
        <v>156</v>
      </c>
      <c r="D4682" t="s">
        <v>9491</v>
      </c>
      <c r="E4682" t="s">
        <v>27</v>
      </c>
      <c r="F4682" t="s">
        <v>15</v>
      </c>
      <c r="G4682" t="s">
        <v>35</v>
      </c>
      <c r="H4682" t="s">
        <v>17</v>
      </c>
      <c r="I4682" t="s">
        <v>29</v>
      </c>
      <c r="J4682" t="s">
        <v>58935</v>
      </c>
    </row>
    <row r="4683" spans="1:10" x14ac:dyDescent="0.3">
      <c r="A4683" t="s">
        <v>9492</v>
      </c>
      <c r="B4683" t="s">
        <v>349</v>
      </c>
      <c r="C4683" t="s">
        <v>350</v>
      </c>
      <c r="D4683" t="s">
        <v>9493</v>
      </c>
      <c r="E4683" t="s">
        <v>46</v>
      </c>
      <c r="F4683" t="s">
        <v>34</v>
      </c>
      <c r="G4683" t="s">
        <v>28</v>
      </c>
      <c r="H4683" t="s">
        <v>24</v>
      </c>
      <c r="I4683" t="s">
        <v>18</v>
      </c>
      <c r="J4683" t="s">
        <v>58911</v>
      </c>
    </row>
    <row r="4684" spans="1:10" x14ac:dyDescent="0.3">
      <c r="A4684" t="s">
        <v>9494</v>
      </c>
      <c r="B4684" t="s">
        <v>155</v>
      </c>
      <c r="C4684" t="s">
        <v>156</v>
      </c>
      <c r="D4684" t="s">
        <v>9495</v>
      </c>
      <c r="E4684" t="s">
        <v>14</v>
      </c>
      <c r="F4684" t="s">
        <v>34</v>
      </c>
      <c r="G4684" t="s">
        <v>35</v>
      </c>
      <c r="H4684" t="s">
        <v>24</v>
      </c>
      <c r="I4684" t="s">
        <v>36</v>
      </c>
      <c r="J4684" t="s">
        <v>58915</v>
      </c>
    </row>
    <row r="4685" spans="1:10" x14ac:dyDescent="0.3">
      <c r="A4685" t="s">
        <v>9496</v>
      </c>
      <c r="B4685" t="s">
        <v>77</v>
      </c>
      <c r="C4685" t="s">
        <v>78</v>
      </c>
      <c r="D4685" t="s">
        <v>9497</v>
      </c>
      <c r="E4685" t="s">
        <v>14</v>
      </c>
      <c r="F4685" t="s">
        <v>34</v>
      </c>
      <c r="G4685" t="s">
        <v>16</v>
      </c>
      <c r="H4685" t="s">
        <v>67</v>
      </c>
      <c r="I4685" t="s">
        <v>18</v>
      </c>
      <c r="J4685" t="s">
        <v>58930</v>
      </c>
    </row>
    <row r="4686" spans="1:10" x14ac:dyDescent="0.3">
      <c r="A4686" t="s">
        <v>9498</v>
      </c>
      <c r="B4686" t="s">
        <v>155</v>
      </c>
      <c r="C4686" t="s">
        <v>156</v>
      </c>
      <c r="D4686" t="s">
        <v>9499</v>
      </c>
      <c r="E4686" t="s">
        <v>57</v>
      </c>
      <c r="F4686" t="s">
        <v>23</v>
      </c>
      <c r="G4686" t="s">
        <v>28</v>
      </c>
      <c r="H4686" t="s">
        <v>17</v>
      </c>
      <c r="I4686" t="s">
        <v>29</v>
      </c>
      <c r="J4686" t="s">
        <v>58905</v>
      </c>
    </row>
    <row r="4687" spans="1:10" x14ac:dyDescent="0.3">
      <c r="A4687" t="s">
        <v>9500</v>
      </c>
      <c r="B4687" t="s">
        <v>163</v>
      </c>
      <c r="C4687" t="s">
        <v>164</v>
      </c>
      <c r="D4687" t="s">
        <v>9501</v>
      </c>
      <c r="E4687" t="s">
        <v>57</v>
      </c>
      <c r="F4687" t="s">
        <v>15</v>
      </c>
      <c r="G4687" t="s">
        <v>28</v>
      </c>
      <c r="H4687" t="s">
        <v>58</v>
      </c>
      <c r="I4687" t="s">
        <v>29</v>
      </c>
      <c r="J4687" t="s">
        <v>58901</v>
      </c>
    </row>
    <row r="4688" spans="1:10" x14ac:dyDescent="0.3">
      <c r="A4688" t="s">
        <v>9502</v>
      </c>
      <c r="B4688" t="s">
        <v>99</v>
      </c>
      <c r="C4688" t="s">
        <v>100</v>
      </c>
      <c r="D4688" t="s">
        <v>9503</v>
      </c>
      <c r="E4688" t="s">
        <v>14</v>
      </c>
      <c r="F4688" t="s">
        <v>47</v>
      </c>
      <c r="G4688" t="s">
        <v>28</v>
      </c>
      <c r="H4688" t="s">
        <v>17</v>
      </c>
      <c r="I4688" t="s">
        <v>29</v>
      </c>
      <c r="J4688" t="s">
        <v>58890</v>
      </c>
    </row>
    <row r="4689" spans="1:10" x14ac:dyDescent="0.3">
      <c r="A4689" t="s">
        <v>9504</v>
      </c>
      <c r="B4689" t="s">
        <v>219</v>
      </c>
      <c r="C4689" t="s">
        <v>220</v>
      </c>
      <c r="D4689" t="s">
        <v>9505</v>
      </c>
      <c r="E4689" t="s">
        <v>23</v>
      </c>
      <c r="F4689" t="s">
        <v>23</v>
      </c>
      <c r="G4689" t="s">
        <v>35</v>
      </c>
      <c r="H4689" t="s">
        <v>67</v>
      </c>
      <c r="I4689" t="s">
        <v>29</v>
      </c>
      <c r="J4689" t="s">
        <v>58910</v>
      </c>
    </row>
    <row r="4690" spans="1:10" x14ac:dyDescent="0.3">
      <c r="A4690" t="s">
        <v>9506</v>
      </c>
      <c r="B4690" t="s">
        <v>327</v>
      </c>
      <c r="C4690" t="s">
        <v>328</v>
      </c>
      <c r="D4690" t="s">
        <v>9507</v>
      </c>
      <c r="E4690" t="s">
        <v>46</v>
      </c>
      <c r="F4690" t="s">
        <v>47</v>
      </c>
      <c r="G4690" t="s">
        <v>28</v>
      </c>
      <c r="H4690" t="s">
        <v>24</v>
      </c>
      <c r="I4690" t="s">
        <v>36</v>
      </c>
      <c r="J4690" t="s">
        <v>58905</v>
      </c>
    </row>
    <row r="4691" spans="1:10" x14ac:dyDescent="0.3">
      <c r="A4691" t="s">
        <v>9508</v>
      </c>
      <c r="B4691" t="s">
        <v>175</v>
      </c>
      <c r="C4691" t="s">
        <v>176</v>
      </c>
      <c r="D4691" t="s">
        <v>9509</v>
      </c>
      <c r="E4691" t="s">
        <v>27</v>
      </c>
      <c r="F4691" t="s">
        <v>15</v>
      </c>
      <c r="G4691" t="s">
        <v>28</v>
      </c>
      <c r="H4691" t="s">
        <v>58</v>
      </c>
      <c r="I4691" t="s">
        <v>18</v>
      </c>
      <c r="J4691" t="s">
        <v>58888</v>
      </c>
    </row>
    <row r="4692" spans="1:10" x14ac:dyDescent="0.3">
      <c r="A4692" t="s">
        <v>9510</v>
      </c>
      <c r="B4692" t="s">
        <v>113</v>
      </c>
      <c r="C4692" t="s">
        <v>114</v>
      </c>
      <c r="D4692" t="s">
        <v>9511</v>
      </c>
      <c r="E4692" t="s">
        <v>57</v>
      </c>
      <c r="F4692" t="s">
        <v>34</v>
      </c>
      <c r="G4692" t="s">
        <v>28</v>
      </c>
      <c r="H4692" t="s">
        <v>67</v>
      </c>
      <c r="I4692" t="s">
        <v>36</v>
      </c>
      <c r="J4692" t="s">
        <v>58885</v>
      </c>
    </row>
    <row r="4693" spans="1:10" x14ac:dyDescent="0.3">
      <c r="A4693" t="s">
        <v>9512</v>
      </c>
      <c r="B4693" t="s">
        <v>38</v>
      </c>
      <c r="C4693" t="s">
        <v>39</v>
      </c>
      <c r="D4693" t="s">
        <v>9513</v>
      </c>
      <c r="E4693" t="s">
        <v>14</v>
      </c>
      <c r="F4693" t="s">
        <v>47</v>
      </c>
      <c r="G4693" t="s">
        <v>16</v>
      </c>
      <c r="H4693" t="s">
        <v>67</v>
      </c>
      <c r="I4693" t="s">
        <v>29</v>
      </c>
      <c r="J4693" t="s">
        <v>58919</v>
      </c>
    </row>
    <row r="4694" spans="1:10" x14ac:dyDescent="0.3">
      <c r="A4694" t="s">
        <v>9514</v>
      </c>
      <c r="B4694" t="s">
        <v>38</v>
      </c>
      <c r="C4694" t="s">
        <v>39</v>
      </c>
      <c r="D4694" t="s">
        <v>9515</v>
      </c>
      <c r="E4694" t="s">
        <v>46</v>
      </c>
      <c r="F4694" t="s">
        <v>23</v>
      </c>
      <c r="G4694" t="s">
        <v>16</v>
      </c>
      <c r="H4694" t="s">
        <v>58</v>
      </c>
      <c r="I4694" t="s">
        <v>18</v>
      </c>
      <c r="J4694" t="s">
        <v>58916</v>
      </c>
    </row>
    <row r="4695" spans="1:10" x14ac:dyDescent="0.3">
      <c r="A4695" t="s">
        <v>9516</v>
      </c>
      <c r="B4695" t="s">
        <v>309</v>
      </c>
      <c r="C4695" t="s">
        <v>310</v>
      </c>
      <c r="D4695" t="s">
        <v>9517</v>
      </c>
      <c r="E4695" t="s">
        <v>46</v>
      </c>
      <c r="F4695" t="s">
        <v>52</v>
      </c>
      <c r="G4695" t="s">
        <v>28</v>
      </c>
      <c r="H4695" t="s">
        <v>58</v>
      </c>
      <c r="I4695" t="s">
        <v>36</v>
      </c>
      <c r="J4695" t="s">
        <v>58906</v>
      </c>
    </row>
    <row r="4696" spans="1:10" x14ac:dyDescent="0.3">
      <c r="A4696" t="s">
        <v>9518</v>
      </c>
      <c r="B4696" t="s">
        <v>349</v>
      </c>
      <c r="C4696" t="s">
        <v>350</v>
      </c>
      <c r="D4696" t="s">
        <v>9519</v>
      </c>
      <c r="E4696" t="s">
        <v>46</v>
      </c>
      <c r="F4696" t="s">
        <v>52</v>
      </c>
      <c r="G4696" t="s">
        <v>28</v>
      </c>
      <c r="H4696" t="s">
        <v>58</v>
      </c>
      <c r="I4696" t="s">
        <v>18</v>
      </c>
      <c r="J4696" t="s">
        <v>58936</v>
      </c>
    </row>
    <row r="4697" spans="1:10" x14ac:dyDescent="0.3">
      <c r="A4697" t="s">
        <v>9520</v>
      </c>
      <c r="B4697" t="s">
        <v>469</v>
      </c>
      <c r="C4697" t="s">
        <v>470</v>
      </c>
      <c r="D4697" t="s">
        <v>9521</v>
      </c>
      <c r="E4697" t="s">
        <v>46</v>
      </c>
      <c r="F4697" t="s">
        <v>34</v>
      </c>
      <c r="G4697" t="s">
        <v>28</v>
      </c>
      <c r="H4697" t="s">
        <v>58</v>
      </c>
      <c r="I4697" t="s">
        <v>18</v>
      </c>
      <c r="J4697" t="s">
        <v>58935</v>
      </c>
    </row>
    <row r="4698" spans="1:10" x14ac:dyDescent="0.3">
      <c r="A4698" t="s">
        <v>9522</v>
      </c>
      <c r="B4698" t="s">
        <v>275</v>
      </c>
      <c r="C4698" t="s">
        <v>276</v>
      </c>
      <c r="D4698" t="s">
        <v>9523</v>
      </c>
      <c r="E4698" t="s">
        <v>57</v>
      </c>
      <c r="F4698" t="s">
        <v>52</v>
      </c>
      <c r="G4698" t="s">
        <v>16</v>
      </c>
      <c r="H4698" t="s">
        <v>24</v>
      </c>
      <c r="I4698" t="s">
        <v>29</v>
      </c>
      <c r="J4698" t="s">
        <v>58920</v>
      </c>
    </row>
    <row r="4699" spans="1:10" x14ac:dyDescent="0.3">
      <c r="A4699" t="s">
        <v>9524</v>
      </c>
      <c r="B4699" t="s">
        <v>49</v>
      </c>
      <c r="C4699" t="s">
        <v>50</v>
      </c>
      <c r="D4699" t="s">
        <v>9525</v>
      </c>
      <c r="E4699" t="s">
        <v>14</v>
      </c>
      <c r="F4699" t="s">
        <v>47</v>
      </c>
      <c r="G4699" t="s">
        <v>35</v>
      </c>
      <c r="H4699" t="s">
        <v>17</v>
      </c>
      <c r="I4699" t="s">
        <v>29</v>
      </c>
      <c r="J4699" t="s">
        <v>58897</v>
      </c>
    </row>
    <row r="4700" spans="1:10" x14ac:dyDescent="0.3">
      <c r="A4700" t="s">
        <v>9526</v>
      </c>
      <c r="B4700" t="s">
        <v>113</v>
      </c>
      <c r="C4700" t="s">
        <v>114</v>
      </c>
      <c r="D4700" t="s">
        <v>9527</v>
      </c>
      <c r="E4700" t="s">
        <v>27</v>
      </c>
      <c r="F4700" t="s">
        <v>52</v>
      </c>
      <c r="G4700" t="s">
        <v>41</v>
      </c>
      <c r="H4700" t="s">
        <v>24</v>
      </c>
      <c r="I4700" t="s">
        <v>29</v>
      </c>
      <c r="J4700" t="s">
        <v>58939</v>
      </c>
    </row>
    <row r="4701" spans="1:10" x14ac:dyDescent="0.3">
      <c r="A4701" t="s">
        <v>9528</v>
      </c>
      <c r="B4701" t="s">
        <v>269</v>
      </c>
      <c r="C4701" t="s">
        <v>270</v>
      </c>
      <c r="D4701" t="s">
        <v>9529</v>
      </c>
      <c r="E4701" t="s">
        <v>23</v>
      </c>
      <c r="F4701" t="s">
        <v>23</v>
      </c>
      <c r="G4701" t="s">
        <v>16</v>
      </c>
      <c r="H4701" t="s">
        <v>58</v>
      </c>
      <c r="I4701" t="s">
        <v>36</v>
      </c>
      <c r="J4701" t="s">
        <v>58936</v>
      </c>
    </row>
    <row r="4702" spans="1:10" x14ac:dyDescent="0.3">
      <c r="A4702" t="s">
        <v>9530</v>
      </c>
      <c r="B4702" t="s">
        <v>353</v>
      </c>
      <c r="C4702" t="s">
        <v>354</v>
      </c>
      <c r="D4702" t="s">
        <v>9531</v>
      </c>
      <c r="E4702" t="s">
        <v>14</v>
      </c>
      <c r="F4702" t="s">
        <v>47</v>
      </c>
      <c r="G4702" t="s">
        <v>41</v>
      </c>
      <c r="H4702" t="s">
        <v>24</v>
      </c>
      <c r="I4702" t="s">
        <v>18</v>
      </c>
      <c r="J4702" t="s">
        <v>58913</v>
      </c>
    </row>
    <row r="4703" spans="1:10" x14ac:dyDescent="0.3">
      <c r="A4703" t="s">
        <v>9532</v>
      </c>
      <c r="B4703" t="s">
        <v>349</v>
      </c>
      <c r="C4703" t="s">
        <v>350</v>
      </c>
      <c r="D4703" t="s">
        <v>9533</v>
      </c>
      <c r="E4703" t="s">
        <v>57</v>
      </c>
      <c r="F4703" t="s">
        <v>23</v>
      </c>
      <c r="G4703" t="s">
        <v>35</v>
      </c>
      <c r="H4703" t="s">
        <v>17</v>
      </c>
      <c r="I4703" t="s">
        <v>18</v>
      </c>
      <c r="J4703" t="s">
        <v>58903</v>
      </c>
    </row>
    <row r="4704" spans="1:10" x14ac:dyDescent="0.3">
      <c r="A4704" t="s">
        <v>9534</v>
      </c>
      <c r="B4704" t="s">
        <v>275</v>
      </c>
      <c r="C4704" t="s">
        <v>276</v>
      </c>
      <c r="D4704" t="s">
        <v>9535</v>
      </c>
      <c r="E4704" t="s">
        <v>27</v>
      </c>
      <c r="F4704" t="s">
        <v>47</v>
      </c>
      <c r="G4704" t="s">
        <v>41</v>
      </c>
      <c r="H4704" t="s">
        <v>24</v>
      </c>
      <c r="I4704" t="s">
        <v>18</v>
      </c>
      <c r="J4704" t="s">
        <v>58917</v>
      </c>
    </row>
    <row r="4705" spans="1:10" x14ac:dyDescent="0.3">
      <c r="A4705" t="s">
        <v>9536</v>
      </c>
      <c r="B4705" t="s">
        <v>155</v>
      </c>
      <c r="C4705" t="s">
        <v>156</v>
      </c>
      <c r="D4705" t="s">
        <v>9537</v>
      </c>
      <c r="E4705" t="s">
        <v>27</v>
      </c>
      <c r="F4705" t="s">
        <v>34</v>
      </c>
      <c r="G4705" t="s">
        <v>16</v>
      </c>
      <c r="H4705" t="s">
        <v>24</v>
      </c>
      <c r="I4705" t="s">
        <v>29</v>
      </c>
      <c r="J4705" t="s">
        <v>58905</v>
      </c>
    </row>
    <row r="4706" spans="1:10" x14ac:dyDescent="0.3">
      <c r="A4706" t="s">
        <v>9538</v>
      </c>
      <c r="B4706" t="s">
        <v>171</v>
      </c>
      <c r="C4706" t="s">
        <v>172</v>
      </c>
      <c r="D4706" t="s">
        <v>9539</v>
      </c>
      <c r="E4706" t="s">
        <v>27</v>
      </c>
      <c r="F4706" t="s">
        <v>34</v>
      </c>
      <c r="G4706" t="s">
        <v>35</v>
      </c>
      <c r="H4706" t="s">
        <v>24</v>
      </c>
      <c r="I4706" t="s">
        <v>18</v>
      </c>
      <c r="J4706" t="s">
        <v>58889</v>
      </c>
    </row>
    <row r="4707" spans="1:10" x14ac:dyDescent="0.3">
      <c r="A4707" t="s">
        <v>9540</v>
      </c>
      <c r="B4707" t="s">
        <v>405</v>
      </c>
      <c r="C4707" t="s">
        <v>406</v>
      </c>
      <c r="D4707" t="s">
        <v>9541</v>
      </c>
      <c r="E4707" t="s">
        <v>14</v>
      </c>
      <c r="F4707" t="s">
        <v>52</v>
      </c>
      <c r="G4707" t="s">
        <v>41</v>
      </c>
      <c r="H4707" t="s">
        <v>67</v>
      </c>
      <c r="I4707" t="s">
        <v>18</v>
      </c>
      <c r="J4707" t="s">
        <v>58912</v>
      </c>
    </row>
    <row r="4708" spans="1:10" x14ac:dyDescent="0.3">
      <c r="A4708" t="s">
        <v>9542</v>
      </c>
      <c r="B4708" t="s">
        <v>43</v>
      </c>
      <c r="C4708" t="s">
        <v>44</v>
      </c>
      <c r="D4708" t="s">
        <v>9543</v>
      </c>
      <c r="E4708" t="s">
        <v>57</v>
      </c>
      <c r="F4708" t="s">
        <v>23</v>
      </c>
      <c r="G4708" t="s">
        <v>28</v>
      </c>
      <c r="H4708" t="s">
        <v>58</v>
      </c>
      <c r="I4708" t="s">
        <v>36</v>
      </c>
      <c r="J4708" t="s">
        <v>58928</v>
      </c>
    </row>
    <row r="4709" spans="1:10" x14ac:dyDescent="0.3">
      <c r="A4709" t="s">
        <v>9544</v>
      </c>
      <c r="B4709" t="s">
        <v>515</v>
      </c>
      <c r="C4709" t="s">
        <v>516</v>
      </c>
      <c r="D4709" t="s">
        <v>9545</v>
      </c>
      <c r="E4709" t="s">
        <v>23</v>
      </c>
      <c r="F4709" t="s">
        <v>34</v>
      </c>
      <c r="G4709" t="s">
        <v>35</v>
      </c>
      <c r="H4709" t="s">
        <v>24</v>
      </c>
      <c r="I4709" t="s">
        <v>29</v>
      </c>
      <c r="J4709" t="s">
        <v>58896</v>
      </c>
    </row>
    <row r="4710" spans="1:10" x14ac:dyDescent="0.3">
      <c r="A4710" t="s">
        <v>9546</v>
      </c>
      <c r="B4710" t="s">
        <v>60</v>
      </c>
      <c r="C4710" t="s">
        <v>61</v>
      </c>
      <c r="D4710" t="s">
        <v>9547</v>
      </c>
      <c r="E4710" t="s">
        <v>14</v>
      </c>
      <c r="F4710" t="s">
        <v>23</v>
      </c>
      <c r="G4710" t="s">
        <v>41</v>
      </c>
      <c r="H4710" t="s">
        <v>17</v>
      </c>
      <c r="I4710" t="s">
        <v>29</v>
      </c>
      <c r="J4710" t="s">
        <v>58908</v>
      </c>
    </row>
    <row r="4711" spans="1:10" x14ac:dyDescent="0.3">
      <c r="A4711" t="s">
        <v>9548</v>
      </c>
      <c r="B4711" t="s">
        <v>469</v>
      </c>
      <c r="C4711" t="s">
        <v>470</v>
      </c>
      <c r="D4711" t="s">
        <v>9549</v>
      </c>
      <c r="E4711" t="s">
        <v>57</v>
      </c>
      <c r="F4711" t="s">
        <v>34</v>
      </c>
      <c r="G4711" t="s">
        <v>28</v>
      </c>
      <c r="H4711" t="s">
        <v>58</v>
      </c>
      <c r="I4711" t="s">
        <v>18</v>
      </c>
      <c r="J4711" t="s">
        <v>58904</v>
      </c>
    </row>
    <row r="4712" spans="1:10" x14ac:dyDescent="0.3">
      <c r="A4712" t="s">
        <v>9550</v>
      </c>
      <c r="B4712" t="s">
        <v>299</v>
      </c>
      <c r="C4712" t="s">
        <v>300</v>
      </c>
      <c r="D4712" t="s">
        <v>9551</v>
      </c>
      <c r="E4712" t="s">
        <v>23</v>
      </c>
      <c r="F4712" t="s">
        <v>52</v>
      </c>
      <c r="G4712" t="s">
        <v>35</v>
      </c>
      <c r="H4712" t="s">
        <v>24</v>
      </c>
      <c r="I4712" t="s">
        <v>36</v>
      </c>
      <c r="J4712" t="s">
        <v>58938</v>
      </c>
    </row>
    <row r="4713" spans="1:10" x14ac:dyDescent="0.3">
      <c r="A4713" t="s">
        <v>9552</v>
      </c>
      <c r="B4713" t="s">
        <v>469</v>
      </c>
      <c r="C4713" t="s">
        <v>470</v>
      </c>
      <c r="D4713" t="s">
        <v>9553</v>
      </c>
      <c r="E4713" t="s">
        <v>14</v>
      </c>
      <c r="F4713" t="s">
        <v>23</v>
      </c>
      <c r="G4713" t="s">
        <v>16</v>
      </c>
      <c r="H4713" t="s">
        <v>24</v>
      </c>
      <c r="I4713" t="s">
        <v>18</v>
      </c>
      <c r="J4713" t="s">
        <v>58899</v>
      </c>
    </row>
    <row r="4714" spans="1:10" x14ac:dyDescent="0.3">
      <c r="A4714" t="s">
        <v>9554</v>
      </c>
      <c r="B4714" t="s">
        <v>197</v>
      </c>
      <c r="C4714" t="s">
        <v>198</v>
      </c>
      <c r="D4714" t="s">
        <v>9555</v>
      </c>
      <c r="E4714" t="s">
        <v>57</v>
      </c>
      <c r="F4714" t="s">
        <v>47</v>
      </c>
      <c r="G4714" t="s">
        <v>35</v>
      </c>
      <c r="H4714" t="s">
        <v>24</v>
      </c>
      <c r="I4714" t="s">
        <v>18</v>
      </c>
      <c r="J4714" t="s">
        <v>58930</v>
      </c>
    </row>
    <row r="4715" spans="1:10" x14ac:dyDescent="0.3">
      <c r="A4715" t="s">
        <v>9556</v>
      </c>
      <c r="B4715" t="s">
        <v>185</v>
      </c>
      <c r="C4715" t="s">
        <v>186</v>
      </c>
      <c r="D4715" t="s">
        <v>9557</v>
      </c>
      <c r="E4715" t="s">
        <v>27</v>
      </c>
      <c r="F4715" t="s">
        <v>23</v>
      </c>
      <c r="G4715" t="s">
        <v>35</v>
      </c>
      <c r="H4715" t="s">
        <v>24</v>
      </c>
      <c r="I4715" t="s">
        <v>29</v>
      </c>
      <c r="J4715" t="s">
        <v>58909</v>
      </c>
    </row>
    <row r="4716" spans="1:10" x14ac:dyDescent="0.3">
      <c r="A4716" t="s">
        <v>9558</v>
      </c>
      <c r="B4716" t="s">
        <v>185</v>
      </c>
      <c r="C4716" t="s">
        <v>186</v>
      </c>
      <c r="D4716" t="s">
        <v>9559</v>
      </c>
      <c r="E4716" t="s">
        <v>57</v>
      </c>
      <c r="F4716" t="s">
        <v>52</v>
      </c>
      <c r="G4716" t="s">
        <v>35</v>
      </c>
      <c r="H4716" t="s">
        <v>58</v>
      </c>
      <c r="I4716" t="s">
        <v>29</v>
      </c>
      <c r="J4716" t="s">
        <v>58895</v>
      </c>
    </row>
    <row r="4717" spans="1:10" x14ac:dyDescent="0.3">
      <c r="A4717" t="s">
        <v>9560</v>
      </c>
      <c r="B4717" t="s">
        <v>193</v>
      </c>
      <c r="C4717" t="s">
        <v>194</v>
      </c>
      <c r="D4717" t="s">
        <v>9561</v>
      </c>
      <c r="E4717" t="s">
        <v>23</v>
      </c>
      <c r="F4717" t="s">
        <v>34</v>
      </c>
      <c r="G4717" t="s">
        <v>35</v>
      </c>
      <c r="H4717" t="s">
        <v>58</v>
      </c>
      <c r="I4717" t="s">
        <v>36</v>
      </c>
      <c r="J4717" t="s">
        <v>58937</v>
      </c>
    </row>
    <row r="4718" spans="1:10" x14ac:dyDescent="0.3">
      <c r="A4718" t="s">
        <v>9562</v>
      </c>
      <c r="B4718" t="s">
        <v>181</v>
      </c>
      <c r="C4718" t="s">
        <v>182</v>
      </c>
      <c r="D4718" t="s">
        <v>9563</v>
      </c>
      <c r="E4718" t="s">
        <v>14</v>
      </c>
      <c r="F4718" t="s">
        <v>34</v>
      </c>
      <c r="G4718" t="s">
        <v>16</v>
      </c>
      <c r="H4718" t="s">
        <v>67</v>
      </c>
      <c r="I4718" t="s">
        <v>29</v>
      </c>
      <c r="J4718" t="s">
        <v>58926</v>
      </c>
    </row>
    <row r="4719" spans="1:10" x14ac:dyDescent="0.3">
      <c r="A4719" t="s">
        <v>9564</v>
      </c>
      <c r="B4719" t="s">
        <v>147</v>
      </c>
      <c r="C4719" t="s">
        <v>148</v>
      </c>
      <c r="D4719" t="s">
        <v>9565</v>
      </c>
      <c r="E4719" t="s">
        <v>23</v>
      </c>
      <c r="F4719" t="s">
        <v>34</v>
      </c>
      <c r="G4719" t="s">
        <v>41</v>
      </c>
      <c r="H4719" t="s">
        <v>17</v>
      </c>
      <c r="I4719" t="s">
        <v>29</v>
      </c>
      <c r="J4719" t="s">
        <v>58928</v>
      </c>
    </row>
    <row r="4720" spans="1:10" x14ac:dyDescent="0.3">
      <c r="A4720" t="s">
        <v>9566</v>
      </c>
      <c r="B4720" t="s">
        <v>409</v>
      </c>
      <c r="C4720" t="s">
        <v>410</v>
      </c>
      <c r="D4720" t="s">
        <v>9567</v>
      </c>
      <c r="E4720" t="s">
        <v>57</v>
      </c>
      <c r="F4720" t="s">
        <v>34</v>
      </c>
      <c r="G4720" t="s">
        <v>41</v>
      </c>
      <c r="H4720" t="s">
        <v>24</v>
      </c>
      <c r="I4720" t="s">
        <v>29</v>
      </c>
      <c r="J4720" t="s">
        <v>58919</v>
      </c>
    </row>
    <row r="4721" spans="1:10" x14ac:dyDescent="0.3">
      <c r="A4721" t="s">
        <v>9568</v>
      </c>
      <c r="B4721" t="s">
        <v>251</v>
      </c>
      <c r="C4721" t="s">
        <v>252</v>
      </c>
      <c r="D4721" t="s">
        <v>9569</v>
      </c>
      <c r="E4721" t="s">
        <v>57</v>
      </c>
      <c r="F4721" t="s">
        <v>47</v>
      </c>
      <c r="G4721" t="s">
        <v>41</v>
      </c>
      <c r="H4721" t="s">
        <v>67</v>
      </c>
      <c r="I4721" t="s">
        <v>29</v>
      </c>
      <c r="J4721" t="s">
        <v>58913</v>
      </c>
    </row>
    <row r="4722" spans="1:10" x14ac:dyDescent="0.3">
      <c r="A4722" t="s">
        <v>9570</v>
      </c>
      <c r="B4722" t="s">
        <v>219</v>
      </c>
      <c r="C4722" t="s">
        <v>220</v>
      </c>
      <c r="D4722" t="s">
        <v>9571</v>
      </c>
      <c r="E4722" t="s">
        <v>57</v>
      </c>
      <c r="F4722" t="s">
        <v>15</v>
      </c>
      <c r="G4722" t="s">
        <v>35</v>
      </c>
      <c r="H4722" t="s">
        <v>58</v>
      </c>
      <c r="I4722" t="s">
        <v>36</v>
      </c>
      <c r="J4722" t="s">
        <v>58913</v>
      </c>
    </row>
    <row r="4723" spans="1:10" x14ac:dyDescent="0.3">
      <c r="A4723" t="s">
        <v>9572</v>
      </c>
      <c r="B4723" t="s">
        <v>251</v>
      </c>
      <c r="C4723" t="s">
        <v>252</v>
      </c>
      <c r="D4723" t="s">
        <v>9573</v>
      </c>
      <c r="E4723" t="s">
        <v>46</v>
      </c>
      <c r="F4723" t="s">
        <v>34</v>
      </c>
      <c r="G4723" t="s">
        <v>35</v>
      </c>
      <c r="H4723" t="s">
        <v>67</v>
      </c>
      <c r="I4723" t="s">
        <v>29</v>
      </c>
      <c r="J4723" t="s">
        <v>58922</v>
      </c>
    </row>
    <row r="4724" spans="1:10" x14ac:dyDescent="0.3">
      <c r="A4724" t="s">
        <v>9574</v>
      </c>
      <c r="B4724" t="s">
        <v>113</v>
      </c>
      <c r="C4724" t="s">
        <v>114</v>
      </c>
      <c r="D4724" t="s">
        <v>9575</v>
      </c>
      <c r="E4724" t="s">
        <v>14</v>
      </c>
      <c r="F4724" t="s">
        <v>47</v>
      </c>
      <c r="G4724" t="s">
        <v>41</v>
      </c>
      <c r="H4724" t="s">
        <v>58</v>
      </c>
      <c r="I4724" t="s">
        <v>36</v>
      </c>
      <c r="J4724" t="s">
        <v>58891</v>
      </c>
    </row>
    <row r="4725" spans="1:10" x14ac:dyDescent="0.3">
      <c r="A4725" t="s">
        <v>9576</v>
      </c>
      <c r="B4725" t="s">
        <v>95</v>
      </c>
      <c r="C4725" t="s">
        <v>96</v>
      </c>
      <c r="D4725" t="s">
        <v>9577</v>
      </c>
      <c r="E4725" t="s">
        <v>14</v>
      </c>
      <c r="F4725" t="s">
        <v>34</v>
      </c>
      <c r="G4725" t="s">
        <v>35</v>
      </c>
      <c r="H4725" t="s">
        <v>58</v>
      </c>
      <c r="I4725" t="s">
        <v>36</v>
      </c>
      <c r="J4725" t="s">
        <v>58901</v>
      </c>
    </row>
    <row r="4726" spans="1:10" x14ac:dyDescent="0.3">
      <c r="A4726" t="s">
        <v>9578</v>
      </c>
      <c r="B4726" t="s">
        <v>475</v>
      </c>
      <c r="C4726" t="s">
        <v>476</v>
      </c>
      <c r="D4726" t="s">
        <v>9579</v>
      </c>
      <c r="E4726" t="s">
        <v>27</v>
      </c>
      <c r="F4726" t="s">
        <v>15</v>
      </c>
      <c r="G4726" t="s">
        <v>35</v>
      </c>
      <c r="H4726" t="s">
        <v>58</v>
      </c>
      <c r="I4726" t="s">
        <v>18</v>
      </c>
      <c r="J4726" t="s">
        <v>58900</v>
      </c>
    </row>
    <row r="4727" spans="1:10" x14ac:dyDescent="0.3">
      <c r="A4727" t="s">
        <v>9580</v>
      </c>
      <c r="B4727" t="s">
        <v>99</v>
      </c>
      <c r="C4727" t="s">
        <v>100</v>
      </c>
      <c r="D4727" t="s">
        <v>9581</v>
      </c>
      <c r="E4727" t="s">
        <v>57</v>
      </c>
      <c r="F4727" t="s">
        <v>47</v>
      </c>
      <c r="G4727" t="s">
        <v>41</v>
      </c>
      <c r="H4727" t="s">
        <v>24</v>
      </c>
      <c r="I4727" t="s">
        <v>36</v>
      </c>
      <c r="J4727" t="s">
        <v>58935</v>
      </c>
    </row>
    <row r="4728" spans="1:10" x14ac:dyDescent="0.3">
      <c r="A4728" t="s">
        <v>9582</v>
      </c>
      <c r="B4728" t="s">
        <v>91</v>
      </c>
      <c r="C4728" t="s">
        <v>92</v>
      </c>
      <c r="D4728" t="s">
        <v>9583</v>
      </c>
      <c r="E4728" t="s">
        <v>57</v>
      </c>
      <c r="F4728" t="s">
        <v>34</v>
      </c>
      <c r="G4728" t="s">
        <v>35</v>
      </c>
      <c r="H4728" t="s">
        <v>24</v>
      </c>
      <c r="I4728" t="s">
        <v>29</v>
      </c>
      <c r="J4728" t="s">
        <v>58937</v>
      </c>
    </row>
    <row r="4729" spans="1:10" x14ac:dyDescent="0.3">
      <c r="A4729" t="s">
        <v>9584</v>
      </c>
      <c r="B4729" t="s">
        <v>327</v>
      </c>
      <c r="C4729" t="s">
        <v>328</v>
      </c>
      <c r="D4729" t="s">
        <v>9585</v>
      </c>
      <c r="E4729" t="s">
        <v>23</v>
      </c>
      <c r="F4729" t="s">
        <v>47</v>
      </c>
      <c r="G4729" t="s">
        <v>28</v>
      </c>
      <c r="H4729" t="s">
        <v>24</v>
      </c>
      <c r="I4729" t="s">
        <v>18</v>
      </c>
      <c r="J4729" t="s">
        <v>58907</v>
      </c>
    </row>
    <row r="4730" spans="1:10" x14ac:dyDescent="0.3">
      <c r="A4730" t="s">
        <v>9586</v>
      </c>
      <c r="B4730" t="s">
        <v>159</v>
      </c>
      <c r="C4730" t="s">
        <v>160</v>
      </c>
      <c r="D4730" t="s">
        <v>9587</v>
      </c>
      <c r="E4730" t="s">
        <v>46</v>
      </c>
      <c r="F4730" t="s">
        <v>47</v>
      </c>
      <c r="G4730" t="s">
        <v>41</v>
      </c>
      <c r="H4730" t="s">
        <v>67</v>
      </c>
      <c r="I4730" t="s">
        <v>29</v>
      </c>
      <c r="J4730" t="s">
        <v>58927</v>
      </c>
    </row>
    <row r="4731" spans="1:10" x14ac:dyDescent="0.3">
      <c r="A4731" t="s">
        <v>9588</v>
      </c>
      <c r="B4731" t="s">
        <v>469</v>
      </c>
      <c r="C4731" t="s">
        <v>470</v>
      </c>
      <c r="D4731" t="s">
        <v>9589</v>
      </c>
      <c r="E4731" t="s">
        <v>27</v>
      </c>
      <c r="F4731" t="s">
        <v>23</v>
      </c>
      <c r="G4731" t="s">
        <v>16</v>
      </c>
      <c r="H4731" t="s">
        <v>67</v>
      </c>
      <c r="I4731" t="s">
        <v>29</v>
      </c>
      <c r="J4731" t="s">
        <v>58913</v>
      </c>
    </row>
    <row r="4732" spans="1:10" x14ac:dyDescent="0.3">
      <c r="A4732" t="s">
        <v>9590</v>
      </c>
      <c r="B4732" t="s">
        <v>109</v>
      </c>
      <c r="C4732" t="s">
        <v>110</v>
      </c>
      <c r="D4732" t="s">
        <v>9591</v>
      </c>
      <c r="E4732" t="s">
        <v>23</v>
      </c>
      <c r="F4732" t="s">
        <v>23</v>
      </c>
      <c r="G4732" t="s">
        <v>41</v>
      </c>
      <c r="H4732" t="s">
        <v>58</v>
      </c>
      <c r="I4732" t="s">
        <v>36</v>
      </c>
      <c r="J4732" t="s">
        <v>58892</v>
      </c>
    </row>
    <row r="4733" spans="1:10" x14ac:dyDescent="0.3">
      <c r="A4733" t="s">
        <v>9592</v>
      </c>
      <c r="B4733" t="s">
        <v>64</v>
      </c>
      <c r="C4733" t="s">
        <v>65</v>
      </c>
      <c r="D4733" t="s">
        <v>9593</v>
      </c>
      <c r="E4733" t="s">
        <v>57</v>
      </c>
      <c r="F4733" t="s">
        <v>34</v>
      </c>
      <c r="G4733" t="s">
        <v>16</v>
      </c>
      <c r="H4733" t="s">
        <v>58</v>
      </c>
      <c r="I4733" t="s">
        <v>18</v>
      </c>
      <c r="J4733" t="s">
        <v>58885</v>
      </c>
    </row>
    <row r="4734" spans="1:10" x14ac:dyDescent="0.3">
      <c r="A4734" t="s">
        <v>9594</v>
      </c>
      <c r="B4734" t="s">
        <v>54</v>
      </c>
      <c r="C4734" t="s">
        <v>55</v>
      </c>
      <c r="D4734" t="s">
        <v>9595</v>
      </c>
      <c r="E4734" t="s">
        <v>27</v>
      </c>
      <c r="F4734" t="s">
        <v>23</v>
      </c>
      <c r="G4734" t="s">
        <v>41</v>
      </c>
      <c r="H4734" t="s">
        <v>58</v>
      </c>
      <c r="I4734" t="s">
        <v>18</v>
      </c>
      <c r="J4734" t="s">
        <v>58909</v>
      </c>
    </row>
    <row r="4735" spans="1:10" x14ac:dyDescent="0.3">
      <c r="A4735" t="s">
        <v>9596</v>
      </c>
      <c r="B4735" t="s">
        <v>81</v>
      </c>
      <c r="C4735" t="s">
        <v>82</v>
      </c>
      <c r="D4735" t="s">
        <v>9597</v>
      </c>
      <c r="E4735" t="s">
        <v>46</v>
      </c>
      <c r="F4735" t="s">
        <v>47</v>
      </c>
      <c r="G4735" t="s">
        <v>35</v>
      </c>
      <c r="H4735" t="s">
        <v>58</v>
      </c>
      <c r="I4735" t="s">
        <v>18</v>
      </c>
      <c r="J4735" t="s">
        <v>58907</v>
      </c>
    </row>
    <row r="4736" spans="1:10" x14ac:dyDescent="0.3">
      <c r="A4736" t="s">
        <v>9598</v>
      </c>
      <c r="B4736" t="s">
        <v>309</v>
      </c>
      <c r="C4736" t="s">
        <v>310</v>
      </c>
      <c r="D4736" t="s">
        <v>9599</v>
      </c>
      <c r="E4736" t="s">
        <v>27</v>
      </c>
      <c r="F4736" t="s">
        <v>34</v>
      </c>
      <c r="G4736" t="s">
        <v>28</v>
      </c>
      <c r="H4736" t="s">
        <v>24</v>
      </c>
      <c r="I4736" t="s">
        <v>29</v>
      </c>
      <c r="J4736" t="s">
        <v>58918</v>
      </c>
    </row>
    <row r="4737" spans="1:10" x14ac:dyDescent="0.3">
      <c r="A4737" t="s">
        <v>9600</v>
      </c>
      <c r="B4737" t="s">
        <v>85</v>
      </c>
      <c r="C4737" t="s">
        <v>86</v>
      </c>
      <c r="D4737" t="s">
        <v>9601</v>
      </c>
      <c r="E4737" t="s">
        <v>57</v>
      </c>
      <c r="F4737" t="s">
        <v>47</v>
      </c>
      <c r="G4737" t="s">
        <v>41</v>
      </c>
      <c r="H4737" t="s">
        <v>67</v>
      </c>
      <c r="I4737" t="s">
        <v>29</v>
      </c>
      <c r="J4737" t="s">
        <v>58887</v>
      </c>
    </row>
    <row r="4738" spans="1:10" x14ac:dyDescent="0.3">
      <c r="A4738" t="s">
        <v>9602</v>
      </c>
      <c r="B4738" t="s">
        <v>85</v>
      </c>
      <c r="C4738" t="s">
        <v>86</v>
      </c>
      <c r="D4738" t="s">
        <v>9603</v>
      </c>
      <c r="E4738" t="s">
        <v>46</v>
      </c>
      <c r="F4738" t="s">
        <v>23</v>
      </c>
      <c r="G4738" t="s">
        <v>41</v>
      </c>
      <c r="H4738" t="s">
        <v>24</v>
      </c>
      <c r="I4738" t="s">
        <v>36</v>
      </c>
      <c r="J4738" t="s">
        <v>58893</v>
      </c>
    </row>
    <row r="4739" spans="1:10" x14ac:dyDescent="0.3">
      <c r="A4739" t="s">
        <v>9604</v>
      </c>
      <c r="B4739" t="s">
        <v>54</v>
      </c>
      <c r="C4739" t="s">
        <v>55</v>
      </c>
      <c r="D4739" t="s">
        <v>9605</v>
      </c>
      <c r="E4739" t="s">
        <v>23</v>
      </c>
      <c r="F4739" t="s">
        <v>47</v>
      </c>
      <c r="G4739" t="s">
        <v>41</v>
      </c>
      <c r="H4739" t="s">
        <v>24</v>
      </c>
      <c r="I4739" t="s">
        <v>29</v>
      </c>
      <c r="J4739" t="s">
        <v>58914</v>
      </c>
    </row>
    <row r="4740" spans="1:10" x14ac:dyDescent="0.3">
      <c r="A4740" t="s">
        <v>9606</v>
      </c>
      <c r="B4740" t="s">
        <v>147</v>
      </c>
      <c r="C4740" t="s">
        <v>148</v>
      </c>
      <c r="D4740" t="s">
        <v>9607</v>
      </c>
      <c r="E4740" t="s">
        <v>57</v>
      </c>
      <c r="F4740" t="s">
        <v>23</v>
      </c>
      <c r="G4740" t="s">
        <v>41</v>
      </c>
      <c r="H4740" t="s">
        <v>58</v>
      </c>
      <c r="I4740" t="s">
        <v>36</v>
      </c>
      <c r="J4740" t="s">
        <v>58931</v>
      </c>
    </row>
    <row r="4741" spans="1:10" x14ac:dyDescent="0.3">
      <c r="A4741" t="s">
        <v>9608</v>
      </c>
      <c r="B4741" t="s">
        <v>20</v>
      </c>
      <c r="C4741" t="s">
        <v>21</v>
      </c>
      <c r="D4741" t="s">
        <v>9609</v>
      </c>
      <c r="E4741" t="s">
        <v>27</v>
      </c>
      <c r="F4741" t="s">
        <v>15</v>
      </c>
      <c r="G4741" t="s">
        <v>16</v>
      </c>
      <c r="H4741" t="s">
        <v>58</v>
      </c>
      <c r="I4741" t="s">
        <v>36</v>
      </c>
      <c r="J4741" t="s">
        <v>58910</v>
      </c>
    </row>
    <row r="4742" spans="1:10" x14ac:dyDescent="0.3">
      <c r="A4742" t="s">
        <v>9610</v>
      </c>
      <c r="B4742" t="s">
        <v>135</v>
      </c>
      <c r="C4742" t="s">
        <v>136</v>
      </c>
      <c r="D4742" t="s">
        <v>9611</v>
      </c>
      <c r="E4742" t="s">
        <v>57</v>
      </c>
      <c r="F4742" t="s">
        <v>52</v>
      </c>
      <c r="G4742" t="s">
        <v>41</v>
      </c>
      <c r="H4742" t="s">
        <v>24</v>
      </c>
      <c r="I4742" t="s">
        <v>18</v>
      </c>
      <c r="J4742" t="s">
        <v>58913</v>
      </c>
    </row>
    <row r="4743" spans="1:10" x14ac:dyDescent="0.3">
      <c r="A4743" t="s">
        <v>9612</v>
      </c>
      <c r="B4743" t="s">
        <v>175</v>
      </c>
      <c r="C4743" t="s">
        <v>176</v>
      </c>
      <c r="D4743" t="s">
        <v>9613</v>
      </c>
      <c r="E4743" t="s">
        <v>27</v>
      </c>
      <c r="F4743" t="s">
        <v>47</v>
      </c>
      <c r="G4743" t="s">
        <v>28</v>
      </c>
      <c r="H4743" t="s">
        <v>17</v>
      </c>
      <c r="I4743" t="s">
        <v>29</v>
      </c>
      <c r="J4743" t="s">
        <v>58927</v>
      </c>
    </row>
    <row r="4744" spans="1:10" x14ac:dyDescent="0.3">
      <c r="A4744" t="s">
        <v>9614</v>
      </c>
      <c r="B4744" t="s">
        <v>515</v>
      </c>
      <c r="C4744" t="s">
        <v>516</v>
      </c>
      <c r="D4744" t="s">
        <v>9615</v>
      </c>
      <c r="E4744" t="s">
        <v>14</v>
      </c>
      <c r="F4744" t="s">
        <v>47</v>
      </c>
      <c r="G4744" t="s">
        <v>41</v>
      </c>
      <c r="H4744" t="s">
        <v>24</v>
      </c>
      <c r="I4744" t="s">
        <v>36</v>
      </c>
      <c r="J4744" t="s">
        <v>58899</v>
      </c>
    </row>
    <row r="4745" spans="1:10" x14ac:dyDescent="0.3">
      <c r="A4745" t="s">
        <v>9616</v>
      </c>
      <c r="B4745" t="s">
        <v>353</v>
      </c>
      <c r="C4745" t="s">
        <v>354</v>
      </c>
      <c r="D4745" t="s">
        <v>9617</v>
      </c>
      <c r="E4745" t="s">
        <v>14</v>
      </c>
      <c r="F4745" t="s">
        <v>23</v>
      </c>
      <c r="G4745" t="s">
        <v>28</v>
      </c>
      <c r="H4745" t="s">
        <v>17</v>
      </c>
      <c r="I4745" t="s">
        <v>29</v>
      </c>
      <c r="J4745" t="s">
        <v>58908</v>
      </c>
    </row>
    <row r="4746" spans="1:10" x14ac:dyDescent="0.3">
      <c r="A4746" t="s">
        <v>9618</v>
      </c>
      <c r="B4746" t="s">
        <v>64</v>
      </c>
      <c r="C4746" t="s">
        <v>65</v>
      </c>
      <c r="D4746" t="s">
        <v>9619</v>
      </c>
      <c r="E4746" t="s">
        <v>23</v>
      </c>
      <c r="F4746" t="s">
        <v>23</v>
      </c>
      <c r="G4746" t="s">
        <v>35</v>
      </c>
      <c r="H4746" t="s">
        <v>67</v>
      </c>
      <c r="I4746" t="s">
        <v>29</v>
      </c>
      <c r="J4746" t="s">
        <v>58926</v>
      </c>
    </row>
    <row r="4747" spans="1:10" x14ac:dyDescent="0.3">
      <c r="A4747" t="s">
        <v>9620</v>
      </c>
      <c r="B4747" t="s">
        <v>327</v>
      </c>
      <c r="C4747" t="s">
        <v>328</v>
      </c>
      <c r="D4747" t="s">
        <v>9621</v>
      </c>
      <c r="E4747" t="s">
        <v>27</v>
      </c>
      <c r="F4747" t="s">
        <v>52</v>
      </c>
      <c r="G4747" t="s">
        <v>16</v>
      </c>
      <c r="H4747" t="s">
        <v>67</v>
      </c>
      <c r="I4747" t="s">
        <v>29</v>
      </c>
      <c r="J4747" t="s">
        <v>58896</v>
      </c>
    </row>
    <row r="4748" spans="1:10" x14ac:dyDescent="0.3">
      <c r="A4748" t="s">
        <v>9622</v>
      </c>
      <c r="B4748" t="s">
        <v>181</v>
      </c>
      <c r="C4748" t="s">
        <v>182</v>
      </c>
      <c r="D4748" t="s">
        <v>9623</v>
      </c>
      <c r="E4748" t="s">
        <v>14</v>
      </c>
      <c r="F4748" t="s">
        <v>23</v>
      </c>
      <c r="G4748" t="s">
        <v>41</v>
      </c>
      <c r="H4748" t="s">
        <v>24</v>
      </c>
      <c r="I4748" t="s">
        <v>36</v>
      </c>
      <c r="J4748" t="s">
        <v>58905</v>
      </c>
    </row>
    <row r="4749" spans="1:10" x14ac:dyDescent="0.3">
      <c r="A4749" t="s">
        <v>9624</v>
      </c>
      <c r="B4749" t="s">
        <v>219</v>
      </c>
      <c r="C4749" t="s">
        <v>220</v>
      </c>
      <c r="D4749" t="s">
        <v>9625</v>
      </c>
      <c r="E4749" t="s">
        <v>46</v>
      </c>
      <c r="F4749" t="s">
        <v>47</v>
      </c>
      <c r="G4749" t="s">
        <v>28</v>
      </c>
      <c r="H4749" t="s">
        <v>24</v>
      </c>
      <c r="I4749" t="s">
        <v>18</v>
      </c>
      <c r="J4749" t="s">
        <v>58911</v>
      </c>
    </row>
    <row r="4750" spans="1:10" x14ac:dyDescent="0.3">
      <c r="A4750" t="s">
        <v>9626</v>
      </c>
      <c r="B4750" t="s">
        <v>99</v>
      </c>
      <c r="C4750" t="s">
        <v>100</v>
      </c>
      <c r="D4750" t="s">
        <v>9627</v>
      </c>
      <c r="E4750" t="s">
        <v>27</v>
      </c>
      <c r="F4750" t="s">
        <v>23</v>
      </c>
      <c r="G4750" t="s">
        <v>16</v>
      </c>
      <c r="H4750" t="s">
        <v>17</v>
      </c>
      <c r="I4750" t="s">
        <v>29</v>
      </c>
      <c r="J4750" t="s">
        <v>58910</v>
      </c>
    </row>
    <row r="4751" spans="1:10" x14ac:dyDescent="0.3">
      <c r="A4751" t="s">
        <v>9628</v>
      </c>
      <c r="B4751" t="s">
        <v>225</v>
      </c>
      <c r="C4751" t="s">
        <v>226</v>
      </c>
      <c r="D4751" t="s">
        <v>9629</v>
      </c>
      <c r="E4751" t="s">
        <v>27</v>
      </c>
      <c r="F4751" t="s">
        <v>47</v>
      </c>
      <c r="G4751" t="s">
        <v>35</v>
      </c>
      <c r="H4751" t="s">
        <v>17</v>
      </c>
      <c r="I4751" t="s">
        <v>18</v>
      </c>
      <c r="J4751" t="s">
        <v>58920</v>
      </c>
    </row>
    <row r="4752" spans="1:10" x14ac:dyDescent="0.3">
      <c r="A4752" t="s">
        <v>9630</v>
      </c>
      <c r="B4752" t="s">
        <v>349</v>
      </c>
      <c r="C4752" t="s">
        <v>350</v>
      </c>
      <c r="D4752" t="s">
        <v>9631</v>
      </c>
      <c r="E4752" t="s">
        <v>23</v>
      </c>
      <c r="F4752" t="s">
        <v>47</v>
      </c>
      <c r="G4752" t="s">
        <v>41</v>
      </c>
      <c r="H4752" t="s">
        <v>17</v>
      </c>
      <c r="I4752" t="s">
        <v>29</v>
      </c>
      <c r="J4752" t="s">
        <v>58901</v>
      </c>
    </row>
    <row r="4753" spans="1:10" x14ac:dyDescent="0.3">
      <c r="A4753" t="s">
        <v>9632</v>
      </c>
      <c r="B4753" t="s">
        <v>64</v>
      </c>
      <c r="C4753" t="s">
        <v>65</v>
      </c>
      <c r="D4753" t="s">
        <v>9633</v>
      </c>
      <c r="E4753" t="s">
        <v>57</v>
      </c>
      <c r="F4753" t="s">
        <v>52</v>
      </c>
      <c r="G4753" t="s">
        <v>41</v>
      </c>
      <c r="H4753" t="s">
        <v>67</v>
      </c>
      <c r="I4753" t="s">
        <v>29</v>
      </c>
      <c r="J4753" t="s">
        <v>58892</v>
      </c>
    </row>
    <row r="4754" spans="1:10" x14ac:dyDescent="0.3">
      <c r="A4754" t="s">
        <v>9634</v>
      </c>
      <c r="B4754" t="s">
        <v>38</v>
      </c>
      <c r="C4754" t="s">
        <v>39</v>
      </c>
      <c r="D4754" t="s">
        <v>9635</v>
      </c>
      <c r="E4754" t="s">
        <v>57</v>
      </c>
      <c r="F4754" t="s">
        <v>47</v>
      </c>
      <c r="G4754" t="s">
        <v>28</v>
      </c>
      <c r="H4754" t="s">
        <v>67</v>
      </c>
      <c r="I4754" t="s">
        <v>29</v>
      </c>
      <c r="J4754" t="s">
        <v>58899</v>
      </c>
    </row>
    <row r="4755" spans="1:10" x14ac:dyDescent="0.3">
      <c r="A4755" t="s">
        <v>9636</v>
      </c>
      <c r="B4755" t="s">
        <v>159</v>
      </c>
      <c r="C4755" t="s">
        <v>160</v>
      </c>
      <c r="D4755" t="s">
        <v>9637</v>
      </c>
      <c r="E4755" t="s">
        <v>27</v>
      </c>
      <c r="F4755" t="s">
        <v>52</v>
      </c>
      <c r="G4755" t="s">
        <v>41</v>
      </c>
      <c r="H4755" t="s">
        <v>24</v>
      </c>
      <c r="I4755" t="s">
        <v>18</v>
      </c>
      <c r="J4755" t="s">
        <v>58902</v>
      </c>
    </row>
    <row r="4756" spans="1:10" x14ac:dyDescent="0.3">
      <c r="A4756" t="s">
        <v>9638</v>
      </c>
      <c r="B4756" t="s">
        <v>349</v>
      </c>
      <c r="C4756" t="s">
        <v>350</v>
      </c>
      <c r="D4756" t="s">
        <v>9639</v>
      </c>
      <c r="E4756" t="s">
        <v>23</v>
      </c>
      <c r="F4756" t="s">
        <v>15</v>
      </c>
      <c r="G4756" t="s">
        <v>28</v>
      </c>
      <c r="H4756" t="s">
        <v>67</v>
      </c>
      <c r="I4756" t="s">
        <v>18</v>
      </c>
      <c r="J4756" t="s">
        <v>58933</v>
      </c>
    </row>
    <row r="4757" spans="1:10" x14ac:dyDescent="0.3">
      <c r="A4757" t="s">
        <v>9640</v>
      </c>
      <c r="B4757" t="s">
        <v>20</v>
      </c>
      <c r="C4757" t="s">
        <v>21</v>
      </c>
      <c r="D4757" t="s">
        <v>9641</v>
      </c>
      <c r="E4757" t="s">
        <v>27</v>
      </c>
      <c r="F4757" t="s">
        <v>23</v>
      </c>
      <c r="G4757" t="s">
        <v>16</v>
      </c>
      <c r="H4757" t="s">
        <v>67</v>
      </c>
      <c r="I4757" t="s">
        <v>18</v>
      </c>
      <c r="J4757" t="s">
        <v>58937</v>
      </c>
    </row>
    <row r="4758" spans="1:10" x14ac:dyDescent="0.3">
      <c r="A4758" t="s">
        <v>9642</v>
      </c>
      <c r="B4758" t="s">
        <v>197</v>
      </c>
      <c r="C4758" t="s">
        <v>198</v>
      </c>
      <c r="D4758" t="s">
        <v>9643</v>
      </c>
      <c r="E4758" t="s">
        <v>23</v>
      </c>
      <c r="F4758" t="s">
        <v>23</v>
      </c>
      <c r="G4758" t="s">
        <v>35</v>
      </c>
      <c r="H4758" t="s">
        <v>58</v>
      </c>
      <c r="I4758" t="s">
        <v>36</v>
      </c>
      <c r="J4758" t="s">
        <v>58891</v>
      </c>
    </row>
    <row r="4759" spans="1:10" x14ac:dyDescent="0.3">
      <c r="A4759" t="s">
        <v>9644</v>
      </c>
      <c r="B4759" t="s">
        <v>77</v>
      </c>
      <c r="C4759" t="s">
        <v>78</v>
      </c>
      <c r="D4759" t="s">
        <v>9645</v>
      </c>
      <c r="E4759" t="s">
        <v>27</v>
      </c>
      <c r="F4759" t="s">
        <v>23</v>
      </c>
      <c r="G4759" t="s">
        <v>16</v>
      </c>
      <c r="H4759" t="s">
        <v>17</v>
      </c>
      <c r="I4759" t="s">
        <v>29</v>
      </c>
      <c r="J4759" t="s">
        <v>58939</v>
      </c>
    </row>
    <row r="4760" spans="1:10" x14ac:dyDescent="0.3">
      <c r="A4760" t="s">
        <v>9646</v>
      </c>
      <c r="B4760" t="s">
        <v>269</v>
      </c>
      <c r="C4760" t="s">
        <v>270</v>
      </c>
      <c r="D4760" t="s">
        <v>9647</v>
      </c>
      <c r="E4760" t="s">
        <v>23</v>
      </c>
      <c r="F4760" t="s">
        <v>34</v>
      </c>
      <c r="G4760" t="s">
        <v>35</v>
      </c>
      <c r="H4760" t="s">
        <v>67</v>
      </c>
      <c r="I4760" t="s">
        <v>36</v>
      </c>
      <c r="J4760" t="s">
        <v>58916</v>
      </c>
    </row>
    <row r="4761" spans="1:10" x14ac:dyDescent="0.3">
      <c r="A4761" t="s">
        <v>9648</v>
      </c>
      <c r="B4761" t="s">
        <v>54</v>
      </c>
      <c r="C4761" t="s">
        <v>55</v>
      </c>
      <c r="D4761" t="s">
        <v>9649</v>
      </c>
      <c r="E4761" t="s">
        <v>57</v>
      </c>
      <c r="F4761" t="s">
        <v>52</v>
      </c>
      <c r="G4761" t="s">
        <v>35</v>
      </c>
      <c r="H4761" t="s">
        <v>17</v>
      </c>
      <c r="I4761" t="s">
        <v>18</v>
      </c>
      <c r="J4761" t="s">
        <v>58929</v>
      </c>
    </row>
    <row r="4762" spans="1:10" x14ac:dyDescent="0.3">
      <c r="A4762" t="s">
        <v>9650</v>
      </c>
      <c r="B4762" t="s">
        <v>287</v>
      </c>
      <c r="C4762" t="s">
        <v>288</v>
      </c>
      <c r="D4762" t="s">
        <v>9651</v>
      </c>
      <c r="E4762" t="s">
        <v>27</v>
      </c>
      <c r="F4762" t="s">
        <v>34</v>
      </c>
      <c r="G4762" t="s">
        <v>28</v>
      </c>
      <c r="H4762" t="s">
        <v>58</v>
      </c>
      <c r="I4762" t="s">
        <v>36</v>
      </c>
      <c r="J4762" t="s">
        <v>58906</v>
      </c>
    </row>
    <row r="4763" spans="1:10" x14ac:dyDescent="0.3">
      <c r="A4763" t="s">
        <v>9652</v>
      </c>
      <c r="B4763" t="s">
        <v>251</v>
      </c>
      <c r="C4763" t="s">
        <v>252</v>
      </c>
      <c r="D4763" t="s">
        <v>9653</v>
      </c>
      <c r="E4763" t="s">
        <v>46</v>
      </c>
      <c r="F4763" t="s">
        <v>34</v>
      </c>
      <c r="G4763" t="s">
        <v>28</v>
      </c>
      <c r="H4763" t="s">
        <v>17</v>
      </c>
      <c r="I4763" t="s">
        <v>18</v>
      </c>
      <c r="J4763" t="s">
        <v>58917</v>
      </c>
    </row>
    <row r="4764" spans="1:10" x14ac:dyDescent="0.3">
      <c r="A4764" t="s">
        <v>9654</v>
      </c>
      <c r="B4764" t="s">
        <v>135</v>
      </c>
      <c r="C4764" t="s">
        <v>136</v>
      </c>
      <c r="D4764" t="s">
        <v>9655</v>
      </c>
      <c r="E4764" t="s">
        <v>23</v>
      </c>
      <c r="F4764" t="s">
        <v>23</v>
      </c>
      <c r="G4764" t="s">
        <v>41</v>
      </c>
      <c r="H4764" t="s">
        <v>17</v>
      </c>
      <c r="I4764" t="s">
        <v>18</v>
      </c>
      <c r="J4764" t="s">
        <v>58885</v>
      </c>
    </row>
    <row r="4765" spans="1:10" x14ac:dyDescent="0.3">
      <c r="A4765" t="s">
        <v>9656</v>
      </c>
      <c r="B4765" t="s">
        <v>109</v>
      </c>
      <c r="C4765" t="s">
        <v>110</v>
      </c>
      <c r="D4765" t="s">
        <v>9657</v>
      </c>
      <c r="E4765" t="s">
        <v>23</v>
      </c>
      <c r="F4765" t="s">
        <v>52</v>
      </c>
      <c r="G4765" t="s">
        <v>28</v>
      </c>
      <c r="H4765" t="s">
        <v>58</v>
      </c>
      <c r="I4765" t="s">
        <v>36</v>
      </c>
      <c r="J4765" t="s">
        <v>58925</v>
      </c>
    </row>
    <row r="4766" spans="1:10" x14ac:dyDescent="0.3">
      <c r="A4766" t="s">
        <v>9658</v>
      </c>
      <c r="B4766" t="s">
        <v>353</v>
      </c>
      <c r="C4766" t="s">
        <v>354</v>
      </c>
      <c r="D4766" t="s">
        <v>9659</v>
      </c>
      <c r="E4766" t="s">
        <v>23</v>
      </c>
      <c r="F4766" t="s">
        <v>47</v>
      </c>
      <c r="G4766" t="s">
        <v>41</v>
      </c>
      <c r="H4766" t="s">
        <v>24</v>
      </c>
      <c r="I4766" t="s">
        <v>18</v>
      </c>
      <c r="J4766" t="s">
        <v>58897</v>
      </c>
    </row>
    <row r="4767" spans="1:10" x14ac:dyDescent="0.3">
      <c r="A4767" t="s">
        <v>9660</v>
      </c>
      <c r="B4767" t="s">
        <v>349</v>
      </c>
      <c r="C4767" t="s">
        <v>350</v>
      </c>
      <c r="D4767" t="s">
        <v>9661</v>
      </c>
      <c r="E4767" t="s">
        <v>27</v>
      </c>
      <c r="F4767" t="s">
        <v>23</v>
      </c>
      <c r="G4767" t="s">
        <v>16</v>
      </c>
      <c r="H4767" t="s">
        <v>67</v>
      </c>
      <c r="I4767" t="s">
        <v>29</v>
      </c>
      <c r="J4767" t="s">
        <v>58932</v>
      </c>
    </row>
    <row r="4768" spans="1:10" x14ac:dyDescent="0.3">
      <c r="A4768" t="s">
        <v>9662</v>
      </c>
      <c r="B4768" t="s">
        <v>475</v>
      </c>
      <c r="C4768" t="s">
        <v>476</v>
      </c>
      <c r="D4768" t="s">
        <v>9663</v>
      </c>
      <c r="E4768" t="s">
        <v>14</v>
      </c>
      <c r="F4768" t="s">
        <v>23</v>
      </c>
      <c r="G4768" t="s">
        <v>28</v>
      </c>
      <c r="H4768" t="s">
        <v>58</v>
      </c>
      <c r="I4768" t="s">
        <v>36</v>
      </c>
      <c r="J4768" t="s">
        <v>58885</v>
      </c>
    </row>
    <row r="4769" spans="1:10" x14ac:dyDescent="0.3">
      <c r="A4769" t="s">
        <v>9664</v>
      </c>
      <c r="B4769" t="s">
        <v>409</v>
      </c>
      <c r="C4769" t="s">
        <v>410</v>
      </c>
      <c r="D4769" t="s">
        <v>9665</v>
      </c>
      <c r="E4769" t="s">
        <v>23</v>
      </c>
      <c r="F4769" t="s">
        <v>34</v>
      </c>
      <c r="G4769" t="s">
        <v>28</v>
      </c>
      <c r="H4769" t="s">
        <v>67</v>
      </c>
      <c r="I4769" t="s">
        <v>18</v>
      </c>
      <c r="J4769" t="s">
        <v>58907</v>
      </c>
    </row>
    <row r="4770" spans="1:10" x14ac:dyDescent="0.3">
      <c r="A4770" t="s">
        <v>9666</v>
      </c>
      <c r="B4770" t="s">
        <v>163</v>
      </c>
      <c r="C4770" t="s">
        <v>164</v>
      </c>
      <c r="D4770" t="s">
        <v>9667</v>
      </c>
      <c r="E4770" t="s">
        <v>27</v>
      </c>
      <c r="F4770" t="s">
        <v>52</v>
      </c>
      <c r="G4770" t="s">
        <v>35</v>
      </c>
      <c r="H4770" t="s">
        <v>67</v>
      </c>
      <c r="I4770" t="s">
        <v>36</v>
      </c>
      <c r="J4770" t="s">
        <v>58927</v>
      </c>
    </row>
    <row r="4771" spans="1:10" x14ac:dyDescent="0.3">
      <c r="A4771" t="s">
        <v>9668</v>
      </c>
      <c r="B4771" t="s">
        <v>349</v>
      </c>
      <c r="C4771" t="s">
        <v>350</v>
      </c>
      <c r="D4771" t="s">
        <v>9669</v>
      </c>
      <c r="E4771" t="s">
        <v>46</v>
      </c>
      <c r="F4771" t="s">
        <v>23</v>
      </c>
      <c r="G4771" t="s">
        <v>28</v>
      </c>
      <c r="H4771" t="s">
        <v>67</v>
      </c>
      <c r="I4771" t="s">
        <v>36</v>
      </c>
      <c r="J4771" t="s">
        <v>58905</v>
      </c>
    </row>
    <row r="4772" spans="1:10" x14ac:dyDescent="0.3">
      <c r="A4772" t="s">
        <v>9670</v>
      </c>
      <c r="B4772" t="s">
        <v>91</v>
      </c>
      <c r="C4772" t="s">
        <v>92</v>
      </c>
      <c r="D4772" t="s">
        <v>9671</v>
      </c>
      <c r="E4772" t="s">
        <v>27</v>
      </c>
      <c r="F4772" t="s">
        <v>34</v>
      </c>
      <c r="G4772" t="s">
        <v>28</v>
      </c>
      <c r="H4772" t="s">
        <v>67</v>
      </c>
      <c r="I4772" t="s">
        <v>36</v>
      </c>
      <c r="J4772" t="s">
        <v>58922</v>
      </c>
    </row>
    <row r="4773" spans="1:10" x14ac:dyDescent="0.3">
      <c r="A4773" t="s">
        <v>9672</v>
      </c>
      <c r="B4773" t="s">
        <v>185</v>
      </c>
      <c r="C4773" t="s">
        <v>186</v>
      </c>
      <c r="D4773" t="s">
        <v>9673</v>
      </c>
      <c r="E4773" t="s">
        <v>23</v>
      </c>
      <c r="F4773" t="s">
        <v>15</v>
      </c>
      <c r="G4773" t="s">
        <v>16</v>
      </c>
      <c r="H4773" t="s">
        <v>58</v>
      </c>
      <c r="I4773" t="s">
        <v>18</v>
      </c>
      <c r="J4773" t="s">
        <v>58886</v>
      </c>
    </row>
    <row r="4774" spans="1:10" x14ac:dyDescent="0.3">
      <c r="A4774" t="s">
        <v>9674</v>
      </c>
      <c r="B4774" t="s">
        <v>119</v>
      </c>
      <c r="C4774" t="s">
        <v>120</v>
      </c>
      <c r="D4774" t="s">
        <v>9675</v>
      </c>
      <c r="E4774" t="s">
        <v>27</v>
      </c>
      <c r="F4774" t="s">
        <v>15</v>
      </c>
      <c r="G4774" t="s">
        <v>16</v>
      </c>
      <c r="H4774" t="s">
        <v>58</v>
      </c>
      <c r="I4774" t="s">
        <v>36</v>
      </c>
      <c r="J4774" t="s">
        <v>58891</v>
      </c>
    </row>
    <row r="4775" spans="1:10" x14ac:dyDescent="0.3">
      <c r="A4775" t="s">
        <v>9676</v>
      </c>
      <c r="B4775" t="s">
        <v>155</v>
      </c>
      <c r="C4775" t="s">
        <v>156</v>
      </c>
      <c r="D4775" t="s">
        <v>9677</v>
      </c>
      <c r="E4775" t="s">
        <v>23</v>
      </c>
      <c r="F4775" t="s">
        <v>52</v>
      </c>
      <c r="G4775" t="s">
        <v>16</v>
      </c>
      <c r="H4775" t="s">
        <v>58</v>
      </c>
      <c r="I4775" t="s">
        <v>18</v>
      </c>
      <c r="J4775" t="s">
        <v>58897</v>
      </c>
    </row>
    <row r="4776" spans="1:10" x14ac:dyDescent="0.3">
      <c r="A4776" t="s">
        <v>9678</v>
      </c>
      <c r="B4776" t="s">
        <v>141</v>
      </c>
      <c r="C4776" t="s">
        <v>142</v>
      </c>
      <c r="D4776" t="s">
        <v>9679</v>
      </c>
      <c r="E4776" t="s">
        <v>14</v>
      </c>
      <c r="F4776" t="s">
        <v>34</v>
      </c>
      <c r="G4776" t="s">
        <v>35</v>
      </c>
      <c r="H4776" t="s">
        <v>24</v>
      </c>
      <c r="I4776" t="s">
        <v>18</v>
      </c>
      <c r="J4776" t="s">
        <v>58885</v>
      </c>
    </row>
    <row r="4777" spans="1:10" x14ac:dyDescent="0.3">
      <c r="A4777" t="s">
        <v>9680</v>
      </c>
      <c r="B4777" t="s">
        <v>175</v>
      </c>
      <c r="C4777" t="s">
        <v>176</v>
      </c>
      <c r="D4777" t="s">
        <v>9681</v>
      </c>
      <c r="E4777" t="s">
        <v>46</v>
      </c>
      <c r="F4777" t="s">
        <v>52</v>
      </c>
      <c r="G4777" t="s">
        <v>16</v>
      </c>
      <c r="H4777" t="s">
        <v>24</v>
      </c>
      <c r="I4777" t="s">
        <v>36</v>
      </c>
      <c r="J4777" t="s">
        <v>58884</v>
      </c>
    </row>
    <row r="4778" spans="1:10" x14ac:dyDescent="0.3">
      <c r="A4778" t="s">
        <v>9682</v>
      </c>
      <c r="B4778" t="s">
        <v>171</v>
      </c>
      <c r="C4778" t="s">
        <v>172</v>
      </c>
      <c r="D4778" t="s">
        <v>9683</v>
      </c>
      <c r="E4778" t="s">
        <v>23</v>
      </c>
      <c r="F4778" t="s">
        <v>15</v>
      </c>
      <c r="G4778" t="s">
        <v>28</v>
      </c>
      <c r="H4778" t="s">
        <v>17</v>
      </c>
      <c r="I4778" t="s">
        <v>18</v>
      </c>
      <c r="J4778" t="s">
        <v>58931</v>
      </c>
    </row>
    <row r="4779" spans="1:10" x14ac:dyDescent="0.3">
      <c r="A4779" t="s">
        <v>9684</v>
      </c>
      <c r="B4779" t="s">
        <v>113</v>
      </c>
      <c r="C4779" t="s">
        <v>114</v>
      </c>
      <c r="D4779" t="s">
        <v>9685</v>
      </c>
      <c r="E4779" t="s">
        <v>23</v>
      </c>
      <c r="F4779" t="s">
        <v>15</v>
      </c>
      <c r="G4779" t="s">
        <v>35</v>
      </c>
      <c r="H4779" t="s">
        <v>58</v>
      </c>
      <c r="I4779" t="s">
        <v>29</v>
      </c>
      <c r="J4779" t="s">
        <v>58887</v>
      </c>
    </row>
    <row r="4780" spans="1:10" x14ac:dyDescent="0.3">
      <c r="A4780" t="s">
        <v>9686</v>
      </c>
      <c r="B4780" t="s">
        <v>81</v>
      </c>
      <c r="C4780" t="s">
        <v>82</v>
      </c>
      <c r="D4780" t="s">
        <v>9687</v>
      </c>
      <c r="E4780" t="s">
        <v>14</v>
      </c>
      <c r="F4780" t="s">
        <v>47</v>
      </c>
      <c r="G4780" t="s">
        <v>28</v>
      </c>
      <c r="H4780" t="s">
        <v>58</v>
      </c>
      <c r="I4780" t="s">
        <v>36</v>
      </c>
      <c r="J4780" t="s">
        <v>58934</v>
      </c>
    </row>
    <row r="4781" spans="1:10" x14ac:dyDescent="0.3">
      <c r="A4781" t="s">
        <v>9688</v>
      </c>
      <c r="B4781" t="s">
        <v>251</v>
      </c>
      <c r="C4781" t="s">
        <v>252</v>
      </c>
      <c r="D4781" t="s">
        <v>9689</v>
      </c>
      <c r="E4781" t="s">
        <v>27</v>
      </c>
      <c r="F4781" t="s">
        <v>15</v>
      </c>
      <c r="G4781" t="s">
        <v>35</v>
      </c>
      <c r="H4781" t="s">
        <v>17</v>
      </c>
      <c r="I4781" t="s">
        <v>18</v>
      </c>
      <c r="J4781" t="s">
        <v>58912</v>
      </c>
    </row>
    <row r="4782" spans="1:10" x14ac:dyDescent="0.3">
      <c r="A4782" t="s">
        <v>9690</v>
      </c>
      <c r="B4782" t="s">
        <v>409</v>
      </c>
      <c r="C4782" t="s">
        <v>410</v>
      </c>
      <c r="D4782" t="s">
        <v>9691</v>
      </c>
      <c r="E4782" t="s">
        <v>23</v>
      </c>
      <c r="F4782" t="s">
        <v>15</v>
      </c>
      <c r="G4782" t="s">
        <v>28</v>
      </c>
      <c r="H4782" t="s">
        <v>17</v>
      </c>
      <c r="I4782" t="s">
        <v>29</v>
      </c>
      <c r="J4782" t="s">
        <v>58942</v>
      </c>
    </row>
    <row r="4783" spans="1:10" x14ac:dyDescent="0.3">
      <c r="A4783" t="s">
        <v>9692</v>
      </c>
      <c r="B4783" t="s">
        <v>353</v>
      </c>
      <c r="C4783" t="s">
        <v>354</v>
      </c>
      <c r="D4783" t="s">
        <v>9693</v>
      </c>
      <c r="E4783" t="s">
        <v>57</v>
      </c>
      <c r="F4783" t="s">
        <v>23</v>
      </c>
      <c r="G4783" t="s">
        <v>16</v>
      </c>
      <c r="H4783" t="s">
        <v>17</v>
      </c>
      <c r="I4783" t="s">
        <v>36</v>
      </c>
      <c r="J4783" t="s">
        <v>58926</v>
      </c>
    </row>
    <row r="4784" spans="1:10" x14ac:dyDescent="0.3">
      <c r="A4784" t="s">
        <v>9694</v>
      </c>
      <c r="B4784" t="s">
        <v>185</v>
      </c>
      <c r="C4784" t="s">
        <v>186</v>
      </c>
      <c r="D4784" t="s">
        <v>9695</v>
      </c>
      <c r="E4784" t="s">
        <v>46</v>
      </c>
      <c r="F4784" t="s">
        <v>23</v>
      </c>
      <c r="G4784" t="s">
        <v>35</v>
      </c>
      <c r="H4784" t="s">
        <v>67</v>
      </c>
      <c r="I4784" t="s">
        <v>36</v>
      </c>
      <c r="J4784" t="s">
        <v>58915</v>
      </c>
    </row>
    <row r="4785" spans="1:10" x14ac:dyDescent="0.3">
      <c r="A4785" t="s">
        <v>9696</v>
      </c>
      <c r="B4785" t="s">
        <v>151</v>
      </c>
      <c r="C4785" t="s">
        <v>152</v>
      </c>
      <c r="D4785" t="s">
        <v>9697</v>
      </c>
      <c r="E4785" t="s">
        <v>57</v>
      </c>
      <c r="F4785" t="s">
        <v>47</v>
      </c>
      <c r="G4785" t="s">
        <v>16</v>
      </c>
      <c r="H4785" t="s">
        <v>24</v>
      </c>
      <c r="I4785" t="s">
        <v>29</v>
      </c>
      <c r="J4785" t="s">
        <v>58889</v>
      </c>
    </row>
    <row r="4786" spans="1:10" x14ac:dyDescent="0.3">
      <c r="A4786" t="s">
        <v>9698</v>
      </c>
      <c r="B4786" t="s">
        <v>135</v>
      </c>
      <c r="C4786" t="s">
        <v>136</v>
      </c>
      <c r="D4786" t="s">
        <v>9699</v>
      </c>
      <c r="E4786" t="s">
        <v>57</v>
      </c>
      <c r="F4786" t="s">
        <v>34</v>
      </c>
      <c r="G4786" t="s">
        <v>28</v>
      </c>
      <c r="H4786" t="s">
        <v>17</v>
      </c>
      <c r="I4786" t="s">
        <v>36</v>
      </c>
      <c r="J4786" t="s">
        <v>58940</v>
      </c>
    </row>
    <row r="4787" spans="1:10" x14ac:dyDescent="0.3">
      <c r="A4787" t="s">
        <v>9700</v>
      </c>
      <c r="B4787" t="s">
        <v>275</v>
      </c>
      <c r="C4787" t="s">
        <v>276</v>
      </c>
      <c r="D4787" t="s">
        <v>9701</v>
      </c>
      <c r="E4787" t="s">
        <v>57</v>
      </c>
      <c r="F4787" t="s">
        <v>47</v>
      </c>
      <c r="G4787" t="s">
        <v>16</v>
      </c>
      <c r="H4787" t="s">
        <v>24</v>
      </c>
      <c r="I4787" t="s">
        <v>29</v>
      </c>
      <c r="J4787" t="s">
        <v>58907</v>
      </c>
    </row>
    <row r="4788" spans="1:10" x14ac:dyDescent="0.3">
      <c r="A4788" t="s">
        <v>9702</v>
      </c>
      <c r="B4788" t="s">
        <v>469</v>
      </c>
      <c r="C4788" t="s">
        <v>470</v>
      </c>
      <c r="D4788" t="s">
        <v>9703</v>
      </c>
      <c r="E4788" t="s">
        <v>14</v>
      </c>
      <c r="F4788" t="s">
        <v>23</v>
      </c>
      <c r="G4788" t="s">
        <v>35</v>
      </c>
      <c r="H4788" t="s">
        <v>17</v>
      </c>
      <c r="I4788" t="s">
        <v>36</v>
      </c>
      <c r="J4788" t="s">
        <v>58887</v>
      </c>
    </row>
    <row r="4789" spans="1:10" x14ac:dyDescent="0.3">
      <c r="A4789" t="s">
        <v>9704</v>
      </c>
      <c r="B4789" t="s">
        <v>275</v>
      </c>
      <c r="C4789" t="s">
        <v>276</v>
      </c>
      <c r="D4789" t="s">
        <v>9705</v>
      </c>
      <c r="E4789" t="s">
        <v>14</v>
      </c>
      <c r="F4789" t="s">
        <v>23</v>
      </c>
      <c r="G4789" t="s">
        <v>16</v>
      </c>
      <c r="H4789" t="s">
        <v>58</v>
      </c>
      <c r="I4789" t="s">
        <v>29</v>
      </c>
      <c r="J4789" t="s">
        <v>58935</v>
      </c>
    </row>
    <row r="4790" spans="1:10" x14ac:dyDescent="0.3">
      <c r="A4790" t="s">
        <v>9706</v>
      </c>
      <c r="B4790" t="s">
        <v>327</v>
      </c>
      <c r="C4790" t="s">
        <v>328</v>
      </c>
      <c r="D4790" t="s">
        <v>9707</v>
      </c>
      <c r="E4790" t="s">
        <v>46</v>
      </c>
      <c r="F4790" t="s">
        <v>23</v>
      </c>
      <c r="G4790" t="s">
        <v>28</v>
      </c>
      <c r="H4790" t="s">
        <v>58</v>
      </c>
      <c r="I4790" t="s">
        <v>36</v>
      </c>
      <c r="J4790" t="s">
        <v>58925</v>
      </c>
    </row>
    <row r="4791" spans="1:10" x14ac:dyDescent="0.3">
      <c r="A4791" t="s">
        <v>9708</v>
      </c>
      <c r="B4791" t="s">
        <v>225</v>
      </c>
      <c r="C4791" t="s">
        <v>226</v>
      </c>
      <c r="D4791" t="s">
        <v>9709</v>
      </c>
      <c r="E4791" t="s">
        <v>23</v>
      </c>
      <c r="F4791" t="s">
        <v>52</v>
      </c>
      <c r="G4791" t="s">
        <v>16</v>
      </c>
      <c r="H4791" t="s">
        <v>17</v>
      </c>
      <c r="I4791" t="s">
        <v>36</v>
      </c>
      <c r="J4791" t="s">
        <v>58934</v>
      </c>
    </row>
    <row r="4792" spans="1:10" x14ac:dyDescent="0.3">
      <c r="A4792" t="s">
        <v>9710</v>
      </c>
      <c r="B4792" t="s">
        <v>269</v>
      </c>
      <c r="C4792" t="s">
        <v>270</v>
      </c>
      <c r="D4792" t="s">
        <v>9711</v>
      </c>
      <c r="E4792" t="s">
        <v>57</v>
      </c>
      <c r="F4792" t="s">
        <v>15</v>
      </c>
      <c r="G4792" t="s">
        <v>16</v>
      </c>
      <c r="H4792" t="s">
        <v>58</v>
      </c>
      <c r="I4792" t="s">
        <v>36</v>
      </c>
      <c r="J4792" t="s">
        <v>58908</v>
      </c>
    </row>
    <row r="4793" spans="1:10" x14ac:dyDescent="0.3">
      <c r="A4793" t="s">
        <v>9712</v>
      </c>
      <c r="B4793" t="s">
        <v>225</v>
      </c>
      <c r="C4793" t="s">
        <v>226</v>
      </c>
      <c r="D4793" t="s">
        <v>9713</v>
      </c>
      <c r="E4793" t="s">
        <v>27</v>
      </c>
      <c r="F4793" t="s">
        <v>47</v>
      </c>
      <c r="G4793" t="s">
        <v>41</v>
      </c>
      <c r="H4793" t="s">
        <v>67</v>
      </c>
      <c r="I4793" t="s">
        <v>36</v>
      </c>
      <c r="J4793" t="s">
        <v>58917</v>
      </c>
    </row>
    <row r="4794" spans="1:10" x14ac:dyDescent="0.3">
      <c r="A4794" t="s">
        <v>9714</v>
      </c>
      <c r="B4794" t="s">
        <v>327</v>
      </c>
      <c r="C4794" t="s">
        <v>328</v>
      </c>
      <c r="D4794" t="s">
        <v>9715</v>
      </c>
      <c r="E4794" t="s">
        <v>46</v>
      </c>
      <c r="F4794" t="s">
        <v>23</v>
      </c>
      <c r="G4794" t="s">
        <v>35</v>
      </c>
      <c r="H4794" t="s">
        <v>17</v>
      </c>
      <c r="I4794" t="s">
        <v>18</v>
      </c>
      <c r="J4794" t="s">
        <v>58893</v>
      </c>
    </row>
    <row r="4795" spans="1:10" x14ac:dyDescent="0.3">
      <c r="A4795" t="s">
        <v>9716</v>
      </c>
      <c r="B4795" t="s">
        <v>77</v>
      </c>
      <c r="C4795" t="s">
        <v>78</v>
      </c>
      <c r="D4795" t="s">
        <v>9717</v>
      </c>
      <c r="E4795" t="s">
        <v>14</v>
      </c>
      <c r="F4795" t="s">
        <v>47</v>
      </c>
      <c r="G4795" t="s">
        <v>35</v>
      </c>
      <c r="H4795" t="s">
        <v>17</v>
      </c>
      <c r="I4795" t="s">
        <v>18</v>
      </c>
      <c r="J4795" t="s">
        <v>58889</v>
      </c>
    </row>
    <row r="4796" spans="1:10" x14ac:dyDescent="0.3">
      <c r="A4796" t="s">
        <v>9718</v>
      </c>
      <c r="B4796" t="s">
        <v>113</v>
      </c>
      <c r="C4796" t="s">
        <v>114</v>
      </c>
      <c r="D4796" t="s">
        <v>9719</v>
      </c>
      <c r="E4796" t="s">
        <v>46</v>
      </c>
      <c r="F4796" t="s">
        <v>34</v>
      </c>
      <c r="G4796" t="s">
        <v>41</v>
      </c>
      <c r="H4796" t="s">
        <v>67</v>
      </c>
      <c r="I4796" t="s">
        <v>29</v>
      </c>
      <c r="J4796" t="s">
        <v>58897</v>
      </c>
    </row>
    <row r="4797" spans="1:10" x14ac:dyDescent="0.3">
      <c r="A4797" t="s">
        <v>9720</v>
      </c>
      <c r="B4797" t="s">
        <v>219</v>
      </c>
      <c r="C4797" t="s">
        <v>220</v>
      </c>
      <c r="D4797" t="s">
        <v>9721</v>
      </c>
      <c r="E4797" t="s">
        <v>57</v>
      </c>
      <c r="F4797" t="s">
        <v>34</v>
      </c>
      <c r="G4797" t="s">
        <v>28</v>
      </c>
      <c r="H4797" t="s">
        <v>67</v>
      </c>
      <c r="I4797" t="s">
        <v>36</v>
      </c>
      <c r="J4797" t="s">
        <v>58911</v>
      </c>
    </row>
    <row r="4798" spans="1:10" x14ac:dyDescent="0.3">
      <c r="A4798" t="s">
        <v>9722</v>
      </c>
      <c r="B4798" t="s">
        <v>515</v>
      </c>
      <c r="C4798" t="s">
        <v>516</v>
      </c>
      <c r="D4798" t="s">
        <v>9723</v>
      </c>
      <c r="E4798" t="s">
        <v>23</v>
      </c>
      <c r="F4798" t="s">
        <v>34</v>
      </c>
      <c r="G4798" t="s">
        <v>41</v>
      </c>
      <c r="H4798" t="s">
        <v>24</v>
      </c>
      <c r="I4798" t="s">
        <v>29</v>
      </c>
      <c r="J4798" t="s">
        <v>58901</v>
      </c>
    </row>
    <row r="4799" spans="1:10" x14ac:dyDescent="0.3">
      <c r="A4799" t="s">
        <v>9724</v>
      </c>
      <c r="B4799" t="s">
        <v>60</v>
      </c>
      <c r="C4799" t="s">
        <v>61</v>
      </c>
      <c r="D4799" t="s">
        <v>9725</v>
      </c>
      <c r="E4799" t="s">
        <v>23</v>
      </c>
      <c r="F4799" t="s">
        <v>47</v>
      </c>
      <c r="G4799" t="s">
        <v>35</v>
      </c>
      <c r="H4799" t="s">
        <v>24</v>
      </c>
      <c r="I4799" t="s">
        <v>18</v>
      </c>
      <c r="J4799" t="s">
        <v>58927</v>
      </c>
    </row>
    <row r="4800" spans="1:10" x14ac:dyDescent="0.3">
      <c r="A4800" t="s">
        <v>9726</v>
      </c>
      <c r="B4800" t="s">
        <v>113</v>
      </c>
      <c r="C4800" t="s">
        <v>114</v>
      </c>
      <c r="D4800" t="s">
        <v>9727</v>
      </c>
      <c r="E4800" t="s">
        <v>27</v>
      </c>
      <c r="F4800" t="s">
        <v>34</v>
      </c>
      <c r="G4800" t="s">
        <v>41</v>
      </c>
      <c r="H4800" t="s">
        <v>17</v>
      </c>
      <c r="I4800" t="s">
        <v>29</v>
      </c>
      <c r="J4800" t="s">
        <v>58928</v>
      </c>
    </row>
    <row r="4801" spans="1:10" x14ac:dyDescent="0.3">
      <c r="A4801" t="s">
        <v>9728</v>
      </c>
      <c r="B4801" t="s">
        <v>119</v>
      </c>
      <c r="C4801" t="s">
        <v>120</v>
      </c>
      <c r="D4801" t="s">
        <v>9729</v>
      </c>
      <c r="E4801" t="s">
        <v>14</v>
      </c>
      <c r="F4801" t="s">
        <v>52</v>
      </c>
      <c r="G4801" t="s">
        <v>16</v>
      </c>
      <c r="H4801" t="s">
        <v>24</v>
      </c>
      <c r="I4801" t="s">
        <v>36</v>
      </c>
      <c r="J4801" t="s">
        <v>58926</v>
      </c>
    </row>
    <row r="4802" spans="1:10" x14ac:dyDescent="0.3">
      <c r="A4802" t="s">
        <v>9730</v>
      </c>
      <c r="B4802" t="s">
        <v>515</v>
      </c>
      <c r="C4802" t="s">
        <v>516</v>
      </c>
      <c r="D4802" t="s">
        <v>9731</v>
      </c>
      <c r="E4802" t="s">
        <v>23</v>
      </c>
      <c r="F4802" t="s">
        <v>15</v>
      </c>
      <c r="G4802" t="s">
        <v>16</v>
      </c>
      <c r="H4802" t="s">
        <v>67</v>
      </c>
      <c r="I4802" t="s">
        <v>36</v>
      </c>
      <c r="J4802" t="s">
        <v>58936</v>
      </c>
    </row>
    <row r="4803" spans="1:10" x14ac:dyDescent="0.3">
      <c r="A4803" t="s">
        <v>9732</v>
      </c>
      <c r="B4803" t="s">
        <v>125</v>
      </c>
      <c r="C4803" t="s">
        <v>126</v>
      </c>
      <c r="D4803" t="s">
        <v>9733</v>
      </c>
      <c r="E4803" t="s">
        <v>23</v>
      </c>
      <c r="F4803" t="s">
        <v>47</v>
      </c>
      <c r="G4803" t="s">
        <v>16</v>
      </c>
      <c r="H4803" t="s">
        <v>24</v>
      </c>
      <c r="I4803" t="s">
        <v>29</v>
      </c>
      <c r="J4803" t="s">
        <v>58908</v>
      </c>
    </row>
    <row r="4804" spans="1:10" x14ac:dyDescent="0.3">
      <c r="A4804" t="s">
        <v>9734</v>
      </c>
      <c r="B4804" t="s">
        <v>353</v>
      </c>
      <c r="C4804" t="s">
        <v>354</v>
      </c>
      <c r="D4804" t="s">
        <v>9735</v>
      </c>
      <c r="E4804" t="s">
        <v>23</v>
      </c>
      <c r="F4804" t="s">
        <v>34</v>
      </c>
      <c r="G4804" t="s">
        <v>35</v>
      </c>
      <c r="H4804" t="s">
        <v>17</v>
      </c>
      <c r="I4804" t="s">
        <v>18</v>
      </c>
      <c r="J4804" t="s">
        <v>58929</v>
      </c>
    </row>
    <row r="4805" spans="1:10" x14ac:dyDescent="0.3">
      <c r="A4805" t="s">
        <v>9736</v>
      </c>
      <c r="B4805" t="s">
        <v>85</v>
      </c>
      <c r="C4805" t="s">
        <v>86</v>
      </c>
      <c r="D4805" t="s">
        <v>9737</v>
      </c>
      <c r="E4805" t="s">
        <v>27</v>
      </c>
      <c r="F4805" t="s">
        <v>23</v>
      </c>
      <c r="G4805" t="s">
        <v>16</v>
      </c>
      <c r="H4805" t="s">
        <v>58</v>
      </c>
      <c r="I4805" t="s">
        <v>36</v>
      </c>
      <c r="J4805" t="s">
        <v>58910</v>
      </c>
    </row>
    <row r="4806" spans="1:10" x14ac:dyDescent="0.3">
      <c r="A4806" t="s">
        <v>9738</v>
      </c>
      <c r="B4806" t="s">
        <v>20</v>
      </c>
      <c r="C4806" t="s">
        <v>21</v>
      </c>
      <c r="D4806" t="s">
        <v>9739</v>
      </c>
      <c r="E4806" t="s">
        <v>23</v>
      </c>
      <c r="F4806" t="s">
        <v>34</v>
      </c>
      <c r="G4806" t="s">
        <v>16</v>
      </c>
      <c r="H4806" t="s">
        <v>67</v>
      </c>
      <c r="I4806" t="s">
        <v>36</v>
      </c>
      <c r="J4806" t="s">
        <v>58913</v>
      </c>
    </row>
    <row r="4807" spans="1:10" x14ac:dyDescent="0.3">
      <c r="A4807" t="s">
        <v>9740</v>
      </c>
      <c r="B4807" t="s">
        <v>147</v>
      </c>
      <c r="C4807" t="s">
        <v>148</v>
      </c>
      <c r="D4807" t="s">
        <v>9741</v>
      </c>
      <c r="E4807" t="s">
        <v>46</v>
      </c>
      <c r="F4807" t="s">
        <v>15</v>
      </c>
      <c r="G4807" t="s">
        <v>41</v>
      </c>
      <c r="H4807" t="s">
        <v>58</v>
      </c>
      <c r="I4807" t="s">
        <v>36</v>
      </c>
      <c r="J4807" t="s">
        <v>58890</v>
      </c>
    </row>
    <row r="4808" spans="1:10" x14ac:dyDescent="0.3">
      <c r="A4808" t="s">
        <v>9742</v>
      </c>
      <c r="B4808" t="s">
        <v>85</v>
      </c>
      <c r="C4808" t="s">
        <v>86</v>
      </c>
      <c r="D4808" t="s">
        <v>9743</v>
      </c>
      <c r="E4808" t="s">
        <v>57</v>
      </c>
      <c r="F4808" t="s">
        <v>52</v>
      </c>
      <c r="G4808" t="s">
        <v>35</v>
      </c>
      <c r="H4808" t="s">
        <v>17</v>
      </c>
      <c r="I4808" t="s">
        <v>29</v>
      </c>
      <c r="J4808" t="s">
        <v>58894</v>
      </c>
    </row>
    <row r="4809" spans="1:10" x14ac:dyDescent="0.3">
      <c r="A4809" t="s">
        <v>9744</v>
      </c>
      <c r="B4809" t="s">
        <v>20</v>
      </c>
      <c r="C4809" t="s">
        <v>21</v>
      </c>
      <c r="D4809" t="s">
        <v>9745</v>
      </c>
      <c r="E4809" t="s">
        <v>57</v>
      </c>
      <c r="F4809" t="s">
        <v>47</v>
      </c>
      <c r="G4809" t="s">
        <v>28</v>
      </c>
      <c r="H4809" t="s">
        <v>58</v>
      </c>
      <c r="I4809" t="s">
        <v>18</v>
      </c>
      <c r="J4809" t="s">
        <v>58907</v>
      </c>
    </row>
    <row r="4810" spans="1:10" x14ac:dyDescent="0.3">
      <c r="A4810" t="s">
        <v>9746</v>
      </c>
      <c r="B4810" t="s">
        <v>20</v>
      </c>
      <c r="C4810" t="s">
        <v>21</v>
      </c>
      <c r="D4810" t="s">
        <v>9747</v>
      </c>
      <c r="E4810" t="s">
        <v>46</v>
      </c>
      <c r="F4810" t="s">
        <v>23</v>
      </c>
      <c r="G4810" t="s">
        <v>28</v>
      </c>
      <c r="H4810" t="s">
        <v>67</v>
      </c>
      <c r="I4810" t="s">
        <v>29</v>
      </c>
      <c r="J4810" t="s">
        <v>58899</v>
      </c>
    </row>
    <row r="4811" spans="1:10" x14ac:dyDescent="0.3">
      <c r="A4811" t="s">
        <v>9748</v>
      </c>
      <c r="B4811" t="s">
        <v>475</v>
      </c>
      <c r="C4811" t="s">
        <v>476</v>
      </c>
      <c r="D4811" t="s">
        <v>9749</v>
      </c>
      <c r="E4811" t="s">
        <v>14</v>
      </c>
      <c r="F4811" t="s">
        <v>15</v>
      </c>
      <c r="G4811" t="s">
        <v>16</v>
      </c>
      <c r="H4811" t="s">
        <v>67</v>
      </c>
      <c r="I4811" t="s">
        <v>36</v>
      </c>
      <c r="J4811" t="s">
        <v>58909</v>
      </c>
    </row>
    <row r="4812" spans="1:10" x14ac:dyDescent="0.3">
      <c r="A4812" t="s">
        <v>9750</v>
      </c>
      <c r="B4812" t="s">
        <v>60</v>
      </c>
      <c r="C4812" t="s">
        <v>61</v>
      </c>
      <c r="D4812" t="s">
        <v>9751</v>
      </c>
      <c r="E4812" t="s">
        <v>14</v>
      </c>
      <c r="F4812" t="s">
        <v>34</v>
      </c>
      <c r="G4812" t="s">
        <v>16</v>
      </c>
      <c r="H4812" t="s">
        <v>58</v>
      </c>
      <c r="I4812" t="s">
        <v>36</v>
      </c>
      <c r="J4812" t="s">
        <v>58941</v>
      </c>
    </row>
    <row r="4813" spans="1:10" x14ac:dyDescent="0.3">
      <c r="A4813" t="s">
        <v>9752</v>
      </c>
      <c r="B4813" t="s">
        <v>409</v>
      </c>
      <c r="C4813" t="s">
        <v>410</v>
      </c>
      <c r="D4813" t="s">
        <v>9753</v>
      </c>
      <c r="E4813" t="s">
        <v>57</v>
      </c>
      <c r="F4813" t="s">
        <v>52</v>
      </c>
      <c r="G4813" t="s">
        <v>16</v>
      </c>
      <c r="H4813" t="s">
        <v>58</v>
      </c>
      <c r="I4813" t="s">
        <v>18</v>
      </c>
      <c r="J4813" t="s">
        <v>58913</v>
      </c>
    </row>
    <row r="4814" spans="1:10" x14ac:dyDescent="0.3">
      <c r="A4814" t="s">
        <v>9754</v>
      </c>
      <c r="B4814" t="s">
        <v>171</v>
      </c>
      <c r="C4814" t="s">
        <v>172</v>
      </c>
      <c r="D4814" t="s">
        <v>9755</v>
      </c>
      <c r="E4814" t="s">
        <v>27</v>
      </c>
      <c r="F4814" t="s">
        <v>23</v>
      </c>
      <c r="G4814" t="s">
        <v>35</v>
      </c>
      <c r="H4814" t="s">
        <v>24</v>
      </c>
      <c r="I4814" t="s">
        <v>18</v>
      </c>
      <c r="J4814" t="s">
        <v>58903</v>
      </c>
    </row>
    <row r="4815" spans="1:10" x14ac:dyDescent="0.3">
      <c r="A4815" t="s">
        <v>9756</v>
      </c>
      <c r="B4815" t="s">
        <v>151</v>
      </c>
      <c r="C4815" t="s">
        <v>152</v>
      </c>
      <c r="D4815" t="s">
        <v>9757</v>
      </c>
      <c r="E4815" t="s">
        <v>57</v>
      </c>
      <c r="F4815" t="s">
        <v>23</v>
      </c>
      <c r="G4815" t="s">
        <v>35</v>
      </c>
      <c r="H4815" t="s">
        <v>17</v>
      </c>
      <c r="I4815" t="s">
        <v>36</v>
      </c>
      <c r="J4815" t="s">
        <v>58890</v>
      </c>
    </row>
    <row r="4816" spans="1:10" x14ac:dyDescent="0.3">
      <c r="A4816" t="s">
        <v>9758</v>
      </c>
      <c r="B4816" t="s">
        <v>141</v>
      </c>
      <c r="C4816" t="s">
        <v>142</v>
      </c>
      <c r="D4816" t="s">
        <v>9759</v>
      </c>
      <c r="E4816" t="s">
        <v>14</v>
      </c>
      <c r="F4816" t="s">
        <v>15</v>
      </c>
      <c r="G4816" t="s">
        <v>35</v>
      </c>
      <c r="H4816" t="s">
        <v>17</v>
      </c>
      <c r="I4816" t="s">
        <v>18</v>
      </c>
      <c r="J4816" t="s">
        <v>58922</v>
      </c>
    </row>
    <row r="4817" spans="1:10" x14ac:dyDescent="0.3">
      <c r="A4817" t="s">
        <v>9760</v>
      </c>
      <c r="B4817" t="s">
        <v>197</v>
      </c>
      <c r="C4817" t="s">
        <v>198</v>
      </c>
      <c r="D4817" t="s">
        <v>9761</v>
      </c>
      <c r="E4817" t="s">
        <v>23</v>
      </c>
      <c r="F4817" t="s">
        <v>34</v>
      </c>
      <c r="G4817" t="s">
        <v>35</v>
      </c>
      <c r="H4817" t="s">
        <v>17</v>
      </c>
      <c r="I4817" t="s">
        <v>18</v>
      </c>
      <c r="J4817" t="s">
        <v>58918</v>
      </c>
    </row>
    <row r="4818" spans="1:10" x14ac:dyDescent="0.3">
      <c r="A4818" t="s">
        <v>9762</v>
      </c>
      <c r="B4818" t="s">
        <v>181</v>
      </c>
      <c r="C4818" t="s">
        <v>182</v>
      </c>
      <c r="D4818" t="s">
        <v>9763</v>
      </c>
      <c r="E4818" t="s">
        <v>57</v>
      </c>
      <c r="F4818" t="s">
        <v>47</v>
      </c>
      <c r="G4818" t="s">
        <v>16</v>
      </c>
      <c r="H4818" t="s">
        <v>17</v>
      </c>
      <c r="I4818" t="s">
        <v>29</v>
      </c>
      <c r="J4818" t="s">
        <v>58915</v>
      </c>
    </row>
    <row r="4819" spans="1:10" x14ac:dyDescent="0.3">
      <c r="A4819" t="s">
        <v>9764</v>
      </c>
      <c r="B4819" t="s">
        <v>353</v>
      </c>
      <c r="C4819" t="s">
        <v>354</v>
      </c>
      <c r="D4819" t="s">
        <v>9765</v>
      </c>
      <c r="E4819" t="s">
        <v>27</v>
      </c>
      <c r="F4819" t="s">
        <v>15</v>
      </c>
      <c r="G4819" t="s">
        <v>35</v>
      </c>
      <c r="H4819" t="s">
        <v>17</v>
      </c>
      <c r="I4819" t="s">
        <v>36</v>
      </c>
      <c r="J4819" t="s">
        <v>58937</v>
      </c>
    </row>
    <row r="4820" spans="1:10" x14ac:dyDescent="0.3">
      <c r="A4820" t="s">
        <v>9766</v>
      </c>
      <c r="B4820" t="s">
        <v>269</v>
      </c>
      <c r="C4820" t="s">
        <v>270</v>
      </c>
      <c r="D4820" t="s">
        <v>9767</v>
      </c>
      <c r="E4820" t="s">
        <v>46</v>
      </c>
      <c r="F4820" t="s">
        <v>15</v>
      </c>
      <c r="G4820" t="s">
        <v>41</v>
      </c>
      <c r="H4820" t="s">
        <v>58</v>
      </c>
      <c r="I4820" t="s">
        <v>36</v>
      </c>
      <c r="J4820" t="s">
        <v>58909</v>
      </c>
    </row>
    <row r="4821" spans="1:10" x14ac:dyDescent="0.3">
      <c r="A4821" t="s">
        <v>9768</v>
      </c>
      <c r="B4821" t="s">
        <v>171</v>
      </c>
      <c r="C4821" t="s">
        <v>172</v>
      </c>
      <c r="D4821" t="s">
        <v>9769</v>
      </c>
      <c r="E4821" t="s">
        <v>57</v>
      </c>
      <c r="F4821" t="s">
        <v>47</v>
      </c>
      <c r="G4821" t="s">
        <v>28</v>
      </c>
      <c r="H4821" t="s">
        <v>67</v>
      </c>
      <c r="I4821" t="s">
        <v>18</v>
      </c>
      <c r="J4821" t="s">
        <v>58934</v>
      </c>
    </row>
    <row r="4822" spans="1:10" x14ac:dyDescent="0.3">
      <c r="A4822" t="s">
        <v>9770</v>
      </c>
      <c r="B4822" t="s">
        <v>353</v>
      </c>
      <c r="C4822" t="s">
        <v>354</v>
      </c>
      <c r="D4822" t="s">
        <v>9771</v>
      </c>
      <c r="E4822" t="s">
        <v>57</v>
      </c>
      <c r="F4822" t="s">
        <v>47</v>
      </c>
      <c r="G4822" t="s">
        <v>16</v>
      </c>
      <c r="H4822" t="s">
        <v>58</v>
      </c>
      <c r="I4822" t="s">
        <v>29</v>
      </c>
      <c r="J4822" t="s">
        <v>58929</v>
      </c>
    </row>
    <row r="4823" spans="1:10" x14ac:dyDescent="0.3">
      <c r="A4823" t="s">
        <v>9772</v>
      </c>
      <c r="B4823" t="s">
        <v>151</v>
      </c>
      <c r="C4823" t="s">
        <v>152</v>
      </c>
      <c r="D4823" t="s">
        <v>9773</v>
      </c>
      <c r="E4823" t="s">
        <v>23</v>
      </c>
      <c r="F4823" t="s">
        <v>23</v>
      </c>
      <c r="G4823" t="s">
        <v>28</v>
      </c>
      <c r="H4823" t="s">
        <v>58</v>
      </c>
      <c r="I4823" t="s">
        <v>36</v>
      </c>
      <c r="J4823" t="s">
        <v>58927</v>
      </c>
    </row>
    <row r="4824" spans="1:10" x14ac:dyDescent="0.3">
      <c r="A4824" t="s">
        <v>9774</v>
      </c>
      <c r="B4824" t="s">
        <v>99</v>
      </c>
      <c r="C4824" t="s">
        <v>100</v>
      </c>
      <c r="D4824" t="s">
        <v>9775</v>
      </c>
      <c r="E4824" t="s">
        <v>57</v>
      </c>
      <c r="F4824" t="s">
        <v>52</v>
      </c>
      <c r="G4824" t="s">
        <v>41</v>
      </c>
      <c r="H4824" t="s">
        <v>17</v>
      </c>
      <c r="I4824" t="s">
        <v>18</v>
      </c>
      <c r="J4824" t="s">
        <v>58890</v>
      </c>
    </row>
    <row r="4825" spans="1:10" x14ac:dyDescent="0.3">
      <c r="A4825" t="s">
        <v>9776</v>
      </c>
      <c r="B4825" t="s">
        <v>147</v>
      </c>
      <c r="C4825" t="s">
        <v>148</v>
      </c>
      <c r="D4825" t="s">
        <v>9777</v>
      </c>
      <c r="E4825" t="s">
        <v>46</v>
      </c>
      <c r="F4825" t="s">
        <v>23</v>
      </c>
      <c r="G4825" t="s">
        <v>35</v>
      </c>
      <c r="H4825" t="s">
        <v>24</v>
      </c>
      <c r="I4825" t="s">
        <v>36</v>
      </c>
      <c r="J4825" t="s">
        <v>58920</v>
      </c>
    </row>
    <row r="4826" spans="1:10" x14ac:dyDescent="0.3">
      <c r="A4826" t="s">
        <v>9778</v>
      </c>
      <c r="B4826" t="s">
        <v>95</v>
      </c>
      <c r="C4826" t="s">
        <v>96</v>
      </c>
      <c r="D4826" t="s">
        <v>9779</v>
      </c>
      <c r="E4826" t="s">
        <v>57</v>
      </c>
      <c r="F4826" t="s">
        <v>34</v>
      </c>
      <c r="G4826" t="s">
        <v>41</v>
      </c>
      <c r="H4826" t="s">
        <v>67</v>
      </c>
      <c r="I4826" t="s">
        <v>29</v>
      </c>
      <c r="J4826" t="s">
        <v>58935</v>
      </c>
    </row>
    <row r="4827" spans="1:10" x14ac:dyDescent="0.3">
      <c r="A4827" t="s">
        <v>9780</v>
      </c>
      <c r="B4827" t="s">
        <v>159</v>
      </c>
      <c r="C4827" t="s">
        <v>160</v>
      </c>
      <c r="D4827" t="s">
        <v>9781</v>
      </c>
      <c r="E4827" t="s">
        <v>23</v>
      </c>
      <c r="F4827" t="s">
        <v>52</v>
      </c>
      <c r="G4827" t="s">
        <v>41</v>
      </c>
      <c r="H4827" t="s">
        <v>24</v>
      </c>
      <c r="I4827" t="s">
        <v>29</v>
      </c>
      <c r="J4827" t="s">
        <v>58904</v>
      </c>
    </row>
    <row r="4828" spans="1:10" x14ac:dyDescent="0.3">
      <c r="A4828" t="s">
        <v>9782</v>
      </c>
      <c r="B4828" t="s">
        <v>163</v>
      </c>
      <c r="C4828" t="s">
        <v>164</v>
      </c>
      <c r="D4828" t="s">
        <v>9783</v>
      </c>
      <c r="E4828" t="s">
        <v>23</v>
      </c>
      <c r="F4828" t="s">
        <v>52</v>
      </c>
      <c r="G4828" t="s">
        <v>28</v>
      </c>
      <c r="H4828" t="s">
        <v>58</v>
      </c>
      <c r="I4828" t="s">
        <v>29</v>
      </c>
      <c r="J4828" t="s">
        <v>58917</v>
      </c>
    </row>
    <row r="4829" spans="1:10" x14ac:dyDescent="0.3">
      <c r="A4829" t="s">
        <v>9784</v>
      </c>
      <c r="B4829" t="s">
        <v>155</v>
      </c>
      <c r="C4829" t="s">
        <v>156</v>
      </c>
      <c r="D4829" t="s">
        <v>9785</v>
      </c>
      <c r="E4829" t="s">
        <v>27</v>
      </c>
      <c r="F4829" t="s">
        <v>52</v>
      </c>
      <c r="G4829" t="s">
        <v>16</v>
      </c>
      <c r="H4829" t="s">
        <v>24</v>
      </c>
      <c r="I4829" t="s">
        <v>18</v>
      </c>
      <c r="J4829" t="s">
        <v>58895</v>
      </c>
    </row>
    <row r="4830" spans="1:10" x14ac:dyDescent="0.3">
      <c r="A4830" t="s">
        <v>9786</v>
      </c>
      <c r="B4830" t="s">
        <v>151</v>
      </c>
      <c r="C4830" t="s">
        <v>152</v>
      </c>
      <c r="D4830" t="s">
        <v>9787</v>
      </c>
      <c r="E4830" t="s">
        <v>14</v>
      </c>
      <c r="F4830" t="s">
        <v>52</v>
      </c>
      <c r="G4830" t="s">
        <v>41</v>
      </c>
      <c r="H4830" t="s">
        <v>24</v>
      </c>
      <c r="I4830" t="s">
        <v>18</v>
      </c>
      <c r="J4830" t="s">
        <v>58922</v>
      </c>
    </row>
    <row r="4831" spans="1:10" x14ac:dyDescent="0.3">
      <c r="A4831" t="s">
        <v>9788</v>
      </c>
      <c r="B4831" t="s">
        <v>147</v>
      </c>
      <c r="C4831" t="s">
        <v>148</v>
      </c>
      <c r="D4831" t="s">
        <v>9789</v>
      </c>
      <c r="E4831" t="s">
        <v>14</v>
      </c>
      <c r="F4831" t="s">
        <v>47</v>
      </c>
      <c r="G4831" t="s">
        <v>28</v>
      </c>
      <c r="H4831" t="s">
        <v>24</v>
      </c>
      <c r="I4831" t="s">
        <v>18</v>
      </c>
      <c r="J4831" t="s">
        <v>58898</v>
      </c>
    </row>
    <row r="4832" spans="1:10" x14ac:dyDescent="0.3">
      <c r="A4832" t="s">
        <v>9790</v>
      </c>
      <c r="B4832" t="s">
        <v>109</v>
      </c>
      <c r="C4832" t="s">
        <v>110</v>
      </c>
      <c r="D4832" t="s">
        <v>9791</v>
      </c>
      <c r="E4832" t="s">
        <v>57</v>
      </c>
      <c r="F4832" t="s">
        <v>34</v>
      </c>
      <c r="G4832" t="s">
        <v>28</v>
      </c>
      <c r="H4832" t="s">
        <v>24</v>
      </c>
      <c r="I4832" t="s">
        <v>18</v>
      </c>
      <c r="J4832" t="s">
        <v>58940</v>
      </c>
    </row>
    <row r="4833" spans="1:10" x14ac:dyDescent="0.3">
      <c r="A4833" t="s">
        <v>9792</v>
      </c>
      <c r="B4833" t="s">
        <v>71</v>
      </c>
      <c r="C4833" t="s">
        <v>72</v>
      </c>
      <c r="D4833" t="s">
        <v>9793</v>
      </c>
      <c r="E4833" t="s">
        <v>46</v>
      </c>
      <c r="F4833" t="s">
        <v>52</v>
      </c>
      <c r="G4833" t="s">
        <v>41</v>
      </c>
      <c r="H4833" t="s">
        <v>24</v>
      </c>
      <c r="I4833" t="s">
        <v>29</v>
      </c>
      <c r="J4833" t="s">
        <v>58894</v>
      </c>
    </row>
    <row r="4834" spans="1:10" x14ac:dyDescent="0.3">
      <c r="A4834" t="s">
        <v>9794</v>
      </c>
      <c r="B4834" t="s">
        <v>163</v>
      </c>
      <c r="C4834" t="s">
        <v>164</v>
      </c>
      <c r="D4834" t="s">
        <v>9795</v>
      </c>
      <c r="E4834" t="s">
        <v>14</v>
      </c>
      <c r="F4834" t="s">
        <v>47</v>
      </c>
      <c r="G4834" t="s">
        <v>16</v>
      </c>
      <c r="H4834" t="s">
        <v>17</v>
      </c>
      <c r="I4834" t="s">
        <v>18</v>
      </c>
      <c r="J4834" t="s">
        <v>58905</v>
      </c>
    </row>
    <row r="4835" spans="1:10" x14ac:dyDescent="0.3">
      <c r="A4835" t="s">
        <v>9796</v>
      </c>
      <c r="B4835" t="s">
        <v>109</v>
      </c>
      <c r="C4835" t="s">
        <v>110</v>
      </c>
      <c r="D4835" t="s">
        <v>9797</v>
      </c>
      <c r="E4835" t="s">
        <v>57</v>
      </c>
      <c r="F4835" t="s">
        <v>34</v>
      </c>
      <c r="G4835" t="s">
        <v>16</v>
      </c>
      <c r="H4835" t="s">
        <v>58</v>
      </c>
      <c r="I4835" t="s">
        <v>29</v>
      </c>
      <c r="J4835" t="s">
        <v>58903</v>
      </c>
    </row>
    <row r="4836" spans="1:10" x14ac:dyDescent="0.3">
      <c r="A4836" t="s">
        <v>9798</v>
      </c>
      <c r="B4836" t="s">
        <v>159</v>
      </c>
      <c r="C4836" t="s">
        <v>160</v>
      </c>
      <c r="D4836" t="s">
        <v>9799</v>
      </c>
      <c r="E4836" t="s">
        <v>57</v>
      </c>
      <c r="F4836" t="s">
        <v>52</v>
      </c>
      <c r="G4836" t="s">
        <v>28</v>
      </c>
      <c r="H4836" t="s">
        <v>24</v>
      </c>
      <c r="I4836" t="s">
        <v>18</v>
      </c>
      <c r="J4836" t="s">
        <v>58935</v>
      </c>
    </row>
    <row r="4837" spans="1:10" x14ac:dyDescent="0.3">
      <c r="A4837" t="s">
        <v>9800</v>
      </c>
      <c r="B4837" t="s">
        <v>99</v>
      </c>
      <c r="C4837" t="s">
        <v>100</v>
      </c>
      <c r="D4837" t="s">
        <v>9801</v>
      </c>
      <c r="E4837" t="s">
        <v>23</v>
      </c>
      <c r="F4837" t="s">
        <v>52</v>
      </c>
      <c r="G4837" t="s">
        <v>16</v>
      </c>
      <c r="H4837" t="s">
        <v>17</v>
      </c>
      <c r="I4837" t="s">
        <v>18</v>
      </c>
      <c r="J4837" t="s">
        <v>58935</v>
      </c>
    </row>
    <row r="4838" spans="1:10" x14ac:dyDescent="0.3">
      <c r="A4838" t="s">
        <v>9802</v>
      </c>
      <c r="B4838" t="s">
        <v>327</v>
      </c>
      <c r="C4838" t="s">
        <v>328</v>
      </c>
      <c r="D4838" t="s">
        <v>9803</v>
      </c>
      <c r="E4838" t="s">
        <v>57</v>
      </c>
      <c r="F4838" t="s">
        <v>23</v>
      </c>
      <c r="G4838" t="s">
        <v>41</v>
      </c>
      <c r="H4838" t="s">
        <v>67</v>
      </c>
      <c r="I4838" t="s">
        <v>18</v>
      </c>
      <c r="J4838" t="s">
        <v>58928</v>
      </c>
    </row>
    <row r="4839" spans="1:10" x14ac:dyDescent="0.3">
      <c r="A4839" t="s">
        <v>9804</v>
      </c>
      <c r="B4839" t="s">
        <v>175</v>
      </c>
      <c r="C4839" t="s">
        <v>176</v>
      </c>
      <c r="D4839" t="s">
        <v>9805</v>
      </c>
      <c r="E4839" t="s">
        <v>57</v>
      </c>
      <c r="F4839" t="s">
        <v>23</v>
      </c>
      <c r="G4839" t="s">
        <v>35</v>
      </c>
      <c r="H4839" t="s">
        <v>67</v>
      </c>
      <c r="I4839" t="s">
        <v>29</v>
      </c>
      <c r="J4839" t="s">
        <v>58939</v>
      </c>
    </row>
    <row r="4840" spans="1:10" x14ac:dyDescent="0.3">
      <c r="A4840" t="s">
        <v>9806</v>
      </c>
      <c r="B4840" t="s">
        <v>91</v>
      </c>
      <c r="C4840" t="s">
        <v>92</v>
      </c>
      <c r="D4840" t="s">
        <v>9807</v>
      </c>
      <c r="E4840" t="s">
        <v>57</v>
      </c>
      <c r="F4840" t="s">
        <v>47</v>
      </c>
      <c r="G4840" t="s">
        <v>16</v>
      </c>
      <c r="H4840" t="s">
        <v>58</v>
      </c>
      <c r="I4840" t="s">
        <v>29</v>
      </c>
      <c r="J4840" t="s">
        <v>58886</v>
      </c>
    </row>
    <row r="4841" spans="1:10" x14ac:dyDescent="0.3">
      <c r="A4841" t="s">
        <v>9808</v>
      </c>
      <c r="B4841" t="s">
        <v>31</v>
      </c>
      <c r="C4841" t="s">
        <v>32</v>
      </c>
      <c r="D4841" t="s">
        <v>9809</v>
      </c>
      <c r="E4841" t="s">
        <v>27</v>
      </c>
      <c r="F4841" t="s">
        <v>23</v>
      </c>
      <c r="G4841" t="s">
        <v>35</v>
      </c>
      <c r="H4841" t="s">
        <v>17</v>
      </c>
      <c r="I4841" t="s">
        <v>36</v>
      </c>
      <c r="J4841" t="s">
        <v>58921</v>
      </c>
    </row>
    <row r="4842" spans="1:10" x14ac:dyDescent="0.3">
      <c r="A4842" t="s">
        <v>9810</v>
      </c>
      <c r="B4842" t="s">
        <v>469</v>
      </c>
      <c r="C4842" t="s">
        <v>470</v>
      </c>
      <c r="D4842" t="s">
        <v>9811</v>
      </c>
      <c r="E4842" t="s">
        <v>46</v>
      </c>
      <c r="F4842" t="s">
        <v>34</v>
      </c>
      <c r="G4842" t="s">
        <v>35</v>
      </c>
      <c r="H4842" t="s">
        <v>67</v>
      </c>
      <c r="I4842" t="s">
        <v>29</v>
      </c>
      <c r="J4842" t="s">
        <v>58886</v>
      </c>
    </row>
    <row r="4843" spans="1:10" x14ac:dyDescent="0.3">
      <c r="A4843" t="s">
        <v>9812</v>
      </c>
      <c r="B4843" t="s">
        <v>469</v>
      </c>
      <c r="C4843" t="s">
        <v>470</v>
      </c>
      <c r="D4843" t="s">
        <v>9813</v>
      </c>
      <c r="E4843" t="s">
        <v>27</v>
      </c>
      <c r="F4843" t="s">
        <v>52</v>
      </c>
      <c r="G4843" t="s">
        <v>16</v>
      </c>
      <c r="H4843" t="s">
        <v>24</v>
      </c>
      <c r="I4843" t="s">
        <v>18</v>
      </c>
      <c r="J4843" t="s">
        <v>58935</v>
      </c>
    </row>
    <row r="4844" spans="1:10" x14ac:dyDescent="0.3">
      <c r="A4844" t="s">
        <v>9814</v>
      </c>
      <c r="B4844" t="s">
        <v>327</v>
      </c>
      <c r="C4844" t="s">
        <v>328</v>
      </c>
      <c r="D4844" t="s">
        <v>9815</v>
      </c>
      <c r="E4844" t="s">
        <v>57</v>
      </c>
      <c r="F4844" t="s">
        <v>15</v>
      </c>
      <c r="G4844" t="s">
        <v>28</v>
      </c>
      <c r="H4844" t="s">
        <v>67</v>
      </c>
      <c r="I4844" t="s">
        <v>18</v>
      </c>
      <c r="J4844" t="s">
        <v>58897</v>
      </c>
    </row>
    <row r="4845" spans="1:10" x14ac:dyDescent="0.3">
      <c r="A4845" t="s">
        <v>9816</v>
      </c>
      <c r="B4845" t="s">
        <v>405</v>
      </c>
      <c r="C4845" t="s">
        <v>406</v>
      </c>
      <c r="D4845" t="s">
        <v>9817</v>
      </c>
      <c r="E4845" t="s">
        <v>57</v>
      </c>
      <c r="F4845" t="s">
        <v>15</v>
      </c>
      <c r="G4845" t="s">
        <v>16</v>
      </c>
      <c r="H4845" t="s">
        <v>24</v>
      </c>
      <c r="I4845" t="s">
        <v>29</v>
      </c>
      <c r="J4845" t="s">
        <v>58913</v>
      </c>
    </row>
    <row r="4846" spans="1:10" x14ac:dyDescent="0.3">
      <c r="A4846" t="s">
        <v>9818</v>
      </c>
      <c r="B4846" t="s">
        <v>109</v>
      </c>
      <c r="C4846" t="s">
        <v>110</v>
      </c>
      <c r="D4846" t="s">
        <v>9819</v>
      </c>
      <c r="E4846" t="s">
        <v>57</v>
      </c>
      <c r="F4846" t="s">
        <v>15</v>
      </c>
      <c r="G4846" t="s">
        <v>16</v>
      </c>
      <c r="H4846" t="s">
        <v>58</v>
      </c>
      <c r="I4846" t="s">
        <v>36</v>
      </c>
      <c r="J4846" t="s">
        <v>58901</v>
      </c>
    </row>
    <row r="4847" spans="1:10" x14ac:dyDescent="0.3">
      <c r="A4847" t="s">
        <v>9820</v>
      </c>
      <c r="B4847" t="s">
        <v>119</v>
      </c>
      <c r="C4847" t="s">
        <v>120</v>
      </c>
      <c r="D4847" t="s">
        <v>9821</v>
      </c>
      <c r="E4847" t="s">
        <v>23</v>
      </c>
      <c r="F4847" t="s">
        <v>34</v>
      </c>
      <c r="G4847" t="s">
        <v>35</v>
      </c>
      <c r="H4847" t="s">
        <v>17</v>
      </c>
      <c r="I4847" t="s">
        <v>36</v>
      </c>
      <c r="J4847" t="s">
        <v>58893</v>
      </c>
    </row>
    <row r="4848" spans="1:10" x14ac:dyDescent="0.3">
      <c r="A4848" t="s">
        <v>9822</v>
      </c>
      <c r="B4848" t="s">
        <v>11</v>
      </c>
      <c r="C4848" t="s">
        <v>12</v>
      </c>
      <c r="D4848" t="s">
        <v>9823</v>
      </c>
      <c r="E4848" t="s">
        <v>46</v>
      </c>
      <c r="F4848" t="s">
        <v>34</v>
      </c>
      <c r="G4848" t="s">
        <v>41</v>
      </c>
      <c r="H4848" t="s">
        <v>67</v>
      </c>
      <c r="I4848" t="s">
        <v>36</v>
      </c>
      <c r="J4848" t="s">
        <v>58885</v>
      </c>
    </row>
    <row r="4849" spans="1:10" x14ac:dyDescent="0.3">
      <c r="A4849" t="s">
        <v>9824</v>
      </c>
      <c r="B4849" t="s">
        <v>251</v>
      </c>
      <c r="C4849" t="s">
        <v>252</v>
      </c>
      <c r="D4849" t="s">
        <v>9825</v>
      </c>
      <c r="E4849" t="s">
        <v>23</v>
      </c>
      <c r="F4849" t="s">
        <v>47</v>
      </c>
      <c r="G4849" t="s">
        <v>16</v>
      </c>
      <c r="H4849" t="s">
        <v>24</v>
      </c>
      <c r="I4849" t="s">
        <v>36</v>
      </c>
      <c r="J4849" t="s">
        <v>58916</v>
      </c>
    </row>
    <row r="4850" spans="1:10" x14ac:dyDescent="0.3">
      <c r="A4850" t="s">
        <v>9826</v>
      </c>
      <c r="B4850" t="s">
        <v>327</v>
      </c>
      <c r="C4850" t="s">
        <v>328</v>
      </c>
      <c r="D4850" t="s">
        <v>9827</v>
      </c>
      <c r="E4850" t="s">
        <v>14</v>
      </c>
      <c r="F4850" t="s">
        <v>15</v>
      </c>
      <c r="G4850" t="s">
        <v>16</v>
      </c>
      <c r="H4850" t="s">
        <v>17</v>
      </c>
      <c r="I4850" t="s">
        <v>18</v>
      </c>
      <c r="J4850" t="s">
        <v>58910</v>
      </c>
    </row>
    <row r="4851" spans="1:10" x14ac:dyDescent="0.3">
      <c r="A4851" t="s">
        <v>9828</v>
      </c>
      <c r="B4851" t="s">
        <v>197</v>
      </c>
      <c r="C4851" t="s">
        <v>198</v>
      </c>
      <c r="D4851" t="s">
        <v>9829</v>
      </c>
      <c r="E4851" t="s">
        <v>23</v>
      </c>
      <c r="F4851" t="s">
        <v>47</v>
      </c>
      <c r="G4851" t="s">
        <v>41</v>
      </c>
      <c r="H4851" t="s">
        <v>67</v>
      </c>
      <c r="I4851" t="s">
        <v>29</v>
      </c>
      <c r="J4851" t="s">
        <v>58893</v>
      </c>
    </row>
    <row r="4852" spans="1:10" x14ac:dyDescent="0.3">
      <c r="A4852" t="s">
        <v>9830</v>
      </c>
      <c r="B4852" t="s">
        <v>125</v>
      </c>
      <c r="C4852" t="s">
        <v>126</v>
      </c>
      <c r="D4852" t="s">
        <v>9831</v>
      </c>
      <c r="E4852" t="s">
        <v>14</v>
      </c>
      <c r="F4852" t="s">
        <v>15</v>
      </c>
      <c r="G4852" t="s">
        <v>41</v>
      </c>
      <c r="H4852" t="s">
        <v>17</v>
      </c>
      <c r="I4852" t="s">
        <v>18</v>
      </c>
      <c r="J4852" t="s">
        <v>58927</v>
      </c>
    </row>
    <row r="4853" spans="1:10" x14ac:dyDescent="0.3">
      <c r="A4853" t="s">
        <v>9832</v>
      </c>
      <c r="B4853" t="s">
        <v>60</v>
      </c>
      <c r="C4853" t="s">
        <v>61</v>
      </c>
      <c r="D4853" t="s">
        <v>9833</v>
      </c>
      <c r="E4853" t="s">
        <v>57</v>
      </c>
      <c r="F4853" t="s">
        <v>23</v>
      </c>
      <c r="G4853" t="s">
        <v>41</v>
      </c>
      <c r="H4853" t="s">
        <v>17</v>
      </c>
      <c r="I4853" t="s">
        <v>29</v>
      </c>
      <c r="J4853" t="s">
        <v>58932</v>
      </c>
    </row>
    <row r="4854" spans="1:10" x14ac:dyDescent="0.3">
      <c r="A4854" t="s">
        <v>9834</v>
      </c>
      <c r="B4854" t="s">
        <v>81</v>
      </c>
      <c r="C4854" t="s">
        <v>82</v>
      </c>
      <c r="D4854" t="s">
        <v>9835</v>
      </c>
      <c r="E4854" t="s">
        <v>27</v>
      </c>
      <c r="F4854" t="s">
        <v>47</v>
      </c>
      <c r="G4854" t="s">
        <v>16</v>
      </c>
      <c r="H4854" t="s">
        <v>67</v>
      </c>
      <c r="I4854" t="s">
        <v>36</v>
      </c>
      <c r="J4854" t="s">
        <v>58895</v>
      </c>
    </row>
    <row r="4855" spans="1:10" x14ac:dyDescent="0.3">
      <c r="A4855" t="s">
        <v>9836</v>
      </c>
      <c r="B4855" t="s">
        <v>269</v>
      </c>
      <c r="C4855" t="s">
        <v>270</v>
      </c>
      <c r="D4855" t="s">
        <v>9837</v>
      </c>
      <c r="E4855" t="s">
        <v>23</v>
      </c>
      <c r="F4855" t="s">
        <v>47</v>
      </c>
      <c r="G4855" t="s">
        <v>35</v>
      </c>
      <c r="H4855" t="s">
        <v>67</v>
      </c>
      <c r="I4855" t="s">
        <v>36</v>
      </c>
      <c r="J4855" t="s">
        <v>58887</v>
      </c>
    </row>
    <row r="4856" spans="1:10" x14ac:dyDescent="0.3">
      <c r="A4856" t="s">
        <v>9838</v>
      </c>
      <c r="B4856" t="s">
        <v>181</v>
      </c>
      <c r="C4856" t="s">
        <v>182</v>
      </c>
      <c r="D4856" t="s">
        <v>9839</v>
      </c>
      <c r="E4856" t="s">
        <v>46</v>
      </c>
      <c r="F4856" t="s">
        <v>47</v>
      </c>
      <c r="G4856" t="s">
        <v>28</v>
      </c>
      <c r="H4856" t="s">
        <v>67</v>
      </c>
      <c r="I4856" t="s">
        <v>36</v>
      </c>
      <c r="J4856" t="s">
        <v>58888</v>
      </c>
    </row>
    <row r="4857" spans="1:10" x14ac:dyDescent="0.3">
      <c r="A4857" t="s">
        <v>9840</v>
      </c>
      <c r="B4857" t="s">
        <v>353</v>
      </c>
      <c r="C4857" t="s">
        <v>354</v>
      </c>
      <c r="D4857" t="s">
        <v>9841</v>
      </c>
      <c r="E4857" t="s">
        <v>46</v>
      </c>
      <c r="F4857" t="s">
        <v>23</v>
      </c>
      <c r="G4857" t="s">
        <v>35</v>
      </c>
      <c r="H4857" t="s">
        <v>67</v>
      </c>
      <c r="I4857" t="s">
        <v>18</v>
      </c>
      <c r="J4857" t="s">
        <v>58914</v>
      </c>
    </row>
    <row r="4858" spans="1:10" x14ac:dyDescent="0.3">
      <c r="A4858" t="s">
        <v>9842</v>
      </c>
      <c r="B4858" t="s">
        <v>475</v>
      </c>
      <c r="C4858" t="s">
        <v>476</v>
      </c>
      <c r="D4858" t="s">
        <v>9843</v>
      </c>
      <c r="E4858" t="s">
        <v>57</v>
      </c>
      <c r="F4858" t="s">
        <v>23</v>
      </c>
      <c r="G4858" t="s">
        <v>28</v>
      </c>
      <c r="H4858" t="s">
        <v>58</v>
      </c>
      <c r="I4858" t="s">
        <v>36</v>
      </c>
      <c r="J4858" t="s">
        <v>58935</v>
      </c>
    </row>
    <row r="4859" spans="1:10" x14ac:dyDescent="0.3">
      <c r="A4859" t="s">
        <v>9844</v>
      </c>
      <c r="B4859" t="s">
        <v>269</v>
      </c>
      <c r="C4859" t="s">
        <v>270</v>
      </c>
      <c r="D4859" t="s">
        <v>9845</v>
      </c>
      <c r="E4859" t="s">
        <v>57</v>
      </c>
      <c r="F4859" t="s">
        <v>52</v>
      </c>
      <c r="G4859" t="s">
        <v>35</v>
      </c>
      <c r="H4859" t="s">
        <v>24</v>
      </c>
      <c r="I4859" t="s">
        <v>36</v>
      </c>
      <c r="J4859" t="s">
        <v>58937</v>
      </c>
    </row>
    <row r="4860" spans="1:10" x14ac:dyDescent="0.3">
      <c r="A4860" t="s">
        <v>9846</v>
      </c>
      <c r="B4860" t="s">
        <v>151</v>
      </c>
      <c r="C4860" t="s">
        <v>152</v>
      </c>
      <c r="D4860" t="s">
        <v>9847</v>
      </c>
      <c r="E4860" t="s">
        <v>46</v>
      </c>
      <c r="F4860" t="s">
        <v>47</v>
      </c>
      <c r="G4860" t="s">
        <v>41</v>
      </c>
      <c r="H4860" t="s">
        <v>58</v>
      </c>
      <c r="I4860" t="s">
        <v>36</v>
      </c>
      <c r="J4860" t="s">
        <v>58939</v>
      </c>
    </row>
    <row r="4861" spans="1:10" x14ac:dyDescent="0.3">
      <c r="A4861" t="s">
        <v>9848</v>
      </c>
      <c r="B4861" t="s">
        <v>171</v>
      </c>
      <c r="C4861" t="s">
        <v>172</v>
      </c>
      <c r="D4861" t="s">
        <v>9849</v>
      </c>
      <c r="E4861" t="s">
        <v>46</v>
      </c>
      <c r="F4861" t="s">
        <v>47</v>
      </c>
      <c r="G4861" t="s">
        <v>16</v>
      </c>
      <c r="H4861" t="s">
        <v>17</v>
      </c>
      <c r="I4861" t="s">
        <v>18</v>
      </c>
      <c r="J4861" t="s">
        <v>58911</v>
      </c>
    </row>
    <row r="4862" spans="1:10" x14ac:dyDescent="0.3">
      <c r="A4862" t="s">
        <v>9850</v>
      </c>
      <c r="B4862" t="s">
        <v>409</v>
      </c>
      <c r="C4862" t="s">
        <v>410</v>
      </c>
      <c r="D4862" t="s">
        <v>9851</v>
      </c>
      <c r="E4862" t="s">
        <v>14</v>
      </c>
      <c r="F4862" t="s">
        <v>23</v>
      </c>
      <c r="G4862" t="s">
        <v>16</v>
      </c>
      <c r="H4862" t="s">
        <v>58</v>
      </c>
      <c r="I4862" t="s">
        <v>29</v>
      </c>
      <c r="J4862" t="s">
        <v>58897</v>
      </c>
    </row>
    <row r="4863" spans="1:10" x14ac:dyDescent="0.3">
      <c r="A4863" t="s">
        <v>9852</v>
      </c>
      <c r="B4863" t="s">
        <v>409</v>
      </c>
      <c r="C4863" t="s">
        <v>410</v>
      </c>
      <c r="D4863" t="s">
        <v>9853</v>
      </c>
      <c r="E4863" t="s">
        <v>23</v>
      </c>
      <c r="F4863" t="s">
        <v>52</v>
      </c>
      <c r="G4863" t="s">
        <v>16</v>
      </c>
      <c r="H4863" t="s">
        <v>67</v>
      </c>
      <c r="I4863" t="s">
        <v>36</v>
      </c>
      <c r="J4863" t="s">
        <v>58914</v>
      </c>
    </row>
    <row r="4864" spans="1:10" x14ac:dyDescent="0.3">
      <c r="A4864" t="s">
        <v>9854</v>
      </c>
      <c r="B4864" t="s">
        <v>327</v>
      </c>
      <c r="C4864" t="s">
        <v>328</v>
      </c>
      <c r="D4864" t="s">
        <v>9855</v>
      </c>
      <c r="E4864" t="s">
        <v>46</v>
      </c>
      <c r="F4864" t="s">
        <v>34</v>
      </c>
      <c r="G4864" t="s">
        <v>41</v>
      </c>
      <c r="H4864" t="s">
        <v>67</v>
      </c>
      <c r="I4864" t="s">
        <v>18</v>
      </c>
      <c r="J4864" t="s">
        <v>58899</v>
      </c>
    </row>
    <row r="4865" spans="1:10" x14ac:dyDescent="0.3">
      <c r="A4865" t="s">
        <v>9856</v>
      </c>
      <c r="B4865" t="s">
        <v>11</v>
      </c>
      <c r="C4865" t="s">
        <v>12</v>
      </c>
      <c r="D4865" t="s">
        <v>9857</v>
      </c>
      <c r="E4865" t="s">
        <v>57</v>
      </c>
      <c r="F4865" t="s">
        <v>23</v>
      </c>
      <c r="G4865" t="s">
        <v>35</v>
      </c>
      <c r="H4865" t="s">
        <v>24</v>
      </c>
      <c r="I4865" t="s">
        <v>36</v>
      </c>
      <c r="J4865" t="s">
        <v>58898</v>
      </c>
    </row>
    <row r="4866" spans="1:10" x14ac:dyDescent="0.3">
      <c r="A4866" t="s">
        <v>9858</v>
      </c>
      <c r="B4866" t="s">
        <v>225</v>
      </c>
      <c r="C4866" t="s">
        <v>226</v>
      </c>
      <c r="D4866" t="s">
        <v>9859</v>
      </c>
      <c r="E4866" t="s">
        <v>23</v>
      </c>
      <c r="F4866" t="s">
        <v>34</v>
      </c>
      <c r="G4866" t="s">
        <v>28</v>
      </c>
      <c r="H4866" t="s">
        <v>67</v>
      </c>
      <c r="I4866" t="s">
        <v>18</v>
      </c>
      <c r="J4866" t="s">
        <v>58907</v>
      </c>
    </row>
    <row r="4867" spans="1:10" x14ac:dyDescent="0.3">
      <c r="A4867" t="s">
        <v>9860</v>
      </c>
      <c r="B4867" t="s">
        <v>155</v>
      </c>
      <c r="C4867" t="s">
        <v>156</v>
      </c>
      <c r="D4867" t="s">
        <v>9861</v>
      </c>
      <c r="E4867" t="s">
        <v>46</v>
      </c>
      <c r="F4867" t="s">
        <v>34</v>
      </c>
      <c r="G4867" t="s">
        <v>35</v>
      </c>
      <c r="H4867" t="s">
        <v>17</v>
      </c>
      <c r="I4867" t="s">
        <v>29</v>
      </c>
      <c r="J4867" t="s">
        <v>58884</v>
      </c>
    </row>
    <row r="4868" spans="1:10" x14ac:dyDescent="0.3">
      <c r="A4868" t="s">
        <v>9862</v>
      </c>
      <c r="B4868" t="s">
        <v>181</v>
      </c>
      <c r="C4868" t="s">
        <v>182</v>
      </c>
      <c r="D4868" t="s">
        <v>9863</v>
      </c>
      <c r="E4868" t="s">
        <v>23</v>
      </c>
      <c r="F4868" t="s">
        <v>23</v>
      </c>
      <c r="G4868" t="s">
        <v>28</v>
      </c>
      <c r="H4868" t="s">
        <v>67</v>
      </c>
      <c r="I4868" t="s">
        <v>29</v>
      </c>
      <c r="J4868" t="s">
        <v>58906</v>
      </c>
    </row>
    <row r="4869" spans="1:10" x14ac:dyDescent="0.3">
      <c r="A4869" t="s">
        <v>9864</v>
      </c>
      <c r="B4869" t="s">
        <v>43</v>
      </c>
      <c r="C4869" t="s">
        <v>44</v>
      </c>
      <c r="D4869" t="s">
        <v>9865</v>
      </c>
      <c r="E4869" t="s">
        <v>14</v>
      </c>
      <c r="F4869" t="s">
        <v>52</v>
      </c>
      <c r="G4869" t="s">
        <v>41</v>
      </c>
      <c r="H4869" t="s">
        <v>24</v>
      </c>
      <c r="I4869" t="s">
        <v>18</v>
      </c>
      <c r="J4869" t="s">
        <v>58889</v>
      </c>
    </row>
    <row r="4870" spans="1:10" x14ac:dyDescent="0.3">
      <c r="A4870" t="s">
        <v>9866</v>
      </c>
      <c r="B4870" t="s">
        <v>219</v>
      </c>
      <c r="C4870" t="s">
        <v>220</v>
      </c>
      <c r="D4870" t="s">
        <v>9867</v>
      </c>
      <c r="E4870" t="s">
        <v>23</v>
      </c>
      <c r="F4870" t="s">
        <v>34</v>
      </c>
      <c r="G4870" t="s">
        <v>16</v>
      </c>
      <c r="H4870" t="s">
        <v>58</v>
      </c>
      <c r="I4870" t="s">
        <v>18</v>
      </c>
      <c r="J4870" t="s">
        <v>58937</v>
      </c>
    </row>
    <row r="4871" spans="1:10" x14ac:dyDescent="0.3">
      <c r="A4871" t="s">
        <v>9868</v>
      </c>
      <c r="B4871" t="s">
        <v>469</v>
      </c>
      <c r="C4871" t="s">
        <v>470</v>
      </c>
      <c r="D4871" t="s">
        <v>9869</v>
      </c>
      <c r="E4871" t="s">
        <v>27</v>
      </c>
      <c r="F4871" t="s">
        <v>47</v>
      </c>
      <c r="G4871" t="s">
        <v>35</v>
      </c>
      <c r="H4871" t="s">
        <v>17</v>
      </c>
      <c r="I4871" t="s">
        <v>36</v>
      </c>
      <c r="J4871" t="s">
        <v>58888</v>
      </c>
    </row>
    <row r="4872" spans="1:10" x14ac:dyDescent="0.3">
      <c r="A4872" t="s">
        <v>9870</v>
      </c>
      <c r="B4872" t="s">
        <v>155</v>
      </c>
      <c r="C4872" t="s">
        <v>156</v>
      </c>
      <c r="D4872" t="s">
        <v>9871</v>
      </c>
      <c r="E4872" t="s">
        <v>27</v>
      </c>
      <c r="F4872" t="s">
        <v>15</v>
      </c>
      <c r="G4872" t="s">
        <v>41</v>
      </c>
      <c r="H4872" t="s">
        <v>58</v>
      </c>
      <c r="I4872" t="s">
        <v>29</v>
      </c>
      <c r="J4872" t="s">
        <v>58933</v>
      </c>
    </row>
    <row r="4873" spans="1:10" x14ac:dyDescent="0.3">
      <c r="A4873" t="s">
        <v>9872</v>
      </c>
      <c r="B4873" t="s">
        <v>185</v>
      </c>
      <c r="C4873" t="s">
        <v>186</v>
      </c>
      <c r="D4873" t="s">
        <v>9873</v>
      </c>
      <c r="E4873" t="s">
        <v>23</v>
      </c>
      <c r="F4873" t="s">
        <v>47</v>
      </c>
      <c r="G4873" t="s">
        <v>35</v>
      </c>
      <c r="H4873" t="s">
        <v>24</v>
      </c>
      <c r="I4873" t="s">
        <v>18</v>
      </c>
      <c r="J4873" t="s">
        <v>58926</v>
      </c>
    </row>
    <row r="4874" spans="1:10" x14ac:dyDescent="0.3">
      <c r="A4874" t="s">
        <v>9874</v>
      </c>
      <c r="B4874" t="s">
        <v>219</v>
      </c>
      <c r="C4874" t="s">
        <v>220</v>
      </c>
      <c r="D4874" t="s">
        <v>9875</v>
      </c>
      <c r="E4874" t="s">
        <v>57</v>
      </c>
      <c r="F4874" t="s">
        <v>47</v>
      </c>
      <c r="G4874" t="s">
        <v>41</v>
      </c>
      <c r="H4874" t="s">
        <v>67</v>
      </c>
      <c r="I4874" t="s">
        <v>36</v>
      </c>
      <c r="J4874" t="s">
        <v>58894</v>
      </c>
    </row>
    <row r="4875" spans="1:10" x14ac:dyDescent="0.3">
      <c r="A4875" t="s">
        <v>9876</v>
      </c>
      <c r="B4875" t="s">
        <v>309</v>
      </c>
      <c r="C4875" t="s">
        <v>310</v>
      </c>
      <c r="D4875" t="s">
        <v>9877</v>
      </c>
      <c r="E4875" t="s">
        <v>57</v>
      </c>
      <c r="F4875" t="s">
        <v>34</v>
      </c>
      <c r="G4875" t="s">
        <v>35</v>
      </c>
      <c r="H4875" t="s">
        <v>67</v>
      </c>
      <c r="I4875" t="s">
        <v>18</v>
      </c>
      <c r="J4875" t="s">
        <v>58937</v>
      </c>
    </row>
    <row r="4876" spans="1:10" x14ac:dyDescent="0.3">
      <c r="A4876" t="s">
        <v>9878</v>
      </c>
      <c r="B4876" t="s">
        <v>219</v>
      </c>
      <c r="C4876" t="s">
        <v>220</v>
      </c>
      <c r="D4876" t="s">
        <v>9879</v>
      </c>
      <c r="E4876" t="s">
        <v>23</v>
      </c>
      <c r="F4876" t="s">
        <v>34</v>
      </c>
      <c r="G4876" t="s">
        <v>41</v>
      </c>
      <c r="H4876" t="s">
        <v>24</v>
      </c>
      <c r="I4876" t="s">
        <v>18</v>
      </c>
      <c r="J4876" t="s">
        <v>58901</v>
      </c>
    </row>
    <row r="4877" spans="1:10" x14ac:dyDescent="0.3">
      <c r="A4877" t="s">
        <v>9880</v>
      </c>
      <c r="B4877" t="s">
        <v>99</v>
      </c>
      <c r="C4877" t="s">
        <v>100</v>
      </c>
      <c r="D4877" t="s">
        <v>9881</v>
      </c>
      <c r="E4877" t="s">
        <v>23</v>
      </c>
      <c r="F4877" t="s">
        <v>23</v>
      </c>
      <c r="G4877" t="s">
        <v>16</v>
      </c>
      <c r="H4877" t="s">
        <v>58</v>
      </c>
      <c r="I4877" t="s">
        <v>29</v>
      </c>
      <c r="J4877" t="s">
        <v>58907</v>
      </c>
    </row>
    <row r="4878" spans="1:10" x14ac:dyDescent="0.3">
      <c r="A4878" t="s">
        <v>9882</v>
      </c>
      <c r="B4878" t="s">
        <v>287</v>
      </c>
      <c r="C4878" t="s">
        <v>288</v>
      </c>
      <c r="D4878" t="s">
        <v>9883</v>
      </c>
      <c r="E4878" t="s">
        <v>27</v>
      </c>
      <c r="F4878" t="s">
        <v>15</v>
      </c>
      <c r="G4878" t="s">
        <v>35</v>
      </c>
      <c r="H4878" t="s">
        <v>24</v>
      </c>
      <c r="I4878" t="s">
        <v>29</v>
      </c>
      <c r="J4878" t="s">
        <v>58919</v>
      </c>
    </row>
    <row r="4879" spans="1:10" x14ac:dyDescent="0.3">
      <c r="A4879" t="s">
        <v>9884</v>
      </c>
      <c r="B4879" t="s">
        <v>159</v>
      </c>
      <c r="C4879" t="s">
        <v>160</v>
      </c>
      <c r="D4879" t="s">
        <v>9885</v>
      </c>
      <c r="E4879" t="s">
        <v>14</v>
      </c>
      <c r="F4879" t="s">
        <v>23</v>
      </c>
      <c r="G4879" t="s">
        <v>35</v>
      </c>
      <c r="H4879" t="s">
        <v>67</v>
      </c>
      <c r="I4879" t="s">
        <v>36</v>
      </c>
      <c r="J4879" t="s">
        <v>58897</v>
      </c>
    </row>
    <row r="4880" spans="1:10" x14ac:dyDescent="0.3">
      <c r="A4880" t="s">
        <v>9886</v>
      </c>
      <c r="B4880" t="s">
        <v>113</v>
      </c>
      <c r="C4880" t="s">
        <v>114</v>
      </c>
      <c r="D4880" t="s">
        <v>9887</v>
      </c>
      <c r="E4880" t="s">
        <v>27</v>
      </c>
      <c r="F4880" t="s">
        <v>34</v>
      </c>
      <c r="G4880" t="s">
        <v>35</v>
      </c>
      <c r="H4880" t="s">
        <v>58</v>
      </c>
      <c r="I4880" t="s">
        <v>18</v>
      </c>
      <c r="J4880" t="s">
        <v>58923</v>
      </c>
    </row>
    <row r="4881" spans="1:10" x14ac:dyDescent="0.3">
      <c r="A4881" t="s">
        <v>9888</v>
      </c>
      <c r="B4881" t="s">
        <v>77</v>
      </c>
      <c r="C4881" t="s">
        <v>78</v>
      </c>
      <c r="D4881" t="s">
        <v>9889</v>
      </c>
      <c r="E4881" t="s">
        <v>23</v>
      </c>
      <c r="F4881" t="s">
        <v>52</v>
      </c>
      <c r="G4881" t="s">
        <v>35</v>
      </c>
      <c r="H4881" t="s">
        <v>58</v>
      </c>
      <c r="I4881" t="s">
        <v>36</v>
      </c>
      <c r="J4881" t="s">
        <v>58941</v>
      </c>
    </row>
    <row r="4882" spans="1:10" x14ac:dyDescent="0.3">
      <c r="A4882" t="s">
        <v>9890</v>
      </c>
      <c r="B4882" t="s">
        <v>43</v>
      </c>
      <c r="C4882" t="s">
        <v>44</v>
      </c>
      <c r="D4882" t="s">
        <v>9891</v>
      </c>
      <c r="E4882" t="s">
        <v>23</v>
      </c>
      <c r="F4882" t="s">
        <v>15</v>
      </c>
      <c r="G4882" t="s">
        <v>16</v>
      </c>
      <c r="H4882" t="s">
        <v>17</v>
      </c>
      <c r="I4882" t="s">
        <v>18</v>
      </c>
      <c r="J4882" t="s">
        <v>58923</v>
      </c>
    </row>
    <row r="4883" spans="1:10" x14ac:dyDescent="0.3">
      <c r="A4883" t="s">
        <v>9892</v>
      </c>
      <c r="B4883" t="s">
        <v>185</v>
      </c>
      <c r="C4883" t="s">
        <v>186</v>
      </c>
      <c r="D4883" t="s">
        <v>9893</v>
      </c>
      <c r="E4883" t="s">
        <v>23</v>
      </c>
      <c r="F4883" t="s">
        <v>47</v>
      </c>
      <c r="G4883" t="s">
        <v>41</v>
      </c>
      <c r="H4883" t="s">
        <v>24</v>
      </c>
      <c r="I4883" t="s">
        <v>36</v>
      </c>
      <c r="J4883" t="s">
        <v>58942</v>
      </c>
    </row>
    <row r="4884" spans="1:10" x14ac:dyDescent="0.3">
      <c r="A4884" t="s">
        <v>9894</v>
      </c>
      <c r="B4884" t="s">
        <v>109</v>
      </c>
      <c r="C4884" t="s">
        <v>110</v>
      </c>
      <c r="D4884" t="s">
        <v>9895</v>
      </c>
      <c r="E4884" t="s">
        <v>46</v>
      </c>
      <c r="F4884" t="s">
        <v>23</v>
      </c>
      <c r="G4884" t="s">
        <v>28</v>
      </c>
      <c r="H4884" t="s">
        <v>17</v>
      </c>
      <c r="I4884" t="s">
        <v>36</v>
      </c>
      <c r="J4884" t="s">
        <v>58890</v>
      </c>
    </row>
    <row r="4885" spans="1:10" x14ac:dyDescent="0.3">
      <c r="A4885" t="s">
        <v>9896</v>
      </c>
      <c r="B4885" t="s">
        <v>151</v>
      </c>
      <c r="C4885" t="s">
        <v>152</v>
      </c>
      <c r="D4885" t="s">
        <v>9897</v>
      </c>
      <c r="E4885" t="s">
        <v>27</v>
      </c>
      <c r="F4885" t="s">
        <v>52</v>
      </c>
      <c r="G4885" t="s">
        <v>35</v>
      </c>
      <c r="H4885" t="s">
        <v>58</v>
      </c>
      <c r="I4885" t="s">
        <v>36</v>
      </c>
      <c r="J4885" t="s">
        <v>58908</v>
      </c>
    </row>
    <row r="4886" spans="1:10" x14ac:dyDescent="0.3">
      <c r="A4886" t="s">
        <v>9898</v>
      </c>
      <c r="B4886" t="s">
        <v>95</v>
      </c>
      <c r="C4886" t="s">
        <v>96</v>
      </c>
      <c r="D4886" t="s">
        <v>9899</v>
      </c>
      <c r="E4886" t="s">
        <v>23</v>
      </c>
      <c r="F4886" t="s">
        <v>34</v>
      </c>
      <c r="G4886" t="s">
        <v>28</v>
      </c>
      <c r="H4886" t="s">
        <v>24</v>
      </c>
      <c r="I4886" t="s">
        <v>18</v>
      </c>
      <c r="J4886" t="s">
        <v>58923</v>
      </c>
    </row>
    <row r="4887" spans="1:10" x14ac:dyDescent="0.3">
      <c r="A4887" t="s">
        <v>9900</v>
      </c>
      <c r="B4887" t="s">
        <v>171</v>
      </c>
      <c r="C4887" t="s">
        <v>172</v>
      </c>
      <c r="D4887" t="s">
        <v>9901</v>
      </c>
      <c r="E4887" t="s">
        <v>27</v>
      </c>
      <c r="F4887" t="s">
        <v>52</v>
      </c>
      <c r="G4887" t="s">
        <v>41</v>
      </c>
      <c r="H4887" t="s">
        <v>67</v>
      </c>
      <c r="I4887" t="s">
        <v>36</v>
      </c>
      <c r="J4887" t="s">
        <v>58904</v>
      </c>
    </row>
    <row r="4888" spans="1:10" x14ac:dyDescent="0.3">
      <c r="A4888" t="s">
        <v>9902</v>
      </c>
      <c r="B4888" t="s">
        <v>275</v>
      </c>
      <c r="C4888" t="s">
        <v>276</v>
      </c>
      <c r="D4888" t="s">
        <v>9903</v>
      </c>
      <c r="E4888" t="s">
        <v>27</v>
      </c>
      <c r="F4888" t="s">
        <v>52</v>
      </c>
      <c r="G4888" t="s">
        <v>16</v>
      </c>
      <c r="H4888" t="s">
        <v>24</v>
      </c>
      <c r="I4888" t="s">
        <v>18</v>
      </c>
      <c r="J4888" t="s">
        <v>58893</v>
      </c>
    </row>
    <row r="4889" spans="1:10" x14ac:dyDescent="0.3">
      <c r="A4889" t="s">
        <v>9904</v>
      </c>
      <c r="B4889" t="s">
        <v>409</v>
      </c>
      <c r="C4889" t="s">
        <v>410</v>
      </c>
      <c r="D4889" t="s">
        <v>9905</v>
      </c>
      <c r="E4889" t="s">
        <v>23</v>
      </c>
      <c r="F4889" t="s">
        <v>34</v>
      </c>
      <c r="G4889" t="s">
        <v>16</v>
      </c>
      <c r="H4889" t="s">
        <v>17</v>
      </c>
      <c r="I4889" t="s">
        <v>29</v>
      </c>
      <c r="J4889" t="s">
        <v>58935</v>
      </c>
    </row>
    <row r="4890" spans="1:10" x14ac:dyDescent="0.3">
      <c r="A4890" t="s">
        <v>9906</v>
      </c>
      <c r="B4890" t="s">
        <v>349</v>
      </c>
      <c r="C4890" t="s">
        <v>350</v>
      </c>
      <c r="D4890" t="s">
        <v>9907</v>
      </c>
      <c r="E4890" t="s">
        <v>46</v>
      </c>
      <c r="F4890" t="s">
        <v>23</v>
      </c>
      <c r="G4890" t="s">
        <v>35</v>
      </c>
      <c r="H4890" t="s">
        <v>67</v>
      </c>
      <c r="I4890" t="s">
        <v>36</v>
      </c>
      <c r="J4890" t="s">
        <v>58917</v>
      </c>
    </row>
    <row r="4891" spans="1:10" x14ac:dyDescent="0.3">
      <c r="A4891" t="s">
        <v>9908</v>
      </c>
      <c r="B4891" t="s">
        <v>251</v>
      </c>
      <c r="C4891" t="s">
        <v>252</v>
      </c>
      <c r="D4891" t="s">
        <v>9909</v>
      </c>
      <c r="E4891" t="s">
        <v>23</v>
      </c>
      <c r="F4891" t="s">
        <v>34</v>
      </c>
      <c r="G4891" t="s">
        <v>16</v>
      </c>
      <c r="H4891" t="s">
        <v>58</v>
      </c>
      <c r="I4891" t="s">
        <v>36</v>
      </c>
      <c r="J4891" t="s">
        <v>58897</v>
      </c>
    </row>
    <row r="4892" spans="1:10" x14ac:dyDescent="0.3">
      <c r="A4892" t="s">
        <v>9910</v>
      </c>
      <c r="B4892" t="s">
        <v>113</v>
      </c>
      <c r="C4892" t="s">
        <v>114</v>
      </c>
      <c r="D4892" t="s">
        <v>9911</v>
      </c>
      <c r="E4892" t="s">
        <v>57</v>
      </c>
      <c r="F4892" t="s">
        <v>47</v>
      </c>
      <c r="G4892" t="s">
        <v>28</v>
      </c>
      <c r="H4892" t="s">
        <v>24</v>
      </c>
      <c r="I4892" t="s">
        <v>36</v>
      </c>
      <c r="J4892" t="s">
        <v>58940</v>
      </c>
    </row>
    <row r="4893" spans="1:10" x14ac:dyDescent="0.3">
      <c r="A4893" t="s">
        <v>9912</v>
      </c>
      <c r="B4893" t="s">
        <v>309</v>
      </c>
      <c r="C4893" t="s">
        <v>310</v>
      </c>
      <c r="D4893" t="s">
        <v>9913</v>
      </c>
      <c r="E4893" t="s">
        <v>27</v>
      </c>
      <c r="F4893" t="s">
        <v>23</v>
      </c>
      <c r="G4893" t="s">
        <v>41</v>
      </c>
      <c r="H4893" t="s">
        <v>24</v>
      </c>
      <c r="I4893" t="s">
        <v>29</v>
      </c>
      <c r="J4893" t="s">
        <v>58940</v>
      </c>
    </row>
    <row r="4894" spans="1:10" x14ac:dyDescent="0.3">
      <c r="A4894" t="s">
        <v>9914</v>
      </c>
      <c r="B4894" t="s">
        <v>405</v>
      </c>
      <c r="C4894" t="s">
        <v>406</v>
      </c>
      <c r="D4894" t="s">
        <v>9915</v>
      </c>
      <c r="E4894" t="s">
        <v>23</v>
      </c>
      <c r="F4894" t="s">
        <v>34</v>
      </c>
      <c r="G4894" t="s">
        <v>41</v>
      </c>
      <c r="H4894" t="s">
        <v>58</v>
      </c>
      <c r="I4894" t="s">
        <v>36</v>
      </c>
      <c r="J4894" t="s">
        <v>58899</v>
      </c>
    </row>
    <row r="4895" spans="1:10" x14ac:dyDescent="0.3">
      <c r="A4895" t="s">
        <v>9916</v>
      </c>
      <c r="B4895" t="s">
        <v>193</v>
      </c>
      <c r="C4895" t="s">
        <v>194</v>
      </c>
      <c r="D4895" t="s">
        <v>9917</v>
      </c>
      <c r="E4895" t="s">
        <v>23</v>
      </c>
      <c r="F4895" t="s">
        <v>52</v>
      </c>
      <c r="G4895" t="s">
        <v>28</v>
      </c>
      <c r="H4895" t="s">
        <v>58</v>
      </c>
      <c r="I4895" t="s">
        <v>29</v>
      </c>
      <c r="J4895" t="s">
        <v>58893</v>
      </c>
    </row>
    <row r="4896" spans="1:10" x14ac:dyDescent="0.3">
      <c r="A4896" t="s">
        <v>9918</v>
      </c>
      <c r="B4896" t="s">
        <v>171</v>
      </c>
      <c r="C4896" t="s">
        <v>172</v>
      </c>
      <c r="D4896" t="s">
        <v>9919</v>
      </c>
      <c r="E4896" t="s">
        <v>27</v>
      </c>
      <c r="F4896" t="s">
        <v>34</v>
      </c>
      <c r="G4896" t="s">
        <v>35</v>
      </c>
      <c r="H4896" t="s">
        <v>24</v>
      </c>
      <c r="I4896" t="s">
        <v>36</v>
      </c>
      <c r="J4896" t="s">
        <v>58892</v>
      </c>
    </row>
    <row r="4897" spans="1:10" x14ac:dyDescent="0.3">
      <c r="A4897" t="s">
        <v>9920</v>
      </c>
      <c r="B4897" t="s">
        <v>109</v>
      </c>
      <c r="C4897" t="s">
        <v>110</v>
      </c>
      <c r="D4897" t="s">
        <v>9921</v>
      </c>
      <c r="E4897" t="s">
        <v>57</v>
      </c>
      <c r="F4897" t="s">
        <v>23</v>
      </c>
      <c r="G4897" t="s">
        <v>35</v>
      </c>
      <c r="H4897" t="s">
        <v>67</v>
      </c>
      <c r="I4897" t="s">
        <v>29</v>
      </c>
      <c r="J4897" t="s">
        <v>58941</v>
      </c>
    </row>
    <row r="4898" spans="1:10" x14ac:dyDescent="0.3">
      <c r="A4898" t="s">
        <v>9922</v>
      </c>
      <c r="B4898" t="s">
        <v>349</v>
      </c>
      <c r="C4898" t="s">
        <v>350</v>
      </c>
      <c r="D4898" t="s">
        <v>9923</v>
      </c>
      <c r="E4898" t="s">
        <v>46</v>
      </c>
      <c r="F4898" t="s">
        <v>34</v>
      </c>
      <c r="G4898" t="s">
        <v>41</v>
      </c>
      <c r="H4898" t="s">
        <v>17</v>
      </c>
      <c r="I4898" t="s">
        <v>29</v>
      </c>
      <c r="J4898" t="s">
        <v>58934</v>
      </c>
    </row>
    <row r="4899" spans="1:10" x14ac:dyDescent="0.3">
      <c r="A4899" t="s">
        <v>9924</v>
      </c>
      <c r="B4899" t="s">
        <v>275</v>
      </c>
      <c r="C4899" t="s">
        <v>276</v>
      </c>
      <c r="D4899" t="s">
        <v>9925</v>
      </c>
      <c r="E4899" t="s">
        <v>23</v>
      </c>
      <c r="F4899" t="s">
        <v>52</v>
      </c>
      <c r="G4899" t="s">
        <v>41</v>
      </c>
      <c r="H4899" t="s">
        <v>17</v>
      </c>
      <c r="I4899" t="s">
        <v>29</v>
      </c>
      <c r="J4899" t="s">
        <v>58895</v>
      </c>
    </row>
    <row r="4900" spans="1:10" x14ac:dyDescent="0.3">
      <c r="A4900" t="s">
        <v>9926</v>
      </c>
      <c r="B4900" t="s">
        <v>20</v>
      </c>
      <c r="C4900" t="s">
        <v>21</v>
      </c>
      <c r="D4900" t="s">
        <v>9927</v>
      </c>
      <c r="E4900" t="s">
        <v>46</v>
      </c>
      <c r="F4900" t="s">
        <v>52</v>
      </c>
      <c r="G4900" t="s">
        <v>16</v>
      </c>
      <c r="H4900" t="s">
        <v>24</v>
      </c>
      <c r="I4900" t="s">
        <v>36</v>
      </c>
      <c r="J4900" t="s">
        <v>58913</v>
      </c>
    </row>
    <row r="4901" spans="1:10" x14ac:dyDescent="0.3">
      <c r="A4901" t="s">
        <v>9928</v>
      </c>
      <c r="B4901" t="s">
        <v>54</v>
      </c>
      <c r="C4901" t="s">
        <v>55</v>
      </c>
      <c r="D4901" t="s">
        <v>9929</v>
      </c>
      <c r="E4901" t="s">
        <v>46</v>
      </c>
      <c r="F4901" t="s">
        <v>23</v>
      </c>
      <c r="G4901" t="s">
        <v>35</v>
      </c>
      <c r="H4901" t="s">
        <v>67</v>
      </c>
      <c r="I4901" t="s">
        <v>36</v>
      </c>
      <c r="J4901" t="s">
        <v>58917</v>
      </c>
    </row>
    <row r="4902" spans="1:10" x14ac:dyDescent="0.3">
      <c r="A4902" t="s">
        <v>9930</v>
      </c>
      <c r="B4902" t="s">
        <v>151</v>
      </c>
      <c r="C4902" t="s">
        <v>152</v>
      </c>
      <c r="D4902" t="s">
        <v>9931</v>
      </c>
      <c r="E4902" t="s">
        <v>46</v>
      </c>
      <c r="F4902" t="s">
        <v>52</v>
      </c>
      <c r="G4902" t="s">
        <v>28</v>
      </c>
      <c r="H4902" t="s">
        <v>67</v>
      </c>
      <c r="I4902" t="s">
        <v>18</v>
      </c>
      <c r="J4902" t="s">
        <v>58904</v>
      </c>
    </row>
    <row r="4903" spans="1:10" x14ac:dyDescent="0.3">
      <c r="A4903" t="s">
        <v>9932</v>
      </c>
      <c r="B4903" t="s">
        <v>155</v>
      </c>
      <c r="C4903" t="s">
        <v>156</v>
      </c>
      <c r="D4903" t="s">
        <v>9933</v>
      </c>
      <c r="E4903" t="s">
        <v>14</v>
      </c>
      <c r="F4903" t="s">
        <v>52</v>
      </c>
      <c r="G4903" t="s">
        <v>16</v>
      </c>
      <c r="H4903" t="s">
        <v>17</v>
      </c>
      <c r="I4903" t="s">
        <v>18</v>
      </c>
      <c r="J4903" t="s">
        <v>58884</v>
      </c>
    </row>
    <row r="4904" spans="1:10" x14ac:dyDescent="0.3">
      <c r="A4904" t="s">
        <v>9934</v>
      </c>
      <c r="B4904" t="s">
        <v>219</v>
      </c>
      <c r="C4904" t="s">
        <v>220</v>
      </c>
      <c r="D4904" t="s">
        <v>9935</v>
      </c>
      <c r="E4904" t="s">
        <v>46</v>
      </c>
      <c r="F4904" t="s">
        <v>23</v>
      </c>
      <c r="G4904" t="s">
        <v>16</v>
      </c>
      <c r="H4904" t="s">
        <v>58</v>
      </c>
      <c r="I4904" t="s">
        <v>18</v>
      </c>
      <c r="J4904" t="s">
        <v>58938</v>
      </c>
    </row>
    <row r="4905" spans="1:10" x14ac:dyDescent="0.3">
      <c r="A4905" t="s">
        <v>9936</v>
      </c>
      <c r="B4905" t="s">
        <v>469</v>
      </c>
      <c r="C4905" t="s">
        <v>470</v>
      </c>
      <c r="D4905" t="s">
        <v>9937</v>
      </c>
      <c r="E4905" t="s">
        <v>27</v>
      </c>
      <c r="F4905" t="s">
        <v>47</v>
      </c>
      <c r="G4905" t="s">
        <v>35</v>
      </c>
      <c r="H4905" t="s">
        <v>24</v>
      </c>
      <c r="I4905" t="s">
        <v>29</v>
      </c>
      <c r="J4905" t="s">
        <v>58916</v>
      </c>
    </row>
    <row r="4906" spans="1:10" x14ac:dyDescent="0.3">
      <c r="A4906" t="s">
        <v>9938</v>
      </c>
      <c r="B4906" t="s">
        <v>181</v>
      </c>
      <c r="C4906" t="s">
        <v>182</v>
      </c>
      <c r="D4906" t="s">
        <v>9939</v>
      </c>
      <c r="E4906" t="s">
        <v>23</v>
      </c>
      <c r="F4906" t="s">
        <v>15</v>
      </c>
      <c r="G4906" t="s">
        <v>28</v>
      </c>
      <c r="H4906" t="s">
        <v>67</v>
      </c>
      <c r="I4906" t="s">
        <v>18</v>
      </c>
      <c r="J4906" t="s">
        <v>58890</v>
      </c>
    </row>
    <row r="4907" spans="1:10" x14ac:dyDescent="0.3">
      <c r="A4907" t="s">
        <v>9940</v>
      </c>
      <c r="B4907" t="s">
        <v>475</v>
      </c>
      <c r="C4907" t="s">
        <v>476</v>
      </c>
      <c r="D4907" t="s">
        <v>9941</v>
      </c>
      <c r="E4907" t="s">
        <v>57</v>
      </c>
      <c r="F4907" t="s">
        <v>47</v>
      </c>
      <c r="G4907" t="s">
        <v>41</v>
      </c>
      <c r="H4907" t="s">
        <v>17</v>
      </c>
      <c r="I4907" t="s">
        <v>29</v>
      </c>
      <c r="J4907" t="s">
        <v>58927</v>
      </c>
    </row>
    <row r="4908" spans="1:10" x14ac:dyDescent="0.3">
      <c r="A4908" t="s">
        <v>9942</v>
      </c>
      <c r="B4908" t="s">
        <v>77</v>
      </c>
      <c r="C4908" t="s">
        <v>78</v>
      </c>
      <c r="D4908" t="s">
        <v>9943</v>
      </c>
      <c r="E4908" t="s">
        <v>23</v>
      </c>
      <c r="F4908" t="s">
        <v>15</v>
      </c>
      <c r="G4908" t="s">
        <v>16</v>
      </c>
      <c r="H4908" t="s">
        <v>24</v>
      </c>
      <c r="I4908" t="s">
        <v>36</v>
      </c>
      <c r="J4908" t="s">
        <v>58890</v>
      </c>
    </row>
    <row r="4909" spans="1:10" x14ac:dyDescent="0.3">
      <c r="A4909" t="s">
        <v>9944</v>
      </c>
      <c r="B4909" t="s">
        <v>171</v>
      </c>
      <c r="C4909" t="s">
        <v>172</v>
      </c>
      <c r="D4909" t="s">
        <v>9945</v>
      </c>
      <c r="E4909" t="s">
        <v>27</v>
      </c>
      <c r="F4909" t="s">
        <v>52</v>
      </c>
      <c r="G4909" t="s">
        <v>16</v>
      </c>
      <c r="H4909" t="s">
        <v>58</v>
      </c>
      <c r="I4909" t="s">
        <v>36</v>
      </c>
      <c r="J4909" t="s">
        <v>58900</v>
      </c>
    </row>
    <row r="4910" spans="1:10" x14ac:dyDescent="0.3">
      <c r="A4910" t="s">
        <v>9946</v>
      </c>
      <c r="B4910" t="s">
        <v>275</v>
      </c>
      <c r="C4910" t="s">
        <v>276</v>
      </c>
      <c r="D4910" t="s">
        <v>9947</v>
      </c>
      <c r="E4910" t="s">
        <v>23</v>
      </c>
      <c r="F4910" t="s">
        <v>23</v>
      </c>
      <c r="G4910" t="s">
        <v>16</v>
      </c>
      <c r="H4910" t="s">
        <v>67</v>
      </c>
      <c r="I4910" t="s">
        <v>18</v>
      </c>
      <c r="J4910" t="s">
        <v>58918</v>
      </c>
    </row>
    <row r="4911" spans="1:10" x14ac:dyDescent="0.3">
      <c r="A4911" t="s">
        <v>9948</v>
      </c>
      <c r="B4911" t="s">
        <v>119</v>
      </c>
      <c r="C4911" t="s">
        <v>120</v>
      </c>
      <c r="D4911" t="s">
        <v>9949</v>
      </c>
      <c r="E4911" t="s">
        <v>46</v>
      </c>
      <c r="F4911" t="s">
        <v>52</v>
      </c>
      <c r="G4911" t="s">
        <v>16</v>
      </c>
      <c r="H4911" t="s">
        <v>58</v>
      </c>
      <c r="I4911" t="s">
        <v>36</v>
      </c>
      <c r="J4911" t="s">
        <v>58927</v>
      </c>
    </row>
    <row r="4912" spans="1:10" x14ac:dyDescent="0.3">
      <c r="A4912" t="s">
        <v>9950</v>
      </c>
      <c r="B4912" t="s">
        <v>125</v>
      </c>
      <c r="C4912" t="s">
        <v>126</v>
      </c>
      <c r="D4912" t="s">
        <v>9951</v>
      </c>
      <c r="E4912" t="s">
        <v>14</v>
      </c>
      <c r="F4912" t="s">
        <v>52</v>
      </c>
      <c r="G4912" t="s">
        <v>35</v>
      </c>
      <c r="H4912" t="s">
        <v>67</v>
      </c>
      <c r="I4912" t="s">
        <v>18</v>
      </c>
      <c r="J4912" t="s">
        <v>58936</v>
      </c>
    </row>
    <row r="4913" spans="1:10" x14ac:dyDescent="0.3">
      <c r="A4913" t="s">
        <v>9952</v>
      </c>
      <c r="B4913" t="s">
        <v>141</v>
      </c>
      <c r="C4913" t="s">
        <v>142</v>
      </c>
      <c r="D4913" t="s">
        <v>9953</v>
      </c>
      <c r="E4913" t="s">
        <v>14</v>
      </c>
      <c r="F4913" t="s">
        <v>34</v>
      </c>
      <c r="G4913" t="s">
        <v>35</v>
      </c>
      <c r="H4913" t="s">
        <v>58</v>
      </c>
      <c r="I4913" t="s">
        <v>36</v>
      </c>
      <c r="J4913" t="s">
        <v>58920</v>
      </c>
    </row>
    <row r="4914" spans="1:10" x14ac:dyDescent="0.3">
      <c r="A4914" t="s">
        <v>9954</v>
      </c>
      <c r="B4914" t="s">
        <v>113</v>
      </c>
      <c r="C4914" t="s">
        <v>114</v>
      </c>
      <c r="D4914" t="s">
        <v>9955</v>
      </c>
      <c r="E4914" t="s">
        <v>14</v>
      </c>
      <c r="F4914" t="s">
        <v>52</v>
      </c>
      <c r="G4914" t="s">
        <v>41</v>
      </c>
      <c r="H4914" t="s">
        <v>17</v>
      </c>
      <c r="I4914" t="s">
        <v>18</v>
      </c>
      <c r="J4914" t="s">
        <v>58887</v>
      </c>
    </row>
    <row r="4915" spans="1:10" x14ac:dyDescent="0.3">
      <c r="A4915" t="s">
        <v>9956</v>
      </c>
      <c r="B4915" t="s">
        <v>11</v>
      </c>
      <c r="C4915" t="s">
        <v>12</v>
      </c>
      <c r="D4915" t="s">
        <v>9957</v>
      </c>
      <c r="E4915" t="s">
        <v>57</v>
      </c>
      <c r="F4915" t="s">
        <v>15</v>
      </c>
      <c r="G4915" t="s">
        <v>16</v>
      </c>
      <c r="H4915" t="s">
        <v>17</v>
      </c>
      <c r="I4915" t="s">
        <v>29</v>
      </c>
      <c r="J4915" t="s">
        <v>58924</v>
      </c>
    </row>
    <row r="4916" spans="1:10" x14ac:dyDescent="0.3">
      <c r="A4916" t="s">
        <v>9958</v>
      </c>
      <c r="B4916" t="s">
        <v>299</v>
      </c>
      <c r="C4916" t="s">
        <v>300</v>
      </c>
      <c r="D4916" t="s">
        <v>9959</v>
      </c>
      <c r="E4916" t="s">
        <v>27</v>
      </c>
      <c r="F4916" t="s">
        <v>15</v>
      </c>
      <c r="G4916" t="s">
        <v>41</v>
      </c>
      <c r="H4916" t="s">
        <v>24</v>
      </c>
      <c r="I4916" t="s">
        <v>18</v>
      </c>
      <c r="J4916" t="s">
        <v>58920</v>
      </c>
    </row>
    <row r="4917" spans="1:10" x14ac:dyDescent="0.3">
      <c r="A4917" t="s">
        <v>9960</v>
      </c>
      <c r="B4917" t="s">
        <v>71</v>
      </c>
      <c r="C4917" t="s">
        <v>72</v>
      </c>
      <c r="D4917" t="s">
        <v>9961</v>
      </c>
      <c r="E4917" t="s">
        <v>57</v>
      </c>
      <c r="F4917" t="s">
        <v>34</v>
      </c>
      <c r="G4917" t="s">
        <v>35</v>
      </c>
      <c r="H4917" t="s">
        <v>67</v>
      </c>
      <c r="I4917" t="s">
        <v>18</v>
      </c>
      <c r="J4917" t="s">
        <v>58940</v>
      </c>
    </row>
    <row r="4918" spans="1:10" x14ac:dyDescent="0.3">
      <c r="A4918" t="s">
        <v>9962</v>
      </c>
      <c r="B4918" t="s">
        <v>405</v>
      </c>
      <c r="C4918" t="s">
        <v>406</v>
      </c>
      <c r="D4918" t="s">
        <v>9963</v>
      </c>
      <c r="E4918" t="s">
        <v>27</v>
      </c>
      <c r="F4918" t="s">
        <v>23</v>
      </c>
      <c r="G4918" t="s">
        <v>16</v>
      </c>
      <c r="H4918" t="s">
        <v>17</v>
      </c>
      <c r="I4918" t="s">
        <v>18</v>
      </c>
      <c r="J4918" t="s">
        <v>58934</v>
      </c>
    </row>
    <row r="4919" spans="1:10" x14ac:dyDescent="0.3">
      <c r="A4919" t="s">
        <v>9964</v>
      </c>
      <c r="B4919" t="s">
        <v>43</v>
      </c>
      <c r="C4919" t="s">
        <v>44</v>
      </c>
      <c r="D4919" t="s">
        <v>9965</v>
      </c>
      <c r="E4919" t="s">
        <v>27</v>
      </c>
      <c r="F4919" t="s">
        <v>52</v>
      </c>
      <c r="G4919" t="s">
        <v>35</v>
      </c>
      <c r="H4919" t="s">
        <v>67</v>
      </c>
      <c r="I4919" t="s">
        <v>18</v>
      </c>
      <c r="J4919" t="s">
        <v>58887</v>
      </c>
    </row>
    <row r="4920" spans="1:10" x14ac:dyDescent="0.3">
      <c r="A4920" t="s">
        <v>9966</v>
      </c>
      <c r="B4920" t="s">
        <v>81</v>
      </c>
      <c r="C4920" t="s">
        <v>82</v>
      </c>
      <c r="D4920" t="s">
        <v>9967</v>
      </c>
      <c r="E4920" t="s">
        <v>14</v>
      </c>
      <c r="F4920" t="s">
        <v>34</v>
      </c>
      <c r="G4920" t="s">
        <v>35</v>
      </c>
      <c r="H4920" t="s">
        <v>24</v>
      </c>
      <c r="I4920" t="s">
        <v>36</v>
      </c>
      <c r="J4920" t="s">
        <v>58924</v>
      </c>
    </row>
    <row r="4921" spans="1:10" x14ac:dyDescent="0.3">
      <c r="A4921" t="s">
        <v>9968</v>
      </c>
      <c r="B4921" t="s">
        <v>185</v>
      </c>
      <c r="C4921" t="s">
        <v>186</v>
      </c>
      <c r="D4921" t="s">
        <v>9969</v>
      </c>
      <c r="E4921" t="s">
        <v>27</v>
      </c>
      <c r="F4921" t="s">
        <v>34</v>
      </c>
      <c r="G4921" t="s">
        <v>41</v>
      </c>
      <c r="H4921" t="s">
        <v>67</v>
      </c>
      <c r="I4921" t="s">
        <v>29</v>
      </c>
      <c r="J4921" t="s">
        <v>58935</v>
      </c>
    </row>
    <row r="4922" spans="1:10" x14ac:dyDescent="0.3">
      <c r="A4922" t="s">
        <v>9970</v>
      </c>
      <c r="B4922" t="s">
        <v>163</v>
      </c>
      <c r="C4922" t="s">
        <v>164</v>
      </c>
      <c r="D4922" t="s">
        <v>9971</v>
      </c>
      <c r="E4922" t="s">
        <v>46</v>
      </c>
      <c r="F4922" t="s">
        <v>15</v>
      </c>
      <c r="G4922" t="s">
        <v>35</v>
      </c>
      <c r="H4922" t="s">
        <v>24</v>
      </c>
      <c r="I4922" t="s">
        <v>18</v>
      </c>
      <c r="J4922" t="s">
        <v>58891</v>
      </c>
    </row>
    <row r="4923" spans="1:10" x14ac:dyDescent="0.3">
      <c r="A4923" t="s">
        <v>9972</v>
      </c>
      <c r="B4923" t="s">
        <v>119</v>
      </c>
      <c r="C4923" t="s">
        <v>120</v>
      </c>
      <c r="D4923" t="s">
        <v>9973</v>
      </c>
      <c r="E4923" t="s">
        <v>14</v>
      </c>
      <c r="F4923" t="s">
        <v>15</v>
      </c>
      <c r="G4923" t="s">
        <v>41</v>
      </c>
      <c r="H4923" t="s">
        <v>58</v>
      </c>
      <c r="I4923" t="s">
        <v>36</v>
      </c>
      <c r="J4923" t="s">
        <v>58885</v>
      </c>
    </row>
    <row r="4924" spans="1:10" x14ac:dyDescent="0.3">
      <c r="A4924" t="s">
        <v>9974</v>
      </c>
      <c r="B4924" t="s">
        <v>125</v>
      </c>
      <c r="C4924" t="s">
        <v>126</v>
      </c>
      <c r="D4924" t="s">
        <v>9975</v>
      </c>
      <c r="E4924" t="s">
        <v>57</v>
      </c>
      <c r="F4924" t="s">
        <v>34</v>
      </c>
      <c r="G4924" t="s">
        <v>28</v>
      </c>
      <c r="H4924" t="s">
        <v>58</v>
      </c>
      <c r="I4924" t="s">
        <v>36</v>
      </c>
      <c r="J4924" t="s">
        <v>58929</v>
      </c>
    </row>
    <row r="4925" spans="1:10" x14ac:dyDescent="0.3">
      <c r="A4925" t="s">
        <v>9976</v>
      </c>
      <c r="B4925" t="s">
        <v>11</v>
      </c>
      <c r="C4925" t="s">
        <v>12</v>
      </c>
      <c r="D4925" t="s">
        <v>9977</v>
      </c>
      <c r="E4925" t="s">
        <v>46</v>
      </c>
      <c r="F4925" t="s">
        <v>23</v>
      </c>
      <c r="G4925" t="s">
        <v>41</v>
      </c>
      <c r="H4925" t="s">
        <v>58</v>
      </c>
      <c r="I4925" t="s">
        <v>36</v>
      </c>
      <c r="J4925" t="s">
        <v>58912</v>
      </c>
    </row>
    <row r="4926" spans="1:10" x14ac:dyDescent="0.3">
      <c r="A4926" t="s">
        <v>9978</v>
      </c>
      <c r="B4926" t="s">
        <v>211</v>
      </c>
      <c r="C4926" t="s">
        <v>212</v>
      </c>
      <c r="D4926" t="s">
        <v>9979</v>
      </c>
      <c r="E4926" t="s">
        <v>23</v>
      </c>
      <c r="F4926" t="s">
        <v>34</v>
      </c>
      <c r="G4926" t="s">
        <v>35</v>
      </c>
      <c r="H4926" t="s">
        <v>58</v>
      </c>
      <c r="I4926" t="s">
        <v>18</v>
      </c>
      <c r="J4926" t="s">
        <v>58930</v>
      </c>
    </row>
    <row r="4927" spans="1:10" x14ac:dyDescent="0.3">
      <c r="A4927" t="s">
        <v>9980</v>
      </c>
      <c r="B4927" t="s">
        <v>54</v>
      </c>
      <c r="C4927" t="s">
        <v>55</v>
      </c>
      <c r="D4927" t="s">
        <v>9981</v>
      </c>
      <c r="E4927" t="s">
        <v>14</v>
      </c>
      <c r="F4927" t="s">
        <v>52</v>
      </c>
      <c r="G4927" t="s">
        <v>35</v>
      </c>
      <c r="H4927" t="s">
        <v>58</v>
      </c>
      <c r="I4927" t="s">
        <v>36</v>
      </c>
      <c r="J4927" t="s">
        <v>58933</v>
      </c>
    </row>
    <row r="4928" spans="1:10" x14ac:dyDescent="0.3">
      <c r="A4928" t="s">
        <v>9982</v>
      </c>
      <c r="B4928" t="s">
        <v>515</v>
      </c>
      <c r="C4928" t="s">
        <v>516</v>
      </c>
      <c r="D4928" t="s">
        <v>9983</v>
      </c>
      <c r="E4928" t="s">
        <v>23</v>
      </c>
      <c r="F4928" t="s">
        <v>52</v>
      </c>
      <c r="G4928" t="s">
        <v>35</v>
      </c>
      <c r="H4928" t="s">
        <v>24</v>
      </c>
      <c r="I4928" t="s">
        <v>36</v>
      </c>
      <c r="J4928" t="s">
        <v>58890</v>
      </c>
    </row>
    <row r="4929" spans="1:10" x14ac:dyDescent="0.3">
      <c r="A4929" t="s">
        <v>9984</v>
      </c>
      <c r="B4929" t="s">
        <v>159</v>
      </c>
      <c r="C4929" t="s">
        <v>160</v>
      </c>
      <c r="D4929" t="s">
        <v>9985</v>
      </c>
      <c r="E4929" t="s">
        <v>14</v>
      </c>
      <c r="F4929" t="s">
        <v>47</v>
      </c>
      <c r="G4929" t="s">
        <v>41</v>
      </c>
      <c r="H4929" t="s">
        <v>17</v>
      </c>
      <c r="I4929" t="s">
        <v>18</v>
      </c>
      <c r="J4929" t="s">
        <v>58934</v>
      </c>
    </row>
    <row r="4930" spans="1:10" x14ac:dyDescent="0.3">
      <c r="A4930" t="s">
        <v>9986</v>
      </c>
      <c r="B4930" t="s">
        <v>515</v>
      </c>
      <c r="C4930" t="s">
        <v>516</v>
      </c>
      <c r="D4930" t="s">
        <v>9987</v>
      </c>
      <c r="E4930" t="s">
        <v>46</v>
      </c>
      <c r="F4930" t="s">
        <v>52</v>
      </c>
      <c r="G4930" t="s">
        <v>16</v>
      </c>
      <c r="H4930" t="s">
        <v>17</v>
      </c>
      <c r="I4930" t="s">
        <v>36</v>
      </c>
      <c r="J4930" t="s">
        <v>58898</v>
      </c>
    </row>
    <row r="4931" spans="1:10" x14ac:dyDescent="0.3">
      <c r="A4931" t="s">
        <v>9988</v>
      </c>
      <c r="B4931" t="s">
        <v>159</v>
      </c>
      <c r="C4931" t="s">
        <v>160</v>
      </c>
      <c r="D4931" t="s">
        <v>9989</v>
      </c>
      <c r="E4931" t="s">
        <v>57</v>
      </c>
      <c r="F4931" t="s">
        <v>47</v>
      </c>
      <c r="G4931" t="s">
        <v>16</v>
      </c>
      <c r="H4931" t="s">
        <v>17</v>
      </c>
      <c r="I4931" t="s">
        <v>36</v>
      </c>
      <c r="J4931" t="s">
        <v>58909</v>
      </c>
    </row>
    <row r="4932" spans="1:10" x14ac:dyDescent="0.3">
      <c r="A4932" t="s">
        <v>9990</v>
      </c>
      <c r="B4932" t="s">
        <v>475</v>
      </c>
      <c r="C4932" t="s">
        <v>476</v>
      </c>
      <c r="D4932" t="s">
        <v>9991</v>
      </c>
      <c r="E4932" t="s">
        <v>27</v>
      </c>
      <c r="F4932" t="s">
        <v>23</v>
      </c>
      <c r="G4932" t="s">
        <v>41</v>
      </c>
      <c r="H4932" t="s">
        <v>24</v>
      </c>
      <c r="I4932" t="s">
        <v>18</v>
      </c>
      <c r="J4932" t="s">
        <v>58938</v>
      </c>
    </row>
    <row r="4933" spans="1:10" x14ac:dyDescent="0.3">
      <c r="A4933" t="s">
        <v>9992</v>
      </c>
      <c r="B4933" t="s">
        <v>60</v>
      </c>
      <c r="C4933" t="s">
        <v>61</v>
      </c>
      <c r="D4933" t="s">
        <v>9993</v>
      </c>
      <c r="E4933" t="s">
        <v>27</v>
      </c>
      <c r="F4933" t="s">
        <v>52</v>
      </c>
      <c r="G4933" t="s">
        <v>16</v>
      </c>
      <c r="H4933" t="s">
        <v>24</v>
      </c>
      <c r="I4933" t="s">
        <v>18</v>
      </c>
      <c r="J4933" t="s">
        <v>58930</v>
      </c>
    </row>
    <row r="4934" spans="1:10" x14ac:dyDescent="0.3">
      <c r="A4934" t="s">
        <v>9994</v>
      </c>
      <c r="B4934" t="s">
        <v>155</v>
      </c>
      <c r="C4934" t="s">
        <v>156</v>
      </c>
      <c r="D4934" t="s">
        <v>9995</v>
      </c>
      <c r="E4934" t="s">
        <v>23</v>
      </c>
      <c r="F4934" t="s">
        <v>52</v>
      </c>
      <c r="G4934" t="s">
        <v>16</v>
      </c>
      <c r="H4934" t="s">
        <v>17</v>
      </c>
      <c r="I4934" t="s">
        <v>36</v>
      </c>
      <c r="J4934" t="s">
        <v>58898</v>
      </c>
    </row>
    <row r="4935" spans="1:10" x14ac:dyDescent="0.3">
      <c r="A4935" t="s">
        <v>9996</v>
      </c>
      <c r="B4935" t="s">
        <v>49</v>
      </c>
      <c r="C4935" t="s">
        <v>50</v>
      </c>
      <c r="D4935" t="s">
        <v>9997</v>
      </c>
      <c r="E4935" t="s">
        <v>23</v>
      </c>
      <c r="F4935" t="s">
        <v>34</v>
      </c>
      <c r="G4935" t="s">
        <v>41</v>
      </c>
      <c r="H4935" t="s">
        <v>17</v>
      </c>
      <c r="I4935" t="s">
        <v>36</v>
      </c>
      <c r="J4935" t="s">
        <v>58898</v>
      </c>
    </row>
    <row r="4936" spans="1:10" x14ac:dyDescent="0.3">
      <c r="A4936" t="s">
        <v>9998</v>
      </c>
      <c r="B4936" t="s">
        <v>193</v>
      </c>
      <c r="C4936" t="s">
        <v>194</v>
      </c>
      <c r="D4936" t="s">
        <v>9999</v>
      </c>
      <c r="E4936" t="s">
        <v>46</v>
      </c>
      <c r="F4936" t="s">
        <v>23</v>
      </c>
      <c r="G4936" t="s">
        <v>35</v>
      </c>
      <c r="H4936" t="s">
        <v>24</v>
      </c>
      <c r="I4936" t="s">
        <v>18</v>
      </c>
      <c r="J4936" t="s">
        <v>58884</v>
      </c>
    </row>
    <row r="4937" spans="1:10" x14ac:dyDescent="0.3">
      <c r="A4937" t="s">
        <v>10000</v>
      </c>
      <c r="B4937" t="s">
        <v>515</v>
      </c>
      <c r="C4937" t="s">
        <v>516</v>
      </c>
      <c r="D4937" t="s">
        <v>10001</v>
      </c>
      <c r="E4937" t="s">
        <v>46</v>
      </c>
      <c r="F4937" t="s">
        <v>23</v>
      </c>
      <c r="G4937" t="s">
        <v>16</v>
      </c>
      <c r="H4937" t="s">
        <v>24</v>
      </c>
      <c r="I4937" t="s">
        <v>18</v>
      </c>
      <c r="J4937" t="s">
        <v>58922</v>
      </c>
    </row>
    <row r="4938" spans="1:10" x14ac:dyDescent="0.3">
      <c r="A4938" t="s">
        <v>10002</v>
      </c>
      <c r="B4938" t="s">
        <v>20</v>
      </c>
      <c r="C4938" t="s">
        <v>21</v>
      </c>
      <c r="D4938" t="s">
        <v>10003</v>
      </c>
      <c r="E4938" t="s">
        <v>46</v>
      </c>
      <c r="F4938" t="s">
        <v>52</v>
      </c>
      <c r="G4938" t="s">
        <v>35</v>
      </c>
      <c r="H4938" t="s">
        <v>58</v>
      </c>
      <c r="I4938" t="s">
        <v>29</v>
      </c>
      <c r="J4938" t="s">
        <v>58899</v>
      </c>
    </row>
    <row r="4939" spans="1:10" x14ac:dyDescent="0.3">
      <c r="A4939" t="s">
        <v>10004</v>
      </c>
      <c r="B4939" t="s">
        <v>77</v>
      </c>
      <c r="C4939" t="s">
        <v>78</v>
      </c>
      <c r="D4939" t="s">
        <v>10005</v>
      </c>
      <c r="E4939" t="s">
        <v>57</v>
      </c>
      <c r="F4939" t="s">
        <v>15</v>
      </c>
      <c r="G4939" t="s">
        <v>28</v>
      </c>
      <c r="H4939" t="s">
        <v>17</v>
      </c>
      <c r="I4939" t="s">
        <v>18</v>
      </c>
      <c r="J4939" t="s">
        <v>58928</v>
      </c>
    </row>
    <row r="4940" spans="1:10" x14ac:dyDescent="0.3">
      <c r="A4940" t="s">
        <v>10006</v>
      </c>
      <c r="B4940" t="s">
        <v>109</v>
      </c>
      <c r="C4940" t="s">
        <v>110</v>
      </c>
      <c r="D4940" t="s">
        <v>10007</v>
      </c>
      <c r="E4940" t="s">
        <v>46</v>
      </c>
      <c r="F4940" t="s">
        <v>52</v>
      </c>
      <c r="G4940" t="s">
        <v>28</v>
      </c>
      <c r="H4940" t="s">
        <v>17</v>
      </c>
      <c r="I4940" t="s">
        <v>29</v>
      </c>
      <c r="J4940" t="s">
        <v>58893</v>
      </c>
    </row>
    <row r="4941" spans="1:10" x14ac:dyDescent="0.3">
      <c r="A4941" t="s">
        <v>10008</v>
      </c>
      <c r="B4941" t="s">
        <v>113</v>
      </c>
      <c r="C4941" t="s">
        <v>114</v>
      </c>
      <c r="D4941" t="s">
        <v>10009</v>
      </c>
      <c r="E4941" t="s">
        <v>14</v>
      </c>
      <c r="F4941" t="s">
        <v>34</v>
      </c>
      <c r="G4941" t="s">
        <v>35</v>
      </c>
      <c r="H4941" t="s">
        <v>58</v>
      </c>
      <c r="I4941" t="s">
        <v>18</v>
      </c>
      <c r="J4941" t="s">
        <v>58942</v>
      </c>
    </row>
    <row r="4942" spans="1:10" x14ac:dyDescent="0.3">
      <c r="A4942" t="s">
        <v>10010</v>
      </c>
      <c r="B4942" t="s">
        <v>171</v>
      </c>
      <c r="C4942" t="s">
        <v>172</v>
      </c>
      <c r="D4942" t="s">
        <v>10011</v>
      </c>
      <c r="E4942" t="s">
        <v>27</v>
      </c>
      <c r="F4942" t="s">
        <v>52</v>
      </c>
      <c r="G4942" t="s">
        <v>35</v>
      </c>
      <c r="H4942" t="s">
        <v>67</v>
      </c>
      <c r="I4942" t="s">
        <v>29</v>
      </c>
      <c r="J4942" t="s">
        <v>58920</v>
      </c>
    </row>
    <row r="4943" spans="1:10" x14ac:dyDescent="0.3">
      <c r="A4943" t="s">
        <v>10012</v>
      </c>
      <c r="B4943" t="s">
        <v>11</v>
      </c>
      <c r="C4943" t="s">
        <v>12</v>
      </c>
      <c r="D4943" t="s">
        <v>10013</v>
      </c>
      <c r="E4943" t="s">
        <v>27</v>
      </c>
      <c r="F4943" t="s">
        <v>52</v>
      </c>
      <c r="G4943" t="s">
        <v>16</v>
      </c>
      <c r="H4943" t="s">
        <v>24</v>
      </c>
      <c r="I4943" t="s">
        <v>29</v>
      </c>
      <c r="J4943" t="s">
        <v>58886</v>
      </c>
    </row>
    <row r="4944" spans="1:10" x14ac:dyDescent="0.3">
      <c r="A4944" t="s">
        <v>10014</v>
      </c>
      <c r="B4944" t="s">
        <v>181</v>
      </c>
      <c r="C4944" t="s">
        <v>182</v>
      </c>
      <c r="D4944" t="s">
        <v>10015</v>
      </c>
      <c r="E4944" t="s">
        <v>23</v>
      </c>
      <c r="F4944" t="s">
        <v>47</v>
      </c>
      <c r="G4944" t="s">
        <v>28</v>
      </c>
      <c r="H4944" t="s">
        <v>67</v>
      </c>
      <c r="I4944" t="s">
        <v>29</v>
      </c>
      <c r="J4944" t="s">
        <v>58921</v>
      </c>
    </row>
    <row r="4945" spans="1:10" x14ac:dyDescent="0.3">
      <c r="A4945" t="s">
        <v>10016</v>
      </c>
      <c r="B4945" t="s">
        <v>20</v>
      </c>
      <c r="C4945" t="s">
        <v>21</v>
      </c>
      <c r="D4945" t="s">
        <v>10017</v>
      </c>
      <c r="E4945" t="s">
        <v>14</v>
      </c>
      <c r="F4945" t="s">
        <v>34</v>
      </c>
      <c r="G4945" t="s">
        <v>35</v>
      </c>
      <c r="H4945" t="s">
        <v>24</v>
      </c>
      <c r="I4945" t="s">
        <v>36</v>
      </c>
      <c r="J4945" t="s">
        <v>58930</v>
      </c>
    </row>
    <row r="4946" spans="1:10" x14ac:dyDescent="0.3">
      <c r="A4946" t="s">
        <v>10018</v>
      </c>
      <c r="B4946" t="s">
        <v>181</v>
      </c>
      <c r="C4946" t="s">
        <v>182</v>
      </c>
      <c r="D4946" t="s">
        <v>10019</v>
      </c>
      <c r="E4946" t="s">
        <v>27</v>
      </c>
      <c r="F4946" t="s">
        <v>23</v>
      </c>
      <c r="G4946" t="s">
        <v>28</v>
      </c>
      <c r="H4946" t="s">
        <v>58</v>
      </c>
      <c r="I4946" t="s">
        <v>36</v>
      </c>
      <c r="J4946" t="s">
        <v>58921</v>
      </c>
    </row>
    <row r="4947" spans="1:10" x14ac:dyDescent="0.3">
      <c r="A4947" t="s">
        <v>10020</v>
      </c>
      <c r="B4947" t="s">
        <v>163</v>
      </c>
      <c r="C4947" t="s">
        <v>164</v>
      </c>
      <c r="D4947" t="s">
        <v>10021</v>
      </c>
      <c r="E4947" t="s">
        <v>23</v>
      </c>
      <c r="F4947" t="s">
        <v>15</v>
      </c>
      <c r="G4947" t="s">
        <v>16</v>
      </c>
      <c r="H4947" t="s">
        <v>17</v>
      </c>
      <c r="I4947" t="s">
        <v>18</v>
      </c>
      <c r="J4947" t="s">
        <v>58903</v>
      </c>
    </row>
    <row r="4948" spans="1:10" x14ac:dyDescent="0.3">
      <c r="A4948" t="s">
        <v>10022</v>
      </c>
      <c r="B4948" t="s">
        <v>141</v>
      </c>
      <c r="C4948" t="s">
        <v>142</v>
      </c>
      <c r="D4948" t="s">
        <v>10023</v>
      </c>
      <c r="E4948" t="s">
        <v>27</v>
      </c>
      <c r="F4948" t="s">
        <v>15</v>
      </c>
      <c r="G4948" t="s">
        <v>35</v>
      </c>
      <c r="H4948" t="s">
        <v>24</v>
      </c>
      <c r="I4948" t="s">
        <v>36</v>
      </c>
      <c r="J4948" t="s">
        <v>58897</v>
      </c>
    </row>
    <row r="4949" spans="1:10" x14ac:dyDescent="0.3">
      <c r="A4949" t="s">
        <v>10024</v>
      </c>
      <c r="B4949" t="s">
        <v>327</v>
      </c>
      <c r="C4949" t="s">
        <v>328</v>
      </c>
      <c r="D4949" t="s">
        <v>10025</v>
      </c>
      <c r="E4949" t="s">
        <v>46</v>
      </c>
      <c r="F4949" t="s">
        <v>23</v>
      </c>
      <c r="G4949" t="s">
        <v>28</v>
      </c>
      <c r="H4949" t="s">
        <v>58</v>
      </c>
      <c r="I4949" t="s">
        <v>29</v>
      </c>
      <c r="J4949" t="s">
        <v>58887</v>
      </c>
    </row>
    <row r="4950" spans="1:10" x14ac:dyDescent="0.3">
      <c r="A4950" t="s">
        <v>10026</v>
      </c>
      <c r="B4950" t="s">
        <v>251</v>
      </c>
      <c r="C4950" t="s">
        <v>252</v>
      </c>
      <c r="D4950" t="s">
        <v>10027</v>
      </c>
      <c r="E4950" t="s">
        <v>27</v>
      </c>
      <c r="F4950" t="s">
        <v>52</v>
      </c>
      <c r="G4950" t="s">
        <v>28</v>
      </c>
      <c r="H4950" t="s">
        <v>67</v>
      </c>
      <c r="I4950" t="s">
        <v>29</v>
      </c>
      <c r="J4950" t="s">
        <v>58930</v>
      </c>
    </row>
    <row r="4951" spans="1:10" x14ac:dyDescent="0.3">
      <c r="A4951" t="s">
        <v>10028</v>
      </c>
      <c r="B4951" t="s">
        <v>469</v>
      </c>
      <c r="C4951" t="s">
        <v>470</v>
      </c>
      <c r="D4951" t="s">
        <v>10029</v>
      </c>
      <c r="E4951" t="s">
        <v>27</v>
      </c>
      <c r="F4951" t="s">
        <v>52</v>
      </c>
      <c r="G4951" t="s">
        <v>41</v>
      </c>
      <c r="H4951" t="s">
        <v>67</v>
      </c>
      <c r="I4951" t="s">
        <v>36</v>
      </c>
      <c r="J4951" t="s">
        <v>58913</v>
      </c>
    </row>
    <row r="4952" spans="1:10" x14ac:dyDescent="0.3">
      <c r="A4952" t="s">
        <v>10030</v>
      </c>
      <c r="B4952" t="s">
        <v>109</v>
      </c>
      <c r="C4952" t="s">
        <v>110</v>
      </c>
      <c r="D4952" t="s">
        <v>10031</v>
      </c>
      <c r="E4952" t="s">
        <v>27</v>
      </c>
      <c r="F4952" t="s">
        <v>15</v>
      </c>
      <c r="G4952" t="s">
        <v>35</v>
      </c>
      <c r="H4952" t="s">
        <v>24</v>
      </c>
      <c r="I4952" t="s">
        <v>29</v>
      </c>
      <c r="J4952" t="s">
        <v>58937</v>
      </c>
    </row>
    <row r="4953" spans="1:10" x14ac:dyDescent="0.3">
      <c r="A4953" t="s">
        <v>10032</v>
      </c>
      <c r="B4953" t="s">
        <v>11</v>
      </c>
      <c r="C4953" t="s">
        <v>12</v>
      </c>
      <c r="D4953" t="s">
        <v>10033</v>
      </c>
      <c r="E4953" t="s">
        <v>14</v>
      </c>
      <c r="F4953" t="s">
        <v>52</v>
      </c>
      <c r="G4953" t="s">
        <v>41</v>
      </c>
      <c r="H4953" t="s">
        <v>58</v>
      </c>
      <c r="I4953" t="s">
        <v>29</v>
      </c>
      <c r="J4953" t="s">
        <v>58915</v>
      </c>
    </row>
    <row r="4954" spans="1:10" x14ac:dyDescent="0.3">
      <c r="A4954" t="s">
        <v>10034</v>
      </c>
      <c r="B4954" t="s">
        <v>54</v>
      </c>
      <c r="C4954" t="s">
        <v>55</v>
      </c>
      <c r="D4954" t="s">
        <v>10035</v>
      </c>
      <c r="E4954" t="s">
        <v>27</v>
      </c>
      <c r="F4954" t="s">
        <v>47</v>
      </c>
      <c r="G4954" t="s">
        <v>35</v>
      </c>
      <c r="H4954" t="s">
        <v>24</v>
      </c>
      <c r="I4954" t="s">
        <v>18</v>
      </c>
      <c r="J4954" t="s">
        <v>58917</v>
      </c>
    </row>
    <row r="4955" spans="1:10" x14ac:dyDescent="0.3">
      <c r="A4955" t="s">
        <v>10036</v>
      </c>
      <c r="B4955" t="s">
        <v>349</v>
      </c>
      <c r="C4955" t="s">
        <v>350</v>
      </c>
      <c r="D4955" t="s">
        <v>10037</v>
      </c>
      <c r="E4955" t="s">
        <v>27</v>
      </c>
      <c r="F4955" t="s">
        <v>52</v>
      </c>
      <c r="G4955" t="s">
        <v>35</v>
      </c>
      <c r="H4955" t="s">
        <v>67</v>
      </c>
      <c r="I4955" t="s">
        <v>29</v>
      </c>
      <c r="J4955" t="s">
        <v>58934</v>
      </c>
    </row>
    <row r="4956" spans="1:10" x14ac:dyDescent="0.3">
      <c r="A4956" t="s">
        <v>10038</v>
      </c>
      <c r="B4956" t="s">
        <v>71</v>
      </c>
      <c r="C4956" t="s">
        <v>72</v>
      </c>
      <c r="D4956" t="s">
        <v>10039</v>
      </c>
      <c r="E4956" t="s">
        <v>23</v>
      </c>
      <c r="F4956" t="s">
        <v>52</v>
      </c>
      <c r="G4956" t="s">
        <v>41</v>
      </c>
      <c r="H4956" t="s">
        <v>24</v>
      </c>
      <c r="I4956" t="s">
        <v>18</v>
      </c>
      <c r="J4956" t="s">
        <v>58904</v>
      </c>
    </row>
    <row r="4957" spans="1:10" x14ac:dyDescent="0.3">
      <c r="A4957" t="s">
        <v>10040</v>
      </c>
      <c r="B4957" t="s">
        <v>99</v>
      </c>
      <c r="C4957" t="s">
        <v>100</v>
      </c>
      <c r="D4957" t="s">
        <v>10041</v>
      </c>
      <c r="E4957" t="s">
        <v>23</v>
      </c>
      <c r="F4957" t="s">
        <v>47</v>
      </c>
      <c r="G4957" t="s">
        <v>41</v>
      </c>
      <c r="H4957" t="s">
        <v>67</v>
      </c>
      <c r="I4957" t="s">
        <v>29</v>
      </c>
      <c r="J4957" t="s">
        <v>58922</v>
      </c>
    </row>
    <row r="4958" spans="1:10" x14ac:dyDescent="0.3">
      <c r="A4958" t="s">
        <v>10042</v>
      </c>
      <c r="B4958" t="s">
        <v>349</v>
      </c>
      <c r="C4958" t="s">
        <v>350</v>
      </c>
      <c r="D4958" t="s">
        <v>10043</v>
      </c>
      <c r="E4958" t="s">
        <v>46</v>
      </c>
      <c r="F4958" t="s">
        <v>34</v>
      </c>
      <c r="G4958" t="s">
        <v>16</v>
      </c>
      <c r="H4958" t="s">
        <v>58</v>
      </c>
      <c r="I4958" t="s">
        <v>29</v>
      </c>
      <c r="J4958" t="s">
        <v>58940</v>
      </c>
    </row>
    <row r="4959" spans="1:10" x14ac:dyDescent="0.3">
      <c r="A4959" t="s">
        <v>10044</v>
      </c>
      <c r="B4959" t="s">
        <v>38</v>
      </c>
      <c r="C4959" t="s">
        <v>39</v>
      </c>
      <c r="D4959" t="s">
        <v>10045</v>
      </c>
      <c r="E4959" t="s">
        <v>27</v>
      </c>
      <c r="F4959" t="s">
        <v>47</v>
      </c>
      <c r="G4959" t="s">
        <v>16</v>
      </c>
      <c r="H4959" t="s">
        <v>67</v>
      </c>
      <c r="I4959" t="s">
        <v>29</v>
      </c>
      <c r="J4959" t="s">
        <v>58936</v>
      </c>
    </row>
    <row r="4960" spans="1:10" x14ac:dyDescent="0.3">
      <c r="A4960" t="s">
        <v>10046</v>
      </c>
      <c r="B4960" t="s">
        <v>181</v>
      </c>
      <c r="C4960" t="s">
        <v>182</v>
      </c>
      <c r="D4960" t="s">
        <v>10047</v>
      </c>
      <c r="E4960" t="s">
        <v>23</v>
      </c>
      <c r="F4960" t="s">
        <v>15</v>
      </c>
      <c r="G4960" t="s">
        <v>28</v>
      </c>
      <c r="H4960" t="s">
        <v>58</v>
      </c>
      <c r="I4960" t="s">
        <v>29</v>
      </c>
      <c r="J4960" t="s">
        <v>58934</v>
      </c>
    </row>
    <row r="4961" spans="1:10" x14ac:dyDescent="0.3">
      <c r="A4961" t="s">
        <v>10048</v>
      </c>
      <c r="B4961" t="s">
        <v>181</v>
      </c>
      <c r="C4961" t="s">
        <v>182</v>
      </c>
      <c r="D4961" t="s">
        <v>10049</v>
      </c>
      <c r="E4961" t="s">
        <v>14</v>
      </c>
      <c r="F4961" t="s">
        <v>23</v>
      </c>
      <c r="G4961" t="s">
        <v>35</v>
      </c>
      <c r="H4961" t="s">
        <v>58</v>
      </c>
      <c r="I4961" t="s">
        <v>29</v>
      </c>
      <c r="J4961" t="s">
        <v>58897</v>
      </c>
    </row>
    <row r="4962" spans="1:10" x14ac:dyDescent="0.3">
      <c r="A4962" t="s">
        <v>10050</v>
      </c>
      <c r="B4962" t="s">
        <v>64</v>
      </c>
      <c r="C4962" t="s">
        <v>65</v>
      </c>
      <c r="D4962" t="s">
        <v>10051</v>
      </c>
      <c r="E4962" t="s">
        <v>46</v>
      </c>
      <c r="F4962" t="s">
        <v>47</v>
      </c>
      <c r="G4962" t="s">
        <v>35</v>
      </c>
      <c r="H4962" t="s">
        <v>17</v>
      </c>
      <c r="I4962" t="s">
        <v>36</v>
      </c>
      <c r="J4962" t="s">
        <v>58910</v>
      </c>
    </row>
    <row r="4963" spans="1:10" x14ac:dyDescent="0.3">
      <c r="A4963" t="s">
        <v>10052</v>
      </c>
      <c r="B4963" t="s">
        <v>54</v>
      </c>
      <c r="C4963" t="s">
        <v>55</v>
      </c>
      <c r="D4963" t="s">
        <v>10053</v>
      </c>
      <c r="E4963" t="s">
        <v>23</v>
      </c>
      <c r="F4963" t="s">
        <v>23</v>
      </c>
      <c r="G4963" t="s">
        <v>35</v>
      </c>
      <c r="H4963" t="s">
        <v>24</v>
      </c>
      <c r="I4963" t="s">
        <v>29</v>
      </c>
      <c r="J4963" t="s">
        <v>58930</v>
      </c>
    </row>
    <row r="4964" spans="1:10" x14ac:dyDescent="0.3">
      <c r="A4964" t="s">
        <v>10054</v>
      </c>
      <c r="B4964" t="s">
        <v>181</v>
      </c>
      <c r="C4964" t="s">
        <v>182</v>
      </c>
      <c r="D4964" t="s">
        <v>10055</v>
      </c>
      <c r="E4964" t="s">
        <v>23</v>
      </c>
      <c r="F4964" t="s">
        <v>34</v>
      </c>
      <c r="G4964" t="s">
        <v>41</v>
      </c>
      <c r="H4964" t="s">
        <v>58</v>
      </c>
      <c r="I4964" t="s">
        <v>18</v>
      </c>
      <c r="J4964" t="s">
        <v>58893</v>
      </c>
    </row>
    <row r="4965" spans="1:10" x14ac:dyDescent="0.3">
      <c r="A4965" t="s">
        <v>10056</v>
      </c>
      <c r="B4965" t="s">
        <v>225</v>
      </c>
      <c r="C4965" t="s">
        <v>226</v>
      </c>
      <c r="D4965" t="s">
        <v>10057</v>
      </c>
      <c r="E4965" t="s">
        <v>14</v>
      </c>
      <c r="F4965" t="s">
        <v>47</v>
      </c>
      <c r="G4965" t="s">
        <v>41</v>
      </c>
      <c r="H4965" t="s">
        <v>24</v>
      </c>
      <c r="I4965" t="s">
        <v>36</v>
      </c>
      <c r="J4965" t="s">
        <v>58907</v>
      </c>
    </row>
    <row r="4966" spans="1:10" x14ac:dyDescent="0.3">
      <c r="A4966" t="s">
        <v>10058</v>
      </c>
      <c r="B4966" t="s">
        <v>299</v>
      </c>
      <c r="C4966" t="s">
        <v>300</v>
      </c>
      <c r="D4966" t="s">
        <v>10059</v>
      </c>
      <c r="E4966" t="s">
        <v>46</v>
      </c>
      <c r="F4966" t="s">
        <v>52</v>
      </c>
      <c r="G4966" t="s">
        <v>16</v>
      </c>
      <c r="H4966" t="s">
        <v>24</v>
      </c>
      <c r="I4966" t="s">
        <v>29</v>
      </c>
      <c r="J4966" t="s">
        <v>58927</v>
      </c>
    </row>
    <row r="4967" spans="1:10" x14ac:dyDescent="0.3">
      <c r="A4967" t="s">
        <v>10060</v>
      </c>
      <c r="B4967" t="s">
        <v>299</v>
      </c>
      <c r="C4967" t="s">
        <v>300</v>
      </c>
      <c r="D4967" t="s">
        <v>10061</v>
      </c>
      <c r="E4967" t="s">
        <v>57</v>
      </c>
      <c r="F4967" t="s">
        <v>52</v>
      </c>
      <c r="G4967" t="s">
        <v>28</v>
      </c>
      <c r="H4967" t="s">
        <v>58</v>
      </c>
      <c r="I4967" t="s">
        <v>36</v>
      </c>
      <c r="J4967" t="s">
        <v>58887</v>
      </c>
    </row>
    <row r="4968" spans="1:10" x14ac:dyDescent="0.3">
      <c r="A4968" t="s">
        <v>10062</v>
      </c>
      <c r="B4968" t="s">
        <v>175</v>
      </c>
      <c r="C4968" t="s">
        <v>176</v>
      </c>
      <c r="D4968" t="s">
        <v>10063</v>
      </c>
      <c r="E4968" t="s">
        <v>57</v>
      </c>
      <c r="F4968" t="s">
        <v>47</v>
      </c>
      <c r="G4968" t="s">
        <v>28</v>
      </c>
      <c r="H4968" t="s">
        <v>24</v>
      </c>
      <c r="I4968" t="s">
        <v>36</v>
      </c>
      <c r="J4968" t="s">
        <v>58929</v>
      </c>
    </row>
    <row r="4969" spans="1:10" x14ac:dyDescent="0.3">
      <c r="A4969" t="s">
        <v>10064</v>
      </c>
      <c r="B4969" t="s">
        <v>71</v>
      </c>
      <c r="C4969" t="s">
        <v>72</v>
      </c>
      <c r="D4969" t="s">
        <v>10065</v>
      </c>
      <c r="E4969" t="s">
        <v>57</v>
      </c>
      <c r="F4969" t="s">
        <v>52</v>
      </c>
      <c r="G4969" t="s">
        <v>16</v>
      </c>
      <c r="H4969" t="s">
        <v>24</v>
      </c>
      <c r="I4969" t="s">
        <v>36</v>
      </c>
      <c r="J4969" t="s">
        <v>58923</v>
      </c>
    </row>
    <row r="4970" spans="1:10" x14ac:dyDescent="0.3">
      <c r="A4970" t="s">
        <v>10066</v>
      </c>
      <c r="B4970" t="s">
        <v>71</v>
      </c>
      <c r="C4970" t="s">
        <v>72</v>
      </c>
      <c r="D4970" t="s">
        <v>10067</v>
      </c>
      <c r="E4970" t="s">
        <v>57</v>
      </c>
      <c r="F4970" t="s">
        <v>52</v>
      </c>
      <c r="G4970" t="s">
        <v>28</v>
      </c>
      <c r="H4970" t="s">
        <v>24</v>
      </c>
      <c r="I4970" t="s">
        <v>18</v>
      </c>
      <c r="J4970" t="s">
        <v>58913</v>
      </c>
    </row>
    <row r="4971" spans="1:10" x14ac:dyDescent="0.3">
      <c r="A4971" t="s">
        <v>10068</v>
      </c>
      <c r="B4971" t="s">
        <v>43</v>
      </c>
      <c r="C4971" t="s">
        <v>44</v>
      </c>
      <c r="D4971" t="s">
        <v>10069</v>
      </c>
      <c r="E4971" t="s">
        <v>23</v>
      </c>
      <c r="F4971" t="s">
        <v>52</v>
      </c>
      <c r="G4971" t="s">
        <v>28</v>
      </c>
      <c r="H4971" t="s">
        <v>58</v>
      </c>
      <c r="I4971" t="s">
        <v>18</v>
      </c>
      <c r="J4971" t="s">
        <v>58887</v>
      </c>
    </row>
    <row r="4972" spans="1:10" x14ac:dyDescent="0.3">
      <c r="A4972" t="s">
        <v>10070</v>
      </c>
      <c r="B4972" t="s">
        <v>38</v>
      </c>
      <c r="C4972" t="s">
        <v>39</v>
      </c>
      <c r="D4972" t="s">
        <v>10071</v>
      </c>
      <c r="E4972" t="s">
        <v>46</v>
      </c>
      <c r="F4972" t="s">
        <v>34</v>
      </c>
      <c r="G4972" t="s">
        <v>28</v>
      </c>
      <c r="H4972" t="s">
        <v>24</v>
      </c>
      <c r="I4972" t="s">
        <v>29</v>
      </c>
      <c r="J4972" t="s">
        <v>58917</v>
      </c>
    </row>
    <row r="4973" spans="1:10" x14ac:dyDescent="0.3">
      <c r="A4973" t="s">
        <v>10072</v>
      </c>
      <c r="B4973" t="s">
        <v>219</v>
      </c>
      <c r="C4973" t="s">
        <v>220</v>
      </c>
      <c r="D4973" t="s">
        <v>10073</v>
      </c>
      <c r="E4973" t="s">
        <v>46</v>
      </c>
      <c r="F4973" t="s">
        <v>15</v>
      </c>
      <c r="G4973" t="s">
        <v>35</v>
      </c>
      <c r="H4973" t="s">
        <v>58</v>
      </c>
      <c r="I4973" t="s">
        <v>29</v>
      </c>
      <c r="J4973" t="s">
        <v>58918</v>
      </c>
    </row>
    <row r="4974" spans="1:10" x14ac:dyDescent="0.3">
      <c r="A4974" t="s">
        <v>10074</v>
      </c>
      <c r="B4974" t="s">
        <v>151</v>
      </c>
      <c r="C4974" t="s">
        <v>152</v>
      </c>
      <c r="D4974" t="s">
        <v>10075</v>
      </c>
      <c r="E4974" t="s">
        <v>23</v>
      </c>
      <c r="F4974" t="s">
        <v>15</v>
      </c>
      <c r="G4974" t="s">
        <v>16</v>
      </c>
      <c r="H4974" t="s">
        <v>24</v>
      </c>
      <c r="I4974" t="s">
        <v>36</v>
      </c>
      <c r="J4974" t="s">
        <v>58929</v>
      </c>
    </row>
    <row r="4975" spans="1:10" x14ac:dyDescent="0.3">
      <c r="A4975" t="s">
        <v>10076</v>
      </c>
      <c r="B4975" t="s">
        <v>119</v>
      </c>
      <c r="C4975" t="s">
        <v>120</v>
      </c>
      <c r="D4975" t="s">
        <v>10077</v>
      </c>
      <c r="E4975" t="s">
        <v>27</v>
      </c>
      <c r="F4975" t="s">
        <v>23</v>
      </c>
      <c r="G4975" t="s">
        <v>35</v>
      </c>
      <c r="H4975" t="s">
        <v>17</v>
      </c>
      <c r="I4975" t="s">
        <v>18</v>
      </c>
      <c r="J4975" t="s">
        <v>58898</v>
      </c>
    </row>
    <row r="4976" spans="1:10" x14ac:dyDescent="0.3">
      <c r="A4976" t="s">
        <v>10078</v>
      </c>
      <c r="B4976" t="s">
        <v>349</v>
      </c>
      <c r="C4976" t="s">
        <v>350</v>
      </c>
      <c r="D4976" t="s">
        <v>10079</v>
      </c>
      <c r="E4976" t="s">
        <v>46</v>
      </c>
      <c r="F4976" t="s">
        <v>15</v>
      </c>
      <c r="G4976" t="s">
        <v>28</v>
      </c>
      <c r="H4976" t="s">
        <v>58</v>
      </c>
      <c r="I4976" t="s">
        <v>29</v>
      </c>
      <c r="J4976" t="s">
        <v>58935</v>
      </c>
    </row>
    <row r="4977" spans="1:10" x14ac:dyDescent="0.3">
      <c r="A4977" t="s">
        <v>10080</v>
      </c>
      <c r="B4977" t="s">
        <v>197</v>
      </c>
      <c r="C4977" t="s">
        <v>198</v>
      </c>
      <c r="D4977" t="s">
        <v>10081</v>
      </c>
      <c r="E4977" t="s">
        <v>27</v>
      </c>
      <c r="F4977" t="s">
        <v>23</v>
      </c>
      <c r="G4977" t="s">
        <v>41</v>
      </c>
      <c r="H4977" t="s">
        <v>24</v>
      </c>
      <c r="I4977" t="s">
        <v>36</v>
      </c>
      <c r="J4977" t="s">
        <v>58909</v>
      </c>
    </row>
    <row r="4978" spans="1:10" x14ac:dyDescent="0.3">
      <c r="A4978" t="s">
        <v>10082</v>
      </c>
      <c r="B4978" t="s">
        <v>193</v>
      </c>
      <c r="C4978" t="s">
        <v>194</v>
      </c>
      <c r="D4978" t="s">
        <v>10083</v>
      </c>
      <c r="E4978" t="s">
        <v>57</v>
      </c>
      <c r="F4978" t="s">
        <v>34</v>
      </c>
      <c r="G4978" t="s">
        <v>35</v>
      </c>
      <c r="H4978" t="s">
        <v>24</v>
      </c>
      <c r="I4978" t="s">
        <v>29</v>
      </c>
      <c r="J4978" t="s">
        <v>58889</v>
      </c>
    </row>
    <row r="4979" spans="1:10" x14ac:dyDescent="0.3">
      <c r="A4979" t="s">
        <v>10084</v>
      </c>
      <c r="B4979" t="s">
        <v>475</v>
      </c>
      <c r="C4979" t="s">
        <v>476</v>
      </c>
      <c r="D4979" t="s">
        <v>10085</v>
      </c>
      <c r="E4979" t="s">
        <v>57</v>
      </c>
      <c r="F4979" t="s">
        <v>47</v>
      </c>
      <c r="G4979" t="s">
        <v>41</v>
      </c>
      <c r="H4979" t="s">
        <v>67</v>
      </c>
      <c r="I4979" t="s">
        <v>29</v>
      </c>
      <c r="J4979" t="s">
        <v>58926</v>
      </c>
    </row>
    <row r="4980" spans="1:10" x14ac:dyDescent="0.3">
      <c r="A4980" t="s">
        <v>10086</v>
      </c>
      <c r="B4980" t="s">
        <v>141</v>
      </c>
      <c r="C4980" t="s">
        <v>142</v>
      </c>
      <c r="D4980" t="s">
        <v>10087</v>
      </c>
      <c r="E4980" t="s">
        <v>14</v>
      </c>
      <c r="F4980" t="s">
        <v>52</v>
      </c>
      <c r="G4980" t="s">
        <v>16</v>
      </c>
      <c r="H4980" t="s">
        <v>17</v>
      </c>
      <c r="I4980" t="s">
        <v>18</v>
      </c>
      <c r="J4980" t="s">
        <v>58914</v>
      </c>
    </row>
    <row r="4981" spans="1:10" x14ac:dyDescent="0.3">
      <c r="A4981" t="s">
        <v>10088</v>
      </c>
      <c r="B4981" t="s">
        <v>219</v>
      </c>
      <c r="C4981" t="s">
        <v>220</v>
      </c>
      <c r="D4981" t="s">
        <v>10089</v>
      </c>
      <c r="E4981" t="s">
        <v>23</v>
      </c>
      <c r="F4981" t="s">
        <v>52</v>
      </c>
      <c r="G4981" t="s">
        <v>41</v>
      </c>
      <c r="H4981" t="s">
        <v>24</v>
      </c>
      <c r="I4981" t="s">
        <v>29</v>
      </c>
      <c r="J4981" t="s">
        <v>58915</v>
      </c>
    </row>
    <row r="4982" spans="1:10" x14ac:dyDescent="0.3">
      <c r="A4982" t="s">
        <v>10090</v>
      </c>
      <c r="B4982" t="s">
        <v>211</v>
      </c>
      <c r="C4982" t="s">
        <v>212</v>
      </c>
      <c r="D4982" t="s">
        <v>10091</v>
      </c>
      <c r="E4982" t="s">
        <v>57</v>
      </c>
      <c r="F4982" t="s">
        <v>47</v>
      </c>
      <c r="G4982" t="s">
        <v>16</v>
      </c>
      <c r="H4982" t="s">
        <v>67</v>
      </c>
      <c r="I4982" t="s">
        <v>36</v>
      </c>
      <c r="J4982" t="s">
        <v>58938</v>
      </c>
    </row>
    <row r="4983" spans="1:10" x14ac:dyDescent="0.3">
      <c r="A4983" t="s">
        <v>10092</v>
      </c>
      <c r="B4983" t="s">
        <v>181</v>
      </c>
      <c r="C4983" t="s">
        <v>182</v>
      </c>
      <c r="D4983" t="s">
        <v>10093</v>
      </c>
      <c r="E4983" t="s">
        <v>27</v>
      </c>
      <c r="F4983" t="s">
        <v>23</v>
      </c>
      <c r="G4983" t="s">
        <v>16</v>
      </c>
      <c r="H4983" t="s">
        <v>17</v>
      </c>
      <c r="I4983" t="s">
        <v>29</v>
      </c>
      <c r="J4983" t="s">
        <v>58930</v>
      </c>
    </row>
    <row r="4984" spans="1:10" x14ac:dyDescent="0.3">
      <c r="A4984" t="s">
        <v>10094</v>
      </c>
      <c r="B4984" t="s">
        <v>60</v>
      </c>
      <c r="C4984" t="s">
        <v>61</v>
      </c>
      <c r="D4984" t="s">
        <v>10095</v>
      </c>
      <c r="E4984" t="s">
        <v>23</v>
      </c>
      <c r="F4984" t="s">
        <v>52</v>
      </c>
      <c r="G4984" t="s">
        <v>35</v>
      </c>
      <c r="H4984" t="s">
        <v>17</v>
      </c>
      <c r="I4984" t="s">
        <v>29</v>
      </c>
      <c r="J4984" t="s">
        <v>58911</v>
      </c>
    </row>
    <row r="4985" spans="1:10" x14ac:dyDescent="0.3">
      <c r="A4985" t="s">
        <v>10096</v>
      </c>
      <c r="B4985" t="s">
        <v>225</v>
      </c>
      <c r="C4985" t="s">
        <v>226</v>
      </c>
      <c r="D4985" t="s">
        <v>10097</v>
      </c>
      <c r="E4985" t="s">
        <v>27</v>
      </c>
      <c r="F4985" t="s">
        <v>34</v>
      </c>
      <c r="G4985" t="s">
        <v>35</v>
      </c>
      <c r="H4985" t="s">
        <v>17</v>
      </c>
      <c r="I4985" t="s">
        <v>29</v>
      </c>
      <c r="J4985" t="s">
        <v>58930</v>
      </c>
    </row>
    <row r="4986" spans="1:10" x14ac:dyDescent="0.3">
      <c r="A4986" t="s">
        <v>10098</v>
      </c>
      <c r="B4986" t="s">
        <v>225</v>
      </c>
      <c r="C4986" t="s">
        <v>226</v>
      </c>
      <c r="D4986" t="s">
        <v>10099</v>
      </c>
      <c r="E4986" t="s">
        <v>46</v>
      </c>
      <c r="F4986" t="s">
        <v>34</v>
      </c>
      <c r="G4986" t="s">
        <v>35</v>
      </c>
      <c r="H4986" t="s">
        <v>24</v>
      </c>
      <c r="I4986" t="s">
        <v>29</v>
      </c>
      <c r="J4986" t="s">
        <v>58926</v>
      </c>
    </row>
    <row r="4987" spans="1:10" x14ac:dyDescent="0.3">
      <c r="A4987" t="s">
        <v>10100</v>
      </c>
      <c r="B4987" t="s">
        <v>147</v>
      </c>
      <c r="C4987" t="s">
        <v>148</v>
      </c>
      <c r="D4987" t="s">
        <v>10101</v>
      </c>
      <c r="E4987" t="s">
        <v>57</v>
      </c>
      <c r="F4987" t="s">
        <v>52</v>
      </c>
      <c r="G4987" t="s">
        <v>16</v>
      </c>
      <c r="H4987" t="s">
        <v>67</v>
      </c>
      <c r="I4987" t="s">
        <v>36</v>
      </c>
      <c r="J4987" t="s">
        <v>58898</v>
      </c>
    </row>
    <row r="4988" spans="1:10" x14ac:dyDescent="0.3">
      <c r="A4988" t="s">
        <v>10102</v>
      </c>
      <c r="B4988" t="s">
        <v>219</v>
      </c>
      <c r="C4988" t="s">
        <v>220</v>
      </c>
      <c r="D4988" t="s">
        <v>10103</v>
      </c>
      <c r="E4988" t="s">
        <v>46</v>
      </c>
      <c r="F4988" t="s">
        <v>23</v>
      </c>
      <c r="G4988" t="s">
        <v>41</v>
      </c>
      <c r="H4988" t="s">
        <v>67</v>
      </c>
      <c r="I4988" t="s">
        <v>36</v>
      </c>
      <c r="J4988" t="s">
        <v>58896</v>
      </c>
    </row>
    <row r="4989" spans="1:10" x14ac:dyDescent="0.3">
      <c r="A4989" t="s">
        <v>10104</v>
      </c>
      <c r="B4989" t="s">
        <v>185</v>
      </c>
      <c r="C4989" t="s">
        <v>186</v>
      </c>
      <c r="D4989" t="s">
        <v>10105</v>
      </c>
      <c r="E4989" t="s">
        <v>57</v>
      </c>
      <c r="F4989" t="s">
        <v>34</v>
      </c>
      <c r="G4989" t="s">
        <v>41</v>
      </c>
      <c r="H4989" t="s">
        <v>67</v>
      </c>
      <c r="I4989" t="s">
        <v>29</v>
      </c>
      <c r="J4989" t="s">
        <v>58906</v>
      </c>
    </row>
    <row r="4990" spans="1:10" x14ac:dyDescent="0.3">
      <c r="A4990" t="s">
        <v>10106</v>
      </c>
      <c r="B4990" t="s">
        <v>163</v>
      </c>
      <c r="C4990" t="s">
        <v>164</v>
      </c>
      <c r="D4990" t="s">
        <v>10107</v>
      </c>
      <c r="E4990" t="s">
        <v>14</v>
      </c>
      <c r="F4990" t="s">
        <v>52</v>
      </c>
      <c r="G4990" t="s">
        <v>16</v>
      </c>
      <c r="H4990" t="s">
        <v>58</v>
      </c>
      <c r="I4990" t="s">
        <v>18</v>
      </c>
      <c r="J4990" t="s">
        <v>58936</v>
      </c>
    </row>
    <row r="4991" spans="1:10" x14ac:dyDescent="0.3">
      <c r="A4991" t="s">
        <v>10108</v>
      </c>
      <c r="B4991" t="s">
        <v>20</v>
      </c>
      <c r="C4991" t="s">
        <v>21</v>
      </c>
      <c r="D4991" t="s">
        <v>10109</v>
      </c>
      <c r="E4991" t="s">
        <v>57</v>
      </c>
      <c r="F4991" t="s">
        <v>23</v>
      </c>
      <c r="G4991" t="s">
        <v>35</v>
      </c>
      <c r="H4991" t="s">
        <v>24</v>
      </c>
      <c r="I4991" t="s">
        <v>18</v>
      </c>
      <c r="J4991" t="s">
        <v>58931</v>
      </c>
    </row>
    <row r="4992" spans="1:10" x14ac:dyDescent="0.3">
      <c r="A4992" t="s">
        <v>10110</v>
      </c>
      <c r="B4992" t="s">
        <v>81</v>
      </c>
      <c r="C4992" t="s">
        <v>82</v>
      </c>
      <c r="D4992" t="s">
        <v>10111</v>
      </c>
      <c r="E4992" t="s">
        <v>57</v>
      </c>
      <c r="F4992" t="s">
        <v>34</v>
      </c>
      <c r="G4992" t="s">
        <v>35</v>
      </c>
      <c r="H4992" t="s">
        <v>17</v>
      </c>
      <c r="I4992" t="s">
        <v>18</v>
      </c>
      <c r="J4992" t="s">
        <v>58942</v>
      </c>
    </row>
    <row r="4993" spans="1:10" x14ac:dyDescent="0.3">
      <c r="A4993" t="s">
        <v>10112</v>
      </c>
      <c r="B4993" t="s">
        <v>109</v>
      </c>
      <c r="C4993" t="s">
        <v>110</v>
      </c>
      <c r="D4993" t="s">
        <v>10113</v>
      </c>
      <c r="E4993" t="s">
        <v>14</v>
      </c>
      <c r="F4993" t="s">
        <v>52</v>
      </c>
      <c r="G4993" t="s">
        <v>41</v>
      </c>
      <c r="H4993" t="s">
        <v>17</v>
      </c>
      <c r="I4993" t="s">
        <v>36</v>
      </c>
      <c r="J4993" t="s">
        <v>58941</v>
      </c>
    </row>
    <row r="4994" spans="1:10" x14ac:dyDescent="0.3">
      <c r="A4994" t="s">
        <v>10114</v>
      </c>
      <c r="B4994" t="s">
        <v>211</v>
      </c>
      <c r="C4994" t="s">
        <v>212</v>
      </c>
      <c r="D4994" t="s">
        <v>10115</v>
      </c>
      <c r="E4994" t="s">
        <v>57</v>
      </c>
      <c r="F4994" t="s">
        <v>15</v>
      </c>
      <c r="G4994" t="s">
        <v>28</v>
      </c>
      <c r="H4994" t="s">
        <v>58</v>
      </c>
      <c r="I4994" t="s">
        <v>36</v>
      </c>
      <c r="J4994" t="s">
        <v>58896</v>
      </c>
    </row>
    <row r="4995" spans="1:10" x14ac:dyDescent="0.3">
      <c r="A4995" t="s">
        <v>10116</v>
      </c>
      <c r="B4995" t="s">
        <v>269</v>
      </c>
      <c r="C4995" t="s">
        <v>270</v>
      </c>
      <c r="D4995" t="s">
        <v>10117</v>
      </c>
      <c r="E4995" t="s">
        <v>57</v>
      </c>
      <c r="F4995" t="s">
        <v>23</v>
      </c>
      <c r="G4995" t="s">
        <v>16</v>
      </c>
      <c r="H4995" t="s">
        <v>24</v>
      </c>
      <c r="I4995" t="s">
        <v>29</v>
      </c>
      <c r="J4995" t="s">
        <v>58927</v>
      </c>
    </row>
    <row r="4996" spans="1:10" x14ac:dyDescent="0.3">
      <c r="A4996" t="s">
        <v>10118</v>
      </c>
      <c r="B4996" t="s">
        <v>309</v>
      </c>
      <c r="C4996" t="s">
        <v>310</v>
      </c>
      <c r="D4996" t="s">
        <v>10119</v>
      </c>
      <c r="E4996" t="s">
        <v>57</v>
      </c>
      <c r="F4996" t="s">
        <v>34</v>
      </c>
      <c r="G4996" t="s">
        <v>35</v>
      </c>
      <c r="H4996" t="s">
        <v>67</v>
      </c>
      <c r="I4996" t="s">
        <v>36</v>
      </c>
      <c r="J4996" t="s">
        <v>58903</v>
      </c>
    </row>
    <row r="4997" spans="1:10" x14ac:dyDescent="0.3">
      <c r="A4997" t="s">
        <v>10120</v>
      </c>
      <c r="B4997" t="s">
        <v>38</v>
      </c>
      <c r="C4997" t="s">
        <v>39</v>
      </c>
      <c r="D4997" t="s">
        <v>10121</v>
      </c>
      <c r="E4997" t="s">
        <v>23</v>
      </c>
      <c r="F4997" t="s">
        <v>15</v>
      </c>
      <c r="G4997" t="s">
        <v>16</v>
      </c>
      <c r="H4997" t="s">
        <v>24</v>
      </c>
      <c r="I4997" t="s">
        <v>29</v>
      </c>
      <c r="J4997" t="s">
        <v>58892</v>
      </c>
    </row>
    <row r="4998" spans="1:10" x14ac:dyDescent="0.3">
      <c r="A4998" t="s">
        <v>10122</v>
      </c>
      <c r="B4998" t="s">
        <v>225</v>
      </c>
      <c r="C4998" t="s">
        <v>226</v>
      </c>
      <c r="D4998" t="s">
        <v>10123</v>
      </c>
      <c r="E4998" t="s">
        <v>46</v>
      </c>
      <c r="F4998" t="s">
        <v>52</v>
      </c>
      <c r="G4998" t="s">
        <v>41</v>
      </c>
      <c r="H4998" t="s">
        <v>24</v>
      </c>
      <c r="I4998" t="s">
        <v>36</v>
      </c>
      <c r="J4998" t="s">
        <v>58897</v>
      </c>
    </row>
    <row r="4999" spans="1:10" x14ac:dyDescent="0.3">
      <c r="A4999" t="s">
        <v>10124</v>
      </c>
      <c r="B4999" t="s">
        <v>141</v>
      </c>
      <c r="C4999" t="s">
        <v>142</v>
      </c>
      <c r="D4999" t="s">
        <v>10125</v>
      </c>
      <c r="E4999" t="s">
        <v>27</v>
      </c>
      <c r="F4999" t="s">
        <v>52</v>
      </c>
      <c r="G4999" t="s">
        <v>28</v>
      </c>
      <c r="H4999" t="s">
        <v>24</v>
      </c>
      <c r="I4999" t="s">
        <v>18</v>
      </c>
      <c r="J4999" t="s">
        <v>58912</v>
      </c>
    </row>
    <row r="5000" spans="1:10" x14ac:dyDescent="0.3">
      <c r="A5000" t="s">
        <v>10126</v>
      </c>
      <c r="B5000" t="s">
        <v>119</v>
      </c>
      <c r="C5000" t="s">
        <v>120</v>
      </c>
      <c r="D5000" t="s">
        <v>10127</v>
      </c>
      <c r="E5000" t="s">
        <v>27</v>
      </c>
      <c r="F5000" t="s">
        <v>15</v>
      </c>
      <c r="G5000" t="s">
        <v>41</v>
      </c>
      <c r="H5000" t="s">
        <v>58</v>
      </c>
      <c r="I5000" t="s">
        <v>18</v>
      </c>
      <c r="J5000" t="s">
        <v>58888</v>
      </c>
    </row>
    <row r="5001" spans="1:10" x14ac:dyDescent="0.3">
      <c r="A5001" t="s">
        <v>10128</v>
      </c>
      <c r="B5001" t="s">
        <v>171</v>
      </c>
      <c r="C5001" t="s">
        <v>172</v>
      </c>
      <c r="D5001" t="s">
        <v>10129</v>
      </c>
      <c r="E5001" t="s">
        <v>57</v>
      </c>
      <c r="F5001" t="s">
        <v>15</v>
      </c>
      <c r="G5001" t="s">
        <v>35</v>
      </c>
      <c r="H5001" t="s">
        <v>58</v>
      </c>
      <c r="I5001" t="s">
        <v>18</v>
      </c>
      <c r="J5001" t="s">
        <v>58916</v>
      </c>
    </row>
    <row r="5002" spans="1:10" x14ac:dyDescent="0.3">
      <c r="A5002" t="s">
        <v>10130</v>
      </c>
      <c r="B5002" t="s">
        <v>287</v>
      </c>
      <c r="C5002" t="s">
        <v>288</v>
      </c>
      <c r="D5002" t="s">
        <v>10131</v>
      </c>
      <c r="E5002" t="s">
        <v>27</v>
      </c>
      <c r="F5002" t="s">
        <v>47</v>
      </c>
      <c r="G5002" t="s">
        <v>16</v>
      </c>
      <c r="H5002" t="s">
        <v>58</v>
      </c>
      <c r="I5002" t="s">
        <v>36</v>
      </c>
      <c r="J5002" t="s">
        <v>58936</v>
      </c>
    </row>
    <row r="5003" spans="1:10" x14ac:dyDescent="0.3">
      <c r="A5003" t="s">
        <v>10132</v>
      </c>
      <c r="B5003" t="s">
        <v>31</v>
      </c>
      <c r="C5003" t="s">
        <v>32</v>
      </c>
      <c r="D5003" t="s">
        <v>10133</v>
      </c>
      <c r="E5003" t="s">
        <v>14</v>
      </c>
      <c r="F5003" t="s">
        <v>15</v>
      </c>
      <c r="G5003" t="s">
        <v>16</v>
      </c>
      <c r="H5003" t="s">
        <v>58</v>
      </c>
      <c r="I5003" t="s">
        <v>29</v>
      </c>
      <c r="J5003" t="s">
        <v>58903</v>
      </c>
    </row>
    <row r="5004" spans="1:10" x14ac:dyDescent="0.3">
      <c r="A5004" t="s">
        <v>10134</v>
      </c>
      <c r="B5004" t="s">
        <v>197</v>
      </c>
      <c r="C5004" t="s">
        <v>198</v>
      </c>
      <c r="D5004" t="s">
        <v>10135</v>
      </c>
      <c r="E5004" t="s">
        <v>46</v>
      </c>
      <c r="F5004" t="s">
        <v>52</v>
      </c>
      <c r="G5004" t="s">
        <v>41</v>
      </c>
      <c r="H5004" t="s">
        <v>58</v>
      </c>
      <c r="I5004" t="s">
        <v>36</v>
      </c>
      <c r="J5004" t="s">
        <v>58893</v>
      </c>
    </row>
    <row r="5005" spans="1:10" x14ac:dyDescent="0.3">
      <c r="A5005" t="s">
        <v>10136</v>
      </c>
      <c r="B5005" t="s">
        <v>515</v>
      </c>
      <c r="C5005" t="s">
        <v>516</v>
      </c>
      <c r="D5005" t="s">
        <v>10137</v>
      </c>
      <c r="E5005" t="s">
        <v>57</v>
      </c>
      <c r="F5005" t="s">
        <v>34</v>
      </c>
      <c r="G5005" t="s">
        <v>35</v>
      </c>
      <c r="H5005" t="s">
        <v>58</v>
      </c>
      <c r="I5005" t="s">
        <v>36</v>
      </c>
      <c r="J5005" t="s">
        <v>58926</v>
      </c>
    </row>
    <row r="5006" spans="1:10" x14ac:dyDescent="0.3">
      <c r="A5006" t="s">
        <v>10138</v>
      </c>
      <c r="B5006" t="s">
        <v>211</v>
      </c>
      <c r="C5006" t="s">
        <v>212</v>
      </c>
      <c r="D5006" t="s">
        <v>10139</v>
      </c>
      <c r="E5006" t="s">
        <v>46</v>
      </c>
      <c r="F5006" t="s">
        <v>47</v>
      </c>
      <c r="G5006" t="s">
        <v>16</v>
      </c>
      <c r="H5006" t="s">
        <v>67</v>
      </c>
      <c r="I5006" t="s">
        <v>36</v>
      </c>
      <c r="J5006" t="s">
        <v>58926</v>
      </c>
    </row>
    <row r="5007" spans="1:10" x14ac:dyDescent="0.3">
      <c r="A5007" t="s">
        <v>10140</v>
      </c>
      <c r="B5007" t="s">
        <v>54</v>
      </c>
      <c r="C5007" t="s">
        <v>55</v>
      </c>
      <c r="D5007" t="s">
        <v>10141</v>
      </c>
      <c r="E5007" t="s">
        <v>14</v>
      </c>
      <c r="F5007" t="s">
        <v>47</v>
      </c>
      <c r="G5007" t="s">
        <v>16</v>
      </c>
      <c r="H5007" t="s">
        <v>24</v>
      </c>
      <c r="I5007" t="s">
        <v>36</v>
      </c>
      <c r="J5007" t="s">
        <v>58915</v>
      </c>
    </row>
    <row r="5008" spans="1:10" x14ac:dyDescent="0.3">
      <c r="A5008" t="s">
        <v>10142</v>
      </c>
      <c r="B5008" t="s">
        <v>95</v>
      </c>
      <c r="C5008" t="s">
        <v>96</v>
      </c>
      <c r="D5008" t="s">
        <v>10143</v>
      </c>
      <c r="E5008" t="s">
        <v>46</v>
      </c>
      <c r="F5008" t="s">
        <v>34</v>
      </c>
      <c r="G5008" t="s">
        <v>28</v>
      </c>
      <c r="H5008" t="s">
        <v>17</v>
      </c>
      <c r="I5008" t="s">
        <v>36</v>
      </c>
      <c r="J5008" t="s">
        <v>58913</v>
      </c>
    </row>
    <row r="5009" spans="1:10" x14ac:dyDescent="0.3">
      <c r="A5009" t="s">
        <v>10144</v>
      </c>
      <c r="B5009" t="s">
        <v>113</v>
      </c>
      <c r="C5009" t="s">
        <v>114</v>
      </c>
      <c r="D5009" t="s">
        <v>10145</v>
      </c>
      <c r="E5009" t="s">
        <v>46</v>
      </c>
      <c r="F5009" t="s">
        <v>34</v>
      </c>
      <c r="G5009" t="s">
        <v>41</v>
      </c>
      <c r="H5009" t="s">
        <v>17</v>
      </c>
      <c r="I5009" t="s">
        <v>18</v>
      </c>
      <c r="J5009" t="s">
        <v>58919</v>
      </c>
    </row>
    <row r="5010" spans="1:10" x14ac:dyDescent="0.3">
      <c r="A5010" t="s">
        <v>10146</v>
      </c>
      <c r="B5010" t="s">
        <v>211</v>
      </c>
      <c r="C5010" t="s">
        <v>212</v>
      </c>
      <c r="D5010" t="s">
        <v>10147</v>
      </c>
      <c r="E5010" t="s">
        <v>14</v>
      </c>
      <c r="F5010" t="s">
        <v>47</v>
      </c>
      <c r="G5010" t="s">
        <v>35</v>
      </c>
      <c r="H5010" t="s">
        <v>67</v>
      </c>
      <c r="I5010" t="s">
        <v>18</v>
      </c>
      <c r="J5010" t="s">
        <v>58884</v>
      </c>
    </row>
    <row r="5011" spans="1:10" x14ac:dyDescent="0.3">
      <c r="A5011" t="s">
        <v>10148</v>
      </c>
      <c r="B5011" t="s">
        <v>151</v>
      </c>
      <c r="C5011" t="s">
        <v>152</v>
      </c>
      <c r="D5011" t="s">
        <v>10149</v>
      </c>
      <c r="E5011" t="s">
        <v>27</v>
      </c>
      <c r="F5011" t="s">
        <v>52</v>
      </c>
      <c r="G5011" t="s">
        <v>16</v>
      </c>
      <c r="H5011" t="s">
        <v>67</v>
      </c>
      <c r="I5011" t="s">
        <v>29</v>
      </c>
      <c r="J5011" t="s">
        <v>58937</v>
      </c>
    </row>
    <row r="5012" spans="1:10" x14ac:dyDescent="0.3">
      <c r="A5012" t="s">
        <v>10150</v>
      </c>
      <c r="B5012" t="s">
        <v>287</v>
      </c>
      <c r="C5012" t="s">
        <v>288</v>
      </c>
      <c r="D5012" t="s">
        <v>10151</v>
      </c>
      <c r="E5012" t="s">
        <v>14</v>
      </c>
      <c r="F5012" t="s">
        <v>23</v>
      </c>
      <c r="G5012" t="s">
        <v>28</v>
      </c>
      <c r="H5012" t="s">
        <v>24</v>
      </c>
      <c r="I5012" t="s">
        <v>29</v>
      </c>
      <c r="J5012" t="s">
        <v>58920</v>
      </c>
    </row>
    <row r="5013" spans="1:10" x14ac:dyDescent="0.3">
      <c r="A5013" t="s">
        <v>10152</v>
      </c>
      <c r="B5013" t="s">
        <v>141</v>
      </c>
      <c r="C5013" t="s">
        <v>142</v>
      </c>
      <c r="D5013" t="s">
        <v>10153</v>
      </c>
      <c r="E5013" t="s">
        <v>46</v>
      </c>
      <c r="F5013" t="s">
        <v>23</v>
      </c>
      <c r="G5013" t="s">
        <v>28</v>
      </c>
      <c r="H5013" t="s">
        <v>24</v>
      </c>
      <c r="I5013" t="s">
        <v>36</v>
      </c>
      <c r="J5013" t="s">
        <v>58912</v>
      </c>
    </row>
    <row r="5014" spans="1:10" x14ac:dyDescent="0.3">
      <c r="A5014" t="s">
        <v>10154</v>
      </c>
      <c r="B5014" t="s">
        <v>91</v>
      </c>
      <c r="C5014" t="s">
        <v>92</v>
      </c>
      <c r="D5014" t="s">
        <v>10155</v>
      </c>
      <c r="E5014" t="s">
        <v>46</v>
      </c>
      <c r="F5014" t="s">
        <v>34</v>
      </c>
      <c r="G5014" t="s">
        <v>28</v>
      </c>
      <c r="H5014" t="s">
        <v>24</v>
      </c>
      <c r="I5014" t="s">
        <v>29</v>
      </c>
      <c r="J5014" t="s">
        <v>58886</v>
      </c>
    </row>
    <row r="5015" spans="1:10" x14ac:dyDescent="0.3">
      <c r="A5015" t="s">
        <v>10156</v>
      </c>
      <c r="B5015" t="s">
        <v>181</v>
      </c>
      <c r="C5015" t="s">
        <v>182</v>
      </c>
      <c r="D5015" t="s">
        <v>10157</v>
      </c>
      <c r="E5015" t="s">
        <v>27</v>
      </c>
      <c r="F5015" t="s">
        <v>47</v>
      </c>
      <c r="G5015" t="s">
        <v>41</v>
      </c>
      <c r="H5015" t="s">
        <v>67</v>
      </c>
      <c r="I5015" t="s">
        <v>18</v>
      </c>
      <c r="J5015" t="s">
        <v>58892</v>
      </c>
    </row>
    <row r="5016" spans="1:10" x14ac:dyDescent="0.3">
      <c r="A5016" t="s">
        <v>10158</v>
      </c>
      <c r="B5016" t="s">
        <v>159</v>
      </c>
      <c r="C5016" t="s">
        <v>160</v>
      </c>
      <c r="D5016" t="s">
        <v>10159</v>
      </c>
      <c r="E5016" t="s">
        <v>23</v>
      </c>
      <c r="F5016" t="s">
        <v>15</v>
      </c>
      <c r="G5016" t="s">
        <v>28</v>
      </c>
      <c r="H5016" t="s">
        <v>24</v>
      </c>
      <c r="I5016" t="s">
        <v>36</v>
      </c>
      <c r="J5016" t="s">
        <v>58901</v>
      </c>
    </row>
    <row r="5017" spans="1:10" x14ac:dyDescent="0.3">
      <c r="A5017" t="s">
        <v>10160</v>
      </c>
      <c r="B5017" t="s">
        <v>275</v>
      </c>
      <c r="C5017" t="s">
        <v>276</v>
      </c>
      <c r="D5017" t="s">
        <v>10161</v>
      </c>
      <c r="E5017" t="s">
        <v>23</v>
      </c>
      <c r="F5017" t="s">
        <v>47</v>
      </c>
      <c r="G5017" t="s">
        <v>35</v>
      </c>
      <c r="H5017" t="s">
        <v>17</v>
      </c>
      <c r="I5017" t="s">
        <v>36</v>
      </c>
      <c r="J5017" t="s">
        <v>58889</v>
      </c>
    </row>
    <row r="5018" spans="1:10" x14ac:dyDescent="0.3">
      <c r="A5018" t="s">
        <v>10162</v>
      </c>
      <c r="B5018" t="s">
        <v>309</v>
      </c>
      <c r="C5018" t="s">
        <v>310</v>
      </c>
      <c r="D5018" t="s">
        <v>10163</v>
      </c>
      <c r="E5018" t="s">
        <v>27</v>
      </c>
      <c r="F5018" t="s">
        <v>15</v>
      </c>
      <c r="G5018" t="s">
        <v>16</v>
      </c>
      <c r="H5018" t="s">
        <v>17</v>
      </c>
      <c r="I5018" t="s">
        <v>36</v>
      </c>
      <c r="J5018" t="s">
        <v>58901</v>
      </c>
    </row>
    <row r="5019" spans="1:10" x14ac:dyDescent="0.3">
      <c r="A5019" t="s">
        <v>10164</v>
      </c>
      <c r="B5019" t="s">
        <v>197</v>
      </c>
      <c r="C5019" t="s">
        <v>198</v>
      </c>
      <c r="D5019" t="s">
        <v>10165</v>
      </c>
      <c r="E5019" t="s">
        <v>23</v>
      </c>
      <c r="F5019" t="s">
        <v>34</v>
      </c>
      <c r="G5019" t="s">
        <v>35</v>
      </c>
      <c r="H5019" t="s">
        <v>67</v>
      </c>
      <c r="I5019" t="s">
        <v>18</v>
      </c>
      <c r="J5019" t="s">
        <v>58897</v>
      </c>
    </row>
    <row r="5020" spans="1:10" x14ac:dyDescent="0.3">
      <c r="A5020" t="s">
        <v>10166</v>
      </c>
      <c r="B5020" t="s">
        <v>197</v>
      </c>
      <c r="C5020" t="s">
        <v>198</v>
      </c>
      <c r="D5020" t="s">
        <v>10167</v>
      </c>
      <c r="E5020" t="s">
        <v>46</v>
      </c>
      <c r="F5020" t="s">
        <v>15</v>
      </c>
      <c r="G5020" t="s">
        <v>41</v>
      </c>
      <c r="H5020" t="s">
        <v>67</v>
      </c>
      <c r="I5020" t="s">
        <v>29</v>
      </c>
      <c r="J5020" t="s">
        <v>58891</v>
      </c>
    </row>
    <row r="5021" spans="1:10" x14ac:dyDescent="0.3">
      <c r="A5021" t="s">
        <v>10168</v>
      </c>
      <c r="B5021" t="s">
        <v>91</v>
      </c>
      <c r="C5021" t="s">
        <v>92</v>
      </c>
      <c r="D5021" t="s">
        <v>10169</v>
      </c>
      <c r="E5021" t="s">
        <v>46</v>
      </c>
      <c r="F5021" t="s">
        <v>47</v>
      </c>
      <c r="G5021" t="s">
        <v>28</v>
      </c>
      <c r="H5021" t="s">
        <v>58</v>
      </c>
      <c r="I5021" t="s">
        <v>18</v>
      </c>
      <c r="J5021" t="s">
        <v>58891</v>
      </c>
    </row>
    <row r="5022" spans="1:10" x14ac:dyDescent="0.3">
      <c r="A5022" t="s">
        <v>10170</v>
      </c>
      <c r="B5022" t="s">
        <v>159</v>
      </c>
      <c r="C5022" t="s">
        <v>160</v>
      </c>
      <c r="D5022" t="s">
        <v>10171</v>
      </c>
      <c r="E5022" t="s">
        <v>14</v>
      </c>
      <c r="F5022" t="s">
        <v>52</v>
      </c>
      <c r="G5022" t="s">
        <v>16</v>
      </c>
      <c r="H5022" t="s">
        <v>17</v>
      </c>
      <c r="I5022" t="s">
        <v>36</v>
      </c>
      <c r="J5022" t="s">
        <v>58938</v>
      </c>
    </row>
    <row r="5023" spans="1:10" x14ac:dyDescent="0.3">
      <c r="A5023" t="s">
        <v>10172</v>
      </c>
      <c r="B5023" t="s">
        <v>141</v>
      </c>
      <c r="C5023" t="s">
        <v>142</v>
      </c>
      <c r="D5023" t="s">
        <v>10173</v>
      </c>
      <c r="E5023" t="s">
        <v>14</v>
      </c>
      <c r="F5023" t="s">
        <v>23</v>
      </c>
      <c r="G5023" t="s">
        <v>16</v>
      </c>
      <c r="H5023" t="s">
        <v>67</v>
      </c>
      <c r="I5023" t="s">
        <v>29</v>
      </c>
      <c r="J5023" t="s">
        <v>58929</v>
      </c>
    </row>
    <row r="5024" spans="1:10" x14ac:dyDescent="0.3">
      <c r="A5024" t="s">
        <v>10174</v>
      </c>
      <c r="B5024" t="s">
        <v>64</v>
      </c>
      <c r="C5024" t="s">
        <v>65</v>
      </c>
      <c r="D5024" t="s">
        <v>10175</v>
      </c>
      <c r="E5024" t="s">
        <v>57</v>
      </c>
      <c r="F5024" t="s">
        <v>47</v>
      </c>
      <c r="G5024" t="s">
        <v>41</v>
      </c>
      <c r="H5024" t="s">
        <v>67</v>
      </c>
      <c r="I5024" t="s">
        <v>18</v>
      </c>
      <c r="J5024" t="s">
        <v>58920</v>
      </c>
    </row>
    <row r="5025" spans="1:10" x14ac:dyDescent="0.3">
      <c r="A5025" t="s">
        <v>10176</v>
      </c>
      <c r="B5025" t="s">
        <v>119</v>
      </c>
      <c r="C5025" t="s">
        <v>120</v>
      </c>
      <c r="D5025" t="s">
        <v>10177</v>
      </c>
      <c r="E5025" t="s">
        <v>14</v>
      </c>
      <c r="F5025" t="s">
        <v>47</v>
      </c>
      <c r="G5025" t="s">
        <v>16</v>
      </c>
      <c r="H5025" t="s">
        <v>24</v>
      </c>
      <c r="I5025" t="s">
        <v>36</v>
      </c>
      <c r="J5025" t="s">
        <v>58906</v>
      </c>
    </row>
    <row r="5026" spans="1:10" x14ac:dyDescent="0.3">
      <c r="A5026" t="s">
        <v>10178</v>
      </c>
      <c r="B5026" t="s">
        <v>141</v>
      </c>
      <c r="C5026" t="s">
        <v>142</v>
      </c>
      <c r="D5026" t="s">
        <v>10179</v>
      </c>
      <c r="E5026" t="s">
        <v>27</v>
      </c>
      <c r="F5026" t="s">
        <v>47</v>
      </c>
      <c r="G5026" t="s">
        <v>41</v>
      </c>
      <c r="H5026" t="s">
        <v>67</v>
      </c>
      <c r="I5026" t="s">
        <v>36</v>
      </c>
      <c r="J5026" t="s">
        <v>58923</v>
      </c>
    </row>
    <row r="5027" spans="1:10" x14ac:dyDescent="0.3">
      <c r="A5027" t="s">
        <v>10180</v>
      </c>
      <c r="B5027" t="s">
        <v>125</v>
      </c>
      <c r="C5027" t="s">
        <v>126</v>
      </c>
      <c r="D5027" t="s">
        <v>10181</v>
      </c>
      <c r="E5027" t="s">
        <v>14</v>
      </c>
      <c r="F5027" t="s">
        <v>47</v>
      </c>
      <c r="G5027" t="s">
        <v>35</v>
      </c>
      <c r="H5027" t="s">
        <v>17</v>
      </c>
      <c r="I5027" t="s">
        <v>18</v>
      </c>
      <c r="J5027" t="s">
        <v>58902</v>
      </c>
    </row>
    <row r="5028" spans="1:10" x14ac:dyDescent="0.3">
      <c r="A5028" t="s">
        <v>10182</v>
      </c>
      <c r="B5028" t="s">
        <v>95</v>
      </c>
      <c r="C5028" t="s">
        <v>96</v>
      </c>
      <c r="D5028" t="s">
        <v>10183</v>
      </c>
      <c r="E5028" t="s">
        <v>46</v>
      </c>
      <c r="F5028" t="s">
        <v>23</v>
      </c>
      <c r="G5028" t="s">
        <v>16</v>
      </c>
      <c r="H5028" t="s">
        <v>17</v>
      </c>
      <c r="I5028" t="s">
        <v>18</v>
      </c>
      <c r="J5028" t="s">
        <v>58896</v>
      </c>
    </row>
    <row r="5029" spans="1:10" x14ac:dyDescent="0.3">
      <c r="A5029" t="s">
        <v>10184</v>
      </c>
      <c r="B5029" t="s">
        <v>11</v>
      </c>
      <c r="C5029" t="s">
        <v>12</v>
      </c>
      <c r="D5029" t="s">
        <v>10185</v>
      </c>
      <c r="E5029" t="s">
        <v>57</v>
      </c>
      <c r="F5029" t="s">
        <v>34</v>
      </c>
      <c r="G5029" t="s">
        <v>16</v>
      </c>
      <c r="H5029" t="s">
        <v>24</v>
      </c>
      <c r="I5029" t="s">
        <v>18</v>
      </c>
      <c r="J5029" t="s">
        <v>58899</v>
      </c>
    </row>
    <row r="5030" spans="1:10" x14ac:dyDescent="0.3">
      <c r="A5030" t="s">
        <v>10186</v>
      </c>
      <c r="B5030" t="s">
        <v>309</v>
      </c>
      <c r="C5030" t="s">
        <v>310</v>
      </c>
      <c r="D5030" t="s">
        <v>10187</v>
      </c>
      <c r="E5030" t="s">
        <v>57</v>
      </c>
      <c r="F5030" t="s">
        <v>47</v>
      </c>
      <c r="G5030" t="s">
        <v>35</v>
      </c>
      <c r="H5030" t="s">
        <v>24</v>
      </c>
      <c r="I5030" t="s">
        <v>29</v>
      </c>
      <c r="J5030" t="s">
        <v>58905</v>
      </c>
    </row>
    <row r="5031" spans="1:10" x14ac:dyDescent="0.3">
      <c r="A5031" t="s">
        <v>10188</v>
      </c>
      <c r="B5031" t="s">
        <v>193</v>
      </c>
      <c r="C5031" t="s">
        <v>194</v>
      </c>
      <c r="D5031" t="s">
        <v>10189</v>
      </c>
      <c r="E5031" t="s">
        <v>27</v>
      </c>
      <c r="F5031" t="s">
        <v>15</v>
      </c>
      <c r="G5031" t="s">
        <v>16</v>
      </c>
      <c r="H5031" t="s">
        <v>58</v>
      </c>
      <c r="I5031" t="s">
        <v>36</v>
      </c>
      <c r="J5031" t="s">
        <v>58913</v>
      </c>
    </row>
    <row r="5032" spans="1:10" x14ac:dyDescent="0.3">
      <c r="A5032" t="s">
        <v>10190</v>
      </c>
      <c r="B5032" t="s">
        <v>64</v>
      </c>
      <c r="C5032" t="s">
        <v>65</v>
      </c>
      <c r="D5032" t="s">
        <v>10191</v>
      </c>
      <c r="E5032" t="s">
        <v>23</v>
      </c>
      <c r="F5032" t="s">
        <v>47</v>
      </c>
      <c r="G5032" t="s">
        <v>16</v>
      </c>
      <c r="H5032" t="s">
        <v>24</v>
      </c>
      <c r="I5032" t="s">
        <v>18</v>
      </c>
      <c r="J5032" t="s">
        <v>58909</v>
      </c>
    </row>
    <row r="5033" spans="1:10" x14ac:dyDescent="0.3">
      <c r="A5033" t="s">
        <v>10192</v>
      </c>
      <c r="B5033" t="s">
        <v>95</v>
      </c>
      <c r="C5033" t="s">
        <v>96</v>
      </c>
      <c r="D5033" t="s">
        <v>10193</v>
      </c>
      <c r="E5033" t="s">
        <v>27</v>
      </c>
      <c r="F5033" t="s">
        <v>47</v>
      </c>
      <c r="G5033" t="s">
        <v>35</v>
      </c>
      <c r="H5033" t="s">
        <v>24</v>
      </c>
      <c r="I5033" t="s">
        <v>36</v>
      </c>
      <c r="J5033" t="s">
        <v>58894</v>
      </c>
    </row>
    <row r="5034" spans="1:10" x14ac:dyDescent="0.3">
      <c r="A5034" t="s">
        <v>10194</v>
      </c>
      <c r="B5034" t="s">
        <v>309</v>
      </c>
      <c r="C5034" t="s">
        <v>310</v>
      </c>
      <c r="D5034" t="s">
        <v>10195</v>
      </c>
      <c r="E5034" t="s">
        <v>46</v>
      </c>
      <c r="F5034" t="s">
        <v>47</v>
      </c>
      <c r="G5034" t="s">
        <v>16</v>
      </c>
      <c r="H5034" t="s">
        <v>67</v>
      </c>
      <c r="I5034" t="s">
        <v>36</v>
      </c>
      <c r="J5034" t="s">
        <v>58893</v>
      </c>
    </row>
    <row r="5035" spans="1:10" x14ac:dyDescent="0.3">
      <c r="A5035" t="s">
        <v>10196</v>
      </c>
      <c r="B5035" t="s">
        <v>155</v>
      </c>
      <c r="C5035" t="s">
        <v>156</v>
      </c>
      <c r="D5035" t="s">
        <v>10197</v>
      </c>
      <c r="E5035" t="s">
        <v>27</v>
      </c>
      <c r="F5035" t="s">
        <v>52</v>
      </c>
      <c r="G5035" t="s">
        <v>41</v>
      </c>
      <c r="H5035" t="s">
        <v>58</v>
      </c>
      <c r="I5035" t="s">
        <v>36</v>
      </c>
      <c r="J5035" t="s">
        <v>58942</v>
      </c>
    </row>
    <row r="5036" spans="1:10" x14ac:dyDescent="0.3">
      <c r="A5036" t="s">
        <v>10198</v>
      </c>
      <c r="B5036" t="s">
        <v>327</v>
      </c>
      <c r="C5036" t="s">
        <v>328</v>
      </c>
      <c r="D5036" t="s">
        <v>10199</v>
      </c>
      <c r="E5036" t="s">
        <v>23</v>
      </c>
      <c r="F5036" t="s">
        <v>47</v>
      </c>
      <c r="G5036" t="s">
        <v>16</v>
      </c>
      <c r="H5036" t="s">
        <v>58</v>
      </c>
      <c r="I5036" t="s">
        <v>18</v>
      </c>
      <c r="J5036" t="s">
        <v>58933</v>
      </c>
    </row>
    <row r="5037" spans="1:10" x14ac:dyDescent="0.3">
      <c r="A5037" t="s">
        <v>10200</v>
      </c>
      <c r="B5037" t="s">
        <v>515</v>
      </c>
      <c r="C5037" t="s">
        <v>516</v>
      </c>
      <c r="D5037" t="s">
        <v>10201</v>
      </c>
      <c r="E5037" t="s">
        <v>27</v>
      </c>
      <c r="F5037" t="s">
        <v>23</v>
      </c>
      <c r="G5037" t="s">
        <v>41</v>
      </c>
      <c r="H5037" t="s">
        <v>17</v>
      </c>
      <c r="I5037" t="s">
        <v>29</v>
      </c>
      <c r="J5037" t="s">
        <v>58897</v>
      </c>
    </row>
    <row r="5038" spans="1:10" x14ac:dyDescent="0.3">
      <c r="A5038" t="s">
        <v>10202</v>
      </c>
      <c r="B5038" t="s">
        <v>309</v>
      </c>
      <c r="C5038" t="s">
        <v>310</v>
      </c>
      <c r="D5038" t="s">
        <v>10203</v>
      </c>
      <c r="E5038" t="s">
        <v>27</v>
      </c>
      <c r="F5038" t="s">
        <v>23</v>
      </c>
      <c r="G5038" t="s">
        <v>28</v>
      </c>
      <c r="H5038" t="s">
        <v>67</v>
      </c>
      <c r="I5038" t="s">
        <v>29</v>
      </c>
      <c r="J5038" t="s">
        <v>58900</v>
      </c>
    </row>
    <row r="5039" spans="1:10" x14ac:dyDescent="0.3">
      <c r="A5039" t="s">
        <v>10204</v>
      </c>
      <c r="B5039" t="s">
        <v>409</v>
      </c>
      <c r="C5039" t="s">
        <v>410</v>
      </c>
      <c r="D5039" t="s">
        <v>10205</v>
      </c>
      <c r="E5039" t="s">
        <v>23</v>
      </c>
      <c r="F5039" t="s">
        <v>34</v>
      </c>
      <c r="G5039" t="s">
        <v>35</v>
      </c>
      <c r="H5039" t="s">
        <v>58</v>
      </c>
      <c r="I5039" t="s">
        <v>29</v>
      </c>
      <c r="J5039" t="s">
        <v>58936</v>
      </c>
    </row>
    <row r="5040" spans="1:10" x14ac:dyDescent="0.3">
      <c r="A5040" t="s">
        <v>10206</v>
      </c>
      <c r="B5040" t="s">
        <v>159</v>
      </c>
      <c r="C5040" t="s">
        <v>160</v>
      </c>
      <c r="D5040" t="s">
        <v>10207</v>
      </c>
      <c r="E5040" t="s">
        <v>46</v>
      </c>
      <c r="F5040" t="s">
        <v>34</v>
      </c>
      <c r="G5040" t="s">
        <v>41</v>
      </c>
      <c r="H5040" t="s">
        <v>24</v>
      </c>
      <c r="I5040" t="s">
        <v>29</v>
      </c>
      <c r="J5040" t="s">
        <v>58930</v>
      </c>
    </row>
    <row r="5041" spans="1:10" x14ac:dyDescent="0.3">
      <c r="A5041" t="s">
        <v>10208</v>
      </c>
      <c r="B5041" t="s">
        <v>353</v>
      </c>
      <c r="C5041" t="s">
        <v>354</v>
      </c>
      <c r="D5041" t="s">
        <v>10209</v>
      </c>
      <c r="E5041" t="s">
        <v>27</v>
      </c>
      <c r="F5041" t="s">
        <v>52</v>
      </c>
      <c r="G5041" t="s">
        <v>28</v>
      </c>
      <c r="H5041" t="s">
        <v>17</v>
      </c>
      <c r="I5041" t="s">
        <v>18</v>
      </c>
      <c r="J5041" t="s">
        <v>58932</v>
      </c>
    </row>
    <row r="5042" spans="1:10" x14ac:dyDescent="0.3">
      <c r="A5042" t="s">
        <v>10210</v>
      </c>
      <c r="B5042" t="s">
        <v>225</v>
      </c>
      <c r="C5042" t="s">
        <v>226</v>
      </c>
      <c r="D5042" t="s">
        <v>10211</v>
      </c>
      <c r="E5042" t="s">
        <v>46</v>
      </c>
      <c r="F5042" t="s">
        <v>34</v>
      </c>
      <c r="G5042" t="s">
        <v>16</v>
      </c>
      <c r="H5042" t="s">
        <v>67</v>
      </c>
      <c r="I5042" t="s">
        <v>29</v>
      </c>
      <c r="J5042" t="s">
        <v>58936</v>
      </c>
    </row>
    <row r="5043" spans="1:10" x14ac:dyDescent="0.3">
      <c r="A5043" t="s">
        <v>10212</v>
      </c>
      <c r="B5043" t="s">
        <v>405</v>
      </c>
      <c r="C5043" t="s">
        <v>406</v>
      </c>
      <c r="D5043" t="s">
        <v>10213</v>
      </c>
      <c r="E5043" t="s">
        <v>46</v>
      </c>
      <c r="F5043" t="s">
        <v>52</v>
      </c>
      <c r="G5043" t="s">
        <v>16</v>
      </c>
      <c r="H5043" t="s">
        <v>17</v>
      </c>
      <c r="I5043" t="s">
        <v>36</v>
      </c>
      <c r="J5043" t="s">
        <v>58884</v>
      </c>
    </row>
    <row r="5044" spans="1:10" x14ac:dyDescent="0.3">
      <c r="A5044" t="s">
        <v>10214</v>
      </c>
      <c r="B5044" t="s">
        <v>38</v>
      </c>
      <c r="C5044" t="s">
        <v>39</v>
      </c>
      <c r="D5044" t="s">
        <v>10215</v>
      </c>
      <c r="E5044" t="s">
        <v>57</v>
      </c>
      <c r="F5044" t="s">
        <v>34</v>
      </c>
      <c r="G5044" t="s">
        <v>28</v>
      </c>
      <c r="H5044" t="s">
        <v>58</v>
      </c>
      <c r="I5044" t="s">
        <v>36</v>
      </c>
      <c r="J5044" t="s">
        <v>58884</v>
      </c>
    </row>
    <row r="5045" spans="1:10" x14ac:dyDescent="0.3">
      <c r="A5045" t="s">
        <v>10216</v>
      </c>
      <c r="B5045" t="s">
        <v>515</v>
      </c>
      <c r="C5045" t="s">
        <v>516</v>
      </c>
      <c r="D5045" t="s">
        <v>10217</v>
      </c>
      <c r="E5045" t="s">
        <v>23</v>
      </c>
      <c r="F5045" t="s">
        <v>23</v>
      </c>
      <c r="G5045" t="s">
        <v>16</v>
      </c>
      <c r="H5045" t="s">
        <v>24</v>
      </c>
      <c r="I5045" t="s">
        <v>29</v>
      </c>
      <c r="J5045" t="s">
        <v>58895</v>
      </c>
    </row>
    <row r="5046" spans="1:10" x14ac:dyDescent="0.3">
      <c r="A5046" t="s">
        <v>10218</v>
      </c>
      <c r="B5046" t="s">
        <v>299</v>
      </c>
      <c r="C5046" t="s">
        <v>300</v>
      </c>
      <c r="D5046" t="s">
        <v>10219</v>
      </c>
      <c r="E5046" t="s">
        <v>57</v>
      </c>
      <c r="F5046" t="s">
        <v>47</v>
      </c>
      <c r="G5046" t="s">
        <v>41</v>
      </c>
      <c r="H5046" t="s">
        <v>17</v>
      </c>
      <c r="I5046" t="s">
        <v>18</v>
      </c>
      <c r="J5046" t="s">
        <v>58934</v>
      </c>
    </row>
    <row r="5047" spans="1:10" x14ac:dyDescent="0.3">
      <c r="A5047" t="s">
        <v>10220</v>
      </c>
      <c r="B5047" t="s">
        <v>20</v>
      </c>
      <c r="C5047" t="s">
        <v>21</v>
      </c>
      <c r="D5047" t="s">
        <v>10221</v>
      </c>
      <c r="E5047" t="s">
        <v>14</v>
      </c>
      <c r="F5047" t="s">
        <v>47</v>
      </c>
      <c r="G5047" t="s">
        <v>28</v>
      </c>
      <c r="H5047" t="s">
        <v>17</v>
      </c>
      <c r="I5047" t="s">
        <v>18</v>
      </c>
      <c r="J5047" t="s">
        <v>58910</v>
      </c>
    </row>
    <row r="5048" spans="1:10" x14ac:dyDescent="0.3">
      <c r="A5048" t="s">
        <v>10222</v>
      </c>
      <c r="B5048" t="s">
        <v>81</v>
      </c>
      <c r="C5048" t="s">
        <v>82</v>
      </c>
      <c r="D5048" t="s">
        <v>10223</v>
      </c>
      <c r="E5048" t="s">
        <v>14</v>
      </c>
      <c r="F5048" t="s">
        <v>15</v>
      </c>
      <c r="G5048" t="s">
        <v>35</v>
      </c>
      <c r="H5048" t="s">
        <v>24</v>
      </c>
      <c r="I5048" t="s">
        <v>36</v>
      </c>
      <c r="J5048" t="s">
        <v>58913</v>
      </c>
    </row>
    <row r="5049" spans="1:10" x14ac:dyDescent="0.3">
      <c r="A5049" t="s">
        <v>10224</v>
      </c>
      <c r="B5049" t="s">
        <v>141</v>
      </c>
      <c r="C5049" t="s">
        <v>142</v>
      </c>
      <c r="D5049" t="s">
        <v>10225</v>
      </c>
      <c r="E5049" t="s">
        <v>14</v>
      </c>
      <c r="F5049" t="s">
        <v>15</v>
      </c>
      <c r="G5049" t="s">
        <v>41</v>
      </c>
      <c r="H5049" t="s">
        <v>17</v>
      </c>
      <c r="I5049" t="s">
        <v>29</v>
      </c>
      <c r="J5049" t="s">
        <v>58894</v>
      </c>
    </row>
    <row r="5050" spans="1:10" x14ac:dyDescent="0.3">
      <c r="A5050" t="s">
        <v>10226</v>
      </c>
      <c r="B5050" t="s">
        <v>125</v>
      </c>
      <c r="C5050" t="s">
        <v>126</v>
      </c>
      <c r="D5050" t="s">
        <v>10227</v>
      </c>
      <c r="E5050" t="s">
        <v>46</v>
      </c>
      <c r="F5050" t="s">
        <v>34</v>
      </c>
      <c r="G5050" t="s">
        <v>35</v>
      </c>
      <c r="H5050" t="s">
        <v>24</v>
      </c>
      <c r="I5050" t="s">
        <v>36</v>
      </c>
      <c r="J5050" t="s">
        <v>58904</v>
      </c>
    </row>
    <row r="5051" spans="1:10" x14ac:dyDescent="0.3">
      <c r="A5051" t="s">
        <v>10228</v>
      </c>
      <c r="B5051" t="s">
        <v>275</v>
      </c>
      <c r="C5051" t="s">
        <v>276</v>
      </c>
      <c r="D5051" t="s">
        <v>10229</v>
      </c>
      <c r="E5051" t="s">
        <v>23</v>
      </c>
      <c r="F5051" t="s">
        <v>52</v>
      </c>
      <c r="G5051" t="s">
        <v>28</v>
      </c>
      <c r="H5051" t="s">
        <v>67</v>
      </c>
      <c r="I5051" t="s">
        <v>29</v>
      </c>
      <c r="J5051" t="s">
        <v>58926</v>
      </c>
    </row>
    <row r="5052" spans="1:10" x14ac:dyDescent="0.3">
      <c r="A5052" t="s">
        <v>10230</v>
      </c>
      <c r="B5052" t="s">
        <v>54</v>
      </c>
      <c r="C5052" t="s">
        <v>55</v>
      </c>
      <c r="D5052" t="s">
        <v>10231</v>
      </c>
      <c r="E5052" t="s">
        <v>23</v>
      </c>
      <c r="F5052" t="s">
        <v>23</v>
      </c>
      <c r="G5052" t="s">
        <v>16</v>
      </c>
      <c r="H5052" t="s">
        <v>24</v>
      </c>
      <c r="I5052" t="s">
        <v>29</v>
      </c>
      <c r="J5052" t="s">
        <v>58942</v>
      </c>
    </row>
    <row r="5053" spans="1:10" x14ac:dyDescent="0.3">
      <c r="A5053" t="s">
        <v>10232</v>
      </c>
      <c r="B5053" t="s">
        <v>43</v>
      </c>
      <c r="C5053" t="s">
        <v>44</v>
      </c>
      <c r="D5053" t="s">
        <v>10233</v>
      </c>
      <c r="E5053" t="s">
        <v>57</v>
      </c>
      <c r="F5053" t="s">
        <v>34</v>
      </c>
      <c r="G5053" t="s">
        <v>35</v>
      </c>
      <c r="H5053" t="s">
        <v>58</v>
      </c>
      <c r="I5053" t="s">
        <v>18</v>
      </c>
      <c r="J5053" t="s">
        <v>58918</v>
      </c>
    </row>
    <row r="5054" spans="1:10" x14ac:dyDescent="0.3">
      <c r="A5054" t="s">
        <v>10234</v>
      </c>
      <c r="B5054" t="s">
        <v>151</v>
      </c>
      <c r="C5054" t="s">
        <v>152</v>
      </c>
      <c r="D5054" t="s">
        <v>10235</v>
      </c>
      <c r="E5054" t="s">
        <v>46</v>
      </c>
      <c r="F5054" t="s">
        <v>47</v>
      </c>
      <c r="G5054" t="s">
        <v>28</v>
      </c>
      <c r="H5054" t="s">
        <v>24</v>
      </c>
      <c r="I5054" t="s">
        <v>18</v>
      </c>
      <c r="J5054" t="s">
        <v>58940</v>
      </c>
    </row>
    <row r="5055" spans="1:10" x14ac:dyDescent="0.3">
      <c r="A5055" t="s">
        <v>10236</v>
      </c>
      <c r="B5055" t="s">
        <v>185</v>
      </c>
      <c r="C5055" t="s">
        <v>186</v>
      </c>
      <c r="D5055" t="s">
        <v>10237</v>
      </c>
      <c r="E5055" t="s">
        <v>14</v>
      </c>
      <c r="F5055" t="s">
        <v>34</v>
      </c>
      <c r="G5055" t="s">
        <v>16</v>
      </c>
      <c r="H5055" t="s">
        <v>17</v>
      </c>
      <c r="I5055" t="s">
        <v>36</v>
      </c>
      <c r="J5055" t="s">
        <v>58922</v>
      </c>
    </row>
    <row r="5056" spans="1:10" x14ac:dyDescent="0.3">
      <c r="A5056" t="s">
        <v>10238</v>
      </c>
      <c r="B5056" t="s">
        <v>77</v>
      </c>
      <c r="C5056" t="s">
        <v>78</v>
      </c>
      <c r="D5056" t="s">
        <v>10239</v>
      </c>
      <c r="E5056" t="s">
        <v>46</v>
      </c>
      <c r="F5056" t="s">
        <v>47</v>
      </c>
      <c r="G5056" t="s">
        <v>35</v>
      </c>
      <c r="H5056" t="s">
        <v>67</v>
      </c>
      <c r="I5056" t="s">
        <v>18</v>
      </c>
      <c r="J5056" t="s">
        <v>58927</v>
      </c>
    </row>
    <row r="5057" spans="1:10" x14ac:dyDescent="0.3">
      <c r="A5057" t="s">
        <v>10240</v>
      </c>
      <c r="B5057" t="s">
        <v>31</v>
      </c>
      <c r="C5057" t="s">
        <v>32</v>
      </c>
      <c r="D5057" t="s">
        <v>10241</v>
      </c>
      <c r="E5057" t="s">
        <v>14</v>
      </c>
      <c r="F5057" t="s">
        <v>52</v>
      </c>
      <c r="G5057" t="s">
        <v>35</v>
      </c>
      <c r="H5057" t="s">
        <v>58</v>
      </c>
      <c r="I5057" t="s">
        <v>29</v>
      </c>
      <c r="J5057" t="s">
        <v>58914</v>
      </c>
    </row>
    <row r="5058" spans="1:10" x14ac:dyDescent="0.3">
      <c r="A5058" t="s">
        <v>10242</v>
      </c>
      <c r="B5058" t="s">
        <v>185</v>
      </c>
      <c r="C5058" t="s">
        <v>186</v>
      </c>
      <c r="D5058" t="s">
        <v>10243</v>
      </c>
      <c r="E5058" t="s">
        <v>27</v>
      </c>
      <c r="F5058" t="s">
        <v>47</v>
      </c>
      <c r="G5058" t="s">
        <v>41</v>
      </c>
      <c r="H5058" t="s">
        <v>17</v>
      </c>
      <c r="I5058" t="s">
        <v>29</v>
      </c>
      <c r="J5058" t="s">
        <v>58925</v>
      </c>
    </row>
    <row r="5059" spans="1:10" x14ac:dyDescent="0.3">
      <c r="A5059" t="s">
        <v>10244</v>
      </c>
      <c r="B5059" t="s">
        <v>141</v>
      </c>
      <c r="C5059" t="s">
        <v>142</v>
      </c>
      <c r="D5059" t="s">
        <v>10245</v>
      </c>
      <c r="E5059" t="s">
        <v>27</v>
      </c>
      <c r="F5059" t="s">
        <v>52</v>
      </c>
      <c r="G5059" t="s">
        <v>35</v>
      </c>
      <c r="H5059" t="s">
        <v>17</v>
      </c>
      <c r="I5059" t="s">
        <v>36</v>
      </c>
      <c r="J5059" t="s">
        <v>58931</v>
      </c>
    </row>
    <row r="5060" spans="1:10" x14ac:dyDescent="0.3">
      <c r="A5060" t="s">
        <v>10246</v>
      </c>
      <c r="B5060" t="s">
        <v>275</v>
      </c>
      <c r="C5060" t="s">
        <v>276</v>
      </c>
      <c r="D5060" t="s">
        <v>10247</v>
      </c>
      <c r="E5060" t="s">
        <v>27</v>
      </c>
      <c r="F5060" t="s">
        <v>34</v>
      </c>
      <c r="G5060" t="s">
        <v>28</v>
      </c>
      <c r="H5060" t="s">
        <v>58</v>
      </c>
      <c r="I5060" t="s">
        <v>36</v>
      </c>
      <c r="J5060" t="s">
        <v>58885</v>
      </c>
    </row>
    <row r="5061" spans="1:10" x14ac:dyDescent="0.3">
      <c r="A5061" t="s">
        <v>10248</v>
      </c>
      <c r="B5061" t="s">
        <v>81</v>
      </c>
      <c r="C5061" t="s">
        <v>82</v>
      </c>
      <c r="D5061" t="s">
        <v>10249</v>
      </c>
      <c r="E5061" t="s">
        <v>14</v>
      </c>
      <c r="F5061" t="s">
        <v>15</v>
      </c>
      <c r="G5061" t="s">
        <v>35</v>
      </c>
      <c r="H5061" t="s">
        <v>58</v>
      </c>
      <c r="I5061" t="s">
        <v>18</v>
      </c>
      <c r="J5061" t="s">
        <v>58928</v>
      </c>
    </row>
    <row r="5062" spans="1:10" x14ac:dyDescent="0.3">
      <c r="A5062" t="s">
        <v>10250</v>
      </c>
      <c r="B5062" t="s">
        <v>219</v>
      </c>
      <c r="C5062" t="s">
        <v>220</v>
      </c>
      <c r="D5062" t="s">
        <v>10251</v>
      </c>
      <c r="E5062" t="s">
        <v>23</v>
      </c>
      <c r="F5062" t="s">
        <v>52</v>
      </c>
      <c r="G5062" t="s">
        <v>28</v>
      </c>
      <c r="H5062" t="s">
        <v>17</v>
      </c>
      <c r="I5062" t="s">
        <v>36</v>
      </c>
      <c r="J5062" t="s">
        <v>58924</v>
      </c>
    </row>
    <row r="5063" spans="1:10" x14ac:dyDescent="0.3">
      <c r="A5063" t="s">
        <v>10252</v>
      </c>
      <c r="B5063" t="s">
        <v>171</v>
      </c>
      <c r="C5063" t="s">
        <v>172</v>
      </c>
      <c r="D5063" t="s">
        <v>10253</v>
      </c>
      <c r="E5063" t="s">
        <v>57</v>
      </c>
      <c r="F5063" t="s">
        <v>47</v>
      </c>
      <c r="G5063" t="s">
        <v>28</v>
      </c>
      <c r="H5063" t="s">
        <v>58</v>
      </c>
      <c r="I5063" t="s">
        <v>36</v>
      </c>
      <c r="J5063" t="s">
        <v>58896</v>
      </c>
    </row>
    <row r="5064" spans="1:10" x14ac:dyDescent="0.3">
      <c r="A5064" t="s">
        <v>10254</v>
      </c>
      <c r="B5064" t="s">
        <v>219</v>
      </c>
      <c r="C5064" t="s">
        <v>220</v>
      </c>
      <c r="D5064" t="s">
        <v>10255</v>
      </c>
      <c r="E5064" t="s">
        <v>23</v>
      </c>
      <c r="F5064" t="s">
        <v>15</v>
      </c>
      <c r="G5064" t="s">
        <v>16</v>
      </c>
      <c r="H5064" t="s">
        <v>24</v>
      </c>
      <c r="I5064" t="s">
        <v>29</v>
      </c>
      <c r="J5064" t="s">
        <v>58901</v>
      </c>
    </row>
    <row r="5065" spans="1:10" x14ac:dyDescent="0.3">
      <c r="A5065" t="s">
        <v>10256</v>
      </c>
      <c r="B5065" t="s">
        <v>349</v>
      </c>
      <c r="C5065" t="s">
        <v>350</v>
      </c>
      <c r="D5065" t="s">
        <v>10257</v>
      </c>
      <c r="E5065" t="s">
        <v>46</v>
      </c>
      <c r="F5065" t="s">
        <v>52</v>
      </c>
      <c r="G5065" t="s">
        <v>35</v>
      </c>
      <c r="H5065" t="s">
        <v>17</v>
      </c>
      <c r="I5065" t="s">
        <v>18</v>
      </c>
      <c r="J5065" t="s">
        <v>58910</v>
      </c>
    </row>
    <row r="5066" spans="1:10" x14ac:dyDescent="0.3">
      <c r="A5066" t="s">
        <v>10258</v>
      </c>
      <c r="B5066" t="s">
        <v>125</v>
      </c>
      <c r="C5066" t="s">
        <v>126</v>
      </c>
      <c r="D5066" t="s">
        <v>10259</v>
      </c>
      <c r="E5066" t="s">
        <v>14</v>
      </c>
      <c r="F5066" t="s">
        <v>52</v>
      </c>
      <c r="G5066" t="s">
        <v>28</v>
      </c>
      <c r="H5066" t="s">
        <v>17</v>
      </c>
      <c r="I5066" t="s">
        <v>18</v>
      </c>
      <c r="J5066" t="s">
        <v>58903</v>
      </c>
    </row>
    <row r="5067" spans="1:10" x14ac:dyDescent="0.3">
      <c r="A5067" t="s">
        <v>10260</v>
      </c>
      <c r="B5067" t="s">
        <v>349</v>
      </c>
      <c r="C5067" t="s">
        <v>350</v>
      </c>
      <c r="D5067" t="s">
        <v>10261</v>
      </c>
      <c r="E5067" t="s">
        <v>27</v>
      </c>
      <c r="F5067" t="s">
        <v>15</v>
      </c>
      <c r="G5067" t="s">
        <v>35</v>
      </c>
      <c r="H5067" t="s">
        <v>24</v>
      </c>
      <c r="I5067" t="s">
        <v>29</v>
      </c>
      <c r="J5067" t="s">
        <v>58906</v>
      </c>
    </row>
    <row r="5068" spans="1:10" x14ac:dyDescent="0.3">
      <c r="A5068" t="s">
        <v>10262</v>
      </c>
      <c r="B5068" t="s">
        <v>185</v>
      </c>
      <c r="C5068" t="s">
        <v>186</v>
      </c>
      <c r="D5068" t="s">
        <v>10263</v>
      </c>
      <c r="E5068" t="s">
        <v>14</v>
      </c>
      <c r="F5068" t="s">
        <v>23</v>
      </c>
      <c r="G5068" t="s">
        <v>41</v>
      </c>
      <c r="H5068" t="s">
        <v>24</v>
      </c>
      <c r="I5068" t="s">
        <v>18</v>
      </c>
      <c r="J5068" t="s">
        <v>58922</v>
      </c>
    </row>
    <row r="5069" spans="1:10" x14ac:dyDescent="0.3">
      <c r="A5069" t="s">
        <v>10264</v>
      </c>
      <c r="B5069" t="s">
        <v>327</v>
      </c>
      <c r="C5069" t="s">
        <v>328</v>
      </c>
      <c r="D5069" t="s">
        <v>10265</v>
      </c>
      <c r="E5069" t="s">
        <v>57</v>
      </c>
      <c r="F5069" t="s">
        <v>15</v>
      </c>
      <c r="G5069" t="s">
        <v>16</v>
      </c>
      <c r="H5069" t="s">
        <v>58</v>
      </c>
      <c r="I5069" t="s">
        <v>29</v>
      </c>
      <c r="J5069" t="s">
        <v>58926</v>
      </c>
    </row>
    <row r="5070" spans="1:10" x14ac:dyDescent="0.3">
      <c r="A5070" t="s">
        <v>10266</v>
      </c>
      <c r="B5070" t="s">
        <v>409</v>
      </c>
      <c r="C5070" t="s">
        <v>410</v>
      </c>
      <c r="D5070" t="s">
        <v>10267</v>
      </c>
      <c r="E5070" t="s">
        <v>14</v>
      </c>
      <c r="F5070" t="s">
        <v>47</v>
      </c>
      <c r="G5070" t="s">
        <v>41</v>
      </c>
      <c r="H5070" t="s">
        <v>67</v>
      </c>
      <c r="I5070" t="s">
        <v>36</v>
      </c>
      <c r="J5070" t="s">
        <v>58892</v>
      </c>
    </row>
    <row r="5071" spans="1:10" x14ac:dyDescent="0.3">
      <c r="A5071" t="s">
        <v>10268</v>
      </c>
      <c r="B5071" t="s">
        <v>159</v>
      </c>
      <c r="C5071" t="s">
        <v>160</v>
      </c>
      <c r="D5071" t="s">
        <v>10269</v>
      </c>
      <c r="E5071" t="s">
        <v>14</v>
      </c>
      <c r="F5071" t="s">
        <v>34</v>
      </c>
      <c r="G5071" t="s">
        <v>41</v>
      </c>
      <c r="H5071" t="s">
        <v>67</v>
      </c>
      <c r="I5071" t="s">
        <v>29</v>
      </c>
      <c r="J5071" t="s">
        <v>58931</v>
      </c>
    </row>
    <row r="5072" spans="1:10" x14ac:dyDescent="0.3">
      <c r="A5072" t="s">
        <v>10270</v>
      </c>
      <c r="B5072" t="s">
        <v>185</v>
      </c>
      <c r="C5072" t="s">
        <v>186</v>
      </c>
      <c r="D5072" t="s">
        <v>10271</v>
      </c>
      <c r="E5072" t="s">
        <v>23</v>
      </c>
      <c r="F5072" t="s">
        <v>23</v>
      </c>
      <c r="G5072" t="s">
        <v>28</v>
      </c>
      <c r="H5072" t="s">
        <v>58</v>
      </c>
      <c r="I5072" t="s">
        <v>18</v>
      </c>
      <c r="J5072" t="s">
        <v>58911</v>
      </c>
    </row>
    <row r="5073" spans="1:10" x14ac:dyDescent="0.3">
      <c r="A5073" t="s">
        <v>10272</v>
      </c>
      <c r="B5073" t="s">
        <v>109</v>
      </c>
      <c r="C5073" t="s">
        <v>110</v>
      </c>
      <c r="D5073" t="s">
        <v>10273</v>
      </c>
      <c r="E5073" t="s">
        <v>27</v>
      </c>
      <c r="F5073" t="s">
        <v>23</v>
      </c>
      <c r="G5073" t="s">
        <v>41</v>
      </c>
      <c r="H5073" t="s">
        <v>17</v>
      </c>
      <c r="I5073" t="s">
        <v>18</v>
      </c>
      <c r="J5073" t="s">
        <v>58888</v>
      </c>
    </row>
    <row r="5074" spans="1:10" x14ac:dyDescent="0.3">
      <c r="A5074" t="s">
        <v>10274</v>
      </c>
      <c r="B5074" t="s">
        <v>211</v>
      </c>
      <c r="C5074" t="s">
        <v>212</v>
      </c>
      <c r="D5074" t="s">
        <v>10275</v>
      </c>
      <c r="E5074" t="s">
        <v>46</v>
      </c>
      <c r="F5074" t="s">
        <v>47</v>
      </c>
      <c r="G5074" t="s">
        <v>28</v>
      </c>
      <c r="H5074" t="s">
        <v>24</v>
      </c>
      <c r="I5074" t="s">
        <v>29</v>
      </c>
      <c r="J5074" t="s">
        <v>58906</v>
      </c>
    </row>
    <row r="5075" spans="1:10" x14ac:dyDescent="0.3">
      <c r="A5075" t="s">
        <v>10276</v>
      </c>
      <c r="B5075" t="s">
        <v>159</v>
      </c>
      <c r="C5075" t="s">
        <v>160</v>
      </c>
      <c r="D5075" t="s">
        <v>10277</v>
      </c>
      <c r="E5075" t="s">
        <v>46</v>
      </c>
      <c r="F5075" t="s">
        <v>34</v>
      </c>
      <c r="G5075" t="s">
        <v>41</v>
      </c>
      <c r="H5075" t="s">
        <v>58</v>
      </c>
      <c r="I5075" t="s">
        <v>36</v>
      </c>
      <c r="J5075" t="s">
        <v>58915</v>
      </c>
    </row>
    <row r="5076" spans="1:10" x14ac:dyDescent="0.3">
      <c r="A5076" t="s">
        <v>10278</v>
      </c>
      <c r="B5076" t="s">
        <v>193</v>
      </c>
      <c r="C5076" t="s">
        <v>194</v>
      </c>
      <c r="D5076" t="s">
        <v>10279</v>
      </c>
      <c r="E5076" t="s">
        <v>46</v>
      </c>
      <c r="F5076" t="s">
        <v>52</v>
      </c>
      <c r="G5076" t="s">
        <v>28</v>
      </c>
      <c r="H5076" t="s">
        <v>67</v>
      </c>
      <c r="I5076" t="s">
        <v>29</v>
      </c>
      <c r="J5076" t="s">
        <v>58922</v>
      </c>
    </row>
    <row r="5077" spans="1:10" x14ac:dyDescent="0.3">
      <c r="A5077" t="s">
        <v>10280</v>
      </c>
      <c r="B5077" t="s">
        <v>409</v>
      </c>
      <c r="C5077" t="s">
        <v>410</v>
      </c>
      <c r="D5077" t="s">
        <v>10281</v>
      </c>
      <c r="E5077" t="s">
        <v>14</v>
      </c>
      <c r="F5077" t="s">
        <v>15</v>
      </c>
      <c r="G5077" t="s">
        <v>28</v>
      </c>
      <c r="H5077" t="s">
        <v>67</v>
      </c>
      <c r="I5077" t="s">
        <v>36</v>
      </c>
      <c r="J5077" t="s">
        <v>58920</v>
      </c>
    </row>
    <row r="5078" spans="1:10" x14ac:dyDescent="0.3">
      <c r="A5078" t="s">
        <v>10282</v>
      </c>
      <c r="B5078" t="s">
        <v>287</v>
      </c>
      <c r="C5078" t="s">
        <v>288</v>
      </c>
      <c r="D5078" t="s">
        <v>10283</v>
      </c>
      <c r="E5078" t="s">
        <v>27</v>
      </c>
      <c r="F5078" t="s">
        <v>15</v>
      </c>
      <c r="G5078" t="s">
        <v>41</v>
      </c>
      <c r="H5078" t="s">
        <v>24</v>
      </c>
      <c r="I5078" t="s">
        <v>18</v>
      </c>
      <c r="J5078" t="s">
        <v>58901</v>
      </c>
    </row>
    <row r="5079" spans="1:10" x14ac:dyDescent="0.3">
      <c r="A5079" t="s">
        <v>10284</v>
      </c>
      <c r="B5079" t="s">
        <v>77</v>
      </c>
      <c r="C5079" t="s">
        <v>78</v>
      </c>
      <c r="D5079" t="s">
        <v>10285</v>
      </c>
      <c r="E5079" t="s">
        <v>23</v>
      </c>
      <c r="F5079" t="s">
        <v>47</v>
      </c>
      <c r="G5079" t="s">
        <v>35</v>
      </c>
      <c r="H5079" t="s">
        <v>67</v>
      </c>
      <c r="I5079" t="s">
        <v>36</v>
      </c>
      <c r="J5079" t="s">
        <v>58938</v>
      </c>
    </row>
    <row r="5080" spans="1:10" x14ac:dyDescent="0.3">
      <c r="A5080" t="s">
        <v>10286</v>
      </c>
      <c r="B5080" t="s">
        <v>135</v>
      </c>
      <c r="C5080" t="s">
        <v>136</v>
      </c>
      <c r="D5080" t="s">
        <v>10287</v>
      </c>
      <c r="E5080" t="s">
        <v>46</v>
      </c>
      <c r="F5080" t="s">
        <v>23</v>
      </c>
      <c r="G5080" t="s">
        <v>28</v>
      </c>
      <c r="H5080" t="s">
        <v>24</v>
      </c>
      <c r="I5080" t="s">
        <v>18</v>
      </c>
      <c r="J5080" t="s">
        <v>58903</v>
      </c>
    </row>
    <row r="5081" spans="1:10" x14ac:dyDescent="0.3">
      <c r="A5081" t="s">
        <v>10288</v>
      </c>
      <c r="B5081" t="s">
        <v>475</v>
      </c>
      <c r="C5081" t="s">
        <v>476</v>
      </c>
      <c r="D5081" t="s">
        <v>10289</v>
      </c>
      <c r="E5081" t="s">
        <v>27</v>
      </c>
      <c r="F5081" t="s">
        <v>52</v>
      </c>
      <c r="G5081" t="s">
        <v>28</v>
      </c>
      <c r="H5081" t="s">
        <v>17</v>
      </c>
      <c r="I5081" t="s">
        <v>36</v>
      </c>
      <c r="J5081" t="s">
        <v>58888</v>
      </c>
    </row>
    <row r="5082" spans="1:10" x14ac:dyDescent="0.3">
      <c r="A5082" t="s">
        <v>10290</v>
      </c>
      <c r="B5082" t="s">
        <v>475</v>
      </c>
      <c r="C5082" t="s">
        <v>476</v>
      </c>
      <c r="D5082" t="s">
        <v>10291</v>
      </c>
      <c r="E5082" t="s">
        <v>23</v>
      </c>
      <c r="F5082" t="s">
        <v>23</v>
      </c>
      <c r="G5082" t="s">
        <v>35</v>
      </c>
      <c r="H5082" t="s">
        <v>58</v>
      </c>
      <c r="I5082" t="s">
        <v>29</v>
      </c>
      <c r="J5082" t="s">
        <v>58914</v>
      </c>
    </row>
    <row r="5083" spans="1:10" x14ac:dyDescent="0.3">
      <c r="A5083" t="s">
        <v>10292</v>
      </c>
      <c r="B5083" t="s">
        <v>147</v>
      </c>
      <c r="C5083" t="s">
        <v>148</v>
      </c>
      <c r="D5083" t="s">
        <v>10293</v>
      </c>
      <c r="E5083" t="s">
        <v>46</v>
      </c>
      <c r="F5083" t="s">
        <v>34</v>
      </c>
      <c r="G5083" t="s">
        <v>41</v>
      </c>
      <c r="H5083" t="s">
        <v>67</v>
      </c>
      <c r="I5083" t="s">
        <v>29</v>
      </c>
      <c r="J5083" t="s">
        <v>58894</v>
      </c>
    </row>
    <row r="5084" spans="1:10" x14ac:dyDescent="0.3">
      <c r="A5084" t="s">
        <v>10294</v>
      </c>
      <c r="B5084" t="s">
        <v>85</v>
      </c>
      <c r="C5084" t="s">
        <v>86</v>
      </c>
      <c r="D5084" t="s">
        <v>10295</v>
      </c>
      <c r="E5084" t="s">
        <v>27</v>
      </c>
      <c r="F5084" t="s">
        <v>52</v>
      </c>
      <c r="G5084" t="s">
        <v>16</v>
      </c>
      <c r="H5084" t="s">
        <v>17</v>
      </c>
      <c r="I5084" t="s">
        <v>29</v>
      </c>
      <c r="J5084" t="s">
        <v>58886</v>
      </c>
    </row>
    <row r="5085" spans="1:10" x14ac:dyDescent="0.3">
      <c r="A5085" t="s">
        <v>10296</v>
      </c>
      <c r="B5085" t="s">
        <v>197</v>
      </c>
      <c r="C5085" t="s">
        <v>198</v>
      </c>
      <c r="D5085" t="s">
        <v>10297</v>
      </c>
      <c r="E5085" t="s">
        <v>23</v>
      </c>
      <c r="F5085" t="s">
        <v>47</v>
      </c>
      <c r="G5085" t="s">
        <v>41</v>
      </c>
      <c r="H5085" t="s">
        <v>24</v>
      </c>
      <c r="I5085" t="s">
        <v>29</v>
      </c>
      <c r="J5085" t="s">
        <v>58904</v>
      </c>
    </row>
    <row r="5086" spans="1:10" x14ac:dyDescent="0.3">
      <c r="A5086" t="s">
        <v>10298</v>
      </c>
      <c r="B5086" t="s">
        <v>49</v>
      </c>
      <c r="C5086" t="s">
        <v>50</v>
      </c>
      <c r="D5086" t="s">
        <v>10299</v>
      </c>
      <c r="E5086" t="s">
        <v>23</v>
      </c>
      <c r="F5086" t="s">
        <v>23</v>
      </c>
      <c r="G5086" t="s">
        <v>41</v>
      </c>
      <c r="H5086" t="s">
        <v>58</v>
      </c>
      <c r="I5086" t="s">
        <v>18</v>
      </c>
      <c r="J5086" t="s">
        <v>58924</v>
      </c>
    </row>
    <row r="5087" spans="1:10" x14ac:dyDescent="0.3">
      <c r="A5087" t="s">
        <v>10300</v>
      </c>
      <c r="B5087" t="s">
        <v>113</v>
      </c>
      <c r="C5087" t="s">
        <v>114</v>
      </c>
      <c r="D5087" t="s">
        <v>10301</v>
      </c>
      <c r="E5087" t="s">
        <v>23</v>
      </c>
      <c r="F5087" t="s">
        <v>15</v>
      </c>
      <c r="G5087" t="s">
        <v>16</v>
      </c>
      <c r="H5087" t="s">
        <v>24</v>
      </c>
      <c r="I5087" t="s">
        <v>29</v>
      </c>
      <c r="J5087" t="s">
        <v>58937</v>
      </c>
    </row>
    <row r="5088" spans="1:10" x14ac:dyDescent="0.3">
      <c r="A5088" t="s">
        <v>10302</v>
      </c>
      <c r="B5088" t="s">
        <v>151</v>
      </c>
      <c r="C5088" t="s">
        <v>152</v>
      </c>
      <c r="D5088" t="s">
        <v>10303</v>
      </c>
      <c r="E5088" t="s">
        <v>14</v>
      </c>
      <c r="F5088" t="s">
        <v>23</v>
      </c>
      <c r="G5088" t="s">
        <v>35</v>
      </c>
      <c r="H5088" t="s">
        <v>58</v>
      </c>
      <c r="I5088" t="s">
        <v>18</v>
      </c>
      <c r="J5088" t="s">
        <v>58937</v>
      </c>
    </row>
    <row r="5089" spans="1:10" x14ac:dyDescent="0.3">
      <c r="A5089" t="s">
        <v>10304</v>
      </c>
      <c r="B5089" t="s">
        <v>211</v>
      </c>
      <c r="C5089" t="s">
        <v>212</v>
      </c>
      <c r="D5089" t="s">
        <v>10305</v>
      </c>
      <c r="E5089" t="s">
        <v>46</v>
      </c>
      <c r="F5089" t="s">
        <v>34</v>
      </c>
      <c r="G5089" t="s">
        <v>41</v>
      </c>
      <c r="H5089" t="s">
        <v>17</v>
      </c>
      <c r="I5089" t="s">
        <v>36</v>
      </c>
      <c r="J5089" t="s">
        <v>58901</v>
      </c>
    </row>
    <row r="5090" spans="1:10" x14ac:dyDescent="0.3">
      <c r="A5090" t="s">
        <v>10306</v>
      </c>
      <c r="B5090" t="s">
        <v>113</v>
      </c>
      <c r="C5090" t="s">
        <v>114</v>
      </c>
      <c r="D5090" t="s">
        <v>10307</v>
      </c>
      <c r="E5090" t="s">
        <v>57</v>
      </c>
      <c r="F5090" t="s">
        <v>23</v>
      </c>
      <c r="G5090" t="s">
        <v>16</v>
      </c>
      <c r="H5090" t="s">
        <v>67</v>
      </c>
      <c r="I5090" t="s">
        <v>36</v>
      </c>
      <c r="J5090" t="s">
        <v>58910</v>
      </c>
    </row>
    <row r="5091" spans="1:10" x14ac:dyDescent="0.3">
      <c r="A5091" t="s">
        <v>10308</v>
      </c>
      <c r="B5091" t="s">
        <v>163</v>
      </c>
      <c r="C5091" t="s">
        <v>164</v>
      </c>
      <c r="D5091" t="s">
        <v>10309</v>
      </c>
      <c r="E5091" t="s">
        <v>57</v>
      </c>
      <c r="F5091" t="s">
        <v>34</v>
      </c>
      <c r="G5091" t="s">
        <v>35</v>
      </c>
      <c r="H5091" t="s">
        <v>24</v>
      </c>
      <c r="I5091" t="s">
        <v>36</v>
      </c>
      <c r="J5091" t="s">
        <v>58936</v>
      </c>
    </row>
    <row r="5092" spans="1:10" x14ac:dyDescent="0.3">
      <c r="A5092" t="s">
        <v>10310</v>
      </c>
      <c r="B5092" t="s">
        <v>185</v>
      </c>
      <c r="C5092" t="s">
        <v>186</v>
      </c>
      <c r="D5092" t="s">
        <v>10311</v>
      </c>
      <c r="E5092" t="s">
        <v>27</v>
      </c>
      <c r="F5092" t="s">
        <v>23</v>
      </c>
      <c r="G5092" t="s">
        <v>28</v>
      </c>
      <c r="H5092" t="s">
        <v>24</v>
      </c>
      <c r="I5092" t="s">
        <v>18</v>
      </c>
      <c r="J5092" t="s">
        <v>58907</v>
      </c>
    </row>
    <row r="5093" spans="1:10" x14ac:dyDescent="0.3">
      <c r="A5093" t="s">
        <v>10312</v>
      </c>
      <c r="B5093" t="s">
        <v>353</v>
      </c>
      <c r="C5093" t="s">
        <v>354</v>
      </c>
      <c r="D5093" t="s">
        <v>10313</v>
      </c>
      <c r="E5093" t="s">
        <v>57</v>
      </c>
      <c r="F5093" t="s">
        <v>47</v>
      </c>
      <c r="G5093" t="s">
        <v>35</v>
      </c>
      <c r="H5093" t="s">
        <v>67</v>
      </c>
      <c r="I5093" t="s">
        <v>29</v>
      </c>
      <c r="J5093" t="s">
        <v>58901</v>
      </c>
    </row>
    <row r="5094" spans="1:10" x14ac:dyDescent="0.3">
      <c r="A5094" t="s">
        <v>10314</v>
      </c>
      <c r="B5094" t="s">
        <v>211</v>
      </c>
      <c r="C5094" t="s">
        <v>212</v>
      </c>
      <c r="D5094" t="s">
        <v>10315</v>
      </c>
      <c r="E5094" t="s">
        <v>27</v>
      </c>
      <c r="F5094" t="s">
        <v>23</v>
      </c>
      <c r="G5094" t="s">
        <v>28</v>
      </c>
      <c r="H5094" t="s">
        <v>58</v>
      </c>
      <c r="I5094" t="s">
        <v>36</v>
      </c>
      <c r="J5094" t="s">
        <v>58930</v>
      </c>
    </row>
    <row r="5095" spans="1:10" x14ac:dyDescent="0.3">
      <c r="A5095" t="s">
        <v>10316</v>
      </c>
      <c r="B5095" t="s">
        <v>43</v>
      </c>
      <c r="C5095" t="s">
        <v>44</v>
      </c>
      <c r="D5095" t="s">
        <v>10317</v>
      </c>
      <c r="E5095" t="s">
        <v>46</v>
      </c>
      <c r="F5095" t="s">
        <v>34</v>
      </c>
      <c r="G5095" t="s">
        <v>35</v>
      </c>
      <c r="H5095" t="s">
        <v>17</v>
      </c>
      <c r="I5095" t="s">
        <v>36</v>
      </c>
      <c r="J5095" t="s">
        <v>58885</v>
      </c>
    </row>
    <row r="5096" spans="1:10" x14ac:dyDescent="0.3">
      <c r="A5096" t="s">
        <v>10318</v>
      </c>
      <c r="B5096" t="s">
        <v>95</v>
      </c>
      <c r="C5096" t="s">
        <v>96</v>
      </c>
      <c r="D5096" t="s">
        <v>10319</v>
      </c>
      <c r="E5096" t="s">
        <v>14</v>
      </c>
      <c r="F5096" t="s">
        <v>15</v>
      </c>
      <c r="G5096" t="s">
        <v>16</v>
      </c>
      <c r="H5096" t="s">
        <v>24</v>
      </c>
      <c r="I5096" t="s">
        <v>36</v>
      </c>
      <c r="J5096" t="s">
        <v>58912</v>
      </c>
    </row>
    <row r="5097" spans="1:10" x14ac:dyDescent="0.3">
      <c r="A5097" t="s">
        <v>10320</v>
      </c>
      <c r="B5097" t="s">
        <v>287</v>
      </c>
      <c r="C5097" t="s">
        <v>288</v>
      </c>
      <c r="D5097" t="s">
        <v>10321</v>
      </c>
      <c r="E5097" t="s">
        <v>27</v>
      </c>
      <c r="F5097" t="s">
        <v>34</v>
      </c>
      <c r="G5097" t="s">
        <v>41</v>
      </c>
      <c r="H5097" t="s">
        <v>67</v>
      </c>
      <c r="I5097" t="s">
        <v>18</v>
      </c>
      <c r="J5097" t="s">
        <v>58894</v>
      </c>
    </row>
    <row r="5098" spans="1:10" x14ac:dyDescent="0.3">
      <c r="A5098" t="s">
        <v>10322</v>
      </c>
      <c r="B5098" t="s">
        <v>38</v>
      </c>
      <c r="C5098" t="s">
        <v>39</v>
      </c>
      <c r="D5098" t="s">
        <v>10323</v>
      </c>
      <c r="E5098" t="s">
        <v>14</v>
      </c>
      <c r="F5098" t="s">
        <v>34</v>
      </c>
      <c r="G5098" t="s">
        <v>35</v>
      </c>
      <c r="H5098" t="s">
        <v>17</v>
      </c>
      <c r="I5098" t="s">
        <v>18</v>
      </c>
      <c r="J5098" t="s">
        <v>58890</v>
      </c>
    </row>
    <row r="5099" spans="1:10" x14ac:dyDescent="0.3">
      <c r="A5099" t="s">
        <v>10324</v>
      </c>
      <c r="B5099" t="s">
        <v>147</v>
      </c>
      <c r="C5099" t="s">
        <v>148</v>
      </c>
      <c r="D5099" t="s">
        <v>10325</v>
      </c>
      <c r="E5099" t="s">
        <v>46</v>
      </c>
      <c r="F5099" t="s">
        <v>15</v>
      </c>
      <c r="G5099" t="s">
        <v>35</v>
      </c>
      <c r="H5099" t="s">
        <v>17</v>
      </c>
      <c r="I5099" t="s">
        <v>36</v>
      </c>
      <c r="J5099" t="s">
        <v>58896</v>
      </c>
    </row>
    <row r="5100" spans="1:10" x14ac:dyDescent="0.3">
      <c r="A5100" t="s">
        <v>10326</v>
      </c>
      <c r="B5100" t="s">
        <v>135</v>
      </c>
      <c r="C5100" t="s">
        <v>136</v>
      </c>
      <c r="D5100" t="s">
        <v>10327</v>
      </c>
      <c r="E5100" t="s">
        <v>14</v>
      </c>
      <c r="F5100" t="s">
        <v>52</v>
      </c>
      <c r="G5100" t="s">
        <v>41</v>
      </c>
      <c r="H5100" t="s">
        <v>17</v>
      </c>
      <c r="I5100" t="s">
        <v>29</v>
      </c>
      <c r="J5100" t="s">
        <v>58917</v>
      </c>
    </row>
    <row r="5101" spans="1:10" x14ac:dyDescent="0.3">
      <c r="A5101" t="s">
        <v>10328</v>
      </c>
      <c r="B5101" t="s">
        <v>275</v>
      </c>
      <c r="C5101" t="s">
        <v>276</v>
      </c>
      <c r="D5101" t="s">
        <v>10329</v>
      </c>
      <c r="E5101" t="s">
        <v>14</v>
      </c>
      <c r="F5101" t="s">
        <v>52</v>
      </c>
      <c r="G5101" t="s">
        <v>35</v>
      </c>
      <c r="H5101" t="s">
        <v>67</v>
      </c>
      <c r="I5101" t="s">
        <v>36</v>
      </c>
      <c r="J5101" t="s">
        <v>58887</v>
      </c>
    </row>
    <row r="5102" spans="1:10" x14ac:dyDescent="0.3">
      <c r="A5102" t="s">
        <v>10330</v>
      </c>
      <c r="B5102" t="s">
        <v>405</v>
      </c>
      <c r="C5102" t="s">
        <v>406</v>
      </c>
      <c r="D5102" t="s">
        <v>10331</v>
      </c>
      <c r="E5102" t="s">
        <v>27</v>
      </c>
      <c r="F5102" t="s">
        <v>47</v>
      </c>
      <c r="G5102" t="s">
        <v>28</v>
      </c>
      <c r="H5102" t="s">
        <v>17</v>
      </c>
      <c r="I5102" t="s">
        <v>18</v>
      </c>
      <c r="J5102" t="s">
        <v>58897</v>
      </c>
    </row>
    <row r="5103" spans="1:10" x14ac:dyDescent="0.3">
      <c r="A5103" t="s">
        <v>10332</v>
      </c>
      <c r="B5103" t="s">
        <v>91</v>
      </c>
      <c r="C5103" t="s">
        <v>92</v>
      </c>
      <c r="D5103" t="s">
        <v>10333</v>
      </c>
      <c r="E5103" t="s">
        <v>23</v>
      </c>
      <c r="F5103" t="s">
        <v>34</v>
      </c>
      <c r="G5103" t="s">
        <v>16</v>
      </c>
      <c r="H5103" t="s">
        <v>67</v>
      </c>
      <c r="I5103" t="s">
        <v>36</v>
      </c>
      <c r="J5103" t="s">
        <v>58911</v>
      </c>
    </row>
    <row r="5104" spans="1:10" x14ac:dyDescent="0.3">
      <c r="A5104" t="s">
        <v>10334</v>
      </c>
      <c r="B5104" t="s">
        <v>147</v>
      </c>
      <c r="C5104" t="s">
        <v>148</v>
      </c>
      <c r="D5104" t="s">
        <v>10335</v>
      </c>
      <c r="E5104" t="s">
        <v>27</v>
      </c>
      <c r="F5104" t="s">
        <v>47</v>
      </c>
      <c r="G5104" t="s">
        <v>16</v>
      </c>
      <c r="H5104" t="s">
        <v>17</v>
      </c>
      <c r="I5104" t="s">
        <v>29</v>
      </c>
      <c r="J5104" t="s">
        <v>58939</v>
      </c>
    </row>
    <row r="5105" spans="1:10" x14ac:dyDescent="0.3">
      <c r="A5105" t="s">
        <v>10336</v>
      </c>
      <c r="B5105" t="s">
        <v>141</v>
      </c>
      <c r="C5105" t="s">
        <v>142</v>
      </c>
      <c r="D5105" t="s">
        <v>10337</v>
      </c>
      <c r="E5105" t="s">
        <v>46</v>
      </c>
      <c r="F5105" t="s">
        <v>34</v>
      </c>
      <c r="G5105" t="s">
        <v>35</v>
      </c>
      <c r="H5105" t="s">
        <v>58</v>
      </c>
      <c r="I5105" t="s">
        <v>18</v>
      </c>
      <c r="J5105" t="s">
        <v>58933</v>
      </c>
    </row>
    <row r="5106" spans="1:10" x14ac:dyDescent="0.3">
      <c r="A5106" t="s">
        <v>10338</v>
      </c>
      <c r="B5106" t="s">
        <v>95</v>
      </c>
      <c r="C5106" t="s">
        <v>96</v>
      </c>
      <c r="D5106" t="s">
        <v>10339</v>
      </c>
      <c r="E5106" t="s">
        <v>57</v>
      </c>
      <c r="F5106" t="s">
        <v>47</v>
      </c>
      <c r="G5106" t="s">
        <v>41</v>
      </c>
      <c r="H5106" t="s">
        <v>67</v>
      </c>
      <c r="I5106" t="s">
        <v>36</v>
      </c>
      <c r="J5106" t="s">
        <v>58903</v>
      </c>
    </row>
    <row r="5107" spans="1:10" x14ac:dyDescent="0.3">
      <c r="A5107" t="s">
        <v>10340</v>
      </c>
      <c r="B5107" t="s">
        <v>197</v>
      </c>
      <c r="C5107" t="s">
        <v>198</v>
      </c>
      <c r="D5107" t="s">
        <v>10341</v>
      </c>
      <c r="E5107" t="s">
        <v>27</v>
      </c>
      <c r="F5107" t="s">
        <v>23</v>
      </c>
      <c r="G5107" t="s">
        <v>35</v>
      </c>
      <c r="H5107" t="s">
        <v>17</v>
      </c>
      <c r="I5107" t="s">
        <v>29</v>
      </c>
      <c r="J5107" t="s">
        <v>58908</v>
      </c>
    </row>
    <row r="5108" spans="1:10" x14ac:dyDescent="0.3">
      <c r="A5108" t="s">
        <v>10342</v>
      </c>
      <c r="B5108" t="s">
        <v>99</v>
      </c>
      <c r="C5108" t="s">
        <v>100</v>
      </c>
      <c r="D5108" t="s">
        <v>10343</v>
      </c>
      <c r="E5108" t="s">
        <v>46</v>
      </c>
      <c r="F5108" t="s">
        <v>47</v>
      </c>
      <c r="G5108" t="s">
        <v>28</v>
      </c>
      <c r="H5108" t="s">
        <v>17</v>
      </c>
      <c r="I5108" t="s">
        <v>18</v>
      </c>
      <c r="J5108" t="s">
        <v>58934</v>
      </c>
    </row>
    <row r="5109" spans="1:10" x14ac:dyDescent="0.3">
      <c r="A5109" t="s">
        <v>10344</v>
      </c>
      <c r="B5109" t="s">
        <v>211</v>
      </c>
      <c r="C5109" t="s">
        <v>212</v>
      </c>
      <c r="D5109" t="s">
        <v>10345</v>
      </c>
      <c r="E5109" t="s">
        <v>27</v>
      </c>
      <c r="F5109" t="s">
        <v>52</v>
      </c>
      <c r="G5109" t="s">
        <v>41</v>
      </c>
      <c r="H5109" t="s">
        <v>58</v>
      </c>
      <c r="I5109" t="s">
        <v>18</v>
      </c>
      <c r="J5109" t="s">
        <v>58941</v>
      </c>
    </row>
    <row r="5110" spans="1:10" x14ac:dyDescent="0.3">
      <c r="A5110" t="s">
        <v>10346</v>
      </c>
      <c r="B5110" t="s">
        <v>409</v>
      </c>
      <c r="C5110" t="s">
        <v>410</v>
      </c>
      <c r="D5110" t="s">
        <v>10347</v>
      </c>
      <c r="E5110" t="s">
        <v>46</v>
      </c>
      <c r="F5110" t="s">
        <v>52</v>
      </c>
      <c r="G5110" t="s">
        <v>41</v>
      </c>
      <c r="H5110" t="s">
        <v>67</v>
      </c>
      <c r="I5110" t="s">
        <v>36</v>
      </c>
      <c r="J5110" t="s">
        <v>58903</v>
      </c>
    </row>
    <row r="5111" spans="1:10" x14ac:dyDescent="0.3">
      <c r="A5111" t="s">
        <v>10348</v>
      </c>
      <c r="B5111" t="s">
        <v>181</v>
      </c>
      <c r="C5111" t="s">
        <v>182</v>
      </c>
      <c r="D5111" t="s">
        <v>10349</v>
      </c>
      <c r="E5111" t="s">
        <v>23</v>
      </c>
      <c r="F5111" t="s">
        <v>47</v>
      </c>
      <c r="G5111" t="s">
        <v>28</v>
      </c>
      <c r="H5111" t="s">
        <v>24</v>
      </c>
      <c r="I5111" t="s">
        <v>36</v>
      </c>
      <c r="J5111" t="s">
        <v>58926</v>
      </c>
    </row>
    <row r="5112" spans="1:10" x14ac:dyDescent="0.3">
      <c r="A5112" t="s">
        <v>10350</v>
      </c>
      <c r="B5112" t="s">
        <v>159</v>
      </c>
      <c r="C5112" t="s">
        <v>160</v>
      </c>
      <c r="D5112" t="s">
        <v>10351</v>
      </c>
      <c r="E5112" t="s">
        <v>27</v>
      </c>
      <c r="F5112" t="s">
        <v>52</v>
      </c>
      <c r="G5112" t="s">
        <v>16</v>
      </c>
      <c r="H5112" t="s">
        <v>67</v>
      </c>
      <c r="I5112" t="s">
        <v>36</v>
      </c>
      <c r="J5112" t="s">
        <v>58897</v>
      </c>
    </row>
    <row r="5113" spans="1:10" x14ac:dyDescent="0.3">
      <c r="A5113" t="s">
        <v>10352</v>
      </c>
      <c r="B5113" t="s">
        <v>469</v>
      </c>
      <c r="C5113" t="s">
        <v>470</v>
      </c>
      <c r="D5113" t="s">
        <v>10353</v>
      </c>
      <c r="E5113" t="s">
        <v>14</v>
      </c>
      <c r="F5113" t="s">
        <v>23</v>
      </c>
      <c r="G5113" t="s">
        <v>41</v>
      </c>
      <c r="H5113" t="s">
        <v>67</v>
      </c>
      <c r="I5113" t="s">
        <v>36</v>
      </c>
      <c r="J5113" t="s">
        <v>58885</v>
      </c>
    </row>
    <row r="5114" spans="1:10" x14ac:dyDescent="0.3">
      <c r="A5114" t="s">
        <v>10354</v>
      </c>
      <c r="B5114" t="s">
        <v>151</v>
      </c>
      <c r="C5114" t="s">
        <v>152</v>
      </c>
      <c r="D5114" t="s">
        <v>10355</v>
      </c>
      <c r="E5114" t="s">
        <v>46</v>
      </c>
      <c r="F5114" t="s">
        <v>15</v>
      </c>
      <c r="G5114" t="s">
        <v>28</v>
      </c>
      <c r="H5114" t="s">
        <v>58</v>
      </c>
      <c r="I5114" t="s">
        <v>29</v>
      </c>
      <c r="J5114" t="s">
        <v>58890</v>
      </c>
    </row>
    <row r="5115" spans="1:10" x14ac:dyDescent="0.3">
      <c r="A5115" t="s">
        <v>10356</v>
      </c>
      <c r="B5115" t="s">
        <v>81</v>
      </c>
      <c r="C5115" t="s">
        <v>82</v>
      </c>
      <c r="D5115" t="s">
        <v>10357</v>
      </c>
      <c r="E5115" t="s">
        <v>57</v>
      </c>
      <c r="F5115" t="s">
        <v>23</v>
      </c>
      <c r="G5115" t="s">
        <v>35</v>
      </c>
      <c r="H5115" t="s">
        <v>67</v>
      </c>
      <c r="I5115" t="s">
        <v>36</v>
      </c>
      <c r="J5115" t="s">
        <v>58909</v>
      </c>
    </row>
    <row r="5116" spans="1:10" x14ac:dyDescent="0.3">
      <c r="A5116" t="s">
        <v>10358</v>
      </c>
      <c r="B5116" t="s">
        <v>135</v>
      </c>
      <c r="C5116" t="s">
        <v>136</v>
      </c>
      <c r="D5116" t="s">
        <v>10359</v>
      </c>
      <c r="E5116" t="s">
        <v>23</v>
      </c>
      <c r="F5116" t="s">
        <v>52</v>
      </c>
      <c r="G5116" t="s">
        <v>28</v>
      </c>
      <c r="H5116" t="s">
        <v>67</v>
      </c>
      <c r="I5116" t="s">
        <v>36</v>
      </c>
      <c r="J5116" t="s">
        <v>58893</v>
      </c>
    </row>
    <row r="5117" spans="1:10" x14ac:dyDescent="0.3">
      <c r="A5117" t="s">
        <v>10360</v>
      </c>
      <c r="B5117" t="s">
        <v>475</v>
      </c>
      <c r="C5117" t="s">
        <v>476</v>
      </c>
      <c r="D5117" t="s">
        <v>10361</v>
      </c>
      <c r="E5117" t="s">
        <v>46</v>
      </c>
      <c r="F5117" t="s">
        <v>15</v>
      </c>
      <c r="G5117" t="s">
        <v>41</v>
      </c>
      <c r="H5117" t="s">
        <v>67</v>
      </c>
      <c r="I5117" t="s">
        <v>36</v>
      </c>
      <c r="J5117" t="s">
        <v>58888</v>
      </c>
    </row>
    <row r="5118" spans="1:10" x14ac:dyDescent="0.3">
      <c r="A5118" t="s">
        <v>10362</v>
      </c>
      <c r="B5118" t="s">
        <v>43</v>
      </c>
      <c r="C5118" t="s">
        <v>44</v>
      </c>
      <c r="D5118" t="s">
        <v>10363</v>
      </c>
      <c r="E5118" t="s">
        <v>46</v>
      </c>
      <c r="F5118" t="s">
        <v>15</v>
      </c>
      <c r="G5118" t="s">
        <v>41</v>
      </c>
      <c r="H5118" t="s">
        <v>58</v>
      </c>
      <c r="I5118" t="s">
        <v>36</v>
      </c>
      <c r="J5118" t="s">
        <v>58939</v>
      </c>
    </row>
    <row r="5119" spans="1:10" x14ac:dyDescent="0.3">
      <c r="A5119" t="s">
        <v>10364</v>
      </c>
      <c r="B5119" t="s">
        <v>409</v>
      </c>
      <c r="C5119" t="s">
        <v>410</v>
      </c>
      <c r="D5119" t="s">
        <v>10365</v>
      </c>
      <c r="E5119" t="s">
        <v>27</v>
      </c>
      <c r="F5119" t="s">
        <v>52</v>
      </c>
      <c r="G5119" t="s">
        <v>28</v>
      </c>
      <c r="H5119" t="s">
        <v>24</v>
      </c>
      <c r="I5119" t="s">
        <v>36</v>
      </c>
      <c r="J5119" t="s">
        <v>58937</v>
      </c>
    </row>
    <row r="5120" spans="1:10" x14ac:dyDescent="0.3">
      <c r="A5120" t="s">
        <v>10366</v>
      </c>
      <c r="B5120" t="s">
        <v>31</v>
      </c>
      <c r="C5120" t="s">
        <v>32</v>
      </c>
      <c r="D5120" t="s">
        <v>10367</v>
      </c>
      <c r="E5120" t="s">
        <v>14</v>
      </c>
      <c r="F5120" t="s">
        <v>23</v>
      </c>
      <c r="G5120" t="s">
        <v>35</v>
      </c>
      <c r="H5120" t="s">
        <v>17</v>
      </c>
      <c r="I5120" t="s">
        <v>29</v>
      </c>
      <c r="J5120" t="s">
        <v>58899</v>
      </c>
    </row>
    <row r="5121" spans="1:10" x14ac:dyDescent="0.3">
      <c r="A5121" t="s">
        <v>10368</v>
      </c>
      <c r="B5121" t="s">
        <v>475</v>
      </c>
      <c r="C5121" t="s">
        <v>476</v>
      </c>
      <c r="D5121" t="s">
        <v>10369</v>
      </c>
      <c r="E5121" t="s">
        <v>27</v>
      </c>
      <c r="F5121" t="s">
        <v>15</v>
      </c>
      <c r="G5121" t="s">
        <v>41</v>
      </c>
      <c r="H5121" t="s">
        <v>67</v>
      </c>
      <c r="I5121" t="s">
        <v>18</v>
      </c>
      <c r="J5121" t="s">
        <v>58927</v>
      </c>
    </row>
    <row r="5122" spans="1:10" x14ac:dyDescent="0.3">
      <c r="A5122" t="s">
        <v>10370</v>
      </c>
      <c r="B5122" t="s">
        <v>515</v>
      </c>
      <c r="C5122" t="s">
        <v>516</v>
      </c>
      <c r="D5122" t="s">
        <v>10371</v>
      </c>
      <c r="E5122" t="s">
        <v>14</v>
      </c>
      <c r="F5122" t="s">
        <v>47</v>
      </c>
      <c r="G5122" t="s">
        <v>41</v>
      </c>
      <c r="H5122" t="s">
        <v>24</v>
      </c>
      <c r="I5122" t="s">
        <v>18</v>
      </c>
      <c r="J5122" t="s">
        <v>58901</v>
      </c>
    </row>
    <row r="5123" spans="1:10" x14ac:dyDescent="0.3">
      <c r="A5123" t="s">
        <v>10372</v>
      </c>
      <c r="B5123" t="s">
        <v>251</v>
      </c>
      <c r="C5123" t="s">
        <v>252</v>
      </c>
      <c r="D5123" t="s">
        <v>10373</v>
      </c>
      <c r="E5123" t="s">
        <v>14</v>
      </c>
      <c r="F5123" t="s">
        <v>34</v>
      </c>
      <c r="G5123" t="s">
        <v>35</v>
      </c>
      <c r="H5123" t="s">
        <v>67</v>
      </c>
      <c r="I5123" t="s">
        <v>36</v>
      </c>
      <c r="J5123" t="s">
        <v>58942</v>
      </c>
    </row>
    <row r="5124" spans="1:10" x14ac:dyDescent="0.3">
      <c r="A5124" t="s">
        <v>10374</v>
      </c>
      <c r="B5124" t="s">
        <v>64</v>
      </c>
      <c r="C5124" t="s">
        <v>65</v>
      </c>
      <c r="D5124" t="s">
        <v>10375</v>
      </c>
      <c r="E5124" t="s">
        <v>14</v>
      </c>
      <c r="F5124" t="s">
        <v>34</v>
      </c>
      <c r="G5124" t="s">
        <v>16</v>
      </c>
      <c r="H5124" t="s">
        <v>24</v>
      </c>
      <c r="I5124" t="s">
        <v>29</v>
      </c>
      <c r="J5124" t="s">
        <v>58934</v>
      </c>
    </row>
    <row r="5125" spans="1:10" x14ac:dyDescent="0.3">
      <c r="A5125" t="s">
        <v>10376</v>
      </c>
      <c r="B5125" t="s">
        <v>109</v>
      </c>
      <c r="C5125" t="s">
        <v>110</v>
      </c>
      <c r="D5125" t="s">
        <v>10377</v>
      </c>
      <c r="E5125" t="s">
        <v>46</v>
      </c>
      <c r="F5125" t="s">
        <v>52</v>
      </c>
      <c r="G5125" t="s">
        <v>41</v>
      </c>
      <c r="H5125" t="s">
        <v>24</v>
      </c>
      <c r="I5125" t="s">
        <v>29</v>
      </c>
      <c r="J5125" t="s">
        <v>58935</v>
      </c>
    </row>
    <row r="5126" spans="1:10" x14ac:dyDescent="0.3">
      <c r="A5126" t="s">
        <v>10378</v>
      </c>
      <c r="B5126" t="s">
        <v>515</v>
      </c>
      <c r="C5126" t="s">
        <v>516</v>
      </c>
      <c r="D5126" t="s">
        <v>10379</v>
      </c>
      <c r="E5126" t="s">
        <v>14</v>
      </c>
      <c r="F5126" t="s">
        <v>34</v>
      </c>
      <c r="G5126" t="s">
        <v>35</v>
      </c>
      <c r="H5126" t="s">
        <v>58</v>
      </c>
      <c r="I5126" t="s">
        <v>29</v>
      </c>
      <c r="J5126" t="s">
        <v>58920</v>
      </c>
    </row>
    <row r="5127" spans="1:10" x14ac:dyDescent="0.3">
      <c r="A5127" t="s">
        <v>10380</v>
      </c>
      <c r="B5127" t="s">
        <v>197</v>
      </c>
      <c r="C5127" t="s">
        <v>198</v>
      </c>
      <c r="D5127" t="s">
        <v>10381</v>
      </c>
      <c r="E5127" t="s">
        <v>46</v>
      </c>
      <c r="F5127" t="s">
        <v>23</v>
      </c>
      <c r="G5127" t="s">
        <v>35</v>
      </c>
      <c r="H5127" t="s">
        <v>17</v>
      </c>
      <c r="I5127" t="s">
        <v>36</v>
      </c>
      <c r="J5127" t="s">
        <v>58886</v>
      </c>
    </row>
    <row r="5128" spans="1:10" x14ac:dyDescent="0.3">
      <c r="A5128" t="s">
        <v>10382</v>
      </c>
      <c r="B5128" t="s">
        <v>99</v>
      </c>
      <c r="C5128" t="s">
        <v>100</v>
      </c>
      <c r="D5128" t="s">
        <v>10383</v>
      </c>
      <c r="E5128" t="s">
        <v>27</v>
      </c>
      <c r="F5128" t="s">
        <v>15</v>
      </c>
      <c r="G5128" t="s">
        <v>41</v>
      </c>
      <c r="H5128" t="s">
        <v>24</v>
      </c>
      <c r="I5128" t="s">
        <v>29</v>
      </c>
      <c r="J5128" t="s">
        <v>58897</v>
      </c>
    </row>
    <row r="5129" spans="1:10" x14ac:dyDescent="0.3">
      <c r="A5129" t="s">
        <v>10384</v>
      </c>
      <c r="B5129" t="s">
        <v>151</v>
      </c>
      <c r="C5129" t="s">
        <v>152</v>
      </c>
      <c r="D5129" t="s">
        <v>10385</v>
      </c>
      <c r="E5129" t="s">
        <v>57</v>
      </c>
      <c r="F5129" t="s">
        <v>15</v>
      </c>
      <c r="G5129" t="s">
        <v>41</v>
      </c>
      <c r="H5129" t="s">
        <v>24</v>
      </c>
      <c r="I5129" t="s">
        <v>18</v>
      </c>
      <c r="J5129" t="s">
        <v>58896</v>
      </c>
    </row>
    <row r="5130" spans="1:10" x14ac:dyDescent="0.3">
      <c r="A5130" t="s">
        <v>10386</v>
      </c>
      <c r="B5130" t="s">
        <v>81</v>
      </c>
      <c r="C5130" t="s">
        <v>82</v>
      </c>
      <c r="D5130" t="s">
        <v>10387</v>
      </c>
      <c r="E5130" t="s">
        <v>46</v>
      </c>
      <c r="F5130" t="s">
        <v>15</v>
      </c>
      <c r="G5130" t="s">
        <v>28</v>
      </c>
      <c r="H5130" t="s">
        <v>67</v>
      </c>
      <c r="I5130" t="s">
        <v>36</v>
      </c>
      <c r="J5130" t="s">
        <v>58915</v>
      </c>
    </row>
    <row r="5131" spans="1:10" x14ac:dyDescent="0.3">
      <c r="A5131" t="s">
        <v>10388</v>
      </c>
      <c r="B5131" t="s">
        <v>95</v>
      </c>
      <c r="C5131" t="s">
        <v>96</v>
      </c>
      <c r="D5131" t="s">
        <v>10389</v>
      </c>
      <c r="E5131" t="s">
        <v>23</v>
      </c>
      <c r="F5131" t="s">
        <v>52</v>
      </c>
      <c r="G5131" t="s">
        <v>41</v>
      </c>
      <c r="H5131" t="s">
        <v>58</v>
      </c>
      <c r="I5131" t="s">
        <v>29</v>
      </c>
      <c r="J5131" t="s">
        <v>58884</v>
      </c>
    </row>
    <row r="5132" spans="1:10" x14ac:dyDescent="0.3">
      <c r="A5132" t="s">
        <v>10390</v>
      </c>
      <c r="B5132" t="s">
        <v>43</v>
      </c>
      <c r="C5132" t="s">
        <v>44</v>
      </c>
      <c r="D5132" t="s">
        <v>10391</v>
      </c>
      <c r="E5132" t="s">
        <v>14</v>
      </c>
      <c r="F5132" t="s">
        <v>34</v>
      </c>
      <c r="G5132" t="s">
        <v>41</v>
      </c>
      <c r="H5132" t="s">
        <v>67</v>
      </c>
      <c r="I5132" t="s">
        <v>29</v>
      </c>
      <c r="J5132" t="s">
        <v>58909</v>
      </c>
    </row>
    <row r="5133" spans="1:10" x14ac:dyDescent="0.3">
      <c r="A5133" t="s">
        <v>10392</v>
      </c>
      <c r="B5133" t="s">
        <v>193</v>
      </c>
      <c r="C5133" t="s">
        <v>194</v>
      </c>
      <c r="D5133" t="s">
        <v>10393</v>
      </c>
      <c r="E5133" t="s">
        <v>14</v>
      </c>
      <c r="F5133" t="s">
        <v>47</v>
      </c>
      <c r="G5133" t="s">
        <v>35</v>
      </c>
      <c r="H5133" t="s">
        <v>67</v>
      </c>
      <c r="I5133" t="s">
        <v>36</v>
      </c>
      <c r="J5133" t="s">
        <v>58916</v>
      </c>
    </row>
    <row r="5134" spans="1:10" x14ac:dyDescent="0.3">
      <c r="A5134" t="s">
        <v>10394</v>
      </c>
      <c r="B5134" t="s">
        <v>219</v>
      </c>
      <c r="C5134" t="s">
        <v>220</v>
      </c>
      <c r="D5134" t="s">
        <v>10395</v>
      </c>
      <c r="E5134" t="s">
        <v>46</v>
      </c>
      <c r="F5134" t="s">
        <v>52</v>
      </c>
      <c r="G5134" t="s">
        <v>16</v>
      </c>
      <c r="H5134" t="s">
        <v>58</v>
      </c>
      <c r="I5134" t="s">
        <v>18</v>
      </c>
      <c r="J5134" t="s">
        <v>58936</v>
      </c>
    </row>
    <row r="5135" spans="1:10" x14ac:dyDescent="0.3">
      <c r="A5135" t="s">
        <v>10396</v>
      </c>
      <c r="B5135" t="s">
        <v>38</v>
      </c>
      <c r="C5135" t="s">
        <v>39</v>
      </c>
      <c r="D5135" t="s">
        <v>10397</v>
      </c>
      <c r="E5135" t="s">
        <v>27</v>
      </c>
      <c r="F5135" t="s">
        <v>23</v>
      </c>
      <c r="G5135" t="s">
        <v>28</v>
      </c>
      <c r="H5135" t="s">
        <v>67</v>
      </c>
      <c r="I5135" t="s">
        <v>36</v>
      </c>
      <c r="J5135" t="s">
        <v>58889</v>
      </c>
    </row>
    <row r="5136" spans="1:10" x14ac:dyDescent="0.3">
      <c r="A5136" t="s">
        <v>10398</v>
      </c>
      <c r="B5136" t="s">
        <v>54</v>
      </c>
      <c r="C5136" t="s">
        <v>55</v>
      </c>
      <c r="D5136" t="s">
        <v>10399</v>
      </c>
      <c r="E5136" t="s">
        <v>14</v>
      </c>
      <c r="F5136" t="s">
        <v>34</v>
      </c>
      <c r="G5136" t="s">
        <v>35</v>
      </c>
      <c r="H5136" t="s">
        <v>17</v>
      </c>
      <c r="I5136" t="s">
        <v>36</v>
      </c>
      <c r="J5136" t="s">
        <v>58905</v>
      </c>
    </row>
    <row r="5137" spans="1:10" x14ac:dyDescent="0.3">
      <c r="A5137" t="s">
        <v>10400</v>
      </c>
      <c r="B5137" t="s">
        <v>171</v>
      </c>
      <c r="C5137" t="s">
        <v>172</v>
      </c>
      <c r="D5137" t="s">
        <v>10401</v>
      </c>
      <c r="E5137" t="s">
        <v>46</v>
      </c>
      <c r="F5137" t="s">
        <v>23</v>
      </c>
      <c r="G5137" t="s">
        <v>16</v>
      </c>
      <c r="H5137" t="s">
        <v>17</v>
      </c>
      <c r="I5137" t="s">
        <v>36</v>
      </c>
      <c r="J5137" t="s">
        <v>58888</v>
      </c>
    </row>
    <row r="5138" spans="1:10" x14ac:dyDescent="0.3">
      <c r="A5138" t="s">
        <v>10402</v>
      </c>
      <c r="B5138" t="s">
        <v>64</v>
      </c>
      <c r="C5138" t="s">
        <v>65</v>
      </c>
      <c r="D5138" t="s">
        <v>10403</v>
      </c>
      <c r="E5138" t="s">
        <v>57</v>
      </c>
      <c r="F5138" t="s">
        <v>52</v>
      </c>
      <c r="G5138" t="s">
        <v>16</v>
      </c>
      <c r="H5138" t="s">
        <v>58</v>
      </c>
      <c r="I5138" t="s">
        <v>36</v>
      </c>
      <c r="J5138" t="s">
        <v>58924</v>
      </c>
    </row>
    <row r="5139" spans="1:10" x14ac:dyDescent="0.3">
      <c r="A5139" t="s">
        <v>10404</v>
      </c>
      <c r="B5139" t="s">
        <v>135</v>
      </c>
      <c r="C5139" t="s">
        <v>136</v>
      </c>
      <c r="D5139" t="s">
        <v>10405</v>
      </c>
      <c r="E5139" t="s">
        <v>23</v>
      </c>
      <c r="F5139" t="s">
        <v>15</v>
      </c>
      <c r="G5139" t="s">
        <v>35</v>
      </c>
      <c r="H5139" t="s">
        <v>67</v>
      </c>
      <c r="I5139" t="s">
        <v>36</v>
      </c>
      <c r="J5139" t="s">
        <v>58900</v>
      </c>
    </row>
    <row r="5140" spans="1:10" x14ac:dyDescent="0.3">
      <c r="A5140" t="s">
        <v>10406</v>
      </c>
      <c r="B5140" t="s">
        <v>71</v>
      </c>
      <c r="C5140" t="s">
        <v>72</v>
      </c>
      <c r="D5140" t="s">
        <v>10407</v>
      </c>
      <c r="E5140" t="s">
        <v>14</v>
      </c>
      <c r="F5140" t="s">
        <v>15</v>
      </c>
      <c r="G5140" t="s">
        <v>16</v>
      </c>
      <c r="H5140" t="s">
        <v>17</v>
      </c>
      <c r="I5140" t="s">
        <v>29</v>
      </c>
      <c r="J5140" t="s">
        <v>58914</v>
      </c>
    </row>
    <row r="5141" spans="1:10" x14ac:dyDescent="0.3">
      <c r="A5141" t="s">
        <v>10408</v>
      </c>
      <c r="B5141" t="s">
        <v>475</v>
      </c>
      <c r="C5141" t="s">
        <v>476</v>
      </c>
      <c r="D5141" t="s">
        <v>10409</v>
      </c>
      <c r="E5141" t="s">
        <v>23</v>
      </c>
      <c r="F5141" t="s">
        <v>47</v>
      </c>
      <c r="G5141" t="s">
        <v>41</v>
      </c>
      <c r="H5141" t="s">
        <v>24</v>
      </c>
      <c r="I5141" t="s">
        <v>29</v>
      </c>
      <c r="J5141" t="s">
        <v>58896</v>
      </c>
    </row>
    <row r="5142" spans="1:10" x14ac:dyDescent="0.3">
      <c r="A5142" t="s">
        <v>10410</v>
      </c>
      <c r="B5142" t="s">
        <v>159</v>
      </c>
      <c r="C5142" t="s">
        <v>160</v>
      </c>
      <c r="D5142" t="s">
        <v>10411</v>
      </c>
      <c r="E5142" t="s">
        <v>57</v>
      </c>
      <c r="F5142" t="s">
        <v>47</v>
      </c>
      <c r="G5142" t="s">
        <v>28</v>
      </c>
      <c r="H5142" t="s">
        <v>17</v>
      </c>
      <c r="I5142" t="s">
        <v>29</v>
      </c>
      <c r="J5142" t="s">
        <v>58918</v>
      </c>
    </row>
    <row r="5143" spans="1:10" x14ac:dyDescent="0.3">
      <c r="A5143" t="s">
        <v>10412</v>
      </c>
      <c r="B5143" t="s">
        <v>85</v>
      </c>
      <c r="C5143" t="s">
        <v>86</v>
      </c>
      <c r="D5143" t="s">
        <v>10413</v>
      </c>
      <c r="E5143" t="s">
        <v>23</v>
      </c>
      <c r="F5143" t="s">
        <v>15</v>
      </c>
      <c r="G5143" t="s">
        <v>16</v>
      </c>
      <c r="H5143" t="s">
        <v>67</v>
      </c>
      <c r="I5143" t="s">
        <v>36</v>
      </c>
      <c r="J5143" t="s">
        <v>58930</v>
      </c>
    </row>
    <row r="5144" spans="1:10" x14ac:dyDescent="0.3">
      <c r="A5144" t="s">
        <v>10414</v>
      </c>
      <c r="B5144" t="s">
        <v>151</v>
      </c>
      <c r="C5144" t="s">
        <v>152</v>
      </c>
      <c r="D5144" t="s">
        <v>10415</v>
      </c>
      <c r="E5144" t="s">
        <v>46</v>
      </c>
      <c r="F5144" t="s">
        <v>23</v>
      </c>
      <c r="G5144" t="s">
        <v>41</v>
      </c>
      <c r="H5144" t="s">
        <v>17</v>
      </c>
      <c r="I5144" t="s">
        <v>36</v>
      </c>
      <c r="J5144" t="s">
        <v>58923</v>
      </c>
    </row>
    <row r="5145" spans="1:10" x14ac:dyDescent="0.3">
      <c r="A5145" t="s">
        <v>10416</v>
      </c>
      <c r="B5145" t="s">
        <v>287</v>
      </c>
      <c r="C5145" t="s">
        <v>288</v>
      </c>
      <c r="D5145" t="s">
        <v>10417</v>
      </c>
      <c r="E5145" t="s">
        <v>23</v>
      </c>
      <c r="F5145" t="s">
        <v>23</v>
      </c>
      <c r="G5145" t="s">
        <v>35</v>
      </c>
      <c r="H5145" t="s">
        <v>67</v>
      </c>
      <c r="I5145" t="s">
        <v>18</v>
      </c>
      <c r="J5145" t="s">
        <v>58930</v>
      </c>
    </row>
    <row r="5146" spans="1:10" x14ac:dyDescent="0.3">
      <c r="A5146" t="s">
        <v>10418</v>
      </c>
      <c r="B5146" t="s">
        <v>31</v>
      </c>
      <c r="C5146" t="s">
        <v>32</v>
      </c>
      <c r="D5146" t="s">
        <v>10419</v>
      </c>
      <c r="E5146" t="s">
        <v>27</v>
      </c>
      <c r="F5146" t="s">
        <v>34</v>
      </c>
      <c r="G5146" t="s">
        <v>41</v>
      </c>
      <c r="H5146" t="s">
        <v>17</v>
      </c>
      <c r="I5146" t="s">
        <v>18</v>
      </c>
      <c r="J5146" t="s">
        <v>58902</v>
      </c>
    </row>
    <row r="5147" spans="1:10" x14ac:dyDescent="0.3">
      <c r="A5147" t="s">
        <v>10420</v>
      </c>
      <c r="B5147" t="s">
        <v>225</v>
      </c>
      <c r="C5147" t="s">
        <v>226</v>
      </c>
      <c r="D5147" t="s">
        <v>10421</v>
      </c>
      <c r="E5147" t="s">
        <v>14</v>
      </c>
      <c r="F5147" t="s">
        <v>23</v>
      </c>
      <c r="G5147" t="s">
        <v>28</v>
      </c>
      <c r="H5147" t="s">
        <v>24</v>
      </c>
      <c r="I5147" t="s">
        <v>29</v>
      </c>
      <c r="J5147" t="s">
        <v>58902</v>
      </c>
    </row>
    <row r="5148" spans="1:10" x14ac:dyDescent="0.3">
      <c r="A5148" t="s">
        <v>10422</v>
      </c>
      <c r="B5148" t="s">
        <v>225</v>
      </c>
      <c r="C5148" t="s">
        <v>226</v>
      </c>
      <c r="D5148" t="s">
        <v>10423</v>
      </c>
      <c r="E5148" t="s">
        <v>23</v>
      </c>
      <c r="F5148" t="s">
        <v>52</v>
      </c>
      <c r="G5148" t="s">
        <v>28</v>
      </c>
      <c r="H5148" t="s">
        <v>58</v>
      </c>
      <c r="I5148" t="s">
        <v>29</v>
      </c>
      <c r="J5148" t="s">
        <v>58939</v>
      </c>
    </row>
    <row r="5149" spans="1:10" x14ac:dyDescent="0.3">
      <c r="A5149" t="s">
        <v>10424</v>
      </c>
      <c r="B5149" t="s">
        <v>219</v>
      </c>
      <c r="C5149" t="s">
        <v>220</v>
      </c>
      <c r="D5149" t="s">
        <v>10425</v>
      </c>
      <c r="E5149" t="s">
        <v>27</v>
      </c>
      <c r="F5149" t="s">
        <v>47</v>
      </c>
      <c r="G5149" t="s">
        <v>28</v>
      </c>
      <c r="H5149" t="s">
        <v>67</v>
      </c>
      <c r="I5149" t="s">
        <v>18</v>
      </c>
      <c r="J5149" t="s">
        <v>58887</v>
      </c>
    </row>
    <row r="5150" spans="1:10" x14ac:dyDescent="0.3">
      <c r="A5150" t="s">
        <v>10426</v>
      </c>
      <c r="B5150" t="s">
        <v>211</v>
      </c>
      <c r="C5150" t="s">
        <v>212</v>
      </c>
      <c r="D5150" t="s">
        <v>10427</v>
      </c>
      <c r="E5150" t="s">
        <v>57</v>
      </c>
      <c r="F5150" t="s">
        <v>23</v>
      </c>
      <c r="G5150" t="s">
        <v>41</v>
      </c>
      <c r="H5150" t="s">
        <v>67</v>
      </c>
      <c r="I5150" t="s">
        <v>36</v>
      </c>
      <c r="J5150" t="s">
        <v>58908</v>
      </c>
    </row>
    <row r="5151" spans="1:10" x14ac:dyDescent="0.3">
      <c r="A5151" t="s">
        <v>10428</v>
      </c>
      <c r="B5151" t="s">
        <v>515</v>
      </c>
      <c r="C5151" t="s">
        <v>516</v>
      </c>
      <c r="D5151" t="s">
        <v>10429</v>
      </c>
      <c r="E5151" t="s">
        <v>14</v>
      </c>
      <c r="F5151" t="s">
        <v>23</v>
      </c>
      <c r="G5151" t="s">
        <v>41</v>
      </c>
      <c r="H5151" t="s">
        <v>58</v>
      </c>
      <c r="I5151" t="s">
        <v>18</v>
      </c>
      <c r="J5151" t="s">
        <v>58937</v>
      </c>
    </row>
    <row r="5152" spans="1:10" x14ac:dyDescent="0.3">
      <c r="A5152" t="s">
        <v>10430</v>
      </c>
      <c r="B5152" t="s">
        <v>141</v>
      </c>
      <c r="C5152" t="s">
        <v>142</v>
      </c>
      <c r="D5152" t="s">
        <v>10431</v>
      </c>
      <c r="E5152" t="s">
        <v>57</v>
      </c>
      <c r="F5152" t="s">
        <v>34</v>
      </c>
      <c r="G5152" t="s">
        <v>28</v>
      </c>
      <c r="H5152" t="s">
        <v>58</v>
      </c>
      <c r="I5152" t="s">
        <v>36</v>
      </c>
      <c r="J5152" t="s">
        <v>58911</v>
      </c>
    </row>
    <row r="5153" spans="1:10" x14ac:dyDescent="0.3">
      <c r="A5153" t="s">
        <v>10432</v>
      </c>
      <c r="B5153" t="s">
        <v>60</v>
      </c>
      <c r="C5153" t="s">
        <v>61</v>
      </c>
      <c r="D5153" t="s">
        <v>10433</v>
      </c>
      <c r="E5153" t="s">
        <v>57</v>
      </c>
      <c r="F5153" t="s">
        <v>34</v>
      </c>
      <c r="G5153" t="s">
        <v>28</v>
      </c>
      <c r="H5153" t="s">
        <v>67</v>
      </c>
      <c r="I5153" t="s">
        <v>18</v>
      </c>
      <c r="J5153" t="s">
        <v>58912</v>
      </c>
    </row>
    <row r="5154" spans="1:10" x14ac:dyDescent="0.3">
      <c r="A5154" t="s">
        <v>10434</v>
      </c>
      <c r="B5154" t="s">
        <v>109</v>
      </c>
      <c r="C5154" t="s">
        <v>110</v>
      </c>
      <c r="D5154" t="s">
        <v>10435</v>
      </c>
      <c r="E5154" t="s">
        <v>46</v>
      </c>
      <c r="F5154" t="s">
        <v>23</v>
      </c>
      <c r="G5154" t="s">
        <v>35</v>
      </c>
      <c r="H5154" t="s">
        <v>24</v>
      </c>
      <c r="I5154" t="s">
        <v>29</v>
      </c>
      <c r="J5154" t="s">
        <v>58912</v>
      </c>
    </row>
    <row r="5155" spans="1:10" x14ac:dyDescent="0.3">
      <c r="A5155" t="s">
        <v>10436</v>
      </c>
      <c r="B5155" t="s">
        <v>43</v>
      </c>
      <c r="C5155" t="s">
        <v>44</v>
      </c>
      <c r="D5155" t="s">
        <v>10437</v>
      </c>
      <c r="E5155" t="s">
        <v>14</v>
      </c>
      <c r="F5155" t="s">
        <v>52</v>
      </c>
      <c r="G5155" t="s">
        <v>41</v>
      </c>
      <c r="H5155" t="s">
        <v>24</v>
      </c>
      <c r="I5155" t="s">
        <v>29</v>
      </c>
      <c r="J5155" t="s">
        <v>58940</v>
      </c>
    </row>
    <row r="5156" spans="1:10" x14ac:dyDescent="0.3">
      <c r="A5156" t="s">
        <v>10438</v>
      </c>
      <c r="B5156" t="s">
        <v>163</v>
      </c>
      <c r="C5156" t="s">
        <v>164</v>
      </c>
      <c r="D5156" t="s">
        <v>10439</v>
      </c>
      <c r="E5156" t="s">
        <v>27</v>
      </c>
      <c r="F5156" t="s">
        <v>23</v>
      </c>
      <c r="G5156" t="s">
        <v>41</v>
      </c>
      <c r="H5156" t="s">
        <v>58</v>
      </c>
      <c r="I5156" t="s">
        <v>18</v>
      </c>
      <c r="J5156" t="s">
        <v>58936</v>
      </c>
    </row>
    <row r="5157" spans="1:10" x14ac:dyDescent="0.3">
      <c r="A5157" t="s">
        <v>10440</v>
      </c>
      <c r="B5157" t="s">
        <v>119</v>
      </c>
      <c r="C5157" t="s">
        <v>120</v>
      </c>
      <c r="D5157" t="s">
        <v>10441</v>
      </c>
      <c r="E5157" t="s">
        <v>27</v>
      </c>
      <c r="F5157" t="s">
        <v>34</v>
      </c>
      <c r="G5157" t="s">
        <v>28</v>
      </c>
      <c r="H5157" t="s">
        <v>24</v>
      </c>
      <c r="I5157" t="s">
        <v>36</v>
      </c>
      <c r="J5157" t="s">
        <v>58942</v>
      </c>
    </row>
    <row r="5158" spans="1:10" x14ac:dyDescent="0.3">
      <c r="A5158" t="s">
        <v>10442</v>
      </c>
      <c r="B5158" t="s">
        <v>185</v>
      </c>
      <c r="C5158" t="s">
        <v>186</v>
      </c>
      <c r="D5158" t="s">
        <v>10443</v>
      </c>
      <c r="E5158" t="s">
        <v>23</v>
      </c>
      <c r="F5158" t="s">
        <v>52</v>
      </c>
      <c r="G5158" t="s">
        <v>41</v>
      </c>
      <c r="H5158" t="s">
        <v>17</v>
      </c>
      <c r="I5158" t="s">
        <v>36</v>
      </c>
      <c r="J5158" t="s">
        <v>58914</v>
      </c>
    </row>
    <row r="5159" spans="1:10" x14ac:dyDescent="0.3">
      <c r="A5159" t="s">
        <v>10444</v>
      </c>
      <c r="B5159" t="s">
        <v>309</v>
      </c>
      <c r="C5159" t="s">
        <v>310</v>
      </c>
      <c r="D5159" t="s">
        <v>10445</v>
      </c>
      <c r="E5159" t="s">
        <v>57</v>
      </c>
      <c r="F5159" t="s">
        <v>47</v>
      </c>
      <c r="G5159" t="s">
        <v>28</v>
      </c>
      <c r="H5159" t="s">
        <v>17</v>
      </c>
      <c r="I5159" t="s">
        <v>29</v>
      </c>
      <c r="J5159" t="s">
        <v>58906</v>
      </c>
    </row>
    <row r="5160" spans="1:10" x14ac:dyDescent="0.3">
      <c r="A5160" t="s">
        <v>10446</v>
      </c>
      <c r="B5160" t="s">
        <v>135</v>
      </c>
      <c r="C5160" t="s">
        <v>136</v>
      </c>
      <c r="D5160" t="s">
        <v>10447</v>
      </c>
      <c r="E5160" t="s">
        <v>57</v>
      </c>
      <c r="F5160" t="s">
        <v>23</v>
      </c>
      <c r="G5160" t="s">
        <v>41</v>
      </c>
      <c r="H5160" t="s">
        <v>17</v>
      </c>
      <c r="I5160" t="s">
        <v>36</v>
      </c>
      <c r="J5160" t="s">
        <v>58904</v>
      </c>
    </row>
    <row r="5161" spans="1:10" x14ac:dyDescent="0.3">
      <c r="A5161" t="s">
        <v>10448</v>
      </c>
      <c r="B5161" t="s">
        <v>135</v>
      </c>
      <c r="C5161" t="s">
        <v>136</v>
      </c>
      <c r="D5161" t="s">
        <v>10449</v>
      </c>
      <c r="E5161" t="s">
        <v>57</v>
      </c>
      <c r="F5161" t="s">
        <v>34</v>
      </c>
      <c r="G5161" t="s">
        <v>35</v>
      </c>
      <c r="H5161" t="s">
        <v>24</v>
      </c>
      <c r="I5161" t="s">
        <v>29</v>
      </c>
      <c r="J5161" t="s">
        <v>58884</v>
      </c>
    </row>
    <row r="5162" spans="1:10" x14ac:dyDescent="0.3">
      <c r="A5162" t="s">
        <v>10450</v>
      </c>
      <c r="B5162" t="s">
        <v>20</v>
      </c>
      <c r="C5162" t="s">
        <v>21</v>
      </c>
      <c r="D5162" t="s">
        <v>10451</v>
      </c>
      <c r="E5162" t="s">
        <v>14</v>
      </c>
      <c r="F5162" t="s">
        <v>52</v>
      </c>
      <c r="G5162" t="s">
        <v>41</v>
      </c>
      <c r="H5162" t="s">
        <v>67</v>
      </c>
      <c r="I5162" t="s">
        <v>18</v>
      </c>
      <c r="J5162" t="s">
        <v>58893</v>
      </c>
    </row>
    <row r="5163" spans="1:10" x14ac:dyDescent="0.3">
      <c r="A5163" t="s">
        <v>10452</v>
      </c>
      <c r="B5163" t="s">
        <v>193</v>
      </c>
      <c r="C5163" t="s">
        <v>194</v>
      </c>
      <c r="D5163" t="s">
        <v>10453</v>
      </c>
      <c r="E5163" t="s">
        <v>57</v>
      </c>
      <c r="F5163" t="s">
        <v>23</v>
      </c>
      <c r="G5163" t="s">
        <v>28</v>
      </c>
      <c r="H5163" t="s">
        <v>24</v>
      </c>
      <c r="I5163" t="s">
        <v>36</v>
      </c>
      <c r="J5163" t="s">
        <v>58907</v>
      </c>
    </row>
    <row r="5164" spans="1:10" x14ac:dyDescent="0.3">
      <c r="A5164" t="s">
        <v>10454</v>
      </c>
      <c r="B5164" t="s">
        <v>219</v>
      </c>
      <c r="C5164" t="s">
        <v>220</v>
      </c>
      <c r="D5164" t="s">
        <v>10455</v>
      </c>
      <c r="E5164" t="s">
        <v>27</v>
      </c>
      <c r="F5164" t="s">
        <v>34</v>
      </c>
      <c r="G5164" t="s">
        <v>35</v>
      </c>
      <c r="H5164" t="s">
        <v>67</v>
      </c>
      <c r="I5164" t="s">
        <v>18</v>
      </c>
      <c r="J5164" t="s">
        <v>58932</v>
      </c>
    </row>
    <row r="5165" spans="1:10" x14ac:dyDescent="0.3">
      <c r="A5165" t="s">
        <v>10456</v>
      </c>
      <c r="B5165" t="s">
        <v>469</v>
      </c>
      <c r="C5165" t="s">
        <v>470</v>
      </c>
      <c r="D5165" t="s">
        <v>10457</v>
      </c>
      <c r="E5165" t="s">
        <v>14</v>
      </c>
      <c r="F5165" t="s">
        <v>23</v>
      </c>
      <c r="G5165" t="s">
        <v>41</v>
      </c>
      <c r="H5165" t="s">
        <v>67</v>
      </c>
      <c r="I5165" t="s">
        <v>29</v>
      </c>
      <c r="J5165" t="s">
        <v>58908</v>
      </c>
    </row>
    <row r="5166" spans="1:10" x14ac:dyDescent="0.3">
      <c r="A5166" t="s">
        <v>10458</v>
      </c>
      <c r="B5166" t="s">
        <v>175</v>
      </c>
      <c r="C5166" t="s">
        <v>176</v>
      </c>
      <c r="D5166" t="s">
        <v>10459</v>
      </c>
      <c r="E5166" t="s">
        <v>46</v>
      </c>
      <c r="F5166" t="s">
        <v>52</v>
      </c>
      <c r="G5166" t="s">
        <v>28</v>
      </c>
      <c r="H5166" t="s">
        <v>24</v>
      </c>
      <c r="I5166" t="s">
        <v>29</v>
      </c>
      <c r="J5166" t="s">
        <v>58938</v>
      </c>
    </row>
    <row r="5167" spans="1:10" x14ac:dyDescent="0.3">
      <c r="A5167" t="s">
        <v>10460</v>
      </c>
      <c r="B5167" t="s">
        <v>515</v>
      </c>
      <c r="C5167" t="s">
        <v>516</v>
      </c>
      <c r="D5167" t="s">
        <v>10461</v>
      </c>
      <c r="E5167" t="s">
        <v>46</v>
      </c>
      <c r="F5167" t="s">
        <v>34</v>
      </c>
      <c r="G5167" t="s">
        <v>16</v>
      </c>
      <c r="H5167" t="s">
        <v>24</v>
      </c>
      <c r="I5167" t="s">
        <v>18</v>
      </c>
      <c r="J5167" t="s">
        <v>58905</v>
      </c>
    </row>
    <row r="5168" spans="1:10" x14ac:dyDescent="0.3">
      <c r="A5168" t="s">
        <v>10462</v>
      </c>
      <c r="B5168" t="s">
        <v>251</v>
      </c>
      <c r="C5168" t="s">
        <v>252</v>
      </c>
      <c r="D5168" t="s">
        <v>10463</v>
      </c>
      <c r="E5168" t="s">
        <v>27</v>
      </c>
      <c r="F5168" t="s">
        <v>15</v>
      </c>
      <c r="G5168" t="s">
        <v>35</v>
      </c>
      <c r="H5168" t="s">
        <v>24</v>
      </c>
      <c r="I5168" t="s">
        <v>29</v>
      </c>
      <c r="J5168" t="s">
        <v>58889</v>
      </c>
    </row>
    <row r="5169" spans="1:10" x14ac:dyDescent="0.3">
      <c r="A5169" t="s">
        <v>10464</v>
      </c>
      <c r="B5169" t="s">
        <v>225</v>
      </c>
      <c r="C5169" t="s">
        <v>226</v>
      </c>
      <c r="D5169" t="s">
        <v>10465</v>
      </c>
      <c r="E5169" t="s">
        <v>23</v>
      </c>
      <c r="F5169" t="s">
        <v>52</v>
      </c>
      <c r="G5169" t="s">
        <v>28</v>
      </c>
      <c r="H5169" t="s">
        <v>58</v>
      </c>
      <c r="I5169" t="s">
        <v>29</v>
      </c>
      <c r="J5169" t="s">
        <v>58909</v>
      </c>
    </row>
    <row r="5170" spans="1:10" x14ac:dyDescent="0.3">
      <c r="A5170" t="s">
        <v>10466</v>
      </c>
      <c r="B5170" t="s">
        <v>43</v>
      </c>
      <c r="C5170" t="s">
        <v>44</v>
      </c>
      <c r="D5170" t="s">
        <v>10467</v>
      </c>
      <c r="E5170" t="s">
        <v>27</v>
      </c>
      <c r="F5170" t="s">
        <v>23</v>
      </c>
      <c r="G5170" t="s">
        <v>35</v>
      </c>
      <c r="H5170" t="s">
        <v>58</v>
      </c>
      <c r="I5170" t="s">
        <v>29</v>
      </c>
      <c r="J5170" t="s">
        <v>58907</v>
      </c>
    </row>
    <row r="5171" spans="1:10" x14ac:dyDescent="0.3">
      <c r="A5171" t="s">
        <v>10468</v>
      </c>
      <c r="B5171" t="s">
        <v>475</v>
      </c>
      <c r="C5171" t="s">
        <v>476</v>
      </c>
      <c r="D5171" t="s">
        <v>10469</v>
      </c>
      <c r="E5171" t="s">
        <v>27</v>
      </c>
      <c r="F5171" t="s">
        <v>15</v>
      </c>
      <c r="G5171" t="s">
        <v>41</v>
      </c>
      <c r="H5171" t="s">
        <v>58</v>
      </c>
      <c r="I5171" t="s">
        <v>29</v>
      </c>
      <c r="J5171" t="s">
        <v>58892</v>
      </c>
    </row>
    <row r="5172" spans="1:10" x14ac:dyDescent="0.3">
      <c r="A5172" t="s">
        <v>10470</v>
      </c>
      <c r="B5172" t="s">
        <v>327</v>
      </c>
      <c r="C5172" t="s">
        <v>328</v>
      </c>
      <c r="D5172" t="s">
        <v>10471</v>
      </c>
      <c r="E5172" t="s">
        <v>57</v>
      </c>
      <c r="F5172" t="s">
        <v>52</v>
      </c>
      <c r="G5172" t="s">
        <v>28</v>
      </c>
      <c r="H5172" t="s">
        <v>24</v>
      </c>
      <c r="I5172" t="s">
        <v>36</v>
      </c>
      <c r="J5172" t="s">
        <v>58939</v>
      </c>
    </row>
    <row r="5173" spans="1:10" x14ac:dyDescent="0.3">
      <c r="A5173" t="s">
        <v>10472</v>
      </c>
      <c r="B5173" t="s">
        <v>155</v>
      </c>
      <c r="C5173" t="s">
        <v>156</v>
      </c>
      <c r="D5173" t="s">
        <v>10473</v>
      </c>
      <c r="E5173" t="s">
        <v>46</v>
      </c>
      <c r="F5173" t="s">
        <v>15</v>
      </c>
      <c r="G5173" t="s">
        <v>35</v>
      </c>
      <c r="H5173" t="s">
        <v>58</v>
      </c>
      <c r="I5173" t="s">
        <v>36</v>
      </c>
      <c r="J5173" t="s">
        <v>58906</v>
      </c>
    </row>
    <row r="5174" spans="1:10" x14ac:dyDescent="0.3">
      <c r="A5174" t="s">
        <v>10474</v>
      </c>
      <c r="B5174" t="s">
        <v>151</v>
      </c>
      <c r="C5174" t="s">
        <v>152</v>
      </c>
      <c r="D5174" t="s">
        <v>10475</v>
      </c>
      <c r="E5174" t="s">
        <v>14</v>
      </c>
      <c r="F5174" t="s">
        <v>34</v>
      </c>
      <c r="G5174" t="s">
        <v>28</v>
      </c>
      <c r="H5174" t="s">
        <v>17</v>
      </c>
      <c r="I5174" t="s">
        <v>18</v>
      </c>
      <c r="J5174" t="s">
        <v>58890</v>
      </c>
    </row>
    <row r="5175" spans="1:10" x14ac:dyDescent="0.3">
      <c r="A5175" t="s">
        <v>10476</v>
      </c>
      <c r="B5175" t="s">
        <v>287</v>
      </c>
      <c r="C5175" t="s">
        <v>288</v>
      </c>
      <c r="D5175" t="s">
        <v>10477</v>
      </c>
      <c r="E5175" t="s">
        <v>57</v>
      </c>
      <c r="F5175" t="s">
        <v>52</v>
      </c>
      <c r="G5175" t="s">
        <v>35</v>
      </c>
      <c r="H5175" t="s">
        <v>24</v>
      </c>
      <c r="I5175" t="s">
        <v>29</v>
      </c>
      <c r="J5175" t="s">
        <v>58900</v>
      </c>
    </row>
    <row r="5176" spans="1:10" x14ac:dyDescent="0.3">
      <c r="A5176" t="s">
        <v>10478</v>
      </c>
      <c r="B5176" t="s">
        <v>163</v>
      </c>
      <c r="C5176" t="s">
        <v>164</v>
      </c>
      <c r="D5176" t="s">
        <v>10479</v>
      </c>
      <c r="E5176" t="s">
        <v>46</v>
      </c>
      <c r="F5176" t="s">
        <v>34</v>
      </c>
      <c r="G5176" t="s">
        <v>41</v>
      </c>
      <c r="H5176" t="s">
        <v>67</v>
      </c>
      <c r="I5176" t="s">
        <v>29</v>
      </c>
      <c r="J5176" t="s">
        <v>58929</v>
      </c>
    </row>
    <row r="5177" spans="1:10" x14ac:dyDescent="0.3">
      <c r="A5177" t="s">
        <v>10480</v>
      </c>
      <c r="B5177" t="s">
        <v>175</v>
      </c>
      <c r="C5177" t="s">
        <v>176</v>
      </c>
      <c r="D5177" t="s">
        <v>10481</v>
      </c>
      <c r="E5177" t="s">
        <v>14</v>
      </c>
      <c r="F5177" t="s">
        <v>34</v>
      </c>
      <c r="G5177" t="s">
        <v>35</v>
      </c>
      <c r="H5177" t="s">
        <v>17</v>
      </c>
      <c r="I5177" t="s">
        <v>36</v>
      </c>
      <c r="J5177" t="s">
        <v>58935</v>
      </c>
    </row>
    <row r="5178" spans="1:10" x14ac:dyDescent="0.3">
      <c r="A5178" t="s">
        <v>10482</v>
      </c>
      <c r="B5178" t="s">
        <v>159</v>
      </c>
      <c r="C5178" t="s">
        <v>160</v>
      </c>
      <c r="D5178" t="s">
        <v>10483</v>
      </c>
      <c r="E5178" t="s">
        <v>46</v>
      </c>
      <c r="F5178" t="s">
        <v>15</v>
      </c>
      <c r="G5178" t="s">
        <v>28</v>
      </c>
      <c r="H5178" t="s">
        <v>58</v>
      </c>
      <c r="I5178" t="s">
        <v>36</v>
      </c>
      <c r="J5178" t="s">
        <v>58899</v>
      </c>
    </row>
    <row r="5179" spans="1:10" x14ac:dyDescent="0.3">
      <c r="A5179" t="s">
        <v>10484</v>
      </c>
      <c r="B5179" t="s">
        <v>515</v>
      </c>
      <c r="C5179" t="s">
        <v>516</v>
      </c>
      <c r="D5179" t="s">
        <v>10485</v>
      </c>
      <c r="E5179" t="s">
        <v>23</v>
      </c>
      <c r="F5179" t="s">
        <v>47</v>
      </c>
      <c r="G5179" t="s">
        <v>41</v>
      </c>
      <c r="H5179" t="s">
        <v>67</v>
      </c>
      <c r="I5179" t="s">
        <v>36</v>
      </c>
      <c r="J5179" t="s">
        <v>58896</v>
      </c>
    </row>
    <row r="5180" spans="1:10" x14ac:dyDescent="0.3">
      <c r="A5180" t="s">
        <v>10486</v>
      </c>
      <c r="B5180" t="s">
        <v>309</v>
      </c>
      <c r="C5180" t="s">
        <v>310</v>
      </c>
      <c r="D5180" t="s">
        <v>10487</v>
      </c>
      <c r="E5180" t="s">
        <v>14</v>
      </c>
      <c r="F5180" t="s">
        <v>15</v>
      </c>
      <c r="G5180" t="s">
        <v>41</v>
      </c>
      <c r="H5180" t="s">
        <v>24</v>
      </c>
      <c r="I5180" t="s">
        <v>18</v>
      </c>
      <c r="J5180" t="s">
        <v>58935</v>
      </c>
    </row>
    <row r="5181" spans="1:10" x14ac:dyDescent="0.3">
      <c r="A5181" t="s">
        <v>10488</v>
      </c>
      <c r="B5181" t="s">
        <v>171</v>
      </c>
      <c r="C5181" t="s">
        <v>172</v>
      </c>
      <c r="D5181" t="s">
        <v>10489</v>
      </c>
      <c r="E5181" t="s">
        <v>46</v>
      </c>
      <c r="F5181" t="s">
        <v>23</v>
      </c>
      <c r="G5181" t="s">
        <v>16</v>
      </c>
      <c r="H5181" t="s">
        <v>67</v>
      </c>
      <c r="I5181" t="s">
        <v>29</v>
      </c>
      <c r="J5181" t="s">
        <v>58904</v>
      </c>
    </row>
    <row r="5182" spans="1:10" x14ac:dyDescent="0.3">
      <c r="A5182" t="s">
        <v>10490</v>
      </c>
      <c r="B5182" t="s">
        <v>225</v>
      </c>
      <c r="C5182" t="s">
        <v>226</v>
      </c>
      <c r="D5182" t="s">
        <v>10491</v>
      </c>
      <c r="E5182" t="s">
        <v>57</v>
      </c>
      <c r="F5182" t="s">
        <v>47</v>
      </c>
      <c r="G5182" t="s">
        <v>41</v>
      </c>
      <c r="H5182" t="s">
        <v>17</v>
      </c>
      <c r="I5182" t="s">
        <v>36</v>
      </c>
      <c r="J5182" t="s">
        <v>58941</v>
      </c>
    </row>
    <row r="5183" spans="1:10" x14ac:dyDescent="0.3">
      <c r="A5183" t="s">
        <v>10492</v>
      </c>
      <c r="B5183" t="s">
        <v>171</v>
      </c>
      <c r="C5183" t="s">
        <v>172</v>
      </c>
      <c r="D5183" t="s">
        <v>10493</v>
      </c>
      <c r="E5183" t="s">
        <v>57</v>
      </c>
      <c r="F5183" t="s">
        <v>23</v>
      </c>
      <c r="G5183" t="s">
        <v>35</v>
      </c>
      <c r="H5183" t="s">
        <v>17</v>
      </c>
      <c r="I5183" t="s">
        <v>36</v>
      </c>
      <c r="J5183" t="s">
        <v>58942</v>
      </c>
    </row>
    <row r="5184" spans="1:10" x14ac:dyDescent="0.3">
      <c r="A5184" t="s">
        <v>10494</v>
      </c>
      <c r="B5184" t="s">
        <v>125</v>
      </c>
      <c r="C5184" t="s">
        <v>126</v>
      </c>
      <c r="D5184" t="s">
        <v>10495</v>
      </c>
      <c r="E5184" t="s">
        <v>27</v>
      </c>
      <c r="F5184" t="s">
        <v>34</v>
      </c>
      <c r="G5184" t="s">
        <v>16</v>
      </c>
      <c r="H5184" t="s">
        <v>58</v>
      </c>
      <c r="I5184" t="s">
        <v>29</v>
      </c>
      <c r="J5184" t="s">
        <v>58912</v>
      </c>
    </row>
    <row r="5185" spans="1:10" x14ac:dyDescent="0.3">
      <c r="A5185" t="s">
        <v>10496</v>
      </c>
      <c r="B5185" t="s">
        <v>11</v>
      </c>
      <c r="C5185" t="s">
        <v>12</v>
      </c>
      <c r="D5185" t="s">
        <v>10497</v>
      </c>
      <c r="E5185" t="s">
        <v>27</v>
      </c>
      <c r="F5185" t="s">
        <v>15</v>
      </c>
      <c r="G5185" t="s">
        <v>16</v>
      </c>
      <c r="H5185" t="s">
        <v>24</v>
      </c>
      <c r="I5185" t="s">
        <v>29</v>
      </c>
      <c r="J5185" t="s">
        <v>58884</v>
      </c>
    </row>
    <row r="5186" spans="1:10" x14ac:dyDescent="0.3">
      <c r="A5186" t="s">
        <v>10498</v>
      </c>
      <c r="B5186" t="s">
        <v>31</v>
      </c>
      <c r="C5186" t="s">
        <v>32</v>
      </c>
      <c r="D5186" t="s">
        <v>10499</v>
      </c>
      <c r="E5186" t="s">
        <v>57</v>
      </c>
      <c r="F5186" t="s">
        <v>34</v>
      </c>
      <c r="G5186" t="s">
        <v>16</v>
      </c>
      <c r="H5186" t="s">
        <v>24</v>
      </c>
      <c r="I5186" t="s">
        <v>18</v>
      </c>
      <c r="J5186" t="s">
        <v>58937</v>
      </c>
    </row>
    <row r="5187" spans="1:10" x14ac:dyDescent="0.3">
      <c r="A5187" t="s">
        <v>10500</v>
      </c>
      <c r="B5187" t="s">
        <v>275</v>
      </c>
      <c r="C5187" t="s">
        <v>276</v>
      </c>
      <c r="D5187" t="s">
        <v>10501</v>
      </c>
      <c r="E5187" t="s">
        <v>14</v>
      </c>
      <c r="F5187" t="s">
        <v>47</v>
      </c>
      <c r="G5187" t="s">
        <v>35</v>
      </c>
      <c r="H5187" t="s">
        <v>58</v>
      </c>
      <c r="I5187" t="s">
        <v>18</v>
      </c>
      <c r="J5187" t="s">
        <v>58898</v>
      </c>
    </row>
    <row r="5188" spans="1:10" x14ac:dyDescent="0.3">
      <c r="A5188" t="s">
        <v>10502</v>
      </c>
      <c r="B5188" t="s">
        <v>269</v>
      </c>
      <c r="C5188" t="s">
        <v>270</v>
      </c>
      <c r="D5188" t="s">
        <v>10503</v>
      </c>
      <c r="E5188" t="s">
        <v>23</v>
      </c>
      <c r="F5188" t="s">
        <v>52</v>
      </c>
      <c r="G5188" t="s">
        <v>16</v>
      </c>
      <c r="H5188" t="s">
        <v>17</v>
      </c>
      <c r="I5188" t="s">
        <v>36</v>
      </c>
      <c r="J5188" t="s">
        <v>58933</v>
      </c>
    </row>
    <row r="5189" spans="1:10" x14ac:dyDescent="0.3">
      <c r="A5189" t="s">
        <v>10504</v>
      </c>
      <c r="B5189" t="s">
        <v>113</v>
      </c>
      <c r="C5189" t="s">
        <v>114</v>
      </c>
      <c r="D5189" t="s">
        <v>10505</v>
      </c>
      <c r="E5189" t="s">
        <v>27</v>
      </c>
      <c r="F5189" t="s">
        <v>23</v>
      </c>
      <c r="G5189" t="s">
        <v>16</v>
      </c>
      <c r="H5189" t="s">
        <v>67</v>
      </c>
      <c r="I5189" t="s">
        <v>36</v>
      </c>
      <c r="J5189" t="s">
        <v>58938</v>
      </c>
    </row>
    <row r="5190" spans="1:10" x14ac:dyDescent="0.3">
      <c r="A5190" t="s">
        <v>10506</v>
      </c>
      <c r="B5190" t="s">
        <v>147</v>
      </c>
      <c r="C5190" t="s">
        <v>148</v>
      </c>
      <c r="D5190" t="s">
        <v>10507</v>
      </c>
      <c r="E5190" t="s">
        <v>46</v>
      </c>
      <c r="F5190" t="s">
        <v>34</v>
      </c>
      <c r="G5190" t="s">
        <v>28</v>
      </c>
      <c r="H5190" t="s">
        <v>58</v>
      </c>
      <c r="I5190" t="s">
        <v>36</v>
      </c>
      <c r="J5190" t="s">
        <v>58914</v>
      </c>
    </row>
    <row r="5191" spans="1:10" x14ac:dyDescent="0.3">
      <c r="A5191" t="s">
        <v>10508</v>
      </c>
      <c r="B5191" t="s">
        <v>119</v>
      </c>
      <c r="C5191" t="s">
        <v>120</v>
      </c>
      <c r="D5191" t="s">
        <v>10509</v>
      </c>
      <c r="E5191" t="s">
        <v>46</v>
      </c>
      <c r="F5191" t="s">
        <v>15</v>
      </c>
      <c r="G5191" t="s">
        <v>16</v>
      </c>
      <c r="H5191" t="s">
        <v>67</v>
      </c>
      <c r="I5191" t="s">
        <v>29</v>
      </c>
      <c r="J5191" t="s">
        <v>58889</v>
      </c>
    </row>
    <row r="5192" spans="1:10" x14ac:dyDescent="0.3">
      <c r="A5192" t="s">
        <v>10510</v>
      </c>
      <c r="B5192" t="s">
        <v>185</v>
      </c>
      <c r="C5192" t="s">
        <v>186</v>
      </c>
      <c r="D5192" t="s">
        <v>10511</v>
      </c>
      <c r="E5192" t="s">
        <v>14</v>
      </c>
      <c r="F5192" t="s">
        <v>52</v>
      </c>
      <c r="G5192" t="s">
        <v>28</v>
      </c>
      <c r="H5192" t="s">
        <v>67</v>
      </c>
      <c r="I5192" t="s">
        <v>29</v>
      </c>
      <c r="J5192" t="s">
        <v>58910</v>
      </c>
    </row>
    <row r="5193" spans="1:10" x14ac:dyDescent="0.3">
      <c r="A5193" t="s">
        <v>10512</v>
      </c>
      <c r="B5193" t="s">
        <v>113</v>
      </c>
      <c r="C5193" t="s">
        <v>114</v>
      </c>
      <c r="D5193" t="s">
        <v>10513</v>
      </c>
      <c r="E5193" t="s">
        <v>46</v>
      </c>
      <c r="F5193" t="s">
        <v>52</v>
      </c>
      <c r="G5193" t="s">
        <v>28</v>
      </c>
      <c r="H5193" t="s">
        <v>67</v>
      </c>
      <c r="I5193" t="s">
        <v>18</v>
      </c>
      <c r="J5193" t="s">
        <v>58927</v>
      </c>
    </row>
    <row r="5194" spans="1:10" x14ac:dyDescent="0.3">
      <c r="A5194" t="s">
        <v>10514</v>
      </c>
      <c r="B5194" t="s">
        <v>147</v>
      </c>
      <c r="C5194" t="s">
        <v>148</v>
      </c>
      <c r="D5194" t="s">
        <v>10515</v>
      </c>
      <c r="E5194" t="s">
        <v>57</v>
      </c>
      <c r="F5194" t="s">
        <v>15</v>
      </c>
      <c r="G5194" t="s">
        <v>28</v>
      </c>
      <c r="H5194" t="s">
        <v>67</v>
      </c>
      <c r="I5194" t="s">
        <v>18</v>
      </c>
      <c r="J5194" t="s">
        <v>58914</v>
      </c>
    </row>
    <row r="5195" spans="1:10" x14ac:dyDescent="0.3">
      <c r="A5195" t="s">
        <v>10516</v>
      </c>
      <c r="B5195" t="s">
        <v>91</v>
      </c>
      <c r="C5195" t="s">
        <v>92</v>
      </c>
      <c r="D5195" t="s">
        <v>10517</v>
      </c>
      <c r="E5195" t="s">
        <v>14</v>
      </c>
      <c r="F5195" t="s">
        <v>23</v>
      </c>
      <c r="G5195" t="s">
        <v>35</v>
      </c>
      <c r="H5195" t="s">
        <v>17</v>
      </c>
      <c r="I5195" t="s">
        <v>18</v>
      </c>
      <c r="J5195" t="s">
        <v>58897</v>
      </c>
    </row>
    <row r="5196" spans="1:10" x14ac:dyDescent="0.3">
      <c r="A5196" t="s">
        <v>10518</v>
      </c>
      <c r="B5196" t="s">
        <v>193</v>
      </c>
      <c r="C5196" t="s">
        <v>194</v>
      </c>
      <c r="D5196" t="s">
        <v>10519</v>
      </c>
      <c r="E5196" t="s">
        <v>46</v>
      </c>
      <c r="F5196" t="s">
        <v>52</v>
      </c>
      <c r="G5196" t="s">
        <v>16</v>
      </c>
      <c r="H5196" t="s">
        <v>24</v>
      </c>
      <c r="I5196" t="s">
        <v>36</v>
      </c>
      <c r="J5196" t="s">
        <v>58899</v>
      </c>
    </row>
    <row r="5197" spans="1:10" x14ac:dyDescent="0.3">
      <c r="A5197" t="s">
        <v>10520</v>
      </c>
      <c r="B5197" t="s">
        <v>475</v>
      </c>
      <c r="C5197" t="s">
        <v>476</v>
      </c>
      <c r="D5197" t="s">
        <v>10521</v>
      </c>
      <c r="E5197" t="s">
        <v>57</v>
      </c>
      <c r="F5197" t="s">
        <v>47</v>
      </c>
      <c r="G5197" t="s">
        <v>35</v>
      </c>
      <c r="H5197" t="s">
        <v>67</v>
      </c>
      <c r="I5197" t="s">
        <v>36</v>
      </c>
      <c r="J5197" t="s">
        <v>58923</v>
      </c>
    </row>
    <row r="5198" spans="1:10" x14ac:dyDescent="0.3">
      <c r="A5198" t="s">
        <v>10522</v>
      </c>
      <c r="B5198" t="s">
        <v>515</v>
      </c>
      <c r="C5198" t="s">
        <v>516</v>
      </c>
      <c r="D5198" t="s">
        <v>10523</v>
      </c>
      <c r="E5198" t="s">
        <v>46</v>
      </c>
      <c r="F5198" t="s">
        <v>23</v>
      </c>
      <c r="G5198" t="s">
        <v>35</v>
      </c>
      <c r="H5198" t="s">
        <v>24</v>
      </c>
      <c r="I5198" t="s">
        <v>36</v>
      </c>
      <c r="J5198" t="s">
        <v>58903</v>
      </c>
    </row>
    <row r="5199" spans="1:10" x14ac:dyDescent="0.3">
      <c r="A5199" t="s">
        <v>10524</v>
      </c>
      <c r="B5199" t="s">
        <v>151</v>
      </c>
      <c r="C5199" t="s">
        <v>152</v>
      </c>
      <c r="D5199" t="s">
        <v>10525</v>
      </c>
      <c r="E5199" t="s">
        <v>27</v>
      </c>
      <c r="F5199" t="s">
        <v>34</v>
      </c>
      <c r="G5199" t="s">
        <v>41</v>
      </c>
      <c r="H5199" t="s">
        <v>67</v>
      </c>
      <c r="I5199" t="s">
        <v>36</v>
      </c>
      <c r="J5199" t="s">
        <v>58938</v>
      </c>
    </row>
    <row r="5200" spans="1:10" x14ac:dyDescent="0.3">
      <c r="A5200" t="s">
        <v>10526</v>
      </c>
      <c r="B5200" t="s">
        <v>287</v>
      </c>
      <c r="C5200" t="s">
        <v>288</v>
      </c>
      <c r="D5200" t="s">
        <v>10527</v>
      </c>
      <c r="E5200" t="s">
        <v>46</v>
      </c>
      <c r="F5200" t="s">
        <v>23</v>
      </c>
      <c r="G5200" t="s">
        <v>41</v>
      </c>
      <c r="H5200" t="s">
        <v>17</v>
      </c>
      <c r="I5200" t="s">
        <v>29</v>
      </c>
      <c r="J5200" t="s">
        <v>58913</v>
      </c>
    </row>
    <row r="5201" spans="1:10" x14ac:dyDescent="0.3">
      <c r="A5201" t="s">
        <v>10528</v>
      </c>
      <c r="B5201" t="s">
        <v>251</v>
      </c>
      <c r="C5201" t="s">
        <v>252</v>
      </c>
      <c r="D5201" t="s">
        <v>10529</v>
      </c>
      <c r="E5201" t="s">
        <v>27</v>
      </c>
      <c r="F5201" t="s">
        <v>47</v>
      </c>
      <c r="G5201" t="s">
        <v>35</v>
      </c>
      <c r="H5201" t="s">
        <v>17</v>
      </c>
      <c r="I5201" t="s">
        <v>36</v>
      </c>
      <c r="J5201" t="s">
        <v>58887</v>
      </c>
    </row>
    <row r="5202" spans="1:10" x14ac:dyDescent="0.3">
      <c r="A5202" t="s">
        <v>10530</v>
      </c>
      <c r="B5202" t="s">
        <v>141</v>
      </c>
      <c r="C5202" t="s">
        <v>142</v>
      </c>
      <c r="D5202" t="s">
        <v>10531</v>
      </c>
      <c r="E5202" t="s">
        <v>27</v>
      </c>
      <c r="F5202" t="s">
        <v>52</v>
      </c>
      <c r="G5202" t="s">
        <v>35</v>
      </c>
      <c r="H5202" t="s">
        <v>67</v>
      </c>
      <c r="I5202" t="s">
        <v>29</v>
      </c>
      <c r="J5202" t="s">
        <v>58934</v>
      </c>
    </row>
    <row r="5203" spans="1:10" x14ac:dyDescent="0.3">
      <c r="A5203" t="s">
        <v>10532</v>
      </c>
      <c r="B5203" t="s">
        <v>185</v>
      </c>
      <c r="C5203" t="s">
        <v>186</v>
      </c>
      <c r="D5203" t="s">
        <v>10533</v>
      </c>
      <c r="E5203" t="s">
        <v>46</v>
      </c>
      <c r="F5203" t="s">
        <v>23</v>
      </c>
      <c r="G5203" t="s">
        <v>35</v>
      </c>
      <c r="H5203" t="s">
        <v>24</v>
      </c>
      <c r="I5203" t="s">
        <v>18</v>
      </c>
      <c r="J5203" t="s">
        <v>58913</v>
      </c>
    </row>
    <row r="5204" spans="1:10" x14ac:dyDescent="0.3">
      <c r="A5204" t="s">
        <v>10534</v>
      </c>
      <c r="B5204" t="s">
        <v>54</v>
      </c>
      <c r="C5204" t="s">
        <v>55</v>
      </c>
      <c r="D5204" t="s">
        <v>10535</v>
      </c>
      <c r="E5204" t="s">
        <v>14</v>
      </c>
      <c r="F5204" t="s">
        <v>23</v>
      </c>
      <c r="G5204" t="s">
        <v>35</v>
      </c>
      <c r="H5204" t="s">
        <v>24</v>
      </c>
      <c r="I5204" t="s">
        <v>18</v>
      </c>
      <c r="J5204" t="s">
        <v>58912</v>
      </c>
    </row>
    <row r="5205" spans="1:10" x14ac:dyDescent="0.3">
      <c r="A5205" t="s">
        <v>10536</v>
      </c>
      <c r="B5205" t="s">
        <v>135</v>
      </c>
      <c r="C5205" t="s">
        <v>136</v>
      </c>
      <c r="D5205" t="s">
        <v>10537</v>
      </c>
      <c r="E5205" t="s">
        <v>57</v>
      </c>
      <c r="F5205" t="s">
        <v>15</v>
      </c>
      <c r="G5205" t="s">
        <v>16</v>
      </c>
      <c r="H5205" t="s">
        <v>17</v>
      </c>
      <c r="I5205" t="s">
        <v>29</v>
      </c>
      <c r="J5205" t="s">
        <v>58897</v>
      </c>
    </row>
    <row r="5206" spans="1:10" x14ac:dyDescent="0.3">
      <c r="A5206" t="s">
        <v>10538</v>
      </c>
      <c r="B5206" t="s">
        <v>225</v>
      </c>
      <c r="C5206" t="s">
        <v>226</v>
      </c>
      <c r="D5206" t="s">
        <v>10539</v>
      </c>
      <c r="E5206" t="s">
        <v>27</v>
      </c>
      <c r="F5206" t="s">
        <v>34</v>
      </c>
      <c r="G5206" t="s">
        <v>28</v>
      </c>
      <c r="H5206" t="s">
        <v>67</v>
      </c>
      <c r="I5206" t="s">
        <v>29</v>
      </c>
      <c r="J5206" t="s">
        <v>58884</v>
      </c>
    </row>
    <row r="5207" spans="1:10" x14ac:dyDescent="0.3">
      <c r="A5207" t="s">
        <v>10540</v>
      </c>
      <c r="B5207" t="s">
        <v>193</v>
      </c>
      <c r="C5207" t="s">
        <v>194</v>
      </c>
      <c r="D5207" t="s">
        <v>10541</v>
      </c>
      <c r="E5207" t="s">
        <v>46</v>
      </c>
      <c r="F5207" t="s">
        <v>52</v>
      </c>
      <c r="G5207" t="s">
        <v>35</v>
      </c>
      <c r="H5207" t="s">
        <v>17</v>
      </c>
      <c r="I5207" t="s">
        <v>29</v>
      </c>
      <c r="J5207" t="s">
        <v>58937</v>
      </c>
    </row>
    <row r="5208" spans="1:10" x14ac:dyDescent="0.3">
      <c r="A5208" t="s">
        <v>10542</v>
      </c>
      <c r="B5208" t="s">
        <v>43</v>
      </c>
      <c r="C5208" t="s">
        <v>44</v>
      </c>
      <c r="D5208" t="s">
        <v>10543</v>
      </c>
      <c r="E5208" t="s">
        <v>57</v>
      </c>
      <c r="F5208" t="s">
        <v>23</v>
      </c>
      <c r="G5208" t="s">
        <v>41</v>
      </c>
      <c r="H5208" t="s">
        <v>24</v>
      </c>
      <c r="I5208" t="s">
        <v>29</v>
      </c>
      <c r="J5208" t="s">
        <v>58912</v>
      </c>
    </row>
    <row r="5209" spans="1:10" x14ac:dyDescent="0.3">
      <c r="A5209" t="s">
        <v>10544</v>
      </c>
      <c r="B5209" t="s">
        <v>141</v>
      </c>
      <c r="C5209" t="s">
        <v>142</v>
      </c>
      <c r="D5209" t="s">
        <v>10545</v>
      </c>
      <c r="E5209" t="s">
        <v>14</v>
      </c>
      <c r="F5209" t="s">
        <v>47</v>
      </c>
      <c r="G5209" t="s">
        <v>28</v>
      </c>
      <c r="H5209" t="s">
        <v>67</v>
      </c>
      <c r="I5209" t="s">
        <v>36</v>
      </c>
      <c r="J5209" t="s">
        <v>58938</v>
      </c>
    </row>
    <row r="5210" spans="1:10" x14ac:dyDescent="0.3">
      <c r="A5210" t="s">
        <v>10546</v>
      </c>
      <c r="B5210" t="s">
        <v>64</v>
      </c>
      <c r="C5210" t="s">
        <v>65</v>
      </c>
      <c r="D5210" t="s">
        <v>10547</v>
      </c>
      <c r="E5210" t="s">
        <v>27</v>
      </c>
      <c r="F5210" t="s">
        <v>34</v>
      </c>
      <c r="G5210" t="s">
        <v>28</v>
      </c>
      <c r="H5210" t="s">
        <v>24</v>
      </c>
      <c r="I5210" t="s">
        <v>36</v>
      </c>
      <c r="J5210" t="s">
        <v>58929</v>
      </c>
    </row>
    <row r="5211" spans="1:10" x14ac:dyDescent="0.3">
      <c r="A5211" t="s">
        <v>10548</v>
      </c>
      <c r="B5211" t="s">
        <v>85</v>
      </c>
      <c r="C5211" t="s">
        <v>86</v>
      </c>
      <c r="D5211" t="s">
        <v>10549</v>
      </c>
      <c r="E5211" t="s">
        <v>46</v>
      </c>
      <c r="F5211" t="s">
        <v>47</v>
      </c>
      <c r="G5211" t="s">
        <v>41</v>
      </c>
      <c r="H5211" t="s">
        <v>24</v>
      </c>
      <c r="I5211" t="s">
        <v>36</v>
      </c>
      <c r="J5211" t="s">
        <v>58913</v>
      </c>
    </row>
    <row r="5212" spans="1:10" x14ac:dyDescent="0.3">
      <c r="A5212" t="s">
        <v>10550</v>
      </c>
      <c r="B5212" t="s">
        <v>409</v>
      </c>
      <c r="C5212" t="s">
        <v>410</v>
      </c>
      <c r="D5212" t="s">
        <v>10551</v>
      </c>
      <c r="E5212" t="s">
        <v>14</v>
      </c>
      <c r="F5212" t="s">
        <v>34</v>
      </c>
      <c r="G5212" t="s">
        <v>41</v>
      </c>
      <c r="H5212" t="s">
        <v>58</v>
      </c>
      <c r="I5212" t="s">
        <v>29</v>
      </c>
      <c r="J5212" t="s">
        <v>58928</v>
      </c>
    </row>
    <row r="5213" spans="1:10" x14ac:dyDescent="0.3">
      <c r="A5213" t="s">
        <v>10552</v>
      </c>
      <c r="B5213" t="s">
        <v>49</v>
      </c>
      <c r="C5213" t="s">
        <v>50</v>
      </c>
      <c r="D5213" t="s">
        <v>10553</v>
      </c>
      <c r="E5213" t="s">
        <v>57</v>
      </c>
      <c r="F5213" t="s">
        <v>52</v>
      </c>
      <c r="G5213" t="s">
        <v>28</v>
      </c>
      <c r="H5213" t="s">
        <v>67</v>
      </c>
      <c r="I5213" t="s">
        <v>36</v>
      </c>
      <c r="J5213" t="s">
        <v>58890</v>
      </c>
    </row>
    <row r="5214" spans="1:10" x14ac:dyDescent="0.3">
      <c r="A5214" t="s">
        <v>10554</v>
      </c>
      <c r="B5214" t="s">
        <v>77</v>
      </c>
      <c r="C5214" t="s">
        <v>78</v>
      </c>
      <c r="D5214" t="s">
        <v>10555</v>
      </c>
      <c r="E5214" t="s">
        <v>23</v>
      </c>
      <c r="F5214" t="s">
        <v>34</v>
      </c>
      <c r="G5214" t="s">
        <v>35</v>
      </c>
      <c r="H5214" t="s">
        <v>17</v>
      </c>
      <c r="I5214" t="s">
        <v>36</v>
      </c>
      <c r="J5214" t="s">
        <v>58908</v>
      </c>
    </row>
    <row r="5215" spans="1:10" x14ac:dyDescent="0.3">
      <c r="A5215" t="s">
        <v>10556</v>
      </c>
      <c r="B5215" t="s">
        <v>155</v>
      </c>
      <c r="C5215" t="s">
        <v>156</v>
      </c>
      <c r="D5215" t="s">
        <v>10557</v>
      </c>
      <c r="E5215" t="s">
        <v>14</v>
      </c>
      <c r="F5215" t="s">
        <v>15</v>
      </c>
      <c r="G5215" t="s">
        <v>28</v>
      </c>
      <c r="H5215" t="s">
        <v>58</v>
      </c>
      <c r="I5215" t="s">
        <v>36</v>
      </c>
      <c r="J5215" t="s">
        <v>58938</v>
      </c>
    </row>
    <row r="5216" spans="1:10" x14ac:dyDescent="0.3">
      <c r="A5216" t="s">
        <v>10558</v>
      </c>
      <c r="B5216" t="s">
        <v>71</v>
      </c>
      <c r="C5216" t="s">
        <v>72</v>
      </c>
      <c r="D5216" t="s">
        <v>10559</v>
      </c>
      <c r="E5216" t="s">
        <v>14</v>
      </c>
      <c r="F5216" t="s">
        <v>52</v>
      </c>
      <c r="G5216" t="s">
        <v>41</v>
      </c>
      <c r="H5216" t="s">
        <v>58</v>
      </c>
      <c r="I5216" t="s">
        <v>29</v>
      </c>
      <c r="J5216" t="s">
        <v>58904</v>
      </c>
    </row>
    <row r="5217" spans="1:10" x14ac:dyDescent="0.3">
      <c r="A5217" t="s">
        <v>10560</v>
      </c>
      <c r="B5217" t="s">
        <v>147</v>
      </c>
      <c r="C5217" t="s">
        <v>148</v>
      </c>
      <c r="D5217" t="s">
        <v>10561</v>
      </c>
      <c r="E5217" t="s">
        <v>14</v>
      </c>
      <c r="F5217" t="s">
        <v>34</v>
      </c>
      <c r="G5217" t="s">
        <v>28</v>
      </c>
      <c r="H5217" t="s">
        <v>67</v>
      </c>
      <c r="I5217" t="s">
        <v>18</v>
      </c>
      <c r="J5217" t="s">
        <v>58927</v>
      </c>
    </row>
    <row r="5218" spans="1:10" x14ac:dyDescent="0.3">
      <c r="A5218" t="s">
        <v>10562</v>
      </c>
      <c r="B5218" t="s">
        <v>275</v>
      </c>
      <c r="C5218" t="s">
        <v>276</v>
      </c>
      <c r="D5218" t="s">
        <v>10563</v>
      </c>
      <c r="E5218" t="s">
        <v>14</v>
      </c>
      <c r="F5218" t="s">
        <v>15</v>
      </c>
      <c r="G5218" t="s">
        <v>35</v>
      </c>
      <c r="H5218" t="s">
        <v>58</v>
      </c>
      <c r="I5218" t="s">
        <v>36</v>
      </c>
      <c r="J5218" t="s">
        <v>58904</v>
      </c>
    </row>
    <row r="5219" spans="1:10" x14ac:dyDescent="0.3">
      <c r="A5219" t="s">
        <v>10564</v>
      </c>
      <c r="B5219" t="s">
        <v>85</v>
      </c>
      <c r="C5219" t="s">
        <v>86</v>
      </c>
      <c r="D5219" t="s">
        <v>10565</v>
      </c>
      <c r="E5219" t="s">
        <v>46</v>
      </c>
      <c r="F5219" t="s">
        <v>47</v>
      </c>
      <c r="G5219" t="s">
        <v>41</v>
      </c>
      <c r="H5219" t="s">
        <v>67</v>
      </c>
      <c r="I5219" t="s">
        <v>29</v>
      </c>
      <c r="J5219" t="s">
        <v>58889</v>
      </c>
    </row>
    <row r="5220" spans="1:10" x14ac:dyDescent="0.3">
      <c r="A5220" t="s">
        <v>10566</v>
      </c>
      <c r="B5220" t="s">
        <v>71</v>
      </c>
      <c r="C5220" t="s">
        <v>72</v>
      </c>
      <c r="D5220" t="s">
        <v>10567</v>
      </c>
      <c r="E5220" t="s">
        <v>23</v>
      </c>
      <c r="F5220" t="s">
        <v>15</v>
      </c>
      <c r="G5220" t="s">
        <v>16</v>
      </c>
      <c r="H5220" t="s">
        <v>17</v>
      </c>
      <c r="I5220" t="s">
        <v>18</v>
      </c>
      <c r="J5220" t="s">
        <v>58918</v>
      </c>
    </row>
    <row r="5221" spans="1:10" x14ac:dyDescent="0.3">
      <c r="A5221" t="s">
        <v>10568</v>
      </c>
      <c r="B5221" t="s">
        <v>71</v>
      </c>
      <c r="C5221" t="s">
        <v>72</v>
      </c>
      <c r="D5221" t="s">
        <v>10569</v>
      </c>
      <c r="E5221" t="s">
        <v>46</v>
      </c>
      <c r="F5221" t="s">
        <v>15</v>
      </c>
      <c r="G5221" t="s">
        <v>35</v>
      </c>
      <c r="H5221" t="s">
        <v>24</v>
      </c>
      <c r="I5221" t="s">
        <v>29</v>
      </c>
      <c r="J5221" t="s">
        <v>58928</v>
      </c>
    </row>
    <row r="5222" spans="1:10" x14ac:dyDescent="0.3">
      <c r="A5222" t="s">
        <v>10570</v>
      </c>
      <c r="B5222" t="s">
        <v>269</v>
      </c>
      <c r="C5222" t="s">
        <v>270</v>
      </c>
      <c r="D5222" t="s">
        <v>10571</v>
      </c>
      <c r="E5222" t="s">
        <v>57</v>
      </c>
      <c r="F5222" t="s">
        <v>52</v>
      </c>
      <c r="G5222" t="s">
        <v>35</v>
      </c>
      <c r="H5222" t="s">
        <v>17</v>
      </c>
      <c r="I5222" t="s">
        <v>29</v>
      </c>
      <c r="J5222" t="s">
        <v>58922</v>
      </c>
    </row>
    <row r="5223" spans="1:10" x14ac:dyDescent="0.3">
      <c r="A5223" t="s">
        <v>10572</v>
      </c>
      <c r="B5223" t="s">
        <v>181</v>
      </c>
      <c r="C5223" t="s">
        <v>182</v>
      </c>
      <c r="D5223" t="s">
        <v>10573</v>
      </c>
      <c r="E5223" t="s">
        <v>46</v>
      </c>
      <c r="F5223" t="s">
        <v>47</v>
      </c>
      <c r="G5223" t="s">
        <v>28</v>
      </c>
      <c r="H5223" t="s">
        <v>17</v>
      </c>
      <c r="I5223" t="s">
        <v>18</v>
      </c>
      <c r="J5223" t="s">
        <v>58905</v>
      </c>
    </row>
    <row r="5224" spans="1:10" x14ac:dyDescent="0.3">
      <c r="A5224" t="s">
        <v>10574</v>
      </c>
      <c r="B5224" t="s">
        <v>197</v>
      </c>
      <c r="C5224" t="s">
        <v>198</v>
      </c>
      <c r="D5224" t="s">
        <v>10575</v>
      </c>
      <c r="E5224" t="s">
        <v>57</v>
      </c>
      <c r="F5224" t="s">
        <v>34</v>
      </c>
      <c r="G5224" t="s">
        <v>28</v>
      </c>
      <c r="H5224" t="s">
        <v>67</v>
      </c>
      <c r="I5224" t="s">
        <v>36</v>
      </c>
      <c r="J5224" t="s">
        <v>58897</v>
      </c>
    </row>
    <row r="5225" spans="1:10" x14ac:dyDescent="0.3">
      <c r="A5225" t="s">
        <v>10576</v>
      </c>
      <c r="B5225" t="s">
        <v>54</v>
      </c>
      <c r="C5225" t="s">
        <v>55</v>
      </c>
      <c r="D5225" t="s">
        <v>10577</v>
      </c>
      <c r="E5225" t="s">
        <v>14</v>
      </c>
      <c r="F5225" t="s">
        <v>47</v>
      </c>
      <c r="G5225" t="s">
        <v>41</v>
      </c>
      <c r="H5225" t="s">
        <v>67</v>
      </c>
      <c r="I5225" t="s">
        <v>29</v>
      </c>
      <c r="J5225" t="s">
        <v>58910</v>
      </c>
    </row>
    <row r="5226" spans="1:10" x14ac:dyDescent="0.3">
      <c r="A5226" t="s">
        <v>10578</v>
      </c>
      <c r="B5226" t="s">
        <v>299</v>
      </c>
      <c r="C5226" t="s">
        <v>300</v>
      </c>
      <c r="D5226" t="s">
        <v>10579</v>
      </c>
      <c r="E5226" t="s">
        <v>14</v>
      </c>
      <c r="F5226" t="s">
        <v>47</v>
      </c>
      <c r="G5226" t="s">
        <v>41</v>
      </c>
      <c r="H5226" t="s">
        <v>17</v>
      </c>
      <c r="I5226" t="s">
        <v>29</v>
      </c>
      <c r="J5226" t="s">
        <v>58914</v>
      </c>
    </row>
    <row r="5227" spans="1:10" x14ac:dyDescent="0.3">
      <c r="A5227" t="s">
        <v>10580</v>
      </c>
      <c r="B5227" t="s">
        <v>349</v>
      </c>
      <c r="C5227" t="s">
        <v>350</v>
      </c>
      <c r="D5227" t="s">
        <v>10581</v>
      </c>
      <c r="E5227" t="s">
        <v>14</v>
      </c>
      <c r="F5227" t="s">
        <v>15</v>
      </c>
      <c r="G5227" t="s">
        <v>35</v>
      </c>
      <c r="H5227" t="s">
        <v>17</v>
      </c>
      <c r="I5227" t="s">
        <v>29</v>
      </c>
      <c r="J5227" t="s">
        <v>58928</v>
      </c>
    </row>
    <row r="5228" spans="1:10" x14ac:dyDescent="0.3">
      <c r="A5228" t="s">
        <v>10582</v>
      </c>
      <c r="B5228" t="s">
        <v>159</v>
      </c>
      <c r="C5228" t="s">
        <v>160</v>
      </c>
      <c r="D5228" t="s">
        <v>10583</v>
      </c>
      <c r="E5228" t="s">
        <v>14</v>
      </c>
      <c r="F5228" t="s">
        <v>52</v>
      </c>
      <c r="G5228" t="s">
        <v>28</v>
      </c>
      <c r="H5228" t="s">
        <v>67</v>
      </c>
      <c r="I5228" t="s">
        <v>29</v>
      </c>
      <c r="J5228" t="s">
        <v>58937</v>
      </c>
    </row>
    <row r="5229" spans="1:10" x14ac:dyDescent="0.3">
      <c r="A5229" t="s">
        <v>10584</v>
      </c>
      <c r="B5229" t="s">
        <v>275</v>
      </c>
      <c r="C5229" t="s">
        <v>276</v>
      </c>
      <c r="D5229" t="s">
        <v>10585</v>
      </c>
      <c r="E5229" t="s">
        <v>27</v>
      </c>
      <c r="F5229" t="s">
        <v>15</v>
      </c>
      <c r="G5229" t="s">
        <v>28</v>
      </c>
      <c r="H5229" t="s">
        <v>24</v>
      </c>
      <c r="I5229" t="s">
        <v>36</v>
      </c>
      <c r="J5229" t="s">
        <v>58927</v>
      </c>
    </row>
    <row r="5230" spans="1:10" x14ac:dyDescent="0.3">
      <c r="A5230" t="s">
        <v>10586</v>
      </c>
      <c r="B5230" t="s">
        <v>275</v>
      </c>
      <c r="C5230" t="s">
        <v>276</v>
      </c>
      <c r="D5230" t="s">
        <v>10587</v>
      </c>
      <c r="E5230" t="s">
        <v>57</v>
      </c>
      <c r="F5230" t="s">
        <v>47</v>
      </c>
      <c r="G5230" t="s">
        <v>28</v>
      </c>
      <c r="H5230" t="s">
        <v>24</v>
      </c>
      <c r="I5230" t="s">
        <v>18</v>
      </c>
      <c r="J5230" t="s">
        <v>58923</v>
      </c>
    </row>
    <row r="5231" spans="1:10" x14ac:dyDescent="0.3">
      <c r="A5231" t="s">
        <v>10588</v>
      </c>
      <c r="B5231" t="s">
        <v>269</v>
      </c>
      <c r="C5231" t="s">
        <v>270</v>
      </c>
      <c r="D5231" t="s">
        <v>10589</v>
      </c>
      <c r="E5231" t="s">
        <v>57</v>
      </c>
      <c r="F5231" t="s">
        <v>34</v>
      </c>
      <c r="G5231" t="s">
        <v>28</v>
      </c>
      <c r="H5231" t="s">
        <v>58</v>
      </c>
      <c r="I5231" t="s">
        <v>29</v>
      </c>
      <c r="J5231" t="s">
        <v>58929</v>
      </c>
    </row>
    <row r="5232" spans="1:10" x14ac:dyDescent="0.3">
      <c r="A5232" t="s">
        <v>10590</v>
      </c>
      <c r="B5232" t="s">
        <v>299</v>
      </c>
      <c r="C5232" t="s">
        <v>300</v>
      </c>
      <c r="D5232" t="s">
        <v>10591</v>
      </c>
      <c r="E5232" t="s">
        <v>46</v>
      </c>
      <c r="F5232" t="s">
        <v>47</v>
      </c>
      <c r="G5232" t="s">
        <v>41</v>
      </c>
      <c r="H5232" t="s">
        <v>58</v>
      </c>
      <c r="I5232" t="s">
        <v>36</v>
      </c>
      <c r="J5232" t="s">
        <v>58922</v>
      </c>
    </row>
    <row r="5233" spans="1:10" x14ac:dyDescent="0.3">
      <c r="A5233" t="s">
        <v>10592</v>
      </c>
      <c r="B5233" t="s">
        <v>175</v>
      </c>
      <c r="C5233" t="s">
        <v>176</v>
      </c>
      <c r="D5233" t="s">
        <v>10593</v>
      </c>
      <c r="E5233" t="s">
        <v>23</v>
      </c>
      <c r="F5233" t="s">
        <v>47</v>
      </c>
      <c r="G5233" t="s">
        <v>35</v>
      </c>
      <c r="H5233" t="s">
        <v>67</v>
      </c>
      <c r="I5233" t="s">
        <v>18</v>
      </c>
      <c r="J5233" t="s">
        <v>58920</v>
      </c>
    </row>
    <row r="5234" spans="1:10" x14ac:dyDescent="0.3">
      <c r="A5234" t="s">
        <v>10594</v>
      </c>
      <c r="B5234" t="s">
        <v>64</v>
      </c>
      <c r="C5234" t="s">
        <v>65</v>
      </c>
      <c r="D5234" t="s">
        <v>10595</v>
      </c>
      <c r="E5234" t="s">
        <v>27</v>
      </c>
      <c r="F5234" t="s">
        <v>23</v>
      </c>
      <c r="G5234" t="s">
        <v>35</v>
      </c>
      <c r="H5234" t="s">
        <v>67</v>
      </c>
      <c r="I5234" t="s">
        <v>29</v>
      </c>
      <c r="J5234" t="s">
        <v>58908</v>
      </c>
    </row>
    <row r="5235" spans="1:10" x14ac:dyDescent="0.3">
      <c r="A5235" t="s">
        <v>10596</v>
      </c>
      <c r="B5235" t="s">
        <v>299</v>
      </c>
      <c r="C5235" t="s">
        <v>300</v>
      </c>
      <c r="D5235" t="s">
        <v>10597</v>
      </c>
      <c r="E5235" t="s">
        <v>46</v>
      </c>
      <c r="F5235" t="s">
        <v>34</v>
      </c>
      <c r="G5235" t="s">
        <v>16</v>
      </c>
      <c r="H5235" t="s">
        <v>24</v>
      </c>
      <c r="I5235" t="s">
        <v>18</v>
      </c>
      <c r="J5235" t="s">
        <v>58921</v>
      </c>
    </row>
    <row r="5236" spans="1:10" x14ac:dyDescent="0.3">
      <c r="A5236" t="s">
        <v>10598</v>
      </c>
      <c r="B5236" t="s">
        <v>225</v>
      </c>
      <c r="C5236" t="s">
        <v>226</v>
      </c>
      <c r="D5236" t="s">
        <v>10599</v>
      </c>
      <c r="E5236" t="s">
        <v>14</v>
      </c>
      <c r="F5236" t="s">
        <v>15</v>
      </c>
      <c r="G5236" t="s">
        <v>28</v>
      </c>
      <c r="H5236" t="s">
        <v>58</v>
      </c>
      <c r="I5236" t="s">
        <v>18</v>
      </c>
      <c r="J5236" t="s">
        <v>58896</v>
      </c>
    </row>
    <row r="5237" spans="1:10" x14ac:dyDescent="0.3">
      <c r="A5237" t="s">
        <v>10600</v>
      </c>
      <c r="B5237" t="s">
        <v>60</v>
      </c>
      <c r="C5237" t="s">
        <v>61</v>
      </c>
      <c r="D5237" t="s">
        <v>10601</v>
      </c>
      <c r="E5237" t="s">
        <v>57</v>
      </c>
      <c r="F5237" t="s">
        <v>15</v>
      </c>
      <c r="G5237" t="s">
        <v>16</v>
      </c>
      <c r="H5237" t="s">
        <v>24</v>
      </c>
      <c r="I5237" t="s">
        <v>18</v>
      </c>
      <c r="J5237" t="s">
        <v>58919</v>
      </c>
    </row>
    <row r="5238" spans="1:10" x14ac:dyDescent="0.3">
      <c r="A5238" t="s">
        <v>10602</v>
      </c>
      <c r="B5238" t="s">
        <v>155</v>
      </c>
      <c r="C5238" t="s">
        <v>156</v>
      </c>
      <c r="D5238" t="s">
        <v>10603</v>
      </c>
      <c r="E5238" t="s">
        <v>14</v>
      </c>
      <c r="F5238" t="s">
        <v>34</v>
      </c>
      <c r="G5238" t="s">
        <v>41</v>
      </c>
      <c r="H5238" t="s">
        <v>58</v>
      </c>
      <c r="I5238" t="s">
        <v>29</v>
      </c>
      <c r="J5238" t="s">
        <v>58915</v>
      </c>
    </row>
    <row r="5239" spans="1:10" x14ac:dyDescent="0.3">
      <c r="A5239" t="s">
        <v>10604</v>
      </c>
      <c r="B5239" t="s">
        <v>197</v>
      </c>
      <c r="C5239" t="s">
        <v>198</v>
      </c>
      <c r="D5239" t="s">
        <v>10605</v>
      </c>
      <c r="E5239" t="s">
        <v>23</v>
      </c>
      <c r="F5239" t="s">
        <v>23</v>
      </c>
      <c r="G5239" t="s">
        <v>28</v>
      </c>
      <c r="H5239" t="s">
        <v>24</v>
      </c>
      <c r="I5239" t="s">
        <v>18</v>
      </c>
      <c r="J5239" t="s">
        <v>58889</v>
      </c>
    </row>
    <row r="5240" spans="1:10" x14ac:dyDescent="0.3">
      <c r="A5240" t="s">
        <v>10606</v>
      </c>
      <c r="B5240" t="s">
        <v>409</v>
      </c>
      <c r="C5240" t="s">
        <v>410</v>
      </c>
      <c r="D5240" t="s">
        <v>10607</v>
      </c>
      <c r="E5240" t="s">
        <v>46</v>
      </c>
      <c r="F5240" t="s">
        <v>15</v>
      </c>
      <c r="G5240" t="s">
        <v>35</v>
      </c>
      <c r="H5240" t="s">
        <v>58</v>
      </c>
      <c r="I5240" t="s">
        <v>18</v>
      </c>
      <c r="J5240" t="s">
        <v>58896</v>
      </c>
    </row>
    <row r="5241" spans="1:10" x14ac:dyDescent="0.3">
      <c r="A5241" t="s">
        <v>10608</v>
      </c>
      <c r="B5241" t="s">
        <v>54</v>
      </c>
      <c r="C5241" t="s">
        <v>55</v>
      </c>
      <c r="D5241" t="s">
        <v>10609</v>
      </c>
      <c r="E5241" t="s">
        <v>27</v>
      </c>
      <c r="F5241" t="s">
        <v>52</v>
      </c>
      <c r="G5241" t="s">
        <v>16</v>
      </c>
      <c r="H5241" t="s">
        <v>17</v>
      </c>
      <c r="I5241" t="s">
        <v>36</v>
      </c>
      <c r="J5241" t="s">
        <v>58904</v>
      </c>
    </row>
    <row r="5242" spans="1:10" x14ac:dyDescent="0.3">
      <c r="A5242" t="s">
        <v>10610</v>
      </c>
      <c r="B5242" t="s">
        <v>81</v>
      </c>
      <c r="C5242" t="s">
        <v>82</v>
      </c>
      <c r="D5242" t="s">
        <v>10611</v>
      </c>
      <c r="E5242" t="s">
        <v>14</v>
      </c>
      <c r="F5242" t="s">
        <v>15</v>
      </c>
      <c r="G5242" t="s">
        <v>35</v>
      </c>
      <c r="H5242" t="s">
        <v>58</v>
      </c>
      <c r="I5242" t="s">
        <v>29</v>
      </c>
      <c r="J5242" t="s">
        <v>58931</v>
      </c>
    </row>
    <row r="5243" spans="1:10" x14ac:dyDescent="0.3">
      <c r="A5243" t="s">
        <v>10612</v>
      </c>
      <c r="B5243" t="s">
        <v>475</v>
      </c>
      <c r="C5243" t="s">
        <v>476</v>
      </c>
      <c r="D5243" t="s">
        <v>10613</v>
      </c>
      <c r="E5243" t="s">
        <v>46</v>
      </c>
      <c r="F5243" t="s">
        <v>15</v>
      </c>
      <c r="G5243" t="s">
        <v>28</v>
      </c>
      <c r="H5243" t="s">
        <v>17</v>
      </c>
      <c r="I5243" t="s">
        <v>18</v>
      </c>
      <c r="J5243" t="s">
        <v>58896</v>
      </c>
    </row>
    <row r="5244" spans="1:10" x14ac:dyDescent="0.3">
      <c r="A5244" t="s">
        <v>10614</v>
      </c>
      <c r="B5244" t="s">
        <v>38</v>
      </c>
      <c r="C5244" t="s">
        <v>39</v>
      </c>
      <c r="D5244" t="s">
        <v>10615</v>
      </c>
      <c r="E5244" t="s">
        <v>23</v>
      </c>
      <c r="F5244" t="s">
        <v>23</v>
      </c>
      <c r="G5244" t="s">
        <v>16</v>
      </c>
      <c r="H5244" t="s">
        <v>24</v>
      </c>
      <c r="I5244" t="s">
        <v>29</v>
      </c>
      <c r="J5244" t="s">
        <v>58892</v>
      </c>
    </row>
    <row r="5245" spans="1:10" x14ac:dyDescent="0.3">
      <c r="A5245" t="s">
        <v>10616</v>
      </c>
      <c r="B5245" t="s">
        <v>327</v>
      </c>
      <c r="C5245" t="s">
        <v>328</v>
      </c>
      <c r="D5245" t="s">
        <v>10617</v>
      </c>
      <c r="E5245" t="s">
        <v>57</v>
      </c>
      <c r="F5245" t="s">
        <v>52</v>
      </c>
      <c r="G5245" t="s">
        <v>35</v>
      </c>
      <c r="H5245" t="s">
        <v>17</v>
      </c>
      <c r="I5245" t="s">
        <v>29</v>
      </c>
      <c r="J5245" t="s">
        <v>58937</v>
      </c>
    </row>
    <row r="5246" spans="1:10" x14ac:dyDescent="0.3">
      <c r="A5246" t="s">
        <v>10618</v>
      </c>
      <c r="B5246" t="s">
        <v>309</v>
      </c>
      <c r="C5246" t="s">
        <v>310</v>
      </c>
      <c r="D5246" t="s">
        <v>10619</v>
      </c>
      <c r="E5246" t="s">
        <v>27</v>
      </c>
      <c r="F5246" t="s">
        <v>47</v>
      </c>
      <c r="G5246" t="s">
        <v>28</v>
      </c>
      <c r="H5246" t="s">
        <v>24</v>
      </c>
      <c r="I5246" t="s">
        <v>18</v>
      </c>
      <c r="J5246" t="s">
        <v>58901</v>
      </c>
    </row>
    <row r="5247" spans="1:10" x14ac:dyDescent="0.3">
      <c r="A5247" t="s">
        <v>10620</v>
      </c>
      <c r="B5247" t="s">
        <v>64</v>
      </c>
      <c r="C5247" t="s">
        <v>65</v>
      </c>
      <c r="D5247" t="s">
        <v>10621</v>
      </c>
      <c r="E5247" t="s">
        <v>23</v>
      </c>
      <c r="F5247" t="s">
        <v>47</v>
      </c>
      <c r="G5247" t="s">
        <v>28</v>
      </c>
      <c r="H5247" t="s">
        <v>24</v>
      </c>
      <c r="I5247" t="s">
        <v>18</v>
      </c>
      <c r="J5247" t="s">
        <v>58914</v>
      </c>
    </row>
    <row r="5248" spans="1:10" x14ac:dyDescent="0.3">
      <c r="A5248" t="s">
        <v>10622</v>
      </c>
      <c r="B5248" t="s">
        <v>405</v>
      </c>
      <c r="C5248" t="s">
        <v>406</v>
      </c>
      <c r="D5248" t="s">
        <v>10623</v>
      </c>
      <c r="E5248" t="s">
        <v>27</v>
      </c>
      <c r="F5248" t="s">
        <v>34</v>
      </c>
      <c r="G5248" t="s">
        <v>16</v>
      </c>
      <c r="H5248" t="s">
        <v>58</v>
      </c>
      <c r="I5248" t="s">
        <v>36</v>
      </c>
      <c r="J5248" t="s">
        <v>58910</v>
      </c>
    </row>
    <row r="5249" spans="1:10" x14ac:dyDescent="0.3">
      <c r="A5249" t="s">
        <v>10624</v>
      </c>
      <c r="B5249" t="s">
        <v>95</v>
      </c>
      <c r="C5249" t="s">
        <v>96</v>
      </c>
      <c r="D5249" t="s">
        <v>10625</v>
      </c>
      <c r="E5249" t="s">
        <v>57</v>
      </c>
      <c r="F5249" t="s">
        <v>34</v>
      </c>
      <c r="G5249" t="s">
        <v>35</v>
      </c>
      <c r="H5249" t="s">
        <v>17</v>
      </c>
      <c r="I5249" t="s">
        <v>36</v>
      </c>
      <c r="J5249" t="s">
        <v>58933</v>
      </c>
    </row>
    <row r="5250" spans="1:10" x14ac:dyDescent="0.3">
      <c r="A5250" t="s">
        <v>10626</v>
      </c>
      <c r="B5250" t="s">
        <v>327</v>
      </c>
      <c r="C5250" t="s">
        <v>328</v>
      </c>
      <c r="D5250" t="s">
        <v>10627</v>
      </c>
      <c r="E5250" t="s">
        <v>46</v>
      </c>
      <c r="F5250" t="s">
        <v>34</v>
      </c>
      <c r="G5250" t="s">
        <v>41</v>
      </c>
      <c r="H5250" t="s">
        <v>67</v>
      </c>
      <c r="I5250" t="s">
        <v>18</v>
      </c>
      <c r="J5250" t="s">
        <v>58928</v>
      </c>
    </row>
    <row r="5251" spans="1:10" x14ac:dyDescent="0.3">
      <c r="A5251" t="s">
        <v>10628</v>
      </c>
      <c r="B5251" t="s">
        <v>171</v>
      </c>
      <c r="C5251" t="s">
        <v>172</v>
      </c>
      <c r="D5251" t="s">
        <v>10629</v>
      </c>
      <c r="E5251" t="s">
        <v>23</v>
      </c>
      <c r="F5251" t="s">
        <v>52</v>
      </c>
      <c r="G5251" t="s">
        <v>35</v>
      </c>
      <c r="H5251" t="s">
        <v>67</v>
      </c>
      <c r="I5251" t="s">
        <v>29</v>
      </c>
      <c r="J5251" t="s">
        <v>58911</v>
      </c>
    </row>
    <row r="5252" spans="1:10" x14ac:dyDescent="0.3">
      <c r="A5252" t="s">
        <v>10630</v>
      </c>
      <c r="B5252" t="s">
        <v>175</v>
      </c>
      <c r="C5252" t="s">
        <v>176</v>
      </c>
      <c r="D5252" t="s">
        <v>10631</v>
      </c>
      <c r="E5252" t="s">
        <v>57</v>
      </c>
      <c r="F5252" t="s">
        <v>23</v>
      </c>
      <c r="G5252" t="s">
        <v>35</v>
      </c>
      <c r="H5252" t="s">
        <v>17</v>
      </c>
      <c r="I5252" t="s">
        <v>18</v>
      </c>
      <c r="J5252" t="s">
        <v>58926</v>
      </c>
    </row>
    <row r="5253" spans="1:10" x14ac:dyDescent="0.3">
      <c r="A5253" t="s">
        <v>10632</v>
      </c>
      <c r="B5253" t="s">
        <v>349</v>
      </c>
      <c r="C5253" t="s">
        <v>350</v>
      </c>
      <c r="D5253" t="s">
        <v>10633</v>
      </c>
      <c r="E5253" t="s">
        <v>27</v>
      </c>
      <c r="F5253" t="s">
        <v>34</v>
      </c>
      <c r="G5253" t="s">
        <v>35</v>
      </c>
      <c r="H5253" t="s">
        <v>24</v>
      </c>
      <c r="I5253" t="s">
        <v>18</v>
      </c>
      <c r="J5253" t="s">
        <v>58902</v>
      </c>
    </row>
    <row r="5254" spans="1:10" x14ac:dyDescent="0.3">
      <c r="A5254" t="s">
        <v>10634</v>
      </c>
      <c r="B5254" t="s">
        <v>64</v>
      </c>
      <c r="C5254" t="s">
        <v>65</v>
      </c>
      <c r="D5254" t="s">
        <v>10635</v>
      </c>
      <c r="E5254" t="s">
        <v>27</v>
      </c>
      <c r="F5254" t="s">
        <v>34</v>
      </c>
      <c r="G5254" t="s">
        <v>28</v>
      </c>
      <c r="H5254" t="s">
        <v>58</v>
      </c>
      <c r="I5254" t="s">
        <v>29</v>
      </c>
      <c r="J5254" t="s">
        <v>58893</v>
      </c>
    </row>
    <row r="5255" spans="1:10" x14ac:dyDescent="0.3">
      <c r="A5255" t="s">
        <v>10636</v>
      </c>
      <c r="B5255" t="s">
        <v>251</v>
      </c>
      <c r="C5255" t="s">
        <v>252</v>
      </c>
      <c r="D5255" t="s">
        <v>10637</v>
      </c>
      <c r="E5255" t="s">
        <v>14</v>
      </c>
      <c r="F5255" t="s">
        <v>52</v>
      </c>
      <c r="G5255" t="s">
        <v>16</v>
      </c>
      <c r="H5255" t="s">
        <v>17</v>
      </c>
      <c r="I5255" t="s">
        <v>18</v>
      </c>
      <c r="J5255" t="s">
        <v>58930</v>
      </c>
    </row>
    <row r="5256" spans="1:10" x14ac:dyDescent="0.3">
      <c r="A5256" t="s">
        <v>10638</v>
      </c>
      <c r="B5256" t="s">
        <v>299</v>
      </c>
      <c r="C5256" t="s">
        <v>300</v>
      </c>
      <c r="D5256" t="s">
        <v>10639</v>
      </c>
      <c r="E5256" t="s">
        <v>23</v>
      </c>
      <c r="F5256" t="s">
        <v>15</v>
      </c>
      <c r="G5256" t="s">
        <v>16</v>
      </c>
      <c r="H5256" t="s">
        <v>58</v>
      </c>
      <c r="I5256" t="s">
        <v>18</v>
      </c>
      <c r="J5256" t="s">
        <v>58907</v>
      </c>
    </row>
    <row r="5257" spans="1:10" x14ac:dyDescent="0.3">
      <c r="A5257" t="s">
        <v>10640</v>
      </c>
      <c r="B5257" t="s">
        <v>211</v>
      </c>
      <c r="C5257" t="s">
        <v>212</v>
      </c>
      <c r="D5257" t="s">
        <v>10641</v>
      </c>
      <c r="E5257" t="s">
        <v>57</v>
      </c>
      <c r="F5257" t="s">
        <v>15</v>
      </c>
      <c r="G5257" t="s">
        <v>16</v>
      </c>
      <c r="H5257" t="s">
        <v>67</v>
      </c>
      <c r="I5257" t="s">
        <v>18</v>
      </c>
      <c r="J5257" t="s">
        <v>58916</v>
      </c>
    </row>
    <row r="5258" spans="1:10" x14ac:dyDescent="0.3">
      <c r="A5258" t="s">
        <v>10642</v>
      </c>
      <c r="B5258" t="s">
        <v>185</v>
      </c>
      <c r="C5258" t="s">
        <v>186</v>
      </c>
      <c r="D5258" t="s">
        <v>10643</v>
      </c>
      <c r="E5258" t="s">
        <v>27</v>
      </c>
      <c r="F5258" t="s">
        <v>34</v>
      </c>
      <c r="G5258" t="s">
        <v>41</v>
      </c>
      <c r="H5258" t="s">
        <v>24</v>
      </c>
      <c r="I5258" t="s">
        <v>36</v>
      </c>
      <c r="J5258" t="s">
        <v>58929</v>
      </c>
    </row>
    <row r="5259" spans="1:10" x14ac:dyDescent="0.3">
      <c r="A5259" t="s">
        <v>10644</v>
      </c>
      <c r="B5259" t="s">
        <v>405</v>
      </c>
      <c r="C5259" t="s">
        <v>406</v>
      </c>
      <c r="D5259" t="s">
        <v>10645</v>
      </c>
      <c r="E5259" t="s">
        <v>46</v>
      </c>
      <c r="F5259" t="s">
        <v>52</v>
      </c>
      <c r="G5259" t="s">
        <v>28</v>
      </c>
      <c r="H5259" t="s">
        <v>58</v>
      </c>
      <c r="I5259" t="s">
        <v>36</v>
      </c>
      <c r="J5259" t="s">
        <v>58922</v>
      </c>
    </row>
    <row r="5260" spans="1:10" x14ac:dyDescent="0.3">
      <c r="A5260" t="s">
        <v>10646</v>
      </c>
      <c r="B5260" t="s">
        <v>475</v>
      </c>
      <c r="C5260" t="s">
        <v>476</v>
      </c>
      <c r="D5260" t="s">
        <v>10647</v>
      </c>
      <c r="E5260" t="s">
        <v>57</v>
      </c>
      <c r="F5260" t="s">
        <v>34</v>
      </c>
      <c r="G5260" t="s">
        <v>35</v>
      </c>
      <c r="H5260" t="s">
        <v>67</v>
      </c>
      <c r="I5260" t="s">
        <v>29</v>
      </c>
      <c r="J5260" t="s">
        <v>58897</v>
      </c>
    </row>
    <row r="5261" spans="1:10" x14ac:dyDescent="0.3">
      <c r="A5261" t="s">
        <v>10648</v>
      </c>
      <c r="B5261" t="s">
        <v>269</v>
      </c>
      <c r="C5261" t="s">
        <v>270</v>
      </c>
      <c r="D5261" t="s">
        <v>10649</v>
      </c>
      <c r="E5261" t="s">
        <v>27</v>
      </c>
      <c r="F5261" t="s">
        <v>47</v>
      </c>
      <c r="G5261" t="s">
        <v>41</v>
      </c>
      <c r="H5261" t="s">
        <v>17</v>
      </c>
      <c r="I5261" t="s">
        <v>18</v>
      </c>
      <c r="J5261" t="s">
        <v>58887</v>
      </c>
    </row>
    <row r="5262" spans="1:10" x14ac:dyDescent="0.3">
      <c r="A5262" t="s">
        <v>10650</v>
      </c>
      <c r="B5262" t="s">
        <v>225</v>
      </c>
      <c r="C5262" t="s">
        <v>226</v>
      </c>
      <c r="D5262" t="s">
        <v>10651</v>
      </c>
      <c r="E5262" t="s">
        <v>23</v>
      </c>
      <c r="F5262" t="s">
        <v>34</v>
      </c>
      <c r="G5262" t="s">
        <v>35</v>
      </c>
      <c r="H5262" t="s">
        <v>58</v>
      </c>
      <c r="I5262" t="s">
        <v>18</v>
      </c>
      <c r="J5262" t="s">
        <v>58917</v>
      </c>
    </row>
    <row r="5263" spans="1:10" x14ac:dyDescent="0.3">
      <c r="A5263" t="s">
        <v>10652</v>
      </c>
      <c r="B5263" t="s">
        <v>95</v>
      </c>
      <c r="C5263" t="s">
        <v>96</v>
      </c>
      <c r="D5263" t="s">
        <v>10653</v>
      </c>
      <c r="E5263" t="s">
        <v>57</v>
      </c>
      <c r="F5263" t="s">
        <v>47</v>
      </c>
      <c r="G5263" t="s">
        <v>28</v>
      </c>
      <c r="H5263" t="s">
        <v>24</v>
      </c>
      <c r="I5263" t="s">
        <v>29</v>
      </c>
      <c r="J5263" t="s">
        <v>58924</v>
      </c>
    </row>
    <row r="5264" spans="1:10" x14ac:dyDescent="0.3">
      <c r="A5264" t="s">
        <v>10654</v>
      </c>
      <c r="B5264" t="s">
        <v>175</v>
      </c>
      <c r="C5264" t="s">
        <v>176</v>
      </c>
      <c r="D5264" t="s">
        <v>10655</v>
      </c>
      <c r="E5264" t="s">
        <v>14</v>
      </c>
      <c r="F5264" t="s">
        <v>47</v>
      </c>
      <c r="G5264" t="s">
        <v>28</v>
      </c>
      <c r="H5264" t="s">
        <v>17</v>
      </c>
      <c r="I5264" t="s">
        <v>36</v>
      </c>
      <c r="J5264" t="s">
        <v>58898</v>
      </c>
    </row>
    <row r="5265" spans="1:10" x14ac:dyDescent="0.3">
      <c r="A5265" t="s">
        <v>10656</v>
      </c>
      <c r="B5265" t="s">
        <v>109</v>
      </c>
      <c r="C5265" t="s">
        <v>110</v>
      </c>
      <c r="D5265" t="s">
        <v>10657</v>
      </c>
      <c r="E5265" t="s">
        <v>23</v>
      </c>
      <c r="F5265" t="s">
        <v>23</v>
      </c>
      <c r="G5265" t="s">
        <v>41</v>
      </c>
      <c r="H5265" t="s">
        <v>58</v>
      </c>
      <c r="I5265" t="s">
        <v>36</v>
      </c>
      <c r="J5265" t="s">
        <v>58931</v>
      </c>
    </row>
    <row r="5266" spans="1:10" x14ac:dyDescent="0.3">
      <c r="A5266" t="s">
        <v>10658</v>
      </c>
      <c r="B5266" t="s">
        <v>349</v>
      </c>
      <c r="C5266" t="s">
        <v>350</v>
      </c>
      <c r="D5266" t="s">
        <v>10659</v>
      </c>
      <c r="E5266" t="s">
        <v>23</v>
      </c>
      <c r="F5266" t="s">
        <v>34</v>
      </c>
      <c r="G5266" t="s">
        <v>35</v>
      </c>
      <c r="H5266" t="s">
        <v>58</v>
      </c>
      <c r="I5266" t="s">
        <v>36</v>
      </c>
      <c r="J5266" t="s">
        <v>58917</v>
      </c>
    </row>
    <row r="5267" spans="1:10" x14ac:dyDescent="0.3">
      <c r="A5267" t="s">
        <v>10660</v>
      </c>
      <c r="B5267" t="s">
        <v>475</v>
      </c>
      <c r="C5267" t="s">
        <v>476</v>
      </c>
      <c r="D5267" t="s">
        <v>10661</v>
      </c>
      <c r="E5267" t="s">
        <v>23</v>
      </c>
      <c r="F5267" t="s">
        <v>47</v>
      </c>
      <c r="G5267" t="s">
        <v>28</v>
      </c>
      <c r="H5267" t="s">
        <v>67</v>
      </c>
      <c r="I5267" t="s">
        <v>36</v>
      </c>
      <c r="J5267" t="s">
        <v>58936</v>
      </c>
    </row>
    <row r="5268" spans="1:10" x14ac:dyDescent="0.3">
      <c r="A5268" t="s">
        <v>10662</v>
      </c>
      <c r="B5268" t="s">
        <v>95</v>
      </c>
      <c r="C5268" t="s">
        <v>96</v>
      </c>
      <c r="D5268" t="s">
        <v>10663</v>
      </c>
      <c r="E5268" t="s">
        <v>14</v>
      </c>
      <c r="F5268" t="s">
        <v>34</v>
      </c>
      <c r="G5268" t="s">
        <v>41</v>
      </c>
      <c r="H5268" t="s">
        <v>58</v>
      </c>
      <c r="I5268" t="s">
        <v>29</v>
      </c>
      <c r="J5268" t="s">
        <v>58906</v>
      </c>
    </row>
    <row r="5269" spans="1:10" x14ac:dyDescent="0.3">
      <c r="A5269" t="s">
        <v>10664</v>
      </c>
      <c r="B5269" t="s">
        <v>71</v>
      </c>
      <c r="C5269" t="s">
        <v>72</v>
      </c>
      <c r="D5269" t="s">
        <v>10665</v>
      </c>
      <c r="E5269" t="s">
        <v>46</v>
      </c>
      <c r="F5269" t="s">
        <v>15</v>
      </c>
      <c r="G5269" t="s">
        <v>28</v>
      </c>
      <c r="H5269" t="s">
        <v>67</v>
      </c>
      <c r="I5269" t="s">
        <v>18</v>
      </c>
      <c r="J5269" t="s">
        <v>58927</v>
      </c>
    </row>
    <row r="5270" spans="1:10" x14ac:dyDescent="0.3">
      <c r="A5270" t="s">
        <v>10666</v>
      </c>
      <c r="B5270" t="s">
        <v>211</v>
      </c>
      <c r="C5270" t="s">
        <v>212</v>
      </c>
      <c r="D5270" t="s">
        <v>10667</v>
      </c>
      <c r="E5270" t="s">
        <v>57</v>
      </c>
      <c r="F5270" t="s">
        <v>15</v>
      </c>
      <c r="G5270" t="s">
        <v>16</v>
      </c>
      <c r="H5270" t="s">
        <v>17</v>
      </c>
      <c r="I5270" t="s">
        <v>36</v>
      </c>
      <c r="J5270" t="s">
        <v>58921</v>
      </c>
    </row>
    <row r="5271" spans="1:10" x14ac:dyDescent="0.3">
      <c r="A5271" t="s">
        <v>10668</v>
      </c>
      <c r="B5271" t="s">
        <v>20</v>
      </c>
      <c r="C5271" t="s">
        <v>21</v>
      </c>
      <c r="D5271" t="s">
        <v>10669</v>
      </c>
      <c r="E5271" t="s">
        <v>27</v>
      </c>
      <c r="F5271" t="s">
        <v>47</v>
      </c>
      <c r="G5271" t="s">
        <v>16</v>
      </c>
      <c r="H5271" t="s">
        <v>67</v>
      </c>
      <c r="I5271" t="s">
        <v>18</v>
      </c>
      <c r="J5271" t="s">
        <v>58935</v>
      </c>
    </row>
    <row r="5272" spans="1:10" x14ac:dyDescent="0.3">
      <c r="A5272" t="s">
        <v>10670</v>
      </c>
      <c r="B5272" t="s">
        <v>81</v>
      </c>
      <c r="C5272" t="s">
        <v>82</v>
      </c>
      <c r="D5272" t="s">
        <v>10671</v>
      </c>
      <c r="E5272" t="s">
        <v>27</v>
      </c>
      <c r="F5272" t="s">
        <v>15</v>
      </c>
      <c r="G5272" t="s">
        <v>16</v>
      </c>
      <c r="H5272" t="s">
        <v>17</v>
      </c>
      <c r="I5272" t="s">
        <v>18</v>
      </c>
      <c r="J5272" t="s">
        <v>58924</v>
      </c>
    </row>
    <row r="5273" spans="1:10" x14ac:dyDescent="0.3">
      <c r="A5273" t="s">
        <v>10672</v>
      </c>
      <c r="B5273" t="s">
        <v>269</v>
      </c>
      <c r="C5273" t="s">
        <v>270</v>
      </c>
      <c r="D5273" t="s">
        <v>10673</v>
      </c>
      <c r="E5273" t="s">
        <v>46</v>
      </c>
      <c r="F5273" t="s">
        <v>23</v>
      </c>
      <c r="G5273" t="s">
        <v>16</v>
      </c>
      <c r="H5273" t="s">
        <v>58</v>
      </c>
      <c r="I5273" t="s">
        <v>29</v>
      </c>
      <c r="J5273" t="s">
        <v>58921</v>
      </c>
    </row>
    <row r="5274" spans="1:10" x14ac:dyDescent="0.3">
      <c r="A5274" t="s">
        <v>10674</v>
      </c>
      <c r="B5274" t="s">
        <v>251</v>
      </c>
      <c r="C5274" t="s">
        <v>252</v>
      </c>
      <c r="D5274" t="s">
        <v>10675</v>
      </c>
      <c r="E5274" t="s">
        <v>27</v>
      </c>
      <c r="F5274" t="s">
        <v>15</v>
      </c>
      <c r="G5274" t="s">
        <v>35</v>
      </c>
      <c r="H5274" t="s">
        <v>17</v>
      </c>
      <c r="I5274" t="s">
        <v>36</v>
      </c>
      <c r="J5274" t="s">
        <v>58907</v>
      </c>
    </row>
    <row r="5275" spans="1:10" x14ac:dyDescent="0.3">
      <c r="A5275" t="s">
        <v>10676</v>
      </c>
      <c r="B5275" t="s">
        <v>147</v>
      </c>
      <c r="C5275" t="s">
        <v>148</v>
      </c>
      <c r="D5275" t="s">
        <v>10677</v>
      </c>
      <c r="E5275" t="s">
        <v>57</v>
      </c>
      <c r="F5275" t="s">
        <v>23</v>
      </c>
      <c r="G5275" t="s">
        <v>16</v>
      </c>
      <c r="H5275" t="s">
        <v>58</v>
      </c>
      <c r="I5275" t="s">
        <v>18</v>
      </c>
      <c r="J5275" t="s">
        <v>58900</v>
      </c>
    </row>
    <row r="5276" spans="1:10" x14ac:dyDescent="0.3">
      <c r="A5276" t="s">
        <v>10678</v>
      </c>
      <c r="B5276" t="s">
        <v>81</v>
      </c>
      <c r="C5276" t="s">
        <v>82</v>
      </c>
      <c r="D5276" t="s">
        <v>10679</v>
      </c>
      <c r="E5276" t="s">
        <v>14</v>
      </c>
      <c r="F5276" t="s">
        <v>52</v>
      </c>
      <c r="G5276" t="s">
        <v>35</v>
      </c>
      <c r="H5276" t="s">
        <v>17</v>
      </c>
      <c r="I5276" t="s">
        <v>29</v>
      </c>
      <c r="J5276" t="s">
        <v>58921</v>
      </c>
    </row>
    <row r="5277" spans="1:10" x14ac:dyDescent="0.3">
      <c r="A5277" t="s">
        <v>10680</v>
      </c>
      <c r="B5277" t="s">
        <v>225</v>
      </c>
      <c r="C5277" t="s">
        <v>226</v>
      </c>
      <c r="D5277" t="s">
        <v>10681</v>
      </c>
      <c r="E5277" t="s">
        <v>57</v>
      </c>
      <c r="F5277" t="s">
        <v>47</v>
      </c>
      <c r="G5277" t="s">
        <v>41</v>
      </c>
      <c r="H5277" t="s">
        <v>67</v>
      </c>
      <c r="I5277" t="s">
        <v>18</v>
      </c>
      <c r="J5277" t="s">
        <v>58942</v>
      </c>
    </row>
    <row r="5278" spans="1:10" x14ac:dyDescent="0.3">
      <c r="A5278" t="s">
        <v>10682</v>
      </c>
      <c r="B5278" t="s">
        <v>197</v>
      </c>
      <c r="C5278" t="s">
        <v>198</v>
      </c>
      <c r="D5278" t="s">
        <v>10683</v>
      </c>
      <c r="E5278" t="s">
        <v>14</v>
      </c>
      <c r="F5278" t="s">
        <v>52</v>
      </c>
      <c r="G5278" t="s">
        <v>16</v>
      </c>
      <c r="H5278" t="s">
        <v>58</v>
      </c>
      <c r="I5278" t="s">
        <v>36</v>
      </c>
      <c r="J5278" t="s">
        <v>58912</v>
      </c>
    </row>
    <row r="5279" spans="1:10" x14ac:dyDescent="0.3">
      <c r="A5279" t="s">
        <v>10684</v>
      </c>
      <c r="B5279" t="s">
        <v>91</v>
      </c>
      <c r="C5279" t="s">
        <v>92</v>
      </c>
      <c r="D5279" t="s">
        <v>10685</v>
      </c>
      <c r="E5279" t="s">
        <v>57</v>
      </c>
      <c r="F5279" t="s">
        <v>23</v>
      </c>
      <c r="G5279" t="s">
        <v>41</v>
      </c>
      <c r="H5279" t="s">
        <v>67</v>
      </c>
      <c r="I5279" t="s">
        <v>29</v>
      </c>
      <c r="J5279" t="s">
        <v>58939</v>
      </c>
    </row>
    <row r="5280" spans="1:10" x14ac:dyDescent="0.3">
      <c r="A5280" t="s">
        <v>10686</v>
      </c>
      <c r="B5280" t="s">
        <v>38</v>
      </c>
      <c r="C5280" t="s">
        <v>39</v>
      </c>
      <c r="D5280" t="s">
        <v>10687</v>
      </c>
      <c r="E5280" t="s">
        <v>14</v>
      </c>
      <c r="F5280" t="s">
        <v>15</v>
      </c>
      <c r="G5280" t="s">
        <v>35</v>
      </c>
      <c r="H5280" t="s">
        <v>67</v>
      </c>
      <c r="I5280" t="s">
        <v>29</v>
      </c>
      <c r="J5280" t="s">
        <v>58901</v>
      </c>
    </row>
    <row r="5281" spans="1:10" x14ac:dyDescent="0.3">
      <c r="A5281" t="s">
        <v>10688</v>
      </c>
      <c r="B5281" t="s">
        <v>219</v>
      </c>
      <c r="C5281" t="s">
        <v>220</v>
      </c>
      <c r="D5281" t="s">
        <v>10689</v>
      </c>
      <c r="E5281" t="s">
        <v>23</v>
      </c>
      <c r="F5281" t="s">
        <v>15</v>
      </c>
      <c r="G5281" t="s">
        <v>28</v>
      </c>
      <c r="H5281" t="s">
        <v>58</v>
      </c>
      <c r="I5281" t="s">
        <v>29</v>
      </c>
      <c r="J5281" t="s">
        <v>58906</v>
      </c>
    </row>
    <row r="5282" spans="1:10" x14ac:dyDescent="0.3">
      <c r="A5282" t="s">
        <v>10690</v>
      </c>
      <c r="B5282" t="s">
        <v>409</v>
      </c>
      <c r="C5282" t="s">
        <v>410</v>
      </c>
      <c r="D5282" t="s">
        <v>10691</v>
      </c>
      <c r="E5282" t="s">
        <v>46</v>
      </c>
      <c r="F5282" t="s">
        <v>34</v>
      </c>
      <c r="G5282" t="s">
        <v>16</v>
      </c>
      <c r="H5282" t="s">
        <v>67</v>
      </c>
      <c r="I5282" t="s">
        <v>18</v>
      </c>
      <c r="J5282" t="s">
        <v>58913</v>
      </c>
    </row>
    <row r="5283" spans="1:10" x14ac:dyDescent="0.3">
      <c r="A5283" t="s">
        <v>10692</v>
      </c>
      <c r="B5283" t="s">
        <v>275</v>
      </c>
      <c r="C5283" t="s">
        <v>276</v>
      </c>
      <c r="D5283" t="s">
        <v>10693</v>
      </c>
      <c r="E5283" t="s">
        <v>14</v>
      </c>
      <c r="F5283" t="s">
        <v>47</v>
      </c>
      <c r="G5283" t="s">
        <v>41</v>
      </c>
      <c r="H5283" t="s">
        <v>58</v>
      </c>
      <c r="I5283" t="s">
        <v>18</v>
      </c>
      <c r="J5283" t="s">
        <v>58926</v>
      </c>
    </row>
    <row r="5284" spans="1:10" x14ac:dyDescent="0.3">
      <c r="A5284" t="s">
        <v>10694</v>
      </c>
      <c r="B5284" t="s">
        <v>175</v>
      </c>
      <c r="C5284" t="s">
        <v>176</v>
      </c>
      <c r="D5284" t="s">
        <v>10695</v>
      </c>
      <c r="E5284" t="s">
        <v>46</v>
      </c>
      <c r="F5284" t="s">
        <v>34</v>
      </c>
      <c r="G5284" t="s">
        <v>35</v>
      </c>
      <c r="H5284" t="s">
        <v>67</v>
      </c>
      <c r="I5284" t="s">
        <v>29</v>
      </c>
      <c r="J5284" t="s">
        <v>58911</v>
      </c>
    </row>
    <row r="5285" spans="1:10" x14ac:dyDescent="0.3">
      <c r="A5285" t="s">
        <v>10696</v>
      </c>
      <c r="B5285" t="s">
        <v>95</v>
      </c>
      <c r="C5285" t="s">
        <v>96</v>
      </c>
      <c r="D5285" t="s">
        <v>10697</v>
      </c>
      <c r="E5285" t="s">
        <v>27</v>
      </c>
      <c r="F5285" t="s">
        <v>15</v>
      </c>
      <c r="G5285" t="s">
        <v>41</v>
      </c>
      <c r="H5285" t="s">
        <v>58</v>
      </c>
      <c r="I5285" t="s">
        <v>18</v>
      </c>
      <c r="J5285" t="s">
        <v>58930</v>
      </c>
    </row>
    <row r="5286" spans="1:10" x14ac:dyDescent="0.3">
      <c r="A5286" t="s">
        <v>10698</v>
      </c>
      <c r="B5286" t="s">
        <v>155</v>
      </c>
      <c r="C5286" t="s">
        <v>156</v>
      </c>
      <c r="D5286" t="s">
        <v>10699</v>
      </c>
      <c r="E5286" t="s">
        <v>14</v>
      </c>
      <c r="F5286" t="s">
        <v>15</v>
      </c>
      <c r="G5286" t="s">
        <v>35</v>
      </c>
      <c r="H5286" t="s">
        <v>24</v>
      </c>
      <c r="I5286" t="s">
        <v>18</v>
      </c>
      <c r="J5286" t="s">
        <v>58911</v>
      </c>
    </row>
    <row r="5287" spans="1:10" x14ac:dyDescent="0.3">
      <c r="A5287" t="s">
        <v>10700</v>
      </c>
      <c r="B5287" t="s">
        <v>251</v>
      </c>
      <c r="C5287" t="s">
        <v>252</v>
      </c>
      <c r="D5287" t="s">
        <v>10701</v>
      </c>
      <c r="E5287" t="s">
        <v>46</v>
      </c>
      <c r="F5287" t="s">
        <v>23</v>
      </c>
      <c r="G5287" t="s">
        <v>28</v>
      </c>
      <c r="H5287" t="s">
        <v>58</v>
      </c>
      <c r="I5287" t="s">
        <v>36</v>
      </c>
      <c r="J5287" t="s">
        <v>58913</v>
      </c>
    </row>
    <row r="5288" spans="1:10" x14ac:dyDescent="0.3">
      <c r="A5288" t="s">
        <v>10702</v>
      </c>
      <c r="B5288" t="s">
        <v>469</v>
      </c>
      <c r="C5288" t="s">
        <v>470</v>
      </c>
      <c r="D5288" t="s">
        <v>10703</v>
      </c>
      <c r="E5288" t="s">
        <v>14</v>
      </c>
      <c r="F5288" t="s">
        <v>34</v>
      </c>
      <c r="G5288" t="s">
        <v>41</v>
      </c>
      <c r="H5288" t="s">
        <v>17</v>
      </c>
      <c r="I5288" t="s">
        <v>18</v>
      </c>
      <c r="J5288" t="s">
        <v>58919</v>
      </c>
    </row>
    <row r="5289" spans="1:10" x14ac:dyDescent="0.3">
      <c r="A5289" t="s">
        <v>10704</v>
      </c>
      <c r="B5289" t="s">
        <v>225</v>
      </c>
      <c r="C5289" t="s">
        <v>226</v>
      </c>
      <c r="D5289" t="s">
        <v>10705</v>
      </c>
      <c r="E5289" t="s">
        <v>23</v>
      </c>
      <c r="F5289" t="s">
        <v>34</v>
      </c>
      <c r="G5289" t="s">
        <v>41</v>
      </c>
      <c r="H5289" t="s">
        <v>58</v>
      </c>
      <c r="I5289" t="s">
        <v>36</v>
      </c>
      <c r="J5289" t="s">
        <v>58917</v>
      </c>
    </row>
    <row r="5290" spans="1:10" x14ac:dyDescent="0.3">
      <c r="A5290" t="s">
        <v>10706</v>
      </c>
      <c r="B5290" t="s">
        <v>275</v>
      </c>
      <c r="C5290" t="s">
        <v>276</v>
      </c>
      <c r="D5290" t="s">
        <v>10707</v>
      </c>
      <c r="E5290" t="s">
        <v>57</v>
      </c>
      <c r="F5290" t="s">
        <v>15</v>
      </c>
      <c r="G5290" t="s">
        <v>16</v>
      </c>
      <c r="H5290" t="s">
        <v>17</v>
      </c>
      <c r="I5290" t="s">
        <v>36</v>
      </c>
      <c r="J5290" t="s">
        <v>58936</v>
      </c>
    </row>
    <row r="5291" spans="1:10" x14ac:dyDescent="0.3">
      <c r="A5291" t="s">
        <v>10708</v>
      </c>
      <c r="B5291" t="s">
        <v>109</v>
      </c>
      <c r="C5291" t="s">
        <v>110</v>
      </c>
      <c r="D5291" t="s">
        <v>10709</v>
      </c>
      <c r="E5291" t="s">
        <v>14</v>
      </c>
      <c r="F5291" t="s">
        <v>47</v>
      </c>
      <c r="G5291" t="s">
        <v>41</v>
      </c>
      <c r="H5291" t="s">
        <v>17</v>
      </c>
      <c r="I5291" t="s">
        <v>18</v>
      </c>
      <c r="J5291" t="s">
        <v>58886</v>
      </c>
    </row>
    <row r="5292" spans="1:10" x14ac:dyDescent="0.3">
      <c r="A5292" t="s">
        <v>10710</v>
      </c>
      <c r="B5292" t="s">
        <v>64</v>
      </c>
      <c r="C5292" t="s">
        <v>65</v>
      </c>
      <c r="D5292" t="s">
        <v>10711</v>
      </c>
      <c r="E5292" t="s">
        <v>23</v>
      </c>
      <c r="F5292" t="s">
        <v>23</v>
      </c>
      <c r="G5292" t="s">
        <v>41</v>
      </c>
      <c r="H5292" t="s">
        <v>58</v>
      </c>
      <c r="I5292" t="s">
        <v>29</v>
      </c>
      <c r="J5292" t="s">
        <v>58937</v>
      </c>
    </row>
    <row r="5293" spans="1:10" x14ac:dyDescent="0.3">
      <c r="A5293" t="s">
        <v>10712</v>
      </c>
      <c r="B5293" t="s">
        <v>299</v>
      </c>
      <c r="C5293" t="s">
        <v>300</v>
      </c>
      <c r="D5293" t="s">
        <v>10713</v>
      </c>
      <c r="E5293" t="s">
        <v>27</v>
      </c>
      <c r="F5293" t="s">
        <v>52</v>
      </c>
      <c r="G5293" t="s">
        <v>16</v>
      </c>
      <c r="H5293" t="s">
        <v>58</v>
      </c>
      <c r="I5293" t="s">
        <v>36</v>
      </c>
      <c r="J5293" t="s">
        <v>58916</v>
      </c>
    </row>
    <row r="5294" spans="1:10" x14ac:dyDescent="0.3">
      <c r="A5294" t="s">
        <v>10714</v>
      </c>
      <c r="B5294" t="s">
        <v>269</v>
      </c>
      <c r="C5294" t="s">
        <v>270</v>
      </c>
      <c r="D5294" t="s">
        <v>10715</v>
      </c>
      <c r="E5294" t="s">
        <v>46</v>
      </c>
      <c r="F5294" t="s">
        <v>52</v>
      </c>
      <c r="G5294" t="s">
        <v>35</v>
      </c>
      <c r="H5294" t="s">
        <v>58</v>
      </c>
      <c r="I5294" t="s">
        <v>36</v>
      </c>
      <c r="J5294" t="s">
        <v>58932</v>
      </c>
    </row>
    <row r="5295" spans="1:10" x14ac:dyDescent="0.3">
      <c r="A5295" t="s">
        <v>10716</v>
      </c>
      <c r="B5295" t="s">
        <v>299</v>
      </c>
      <c r="C5295" t="s">
        <v>300</v>
      </c>
      <c r="D5295" t="s">
        <v>10717</v>
      </c>
      <c r="E5295" t="s">
        <v>14</v>
      </c>
      <c r="F5295" t="s">
        <v>34</v>
      </c>
      <c r="G5295" t="s">
        <v>28</v>
      </c>
      <c r="H5295" t="s">
        <v>17</v>
      </c>
      <c r="I5295" t="s">
        <v>18</v>
      </c>
      <c r="J5295" t="s">
        <v>58904</v>
      </c>
    </row>
    <row r="5296" spans="1:10" x14ac:dyDescent="0.3">
      <c r="A5296" t="s">
        <v>10718</v>
      </c>
      <c r="B5296" t="s">
        <v>327</v>
      </c>
      <c r="C5296" t="s">
        <v>328</v>
      </c>
      <c r="D5296" t="s">
        <v>10719</v>
      </c>
      <c r="E5296" t="s">
        <v>57</v>
      </c>
      <c r="F5296" t="s">
        <v>34</v>
      </c>
      <c r="G5296" t="s">
        <v>16</v>
      </c>
      <c r="H5296" t="s">
        <v>17</v>
      </c>
      <c r="I5296" t="s">
        <v>29</v>
      </c>
      <c r="J5296" t="s">
        <v>58890</v>
      </c>
    </row>
    <row r="5297" spans="1:10" x14ac:dyDescent="0.3">
      <c r="A5297" t="s">
        <v>10720</v>
      </c>
      <c r="B5297" t="s">
        <v>54</v>
      </c>
      <c r="C5297" t="s">
        <v>55</v>
      </c>
      <c r="D5297" t="s">
        <v>10721</v>
      </c>
      <c r="E5297" t="s">
        <v>14</v>
      </c>
      <c r="F5297" t="s">
        <v>52</v>
      </c>
      <c r="G5297" t="s">
        <v>35</v>
      </c>
      <c r="H5297" t="s">
        <v>24</v>
      </c>
      <c r="I5297" t="s">
        <v>29</v>
      </c>
      <c r="J5297" t="s">
        <v>58919</v>
      </c>
    </row>
    <row r="5298" spans="1:10" x14ac:dyDescent="0.3">
      <c r="A5298" t="s">
        <v>10722</v>
      </c>
      <c r="B5298" t="s">
        <v>353</v>
      </c>
      <c r="C5298" t="s">
        <v>354</v>
      </c>
      <c r="D5298" t="s">
        <v>10723</v>
      </c>
      <c r="E5298" t="s">
        <v>57</v>
      </c>
      <c r="F5298" t="s">
        <v>23</v>
      </c>
      <c r="G5298" t="s">
        <v>28</v>
      </c>
      <c r="H5298" t="s">
        <v>17</v>
      </c>
      <c r="I5298" t="s">
        <v>29</v>
      </c>
      <c r="J5298" t="s">
        <v>58916</v>
      </c>
    </row>
    <row r="5299" spans="1:10" x14ac:dyDescent="0.3">
      <c r="A5299" t="s">
        <v>10724</v>
      </c>
      <c r="B5299" t="s">
        <v>251</v>
      </c>
      <c r="C5299" t="s">
        <v>252</v>
      </c>
      <c r="D5299" t="s">
        <v>10725</v>
      </c>
      <c r="E5299" t="s">
        <v>14</v>
      </c>
      <c r="F5299" t="s">
        <v>23</v>
      </c>
      <c r="G5299" t="s">
        <v>41</v>
      </c>
      <c r="H5299" t="s">
        <v>58</v>
      </c>
      <c r="I5299" t="s">
        <v>18</v>
      </c>
      <c r="J5299" t="s">
        <v>58919</v>
      </c>
    </row>
    <row r="5300" spans="1:10" x14ac:dyDescent="0.3">
      <c r="A5300" t="s">
        <v>10726</v>
      </c>
      <c r="B5300" t="s">
        <v>85</v>
      </c>
      <c r="C5300" t="s">
        <v>86</v>
      </c>
      <c r="D5300" t="s">
        <v>10727</v>
      </c>
      <c r="E5300" t="s">
        <v>27</v>
      </c>
      <c r="F5300" t="s">
        <v>23</v>
      </c>
      <c r="G5300" t="s">
        <v>16</v>
      </c>
      <c r="H5300" t="s">
        <v>58</v>
      </c>
      <c r="I5300" t="s">
        <v>29</v>
      </c>
      <c r="J5300" t="s">
        <v>58924</v>
      </c>
    </row>
    <row r="5301" spans="1:10" x14ac:dyDescent="0.3">
      <c r="A5301" t="s">
        <v>10728</v>
      </c>
      <c r="B5301" t="s">
        <v>60</v>
      </c>
      <c r="C5301" t="s">
        <v>61</v>
      </c>
      <c r="D5301" t="s">
        <v>10729</v>
      </c>
      <c r="E5301" t="s">
        <v>23</v>
      </c>
      <c r="F5301" t="s">
        <v>34</v>
      </c>
      <c r="G5301" t="s">
        <v>28</v>
      </c>
      <c r="H5301" t="s">
        <v>17</v>
      </c>
      <c r="I5301" t="s">
        <v>36</v>
      </c>
      <c r="J5301" t="s">
        <v>58905</v>
      </c>
    </row>
    <row r="5302" spans="1:10" x14ac:dyDescent="0.3">
      <c r="A5302" t="s">
        <v>10730</v>
      </c>
      <c r="B5302" t="s">
        <v>77</v>
      </c>
      <c r="C5302" t="s">
        <v>78</v>
      </c>
      <c r="D5302" t="s">
        <v>10731</v>
      </c>
      <c r="E5302" t="s">
        <v>46</v>
      </c>
      <c r="F5302" t="s">
        <v>52</v>
      </c>
      <c r="G5302" t="s">
        <v>35</v>
      </c>
      <c r="H5302" t="s">
        <v>67</v>
      </c>
      <c r="I5302" t="s">
        <v>36</v>
      </c>
      <c r="J5302" t="s">
        <v>58934</v>
      </c>
    </row>
    <row r="5303" spans="1:10" x14ac:dyDescent="0.3">
      <c r="A5303" t="s">
        <v>10732</v>
      </c>
      <c r="B5303" t="s">
        <v>251</v>
      </c>
      <c r="C5303" t="s">
        <v>252</v>
      </c>
      <c r="D5303" t="s">
        <v>10733</v>
      </c>
      <c r="E5303" t="s">
        <v>14</v>
      </c>
      <c r="F5303" t="s">
        <v>52</v>
      </c>
      <c r="G5303" t="s">
        <v>16</v>
      </c>
      <c r="H5303" t="s">
        <v>58</v>
      </c>
      <c r="I5303" t="s">
        <v>29</v>
      </c>
      <c r="J5303" t="s">
        <v>58891</v>
      </c>
    </row>
    <row r="5304" spans="1:10" x14ac:dyDescent="0.3">
      <c r="A5304" t="s">
        <v>10734</v>
      </c>
      <c r="B5304" t="s">
        <v>147</v>
      </c>
      <c r="C5304" t="s">
        <v>148</v>
      </c>
      <c r="D5304" t="s">
        <v>10735</v>
      </c>
      <c r="E5304" t="s">
        <v>57</v>
      </c>
      <c r="F5304" t="s">
        <v>15</v>
      </c>
      <c r="G5304" t="s">
        <v>41</v>
      </c>
      <c r="H5304" t="s">
        <v>67</v>
      </c>
      <c r="I5304" t="s">
        <v>36</v>
      </c>
      <c r="J5304" t="s">
        <v>58909</v>
      </c>
    </row>
    <row r="5305" spans="1:10" x14ac:dyDescent="0.3">
      <c r="A5305" t="s">
        <v>10736</v>
      </c>
      <c r="B5305" t="s">
        <v>135</v>
      </c>
      <c r="C5305" t="s">
        <v>136</v>
      </c>
      <c r="D5305" t="s">
        <v>10737</v>
      </c>
      <c r="E5305" t="s">
        <v>14</v>
      </c>
      <c r="F5305" t="s">
        <v>15</v>
      </c>
      <c r="G5305" t="s">
        <v>41</v>
      </c>
      <c r="H5305" t="s">
        <v>24</v>
      </c>
      <c r="I5305" t="s">
        <v>29</v>
      </c>
      <c r="J5305" t="s">
        <v>58909</v>
      </c>
    </row>
    <row r="5306" spans="1:10" x14ac:dyDescent="0.3">
      <c r="A5306" t="s">
        <v>10738</v>
      </c>
      <c r="B5306" t="s">
        <v>163</v>
      </c>
      <c r="C5306" t="s">
        <v>164</v>
      </c>
      <c r="D5306" t="s">
        <v>10739</v>
      </c>
      <c r="E5306" t="s">
        <v>14</v>
      </c>
      <c r="F5306" t="s">
        <v>23</v>
      </c>
      <c r="G5306" t="s">
        <v>16</v>
      </c>
      <c r="H5306" t="s">
        <v>58</v>
      </c>
      <c r="I5306" t="s">
        <v>18</v>
      </c>
      <c r="J5306" t="s">
        <v>58924</v>
      </c>
    </row>
    <row r="5307" spans="1:10" x14ac:dyDescent="0.3">
      <c r="A5307" t="s">
        <v>10740</v>
      </c>
      <c r="B5307" t="s">
        <v>475</v>
      </c>
      <c r="C5307" t="s">
        <v>476</v>
      </c>
      <c r="D5307" t="s">
        <v>10741</v>
      </c>
      <c r="E5307" t="s">
        <v>27</v>
      </c>
      <c r="F5307" t="s">
        <v>34</v>
      </c>
      <c r="G5307" t="s">
        <v>16</v>
      </c>
      <c r="H5307" t="s">
        <v>24</v>
      </c>
      <c r="I5307" t="s">
        <v>29</v>
      </c>
      <c r="J5307" t="s">
        <v>58916</v>
      </c>
    </row>
    <row r="5308" spans="1:10" x14ac:dyDescent="0.3">
      <c r="A5308" t="s">
        <v>10742</v>
      </c>
      <c r="B5308" t="s">
        <v>49</v>
      </c>
      <c r="C5308" t="s">
        <v>50</v>
      </c>
      <c r="D5308" t="s">
        <v>10743</v>
      </c>
      <c r="E5308" t="s">
        <v>46</v>
      </c>
      <c r="F5308" t="s">
        <v>52</v>
      </c>
      <c r="G5308" t="s">
        <v>28</v>
      </c>
      <c r="H5308" t="s">
        <v>17</v>
      </c>
      <c r="I5308" t="s">
        <v>18</v>
      </c>
      <c r="J5308" t="s">
        <v>58894</v>
      </c>
    </row>
    <row r="5309" spans="1:10" x14ac:dyDescent="0.3">
      <c r="A5309" t="s">
        <v>10744</v>
      </c>
      <c r="B5309" t="s">
        <v>11</v>
      </c>
      <c r="C5309" t="s">
        <v>12</v>
      </c>
      <c r="D5309" t="s">
        <v>10745</v>
      </c>
      <c r="E5309" t="s">
        <v>27</v>
      </c>
      <c r="F5309" t="s">
        <v>34</v>
      </c>
      <c r="G5309" t="s">
        <v>35</v>
      </c>
      <c r="H5309" t="s">
        <v>67</v>
      </c>
      <c r="I5309" t="s">
        <v>36</v>
      </c>
      <c r="J5309" t="s">
        <v>58913</v>
      </c>
    </row>
    <row r="5310" spans="1:10" x14ac:dyDescent="0.3">
      <c r="A5310" t="s">
        <v>10746</v>
      </c>
      <c r="B5310" t="s">
        <v>469</v>
      </c>
      <c r="C5310" t="s">
        <v>470</v>
      </c>
      <c r="D5310" t="s">
        <v>10747</v>
      </c>
      <c r="E5310" t="s">
        <v>14</v>
      </c>
      <c r="F5310" t="s">
        <v>52</v>
      </c>
      <c r="G5310" t="s">
        <v>41</v>
      </c>
      <c r="H5310" t="s">
        <v>58</v>
      </c>
      <c r="I5310" t="s">
        <v>29</v>
      </c>
      <c r="J5310" t="s">
        <v>58919</v>
      </c>
    </row>
    <row r="5311" spans="1:10" x14ac:dyDescent="0.3">
      <c r="A5311" t="s">
        <v>10748</v>
      </c>
      <c r="B5311" t="s">
        <v>197</v>
      </c>
      <c r="C5311" t="s">
        <v>198</v>
      </c>
      <c r="D5311" t="s">
        <v>10749</v>
      </c>
      <c r="E5311" t="s">
        <v>27</v>
      </c>
      <c r="F5311" t="s">
        <v>52</v>
      </c>
      <c r="G5311" t="s">
        <v>16</v>
      </c>
      <c r="H5311" t="s">
        <v>67</v>
      </c>
      <c r="I5311" t="s">
        <v>29</v>
      </c>
      <c r="J5311" t="s">
        <v>58892</v>
      </c>
    </row>
    <row r="5312" spans="1:10" x14ac:dyDescent="0.3">
      <c r="A5312" t="s">
        <v>10750</v>
      </c>
      <c r="B5312" t="s">
        <v>141</v>
      </c>
      <c r="C5312" t="s">
        <v>142</v>
      </c>
      <c r="D5312" t="s">
        <v>10751</v>
      </c>
      <c r="E5312" t="s">
        <v>46</v>
      </c>
      <c r="F5312" t="s">
        <v>34</v>
      </c>
      <c r="G5312" t="s">
        <v>35</v>
      </c>
      <c r="H5312" t="s">
        <v>24</v>
      </c>
      <c r="I5312" t="s">
        <v>29</v>
      </c>
      <c r="J5312" t="s">
        <v>58919</v>
      </c>
    </row>
    <row r="5313" spans="1:10" x14ac:dyDescent="0.3">
      <c r="A5313" t="s">
        <v>10752</v>
      </c>
      <c r="B5313" t="s">
        <v>125</v>
      </c>
      <c r="C5313" t="s">
        <v>126</v>
      </c>
      <c r="D5313" t="s">
        <v>10753</v>
      </c>
      <c r="E5313" t="s">
        <v>46</v>
      </c>
      <c r="F5313" t="s">
        <v>47</v>
      </c>
      <c r="G5313" t="s">
        <v>35</v>
      </c>
      <c r="H5313" t="s">
        <v>24</v>
      </c>
      <c r="I5313" t="s">
        <v>29</v>
      </c>
      <c r="J5313" t="s">
        <v>58893</v>
      </c>
    </row>
    <row r="5314" spans="1:10" x14ac:dyDescent="0.3">
      <c r="A5314" t="s">
        <v>10754</v>
      </c>
      <c r="B5314" t="s">
        <v>159</v>
      </c>
      <c r="C5314" t="s">
        <v>160</v>
      </c>
      <c r="D5314" t="s">
        <v>10755</v>
      </c>
      <c r="E5314" t="s">
        <v>57</v>
      </c>
      <c r="F5314" t="s">
        <v>23</v>
      </c>
      <c r="G5314" t="s">
        <v>16</v>
      </c>
      <c r="H5314" t="s">
        <v>17</v>
      </c>
      <c r="I5314" t="s">
        <v>29</v>
      </c>
      <c r="J5314" t="s">
        <v>58916</v>
      </c>
    </row>
    <row r="5315" spans="1:10" x14ac:dyDescent="0.3">
      <c r="A5315" t="s">
        <v>10756</v>
      </c>
      <c r="B5315" t="s">
        <v>71</v>
      </c>
      <c r="C5315" t="s">
        <v>72</v>
      </c>
      <c r="D5315" t="s">
        <v>10757</v>
      </c>
      <c r="E5315" t="s">
        <v>27</v>
      </c>
      <c r="F5315" t="s">
        <v>47</v>
      </c>
      <c r="G5315" t="s">
        <v>16</v>
      </c>
      <c r="H5315" t="s">
        <v>17</v>
      </c>
      <c r="I5315" t="s">
        <v>36</v>
      </c>
      <c r="J5315" t="s">
        <v>58922</v>
      </c>
    </row>
    <row r="5316" spans="1:10" x14ac:dyDescent="0.3">
      <c r="A5316" t="s">
        <v>10758</v>
      </c>
      <c r="B5316" t="s">
        <v>20</v>
      </c>
      <c r="C5316" t="s">
        <v>21</v>
      </c>
      <c r="D5316" t="s">
        <v>10759</v>
      </c>
      <c r="E5316" t="s">
        <v>57</v>
      </c>
      <c r="F5316" t="s">
        <v>23</v>
      </c>
      <c r="G5316" t="s">
        <v>35</v>
      </c>
      <c r="H5316" t="s">
        <v>24</v>
      </c>
      <c r="I5316" t="s">
        <v>18</v>
      </c>
      <c r="J5316" t="s">
        <v>58897</v>
      </c>
    </row>
    <row r="5317" spans="1:10" x14ac:dyDescent="0.3">
      <c r="A5317" t="s">
        <v>10760</v>
      </c>
      <c r="B5317" t="s">
        <v>269</v>
      </c>
      <c r="C5317" t="s">
        <v>270</v>
      </c>
      <c r="D5317" t="s">
        <v>10761</v>
      </c>
      <c r="E5317" t="s">
        <v>14</v>
      </c>
      <c r="F5317" t="s">
        <v>23</v>
      </c>
      <c r="G5317" t="s">
        <v>35</v>
      </c>
      <c r="H5317" t="s">
        <v>24</v>
      </c>
      <c r="I5317" t="s">
        <v>18</v>
      </c>
      <c r="J5317" t="s">
        <v>58938</v>
      </c>
    </row>
    <row r="5318" spans="1:10" x14ac:dyDescent="0.3">
      <c r="A5318" t="s">
        <v>10762</v>
      </c>
      <c r="B5318" t="s">
        <v>38</v>
      </c>
      <c r="C5318" t="s">
        <v>39</v>
      </c>
      <c r="D5318" t="s">
        <v>10763</v>
      </c>
      <c r="E5318" t="s">
        <v>57</v>
      </c>
      <c r="F5318" t="s">
        <v>47</v>
      </c>
      <c r="G5318" t="s">
        <v>16</v>
      </c>
      <c r="H5318" t="s">
        <v>24</v>
      </c>
      <c r="I5318" t="s">
        <v>36</v>
      </c>
      <c r="J5318" t="s">
        <v>58915</v>
      </c>
    </row>
    <row r="5319" spans="1:10" x14ac:dyDescent="0.3">
      <c r="A5319" t="s">
        <v>10764</v>
      </c>
      <c r="B5319" t="s">
        <v>20</v>
      </c>
      <c r="C5319" t="s">
        <v>21</v>
      </c>
      <c r="D5319" t="s">
        <v>10765</v>
      </c>
      <c r="E5319" t="s">
        <v>27</v>
      </c>
      <c r="F5319" t="s">
        <v>34</v>
      </c>
      <c r="G5319" t="s">
        <v>35</v>
      </c>
      <c r="H5319" t="s">
        <v>58</v>
      </c>
      <c r="I5319" t="s">
        <v>29</v>
      </c>
      <c r="J5319" t="s">
        <v>58940</v>
      </c>
    </row>
    <row r="5320" spans="1:10" x14ac:dyDescent="0.3">
      <c r="A5320" t="s">
        <v>10766</v>
      </c>
      <c r="B5320" t="s">
        <v>197</v>
      </c>
      <c r="C5320" t="s">
        <v>198</v>
      </c>
      <c r="D5320" t="s">
        <v>10767</v>
      </c>
      <c r="E5320" t="s">
        <v>46</v>
      </c>
      <c r="F5320" t="s">
        <v>23</v>
      </c>
      <c r="G5320" t="s">
        <v>16</v>
      </c>
      <c r="H5320" t="s">
        <v>17</v>
      </c>
      <c r="I5320" t="s">
        <v>18</v>
      </c>
      <c r="J5320" t="s">
        <v>58917</v>
      </c>
    </row>
    <row r="5321" spans="1:10" x14ac:dyDescent="0.3">
      <c r="A5321" t="s">
        <v>10768</v>
      </c>
      <c r="B5321" t="s">
        <v>38</v>
      </c>
      <c r="C5321" t="s">
        <v>39</v>
      </c>
      <c r="D5321" t="s">
        <v>10769</v>
      </c>
      <c r="E5321" t="s">
        <v>46</v>
      </c>
      <c r="F5321" t="s">
        <v>52</v>
      </c>
      <c r="G5321" t="s">
        <v>35</v>
      </c>
      <c r="H5321" t="s">
        <v>67</v>
      </c>
      <c r="I5321" t="s">
        <v>36</v>
      </c>
      <c r="J5321" t="s">
        <v>58936</v>
      </c>
    </row>
    <row r="5322" spans="1:10" x14ac:dyDescent="0.3">
      <c r="A5322" t="s">
        <v>10770</v>
      </c>
      <c r="B5322" t="s">
        <v>269</v>
      </c>
      <c r="C5322" t="s">
        <v>270</v>
      </c>
      <c r="D5322" t="s">
        <v>10771</v>
      </c>
      <c r="E5322" t="s">
        <v>27</v>
      </c>
      <c r="F5322" t="s">
        <v>52</v>
      </c>
      <c r="G5322" t="s">
        <v>41</v>
      </c>
      <c r="H5322" t="s">
        <v>24</v>
      </c>
      <c r="I5322" t="s">
        <v>29</v>
      </c>
      <c r="J5322" t="s">
        <v>58932</v>
      </c>
    </row>
    <row r="5323" spans="1:10" x14ac:dyDescent="0.3">
      <c r="A5323" t="s">
        <v>10772</v>
      </c>
      <c r="B5323" t="s">
        <v>211</v>
      </c>
      <c r="C5323" t="s">
        <v>212</v>
      </c>
      <c r="D5323" t="s">
        <v>10773</v>
      </c>
      <c r="E5323" t="s">
        <v>27</v>
      </c>
      <c r="F5323" t="s">
        <v>23</v>
      </c>
      <c r="G5323" t="s">
        <v>41</v>
      </c>
      <c r="H5323" t="s">
        <v>58</v>
      </c>
      <c r="I5323" t="s">
        <v>18</v>
      </c>
      <c r="J5323" t="s">
        <v>58897</v>
      </c>
    </row>
    <row r="5324" spans="1:10" x14ac:dyDescent="0.3">
      <c r="A5324" t="s">
        <v>10774</v>
      </c>
      <c r="B5324" t="s">
        <v>113</v>
      </c>
      <c r="C5324" t="s">
        <v>114</v>
      </c>
      <c r="D5324" t="s">
        <v>10775</v>
      </c>
      <c r="E5324" t="s">
        <v>27</v>
      </c>
      <c r="F5324" t="s">
        <v>47</v>
      </c>
      <c r="G5324" t="s">
        <v>16</v>
      </c>
      <c r="H5324" t="s">
        <v>67</v>
      </c>
      <c r="I5324" t="s">
        <v>36</v>
      </c>
      <c r="J5324" t="s">
        <v>58934</v>
      </c>
    </row>
    <row r="5325" spans="1:10" x14ac:dyDescent="0.3">
      <c r="A5325" t="s">
        <v>10776</v>
      </c>
      <c r="B5325" t="s">
        <v>299</v>
      </c>
      <c r="C5325" t="s">
        <v>300</v>
      </c>
      <c r="D5325" t="s">
        <v>10777</v>
      </c>
      <c r="E5325" t="s">
        <v>23</v>
      </c>
      <c r="F5325" t="s">
        <v>47</v>
      </c>
      <c r="G5325" t="s">
        <v>41</v>
      </c>
      <c r="H5325" t="s">
        <v>58</v>
      </c>
      <c r="I5325" t="s">
        <v>29</v>
      </c>
      <c r="J5325" t="s">
        <v>58916</v>
      </c>
    </row>
    <row r="5326" spans="1:10" x14ac:dyDescent="0.3">
      <c r="A5326" t="s">
        <v>10778</v>
      </c>
      <c r="B5326" t="s">
        <v>43</v>
      </c>
      <c r="C5326" t="s">
        <v>44</v>
      </c>
      <c r="D5326" t="s">
        <v>10779</v>
      </c>
      <c r="E5326" t="s">
        <v>23</v>
      </c>
      <c r="F5326" t="s">
        <v>47</v>
      </c>
      <c r="G5326" t="s">
        <v>35</v>
      </c>
      <c r="H5326" t="s">
        <v>67</v>
      </c>
      <c r="I5326" t="s">
        <v>18</v>
      </c>
      <c r="J5326" t="s">
        <v>58909</v>
      </c>
    </row>
    <row r="5327" spans="1:10" x14ac:dyDescent="0.3">
      <c r="A5327" t="s">
        <v>10780</v>
      </c>
      <c r="B5327" t="s">
        <v>64</v>
      </c>
      <c r="C5327" t="s">
        <v>65</v>
      </c>
      <c r="D5327" t="s">
        <v>10781</v>
      </c>
      <c r="E5327" t="s">
        <v>46</v>
      </c>
      <c r="F5327" t="s">
        <v>34</v>
      </c>
      <c r="G5327" t="s">
        <v>41</v>
      </c>
      <c r="H5327" t="s">
        <v>24</v>
      </c>
      <c r="I5327" t="s">
        <v>36</v>
      </c>
      <c r="J5327" t="s">
        <v>58929</v>
      </c>
    </row>
    <row r="5328" spans="1:10" x14ac:dyDescent="0.3">
      <c r="A5328" t="s">
        <v>10782</v>
      </c>
      <c r="B5328" t="s">
        <v>31</v>
      </c>
      <c r="C5328" t="s">
        <v>32</v>
      </c>
      <c r="D5328" t="s">
        <v>10783</v>
      </c>
      <c r="E5328" t="s">
        <v>14</v>
      </c>
      <c r="F5328" t="s">
        <v>52</v>
      </c>
      <c r="G5328" t="s">
        <v>28</v>
      </c>
      <c r="H5328" t="s">
        <v>58</v>
      </c>
      <c r="I5328" t="s">
        <v>18</v>
      </c>
      <c r="J5328" t="s">
        <v>58891</v>
      </c>
    </row>
    <row r="5329" spans="1:10" x14ac:dyDescent="0.3">
      <c r="A5329" t="s">
        <v>10784</v>
      </c>
      <c r="B5329" t="s">
        <v>20</v>
      </c>
      <c r="C5329" t="s">
        <v>21</v>
      </c>
      <c r="D5329" t="s">
        <v>10785</v>
      </c>
      <c r="E5329" t="s">
        <v>27</v>
      </c>
      <c r="F5329" t="s">
        <v>47</v>
      </c>
      <c r="G5329" t="s">
        <v>16</v>
      </c>
      <c r="H5329" t="s">
        <v>17</v>
      </c>
      <c r="I5329" t="s">
        <v>18</v>
      </c>
      <c r="J5329" t="s">
        <v>58915</v>
      </c>
    </row>
    <row r="5330" spans="1:10" x14ac:dyDescent="0.3">
      <c r="A5330" t="s">
        <v>10786</v>
      </c>
      <c r="B5330" t="s">
        <v>64</v>
      </c>
      <c r="C5330" t="s">
        <v>65</v>
      </c>
      <c r="D5330" t="s">
        <v>10787</v>
      </c>
      <c r="E5330" t="s">
        <v>23</v>
      </c>
      <c r="F5330" t="s">
        <v>34</v>
      </c>
      <c r="G5330" t="s">
        <v>35</v>
      </c>
      <c r="H5330" t="s">
        <v>17</v>
      </c>
      <c r="I5330" t="s">
        <v>29</v>
      </c>
      <c r="J5330" t="s">
        <v>58935</v>
      </c>
    </row>
    <row r="5331" spans="1:10" x14ac:dyDescent="0.3">
      <c r="A5331" t="s">
        <v>10788</v>
      </c>
      <c r="B5331" t="s">
        <v>43</v>
      </c>
      <c r="C5331" t="s">
        <v>44</v>
      </c>
      <c r="D5331" t="s">
        <v>10789</v>
      </c>
      <c r="E5331" t="s">
        <v>27</v>
      </c>
      <c r="F5331" t="s">
        <v>15</v>
      </c>
      <c r="G5331" t="s">
        <v>35</v>
      </c>
      <c r="H5331" t="s">
        <v>24</v>
      </c>
      <c r="I5331" t="s">
        <v>36</v>
      </c>
      <c r="J5331" t="s">
        <v>58935</v>
      </c>
    </row>
    <row r="5332" spans="1:10" x14ac:dyDescent="0.3">
      <c r="A5332" t="s">
        <v>10790</v>
      </c>
      <c r="B5332" t="s">
        <v>251</v>
      </c>
      <c r="C5332" t="s">
        <v>252</v>
      </c>
      <c r="D5332" t="s">
        <v>10791</v>
      </c>
      <c r="E5332" t="s">
        <v>14</v>
      </c>
      <c r="F5332" t="s">
        <v>23</v>
      </c>
      <c r="G5332" t="s">
        <v>28</v>
      </c>
      <c r="H5332" t="s">
        <v>58</v>
      </c>
      <c r="I5332" t="s">
        <v>29</v>
      </c>
      <c r="J5332" t="s">
        <v>58893</v>
      </c>
    </row>
    <row r="5333" spans="1:10" x14ac:dyDescent="0.3">
      <c r="A5333" t="s">
        <v>10792</v>
      </c>
      <c r="B5333" t="s">
        <v>225</v>
      </c>
      <c r="C5333" t="s">
        <v>226</v>
      </c>
      <c r="D5333" t="s">
        <v>10793</v>
      </c>
      <c r="E5333" t="s">
        <v>46</v>
      </c>
      <c r="F5333" t="s">
        <v>34</v>
      </c>
      <c r="G5333" t="s">
        <v>16</v>
      </c>
      <c r="H5333" t="s">
        <v>24</v>
      </c>
      <c r="I5333" t="s">
        <v>29</v>
      </c>
      <c r="J5333" t="s">
        <v>58923</v>
      </c>
    </row>
    <row r="5334" spans="1:10" x14ac:dyDescent="0.3">
      <c r="A5334" t="s">
        <v>10794</v>
      </c>
      <c r="B5334" t="s">
        <v>353</v>
      </c>
      <c r="C5334" t="s">
        <v>354</v>
      </c>
      <c r="D5334" t="s">
        <v>10795</v>
      </c>
      <c r="E5334" t="s">
        <v>14</v>
      </c>
      <c r="F5334" t="s">
        <v>34</v>
      </c>
      <c r="G5334" t="s">
        <v>41</v>
      </c>
      <c r="H5334" t="s">
        <v>58</v>
      </c>
      <c r="I5334" t="s">
        <v>18</v>
      </c>
      <c r="J5334" t="s">
        <v>58902</v>
      </c>
    </row>
    <row r="5335" spans="1:10" x14ac:dyDescent="0.3">
      <c r="A5335" t="s">
        <v>10796</v>
      </c>
      <c r="B5335" t="s">
        <v>20</v>
      </c>
      <c r="C5335" t="s">
        <v>21</v>
      </c>
      <c r="D5335" t="s">
        <v>10797</v>
      </c>
      <c r="E5335" t="s">
        <v>57</v>
      </c>
      <c r="F5335" t="s">
        <v>52</v>
      </c>
      <c r="G5335" t="s">
        <v>35</v>
      </c>
      <c r="H5335" t="s">
        <v>67</v>
      </c>
      <c r="I5335" t="s">
        <v>29</v>
      </c>
      <c r="J5335" t="s">
        <v>58910</v>
      </c>
    </row>
    <row r="5336" spans="1:10" x14ac:dyDescent="0.3">
      <c r="A5336" t="s">
        <v>10798</v>
      </c>
      <c r="B5336" t="s">
        <v>81</v>
      </c>
      <c r="C5336" t="s">
        <v>82</v>
      </c>
      <c r="D5336" t="s">
        <v>10799</v>
      </c>
      <c r="E5336" t="s">
        <v>23</v>
      </c>
      <c r="F5336" t="s">
        <v>15</v>
      </c>
      <c r="G5336" t="s">
        <v>35</v>
      </c>
      <c r="H5336" t="s">
        <v>58</v>
      </c>
      <c r="I5336" t="s">
        <v>18</v>
      </c>
      <c r="J5336" t="s">
        <v>58925</v>
      </c>
    </row>
    <row r="5337" spans="1:10" x14ac:dyDescent="0.3">
      <c r="A5337" t="s">
        <v>10800</v>
      </c>
      <c r="B5337" t="s">
        <v>175</v>
      </c>
      <c r="C5337" t="s">
        <v>176</v>
      </c>
      <c r="D5337" t="s">
        <v>10801</v>
      </c>
      <c r="E5337" t="s">
        <v>14</v>
      </c>
      <c r="F5337" t="s">
        <v>34</v>
      </c>
      <c r="G5337" t="s">
        <v>41</v>
      </c>
      <c r="H5337" t="s">
        <v>17</v>
      </c>
      <c r="I5337" t="s">
        <v>29</v>
      </c>
      <c r="J5337" t="s">
        <v>58887</v>
      </c>
    </row>
    <row r="5338" spans="1:10" x14ac:dyDescent="0.3">
      <c r="A5338" t="s">
        <v>10802</v>
      </c>
      <c r="B5338" t="s">
        <v>60</v>
      </c>
      <c r="C5338" t="s">
        <v>61</v>
      </c>
      <c r="D5338" t="s">
        <v>10803</v>
      </c>
      <c r="E5338" t="s">
        <v>46</v>
      </c>
      <c r="F5338" t="s">
        <v>23</v>
      </c>
      <c r="G5338" t="s">
        <v>28</v>
      </c>
      <c r="H5338" t="s">
        <v>58</v>
      </c>
      <c r="I5338" t="s">
        <v>36</v>
      </c>
      <c r="J5338" t="s">
        <v>58893</v>
      </c>
    </row>
    <row r="5339" spans="1:10" x14ac:dyDescent="0.3">
      <c r="A5339" t="s">
        <v>10804</v>
      </c>
      <c r="B5339" t="s">
        <v>225</v>
      </c>
      <c r="C5339" t="s">
        <v>226</v>
      </c>
      <c r="D5339" t="s">
        <v>10805</v>
      </c>
      <c r="E5339" t="s">
        <v>57</v>
      </c>
      <c r="F5339" t="s">
        <v>47</v>
      </c>
      <c r="G5339" t="s">
        <v>41</v>
      </c>
      <c r="H5339" t="s">
        <v>24</v>
      </c>
      <c r="I5339" t="s">
        <v>36</v>
      </c>
      <c r="J5339" t="s">
        <v>58890</v>
      </c>
    </row>
    <row r="5340" spans="1:10" x14ac:dyDescent="0.3">
      <c r="A5340" t="s">
        <v>10806</v>
      </c>
      <c r="B5340" t="s">
        <v>287</v>
      </c>
      <c r="C5340" t="s">
        <v>288</v>
      </c>
      <c r="D5340" t="s">
        <v>10807</v>
      </c>
      <c r="E5340" t="s">
        <v>46</v>
      </c>
      <c r="F5340" t="s">
        <v>15</v>
      </c>
      <c r="G5340" t="s">
        <v>16</v>
      </c>
      <c r="H5340" t="s">
        <v>17</v>
      </c>
      <c r="I5340" t="s">
        <v>29</v>
      </c>
      <c r="J5340" t="s">
        <v>58917</v>
      </c>
    </row>
    <row r="5341" spans="1:10" x14ac:dyDescent="0.3">
      <c r="A5341" t="s">
        <v>10808</v>
      </c>
      <c r="B5341" t="s">
        <v>405</v>
      </c>
      <c r="C5341" t="s">
        <v>406</v>
      </c>
      <c r="D5341" t="s">
        <v>10809</v>
      </c>
      <c r="E5341" t="s">
        <v>57</v>
      </c>
      <c r="F5341" t="s">
        <v>47</v>
      </c>
      <c r="G5341" t="s">
        <v>28</v>
      </c>
      <c r="H5341" t="s">
        <v>17</v>
      </c>
      <c r="I5341" t="s">
        <v>18</v>
      </c>
      <c r="J5341" t="s">
        <v>58920</v>
      </c>
    </row>
    <row r="5342" spans="1:10" x14ac:dyDescent="0.3">
      <c r="A5342" t="s">
        <v>10810</v>
      </c>
      <c r="B5342" t="s">
        <v>38</v>
      </c>
      <c r="C5342" t="s">
        <v>39</v>
      </c>
      <c r="D5342" t="s">
        <v>10811</v>
      </c>
      <c r="E5342" t="s">
        <v>46</v>
      </c>
      <c r="F5342" t="s">
        <v>23</v>
      </c>
      <c r="G5342" t="s">
        <v>35</v>
      </c>
      <c r="H5342" t="s">
        <v>17</v>
      </c>
      <c r="I5342" t="s">
        <v>18</v>
      </c>
      <c r="J5342" t="s">
        <v>58884</v>
      </c>
    </row>
    <row r="5343" spans="1:10" x14ac:dyDescent="0.3">
      <c r="A5343" t="s">
        <v>10812</v>
      </c>
      <c r="B5343" t="s">
        <v>181</v>
      </c>
      <c r="C5343" t="s">
        <v>182</v>
      </c>
      <c r="D5343" t="s">
        <v>10813</v>
      </c>
      <c r="E5343" t="s">
        <v>46</v>
      </c>
      <c r="F5343" t="s">
        <v>34</v>
      </c>
      <c r="G5343" t="s">
        <v>16</v>
      </c>
      <c r="H5343" t="s">
        <v>24</v>
      </c>
      <c r="I5343" t="s">
        <v>29</v>
      </c>
      <c r="J5343" t="s">
        <v>58924</v>
      </c>
    </row>
    <row r="5344" spans="1:10" x14ac:dyDescent="0.3">
      <c r="A5344" t="s">
        <v>10814</v>
      </c>
      <c r="B5344" t="s">
        <v>469</v>
      </c>
      <c r="C5344" t="s">
        <v>470</v>
      </c>
      <c r="D5344" t="s">
        <v>10815</v>
      </c>
      <c r="E5344" t="s">
        <v>23</v>
      </c>
      <c r="F5344" t="s">
        <v>34</v>
      </c>
      <c r="G5344" t="s">
        <v>35</v>
      </c>
      <c r="H5344" t="s">
        <v>58</v>
      </c>
      <c r="I5344" t="s">
        <v>29</v>
      </c>
      <c r="J5344" t="s">
        <v>58890</v>
      </c>
    </row>
    <row r="5345" spans="1:10" x14ac:dyDescent="0.3">
      <c r="A5345" t="s">
        <v>10816</v>
      </c>
      <c r="B5345" t="s">
        <v>405</v>
      </c>
      <c r="C5345" t="s">
        <v>406</v>
      </c>
      <c r="D5345" t="s">
        <v>10817</v>
      </c>
      <c r="E5345" t="s">
        <v>14</v>
      </c>
      <c r="F5345" t="s">
        <v>52</v>
      </c>
      <c r="G5345" t="s">
        <v>28</v>
      </c>
      <c r="H5345" t="s">
        <v>24</v>
      </c>
      <c r="I5345" t="s">
        <v>36</v>
      </c>
      <c r="J5345" t="s">
        <v>58888</v>
      </c>
    </row>
    <row r="5346" spans="1:10" x14ac:dyDescent="0.3">
      <c r="A5346" t="s">
        <v>10818</v>
      </c>
      <c r="B5346" t="s">
        <v>353</v>
      </c>
      <c r="C5346" t="s">
        <v>354</v>
      </c>
      <c r="D5346" t="s">
        <v>10819</v>
      </c>
      <c r="E5346" t="s">
        <v>27</v>
      </c>
      <c r="F5346" t="s">
        <v>47</v>
      </c>
      <c r="G5346" t="s">
        <v>35</v>
      </c>
      <c r="H5346" t="s">
        <v>24</v>
      </c>
      <c r="I5346" t="s">
        <v>18</v>
      </c>
      <c r="J5346" t="s">
        <v>58934</v>
      </c>
    </row>
    <row r="5347" spans="1:10" x14ac:dyDescent="0.3">
      <c r="A5347" t="s">
        <v>10820</v>
      </c>
      <c r="B5347" t="s">
        <v>38</v>
      </c>
      <c r="C5347" t="s">
        <v>39</v>
      </c>
      <c r="D5347" t="s">
        <v>10821</v>
      </c>
      <c r="E5347" t="s">
        <v>46</v>
      </c>
      <c r="F5347" t="s">
        <v>23</v>
      </c>
      <c r="G5347" t="s">
        <v>16</v>
      </c>
      <c r="H5347" t="s">
        <v>67</v>
      </c>
      <c r="I5347" t="s">
        <v>18</v>
      </c>
      <c r="J5347" t="s">
        <v>58917</v>
      </c>
    </row>
    <row r="5348" spans="1:10" x14ac:dyDescent="0.3">
      <c r="A5348" t="s">
        <v>10822</v>
      </c>
      <c r="B5348" t="s">
        <v>113</v>
      </c>
      <c r="C5348" t="s">
        <v>114</v>
      </c>
      <c r="D5348" t="s">
        <v>10823</v>
      </c>
      <c r="E5348" t="s">
        <v>46</v>
      </c>
      <c r="F5348" t="s">
        <v>23</v>
      </c>
      <c r="G5348" t="s">
        <v>28</v>
      </c>
      <c r="H5348" t="s">
        <v>24</v>
      </c>
      <c r="I5348" t="s">
        <v>29</v>
      </c>
      <c r="J5348" t="s">
        <v>58936</v>
      </c>
    </row>
    <row r="5349" spans="1:10" x14ac:dyDescent="0.3">
      <c r="A5349" t="s">
        <v>10824</v>
      </c>
      <c r="B5349" t="s">
        <v>515</v>
      </c>
      <c r="C5349" t="s">
        <v>516</v>
      </c>
      <c r="D5349" t="s">
        <v>10825</v>
      </c>
      <c r="E5349" t="s">
        <v>23</v>
      </c>
      <c r="F5349" t="s">
        <v>52</v>
      </c>
      <c r="G5349" t="s">
        <v>28</v>
      </c>
      <c r="H5349" t="s">
        <v>67</v>
      </c>
      <c r="I5349" t="s">
        <v>18</v>
      </c>
      <c r="J5349" t="s">
        <v>58884</v>
      </c>
    </row>
    <row r="5350" spans="1:10" x14ac:dyDescent="0.3">
      <c r="A5350" t="s">
        <v>10826</v>
      </c>
      <c r="B5350" t="s">
        <v>64</v>
      </c>
      <c r="C5350" t="s">
        <v>65</v>
      </c>
      <c r="D5350" t="s">
        <v>10827</v>
      </c>
      <c r="E5350" t="s">
        <v>57</v>
      </c>
      <c r="F5350" t="s">
        <v>23</v>
      </c>
      <c r="G5350" t="s">
        <v>28</v>
      </c>
      <c r="H5350" t="s">
        <v>58</v>
      </c>
      <c r="I5350" t="s">
        <v>29</v>
      </c>
      <c r="J5350" t="s">
        <v>58934</v>
      </c>
    </row>
    <row r="5351" spans="1:10" x14ac:dyDescent="0.3">
      <c r="A5351" t="s">
        <v>10828</v>
      </c>
      <c r="B5351" t="s">
        <v>64</v>
      </c>
      <c r="C5351" t="s">
        <v>65</v>
      </c>
      <c r="D5351" t="s">
        <v>10829</v>
      </c>
      <c r="E5351" t="s">
        <v>27</v>
      </c>
      <c r="F5351" t="s">
        <v>34</v>
      </c>
      <c r="G5351" t="s">
        <v>41</v>
      </c>
      <c r="H5351" t="s">
        <v>58</v>
      </c>
      <c r="I5351" t="s">
        <v>18</v>
      </c>
      <c r="J5351" t="s">
        <v>58889</v>
      </c>
    </row>
    <row r="5352" spans="1:10" x14ac:dyDescent="0.3">
      <c r="A5352" t="s">
        <v>10830</v>
      </c>
      <c r="B5352" t="s">
        <v>269</v>
      </c>
      <c r="C5352" t="s">
        <v>270</v>
      </c>
      <c r="D5352" t="s">
        <v>10831</v>
      </c>
      <c r="E5352" t="s">
        <v>23</v>
      </c>
      <c r="F5352" t="s">
        <v>52</v>
      </c>
      <c r="G5352" t="s">
        <v>41</v>
      </c>
      <c r="H5352" t="s">
        <v>67</v>
      </c>
      <c r="I5352" t="s">
        <v>36</v>
      </c>
      <c r="J5352" t="s">
        <v>58933</v>
      </c>
    </row>
    <row r="5353" spans="1:10" x14ac:dyDescent="0.3">
      <c r="A5353" t="s">
        <v>10832</v>
      </c>
      <c r="B5353" t="s">
        <v>155</v>
      </c>
      <c r="C5353" t="s">
        <v>156</v>
      </c>
      <c r="D5353" t="s">
        <v>10833</v>
      </c>
      <c r="E5353" t="s">
        <v>14</v>
      </c>
      <c r="F5353" t="s">
        <v>23</v>
      </c>
      <c r="G5353" t="s">
        <v>35</v>
      </c>
      <c r="H5353" t="s">
        <v>17</v>
      </c>
      <c r="I5353" t="s">
        <v>36</v>
      </c>
      <c r="J5353" t="s">
        <v>58923</v>
      </c>
    </row>
    <row r="5354" spans="1:10" x14ac:dyDescent="0.3">
      <c r="A5354" t="s">
        <v>10834</v>
      </c>
      <c r="B5354" t="s">
        <v>113</v>
      </c>
      <c r="C5354" t="s">
        <v>114</v>
      </c>
      <c r="D5354" t="s">
        <v>10835</v>
      </c>
      <c r="E5354" t="s">
        <v>46</v>
      </c>
      <c r="F5354" t="s">
        <v>52</v>
      </c>
      <c r="G5354" t="s">
        <v>28</v>
      </c>
      <c r="H5354" t="s">
        <v>17</v>
      </c>
      <c r="I5354" t="s">
        <v>18</v>
      </c>
      <c r="J5354" t="s">
        <v>58895</v>
      </c>
    </row>
    <row r="5355" spans="1:10" x14ac:dyDescent="0.3">
      <c r="A5355" t="s">
        <v>10836</v>
      </c>
      <c r="B5355" t="s">
        <v>225</v>
      </c>
      <c r="C5355" t="s">
        <v>226</v>
      </c>
      <c r="D5355" t="s">
        <v>10837</v>
      </c>
      <c r="E5355" t="s">
        <v>14</v>
      </c>
      <c r="F5355" t="s">
        <v>52</v>
      </c>
      <c r="G5355" t="s">
        <v>16</v>
      </c>
      <c r="H5355" t="s">
        <v>58</v>
      </c>
      <c r="I5355" t="s">
        <v>29</v>
      </c>
      <c r="J5355" t="s">
        <v>58900</v>
      </c>
    </row>
    <row r="5356" spans="1:10" x14ac:dyDescent="0.3">
      <c r="A5356" t="s">
        <v>10838</v>
      </c>
      <c r="B5356" t="s">
        <v>159</v>
      </c>
      <c r="C5356" t="s">
        <v>160</v>
      </c>
      <c r="D5356" t="s">
        <v>10839</v>
      </c>
      <c r="E5356" t="s">
        <v>14</v>
      </c>
      <c r="F5356" t="s">
        <v>23</v>
      </c>
      <c r="G5356" t="s">
        <v>16</v>
      </c>
      <c r="H5356" t="s">
        <v>17</v>
      </c>
      <c r="I5356" t="s">
        <v>18</v>
      </c>
      <c r="J5356" t="s">
        <v>58906</v>
      </c>
    </row>
    <row r="5357" spans="1:10" x14ac:dyDescent="0.3">
      <c r="A5357" t="s">
        <v>10840</v>
      </c>
      <c r="B5357" t="s">
        <v>175</v>
      </c>
      <c r="C5357" t="s">
        <v>176</v>
      </c>
      <c r="D5357" t="s">
        <v>10841</v>
      </c>
      <c r="E5357" t="s">
        <v>46</v>
      </c>
      <c r="F5357" t="s">
        <v>23</v>
      </c>
      <c r="G5357" t="s">
        <v>16</v>
      </c>
      <c r="H5357" t="s">
        <v>17</v>
      </c>
      <c r="I5357" t="s">
        <v>36</v>
      </c>
      <c r="J5357" t="s">
        <v>58914</v>
      </c>
    </row>
    <row r="5358" spans="1:10" x14ac:dyDescent="0.3">
      <c r="A5358" t="s">
        <v>10842</v>
      </c>
      <c r="B5358" t="s">
        <v>99</v>
      </c>
      <c r="C5358" t="s">
        <v>100</v>
      </c>
      <c r="D5358" t="s">
        <v>10843</v>
      </c>
      <c r="E5358" t="s">
        <v>14</v>
      </c>
      <c r="F5358" t="s">
        <v>15</v>
      </c>
      <c r="G5358" t="s">
        <v>41</v>
      </c>
      <c r="H5358" t="s">
        <v>58</v>
      </c>
      <c r="I5358" t="s">
        <v>18</v>
      </c>
      <c r="J5358" t="s">
        <v>58923</v>
      </c>
    </row>
    <row r="5359" spans="1:10" x14ac:dyDescent="0.3">
      <c r="A5359" t="s">
        <v>10844</v>
      </c>
      <c r="B5359" t="s">
        <v>38</v>
      </c>
      <c r="C5359" t="s">
        <v>39</v>
      </c>
      <c r="D5359" t="s">
        <v>10845</v>
      </c>
      <c r="E5359" t="s">
        <v>27</v>
      </c>
      <c r="F5359" t="s">
        <v>47</v>
      </c>
      <c r="G5359" t="s">
        <v>28</v>
      </c>
      <c r="H5359" t="s">
        <v>24</v>
      </c>
      <c r="I5359" t="s">
        <v>36</v>
      </c>
      <c r="J5359" t="s">
        <v>58926</v>
      </c>
    </row>
    <row r="5360" spans="1:10" x14ac:dyDescent="0.3">
      <c r="A5360" t="s">
        <v>10846</v>
      </c>
      <c r="B5360" t="s">
        <v>38</v>
      </c>
      <c r="C5360" t="s">
        <v>39</v>
      </c>
      <c r="D5360" t="s">
        <v>10847</v>
      </c>
      <c r="E5360" t="s">
        <v>14</v>
      </c>
      <c r="F5360" t="s">
        <v>23</v>
      </c>
      <c r="G5360" t="s">
        <v>41</v>
      </c>
      <c r="H5360" t="s">
        <v>17</v>
      </c>
      <c r="I5360" t="s">
        <v>18</v>
      </c>
      <c r="J5360" t="s">
        <v>58914</v>
      </c>
    </row>
    <row r="5361" spans="1:10" x14ac:dyDescent="0.3">
      <c r="A5361" t="s">
        <v>10848</v>
      </c>
      <c r="B5361" t="s">
        <v>185</v>
      </c>
      <c r="C5361" t="s">
        <v>186</v>
      </c>
      <c r="D5361" t="s">
        <v>10849</v>
      </c>
      <c r="E5361" t="s">
        <v>23</v>
      </c>
      <c r="F5361" t="s">
        <v>15</v>
      </c>
      <c r="G5361" t="s">
        <v>35</v>
      </c>
      <c r="H5361" t="s">
        <v>58</v>
      </c>
      <c r="I5361" t="s">
        <v>18</v>
      </c>
      <c r="J5361" t="s">
        <v>58937</v>
      </c>
    </row>
    <row r="5362" spans="1:10" x14ac:dyDescent="0.3">
      <c r="A5362" t="s">
        <v>10850</v>
      </c>
      <c r="B5362" t="s">
        <v>49</v>
      </c>
      <c r="C5362" t="s">
        <v>50</v>
      </c>
      <c r="D5362" t="s">
        <v>10851</v>
      </c>
      <c r="E5362" t="s">
        <v>27</v>
      </c>
      <c r="F5362" t="s">
        <v>34</v>
      </c>
      <c r="G5362" t="s">
        <v>16</v>
      </c>
      <c r="H5362" t="s">
        <v>17</v>
      </c>
      <c r="I5362" t="s">
        <v>29</v>
      </c>
      <c r="J5362" t="s">
        <v>58921</v>
      </c>
    </row>
    <row r="5363" spans="1:10" x14ac:dyDescent="0.3">
      <c r="A5363" t="s">
        <v>10852</v>
      </c>
      <c r="B5363" t="s">
        <v>185</v>
      </c>
      <c r="C5363" t="s">
        <v>186</v>
      </c>
      <c r="D5363" t="s">
        <v>10853</v>
      </c>
      <c r="E5363" t="s">
        <v>14</v>
      </c>
      <c r="F5363" t="s">
        <v>52</v>
      </c>
      <c r="G5363" t="s">
        <v>16</v>
      </c>
      <c r="H5363" t="s">
        <v>67</v>
      </c>
      <c r="I5363" t="s">
        <v>29</v>
      </c>
      <c r="J5363" t="s">
        <v>58896</v>
      </c>
    </row>
    <row r="5364" spans="1:10" x14ac:dyDescent="0.3">
      <c r="A5364" t="s">
        <v>10854</v>
      </c>
      <c r="B5364" t="s">
        <v>71</v>
      </c>
      <c r="C5364" t="s">
        <v>72</v>
      </c>
      <c r="D5364" t="s">
        <v>10855</v>
      </c>
      <c r="E5364" t="s">
        <v>57</v>
      </c>
      <c r="F5364" t="s">
        <v>52</v>
      </c>
      <c r="G5364" t="s">
        <v>41</v>
      </c>
      <c r="H5364" t="s">
        <v>24</v>
      </c>
      <c r="I5364" t="s">
        <v>18</v>
      </c>
      <c r="J5364" t="s">
        <v>58917</v>
      </c>
    </row>
    <row r="5365" spans="1:10" x14ac:dyDescent="0.3">
      <c r="A5365" t="s">
        <v>10856</v>
      </c>
      <c r="B5365" t="s">
        <v>159</v>
      </c>
      <c r="C5365" t="s">
        <v>160</v>
      </c>
      <c r="D5365" t="s">
        <v>10857</v>
      </c>
      <c r="E5365" t="s">
        <v>57</v>
      </c>
      <c r="F5365" t="s">
        <v>15</v>
      </c>
      <c r="G5365" t="s">
        <v>35</v>
      </c>
      <c r="H5365" t="s">
        <v>24</v>
      </c>
      <c r="I5365" t="s">
        <v>18</v>
      </c>
      <c r="J5365" t="s">
        <v>58919</v>
      </c>
    </row>
    <row r="5366" spans="1:10" x14ac:dyDescent="0.3">
      <c r="A5366" t="s">
        <v>10858</v>
      </c>
      <c r="B5366" t="s">
        <v>219</v>
      </c>
      <c r="C5366" t="s">
        <v>220</v>
      </c>
      <c r="D5366" t="s">
        <v>10859</v>
      </c>
      <c r="E5366" t="s">
        <v>27</v>
      </c>
      <c r="F5366" t="s">
        <v>47</v>
      </c>
      <c r="G5366" t="s">
        <v>16</v>
      </c>
      <c r="H5366" t="s">
        <v>17</v>
      </c>
      <c r="I5366" t="s">
        <v>36</v>
      </c>
      <c r="J5366" t="s">
        <v>58902</v>
      </c>
    </row>
    <row r="5367" spans="1:10" x14ac:dyDescent="0.3">
      <c r="A5367" t="s">
        <v>10860</v>
      </c>
      <c r="B5367" t="s">
        <v>141</v>
      </c>
      <c r="C5367" t="s">
        <v>142</v>
      </c>
      <c r="D5367" t="s">
        <v>10861</v>
      </c>
      <c r="E5367" t="s">
        <v>46</v>
      </c>
      <c r="F5367" t="s">
        <v>15</v>
      </c>
      <c r="G5367" t="s">
        <v>41</v>
      </c>
      <c r="H5367" t="s">
        <v>58</v>
      </c>
      <c r="I5367" t="s">
        <v>36</v>
      </c>
      <c r="J5367" t="s">
        <v>58890</v>
      </c>
    </row>
    <row r="5368" spans="1:10" x14ac:dyDescent="0.3">
      <c r="A5368" t="s">
        <v>10862</v>
      </c>
      <c r="B5368" t="s">
        <v>349</v>
      </c>
      <c r="C5368" t="s">
        <v>350</v>
      </c>
      <c r="D5368" t="s">
        <v>10863</v>
      </c>
      <c r="E5368" t="s">
        <v>27</v>
      </c>
      <c r="F5368" t="s">
        <v>47</v>
      </c>
      <c r="G5368" t="s">
        <v>41</v>
      </c>
      <c r="H5368" t="s">
        <v>58</v>
      </c>
      <c r="I5368" t="s">
        <v>18</v>
      </c>
      <c r="J5368" t="s">
        <v>58923</v>
      </c>
    </row>
    <row r="5369" spans="1:10" x14ac:dyDescent="0.3">
      <c r="A5369" t="s">
        <v>10864</v>
      </c>
      <c r="B5369" t="s">
        <v>225</v>
      </c>
      <c r="C5369" t="s">
        <v>226</v>
      </c>
      <c r="D5369" t="s">
        <v>10865</v>
      </c>
      <c r="E5369" t="s">
        <v>46</v>
      </c>
      <c r="F5369" t="s">
        <v>52</v>
      </c>
      <c r="G5369" t="s">
        <v>28</v>
      </c>
      <c r="H5369" t="s">
        <v>17</v>
      </c>
      <c r="I5369" t="s">
        <v>29</v>
      </c>
      <c r="J5369" t="s">
        <v>58914</v>
      </c>
    </row>
    <row r="5370" spans="1:10" x14ac:dyDescent="0.3">
      <c r="A5370" t="s">
        <v>10866</v>
      </c>
      <c r="B5370" t="s">
        <v>163</v>
      </c>
      <c r="C5370" t="s">
        <v>164</v>
      </c>
      <c r="D5370" t="s">
        <v>10867</v>
      </c>
      <c r="E5370" t="s">
        <v>57</v>
      </c>
      <c r="F5370" t="s">
        <v>15</v>
      </c>
      <c r="G5370" t="s">
        <v>41</v>
      </c>
      <c r="H5370" t="s">
        <v>17</v>
      </c>
      <c r="I5370" t="s">
        <v>18</v>
      </c>
      <c r="J5370" t="s">
        <v>58893</v>
      </c>
    </row>
    <row r="5371" spans="1:10" x14ac:dyDescent="0.3">
      <c r="A5371" t="s">
        <v>10868</v>
      </c>
      <c r="B5371" t="s">
        <v>20</v>
      </c>
      <c r="C5371" t="s">
        <v>21</v>
      </c>
      <c r="D5371" t="s">
        <v>10869</v>
      </c>
      <c r="E5371" t="s">
        <v>27</v>
      </c>
      <c r="F5371" t="s">
        <v>47</v>
      </c>
      <c r="G5371" t="s">
        <v>16</v>
      </c>
      <c r="H5371" t="s">
        <v>17</v>
      </c>
      <c r="I5371" t="s">
        <v>29</v>
      </c>
      <c r="J5371" t="s">
        <v>58908</v>
      </c>
    </row>
    <row r="5372" spans="1:10" x14ac:dyDescent="0.3">
      <c r="A5372" t="s">
        <v>10870</v>
      </c>
      <c r="B5372" t="s">
        <v>309</v>
      </c>
      <c r="C5372" t="s">
        <v>310</v>
      </c>
      <c r="D5372" t="s">
        <v>10871</v>
      </c>
      <c r="E5372" t="s">
        <v>46</v>
      </c>
      <c r="F5372" t="s">
        <v>47</v>
      </c>
      <c r="G5372" t="s">
        <v>28</v>
      </c>
      <c r="H5372" t="s">
        <v>24</v>
      </c>
      <c r="I5372" t="s">
        <v>29</v>
      </c>
      <c r="J5372" t="s">
        <v>58893</v>
      </c>
    </row>
    <row r="5373" spans="1:10" x14ac:dyDescent="0.3">
      <c r="A5373" t="s">
        <v>10872</v>
      </c>
      <c r="B5373" t="s">
        <v>11</v>
      </c>
      <c r="C5373" t="s">
        <v>12</v>
      </c>
      <c r="D5373" t="s">
        <v>10873</v>
      </c>
      <c r="E5373" t="s">
        <v>23</v>
      </c>
      <c r="F5373" t="s">
        <v>34</v>
      </c>
      <c r="G5373" t="s">
        <v>28</v>
      </c>
      <c r="H5373" t="s">
        <v>17</v>
      </c>
      <c r="I5373" t="s">
        <v>36</v>
      </c>
      <c r="J5373" t="s">
        <v>58896</v>
      </c>
    </row>
    <row r="5374" spans="1:10" x14ac:dyDescent="0.3">
      <c r="A5374" t="s">
        <v>10874</v>
      </c>
      <c r="B5374" t="s">
        <v>43</v>
      </c>
      <c r="C5374" t="s">
        <v>44</v>
      </c>
      <c r="D5374" t="s">
        <v>10875</v>
      </c>
      <c r="E5374" t="s">
        <v>27</v>
      </c>
      <c r="F5374" t="s">
        <v>47</v>
      </c>
      <c r="G5374" t="s">
        <v>41</v>
      </c>
      <c r="H5374" t="s">
        <v>24</v>
      </c>
      <c r="I5374" t="s">
        <v>36</v>
      </c>
      <c r="J5374" t="s">
        <v>58911</v>
      </c>
    </row>
    <row r="5375" spans="1:10" x14ac:dyDescent="0.3">
      <c r="A5375" t="s">
        <v>10876</v>
      </c>
      <c r="B5375" t="s">
        <v>309</v>
      </c>
      <c r="C5375" t="s">
        <v>310</v>
      </c>
      <c r="D5375" t="s">
        <v>10877</v>
      </c>
      <c r="E5375" t="s">
        <v>27</v>
      </c>
      <c r="F5375" t="s">
        <v>52</v>
      </c>
      <c r="G5375" t="s">
        <v>35</v>
      </c>
      <c r="H5375" t="s">
        <v>67</v>
      </c>
      <c r="I5375" t="s">
        <v>29</v>
      </c>
      <c r="J5375" t="s">
        <v>58928</v>
      </c>
    </row>
    <row r="5376" spans="1:10" x14ac:dyDescent="0.3">
      <c r="A5376" t="s">
        <v>10878</v>
      </c>
      <c r="B5376" t="s">
        <v>20</v>
      </c>
      <c r="C5376" t="s">
        <v>21</v>
      </c>
      <c r="D5376" t="s">
        <v>10879</v>
      </c>
      <c r="E5376" t="s">
        <v>57</v>
      </c>
      <c r="F5376" t="s">
        <v>52</v>
      </c>
      <c r="G5376" t="s">
        <v>35</v>
      </c>
      <c r="H5376" t="s">
        <v>24</v>
      </c>
      <c r="I5376" t="s">
        <v>29</v>
      </c>
      <c r="J5376" t="s">
        <v>58914</v>
      </c>
    </row>
    <row r="5377" spans="1:10" x14ac:dyDescent="0.3">
      <c r="A5377" t="s">
        <v>10880</v>
      </c>
      <c r="B5377" t="s">
        <v>211</v>
      </c>
      <c r="C5377" t="s">
        <v>212</v>
      </c>
      <c r="D5377" t="s">
        <v>10881</v>
      </c>
      <c r="E5377" t="s">
        <v>57</v>
      </c>
      <c r="F5377" t="s">
        <v>15</v>
      </c>
      <c r="G5377" t="s">
        <v>35</v>
      </c>
      <c r="H5377" t="s">
        <v>17</v>
      </c>
      <c r="I5377" t="s">
        <v>36</v>
      </c>
      <c r="J5377" t="s">
        <v>58918</v>
      </c>
    </row>
    <row r="5378" spans="1:10" x14ac:dyDescent="0.3">
      <c r="A5378" t="s">
        <v>10882</v>
      </c>
      <c r="B5378" t="s">
        <v>113</v>
      </c>
      <c r="C5378" t="s">
        <v>114</v>
      </c>
      <c r="D5378" t="s">
        <v>10883</v>
      </c>
      <c r="E5378" t="s">
        <v>14</v>
      </c>
      <c r="F5378" t="s">
        <v>52</v>
      </c>
      <c r="G5378" t="s">
        <v>16</v>
      </c>
      <c r="H5378" t="s">
        <v>58</v>
      </c>
      <c r="I5378" t="s">
        <v>29</v>
      </c>
      <c r="J5378" t="s">
        <v>58900</v>
      </c>
    </row>
    <row r="5379" spans="1:10" x14ac:dyDescent="0.3">
      <c r="A5379" t="s">
        <v>10884</v>
      </c>
      <c r="B5379" t="s">
        <v>515</v>
      </c>
      <c r="C5379" t="s">
        <v>516</v>
      </c>
      <c r="D5379" t="s">
        <v>10885</v>
      </c>
      <c r="E5379" t="s">
        <v>57</v>
      </c>
      <c r="F5379" t="s">
        <v>15</v>
      </c>
      <c r="G5379" t="s">
        <v>41</v>
      </c>
      <c r="H5379" t="s">
        <v>24</v>
      </c>
      <c r="I5379" t="s">
        <v>29</v>
      </c>
      <c r="J5379" t="s">
        <v>58927</v>
      </c>
    </row>
    <row r="5380" spans="1:10" x14ac:dyDescent="0.3">
      <c r="A5380" t="s">
        <v>10886</v>
      </c>
      <c r="B5380" t="s">
        <v>77</v>
      </c>
      <c r="C5380" t="s">
        <v>78</v>
      </c>
      <c r="D5380" t="s">
        <v>10887</v>
      </c>
      <c r="E5380" t="s">
        <v>46</v>
      </c>
      <c r="F5380" t="s">
        <v>52</v>
      </c>
      <c r="G5380" t="s">
        <v>28</v>
      </c>
      <c r="H5380" t="s">
        <v>67</v>
      </c>
      <c r="I5380" t="s">
        <v>36</v>
      </c>
      <c r="J5380" t="s">
        <v>58898</v>
      </c>
    </row>
    <row r="5381" spans="1:10" x14ac:dyDescent="0.3">
      <c r="A5381" t="s">
        <v>10888</v>
      </c>
      <c r="B5381" t="s">
        <v>309</v>
      </c>
      <c r="C5381" t="s">
        <v>310</v>
      </c>
      <c r="D5381" t="s">
        <v>10889</v>
      </c>
      <c r="E5381" t="s">
        <v>23</v>
      </c>
      <c r="F5381" t="s">
        <v>34</v>
      </c>
      <c r="G5381" t="s">
        <v>16</v>
      </c>
      <c r="H5381" t="s">
        <v>24</v>
      </c>
      <c r="I5381" t="s">
        <v>29</v>
      </c>
      <c r="J5381" t="s">
        <v>58891</v>
      </c>
    </row>
    <row r="5382" spans="1:10" x14ac:dyDescent="0.3">
      <c r="A5382" t="s">
        <v>10890</v>
      </c>
      <c r="B5382" t="s">
        <v>109</v>
      </c>
      <c r="C5382" t="s">
        <v>110</v>
      </c>
      <c r="D5382" t="s">
        <v>10891</v>
      </c>
      <c r="E5382" t="s">
        <v>27</v>
      </c>
      <c r="F5382" t="s">
        <v>23</v>
      </c>
      <c r="G5382" t="s">
        <v>28</v>
      </c>
      <c r="H5382" t="s">
        <v>24</v>
      </c>
      <c r="I5382" t="s">
        <v>18</v>
      </c>
      <c r="J5382" t="s">
        <v>58884</v>
      </c>
    </row>
    <row r="5383" spans="1:10" x14ac:dyDescent="0.3">
      <c r="A5383" t="s">
        <v>10892</v>
      </c>
      <c r="B5383" t="s">
        <v>38</v>
      </c>
      <c r="C5383" t="s">
        <v>39</v>
      </c>
      <c r="D5383" t="s">
        <v>10893</v>
      </c>
      <c r="E5383" t="s">
        <v>14</v>
      </c>
      <c r="F5383" t="s">
        <v>47</v>
      </c>
      <c r="G5383" t="s">
        <v>41</v>
      </c>
      <c r="H5383" t="s">
        <v>58</v>
      </c>
      <c r="I5383" t="s">
        <v>29</v>
      </c>
      <c r="J5383" t="s">
        <v>58942</v>
      </c>
    </row>
    <row r="5384" spans="1:10" x14ac:dyDescent="0.3">
      <c r="A5384" t="s">
        <v>10894</v>
      </c>
      <c r="B5384" t="s">
        <v>38</v>
      </c>
      <c r="C5384" t="s">
        <v>39</v>
      </c>
      <c r="D5384" t="s">
        <v>10895</v>
      </c>
      <c r="E5384" t="s">
        <v>57</v>
      </c>
      <c r="F5384" t="s">
        <v>52</v>
      </c>
      <c r="G5384" t="s">
        <v>28</v>
      </c>
      <c r="H5384" t="s">
        <v>58</v>
      </c>
      <c r="I5384" t="s">
        <v>18</v>
      </c>
      <c r="J5384" t="s">
        <v>58938</v>
      </c>
    </row>
    <row r="5385" spans="1:10" x14ac:dyDescent="0.3">
      <c r="A5385" t="s">
        <v>10896</v>
      </c>
      <c r="B5385" t="s">
        <v>515</v>
      </c>
      <c r="C5385" t="s">
        <v>516</v>
      </c>
      <c r="D5385" t="s">
        <v>10897</v>
      </c>
      <c r="E5385" t="s">
        <v>23</v>
      </c>
      <c r="F5385" t="s">
        <v>52</v>
      </c>
      <c r="G5385" t="s">
        <v>41</v>
      </c>
      <c r="H5385" t="s">
        <v>24</v>
      </c>
      <c r="I5385" t="s">
        <v>36</v>
      </c>
      <c r="J5385" t="s">
        <v>58927</v>
      </c>
    </row>
    <row r="5386" spans="1:10" x14ac:dyDescent="0.3">
      <c r="A5386" t="s">
        <v>10898</v>
      </c>
      <c r="B5386" t="s">
        <v>99</v>
      </c>
      <c r="C5386" t="s">
        <v>100</v>
      </c>
      <c r="D5386" t="s">
        <v>10899</v>
      </c>
      <c r="E5386" t="s">
        <v>57</v>
      </c>
      <c r="F5386" t="s">
        <v>15</v>
      </c>
      <c r="G5386" t="s">
        <v>16</v>
      </c>
      <c r="H5386" t="s">
        <v>24</v>
      </c>
      <c r="I5386" t="s">
        <v>36</v>
      </c>
      <c r="J5386" t="s">
        <v>58934</v>
      </c>
    </row>
    <row r="5387" spans="1:10" x14ac:dyDescent="0.3">
      <c r="A5387" t="s">
        <v>10900</v>
      </c>
      <c r="B5387" t="s">
        <v>31</v>
      </c>
      <c r="C5387" t="s">
        <v>32</v>
      </c>
      <c r="D5387" t="s">
        <v>10901</v>
      </c>
      <c r="E5387" t="s">
        <v>23</v>
      </c>
      <c r="F5387" t="s">
        <v>52</v>
      </c>
      <c r="G5387" t="s">
        <v>41</v>
      </c>
      <c r="H5387" t="s">
        <v>24</v>
      </c>
      <c r="I5387" t="s">
        <v>18</v>
      </c>
      <c r="J5387" t="s">
        <v>58884</v>
      </c>
    </row>
    <row r="5388" spans="1:10" x14ac:dyDescent="0.3">
      <c r="A5388" t="s">
        <v>10902</v>
      </c>
      <c r="B5388" t="s">
        <v>119</v>
      </c>
      <c r="C5388" t="s">
        <v>120</v>
      </c>
      <c r="D5388" t="s">
        <v>10903</v>
      </c>
      <c r="E5388" t="s">
        <v>46</v>
      </c>
      <c r="F5388" t="s">
        <v>23</v>
      </c>
      <c r="G5388" t="s">
        <v>35</v>
      </c>
      <c r="H5388" t="s">
        <v>67</v>
      </c>
      <c r="I5388" t="s">
        <v>18</v>
      </c>
      <c r="J5388" t="s">
        <v>58911</v>
      </c>
    </row>
    <row r="5389" spans="1:10" x14ac:dyDescent="0.3">
      <c r="A5389" t="s">
        <v>10904</v>
      </c>
      <c r="B5389" t="s">
        <v>181</v>
      </c>
      <c r="C5389" t="s">
        <v>182</v>
      </c>
      <c r="D5389" t="s">
        <v>10905</v>
      </c>
      <c r="E5389" t="s">
        <v>14</v>
      </c>
      <c r="F5389" t="s">
        <v>34</v>
      </c>
      <c r="G5389" t="s">
        <v>16</v>
      </c>
      <c r="H5389" t="s">
        <v>67</v>
      </c>
      <c r="I5389" t="s">
        <v>18</v>
      </c>
      <c r="J5389" t="s">
        <v>58932</v>
      </c>
    </row>
    <row r="5390" spans="1:10" x14ac:dyDescent="0.3">
      <c r="A5390" t="s">
        <v>10906</v>
      </c>
      <c r="B5390" t="s">
        <v>181</v>
      </c>
      <c r="C5390" t="s">
        <v>182</v>
      </c>
      <c r="D5390" t="s">
        <v>10907</v>
      </c>
      <c r="E5390" t="s">
        <v>46</v>
      </c>
      <c r="F5390" t="s">
        <v>34</v>
      </c>
      <c r="G5390" t="s">
        <v>16</v>
      </c>
      <c r="H5390" t="s">
        <v>24</v>
      </c>
      <c r="I5390" t="s">
        <v>18</v>
      </c>
      <c r="J5390" t="s">
        <v>58925</v>
      </c>
    </row>
    <row r="5391" spans="1:10" x14ac:dyDescent="0.3">
      <c r="A5391" t="s">
        <v>10908</v>
      </c>
      <c r="B5391" t="s">
        <v>99</v>
      </c>
      <c r="C5391" t="s">
        <v>100</v>
      </c>
      <c r="D5391" t="s">
        <v>10909</v>
      </c>
      <c r="E5391" t="s">
        <v>27</v>
      </c>
      <c r="F5391" t="s">
        <v>23</v>
      </c>
      <c r="G5391" t="s">
        <v>28</v>
      </c>
      <c r="H5391" t="s">
        <v>58</v>
      </c>
      <c r="I5391" t="s">
        <v>18</v>
      </c>
      <c r="J5391" t="s">
        <v>58889</v>
      </c>
    </row>
    <row r="5392" spans="1:10" x14ac:dyDescent="0.3">
      <c r="A5392" t="s">
        <v>10910</v>
      </c>
      <c r="B5392" t="s">
        <v>155</v>
      </c>
      <c r="C5392" t="s">
        <v>156</v>
      </c>
      <c r="D5392" t="s">
        <v>10911</v>
      </c>
      <c r="E5392" t="s">
        <v>14</v>
      </c>
      <c r="F5392" t="s">
        <v>34</v>
      </c>
      <c r="G5392" t="s">
        <v>16</v>
      </c>
      <c r="H5392" t="s">
        <v>58</v>
      </c>
      <c r="I5392" t="s">
        <v>18</v>
      </c>
      <c r="J5392" t="s">
        <v>58895</v>
      </c>
    </row>
    <row r="5393" spans="1:10" x14ac:dyDescent="0.3">
      <c r="A5393" t="s">
        <v>10912</v>
      </c>
      <c r="B5393" t="s">
        <v>163</v>
      </c>
      <c r="C5393" t="s">
        <v>164</v>
      </c>
      <c r="D5393" t="s">
        <v>10913</v>
      </c>
      <c r="E5393" t="s">
        <v>27</v>
      </c>
      <c r="F5393" t="s">
        <v>34</v>
      </c>
      <c r="G5393" t="s">
        <v>28</v>
      </c>
      <c r="H5393" t="s">
        <v>17</v>
      </c>
      <c r="I5393" t="s">
        <v>29</v>
      </c>
      <c r="J5393" t="s">
        <v>58924</v>
      </c>
    </row>
    <row r="5394" spans="1:10" x14ac:dyDescent="0.3">
      <c r="A5394" t="s">
        <v>10914</v>
      </c>
      <c r="B5394" t="s">
        <v>49</v>
      </c>
      <c r="C5394" t="s">
        <v>50</v>
      </c>
      <c r="D5394" t="s">
        <v>10915</v>
      </c>
      <c r="E5394" t="s">
        <v>27</v>
      </c>
      <c r="F5394" t="s">
        <v>34</v>
      </c>
      <c r="G5394" t="s">
        <v>41</v>
      </c>
      <c r="H5394" t="s">
        <v>58</v>
      </c>
      <c r="I5394" t="s">
        <v>29</v>
      </c>
      <c r="J5394" t="s">
        <v>58939</v>
      </c>
    </row>
    <row r="5395" spans="1:10" x14ac:dyDescent="0.3">
      <c r="A5395" t="s">
        <v>10916</v>
      </c>
      <c r="B5395" t="s">
        <v>197</v>
      </c>
      <c r="C5395" t="s">
        <v>198</v>
      </c>
      <c r="D5395" t="s">
        <v>10917</v>
      </c>
      <c r="E5395" t="s">
        <v>57</v>
      </c>
      <c r="F5395" t="s">
        <v>34</v>
      </c>
      <c r="G5395" t="s">
        <v>28</v>
      </c>
      <c r="H5395" t="s">
        <v>58</v>
      </c>
      <c r="I5395" t="s">
        <v>29</v>
      </c>
      <c r="J5395" t="s">
        <v>58915</v>
      </c>
    </row>
    <row r="5396" spans="1:10" x14ac:dyDescent="0.3">
      <c r="A5396" t="s">
        <v>10918</v>
      </c>
      <c r="B5396" t="s">
        <v>54</v>
      </c>
      <c r="C5396" t="s">
        <v>55</v>
      </c>
      <c r="D5396" t="s">
        <v>10919</v>
      </c>
      <c r="E5396" t="s">
        <v>27</v>
      </c>
      <c r="F5396" t="s">
        <v>15</v>
      </c>
      <c r="G5396" t="s">
        <v>28</v>
      </c>
      <c r="H5396" t="s">
        <v>24</v>
      </c>
      <c r="I5396" t="s">
        <v>29</v>
      </c>
      <c r="J5396" t="s">
        <v>58885</v>
      </c>
    </row>
    <row r="5397" spans="1:10" x14ac:dyDescent="0.3">
      <c r="A5397" t="s">
        <v>10920</v>
      </c>
      <c r="B5397" t="s">
        <v>171</v>
      </c>
      <c r="C5397" t="s">
        <v>172</v>
      </c>
      <c r="D5397" t="s">
        <v>10921</v>
      </c>
      <c r="E5397" t="s">
        <v>46</v>
      </c>
      <c r="F5397" t="s">
        <v>23</v>
      </c>
      <c r="G5397" t="s">
        <v>35</v>
      </c>
      <c r="H5397" t="s">
        <v>67</v>
      </c>
      <c r="I5397" t="s">
        <v>29</v>
      </c>
      <c r="J5397" t="s">
        <v>58930</v>
      </c>
    </row>
    <row r="5398" spans="1:10" x14ac:dyDescent="0.3">
      <c r="A5398" t="s">
        <v>10922</v>
      </c>
      <c r="B5398" t="s">
        <v>299</v>
      </c>
      <c r="C5398" t="s">
        <v>300</v>
      </c>
      <c r="D5398" t="s">
        <v>10923</v>
      </c>
      <c r="E5398" t="s">
        <v>14</v>
      </c>
      <c r="F5398" t="s">
        <v>47</v>
      </c>
      <c r="G5398" t="s">
        <v>28</v>
      </c>
      <c r="H5398" t="s">
        <v>24</v>
      </c>
      <c r="I5398" t="s">
        <v>36</v>
      </c>
      <c r="J5398" t="s">
        <v>58939</v>
      </c>
    </row>
    <row r="5399" spans="1:10" x14ac:dyDescent="0.3">
      <c r="A5399" t="s">
        <v>10924</v>
      </c>
      <c r="B5399" t="s">
        <v>109</v>
      </c>
      <c r="C5399" t="s">
        <v>110</v>
      </c>
      <c r="D5399" t="s">
        <v>10925</v>
      </c>
      <c r="E5399" t="s">
        <v>57</v>
      </c>
      <c r="F5399" t="s">
        <v>34</v>
      </c>
      <c r="G5399" t="s">
        <v>16</v>
      </c>
      <c r="H5399" t="s">
        <v>67</v>
      </c>
      <c r="I5399" t="s">
        <v>18</v>
      </c>
      <c r="J5399" t="s">
        <v>58902</v>
      </c>
    </row>
    <row r="5400" spans="1:10" x14ac:dyDescent="0.3">
      <c r="A5400" t="s">
        <v>10926</v>
      </c>
      <c r="B5400" t="s">
        <v>71</v>
      </c>
      <c r="C5400" t="s">
        <v>72</v>
      </c>
      <c r="D5400" t="s">
        <v>10927</v>
      </c>
      <c r="E5400" t="s">
        <v>23</v>
      </c>
      <c r="F5400" t="s">
        <v>34</v>
      </c>
      <c r="G5400" t="s">
        <v>28</v>
      </c>
      <c r="H5400" t="s">
        <v>67</v>
      </c>
      <c r="I5400" t="s">
        <v>18</v>
      </c>
      <c r="J5400" t="s">
        <v>58911</v>
      </c>
    </row>
    <row r="5401" spans="1:10" x14ac:dyDescent="0.3">
      <c r="A5401" t="s">
        <v>10928</v>
      </c>
      <c r="B5401" t="s">
        <v>349</v>
      </c>
      <c r="C5401" t="s">
        <v>350</v>
      </c>
      <c r="D5401" t="s">
        <v>10929</v>
      </c>
      <c r="E5401" t="s">
        <v>14</v>
      </c>
      <c r="F5401" t="s">
        <v>34</v>
      </c>
      <c r="G5401" t="s">
        <v>35</v>
      </c>
      <c r="H5401" t="s">
        <v>17</v>
      </c>
      <c r="I5401" t="s">
        <v>18</v>
      </c>
      <c r="J5401" t="s">
        <v>58898</v>
      </c>
    </row>
    <row r="5402" spans="1:10" x14ac:dyDescent="0.3">
      <c r="A5402" t="s">
        <v>10930</v>
      </c>
      <c r="B5402" t="s">
        <v>91</v>
      </c>
      <c r="C5402" t="s">
        <v>92</v>
      </c>
      <c r="D5402" t="s">
        <v>10931</v>
      </c>
      <c r="E5402" t="s">
        <v>23</v>
      </c>
      <c r="F5402" t="s">
        <v>47</v>
      </c>
      <c r="G5402" t="s">
        <v>35</v>
      </c>
      <c r="H5402" t="s">
        <v>58</v>
      </c>
      <c r="I5402" t="s">
        <v>29</v>
      </c>
      <c r="J5402" t="s">
        <v>58917</v>
      </c>
    </row>
    <row r="5403" spans="1:10" x14ac:dyDescent="0.3">
      <c r="A5403" t="s">
        <v>10932</v>
      </c>
      <c r="B5403" t="s">
        <v>49</v>
      </c>
      <c r="C5403" t="s">
        <v>50</v>
      </c>
      <c r="D5403" t="s">
        <v>10933</v>
      </c>
      <c r="E5403" t="s">
        <v>57</v>
      </c>
      <c r="F5403" t="s">
        <v>47</v>
      </c>
      <c r="G5403" t="s">
        <v>41</v>
      </c>
      <c r="H5403" t="s">
        <v>58</v>
      </c>
      <c r="I5403" t="s">
        <v>36</v>
      </c>
      <c r="J5403" t="s">
        <v>58901</v>
      </c>
    </row>
    <row r="5404" spans="1:10" x14ac:dyDescent="0.3">
      <c r="A5404" t="s">
        <v>10934</v>
      </c>
      <c r="B5404" t="s">
        <v>211</v>
      </c>
      <c r="C5404" t="s">
        <v>212</v>
      </c>
      <c r="D5404" t="s">
        <v>10935</v>
      </c>
      <c r="E5404" t="s">
        <v>27</v>
      </c>
      <c r="F5404" t="s">
        <v>23</v>
      </c>
      <c r="G5404" t="s">
        <v>41</v>
      </c>
      <c r="H5404" t="s">
        <v>58</v>
      </c>
      <c r="I5404" t="s">
        <v>36</v>
      </c>
      <c r="J5404" t="s">
        <v>58903</v>
      </c>
    </row>
    <row r="5405" spans="1:10" x14ac:dyDescent="0.3">
      <c r="A5405" t="s">
        <v>10936</v>
      </c>
      <c r="B5405" t="s">
        <v>43</v>
      </c>
      <c r="C5405" t="s">
        <v>44</v>
      </c>
      <c r="D5405" t="s">
        <v>10937</v>
      </c>
      <c r="E5405" t="s">
        <v>27</v>
      </c>
      <c r="F5405" t="s">
        <v>23</v>
      </c>
      <c r="G5405" t="s">
        <v>28</v>
      </c>
      <c r="H5405" t="s">
        <v>17</v>
      </c>
      <c r="I5405" t="s">
        <v>36</v>
      </c>
      <c r="J5405" t="s">
        <v>58936</v>
      </c>
    </row>
    <row r="5406" spans="1:10" x14ac:dyDescent="0.3">
      <c r="A5406" t="s">
        <v>10938</v>
      </c>
      <c r="B5406" t="s">
        <v>141</v>
      </c>
      <c r="C5406" t="s">
        <v>142</v>
      </c>
      <c r="D5406" t="s">
        <v>10939</v>
      </c>
      <c r="E5406" t="s">
        <v>23</v>
      </c>
      <c r="F5406" t="s">
        <v>23</v>
      </c>
      <c r="G5406" t="s">
        <v>41</v>
      </c>
      <c r="H5406" t="s">
        <v>67</v>
      </c>
      <c r="I5406" t="s">
        <v>29</v>
      </c>
      <c r="J5406" t="s">
        <v>58923</v>
      </c>
    </row>
    <row r="5407" spans="1:10" x14ac:dyDescent="0.3">
      <c r="A5407" t="s">
        <v>10940</v>
      </c>
      <c r="B5407" t="s">
        <v>353</v>
      </c>
      <c r="C5407" t="s">
        <v>354</v>
      </c>
      <c r="D5407" t="s">
        <v>10941</v>
      </c>
      <c r="E5407" t="s">
        <v>46</v>
      </c>
      <c r="F5407" t="s">
        <v>52</v>
      </c>
      <c r="G5407" t="s">
        <v>41</v>
      </c>
      <c r="H5407" t="s">
        <v>17</v>
      </c>
      <c r="I5407" t="s">
        <v>36</v>
      </c>
      <c r="J5407" t="s">
        <v>58932</v>
      </c>
    </row>
    <row r="5408" spans="1:10" x14ac:dyDescent="0.3">
      <c r="A5408" t="s">
        <v>10942</v>
      </c>
      <c r="B5408" t="s">
        <v>11</v>
      </c>
      <c r="C5408" t="s">
        <v>12</v>
      </c>
      <c r="D5408" t="s">
        <v>10943</v>
      </c>
      <c r="E5408" t="s">
        <v>27</v>
      </c>
      <c r="F5408" t="s">
        <v>52</v>
      </c>
      <c r="G5408" t="s">
        <v>35</v>
      </c>
      <c r="H5408" t="s">
        <v>67</v>
      </c>
      <c r="I5408" t="s">
        <v>29</v>
      </c>
      <c r="J5408" t="s">
        <v>58920</v>
      </c>
    </row>
    <row r="5409" spans="1:10" x14ac:dyDescent="0.3">
      <c r="A5409" t="s">
        <v>10944</v>
      </c>
      <c r="B5409" t="s">
        <v>287</v>
      </c>
      <c r="C5409" t="s">
        <v>288</v>
      </c>
      <c r="D5409" t="s">
        <v>10945</v>
      </c>
      <c r="E5409" t="s">
        <v>23</v>
      </c>
      <c r="F5409" t="s">
        <v>52</v>
      </c>
      <c r="G5409" t="s">
        <v>16</v>
      </c>
      <c r="H5409" t="s">
        <v>58</v>
      </c>
      <c r="I5409" t="s">
        <v>18</v>
      </c>
      <c r="J5409" t="s">
        <v>58886</v>
      </c>
    </row>
    <row r="5410" spans="1:10" x14ac:dyDescent="0.3">
      <c r="A5410" t="s">
        <v>10946</v>
      </c>
      <c r="B5410" t="s">
        <v>409</v>
      </c>
      <c r="C5410" t="s">
        <v>410</v>
      </c>
      <c r="D5410" t="s">
        <v>10947</v>
      </c>
      <c r="E5410" t="s">
        <v>23</v>
      </c>
      <c r="F5410" t="s">
        <v>23</v>
      </c>
      <c r="G5410" t="s">
        <v>41</v>
      </c>
      <c r="H5410" t="s">
        <v>24</v>
      </c>
      <c r="I5410" t="s">
        <v>18</v>
      </c>
      <c r="J5410" t="s">
        <v>58941</v>
      </c>
    </row>
    <row r="5411" spans="1:10" x14ac:dyDescent="0.3">
      <c r="A5411" t="s">
        <v>10948</v>
      </c>
      <c r="B5411" t="s">
        <v>81</v>
      </c>
      <c r="C5411" t="s">
        <v>82</v>
      </c>
      <c r="D5411" t="s">
        <v>10949</v>
      </c>
      <c r="E5411" t="s">
        <v>14</v>
      </c>
      <c r="F5411" t="s">
        <v>52</v>
      </c>
      <c r="G5411" t="s">
        <v>16</v>
      </c>
      <c r="H5411" t="s">
        <v>24</v>
      </c>
      <c r="I5411" t="s">
        <v>29</v>
      </c>
      <c r="J5411" t="s">
        <v>58896</v>
      </c>
    </row>
    <row r="5412" spans="1:10" x14ac:dyDescent="0.3">
      <c r="A5412" t="s">
        <v>10950</v>
      </c>
      <c r="B5412" t="s">
        <v>515</v>
      </c>
      <c r="C5412" t="s">
        <v>516</v>
      </c>
      <c r="D5412" t="s">
        <v>10951</v>
      </c>
      <c r="E5412" t="s">
        <v>27</v>
      </c>
      <c r="F5412" t="s">
        <v>47</v>
      </c>
      <c r="G5412" t="s">
        <v>41</v>
      </c>
      <c r="H5412" t="s">
        <v>58</v>
      </c>
      <c r="I5412" t="s">
        <v>29</v>
      </c>
      <c r="J5412" t="s">
        <v>58930</v>
      </c>
    </row>
    <row r="5413" spans="1:10" x14ac:dyDescent="0.3">
      <c r="A5413" t="s">
        <v>10952</v>
      </c>
      <c r="B5413" t="s">
        <v>11</v>
      </c>
      <c r="C5413" t="s">
        <v>12</v>
      </c>
      <c r="D5413" t="s">
        <v>10953</v>
      </c>
      <c r="E5413" t="s">
        <v>57</v>
      </c>
      <c r="F5413" t="s">
        <v>23</v>
      </c>
      <c r="G5413" t="s">
        <v>16</v>
      </c>
      <c r="H5413" t="s">
        <v>58</v>
      </c>
      <c r="I5413" t="s">
        <v>29</v>
      </c>
      <c r="J5413" t="s">
        <v>58923</v>
      </c>
    </row>
    <row r="5414" spans="1:10" x14ac:dyDescent="0.3">
      <c r="A5414" t="s">
        <v>10954</v>
      </c>
      <c r="B5414" t="s">
        <v>225</v>
      </c>
      <c r="C5414" t="s">
        <v>226</v>
      </c>
      <c r="D5414" t="s">
        <v>10955</v>
      </c>
      <c r="E5414" t="s">
        <v>23</v>
      </c>
      <c r="F5414" t="s">
        <v>52</v>
      </c>
      <c r="G5414" t="s">
        <v>28</v>
      </c>
      <c r="H5414" t="s">
        <v>17</v>
      </c>
      <c r="I5414" t="s">
        <v>29</v>
      </c>
      <c r="J5414" t="s">
        <v>58914</v>
      </c>
    </row>
    <row r="5415" spans="1:10" x14ac:dyDescent="0.3">
      <c r="A5415" t="s">
        <v>10956</v>
      </c>
      <c r="B5415" t="s">
        <v>20</v>
      </c>
      <c r="C5415" t="s">
        <v>21</v>
      </c>
      <c r="D5415" t="s">
        <v>10957</v>
      </c>
      <c r="E5415" t="s">
        <v>23</v>
      </c>
      <c r="F5415" t="s">
        <v>47</v>
      </c>
      <c r="G5415" t="s">
        <v>41</v>
      </c>
      <c r="H5415" t="s">
        <v>24</v>
      </c>
      <c r="I5415" t="s">
        <v>29</v>
      </c>
      <c r="J5415" t="s">
        <v>58895</v>
      </c>
    </row>
    <row r="5416" spans="1:10" x14ac:dyDescent="0.3">
      <c r="A5416" t="s">
        <v>10958</v>
      </c>
      <c r="B5416" t="s">
        <v>147</v>
      </c>
      <c r="C5416" t="s">
        <v>148</v>
      </c>
      <c r="D5416" t="s">
        <v>10959</v>
      </c>
      <c r="E5416" t="s">
        <v>46</v>
      </c>
      <c r="F5416" t="s">
        <v>23</v>
      </c>
      <c r="G5416" t="s">
        <v>16</v>
      </c>
      <c r="H5416" t="s">
        <v>58</v>
      </c>
      <c r="I5416" t="s">
        <v>36</v>
      </c>
      <c r="J5416" t="s">
        <v>58890</v>
      </c>
    </row>
    <row r="5417" spans="1:10" x14ac:dyDescent="0.3">
      <c r="A5417" t="s">
        <v>10960</v>
      </c>
      <c r="B5417" t="s">
        <v>469</v>
      </c>
      <c r="C5417" t="s">
        <v>470</v>
      </c>
      <c r="D5417" t="s">
        <v>10961</v>
      </c>
      <c r="E5417" t="s">
        <v>27</v>
      </c>
      <c r="F5417" t="s">
        <v>52</v>
      </c>
      <c r="G5417" t="s">
        <v>28</v>
      </c>
      <c r="H5417" t="s">
        <v>58</v>
      </c>
      <c r="I5417" t="s">
        <v>18</v>
      </c>
      <c r="J5417" t="s">
        <v>58938</v>
      </c>
    </row>
    <row r="5418" spans="1:10" x14ac:dyDescent="0.3">
      <c r="A5418" t="s">
        <v>10962</v>
      </c>
      <c r="B5418" t="s">
        <v>147</v>
      </c>
      <c r="C5418" t="s">
        <v>148</v>
      </c>
      <c r="D5418" t="s">
        <v>10963</v>
      </c>
      <c r="E5418" t="s">
        <v>14</v>
      </c>
      <c r="F5418" t="s">
        <v>34</v>
      </c>
      <c r="G5418" t="s">
        <v>41</v>
      </c>
      <c r="H5418" t="s">
        <v>24</v>
      </c>
      <c r="I5418" t="s">
        <v>29</v>
      </c>
      <c r="J5418" t="s">
        <v>58911</v>
      </c>
    </row>
    <row r="5419" spans="1:10" x14ac:dyDescent="0.3">
      <c r="A5419" t="s">
        <v>10964</v>
      </c>
      <c r="B5419" t="s">
        <v>353</v>
      </c>
      <c r="C5419" t="s">
        <v>354</v>
      </c>
      <c r="D5419" t="s">
        <v>10965</v>
      </c>
      <c r="E5419" t="s">
        <v>46</v>
      </c>
      <c r="F5419" t="s">
        <v>47</v>
      </c>
      <c r="G5419" t="s">
        <v>28</v>
      </c>
      <c r="H5419" t="s">
        <v>67</v>
      </c>
      <c r="I5419" t="s">
        <v>29</v>
      </c>
      <c r="J5419" t="s">
        <v>58890</v>
      </c>
    </row>
    <row r="5420" spans="1:10" x14ac:dyDescent="0.3">
      <c r="A5420" t="s">
        <v>10966</v>
      </c>
      <c r="B5420" t="s">
        <v>20</v>
      </c>
      <c r="C5420" t="s">
        <v>21</v>
      </c>
      <c r="D5420" t="s">
        <v>10967</v>
      </c>
      <c r="E5420" t="s">
        <v>23</v>
      </c>
      <c r="F5420" t="s">
        <v>15</v>
      </c>
      <c r="G5420" t="s">
        <v>35</v>
      </c>
      <c r="H5420" t="s">
        <v>58</v>
      </c>
      <c r="I5420" t="s">
        <v>29</v>
      </c>
      <c r="J5420" t="s">
        <v>58904</v>
      </c>
    </row>
    <row r="5421" spans="1:10" x14ac:dyDescent="0.3">
      <c r="A5421" t="s">
        <v>10968</v>
      </c>
      <c r="B5421" t="s">
        <v>211</v>
      </c>
      <c r="C5421" t="s">
        <v>212</v>
      </c>
      <c r="D5421" t="s">
        <v>10969</v>
      </c>
      <c r="E5421" t="s">
        <v>14</v>
      </c>
      <c r="F5421" t="s">
        <v>34</v>
      </c>
      <c r="G5421" t="s">
        <v>35</v>
      </c>
      <c r="H5421" t="s">
        <v>58</v>
      </c>
      <c r="I5421" t="s">
        <v>29</v>
      </c>
      <c r="J5421" t="s">
        <v>58921</v>
      </c>
    </row>
    <row r="5422" spans="1:10" x14ac:dyDescent="0.3">
      <c r="A5422" t="s">
        <v>10970</v>
      </c>
      <c r="B5422" t="s">
        <v>175</v>
      </c>
      <c r="C5422" t="s">
        <v>176</v>
      </c>
      <c r="D5422" t="s">
        <v>10971</v>
      </c>
      <c r="E5422" t="s">
        <v>46</v>
      </c>
      <c r="F5422" t="s">
        <v>23</v>
      </c>
      <c r="G5422" t="s">
        <v>16</v>
      </c>
      <c r="H5422" t="s">
        <v>17</v>
      </c>
      <c r="I5422" t="s">
        <v>18</v>
      </c>
      <c r="J5422" t="s">
        <v>58887</v>
      </c>
    </row>
    <row r="5423" spans="1:10" x14ac:dyDescent="0.3">
      <c r="A5423" t="s">
        <v>10972</v>
      </c>
      <c r="B5423" t="s">
        <v>151</v>
      </c>
      <c r="C5423" t="s">
        <v>152</v>
      </c>
      <c r="D5423" t="s">
        <v>10973</v>
      </c>
      <c r="E5423" t="s">
        <v>23</v>
      </c>
      <c r="F5423" t="s">
        <v>34</v>
      </c>
      <c r="G5423" t="s">
        <v>41</v>
      </c>
      <c r="H5423" t="s">
        <v>67</v>
      </c>
      <c r="I5423" t="s">
        <v>18</v>
      </c>
      <c r="J5423" t="s">
        <v>58916</v>
      </c>
    </row>
    <row r="5424" spans="1:10" x14ac:dyDescent="0.3">
      <c r="A5424" t="s">
        <v>10974</v>
      </c>
      <c r="B5424" t="s">
        <v>54</v>
      </c>
      <c r="C5424" t="s">
        <v>55</v>
      </c>
      <c r="D5424" t="s">
        <v>10975</v>
      </c>
      <c r="E5424" t="s">
        <v>14</v>
      </c>
      <c r="F5424" t="s">
        <v>15</v>
      </c>
      <c r="G5424" t="s">
        <v>41</v>
      </c>
      <c r="H5424" t="s">
        <v>24</v>
      </c>
      <c r="I5424" t="s">
        <v>36</v>
      </c>
      <c r="J5424" t="s">
        <v>58900</v>
      </c>
    </row>
    <row r="5425" spans="1:10" x14ac:dyDescent="0.3">
      <c r="A5425" t="s">
        <v>10976</v>
      </c>
      <c r="B5425" t="s">
        <v>275</v>
      </c>
      <c r="C5425" t="s">
        <v>276</v>
      </c>
      <c r="D5425" t="s">
        <v>10977</v>
      </c>
      <c r="E5425" t="s">
        <v>46</v>
      </c>
      <c r="F5425" t="s">
        <v>23</v>
      </c>
      <c r="G5425" t="s">
        <v>35</v>
      </c>
      <c r="H5425" t="s">
        <v>17</v>
      </c>
      <c r="I5425" t="s">
        <v>36</v>
      </c>
      <c r="J5425" t="s">
        <v>58940</v>
      </c>
    </row>
    <row r="5426" spans="1:10" x14ac:dyDescent="0.3">
      <c r="A5426" t="s">
        <v>10978</v>
      </c>
      <c r="B5426" t="s">
        <v>469</v>
      </c>
      <c r="C5426" t="s">
        <v>470</v>
      </c>
      <c r="D5426" t="s">
        <v>10979</v>
      </c>
      <c r="E5426" t="s">
        <v>46</v>
      </c>
      <c r="F5426" t="s">
        <v>47</v>
      </c>
      <c r="G5426" t="s">
        <v>35</v>
      </c>
      <c r="H5426" t="s">
        <v>17</v>
      </c>
      <c r="I5426" t="s">
        <v>29</v>
      </c>
      <c r="J5426" t="s">
        <v>58907</v>
      </c>
    </row>
    <row r="5427" spans="1:10" x14ac:dyDescent="0.3">
      <c r="A5427" t="s">
        <v>10980</v>
      </c>
      <c r="B5427" t="s">
        <v>211</v>
      </c>
      <c r="C5427" t="s">
        <v>212</v>
      </c>
      <c r="D5427" t="s">
        <v>10981</v>
      </c>
      <c r="E5427" t="s">
        <v>14</v>
      </c>
      <c r="F5427" t="s">
        <v>52</v>
      </c>
      <c r="G5427" t="s">
        <v>35</v>
      </c>
      <c r="H5427" t="s">
        <v>58</v>
      </c>
      <c r="I5427" t="s">
        <v>36</v>
      </c>
      <c r="J5427" t="s">
        <v>58933</v>
      </c>
    </row>
    <row r="5428" spans="1:10" x14ac:dyDescent="0.3">
      <c r="A5428" t="s">
        <v>10982</v>
      </c>
      <c r="B5428" t="s">
        <v>109</v>
      </c>
      <c r="C5428" t="s">
        <v>110</v>
      </c>
      <c r="D5428" t="s">
        <v>10983</v>
      </c>
      <c r="E5428" t="s">
        <v>27</v>
      </c>
      <c r="F5428" t="s">
        <v>52</v>
      </c>
      <c r="G5428" t="s">
        <v>35</v>
      </c>
      <c r="H5428" t="s">
        <v>58</v>
      </c>
      <c r="I5428" t="s">
        <v>29</v>
      </c>
      <c r="J5428" t="s">
        <v>58897</v>
      </c>
    </row>
    <row r="5429" spans="1:10" x14ac:dyDescent="0.3">
      <c r="A5429" t="s">
        <v>10984</v>
      </c>
      <c r="B5429" t="s">
        <v>197</v>
      </c>
      <c r="C5429" t="s">
        <v>198</v>
      </c>
      <c r="D5429" t="s">
        <v>10985</v>
      </c>
      <c r="E5429" t="s">
        <v>46</v>
      </c>
      <c r="F5429" t="s">
        <v>34</v>
      </c>
      <c r="G5429" t="s">
        <v>28</v>
      </c>
      <c r="H5429" t="s">
        <v>58</v>
      </c>
      <c r="I5429" t="s">
        <v>29</v>
      </c>
      <c r="J5429" t="s">
        <v>58942</v>
      </c>
    </row>
    <row r="5430" spans="1:10" x14ac:dyDescent="0.3">
      <c r="A5430" t="s">
        <v>10986</v>
      </c>
      <c r="B5430" t="s">
        <v>171</v>
      </c>
      <c r="C5430" t="s">
        <v>172</v>
      </c>
      <c r="D5430" t="s">
        <v>10987</v>
      </c>
      <c r="E5430" t="s">
        <v>57</v>
      </c>
      <c r="F5430" t="s">
        <v>47</v>
      </c>
      <c r="G5430" t="s">
        <v>41</v>
      </c>
      <c r="H5430" t="s">
        <v>67</v>
      </c>
      <c r="I5430" t="s">
        <v>36</v>
      </c>
      <c r="J5430" t="s">
        <v>58888</v>
      </c>
    </row>
    <row r="5431" spans="1:10" x14ac:dyDescent="0.3">
      <c r="A5431" t="s">
        <v>10988</v>
      </c>
      <c r="B5431" t="s">
        <v>147</v>
      </c>
      <c r="C5431" t="s">
        <v>148</v>
      </c>
      <c r="D5431" t="s">
        <v>10989</v>
      </c>
      <c r="E5431" t="s">
        <v>57</v>
      </c>
      <c r="F5431" t="s">
        <v>34</v>
      </c>
      <c r="G5431" t="s">
        <v>41</v>
      </c>
      <c r="H5431" t="s">
        <v>58</v>
      </c>
      <c r="I5431" t="s">
        <v>29</v>
      </c>
      <c r="J5431" t="s">
        <v>58913</v>
      </c>
    </row>
    <row r="5432" spans="1:10" x14ac:dyDescent="0.3">
      <c r="A5432" t="s">
        <v>10990</v>
      </c>
      <c r="B5432" t="s">
        <v>197</v>
      </c>
      <c r="C5432" t="s">
        <v>198</v>
      </c>
      <c r="D5432" t="s">
        <v>10991</v>
      </c>
      <c r="E5432" t="s">
        <v>57</v>
      </c>
      <c r="F5432" t="s">
        <v>52</v>
      </c>
      <c r="G5432" t="s">
        <v>41</v>
      </c>
      <c r="H5432" t="s">
        <v>58</v>
      </c>
      <c r="I5432" t="s">
        <v>36</v>
      </c>
      <c r="J5432" t="s">
        <v>58908</v>
      </c>
    </row>
    <row r="5433" spans="1:10" x14ac:dyDescent="0.3">
      <c r="A5433" t="s">
        <v>10992</v>
      </c>
      <c r="B5433" t="s">
        <v>159</v>
      </c>
      <c r="C5433" t="s">
        <v>160</v>
      </c>
      <c r="D5433" t="s">
        <v>10993</v>
      </c>
      <c r="E5433" t="s">
        <v>57</v>
      </c>
      <c r="F5433" t="s">
        <v>47</v>
      </c>
      <c r="G5433" t="s">
        <v>28</v>
      </c>
      <c r="H5433" t="s">
        <v>67</v>
      </c>
      <c r="I5433" t="s">
        <v>29</v>
      </c>
      <c r="J5433" t="s">
        <v>58884</v>
      </c>
    </row>
    <row r="5434" spans="1:10" x14ac:dyDescent="0.3">
      <c r="A5434" t="s">
        <v>10994</v>
      </c>
      <c r="B5434" t="s">
        <v>353</v>
      </c>
      <c r="C5434" t="s">
        <v>354</v>
      </c>
      <c r="D5434" t="s">
        <v>10995</v>
      </c>
      <c r="E5434" t="s">
        <v>23</v>
      </c>
      <c r="F5434" t="s">
        <v>15</v>
      </c>
      <c r="G5434" t="s">
        <v>35</v>
      </c>
      <c r="H5434" t="s">
        <v>24</v>
      </c>
      <c r="I5434" t="s">
        <v>18</v>
      </c>
      <c r="J5434" t="s">
        <v>58930</v>
      </c>
    </row>
    <row r="5435" spans="1:10" x14ac:dyDescent="0.3">
      <c r="A5435" t="s">
        <v>10996</v>
      </c>
      <c r="B5435" t="s">
        <v>181</v>
      </c>
      <c r="C5435" t="s">
        <v>182</v>
      </c>
      <c r="D5435" t="s">
        <v>10997</v>
      </c>
      <c r="E5435" t="s">
        <v>23</v>
      </c>
      <c r="F5435" t="s">
        <v>23</v>
      </c>
      <c r="G5435" t="s">
        <v>16</v>
      </c>
      <c r="H5435" t="s">
        <v>17</v>
      </c>
      <c r="I5435" t="s">
        <v>29</v>
      </c>
      <c r="J5435" t="s">
        <v>58925</v>
      </c>
    </row>
    <row r="5436" spans="1:10" x14ac:dyDescent="0.3">
      <c r="A5436" t="s">
        <v>10998</v>
      </c>
      <c r="B5436" t="s">
        <v>181</v>
      </c>
      <c r="C5436" t="s">
        <v>182</v>
      </c>
      <c r="D5436" t="s">
        <v>10999</v>
      </c>
      <c r="E5436" t="s">
        <v>23</v>
      </c>
      <c r="F5436" t="s">
        <v>47</v>
      </c>
      <c r="G5436" t="s">
        <v>35</v>
      </c>
      <c r="H5436" t="s">
        <v>24</v>
      </c>
      <c r="I5436" t="s">
        <v>29</v>
      </c>
      <c r="J5436" t="s">
        <v>58894</v>
      </c>
    </row>
    <row r="5437" spans="1:10" x14ac:dyDescent="0.3">
      <c r="A5437" t="s">
        <v>11000</v>
      </c>
      <c r="B5437" t="s">
        <v>469</v>
      </c>
      <c r="C5437" t="s">
        <v>470</v>
      </c>
      <c r="D5437" t="s">
        <v>11001</v>
      </c>
      <c r="E5437" t="s">
        <v>46</v>
      </c>
      <c r="F5437" t="s">
        <v>23</v>
      </c>
      <c r="G5437" t="s">
        <v>35</v>
      </c>
      <c r="H5437" t="s">
        <v>17</v>
      </c>
      <c r="I5437" t="s">
        <v>18</v>
      </c>
      <c r="J5437" t="s">
        <v>58888</v>
      </c>
    </row>
    <row r="5438" spans="1:10" x14ac:dyDescent="0.3">
      <c r="A5438" t="s">
        <v>11002</v>
      </c>
      <c r="B5438" t="s">
        <v>119</v>
      </c>
      <c r="C5438" t="s">
        <v>120</v>
      </c>
      <c r="D5438" t="s">
        <v>11003</v>
      </c>
      <c r="E5438" t="s">
        <v>14</v>
      </c>
      <c r="F5438" t="s">
        <v>34</v>
      </c>
      <c r="G5438" t="s">
        <v>16</v>
      </c>
      <c r="H5438" t="s">
        <v>67</v>
      </c>
      <c r="I5438" t="s">
        <v>18</v>
      </c>
      <c r="J5438" t="s">
        <v>58915</v>
      </c>
    </row>
    <row r="5439" spans="1:10" x14ac:dyDescent="0.3">
      <c r="A5439" t="s">
        <v>11004</v>
      </c>
      <c r="B5439" t="s">
        <v>211</v>
      </c>
      <c r="C5439" t="s">
        <v>212</v>
      </c>
      <c r="D5439" t="s">
        <v>11005</v>
      </c>
      <c r="E5439" t="s">
        <v>57</v>
      </c>
      <c r="F5439" t="s">
        <v>47</v>
      </c>
      <c r="G5439" t="s">
        <v>16</v>
      </c>
      <c r="H5439" t="s">
        <v>24</v>
      </c>
      <c r="I5439" t="s">
        <v>36</v>
      </c>
      <c r="J5439" t="s">
        <v>58914</v>
      </c>
    </row>
    <row r="5440" spans="1:10" x14ac:dyDescent="0.3">
      <c r="A5440" t="s">
        <v>11006</v>
      </c>
      <c r="B5440" t="s">
        <v>43</v>
      </c>
      <c r="C5440" t="s">
        <v>44</v>
      </c>
      <c r="D5440" t="s">
        <v>11007</v>
      </c>
      <c r="E5440" t="s">
        <v>14</v>
      </c>
      <c r="F5440" t="s">
        <v>47</v>
      </c>
      <c r="G5440" t="s">
        <v>41</v>
      </c>
      <c r="H5440" t="s">
        <v>58</v>
      </c>
      <c r="I5440" t="s">
        <v>18</v>
      </c>
      <c r="J5440" t="s">
        <v>58931</v>
      </c>
    </row>
    <row r="5441" spans="1:10" x14ac:dyDescent="0.3">
      <c r="A5441" t="s">
        <v>11008</v>
      </c>
      <c r="B5441" t="s">
        <v>64</v>
      </c>
      <c r="C5441" t="s">
        <v>65</v>
      </c>
      <c r="D5441" t="s">
        <v>11009</v>
      </c>
      <c r="E5441" t="s">
        <v>23</v>
      </c>
      <c r="F5441" t="s">
        <v>23</v>
      </c>
      <c r="G5441" t="s">
        <v>16</v>
      </c>
      <c r="H5441" t="s">
        <v>67</v>
      </c>
      <c r="I5441" t="s">
        <v>36</v>
      </c>
      <c r="J5441" t="s">
        <v>58912</v>
      </c>
    </row>
    <row r="5442" spans="1:10" x14ac:dyDescent="0.3">
      <c r="A5442" t="s">
        <v>11010</v>
      </c>
      <c r="B5442" t="s">
        <v>353</v>
      </c>
      <c r="C5442" t="s">
        <v>354</v>
      </c>
      <c r="D5442" t="s">
        <v>11011</v>
      </c>
      <c r="E5442" t="s">
        <v>46</v>
      </c>
      <c r="F5442" t="s">
        <v>15</v>
      </c>
      <c r="G5442" t="s">
        <v>16</v>
      </c>
      <c r="H5442" t="s">
        <v>67</v>
      </c>
      <c r="I5442" t="s">
        <v>29</v>
      </c>
      <c r="J5442" t="s">
        <v>58913</v>
      </c>
    </row>
    <row r="5443" spans="1:10" x14ac:dyDescent="0.3">
      <c r="A5443" t="s">
        <v>11012</v>
      </c>
      <c r="B5443" t="s">
        <v>349</v>
      </c>
      <c r="C5443" t="s">
        <v>350</v>
      </c>
      <c r="D5443" t="s">
        <v>11013</v>
      </c>
      <c r="E5443" t="s">
        <v>14</v>
      </c>
      <c r="F5443" t="s">
        <v>52</v>
      </c>
      <c r="G5443" t="s">
        <v>16</v>
      </c>
      <c r="H5443" t="s">
        <v>67</v>
      </c>
      <c r="I5443" t="s">
        <v>29</v>
      </c>
      <c r="J5443" t="s">
        <v>58893</v>
      </c>
    </row>
    <row r="5444" spans="1:10" x14ac:dyDescent="0.3">
      <c r="A5444" t="s">
        <v>11014</v>
      </c>
      <c r="B5444" t="s">
        <v>64</v>
      </c>
      <c r="C5444" t="s">
        <v>65</v>
      </c>
      <c r="D5444" t="s">
        <v>11015</v>
      </c>
      <c r="E5444" t="s">
        <v>23</v>
      </c>
      <c r="F5444" t="s">
        <v>23</v>
      </c>
      <c r="G5444" t="s">
        <v>41</v>
      </c>
      <c r="H5444" t="s">
        <v>24</v>
      </c>
      <c r="I5444" t="s">
        <v>18</v>
      </c>
      <c r="J5444" t="s">
        <v>58941</v>
      </c>
    </row>
    <row r="5445" spans="1:10" x14ac:dyDescent="0.3">
      <c r="A5445" t="s">
        <v>11016</v>
      </c>
      <c r="B5445" t="s">
        <v>85</v>
      </c>
      <c r="C5445" t="s">
        <v>86</v>
      </c>
      <c r="D5445" t="s">
        <v>11017</v>
      </c>
      <c r="E5445" t="s">
        <v>27</v>
      </c>
      <c r="F5445" t="s">
        <v>15</v>
      </c>
      <c r="G5445" t="s">
        <v>16</v>
      </c>
      <c r="H5445" t="s">
        <v>17</v>
      </c>
      <c r="I5445" t="s">
        <v>36</v>
      </c>
      <c r="J5445" t="s">
        <v>58923</v>
      </c>
    </row>
    <row r="5446" spans="1:10" x14ac:dyDescent="0.3">
      <c r="A5446" t="s">
        <v>11018</v>
      </c>
      <c r="B5446" t="s">
        <v>251</v>
      </c>
      <c r="C5446" t="s">
        <v>252</v>
      </c>
      <c r="D5446" t="s">
        <v>11019</v>
      </c>
      <c r="E5446" t="s">
        <v>23</v>
      </c>
      <c r="F5446" t="s">
        <v>52</v>
      </c>
      <c r="G5446" t="s">
        <v>41</v>
      </c>
      <c r="H5446" t="s">
        <v>67</v>
      </c>
      <c r="I5446" t="s">
        <v>36</v>
      </c>
      <c r="J5446" t="s">
        <v>58931</v>
      </c>
    </row>
    <row r="5447" spans="1:10" x14ac:dyDescent="0.3">
      <c r="A5447" t="s">
        <v>11020</v>
      </c>
      <c r="B5447" t="s">
        <v>515</v>
      </c>
      <c r="C5447" t="s">
        <v>516</v>
      </c>
      <c r="D5447" t="s">
        <v>11021</v>
      </c>
      <c r="E5447" t="s">
        <v>27</v>
      </c>
      <c r="F5447" t="s">
        <v>47</v>
      </c>
      <c r="G5447" t="s">
        <v>28</v>
      </c>
      <c r="H5447" t="s">
        <v>67</v>
      </c>
      <c r="I5447" t="s">
        <v>29</v>
      </c>
      <c r="J5447" t="s">
        <v>58896</v>
      </c>
    </row>
    <row r="5448" spans="1:10" x14ac:dyDescent="0.3">
      <c r="A5448" t="s">
        <v>11022</v>
      </c>
      <c r="B5448" t="s">
        <v>109</v>
      </c>
      <c r="C5448" t="s">
        <v>110</v>
      </c>
      <c r="D5448" t="s">
        <v>11023</v>
      </c>
      <c r="E5448" t="s">
        <v>27</v>
      </c>
      <c r="F5448" t="s">
        <v>52</v>
      </c>
      <c r="G5448" t="s">
        <v>35</v>
      </c>
      <c r="H5448" t="s">
        <v>17</v>
      </c>
      <c r="I5448" t="s">
        <v>18</v>
      </c>
      <c r="J5448" t="s">
        <v>58902</v>
      </c>
    </row>
    <row r="5449" spans="1:10" x14ac:dyDescent="0.3">
      <c r="A5449" t="s">
        <v>11024</v>
      </c>
      <c r="B5449" t="s">
        <v>155</v>
      </c>
      <c r="C5449" t="s">
        <v>156</v>
      </c>
      <c r="D5449" t="s">
        <v>11025</v>
      </c>
      <c r="E5449" t="s">
        <v>57</v>
      </c>
      <c r="F5449" t="s">
        <v>34</v>
      </c>
      <c r="G5449" t="s">
        <v>28</v>
      </c>
      <c r="H5449" t="s">
        <v>24</v>
      </c>
      <c r="I5449" t="s">
        <v>18</v>
      </c>
      <c r="J5449" t="s">
        <v>58909</v>
      </c>
    </row>
    <row r="5450" spans="1:10" x14ac:dyDescent="0.3">
      <c r="A5450" t="s">
        <v>11026</v>
      </c>
      <c r="B5450" t="s">
        <v>349</v>
      </c>
      <c r="C5450" t="s">
        <v>350</v>
      </c>
      <c r="D5450" t="s">
        <v>11027</v>
      </c>
      <c r="E5450" t="s">
        <v>23</v>
      </c>
      <c r="F5450" t="s">
        <v>47</v>
      </c>
      <c r="G5450" t="s">
        <v>35</v>
      </c>
      <c r="H5450" t="s">
        <v>24</v>
      </c>
      <c r="I5450" t="s">
        <v>18</v>
      </c>
      <c r="J5450" t="s">
        <v>58915</v>
      </c>
    </row>
    <row r="5451" spans="1:10" x14ac:dyDescent="0.3">
      <c r="A5451" t="s">
        <v>11028</v>
      </c>
      <c r="B5451" t="s">
        <v>49</v>
      </c>
      <c r="C5451" t="s">
        <v>50</v>
      </c>
      <c r="D5451" t="s">
        <v>11029</v>
      </c>
      <c r="E5451" t="s">
        <v>14</v>
      </c>
      <c r="F5451" t="s">
        <v>52</v>
      </c>
      <c r="G5451" t="s">
        <v>16</v>
      </c>
      <c r="H5451" t="s">
        <v>17</v>
      </c>
      <c r="I5451" t="s">
        <v>29</v>
      </c>
      <c r="J5451" t="s">
        <v>58930</v>
      </c>
    </row>
    <row r="5452" spans="1:10" x14ac:dyDescent="0.3">
      <c r="A5452" t="s">
        <v>11030</v>
      </c>
      <c r="B5452" t="s">
        <v>475</v>
      </c>
      <c r="C5452" t="s">
        <v>476</v>
      </c>
      <c r="D5452" t="s">
        <v>11031</v>
      </c>
      <c r="E5452" t="s">
        <v>46</v>
      </c>
      <c r="F5452" t="s">
        <v>15</v>
      </c>
      <c r="G5452" t="s">
        <v>35</v>
      </c>
      <c r="H5452" t="s">
        <v>58</v>
      </c>
      <c r="I5452" t="s">
        <v>36</v>
      </c>
      <c r="J5452" t="s">
        <v>58929</v>
      </c>
    </row>
    <row r="5453" spans="1:10" x14ac:dyDescent="0.3">
      <c r="A5453" t="s">
        <v>11032</v>
      </c>
      <c r="B5453" t="s">
        <v>181</v>
      </c>
      <c r="C5453" t="s">
        <v>182</v>
      </c>
      <c r="D5453" t="s">
        <v>11033</v>
      </c>
      <c r="E5453" t="s">
        <v>14</v>
      </c>
      <c r="F5453" t="s">
        <v>15</v>
      </c>
      <c r="G5453" t="s">
        <v>28</v>
      </c>
      <c r="H5453" t="s">
        <v>67</v>
      </c>
      <c r="I5453" t="s">
        <v>29</v>
      </c>
      <c r="J5453" t="s">
        <v>58925</v>
      </c>
    </row>
    <row r="5454" spans="1:10" x14ac:dyDescent="0.3">
      <c r="A5454" t="s">
        <v>11034</v>
      </c>
      <c r="B5454" t="s">
        <v>181</v>
      </c>
      <c r="C5454" t="s">
        <v>182</v>
      </c>
      <c r="D5454" t="s">
        <v>11035</v>
      </c>
      <c r="E5454" t="s">
        <v>57</v>
      </c>
      <c r="F5454" t="s">
        <v>23</v>
      </c>
      <c r="G5454" t="s">
        <v>28</v>
      </c>
      <c r="H5454" t="s">
        <v>67</v>
      </c>
      <c r="I5454" t="s">
        <v>29</v>
      </c>
      <c r="J5454" t="s">
        <v>58940</v>
      </c>
    </row>
    <row r="5455" spans="1:10" x14ac:dyDescent="0.3">
      <c r="A5455" t="s">
        <v>11036</v>
      </c>
      <c r="B5455" t="s">
        <v>71</v>
      </c>
      <c r="C5455" t="s">
        <v>72</v>
      </c>
      <c r="D5455" t="s">
        <v>11037</v>
      </c>
      <c r="E5455" t="s">
        <v>46</v>
      </c>
      <c r="F5455" t="s">
        <v>47</v>
      </c>
      <c r="G5455" t="s">
        <v>16</v>
      </c>
      <c r="H5455" t="s">
        <v>24</v>
      </c>
      <c r="I5455" t="s">
        <v>36</v>
      </c>
      <c r="J5455" t="s">
        <v>58911</v>
      </c>
    </row>
    <row r="5456" spans="1:10" x14ac:dyDescent="0.3">
      <c r="A5456" t="s">
        <v>11038</v>
      </c>
      <c r="B5456" t="s">
        <v>275</v>
      </c>
      <c r="C5456" t="s">
        <v>276</v>
      </c>
      <c r="D5456" t="s">
        <v>11039</v>
      </c>
      <c r="E5456" t="s">
        <v>23</v>
      </c>
      <c r="F5456" t="s">
        <v>47</v>
      </c>
      <c r="G5456" t="s">
        <v>41</v>
      </c>
      <c r="H5456" t="s">
        <v>58</v>
      </c>
      <c r="I5456" t="s">
        <v>29</v>
      </c>
      <c r="J5456" t="s">
        <v>58928</v>
      </c>
    </row>
    <row r="5457" spans="1:10" x14ac:dyDescent="0.3">
      <c r="A5457" t="s">
        <v>11040</v>
      </c>
      <c r="B5457" t="s">
        <v>85</v>
      </c>
      <c r="C5457" t="s">
        <v>86</v>
      </c>
      <c r="D5457" t="s">
        <v>11041</v>
      </c>
      <c r="E5457" t="s">
        <v>46</v>
      </c>
      <c r="F5457" t="s">
        <v>52</v>
      </c>
      <c r="G5457" t="s">
        <v>16</v>
      </c>
      <c r="H5457" t="s">
        <v>67</v>
      </c>
      <c r="I5457" t="s">
        <v>29</v>
      </c>
      <c r="J5457" t="s">
        <v>58904</v>
      </c>
    </row>
    <row r="5458" spans="1:10" x14ac:dyDescent="0.3">
      <c r="A5458" t="s">
        <v>11042</v>
      </c>
      <c r="B5458" t="s">
        <v>309</v>
      </c>
      <c r="C5458" t="s">
        <v>310</v>
      </c>
      <c r="D5458" t="s">
        <v>11043</v>
      </c>
      <c r="E5458" t="s">
        <v>14</v>
      </c>
      <c r="F5458" t="s">
        <v>23</v>
      </c>
      <c r="G5458" t="s">
        <v>16</v>
      </c>
      <c r="H5458" t="s">
        <v>58</v>
      </c>
      <c r="I5458" t="s">
        <v>36</v>
      </c>
      <c r="J5458" t="s">
        <v>58899</v>
      </c>
    </row>
    <row r="5459" spans="1:10" x14ac:dyDescent="0.3">
      <c r="A5459" t="s">
        <v>11044</v>
      </c>
      <c r="B5459" t="s">
        <v>113</v>
      </c>
      <c r="C5459" t="s">
        <v>114</v>
      </c>
      <c r="D5459" t="s">
        <v>11045</v>
      </c>
      <c r="E5459" t="s">
        <v>23</v>
      </c>
      <c r="F5459" t="s">
        <v>34</v>
      </c>
      <c r="G5459" t="s">
        <v>35</v>
      </c>
      <c r="H5459" t="s">
        <v>58</v>
      </c>
      <c r="I5459" t="s">
        <v>29</v>
      </c>
      <c r="J5459" t="s">
        <v>58911</v>
      </c>
    </row>
    <row r="5460" spans="1:10" x14ac:dyDescent="0.3">
      <c r="A5460" t="s">
        <v>11046</v>
      </c>
      <c r="B5460" t="s">
        <v>211</v>
      </c>
      <c r="C5460" t="s">
        <v>212</v>
      </c>
      <c r="D5460" t="s">
        <v>11047</v>
      </c>
      <c r="E5460" t="s">
        <v>57</v>
      </c>
      <c r="F5460" t="s">
        <v>52</v>
      </c>
      <c r="G5460" t="s">
        <v>35</v>
      </c>
      <c r="H5460" t="s">
        <v>58</v>
      </c>
      <c r="I5460" t="s">
        <v>18</v>
      </c>
      <c r="J5460" t="s">
        <v>58896</v>
      </c>
    </row>
    <row r="5461" spans="1:10" x14ac:dyDescent="0.3">
      <c r="A5461" t="s">
        <v>11048</v>
      </c>
      <c r="B5461" t="s">
        <v>475</v>
      </c>
      <c r="C5461" t="s">
        <v>476</v>
      </c>
      <c r="D5461" t="s">
        <v>11049</v>
      </c>
      <c r="E5461" t="s">
        <v>14</v>
      </c>
      <c r="F5461" t="s">
        <v>23</v>
      </c>
      <c r="G5461" t="s">
        <v>41</v>
      </c>
      <c r="H5461" t="s">
        <v>67</v>
      </c>
      <c r="I5461" t="s">
        <v>29</v>
      </c>
      <c r="J5461" t="s">
        <v>58903</v>
      </c>
    </row>
    <row r="5462" spans="1:10" x14ac:dyDescent="0.3">
      <c r="A5462" t="s">
        <v>11050</v>
      </c>
      <c r="B5462" t="s">
        <v>475</v>
      </c>
      <c r="C5462" t="s">
        <v>476</v>
      </c>
      <c r="D5462" t="s">
        <v>11051</v>
      </c>
      <c r="E5462" t="s">
        <v>27</v>
      </c>
      <c r="F5462" t="s">
        <v>52</v>
      </c>
      <c r="G5462" t="s">
        <v>16</v>
      </c>
      <c r="H5462" t="s">
        <v>58</v>
      </c>
      <c r="I5462" t="s">
        <v>36</v>
      </c>
      <c r="J5462" t="s">
        <v>58939</v>
      </c>
    </row>
    <row r="5463" spans="1:10" x14ac:dyDescent="0.3">
      <c r="A5463" t="s">
        <v>11052</v>
      </c>
      <c r="B5463" t="s">
        <v>31</v>
      </c>
      <c r="C5463" t="s">
        <v>32</v>
      </c>
      <c r="D5463" t="s">
        <v>11053</v>
      </c>
      <c r="E5463" t="s">
        <v>14</v>
      </c>
      <c r="F5463" t="s">
        <v>23</v>
      </c>
      <c r="G5463" t="s">
        <v>16</v>
      </c>
      <c r="H5463" t="s">
        <v>24</v>
      </c>
      <c r="I5463" t="s">
        <v>29</v>
      </c>
      <c r="J5463" t="s">
        <v>58919</v>
      </c>
    </row>
    <row r="5464" spans="1:10" x14ac:dyDescent="0.3">
      <c r="A5464" t="s">
        <v>11054</v>
      </c>
      <c r="B5464" t="s">
        <v>175</v>
      </c>
      <c r="C5464" t="s">
        <v>176</v>
      </c>
      <c r="D5464" t="s">
        <v>11055</v>
      </c>
      <c r="E5464" t="s">
        <v>14</v>
      </c>
      <c r="F5464" t="s">
        <v>23</v>
      </c>
      <c r="G5464" t="s">
        <v>16</v>
      </c>
      <c r="H5464" t="s">
        <v>67</v>
      </c>
      <c r="I5464" t="s">
        <v>36</v>
      </c>
      <c r="J5464" t="s">
        <v>58897</v>
      </c>
    </row>
    <row r="5465" spans="1:10" x14ac:dyDescent="0.3">
      <c r="A5465" t="s">
        <v>11056</v>
      </c>
      <c r="B5465" t="s">
        <v>185</v>
      </c>
      <c r="C5465" t="s">
        <v>186</v>
      </c>
      <c r="D5465" t="s">
        <v>11057</v>
      </c>
      <c r="E5465" t="s">
        <v>46</v>
      </c>
      <c r="F5465" t="s">
        <v>23</v>
      </c>
      <c r="G5465" t="s">
        <v>28</v>
      </c>
      <c r="H5465" t="s">
        <v>17</v>
      </c>
      <c r="I5465" t="s">
        <v>29</v>
      </c>
      <c r="J5465" t="s">
        <v>58897</v>
      </c>
    </row>
    <row r="5466" spans="1:10" x14ac:dyDescent="0.3">
      <c r="A5466" t="s">
        <v>11058</v>
      </c>
      <c r="B5466" t="s">
        <v>515</v>
      </c>
      <c r="C5466" t="s">
        <v>516</v>
      </c>
      <c r="D5466" t="s">
        <v>11059</v>
      </c>
      <c r="E5466" t="s">
        <v>57</v>
      </c>
      <c r="F5466" t="s">
        <v>47</v>
      </c>
      <c r="G5466" t="s">
        <v>16</v>
      </c>
      <c r="H5466" t="s">
        <v>24</v>
      </c>
      <c r="I5466" t="s">
        <v>36</v>
      </c>
      <c r="J5466" t="s">
        <v>58914</v>
      </c>
    </row>
    <row r="5467" spans="1:10" x14ac:dyDescent="0.3">
      <c r="A5467" t="s">
        <v>11060</v>
      </c>
      <c r="B5467" t="s">
        <v>287</v>
      </c>
      <c r="C5467" t="s">
        <v>288</v>
      </c>
      <c r="D5467" t="s">
        <v>11061</v>
      </c>
      <c r="E5467" t="s">
        <v>23</v>
      </c>
      <c r="F5467" t="s">
        <v>47</v>
      </c>
      <c r="G5467" t="s">
        <v>28</v>
      </c>
      <c r="H5467" t="s">
        <v>58</v>
      </c>
      <c r="I5467" t="s">
        <v>36</v>
      </c>
      <c r="J5467" t="s">
        <v>58897</v>
      </c>
    </row>
    <row r="5468" spans="1:10" x14ac:dyDescent="0.3">
      <c r="A5468" t="s">
        <v>11062</v>
      </c>
      <c r="B5468" t="s">
        <v>159</v>
      </c>
      <c r="C5468" t="s">
        <v>160</v>
      </c>
      <c r="D5468" t="s">
        <v>11063</v>
      </c>
      <c r="E5468" t="s">
        <v>23</v>
      </c>
      <c r="F5468" t="s">
        <v>15</v>
      </c>
      <c r="G5468" t="s">
        <v>35</v>
      </c>
      <c r="H5468" t="s">
        <v>24</v>
      </c>
      <c r="I5468" t="s">
        <v>29</v>
      </c>
      <c r="J5468" t="s">
        <v>58886</v>
      </c>
    </row>
    <row r="5469" spans="1:10" x14ac:dyDescent="0.3">
      <c r="A5469" t="s">
        <v>11064</v>
      </c>
      <c r="B5469" t="s">
        <v>175</v>
      </c>
      <c r="C5469" t="s">
        <v>176</v>
      </c>
      <c r="D5469" t="s">
        <v>11065</v>
      </c>
      <c r="E5469" t="s">
        <v>46</v>
      </c>
      <c r="F5469" t="s">
        <v>47</v>
      </c>
      <c r="G5469" t="s">
        <v>35</v>
      </c>
      <c r="H5469" t="s">
        <v>58</v>
      </c>
      <c r="I5469" t="s">
        <v>36</v>
      </c>
      <c r="J5469" t="s">
        <v>58897</v>
      </c>
    </row>
    <row r="5470" spans="1:10" x14ac:dyDescent="0.3">
      <c r="A5470" t="s">
        <v>11066</v>
      </c>
      <c r="B5470" t="s">
        <v>185</v>
      </c>
      <c r="C5470" t="s">
        <v>186</v>
      </c>
      <c r="D5470" t="s">
        <v>11067</v>
      </c>
      <c r="E5470" t="s">
        <v>27</v>
      </c>
      <c r="F5470" t="s">
        <v>34</v>
      </c>
      <c r="G5470" t="s">
        <v>16</v>
      </c>
      <c r="H5470" t="s">
        <v>58</v>
      </c>
      <c r="I5470" t="s">
        <v>36</v>
      </c>
      <c r="J5470" t="s">
        <v>58934</v>
      </c>
    </row>
    <row r="5471" spans="1:10" x14ac:dyDescent="0.3">
      <c r="A5471" t="s">
        <v>11068</v>
      </c>
      <c r="B5471" t="s">
        <v>71</v>
      </c>
      <c r="C5471" t="s">
        <v>72</v>
      </c>
      <c r="D5471" t="s">
        <v>11069</v>
      </c>
      <c r="E5471" t="s">
        <v>23</v>
      </c>
      <c r="F5471" t="s">
        <v>52</v>
      </c>
      <c r="G5471" t="s">
        <v>16</v>
      </c>
      <c r="H5471" t="s">
        <v>17</v>
      </c>
      <c r="I5471" t="s">
        <v>29</v>
      </c>
      <c r="J5471" t="s">
        <v>58919</v>
      </c>
    </row>
    <row r="5472" spans="1:10" x14ac:dyDescent="0.3">
      <c r="A5472" t="s">
        <v>11070</v>
      </c>
      <c r="B5472" t="s">
        <v>20</v>
      </c>
      <c r="C5472" t="s">
        <v>21</v>
      </c>
      <c r="D5472" t="s">
        <v>11071</v>
      </c>
      <c r="E5472" t="s">
        <v>46</v>
      </c>
      <c r="F5472" t="s">
        <v>23</v>
      </c>
      <c r="G5472" t="s">
        <v>28</v>
      </c>
      <c r="H5472" t="s">
        <v>67</v>
      </c>
      <c r="I5472" t="s">
        <v>29</v>
      </c>
      <c r="J5472" t="s">
        <v>58906</v>
      </c>
    </row>
    <row r="5473" spans="1:10" x14ac:dyDescent="0.3">
      <c r="A5473" t="s">
        <v>11072</v>
      </c>
      <c r="B5473" t="s">
        <v>85</v>
      </c>
      <c r="C5473" t="s">
        <v>86</v>
      </c>
      <c r="D5473" t="s">
        <v>11073</v>
      </c>
      <c r="E5473" t="s">
        <v>23</v>
      </c>
      <c r="F5473" t="s">
        <v>47</v>
      </c>
      <c r="G5473" t="s">
        <v>16</v>
      </c>
      <c r="H5473" t="s">
        <v>17</v>
      </c>
      <c r="I5473" t="s">
        <v>18</v>
      </c>
      <c r="J5473" t="s">
        <v>58900</v>
      </c>
    </row>
    <row r="5474" spans="1:10" x14ac:dyDescent="0.3">
      <c r="A5474" t="s">
        <v>11074</v>
      </c>
      <c r="B5474" t="s">
        <v>49</v>
      </c>
      <c r="C5474" t="s">
        <v>50</v>
      </c>
      <c r="D5474" t="s">
        <v>11075</v>
      </c>
      <c r="E5474" t="s">
        <v>14</v>
      </c>
      <c r="F5474" t="s">
        <v>34</v>
      </c>
      <c r="G5474" t="s">
        <v>35</v>
      </c>
      <c r="H5474" t="s">
        <v>17</v>
      </c>
      <c r="I5474" t="s">
        <v>18</v>
      </c>
      <c r="J5474" t="s">
        <v>58911</v>
      </c>
    </row>
    <row r="5475" spans="1:10" x14ac:dyDescent="0.3">
      <c r="A5475" t="s">
        <v>11076</v>
      </c>
      <c r="B5475" t="s">
        <v>60</v>
      </c>
      <c r="C5475" t="s">
        <v>61</v>
      </c>
      <c r="D5475" t="s">
        <v>11077</v>
      </c>
      <c r="E5475" t="s">
        <v>14</v>
      </c>
      <c r="F5475" t="s">
        <v>47</v>
      </c>
      <c r="G5475" t="s">
        <v>41</v>
      </c>
      <c r="H5475" t="s">
        <v>67</v>
      </c>
      <c r="I5475" t="s">
        <v>36</v>
      </c>
      <c r="J5475" t="s">
        <v>58931</v>
      </c>
    </row>
    <row r="5476" spans="1:10" x14ac:dyDescent="0.3">
      <c r="A5476" t="s">
        <v>11078</v>
      </c>
      <c r="B5476" t="s">
        <v>197</v>
      </c>
      <c r="C5476" t="s">
        <v>198</v>
      </c>
      <c r="D5476" t="s">
        <v>11079</v>
      </c>
      <c r="E5476" t="s">
        <v>46</v>
      </c>
      <c r="F5476" t="s">
        <v>34</v>
      </c>
      <c r="G5476" t="s">
        <v>35</v>
      </c>
      <c r="H5476" t="s">
        <v>17</v>
      </c>
      <c r="I5476" t="s">
        <v>18</v>
      </c>
      <c r="J5476" t="s">
        <v>58895</v>
      </c>
    </row>
    <row r="5477" spans="1:10" x14ac:dyDescent="0.3">
      <c r="A5477" t="s">
        <v>11080</v>
      </c>
      <c r="B5477" t="s">
        <v>11</v>
      </c>
      <c r="C5477" t="s">
        <v>12</v>
      </c>
      <c r="D5477" t="s">
        <v>11081</v>
      </c>
      <c r="E5477" t="s">
        <v>46</v>
      </c>
      <c r="F5477" t="s">
        <v>15</v>
      </c>
      <c r="G5477" t="s">
        <v>16</v>
      </c>
      <c r="H5477" t="s">
        <v>24</v>
      </c>
      <c r="I5477" t="s">
        <v>18</v>
      </c>
      <c r="J5477" t="s">
        <v>58904</v>
      </c>
    </row>
    <row r="5478" spans="1:10" x14ac:dyDescent="0.3">
      <c r="A5478" t="s">
        <v>11082</v>
      </c>
      <c r="B5478" t="s">
        <v>81</v>
      </c>
      <c r="C5478" t="s">
        <v>82</v>
      </c>
      <c r="D5478" t="s">
        <v>11083</v>
      </c>
      <c r="E5478" t="s">
        <v>27</v>
      </c>
      <c r="F5478" t="s">
        <v>15</v>
      </c>
      <c r="G5478" t="s">
        <v>16</v>
      </c>
      <c r="H5478" t="s">
        <v>24</v>
      </c>
      <c r="I5478" t="s">
        <v>29</v>
      </c>
      <c r="J5478" t="s">
        <v>58900</v>
      </c>
    </row>
    <row r="5479" spans="1:10" x14ac:dyDescent="0.3">
      <c r="A5479" t="s">
        <v>11084</v>
      </c>
      <c r="B5479" t="s">
        <v>91</v>
      </c>
      <c r="C5479" t="s">
        <v>92</v>
      </c>
      <c r="D5479" t="s">
        <v>11085</v>
      </c>
      <c r="E5479" t="s">
        <v>14</v>
      </c>
      <c r="F5479" t="s">
        <v>34</v>
      </c>
      <c r="G5479" t="s">
        <v>16</v>
      </c>
      <c r="H5479" t="s">
        <v>58</v>
      </c>
      <c r="I5479" t="s">
        <v>18</v>
      </c>
      <c r="J5479" t="s">
        <v>58920</v>
      </c>
    </row>
    <row r="5480" spans="1:10" x14ac:dyDescent="0.3">
      <c r="A5480" t="s">
        <v>11086</v>
      </c>
      <c r="B5480" t="s">
        <v>219</v>
      </c>
      <c r="C5480" t="s">
        <v>220</v>
      </c>
      <c r="D5480" t="s">
        <v>11087</v>
      </c>
      <c r="E5480" t="s">
        <v>14</v>
      </c>
      <c r="F5480" t="s">
        <v>34</v>
      </c>
      <c r="G5480" t="s">
        <v>41</v>
      </c>
      <c r="H5480" t="s">
        <v>24</v>
      </c>
      <c r="I5480" t="s">
        <v>29</v>
      </c>
      <c r="J5480" t="s">
        <v>58918</v>
      </c>
    </row>
    <row r="5481" spans="1:10" x14ac:dyDescent="0.3">
      <c r="A5481" t="s">
        <v>11088</v>
      </c>
      <c r="B5481" t="s">
        <v>125</v>
      </c>
      <c r="C5481" t="s">
        <v>126</v>
      </c>
      <c r="D5481" t="s">
        <v>11089</v>
      </c>
      <c r="E5481" t="s">
        <v>27</v>
      </c>
      <c r="F5481" t="s">
        <v>23</v>
      </c>
      <c r="G5481" t="s">
        <v>28</v>
      </c>
      <c r="H5481" t="s">
        <v>17</v>
      </c>
      <c r="I5481" t="s">
        <v>18</v>
      </c>
      <c r="J5481" t="s">
        <v>58890</v>
      </c>
    </row>
    <row r="5482" spans="1:10" x14ac:dyDescent="0.3">
      <c r="A5482" t="s">
        <v>11090</v>
      </c>
      <c r="B5482" t="s">
        <v>119</v>
      </c>
      <c r="C5482" t="s">
        <v>120</v>
      </c>
      <c r="D5482" t="s">
        <v>11091</v>
      </c>
      <c r="E5482" t="s">
        <v>23</v>
      </c>
      <c r="F5482" t="s">
        <v>15</v>
      </c>
      <c r="G5482" t="s">
        <v>41</v>
      </c>
      <c r="H5482" t="s">
        <v>17</v>
      </c>
      <c r="I5482" t="s">
        <v>36</v>
      </c>
      <c r="J5482" t="s">
        <v>58941</v>
      </c>
    </row>
    <row r="5483" spans="1:10" x14ac:dyDescent="0.3">
      <c r="A5483" t="s">
        <v>11092</v>
      </c>
      <c r="B5483" t="s">
        <v>125</v>
      </c>
      <c r="C5483" t="s">
        <v>126</v>
      </c>
      <c r="D5483" t="s">
        <v>11093</v>
      </c>
      <c r="E5483" t="s">
        <v>57</v>
      </c>
      <c r="F5483" t="s">
        <v>47</v>
      </c>
      <c r="G5483" t="s">
        <v>41</v>
      </c>
      <c r="H5483" t="s">
        <v>67</v>
      </c>
      <c r="I5483" t="s">
        <v>36</v>
      </c>
      <c r="J5483" t="s">
        <v>58902</v>
      </c>
    </row>
    <row r="5484" spans="1:10" x14ac:dyDescent="0.3">
      <c r="A5484" t="s">
        <v>11094</v>
      </c>
      <c r="B5484" t="s">
        <v>141</v>
      </c>
      <c r="C5484" t="s">
        <v>142</v>
      </c>
      <c r="D5484" t="s">
        <v>11095</v>
      </c>
      <c r="E5484" t="s">
        <v>23</v>
      </c>
      <c r="F5484" t="s">
        <v>23</v>
      </c>
      <c r="G5484" t="s">
        <v>28</v>
      </c>
      <c r="H5484" t="s">
        <v>17</v>
      </c>
      <c r="I5484" t="s">
        <v>18</v>
      </c>
      <c r="J5484" t="s">
        <v>58921</v>
      </c>
    </row>
    <row r="5485" spans="1:10" x14ac:dyDescent="0.3">
      <c r="A5485" t="s">
        <v>11096</v>
      </c>
      <c r="B5485" t="s">
        <v>49</v>
      </c>
      <c r="C5485" t="s">
        <v>50</v>
      </c>
      <c r="D5485" t="s">
        <v>11097</v>
      </c>
      <c r="E5485" t="s">
        <v>57</v>
      </c>
      <c r="F5485" t="s">
        <v>23</v>
      </c>
      <c r="G5485" t="s">
        <v>41</v>
      </c>
      <c r="H5485" t="s">
        <v>24</v>
      </c>
      <c r="I5485" t="s">
        <v>18</v>
      </c>
      <c r="J5485" t="s">
        <v>58897</v>
      </c>
    </row>
    <row r="5486" spans="1:10" x14ac:dyDescent="0.3">
      <c r="A5486" t="s">
        <v>11098</v>
      </c>
      <c r="B5486" t="s">
        <v>151</v>
      </c>
      <c r="C5486" t="s">
        <v>152</v>
      </c>
      <c r="D5486" t="s">
        <v>11099</v>
      </c>
      <c r="E5486" t="s">
        <v>14</v>
      </c>
      <c r="F5486" t="s">
        <v>15</v>
      </c>
      <c r="G5486" t="s">
        <v>28</v>
      </c>
      <c r="H5486" t="s">
        <v>58</v>
      </c>
      <c r="I5486" t="s">
        <v>29</v>
      </c>
      <c r="J5486" t="s">
        <v>58886</v>
      </c>
    </row>
    <row r="5487" spans="1:10" x14ac:dyDescent="0.3">
      <c r="A5487" t="s">
        <v>11100</v>
      </c>
      <c r="B5487" t="s">
        <v>155</v>
      </c>
      <c r="C5487" t="s">
        <v>156</v>
      </c>
      <c r="D5487" t="s">
        <v>11101</v>
      </c>
      <c r="E5487" t="s">
        <v>23</v>
      </c>
      <c r="F5487" t="s">
        <v>34</v>
      </c>
      <c r="G5487" t="s">
        <v>41</v>
      </c>
      <c r="H5487" t="s">
        <v>17</v>
      </c>
      <c r="I5487" t="s">
        <v>18</v>
      </c>
      <c r="J5487" t="s">
        <v>58930</v>
      </c>
    </row>
    <row r="5488" spans="1:10" x14ac:dyDescent="0.3">
      <c r="A5488" t="s">
        <v>11102</v>
      </c>
      <c r="B5488" t="s">
        <v>299</v>
      </c>
      <c r="C5488" t="s">
        <v>300</v>
      </c>
      <c r="D5488" t="s">
        <v>11103</v>
      </c>
      <c r="E5488" t="s">
        <v>46</v>
      </c>
      <c r="F5488" t="s">
        <v>52</v>
      </c>
      <c r="G5488" t="s">
        <v>16</v>
      </c>
      <c r="H5488" t="s">
        <v>17</v>
      </c>
      <c r="I5488" t="s">
        <v>36</v>
      </c>
      <c r="J5488" t="s">
        <v>58915</v>
      </c>
    </row>
    <row r="5489" spans="1:10" x14ac:dyDescent="0.3">
      <c r="A5489" t="s">
        <v>11104</v>
      </c>
      <c r="B5489" t="s">
        <v>135</v>
      </c>
      <c r="C5489" t="s">
        <v>136</v>
      </c>
      <c r="D5489" t="s">
        <v>11105</v>
      </c>
      <c r="E5489" t="s">
        <v>23</v>
      </c>
      <c r="F5489" t="s">
        <v>34</v>
      </c>
      <c r="G5489" t="s">
        <v>35</v>
      </c>
      <c r="H5489" t="s">
        <v>58</v>
      </c>
      <c r="I5489" t="s">
        <v>29</v>
      </c>
      <c r="J5489" t="s">
        <v>58892</v>
      </c>
    </row>
    <row r="5490" spans="1:10" x14ac:dyDescent="0.3">
      <c r="A5490" t="s">
        <v>11106</v>
      </c>
      <c r="B5490" t="s">
        <v>113</v>
      </c>
      <c r="C5490" t="s">
        <v>114</v>
      </c>
      <c r="D5490" t="s">
        <v>11107</v>
      </c>
      <c r="E5490" t="s">
        <v>46</v>
      </c>
      <c r="F5490" t="s">
        <v>47</v>
      </c>
      <c r="G5490" t="s">
        <v>28</v>
      </c>
      <c r="H5490" t="s">
        <v>24</v>
      </c>
      <c r="I5490" t="s">
        <v>36</v>
      </c>
      <c r="J5490" t="s">
        <v>58886</v>
      </c>
    </row>
    <row r="5491" spans="1:10" x14ac:dyDescent="0.3">
      <c r="A5491" t="s">
        <v>11108</v>
      </c>
      <c r="B5491" t="s">
        <v>155</v>
      </c>
      <c r="C5491" t="s">
        <v>156</v>
      </c>
      <c r="D5491" t="s">
        <v>11109</v>
      </c>
      <c r="E5491" t="s">
        <v>46</v>
      </c>
      <c r="F5491" t="s">
        <v>34</v>
      </c>
      <c r="G5491" t="s">
        <v>35</v>
      </c>
      <c r="H5491" t="s">
        <v>58</v>
      </c>
      <c r="I5491" t="s">
        <v>29</v>
      </c>
      <c r="J5491" t="s">
        <v>58919</v>
      </c>
    </row>
    <row r="5492" spans="1:10" x14ac:dyDescent="0.3">
      <c r="A5492" t="s">
        <v>11110</v>
      </c>
      <c r="B5492" t="s">
        <v>54</v>
      </c>
      <c r="C5492" t="s">
        <v>55</v>
      </c>
      <c r="D5492" t="s">
        <v>11111</v>
      </c>
      <c r="E5492" t="s">
        <v>27</v>
      </c>
      <c r="F5492" t="s">
        <v>52</v>
      </c>
      <c r="G5492" t="s">
        <v>16</v>
      </c>
      <c r="H5492" t="s">
        <v>67</v>
      </c>
      <c r="I5492" t="s">
        <v>36</v>
      </c>
      <c r="J5492" t="s">
        <v>58936</v>
      </c>
    </row>
    <row r="5493" spans="1:10" x14ac:dyDescent="0.3">
      <c r="A5493" t="s">
        <v>11112</v>
      </c>
      <c r="B5493" t="s">
        <v>155</v>
      </c>
      <c r="C5493" t="s">
        <v>156</v>
      </c>
      <c r="D5493" t="s">
        <v>11113</v>
      </c>
      <c r="E5493" t="s">
        <v>57</v>
      </c>
      <c r="F5493" t="s">
        <v>23</v>
      </c>
      <c r="G5493" t="s">
        <v>35</v>
      </c>
      <c r="H5493" t="s">
        <v>24</v>
      </c>
      <c r="I5493" t="s">
        <v>36</v>
      </c>
      <c r="J5493" t="s">
        <v>58888</v>
      </c>
    </row>
    <row r="5494" spans="1:10" x14ac:dyDescent="0.3">
      <c r="A5494" t="s">
        <v>11114</v>
      </c>
      <c r="B5494" t="s">
        <v>287</v>
      </c>
      <c r="C5494" t="s">
        <v>288</v>
      </c>
      <c r="D5494" t="s">
        <v>11115</v>
      </c>
      <c r="E5494" t="s">
        <v>14</v>
      </c>
      <c r="F5494" t="s">
        <v>52</v>
      </c>
      <c r="G5494" t="s">
        <v>35</v>
      </c>
      <c r="H5494" t="s">
        <v>24</v>
      </c>
      <c r="I5494" t="s">
        <v>36</v>
      </c>
      <c r="J5494" t="s">
        <v>58931</v>
      </c>
    </row>
    <row r="5495" spans="1:10" x14ac:dyDescent="0.3">
      <c r="A5495" t="s">
        <v>11116</v>
      </c>
      <c r="B5495" t="s">
        <v>211</v>
      </c>
      <c r="C5495" t="s">
        <v>212</v>
      </c>
      <c r="D5495" t="s">
        <v>11117</v>
      </c>
      <c r="E5495" t="s">
        <v>23</v>
      </c>
      <c r="F5495" t="s">
        <v>52</v>
      </c>
      <c r="G5495" t="s">
        <v>28</v>
      </c>
      <c r="H5495" t="s">
        <v>58</v>
      </c>
      <c r="I5495" t="s">
        <v>18</v>
      </c>
      <c r="J5495" t="s">
        <v>58924</v>
      </c>
    </row>
    <row r="5496" spans="1:10" x14ac:dyDescent="0.3">
      <c r="A5496" t="s">
        <v>11118</v>
      </c>
      <c r="B5496" t="s">
        <v>197</v>
      </c>
      <c r="C5496" t="s">
        <v>198</v>
      </c>
      <c r="D5496" t="s">
        <v>11119</v>
      </c>
      <c r="E5496" t="s">
        <v>27</v>
      </c>
      <c r="F5496" t="s">
        <v>34</v>
      </c>
      <c r="G5496" t="s">
        <v>41</v>
      </c>
      <c r="H5496" t="s">
        <v>17</v>
      </c>
      <c r="I5496" t="s">
        <v>18</v>
      </c>
      <c r="J5496" t="s">
        <v>58923</v>
      </c>
    </row>
    <row r="5497" spans="1:10" x14ac:dyDescent="0.3">
      <c r="A5497" t="s">
        <v>11120</v>
      </c>
      <c r="B5497" t="s">
        <v>515</v>
      </c>
      <c r="C5497" t="s">
        <v>516</v>
      </c>
      <c r="D5497" t="s">
        <v>11121</v>
      </c>
      <c r="E5497" t="s">
        <v>27</v>
      </c>
      <c r="F5497" t="s">
        <v>23</v>
      </c>
      <c r="G5497" t="s">
        <v>28</v>
      </c>
      <c r="H5497" t="s">
        <v>24</v>
      </c>
      <c r="I5497" t="s">
        <v>29</v>
      </c>
      <c r="J5497" t="s">
        <v>58932</v>
      </c>
    </row>
    <row r="5498" spans="1:10" x14ac:dyDescent="0.3">
      <c r="A5498" t="s">
        <v>11122</v>
      </c>
      <c r="B5498" t="s">
        <v>219</v>
      </c>
      <c r="C5498" t="s">
        <v>220</v>
      </c>
      <c r="D5498" t="s">
        <v>11123</v>
      </c>
      <c r="E5498" t="s">
        <v>57</v>
      </c>
      <c r="F5498" t="s">
        <v>52</v>
      </c>
      <c r="G5498" t="s">
        <v>41</v>
      </c>
      <c r="H5498" t="s">
        <v>24</v>
      </c>
      <c r="I5498" t="s">
        <v>18</v>
      </c>
      <c r="J5498" t="s">
        <v>58909</v>
      </c>
    </row>
    <row r="5499" spans="1:10" x14ac:dyDescent="0.3">
      <c r="A5499" t="s">
        <v>11124</v>
      </c>
      <c r="B5499" t="s">
        <v>119</v>
      </c>
      <c r="C5499" t="s">
        <v>120</v>
      </c>
      <c r="D5499" t="s">
        <v>11125</v>
      </c>
      <c r="E5499" t="s">
        <v>46</v>
      </c>
      <c r="F5499" t="s">
        <v>23</v>
      </c>
      <c r="G5499" t="s">
        <v>41</v>
      </c>
      <c r="H5499" t="s">
        <v>67</v>
      </c>
      <c r="I5499" t="s">
        <v>36</v>
      </c>
      <c r="J5499" t="s">
        <v>58890</v>
      </c>
    </row>
    <row r="5500" spans="1:10" x14ac:dyDescent="0.3">
      <c r="A5500" t="s">
        <v>11126</v>
      </c>
      <c r="B5500" t="s">
        <v>95</v>
      </c>
      <c r="C5500" t="s">
        <v>96</v>
      </c>
      <c r="D5500" t="s">
        <v>11127</v>
      </c>
      <c r="E5500" t="s">
        <v>46</v>
      </c>
      <c r="F5500" t="s">
        <v>23</v>
      </c>
      <c r="G5500" t="s">
        <v>28</v>
      </c>
      <c r="H5500" t="s">
        <v>67</v>
      </c>
      <c r="I5500" t="s">
        <v>18</v>
      </c>
      <c r="J5500" t="s">
        <v>58890</v>
      </c>
    </row>
    <row r="5501" spans="1:10" x14ac:dyDescent="0.3">
      <c r="A5501" t="s">
        <v>11128</v>
      </c>
      <c r="B5501" t="s">
        <v>125</v>
      </c>
      <c r="C5501" t="s">
        <v>126</v>
      </c>
      <c r="D5501" t="s">
        <v>11129</v>
      </c>
      <c r="E5501" t="s">
        <v>14</v>
      </c>
      <c r="F5501" t="s">
        <v>47</v>
      </c>
      <c r="G5501" t="s">
        <v>16</v>
      </c>
      <c r="H5501" t="s">
        <v>58</v>
      </c>
      <c r="I5501" t="s">
        <v>18</v>
      </c>
      <c r="J5501" t="s">
        <v>58920</v>
      </c>
    </row>
    <row r="5502" spans="1:10" x14ac:dyDescent="0.3">
      <c r="A5502" t="s">
        <v>11130</v>
      </c>
      <c r="B5502" t="s">
        <v>515</v>
      </c>
      <c r="C5502" t="s">
        <v>516</v>
      </c>
      <c r="D5502" t="s">
        <v>11131</v>
      </c>
      <c r="E5502" t="s">
        <v>57</v>
      </c>
      <c r="F5502" t="s">
        <v>47</v>
      </c>
      <c r="G5502" t="s">
        <v>41</v>
      </c>
      <c r="H5502" t="s">
        <v>24</v>
      </c>
      <c r="I5502" t="s">
        <v>29</v>
      </c>
      <c r="J5502" t="s">
        <v>58926</v>
      </c>
    </row>
    <row r="5503" spans="1:10" x14ac:dyDescent="0.3">
      <c r="A5503" t="s">
        <v>11132</v>
      </c>
      <c r="B5503" t="s">
        <v>43</v>
      </c>
      <c r="C5503" t="s">
        <v>44</v>
      </c>
      <c r="D5503" t="s">
        <v>11133</v>
      </c>
      <c r="E5503" t="s">
        <v>23</v>
      </c>
      <c r="F5503" t="s">
        <v>47</v>
      </c>
      <c r="G5503" t="s">
        <v>35</v>
      </c>
      <c r="H5503" t="s">
        <v>58</v>
      </c>
      <c r="I5503" t="s">
        <v>18</v>
      </c>
      <c r="J5503" t="s">
        <v>58910</v>
      </c>
    </row>
    <row r="5504" spans="1:10" x14ac:dyDescent="0.3">
      <c r="A5504" t="s">
        <v>11134</v>
      </c>
      <c r="B5504" t="s">
        <v>275</v>
      </c>
      <c r="C5504" t="s">
        <v>276</v>
      </c>
      <c r="D5504" t="s">
        <v>11135</v>
      </c>
      <c r="E5504" t="s">
        <v>57</v>
      </c>
      <c r="F5504" t="s">
        <v>34</v>
      </c>
      <c r="G5504" t="s">
        <v>41</v>
      </c>
      <c r="H5504" t="s">
        <v>17</v>
      </c>
      <c r="I5504" t="s">
        <v>18</v>
      </c>
      <c r="J5504" t="s">
        <v>58930</v>
      </c>
    </row>
    <row r="5505" spans="1:10" x14ac:dyDescent="0.3">
      <c r="A5505" t="s">
        <v>11136</v>
      </c>
      <c r="B5505" t="s">
        <v>309</v>
      </c>
      <c r="C5505" t="s">
        <v>310</v>
      </c>
      <c r="D5505" t="s">
        <v>11137</v>
      </c>
      <c r="E5505" t="s">
        <v>14</v>
      </c>
      <c r="F5505" t="s">
        <v>47</v>
      </c>
      <c r="G5505" t="s">
        <v>35</v>
      </c>
      <c r="H5505" t="s">
        <v>67</v>
      </c>
      <c r="I5505" t="s">
        <v>36</v>
      </c>
      <c r="J5505" t="s">
        <v>58932</v>
      </c>
    </row>
    <row r="5506" spans="1:10" x14ac:dyDescent="0.3">
      <c r="A5506" t="s">
        <v>11138</v>
      </c>
      <c r="B5506" t="s">
        <v>159</v>
      </c>
      <c r="C5506" t="s">
        <v>160</v>
      </c>
      <c r="D5506" t="s">
        <v>11139</v>
      </c>
      <c r="E5506" t="s">
        <v>23</v>
      </c>
      <c r="F5506" t="s">
        <v>34</v>
      </c>
      <c r="G5506" t="s">
        <v>35</v>
      </c>
      <c r="H5506" t="s">
        <v>17</v>
      </c>
      <c r="I5506" t="s">
        <v>18</v>
      </c>
      <c r="J5506" t="s">
        <v>58920</v>
      </c>
    </row>
    <row r="5507" spans="1:10" x14ac:dyDescent="0.3">
      <c r="A5507" t="s">
        <v>11140</v>
      </c>
      <c r="B5507" t="s">
        <v>31</v>
      </c>
      <c r="C5507" t="s">
        <v>32</v>
      </c>
      <c r="D5507" t="s">
        <v>11141</v>
      </c>
      <c r="E5507" t="s">
        <v>23</v>
      </c>
      <c r="F5507" t="s">
        <v>23</v>
      </c>
      <c r="G5507" t="s">
        <v>28</v>
      </c>
      <c r="H5507" t="s">
        <v>58</v>
      </c>
      <c r="I5507" t="s">
        <v>18</v>
      </c>
      <c r="J5507" t="s">
        <v>58914</v>
      </c>
    </row>
    <row r="5508" spans="1:10" x14ac:dyDescent="0.3">
      <c r="A5508" t="s">
        <v>11142</v>
      </c>
      <c r="B5508" t="s">
        <v>119</v>
      </c>
      <c r="C5508" t="s">
        <v>120</v>
      </c>
      <c r="D5508" t="s">
        <v>11143</v>
      </c>
      <c r="E5508" t="s">
        <v>23</v>
      </c>
      <c r="F5508" t="s">
        <v>52</v>
      </c>
      <c r="G5508" t="s">
        <v>28</v>
      </c>
      <c r="H5508" t="s">
        <v>17</v>
      </c>
      <c r="I5508" t="s">
        <v>36</v>
      </c>
      <c r="J5508" t="s">
        <v>58923</v>
      </c>
    </row>
    <row r="5509" spans="1:10" x14ac:dyDescent="0.3">
      <c r="A5509" t="s">
        <v>11144</v>
      </c>
      <c r="B5509" t="s">
        <v>163</v>
      </c>
      <c r="C5509" t="s">
        <v>164</v>
      </c>
      <c r="D5509" t="s">
        <v>11145</v>
      </c>
      <c r="E5509" t="s">
        <v>46</v>
      </c>
      <c r="F5509" t="s">
        <v>47</v>
      </c>
      <c r="G5509" t="s">
        <v>16</v>
      </c>
      <c r="H5509" t="s">
        <v>67</v>
      </c>
      <c r="I5509" t="s">
        <v>36</v>
      </c>
      <c r="J5509" t="s">
        <v>58934</v>
      </c>
    </row>
    <row r="5510" spans="1:10" x14ac:dyDescent="0.3">
      <c r="A5510" t="s">
        <v>11146</v>
      </c>
      <c r="B5510" t="s">
        <v>475</v>
      </c>
      <c r="C5510" t="s">
        <v>476</v>
      </c>
      <c r="D5510" t="s">
        <v>11147</v>
      </c>
      <c r="E5510" t="s">
        <v>27</v>
      </c>
      <c r="F5510" t="s">
        <v>23</v>
      </c>
      <c r="G5510" t="s">
        <v>41</v>
      </c>
      <c r="H5510" t="s">
        <v>67</v>
      </c>
      <c r="I5510" t="s">
        <v>36</v>
      </c>
      <c r="J5510" t="s">
        <v>58907</v>
      </c>
    </row>
    <row r="5511" spans="1:10" x14ac:dyDescent="0.3">
      <c r="A5511" t="s">
        <v>11148</v>
      </c>
      <c r="B5511" t="s">
        <v>219</v>
      </c>
      <c r="C5511" t="s">
        <v>220</v>
      </c>
      <c r="D5511" t="s">
        <v>11149</v>
      </c>
      <c r="E5511" t="s">
        <v>27</v>
      </c>
      <c r="F5511" t="s">
        <v>34</v>
      </c>
      <c r="G5511" t="s">
        <v>16</v>
      </c>
      <c r="H5511" t="s">
        <v>67</v>
      </c>
      <c r="I5511" t="s">
        <v>36</v>
      </c>
      <c r="J5511" t="s">
        <v>58910</v>
      </c>
    </row>
    <row r="5512" spans="1:10" x14ac:dyDescent="0.3">
      <c r="A5512" t="s">
        <v>11150</v>
      </c>
      <c r="B5512" t="s">
        <v>163</v>
      </c>
      <c r="C5512" t="s">
        <v>164</v>
      </c>
      <c r="D5512" t="s">
        <v>11151</v>
      </c>
      <c r="E5512" t="s">
        <v>27</v>
      </c>
      <c r="F5512" t="s">
        <v>34</v>
      </c>
      <c r="G5512" t="s">
        <v>41</v>
      </c>
      <c r="H5512" t="s">
        <v>58</v>
      </c>
      <c r="I5512" t="s">
        <v>18</v>
      </c>
      <c r="J5512" t="s">
        <v>58897</v>
      </c>
    </row>
    <row r="5513" spans="1:10" x14ac:dyDescent="0.3">
      <c r="A5513" t="s">
        <v>11152</v>
      </c>
      <c r="B5513" t="s">
        <v>113</v>
      </c>
      <c r="C5513" t="s">
        <v>114</v>
      </c>
      <c r="D5513" t="s">
        <v>11153</v>
      </c>
      <c r="E5513" t="s">
        <v>14</v>
      </c>
      <c r="F5513" t="s">
        <v>47</v>
      </c>
      <c r="G5513" t="s">
        <v>41</v>
      </c>
      <c r="H5513" t="s">
        <v>67</v>
      </c>
      <c r="I5513" t="s">
        <v>36</v>
      </c>
      <c r="J5513" t="s">
        <v>58887</v>
      </c>
    </row>
    <row r="5514" spans="1:10" x14ac:dyDescent="0.3">
      <c r="A5514" t="s">
        <v>11154</v>
      </c>
      <c r="B5514" t="s">
        <v>327</v>
      </c>
      <c r="C5514" t="s">
        <v>328</v>
      </c>
      <c r="D5514" t="s">
        <v>11155</v>
      </c>
      <c r="E5514" t="s">
        <v>57</v>
      </c>
      <c r="F5514" t="s">
        <v>52</v>
      </c>
      <c r="G5514" t="s">
        <v>41</v>
      </c>
      <c r="H5514" t="s">
        <v>24</v>
      </c>
      <c r="I5514" t="s">
        <v>29</v>
      </c>
      <c r="J5514" t="s">
        <v>58898</v>
      </c>
    </row>
    <row r="5515" spans="1:10" x14ac:dyDescent="0.3">
      <c r="A5515" t="s">
        <v>11156</v>
      </c>
      <c r="B5515" t="s">
        <v>327</v>
      </c>
      <c r="C5515" t="s">
        <v>328</v>
      </c>
      <c r="D5515" t="s">
        <v>11157</v>
      </c>
      <c r="E5515" t="s">
        <v>46</v>
      </c>
      <c r="F5515" t="s">
        <v>52</v>
      </c>
      <c r="G5515" t="s">
        <v>28</v>
      </c>
      <c r="H5515" t="s">
        <v>17</v>
      </c>
      <c r="I5515" t="s">
        <v>18</v>
      </c>
      <c r="J5515" t="s">
        <v>58903</v>
      </c>
    </row>
    <row r="5516" spans="1:10" x14ac:dyDescent="0.3">
      <c r="A5516" t="s">
        <v>11158</v>
      </c>
      <c r="B5516" t="s">
        <v>31</v>
      </c>
      <c r="C5516" t="s">
        <v>32</v>
      </c>
      <c r="D5516" t="s">
        <v>11159</v>
      </c>
      <c r="E5516" t="s">
        <v>46</v>
      </c>
      <c r="F5516" t="s">
        <v>23</v>
      </c>
      <c r="G5516" t="s">
        <v>35</v>
      </c>
      <c r="H5516" t="s">
        <v>24</v>
      </c>
      <c r="I5516" t="s">
        <v>29</v>
      </c>
      <c r="J5516" t="s">
        <v>58928</v>
      </c>
    </row>
    <row r="5517" spans="1:10" x14ac:dyDescent="0.3">
      <c r="A5517" t="s">
        <v>11160</v>
      </c>
      <c r="B5517" t="s">
        <v>81</v>
      </c>
      <c r="C5517" t="s">
        <v>82</v>
      </c>
      <c r="D5517" t="s">
        <v>11161</v>
      </c>
      <c r="E5517" t="s">
        <v>57</v>
      </c>
      <c r="F5517" t="s">
        <v>15</v>
      </c>
      <c r="G5517" t="s">
        <v>28</v>
      </c>
      <c r="H5517" t="s">
        <v>24</v>
      </c>
      <c r="I5517" t="s">
        <v>36</v>
      </c>
      <c r="J5517" t="s">
        <v>58934</v>
      </c>
    </row>
    <row r="5518" spans="1:10" x14ac:dyDescent="0.3">
      <c r="A5518" t="s">
        <v>11162</v>
      </c>
      <c r="B5518" t="s">
        <v>219</v>
      </c>
      <c r="C5518" t="s">
        <v>220</v>
      </c>
      <c r="D5518" t="s">
        <v>11163</v>
      </c>
      <c r="E5518" t="s">
        <v>57</v>
      </c>
      <c r="F5518" t="s">
        <v>23</v>
      </c>
      <c r="G5518" t="s">
        <v>28</v>
      </c>
      <c r="H5518" t="s">
        <v>58</v>
      </c>
      <c r="I5518" t="s">
        <v>18</v>
      </c>
      <c r="J5518" t="s">
        <v>58897</v>
      </c>
    </row>
    <row r="5519" spans="1:10" x14ac:dyDescent="0.3">
      <c r="A5519" t="s">
        <v>11164</v>
      </c>
      <c r="B5519" t="s">
        <v>309</v>
      </c>
      <c r="C5519" t="s">
        <v>310</v>
      </c>
      <c r="D5519" t="s">
        <v>11165</v>
      </c>
      <c r="E5519" t="s">
        <v>57</v>
      </c>
      <c r="F5519" t="s">
        <v>47</v>
      </c>
      <c r="G5519" t="s">
        <v>16</v>
      </c>
      <c r="H5519" t="s">
        <v>67</v>
      </c>
      <c r="I5519" t="s">
        <v>18</v>
      </c>
      <c r="J5519" t="s">
        <v>58909</v>
      </c>
    </row>
    <row r="5520" spans="1:10" x14ac:dyDescent="0.3">
      <c r="A5520" t="s">
        <v>11166</v>
      </c>
      <c r="B5520" t="s">
        <v>211</v>
      </c>
      <c r="C5520" t="s">
        <v>212</v>
      </c>
      <c r="D5520" t="s">
        <v>11167</v>
      </c>
      <c r="E5520" t="s">
        <v>27</v>
      </c>
      <c r="F5520" t="s">
        <v>52</v>
      </c>
      <c r="G5520" t="s">
        <v>28</v>
      </c>
      <c r="H5520" t="s">
        <v>24</v>
      </c>
      <c r="I5520" t="s">
        <v>36</v>
      </c>
      <c r="J5520" t="s">
        <v>58900</v>
      </c>
    </row>
    <row r="5521" spans="1:10" x14ac:dyDescent="0.3">
      <c r="A5521" t="s">
        <v>11168</v>
      </c>
      <c r="B5521" t="s">
        <v>11</v>
      </c>
      <c r="C5521" t="s">
        <v>12</v>
      </c>
      <c r="D5521" t="s">
        <v>11169</v>
      </c>
      <c r="E5521" t="s">
        <v>14</v>
      </c>
      <c r="F5521" t="s">
        <v>15</v>
      </c>
      <c r="G5521" t="s">
        <v>16</v>
      </c>
      <c r="H5521" t="s">
        <v>67</v>
      </c>
      <c r="I5521" t="s">
        <v>36</v>
      </c>
      <c r="J5521" t="s">
        <v>58885</v>
      </c>
    </row>
    <row r="5522" spans="1:10" x14ac:dyDescent="0.3">
      <c r="A5522" t="s">
        <v>11170</v>
      </c>
      <c r="B5522" t="s">
        <v>85</v>
      </c>
      <c r="C5522" t="s">
        <v>86</v>
      </c>
      <c r="D5522" t="s">
        <v>11171</v>
      </c>
      <c r="E5522" t="s">
        <v>57</v>
      </c>
      <c r="F5522" t="s">
        <v>47</v>
      </c>
      <c r="G5522" t="s">
        <v>28</v>
      </c>
      <c r="H5522" t="s">
        <v>67</v>
      </c>
      <c r="I5522" t="s">
        <v>29</v>
      </c>
      <c r="J5522" t="s">
        <v>58918</v>
      </c>
    </row>
    <row r="5523" spans="1:10" x14ac:dyDescent="0.3">
      <c r="A5523" t="s">
        <v>11172</v>
      </c>
      <c r="B5523" t="s">
        <v>77</v>
      </c>
      <c r="C5523" t="s">
        <v>78</v>
      </c>
      <c r="D5523" t="s">
        <v>11173</v>
      </c>
      <c r="E5523" t="s">
        <v>14</v>
      </c>
      <c r="F5523" t="s">
        <v>47</v>
      </c>
      <c r="G5523" t="s">
        <v>41</v>
      </c>
      <c r="H5523" t="s">
        <v>67</v>
      </c>
      <c r="I5523" t="s">
        <v>29</v>
      </c>
      <c r="J5523" t="s">
        <v>58919</v>
      </c>
    </row>
    <row r="5524" spans="1:10" x14ac:dyDescent="0.3">
      <c r="A5524" t="s">
        <v>11174</v>
      </c>
      <c r="B5524" t="s">
        <v>38</v>
      </c>
      <c r="C5524" t="s">
        <v>39</v>
      </c>
      <c r="D5524" t="s">
        <v>11175</v>
      </c>
      <c r="E5524" t="s">
        <v>46</v>
      </c>
      <c r="F5524" t="s">
        <v>52</v>
      </c>
      <c r="G5524" t="s">
        <v>41</v>
      </c>
      <c r="H5524" t="s">
        <v>17</v>
      </c>
      <c r="I5524" t="s">
        <v>18</v>
      </c>
      <c r="J5524" t="s">
        <v>58930</v>
      </c>
    </row>
    <row r="5525" spans="1:10" x14ac:dyDescent="0.3">
      <c r="A5525" t="s">
        <v>11176</v>
      </c>
      <c r="B5525" t="s">
        <v>20</v>
      </c>
      <c r="C5525" t="s">
        <v>21</v>
      </c>
      <c r="D5525" t="s">
        <v>11177</v>
      </c>
      <c r="E5525" t="s">
        <v>46</v>
      </c>
      <c r="F5525" t="s">
        <v>52</v>
      </c>
      <c r="G5525" t="s">
        <v>41</v>
      </c>
      <c r="H5525" t="s">
        <v>67</v>
      </c>
      <c r="I5525" t="s">
        <v>18</v>
      </c>
      <c r="J5525" t="s">
        <v>58887</v>
      </c>
    </row>
    <row r="5526" spans="1:10" x14ac:dyDescent="0.3">
      <c r="A5526" t="s">
        <v>11178</v>
      </c>
      <c r="B5526" t="s">
        <v>269</v>
      </c>
      <c r="C5526" t="s">
        <v>270</v>
      </c>
      <c r="D5526" t="s">
        <v>11179</v>
      </c>
      <c r="E5526" t="s">
        <v>14</v>
      </c>
      <c r="F5526" t="s">
        <v>52</v>
      </c>
      <c r="G5526" t="s">
        <v>16</v>
      </c>
      <c r="H5526" t="s">
        <v>17</v>
      </c>
      <c r="I5526" t="s">
        <v>18</v>
      </c>
      <c r="J5526" t="s">
        <v>58885</v>
      </c>
    </row>
    <row r="5527" spans="1:10" x14ac:dyDescent="0.3">
      <c r="A5527" t="s">
        <v>11180</v>
      </c>
      <c r="B5527" t="s">
        <v>54</v>
      </c>
      <c r="C5527" t="s">
        <v>55</v>
      </c>
      <c r="D5527" t="s">
        <v>11181</v>
      </c>
      <c r="E5527" t="s">
        <v>57</v>
      </c>
      <c r="F5527" t="s">
        <v>34</v>
      </c>
      <c r="G5527" t="s">
        <v>28</v>
      </c>
      <c r="H5527" t="s">
        <v>17</v>
      </c>
      <c r="I5527" t="s">
        <v>29</v>
      </c>
      <c r="J5527" t="s">
        <v>58910</v>
      </c>
    </row>
    <row r="5528" spans="1:10" x14ac:dyDescent="0.3">
      <c r="A5528" t="s">
        <v>11182</v>
      </c>
      <c r="B5528" t="s">
        <v>135</v>
      </c>
      <c r="C5528" t="s">
        <v>136</v>
      </c>
      <c r="D5528" t="s">
        <v>11183</v>
      </c>
      <c r="E5528" t="s">
        <v>57</v>
      </c>
      <c r="F5528" t="s">
        <v>52</v>
      </c>
      <c r="G5528" t="s">
        <v>28</v>
      </c>
      <c r="H5528" t="s">
        <v>58</v>
      </c>
      <c r="I5528" t="s">
        <v>18</v>
      </c>
      <c r="J5528" t="s">
        <v>58930</v>
      </c>
    </row>
    <row r="5529" spans="1:10" x14ac:dyDescent="0.3">
      <c r="A5529" t="s">
        <v>11184</v>
      </c>
      <c r="B5529" t="s">
        <v>185</v>
      </c>
      <c r="C5529" t="s">
        <v>186</v>
      </c>
      <c r="D5529" t="s">
        <v>11185</v>
      </c>
      <c r="E5529" t="s">
        <v>57</v>
      </c>
      <c r="F5529" t="s">
        <v>15</v>
      </c>
      <c r="G5529" t="s">
        <v>28</v>
      </c>
      <c r="H5529" t="s">
        <v>24</v>
      </c>
      <c r="I5529" t="s">
        <v>29</v>
      </c>
      <c r="J5529" t="s">
        <v>58928</v>
      </c>
    </row>
    <row r="5530" spans="1:10" x14ac:dyDescent="0.3">
      <c r="A5530" t="s">
        <v>11186</v>
      </c>
      <c r="B5530" t="s">
        <v>197</v>
      </c>
      <c r="C5530" t="s">
        <v>198</v>
      </c>
      <c r="D5530" t="s">
        <v>11187</v>
      </c>
      <c r="E5530" t="s">
        <v>27</v>
      </c>
      <c r="F5530" t="s">
        <v>52</v>
      </c>
      <c r="G5530" t="s">
        <v>16</v>
      </c>
      <c r="H5530" t="s">
        <v>67</v>
      </c>
      <c r="I5530" t="s">
        <v>36</v>
      </c>
      <c r="J5530" t="s">
        <v>58934</v>
      </c>
    </row>
    <row r="5531" spans="1:10" x14ac:dyDescent="0.3">
      <c r="A5531" t="s">
        <v>11188</v>
      </c>
      <c r="B5531" t="s">
        <v>475</v>
      </c>
      <c r="C5531" t="s">
        <v>476</v>
      </c>
      <c r="D5531" t="s">
        <v>11189</v>
      </c>
      <c r="E5531" t="s">
        <v>46</v>
      </c>
      <c r="F5531" t="s">
        <v>34</v>
      </c>
      <c r="G5531" t="s">
        <v>16</v>
      </c>
      <c r="H5531" t="s">
        <v>17</v>
      </c>
      <c r="I5531" t="s">
        <v>36</v>
      </c>
      <c r="J5531" t="s">
        <v>58940</v>
      </c>
    </row>
    <row r="5532" spans="1:10" x14ac:dyDescent="0.3">
      <c r="A5532" t="s">
        <v>11190</v>
      </c>
      <c r="B5532" t="s">
        <v>125</v>
      </c>
      <c r="C5532" t="s">
        <v>126</v>
      </c>
      <c r="D5532" t="s">
        <v>11191</v>
      </c>
      <c r="E5532" t="s">
        <v>57</v>
      </c>
      <c r="F5532" t="s">
        <v>34</v>
      </c>
      <c r="G5532" t="s">
        <v>35</v>
      </c>
      <c r="H5532" t="s">
        <v>24</v>
      </c>
      <c r="I5532" t="s">
        <v>36</v>
      </c>
      <c r="J5532" t="s">
        <v>58898</v>
      </c>
    </row>
    <row r="5533" spans="1:10" x14ac:dyDescent="0.3">
      <c r="A5533" t="s">
        <v>11192</v>
      </c>
      <c r="B5533" t="s">
        <v>135</v>
      </c>
      <c r="C5533" t="s">
        <v>136</v>
      </c>
      <c r="D5533" t="s">
        <v>11193</v>
      </c>
      <c r="E5533" t="s">
        <v>57</v>
      </c>
      <c r="F5533" t="s">
        <v>34</v>
      </c>
      <c r="G5533" t="s">
        <v>16</v>
      </c>
      <c r="H5533" t="s">
        <v>58</v>
      </c>
      <c r="I5533" t="s">
        <v>18</v>
      </c>
      <c r="J5533" t="s">
        <v>58906</v>
      </c>
    </row>
    <row r="5534" spans="1:10" x14ac:dyDescent="0.3">
      <c r="A5534" t="s">
        <v>11194</v>
      </c>
      <c r="B5534" t="s">
        <v>109</v>
      </c>
      <c r="C5534" t="s">
        <v>110</v>
      </c>
      <c r="D5534" t="s">
        <v>11195</v>
      </c>
      <c r="E5534" t="s">
        <v>46</v>
      </c>
      <c r="F5534" t="s">
        <v>34</v>
      </c>
      <c r="G5534" t="s">
        <v>16</v>
      </c>
      <c r="H5534" t="s">
        <v>17</v>
      </c>
      <c r="I5534" t="s">
        <v>18</v>
      </c>
      <c r="J5534" t="s">
        <v>58938</v>
      </c>
    </row>
    <row r="5535" spans="1:10" x14ac:dyDescent="0.3">
      <c r="A5535" t="s">
        <v>11196</v>
      </c>
      <c r="B5535" t="s">
        <v>299</v>
      </c>
      <c r="C5535" t="s">
        <v>300</v>
      </c>
      <c r="D5535" t="s">
        <v>11197</v>
      </c>
      <c r="E5535" t="s">
        <v>14</v>
      </c>
      <c r="F5535" t="s">
        <v>47</v>
      </c>
      <c r="G5535" t="s">
        <v>28</v>
      </c>
      <c r="H5535" t="s">
        <v>24</v>
      </c>
      <c r="I5535" t="s">
        <v>18</v>
      </c>
      <c r="J5535" t="s">
        <v>58896</v>
      </c>
    </row>
    <row r="5536" spans="1:10" x14ac:dyDescent="0.3">
      <c r="A5536" t="s">
        <v>11198</v>
      </c>
      <c r="B5536" t="s">
        <v>275</v>
      </c>
      <c r="C5536" t="s">
        <v>276</v>
      </c>
      <c r="D5536" t="s">
        <v>11199</v>
      </c>
      <c r="E5536" t="s">
        <v>23</v>
      </c>
      <c r="F5536" t="s">
        <v>52</v>
      </c>
      <c r="G5536" t="s">
        <v>28</v>
      </c>
      <c r="H5536" t="s">
        <v>24</v>
      </c>
      <c r="I5536" t="s">
        <v>36</v>
      </c>
      <c r="J5536" t="s">
        <v>58910</v>
      </c>
    </row>
    <row r="5537" spans="1:10" x14ac:dyDescent="0.3">
      <c r="A5537" t="s">
        <v>11200</v>
      </c>
      <c r="B5537" t="s">
        <v>60</v>
      </c>
      <c r="C5537" t="s">
        <v>61</v>
      </c>
      <c r="D5537" t="s">
        <v>11201</v>
      </c>
      <c r="E5537" t="s">
        <v>27</v>
      </c>
      <c r="F5537" t="s">
        <v>15</v>
      </c>
      <c r="G5537" t="s">
        <v>41</v>
      </c>
      <c r="H5537" t="s">
        <v>17</v>
      </c>
      <c r="I5537" t="s">
        <v>18</v>
      </c>
      <c r="J5537" t="s">
        <v>58938</v>
      </c>
    </row>
    <row r="5538" spans="1:10" x14ac:dyDescent="0.3">
      <c r="A5538" t="s">
        <v>11202</v>
      </c>
      <c r="B5538" t="s">
        <v>155</v>
      </c>
      <c r="C5538" t="s">
        <v>156</v>
      </c>
      <c r="D5538" t="s">
        <v>11203</v>
      </c>
      <c r="E5538" t="s">
        <v>57</v>
      </c>
      <c r="F5538" t="s">
        <v>23</v>
      </c>
      <c r="G5538" t="s">
        <v>28</v>
      </c>
      <c r="H5538" t="s">
        <v>17</v>
      </c>
      <c r="I5538" t="s">
        <v>36</v>
      </c>
      <c r="J5538" t="s">
        <v>58921</v>
      </c>
    </row>
    <row r="5539" spans="1:10" x14ac:dyDescent="0.3">
      <c r="A5539" t="s">
        <v>11204</v>
      </c>
      <c r="B5539" t="s">
        <v>147</v>
      </c>
      <c r="C5539" t="s">
        <v>148</v>
      </c>
      <c r="D5539" t="s">
        <v>11205</v>
      </c>
      <c r="E5539" t="s">
        <v>27</v>
      </c>
      <c r="F5539" t="s">
        <v>34</v>
      </c>
      <c r="G5539" t="s">
        <v>41</v>
      </c>
      <c r="H5539" t="s">
        <v>17</v>
      </c>
      <c r="I5539" t="s">
        <v>29</v>
      </c>
      <c r="J5539" t="s">
        <v>58887</v>
      </c>
    </row>
    <row r="5540" spans="1:10" x14ac:dyDescent="0.3">
      <c r="A5540" t="s">
        <v>11206</v>
      </c>
      <c r="B5540" t="s">
        <v>119</v>
      </c>
      <c r="C5540" t="s">
        <v>120</v>
      </c>
      <c r="D5540" t="s">
        <v>11207</v>
      </c>
      <c r="E5540" t="s">
        <v>46</v>
      </c>
      <c r="F5540" t="s">
        <v>34</v>
      </c>
      <c r="G5540" t="s">
        <v>41</v>
      </c>
      <c r="H5540" t="s">
        <v>17</v>
      </c>
      <c r="I5540" t="s">
        <v>18</v>
      </c>
      <c r="J5540" t="s">
        <v>58931</v>
      </c>
    </row>
    <row r="5541" spans="1:10" x14ac:dyDescent="0.3">
      <c r="A5541" t="s">
        <v>11208</v>
      </c>
      <c r="B5541" t="s">
        <v>141</v>
      </c>
      <c r="C5541" t="s">
        <v>142</v>
      </c>
      <c r="D5541" t="s">
        <v>11209</v>
      </c>
      <c r="E5541" t="s">
        <v>46</v>
      </c>
      <c r="F5541" t="s">
        <v>52</v>
      </c>
      <c r="G5541" t="s">
        <v>16</v>
      </c>
      <c r="H5541" t="s">
        <v>24</v>
      </c>
      <c r="I5541" t="s">
        <v>36</v>
      </c>
      <c r="J5541" t="s">
        <v>58942</v>
      </c>
    </row>
    <row r="5542" spans="1:10" x14ac:dyDescent="0.3">
      <c r="A5542" t="s">
        <v>11210</v>
      </c>
      <c r="B5542" t="s">
        <v>193</v>
      </c>
      <c r="C5542" t="s">
        <v>194</v>
      </c>
      <c r="D5542" t="s">
        <v>11211</v>
      </c>
      <c r="E5542" t="s">
        <v>57</v>
      </c>
      <c r="F5542" t="s">
        <v>52</v>
      </c>
      <c r="G5542" t="s">
        <v>35</v>
      </c>
      <c r="H5542" t="s">
        <v>17</v>
      </c>
      <c r="I5542" t="s">
        <v>29</v>
      </c>
      <c r="J5542" t="s">
        <v>58919</v>
      </c>
    </row>
    <row r="5543" spans="1:10" x14ac:dyDescent="0.3">
      <c r="A5543" t="s">
        <v>11212</v>
      </c>
      <c r="B5543" t="s">
        <v>469</v>
      </c>
      <c r="C5543" t="s">
        <v>470</v>
      </c>
      <c r="D5543" t="s">
        <v>11213</v>
      </c>
      <c r="E5543" t="s">
        <v>57</v>
      </c>
      <c r="F5543" t="s">
        <v>52</v>
      </c>
      <c r="G5543" t="s">
        <v>41</v>
      </c>
      <c r="H5543" t="s">
        <v>24</v>
      </c>
      <c r="I5543" t="s">
        <v>18</v>
      </c>
      <c r="J5543" t="s">
        <v>58896</v>
      </c>
    </row>
    <row r="5544" spans="1:10" x14ac:dyDescent="0.3">
      <c r="A5544" t="s">
        <v>11214</v>
      </c>
      <c r="B5544" t="s">
        <v>31</v>
      </c>
      <c r="C5544" t="s">
        <v>32</v>
      </c>
      <c r="D5544" t="s">
        <v>11215</v>
      </c>
      <c r="E5544" t="s">
        <v>14</v>
      </c>
      <c r="F5544" t="s">
        <v>34</v>
      </c>
      <c r="G5544" t="s">
        <v>28</v>
      </c>
      <c r="H5544" t="s">
        <v>58</v>
      </c>
      <c r="I5544" t="s">
        <v>36</v>
      </c>
      <c r="J5544" t="s">
        <v>58909</v>
      </c>
    </row>
    <row r="5545" spans="1:10" x14ac:dyDescent="0.3">
      <c r="A5545" t="s">
        <v>11216</v>
      </c>
      <c r="B5545" t="s">
        <v>95</v>
      </c>
      <c r="C5545" t="s">
        <v>96</v>
      </c>
      <c r="D5545" t="s">
        <v>11217</v>
      </c>
      <c r="E5545" t="s">
        <v>23</v>
      </c>
      <c r="F5545" t="s">
        <v>52</v>
      </c>
      <c r="G5545" t="s">
        <v>28</v>
      </c>
      <c r="H5545" t="s">
        <v>17</v>
      </c>
      <c r="I5545" t="s">
        <v>29</v>
      </c>
      <c r="J5545" t="s">
        <v>58895</v>
      </c>
    </row>
    <row r="5546" spans="1:10" x14ac:dyDescent="0.3">
      <c r="A5546" t="s">
        <v>11218</v>
      </c>
      <c r="B5546" t="s">
        <v>64</v>
      </c>
      <c r="C5546" t="s">
        <v>65</v>
      </c>
      <c r="D5546" t="s">
        <v>11219</v>
      </c>
      <c r="E5546" t="s">
        <v>27</v>
      </c>
      <c r="F5546" t="s">
        <v>52</v>
      </c>
      <c r="G5546" t="s">
        <v>16</v>
      </c>
      <c r="H5546" t="s">
        <v>67</v>
      </c>
      <c r="I5546" t="s">
        <v>36</v>
      </c>
      <c r="J5546" t="s">
        <v>58908</v>
      </c>
    </row>
    <row r="5547" spans="1:10" x14ac:dyDescent="0.3">
      <c r="A5547" t="s">
        <v>11220</v>
      </c>
      <c r="B5547" t="s">
        <v>81</v>
      </c>
      <c r="C5547" t="s">
        <v>82</v>
      </c>
      <c r="D5547" t="s">
        <v>11221</v>
      </c>
      <c r="E5547" t="s">
        <v>27</v>
      </c>
      <c r="F5547" t="s">
        <v>47</v>
      </c>
      <c r="G5547" t="s">
        <v>28</v>
      </c>
      <c r="H5547" t="s">
        <v>67</v>
      </c>
      <c r="I5547" t="s">
        <v>36</v>
      </c>
      <c r="J5547" t="s">
        <v>58907</v>
      </c>
    </row>
    <row r="5548" spans="1:10" x14ac:dyDescent="0.3">
      <c r="A5548" t="s">
        <v>11222</v>
      </c>
      <c r="B5548" t="s">
        <v>349</v>
      </c>
      <c r="C5548" t="s">
        <v>350</v>
      </c>
      <c r="D5548" t="s">
        <v>11223</v>
      </c>
      <c r="E5548" t="s">
        <v>27</v>
      </c>
      <c r="F5548" t="s">
        <v>47</v>
      </c>
      <c r="G5548" t="s">
        <v>28</v>
      </c>
      <c r="H5548" t="s">
        <v>67</v>
      </c>
      <c r="I5548" t="s">
        <v>29</v>
      </c>
      <c r="J5548" t="s">
        <v>58890</v>
      </c>
    </row>
    <row r="5549" spans="1:10" x14ac:dyDescent="0.3">
      <c r="A5549" t="s">
        <v>11224</v>
      </c>
      <c r="B5549" t="s">
        <v>475</v>
      </c>
      <c r="C5549" t="s">
        <v>476</v>
      </c>
      <c r="D5549" t="s">
        <v>11225</v>
      </c>
      <c r="E5549" t="s">
        <v>57</v>
      </c>
      <c r="F5549" t="s">
        <v>47</v>
      </c>
      <c r="G5549" t="s">
        <v>28</v>
      </c>
      <c r="H5549" t="s">
        <v>24</v>
      </c>
      <c r="I5549" t="s">
        <v>18</v>
      </c>
      <c r="J5549" t="s">
        <v>58920</v>
      </c>
    </row>
    <row r="5550" spans="1:10" x14ac:dyDescent="0.3">
      <c r="A5550" t="s">
        <v>11226</v>
      </c>
      <c r="B5550" t="s">
        <v>60</v>
      </c>
      <c r="C5550" t="s">
        <v>61</v>
      </c>
      <c r="D5550" t="s">
        <v>11227</v>
      </c>
      <c r="E5550" t="s">
        <v>57</v>
      </c>
      <c r="F5550" t="s">
        <v>47</v>
      </c>
      <c r="G5550" t="s">
        <v>41</v>
      </c>
      <c r="H5550" t="s">
        <v>58</v>
      </c>
      <c r="I5550" t="s">
        <v>18</v>
      </c>
      <c r="J5550" t="s">
        <v>58901</v>
      </c>
    </row>
    <row r="5551" spans="1:10" x14ac:dyDescent="0.3">
      <c r="A5551" t="s">
        <v>11228</v>
      </c>
      <c r="B5551" t="s">
        <v>185</v>
      </c>
      <c r="C5551" t="s">
        <v>186</v>
      </c>
      <c r="D5551" t="s">
        <v>11229</v>
      </c>
      <c r="E5551" t="s">
        <v>46</v>
      </c>
      <c r="F5551" t="s">
        <v>34</v>
      </c>
      <c r="G5551" t="s">
        <v>35</v>
      </c>
      <c r="H5551" t="s">
        <v>58</v>
      </c>
      <c r="I5551" t="s">
        <v>36</v>
      </c>
      <c r="J5551" t="s">
        <v>58892</v>
      </c>
    </row>
    <row r="5552" spans="1:10" x14ac:dyDescent="0.3">
      <c r="A5552" t="s">
        <v>11230</v>
      </c>
      <c r="B5552" t="s">
        <v>20</v>
      </c>
      <c r="C5552" t="s">
        <v>21</v>
      </c>
      <c r="D5552" t="s">
        <v>11231</v>
      </c>
      <c r="E5552" t="s">
        <v>27</v>
      </c>
      <c r="F5552" t="s">
        <v>34</v>
      </c>
      <c r="G5552" t="s">
        <v>16</v>
      </c>
      <c r="H5552" t="s">
        <v>67</v>
      </c>
      <c r="I5552" t="s">
        <v>18</v>
      </c>
      <c r="J5552" t="s">
        <v>58920</v>
      </c>
    </row>
    <row r="5553" spans="1:10" x14ac:dyDescent="0.3">
      <c r="A5553" t="s">
        <v>11232</v>
      </c>
      <c r="B5553" t="s">
        <v>119</v>
      </c>
      <c r="C5553" t="s">
        <v>120</v>
      </c>
      <c r="D5553" t="s">
        <v>11233</v>
      </c>
      <c r="E5553" t="s">
        <v>46</v>
      </c>
      <c r="F5553" t="s">
        <v>47</v>
      </c>
      <c r="G5553" t="s">
        <v>28</v>
      </c>
      <c r="H5553" t="s">
        <v>58</v>
      </c>
      <c r="I5553" t="s">
        <v>36</v>
      </c>
      <c r="J5553" t="s">
        <v>58908</v>
      </c>
    </row>
    <row r="5554" spans="1:10" x14ac:dyDescent="0.3">
      <c r="A5554" t="s">
        <v>11234</v>
      </c>
      <c r="B5554" t="s">
        <v>49</v>
      </c>
      <c r="C5554" t="s">
        <v>50</v>
      </c>
      <c r="D5554" t="s">
        <v>11235</v>
      </c>
      <c r="E5554" t="s">
        <v>46</v>
      </c>
      <c r="F5554" t="s">
        <v>52</v>
      </c>
      <c r="G5554" t="s">
        <v>16</v>
      </c>
      <c r="H5554" t="s">
        <v>67</v>
      </c>
      <c r="I5554" t="s">
        <v>18</v>
      </c>
      <c r="J5554" t="s">
        <v>58925</v>
      </c>
    </row>
    <row r="5555" spans="1:10" x14ac:dyDescent="0.3">
      <c r="A5555" t="s">
        <v>11236</v>
      </c>
      <c r="B5555" t="s">
        <v>77</v>
      </c>
      <c r="C5555" t="s">
        <v>78</v>
      </c>
      <c r="D5555" t="s">
        <v>11237</v>
      </c>
      <c r="E5555" t="s">
        <v>57</v>
      </c>
      <c r="F5555" t="s">
        <v>23</v>
      </c>
      <c r="G5555" t="s">
        <v>35</v>
      </c>
      <c r="H5555" t="s">
        <v>67</v>
      </c>
      <c r="I5555" t="s">
        <v>18</v>
      </c>
      <c r="J5555" t="s">
        <v>58892</v>
      </c>
    </row>
    <row r="5556" spans="1:10" x14ac:dyDescent="0.3">
      <c r="A5556" t="s">
        <v>11238</v>
      </c>
      <c r="B5556" t="s">
        <v>20</v>
      </c>
      <c r="C5556" t="s">
        <v>21</v>
      </c>
      <c r="D5556" t="s">
        <v>11239</v>
      </c>
      <c r="E5556" t="s">
        <v>23</v>
      </c>
      <c r="F5556" t="s">
        <v>52</v>
      </c>
      <c r="G5556" t="s">
        <v>41</v>
      </c>
      <c r="H5556" t="s">
        <v>67</v>
      </c>
      <c r="I5556" t="s">
        <v>18</v>
      </c>
      <c r="J5556" t="s">
        <v>58896</v>
      </c>
    </row>
    <row r="5557" spans="1:10" x14ac:dyDescent="0.3">
      <c r="A5557" t="s">
        <v>11240</v>
      </c>
      <c r="B5557" t="s">
        <v>91</v>
      </c>
      <c r="C5557" t="s">
        <v>92</v>
      </c>
      <c r="D5557" t="s">
        <v>11241</v>
      </c>
      <c r="E5557" t="s">
        <v>27</v>
      </c>
      <c r="F5557" t="s">
        <v>15</v>
      </c>
      <c r="G5557" t="s">
        <v>35</v>
      </c>
      <c r="H5557" t="s">
        <v>24</v>
      </c>
      <c r="I5557" t="s">
        <v>18</v>
      </c>
      <c r="J5557" t="s">
        <v>58930</v>
      </c>
    </row>
    <row r="5558" spans="1:10" x14ac:dyDescent="0.3">
      <c r="A5558" t="s">
        <v>11242</v>
      </c>
      <c r="B5558" t="s">
        <v>211</v>
      </c>
      <c r="C5558" t="s">
        <v>212</v>
      </c>
      <c r="D5558" t="s">
        <v>11243</v>
      </c>
      <c r="E5558" t="s">
        <v>27</v>
      </c>
      <c r="F5558" t="s">
        <v>47</v>
      </c>
      <c r="G5558" t="s">
        <v>41</v>
      </c>
      <c r="H5558" t="s">
        <v>58</v>
      </c>
      <c r="I5558" t="s">
        <v>29</v>
      </c>
      <c r="J5558" t="s">
        <v>58896</v>
      </c>
    </row>
    <row r="5559" spans="1:10" x14ac:dyDescent="0.3">
      <c r="A5559" t="s">
        <v>11244</v>
      </c>
      <c r="B5559" t="s">
        <v>141</v>
      </c>
      <c r="C5559" t="s">
        <v>142</v>
      </c>
      <c r="D5559" t="s">
        <v>11245</v>
      </c>
      <c r="E5559" t="s">
        <v>27</v>
      </c>
      <c r="F5559" t="s">
        <v>15</v>
      </c>
      <c r="G5559" t="s">
        <v>16</v>
      </c>
      <c r="H5559" t="s">
        <v>58</v>
      </c>
      <c r="I5559" t="s">
        <v>36</v>
      </c>
      <c r="J5559" t="s">
        <v>58886</v>
      </c>
    </row>
    <row r="5560" spans="1:10" x14ac:dyDescent="0.3">
      <c r="A5560" t="s">
        <v>11246</v>
      </c>
      <c r="B5560" t="s">
        <v>275</v>
      </c>
      <c r="C5560" t="s">
        <v>276</v>
      </c>
      <c r="D5560" t="s">
        <v>11247</v>
      </c>
      <c r="E5560" t="s">
        <v>46</v>
      </c>
      <c r="F5560" t="s">
        <v>52</v>
      </c>
      <c r="G5560" t="s">
        <v>16</v>
      </c>
      <c r="H5560" t="s">
        <v>67</v>
      </c>
      <c r="I5560" t="s">
        <v>29</v>
      </c>
      <c r="J5560" t="s">
        <v>58937</v>
      </c>
    </row>
    <row r="5561" spans="1:10" x14ac:dyDescent="0.3">
      <c r="A5561" t="s">
        <v>11248</v>
      </c>
      <c r="B5561" t="s">
        <v>113</v>
      </c>
      <c r="C5561" t="s">
        <v>114</v>
      </c>
      <c r="D5561" t="s">
        <v>11249</v>
      </c>
      <c r="E5561" t="s">
        <v>57</v>
      </c>
      <c r="F5561" t="s">
        <v>23</v>
      </c>
      <c r="G5561" t="s">
        <v>41</v>
      </c>
      <c r="H5561" t="s">
        <v>58</v>
      </c>
      <c r="I5561" t="s">
        <v>36</v>
      </c>
      <c r="J5561" t="s">
        <v>58938</v>
      </c>
    </row>
    <row r="5562" spans="1:10" x14ac:dyDescent="0.3">
      <c r="A5562" t="s">
        <v>11250</v>
      </c>
      <c r="B5562" t="s">
        <v>85</v>
      </c>
      <c r="C5562" t="s">
        <v>86</v>
      </c>
      <c r="D5562" t="s">
        <v>11251</v>
      </c>
      <c r="E5562" t="s">
        <v>23</v>
      </c>
      <c r="F5562" t="s">
        <v>47</v>
      </c>
      <c r="G5562" t="s">
        <v>35</v>
      </c>
      <c r="H5562" t="s">
        <v>58</v>
      </c>
      <c r="I5562" t="s">
        <v>36</v>
      </c>
      <c r="J5562" t="s">
        <v>58886</v>
      </c>
    </row>
    <row r="5563" spans="1:10" x14ac:dyDescent="0.3">
      <c r="A5563" t="s">
        <v>11252</v>
      </c>
      <c r="B5563" t="s">
        <v>91</v>
      </c>
      <c r="C5563" t="s">
        <v>92</v>
      </c>
      <c r="D5563" t="s">
        <v>11253</v>
      </c>
      <c r="E5563" t="s">
        <v>57</v>
      </c>
      <c r="F5563" t="s">
        <v>47</v>
      </c>
      <c r="G5563" t="s">
        <v>16</v>
      </c>
      <c r="H5563" t="s">
        <v>67</v>
      </c>
      <c r="I5563" t="s">
        <v>18</v>
      </c>
      <c r="J5563" t="s">
        <v>58916</v>
      </c>
    </row>
    <row r="5564" spans="1:10" x14ac:dyDescent="0.3">
      <c r="A5564" t="s">
        <v>11254</v>
      </c>
      <c r="B5564" t="s">
        <v>269</v>
      </c>
      <c r="C5564" t="s">
        <v>270</v>
      </c>
      <c r="D5564" t="s">
        <v>11255</v>
      </c>
      <c r="E5564" t="s">
        <v>57</v>
      </c>
      <c r="F5564" t="s">
        <v>52</v>
      </c>
      <c r="G5564" t="s">
        <v>35</v>
      </c>
      <c r="H5564" t="s">
        <v>58</v>
      </c>
      <c r="I5564" t="s">
        <v>36</v>
      </c>
      <c r="J5564" t="s">
        <v>58917</v>
      </c>
    </row>
    <row r="5565" spans="1:10" x14ac:dyDescent="0.3">
      <c r="A5565" t="s">
        <v>11256</v>
      </c>
      <c r="B5565" t="s">
        <v>515</v>
      </c>
      <c r="C5565" t="s">
        <v>516</v>
      </c>
      <c r="D5565" t="s">
        <v>11257</v>
      </c>
      <c r="E5565" t="s">
        <v>23</v>
      </c>
      <c r="F5565" t="s">
        <v>47</v>
      </c>
      <c r="G5565" t="s">
        <v>28</v>
      </c>
      <c r="H5565" t="s">
        <v>58</v>
      </c>
      <c r="I5565" t="s">
        <v>18</v>
      </c>
      <c r="J5565" t="s">
        <v>58901</v>
      </c>
    </row>
    <row r="5566" spans="1:10" x14ac:dyDescent="0.3">
      <c r="A5566" t="s">
        <v>11258</v>
      </c>
      <c r="B5566" t="s">
        <v>159</v>
      </c>
      <c r="C5566" t="s">
        <v>160</v>
      </c>
      <c r="D5566" t="s">
        <v>11259</v>
      </c>
      <c r="E5566" t="s">
        <v>57</v>
      </c>
      <c r="F5566" t="s">
        <v>47</v>
      </c>
      <c r="G5566" t="s">
        <v>35</v>
      </c>
      <c r="H5566" t="s">
        <v>58</v>
      </c>
      <c r="I5566" t="s">
        <v>18</v>
      </c>
      <c r="J5566" t="s">
        <v>58933</v>
      </c>
    </row>
    <row r="5567" spans="1:10" x14ac:dyDescent="0.3">
      <c r="A5567" t="s">
        <v>11260</v>
      </c>
      <c r="B5567" t="s">
        <v>125</v>
      </c>
      <c r="C5567" t="s">
        <v>126</v>
      </c>
      <c r="D5567" t="s">
        <v>11261</v>
      </c>
      <c r="E5567" t="s">
        <v>57</v>
      </c>
      <c r="F5567" t="s">
        <v>52</v>
      </c>
      <c r="G5567" t="s">
        <v>35</v>
      </c>
      <c r="H5567" t="s">
        <v>17</v>
      </c>
      <c r="I5567" t="s">
        <v>18</v>
      </c>
      <c r="J5567" t="s">
        <v>58931</v>
      </c>
    </row>
    <row r="5568" spans="1:10" x14ac:dyDescent="0.3">
      <c r="A5568" t="s">
        <v>11262</v>
      </c>
      <c r="B5568" t="s">
        <v>99</v>
      </c>
      <c r="C5568" t="s">
        <v>100</v>
      </c>
      <c r="D5568" t="s">
        <v>11263</v>
      </c>
      <c r="E5568" t="s">
        <v>46</v>
      </c>
      <c r="F5568" t="s">
        <v>15</v>
      </c>
      <c r="G5568" t="s">
        <v>16</v>
      </c>
      <c r="H5568" t="s">
        <v>58</v>
      </c>
      <c r="I5568" t="s">
        <v>18</v>
      </c>
      <c r="J5568" t="s">
        <v>58896</v>
      </c>
    </row>
    <row r="5569" spans="1:10" x14ac:dyDescent="0.3">
      <c r="A5569" t="s">
        <v>11264</v>
      </c>
      <c r="B5569" t="s">
        <v>219</v>
      </c>
      <c r="C5569" t="s">
        <v>220</v>
      </c>
      <c r="D5569" t="s">
        <v>11265</v>
      </c>
      <c r="E5569" t="s">
        <v>57</v>
      </c>
      <c r="F5569" t="s">
        <v>23</v>
      </c>
      <c r="G5569" t="s">
        <v>28</v>
      </c>
      <c r="H5569" t="s">
        <v>58</v>
      </c>
      <c r="I5569" t="s">
        <v>29</v>
      </c>
      <c r="J5569" t="s">
        <v>58911</v>
      </c>
    </row>
    <row r="5570" spans="1:10" x14ac:dyDescent="0.3">
      <c r="A5570" t="s">
        <v>11266</v>
      </c>
      <c r="B5570" t="s">
        <v>64</v>
      </c>
      <c r="C5570" t="s">
        <v>65</v>
      </c>
      <c r="D5570" t="s">
        <v>11267</v>
      </c>
      <c r="E5570" t="s">
        <v>57</v>
      </c>
      <c r="F5570" t="s">
        <v>47</v>
      </c>
      <c r="G5570" t="s">
        <v>35</v>
      </c>
      <c r="H5570" t="s">
        <v>58</v>
      </c>
      <c r="I5570" t="s">
        <v>18</v>
      </c>
      <c r="J5570" t="s">
        <v>58918</v>
      </c>
    </row>
    <row r="5571" spans="1:10" x14ac:dyDescent="0.3">
      <c r="A5571" t="s">
        <v>11268</v>
      </c>
      <c r="B5571" t="s">
        <v>20</v>
      </c>
      <c r="C5571" t="s">
        <v>21</v>
      </c>
      <c r="D5571" t="s">
        <v>11269</v>
      </c>
      <c r="E5571" t="s">
        <v>46</v>
      </c>
      <c r="F5571" t="s">
        <v>47</v>
      </c>
      <c r="G5571" t="s">
        <v>35</v>
      </c>
      <c r="H5571" t="s">
        <v>58</v>
      </c>
      <c r="I5571" t="s">
        <v>29</v>
      </c>
      <c r="J5571" t="s">
        <v>58942</v>
      </c>
    </row>
    <row r="5572" spans="1:10" x14ac:dyDescent="0.3">
      <c r="A5572" t="s">
        <v>11270</v>
      </c>
      <c r="B5572" t="s">
        <v>109</v>
      </c>
      <c r="C5572" t="s">
        <v>110</v>
      </c>
      <c r="D5572" t="s">
        <v>11271</v>
      </c>
      <c r="E5572" t="s">
        <v>27</v>
      </c>
      <c r="F5572" t="s">
        <v>23</v>
      </c>
      <c r="G5572" t="s">
        <v>28</v>
      </c>
      <c r="H5572" t="s">
        <v>17</v>
      </c>
      <c r="I5572" t="s">
        <v>29</v>
      </c>
      <c r="J5572" t="s">
        <v>58914</v>
      </c>
    </row>
    <row r="5573" spans="1:10" x14ac:dyDescent="0.3">
      <c r="A5573" t="s">
        <v>11272</v>
      </c>
      <c r="B5573" t="s">
        <v>475</v>
      </c>
      <c r="C5573" t="s">
        <v>476</v>
      </c>
      <c r="D5573" t="s">
        <v>11273</v>
      </c>
      <c r="E5573" t="s">
        <v>57</v>
      </c>
      <c r="F5573" t="s">
        <v>52</v>
      </c>
      <c r="G5573" t="s">
        <v>35</v>
      </c>
      <c r="H5573" t="s">
        <v>67</v>
      </c>
      <c r="I5573" t="s">
        <v>18</v>
      </c>
      <c r="J5573" t="s">
        <v>58905</v>
      </c>
    </row>
    <row r="5574" spans="1:10" x14ac:dyDescent="0.3">
      <c r="A5574" t="s">
        <v>11274</v>
      </c>
      <c r="B5574" t="s">
        <v>353</v>
      </c>
      <c r="C5574" t="s">
        <v>354</v>
      </c>
      <c r="D5574" t="s">
        <v>11275</v>
      </c>
      <c r="E5574" t="s">
        <v>14</v>
      </c>
      <c r="F5574" t="s">
        <v>34</v>
      </c>
      <c r="G5574" t="s">
        <v>41</v>
      </c>
      <c r="H5574" t="s">
        <v>24</v>
      </c>
      <c r="I5574" t="s">
        <v>29</v>
      </c>
      <c r="J5574" t="s">
        <v>58900</v>
      </c>
    </row>
    <row r="5575" spans="1:10" x14ac:dyDescent="0.3">
      <c r="A5575" t="s">
        <v>11276</v>
      </c>
      <c r="B5575" t="s">
        <v>11</v>
      </c>
      <c r="C5575" t="s">
        <v>12</v>
      </c>
      <c r="D5575" t="s">
        <v>11277</v>
      </c>
      <c r="E5575" t="s">
        <v>46</v>
      </c>
      <c r="F5575" t="s">
        <v>23</v>
      </c>
      <c r="G5575" t="s">
        <v>28</v>
      </c>
      <c r="H5575" t="s">
        <v>58</v>
      </c>
      <c r="I5575" t="s">
        <v>18</v>
      </c>
      <c r="J5575" t="s">
        <v>58909</v>
      </c>
    </row>
    <row r="5576" spans="1:10" x14ac:dyDescent="0.3">
      <c r="A5576" t="s">
        <v>11278</v>
      </c>
      <c r="B5576" t="s">
        <v>43</v>
      </c>
      <c r="C5576" t="s">
        <v>44</v>
      </c>
      <c r="D5576" t="s">
        <v>11279</v>
      </c>
      <c r="E5576" t="s">
        <v>14</v>
      </c>
      <c r="F5576" t="s">
        <v>23</v>
      </c>
      <c r="G5576" t="s">
        <v>35</v>
      </c>
      <c r="H5576" t="s">
        <v>67</v>
      </c>
      <c r="I5576" t="s">
        <v>18</v>
      </c>
      <c r="J5576" t="s">
        <v>58926</v>
      </c>
    </row>
    <row r="5577" spans="1:10" x14ac:dyDescent="0.3">
      <c r="A5577" t="s">
        <v>11280</v>
      </c>
      <c r="B5577" t="s">
        <v>155</v>
      </c>
      <c r="C5577" t="s">
        <v>156</v>
      </c>
      <c r="D5577" t="s">
        <v>11281</v>
      </c>
      <c r="E5577" t="s">
        <v>27</v>
      </c>
      <c r="F5577" t="s">
        <v>15</v>
      </c>
      <c r="G5577" t="s">
        <v>41</v>
      </c>
      <c r="H5577" t="s">
        <v>58</v>
      </c>
      <c r="I5577" t="s">
        <v>29</v>
      </c>
      <c r="J5577" t="s">
        <v>58912</v>
      </c>
    </row>
    <row r="5578" spans="1:10" x14ac:dyDescent="0.3">
      <c r="A5578" t="s">
        <v>11282</v>
      </c>
      <c r="B5578" t="s">
        <v>43</v>
      </c>
      <c r="C5578" t="s">
        <v>44</v>
      </c>
      <c r="D5578" t="s">
        <v>11283</v>
      </c>
      <c r="E5578" t="s">
        <v>14</v>
      </c>
      <c r="F5578" t="s">
        <v>47</v>
      </c>
      <c r="G5578" t="s">
        <v>16</v>
      </c>
      <c r="H5578" t="s">
        <v>67</v>
      </c>
      <c r="I5578" t="s">
        <v>18</v>
      </c>
      <c r="J5578" t="s">
        <v>58924</v>
      </c>
    </row>
    <row r="5579" spans="1:10" x14ac:dyDescent="0.3">
      <c r="A5579" t="s">
        <v>11284</v>
      </c>
      <c r="B5579" t="s">
        <v>113</v>
      </c>
      <c r="C5579" t="s">
        <v>114</v>
      </c>
      <c r="D5579" t="s">
        <v>11285</v>
      </c>
      <c r="E5579" t="s">
        <v>14</v>
      </c>
      <c r="F5579" t="s">
        <v>34</v>
      </c>
      <c r="G5579" t="s">
        <v>35</v>
      </c>
      <c r="H5579" t="s">
        <v>58</v>
      </c>
      <c r="I5579" t="s">
        <v>18</v>
      </c>
      <c r="J5579" t="s">
        <v>58914</v>
      </c>
    </row>
    <row r="5580" spans="1:10" x14ac:dyDescent="0.3">
      <c r="A5580" t="s">
        <v>11286</v>
      </c>
      <c r="B5580" t="s">
        <v>151</v>
      </c>
      <c r="C5580" t="s">
        <v>152</v>
      </c>
      <c r="D5580" t="s">
        <v>11287</v>
      </c>
      <c r="E5580" t="s">
        <v>14</v>
      </c>
      <c r="F5580" t="s">
        <v>15</v>
      </c>
      <c r="G5580" t="s">
        <v>35</v>
      </c>
      <c r="H5580" t="s">
        <v>17</v>
      </c>
      <c r="I5580" t="s">
        <v>18</v>
      </c>
      <c r="J5580" t="s">
        <v>58887</v>
      </c>
    </row>
    <row r="5581" spans="1:10" x14ac:dyDescent="0.3">
      <c r="A5581" t="s">
        <v>11288</v>
      </c>
      <c r="B5581" t="s">
        <v>81</v>
      </c>
      <c r="C5581" t="s">
        <v>82</v>
      </c>
      <c r="D5581" t="s">
        <v>11289</v>
      </c>
      <c r="E5581" t="s">
        <v>46</v>
      </c>
      <c r="F5581" t="s">
        <v>23</v>
      </c>
      <c r="G5581" t="s">
        <v>16</v>
      </c>
      <c r="H5581" t="s">
        <v>58</v>
      </c>
      <c r="I5581" t="s">
        <v>36</v>
      </c>
      <c r="J5581" t="s">
        <v>58908</v>
      </c>
    </row>
    <row r="5582" spans="1:10" x14ac:dyDescent="0.3">
      <c r="A5582" t="s">
        <v>11290</v>
      </c>
      <c r="B5582" t="s">
        <v>99</v>
      </c>
      <c r="C5582" t="s">
        <v>100</v>
      </c>
      <c r="D5582" t="s">
        <v>11291</v>
      </c>
      <c r="E5582" t="s">
        <v>46</v>
      </c>
      <c r="F5582" t="s">
        <v>23</v>
      </c>
      <c r="G5582" t="s">
        <v>41</v>
      </c>
      <c r="H5582" t="s">
        <v>67</v>
      </c>
      <c r="I5582" t="s">
        <v>29</v>
      </c>
      <c r="J5582" t="s">
        <v>58937</v>
      </c>
    </row>
    <row r="5583" spans="1:10" x14ac:dyDescent="0.3">
      <c r="A5583" t="s">
        <v>11292</v>
      </c>
      <c r="B5583" t="s">
        <v>163</v>
      </c>
      <c r="C5583" t="s">
        <v>164</v>
      </c>
      <c r="D5583" t="s">
        <v>11293</v>
      </c>
      <c r="E5583" t="s">
        <v>14</v>
      </c>
      <c r="F5583" t="s">
        <v>47</v>
      </c>
      <c r="G5583" t="s">
        <v>28</v>
      </c>
      <c r="H5583" t="s">
        <v>24</v>
      </c>
      <c r="I5583" t="s">
        <v>18</v>
      </c>
      <c r="J5583" t="s">
        <v>58911</v>
      </c>
    </row>
    <row r="5584" spans="1:10" x14ac:dyDescent="0.3">
      <c r="A5584" t="s">
        <v>11294</v>
      </c>
      <c r="B5584" t="s">
        <v>38</v>
      </c>
      <c r="C5584" t="s">
        <v>39</v>
      </c>
      <c r="D5584" t="s">
        <v>11295</v>
      </c>
      <c r="E5584" t="s">
        <v>27</v>
      </c>
      <c r="F5584" t="s">
        <v>15</v>
      </c>
      <c r="G5584" t="s">
        <v>35</v>
      </c>
      <c r="H5584" t="s">
        <v>67</v>
      </c>
      <c r="I5584" t="s">
        <v>29</v>
      </c>
      <c r="J5584" t="s">
        <v>58932</v>
      </c>
    </row>
    <row r="5585" spans="1:10" x14ac:dyDescent="0.3">
      <c r="A5585" t="s">
        <v>11296</v>
      </c>
      <c r="B5585" t="s">
        <v>197</v>
      </c>
      <c r="C5585" t="s">
        <v>198</v>
      </c>
      <c r="D5585" t="s">
        <v>11297</v>
      </c>
      <c r="E5585" t="s">
        <v>46</v>
      </c>
      <c r="F5585" t="s">
        <v>23</v>
      </c>
      <c r="G5585" t="s">
        <v>41</v>
      </c>
      <c r="H5585" t="s">
        <v>67</v>
      </c>
      <c r="I5585" t="s">
        <v>18</v>
      </c>
      <c r="J5585" t="s">
        <v>58922</v>
      </c>
    </row>
    <row r="5586" spans="1:10" x14ac:dyDescent="0.3">
      <c r="A5586" t="s">
        <v>11298</v>
      </c>
      <c r="B5586" t="s">
        <v>60</v>
      </c>
      <c r="C5586" t="s">
        <v>61</v>
      </c>
      <c r="D5586" t="s">
        <v>11299</v>
      </c>
      <c r="E5586" t="s">
        <v>23</v>
      </c>
      <c r="F5586" t="s">
        <v>52</v>
      </c>
      <c r="G5586" t="s">
        <v>35</v>
      </c>
      <c r="H5586" t="s">
        <v>58</v>
      </c>
      <c r="I5586" t="s">
        <v>18</v>
      </c>
      <c r="J5586" t="s">
        <v>58915</v>
      </c>
    </row>
    <row r="5587" spans="1:10" x14ac:dyDescent="0.3">
      <c r="A5587" t="s">
        <v>11300</v>
      </c>
      <c r="B5587" t="s">
        <v>163</v>
      </c>
      <c r="C5587" t="s">
        <v>164</v>
      </c>
      <c r="D5587" t="s">
        <v>11301</v>
      </c>
      <c r="E5587" t="s">
        <v>27</v>
      </c>
      <c r="F5587" t="s">
        <v>23</v>
      </c>
      <c r="G5587" t="s">
        <v>41</v>
      </c>
      <c r="H5587" t="s">
        <v>67</v>
      </c>
      <c r="I5587" t="s">
        <v>29</v>
      </c>
      <c r="J5587" t="s">
        <v>58885</v>
      </c>
    </row>
    <row r="5588" spans="1:10" x14ac:dyDescent="0.3">
      <c r="A5588" t="s">
        <v>11302</v>
      </c>
      <c r="B5588" t="s">
        <v>299</v>
      </c>
      <c r="C5588" t="s">
        <v>300</v>
      </c>
      <c r="D5588" t="s">
        <v>11303</v>
      </c>
      <c r="E5588" t="s">
        <v>23</v>
      </c>
      <c r="F5588" t="s">
        <v>47</v>
      </c>
      <c r="G5588" t="s">
        <v>41</v>
      </c>
      <c r="H5588" t="s">
        <v>24</v>
      </c>
      <c r="I5588" t="s">
        <v>18</v>
      </c>
      <c r="J5588" t="s">
        <v>58939</v>
      </c>
    </row>
    <row r="5589" spans="1:10" x14ac:dyDescent="0.3">
      <c r="A5589" t="s">
        <v>11304</v>
      </c>
      <c r="B5589" t="s">
        <v>77</v>
      </c>
      <c r="C5589" t="s">
        <v>78</v>
      </c>
      <c r="D5589" t="s">
        <v>11305</v>
      </c>
      <c r="E5589" t="s">
        <v>27</v>
      </c>
      <c r="F5589" t="s">
        <v>34</v>
      </c>
      <c r="G5589" t="s">
        <v>41</v>
      </c>
      <c r="H5589" t="s">
        <v>67</v>
      </c>
      <c r="I5589" t="s">
        <v>36</v>
      </c>
      <c r="J5589" t="s">
        <v>58928</v>
      </c>
    </row>
    <row r="5590" spans="1:10" x14ac:dyDescent="0.3">
      <c r="A5590" t="s">
        <v>11306</v>
      </c>
      <c r="B5590" t="s">
        <v>31</v>
      </c>
      <c r="C5590" t="s">
        <v>32</v>
      </c>
      <c r="D5590" t="s">
        <v>11307</v>
      </c>
      <c r="E5590" t="s">
        <v>27</v>
      </c>
      <c r="F5590" t="s">
        <v>23</v>
      </c>
      <c r="G5590" t="s">
        <v>28</v>
      </c>
      <c r="H5590" t="s">
        <v>24</v>
      </c>
      <c r="I5590" t="s">
        <v>29</v>
      </c>
      <c r="J5590" t="s">
        <v>58886</v>
      </c>
    </row>
    <row r="5591" spans="1:10" x14ac:dyDescent="0.3">
      <c r="A5591" t="s">
        <v>11308</v>
      </c>
      <c r="B5591" t="s">
        <v>349</v>
      </c>
      <c r="C5591" t="s">
        <v>350</v>
      </c>
      <c r="D5591" t="s">
        <v>11309</v>
      </c>
      <c r="E5591" t="s">
        <v>14</v>
      </c>
      <c r="F5591" t="s">
        <v>52</v>
      </c>
      <c r="G5591" t="s">
        <v>16</v>
      </c>
      <c r="H5591" t="s">
        <v>17</v>
      </c>
      <c r="I5591" t="s">
        <v>18</v>
      </c>
      <c r="J5591" t="s">
        <v>58935</v>
      </c>
    </row>
    <row r="5592" spans="1:10" x14ac:dyDescent="0.3">
      <c r="A5592" t="s">
        <v>11310</v>
      </c>
      <c r="B5592" t="s">
        <v>135</v>
      </c>
      <c r="C5592" t="s">
        <v>136</v>
      </c>
      <c r="D5592" t="s">
        <v>11311</v>
      </c>
      <c r="E5592" t="s">
        <v>23</v>
      </c>
      <c r="F5592" t="s">
        <v>23</v>
      </c>
      <c r="G5592" t="s">
        <v>28</v>
      </c>
      <c r="H5592" t="s">
        <v>58</v>
      </c>
      <c r="I5592" t="s">
        <v>18</v>
      </c>
      <c r="J5592" t="s">
        <v>58902</v>
      </c>
    </row>
    <row r="5593" spans="1:10" x14ac:dyDescent="0.3">
      <c r="A5593" t="s">
        <v>11312</v>
      </c>
      <c r="B5593" t="s">
        <v>31</v>
      </c>
      <c r="C5593" t="s">
        <v>32</v>
      </c>
      <c r="D5593" t="s">
        <v>11313</v>
      </c>
      <c r="E5593" t="s">
        <v>57</v>
      </c>
      <c r="F5593" t="s">
        <v>23</v>
      </c>
      <c r="G5593" t="s">
        <v>41</v>
      </c>
      <c r="H5593" t="s">
        <v>58</v>
      </c>
      <c r="I5593" t="s">
        <v>18</v>
      </c>
      <c r="J5593" t="s">
        <v>58902</v>
      </c>
    </row>
    <row r="5594" spans="1:10" x14ac:dyDescent="0.3">
      <c r="A5594" t="s">
        <v>11314</v>
      </c>
      <c r="B5594" t="s">
        <v>197</v>
      </c>
      <c r="C5594" t="s">
        <v>198</v>
      </c>
      <c r="D5594" t="s">
        <v>11315</v>
      </c>
      <c r="E5594" t="s">
        <v>23</v>
      </c>
      <c r="F5594" t="s">
        <v>34</v>
      </c>
      <c r="G5594" t="s">
        <v>41</v>
      </c>
      <c r="H5594" t="s">
        <v>67</v>
      </c>
      <c r="I5594" t="s">
        <v>36</v>
      </c>
      <c r="J5594" t="s">
        <v>58937</v>
      </c>
    </row>
    <row r="5595" spans="1:10" x14ac:dyDescent="0.3">
      <c r="A5595" t="s">
        <v>11316</v>
      </c>
      <c r="B5595" t="s">
        <v>197</v>
      </c>
      <c r="C5595" t="s">
        <v>198</v>
      </c>
      <c r="D5595" t="s">
        <v>11317</v>
      </c>
      <c r="E5595" t="s">
        <v>27</v>
      </c>
      <c r="F5595" t="s">
        <v>47</v>
      </c>
      <c r="G5595" t="s">
        <v>35</v>
      </c>
      <c r="H5595" t="s">
        <v>58</v>
      </c>
      <c r="I5595" t="s">
        <v>36</v>
      </c>
      <c r="J5595" t="s">
        <v>58939</v>
      </c>
    </row>
    <row r="5596" spans="1:10" x14ac:dyDescent="0.3">
      <c r="A5596" t="s">
        <v>11318</v>
      </c>
      <c r="B5596" t="s">
        <v>95</v>
      </c>
      <c r="C5596" t="s">
        <v>96</v>
      </c>
      <c r="D5596" t="s">
        <v>11319</v>
      </c>
      <c r="E5596" t="s">
        <v>46</v>
      </c>
      <c r="F5596" t="s">
        <v>15</v>
      </c>
      <c r="G5596" t="s">
        <v>28</v>
      </c>
      <c r="H5596" t="s">
        <v>24</v>
      </c>
      <c r="I5596" t="s">
        <v>29</v>
      </c>
      <c r="J5596" t="s">
        <v>58913</v>
      </c>
    </row>
    <row r="5597" spans="1:10" x14ac:dyDescent="0.3">
      <c r="A5597" t="s">
        <v>11320</v>
      </c>
      <c r="B5597" t="s">
        <v>475</v>
      </c>
      <c r="C5597" t="s">
        <v>476</v>
      </c>
      <c r="D5597" t="s">
        <v>11321</v>
      </c>
      <c r="E5597" t="s">
        <v>23</v>
      </c>
      <c r="F5597" t="s">
        <v>15</v>
      </c>
      <c r="G5597" t="s">
        <v>16</v>
      </c>
      <c r="H5597" t="s">
        <v>67</v>
      </c>
      <c r="I5597" t="s">
        <v>36</v>
      </c>
      <c r="J5597" t="s">
        <v>58902</v>
      </c>
    </row>
    <row r="5598" spans="1:10" x14ac:dyDescent="0.3">
      <c r="A5598" t="s">
        <v>11322</v>
      </c>
      <c r="B5598" t="s">
        <v>141</v>
      </c>
      <c r="C5598" t="s">
        <v>142</v>
      </c>
      <c r="D5598" t="s">
        <v>11323</v>
      </c>
      <c r="E5598" t="s">
        <v>14</v>
      </c>
      <c r="F5598" t="s">
        <v>34</v>
      </c>
      <c r="G5598" t="s">
        <v>35</v>
      </c>
      <c r="H5598" t="s">
        <v>17</v>
      </c>
      <c r="I5598" t="s">
        <v>18</v>
      </c>
      <c r="J5598" t="s">
        <v>58905</v>
      </c>
    </row>
    <row r="5599" spans="1:10" x14ac:dyDescent="0.3">
      <c r="A5599" t="s">
        <v>11324</v>
      </c>
      <c r="B5599" t="s">
        <v>159</v>
      </c>
      <c r="C5599" t="s">
        <v>160</v>
      </c>
      <c r="D5599" t="s">
        <v>11325</v>
      </c>
      <c r="E5599" t="s">
        <v>46</v>
      </c>
      <c r="F5599" t="s">
        <v>34</v>
      </c>
      <c r="G5599" t="s">
        <v>41</v>
      </c>
      <c r="H5599" t="s">
        <v>24</v>
      </c>
      <c r="I5599" t="s">
        <v>29</v>
      </c>
      <c r="J5599" t="s">
        <v>58940</v>
      </c>
    </row>
    <row r="5600" spans="1:10" x14ac:dyDescent="0.3">
      <c r="A5600" t="s">
        <v>11326</v>
      </c>
      <c r="B5600" t="s">
        <v>269</v>
      </c>
      <c r="C5600" t="s">
        <v>270</v>
      </c>
      <c r="D5600" t="s">
        <v>11327</v>
      </c>
      <c r="E5600" t="s">
        <v>27</v>
      </c>
      <c r="F5600" t="s">
        <v>52</v>
      </c>
      <c r="G5600" t="s">
        <v>41</v>
      </c>
      <c r="H5600" t="s">
        <v>58</v>
      </c>
      <c r="I5600" t="s">
        <v>29</v>
      </c>
      <c r="J5600" t="s">
        <v>58896</v>
      </c>
    </row>
    <row r="5601" spans="1:10" x14ac:dyDescent="0.3">
      <c r="A5601" t="s">
        <v>11328</v>
      </c>
      <c r="B5601" t="s">
        <v>409</v>
      </c>
      <c r="C5601" t="s">
        <v>410</v>
      </c>
      <c r="D5601" t="s">
        <v>11329</v>
      </c>
      <c r="E5601" t="s">
        <v>14</v>
      </c>
      <c r="F5601" t="s">
        <v>52</v>
      </c>
      <c r="G5601" t="s">
        <v>16</v>
      </c>
      <c r="H5601" t="s">
        <v>67</v>
      </c>
      <c r="I5601" t="s">
        <v>36</v>
      </c>
      <c r="J5601" t="s">
        <v>58924</v>
      </c>
    </row>
    <row r="5602" spans="1:10" x14ac:dyDescent="0.3">
      <c r="A5602" t="s">
        <v>11330</v>
      </c>
      <c r="B5602" t="s">
        <v>85</v>
      </c>
      <c r="C5602" t="s">
        <v>86</v>
      </c>
      <c r="D5602" t="s">
        <v>11331</v>
      </c>
      <c r="E5602" t="s">
        <v>27</v>
      </c>
      <c r="F5602" t="s">
        <v>47</v>
      </c>
      <c r="G5602" t="s">
        <v>41</v>
      </c>
      <c r="H5602" t="s">
        <v>58</v>
      </c>
      <c r="I5602" t="s">
        <v>29</v>
      </c>
      <c r="J5602" t="s">
        <v>58903</v>
      </c>
    </row>
    <row r="5603" spans="1:10" x14ac:dyDescent="0.3">
      <c r="A5603" t="s">
        <v>11332</v>
      </c>
      <c r="B5603" t="s">
        <v>49</v>
      </c>
      <c r="C5603" t="s">
        <v>50</v>
      </c>
      <c r="D5603" t="s">
        <v>11333</v>
      </c>
      <c r="E5603" t="s">
        <v>14</v>
      </c>
      <c r="F5603" t="s">
        <v>47</v>
      </c>
      <c r="G5603" t="s">
        <v>41</v>
      </c>
      <c r="H5603" t="s">
        <v>58</v>
      </c>
      <c r="I5603" t="s">
        <v>29</v>
      </c>
      <c r="J5603" t="s">
        <v>58931</v>
      </c>
    </row>
    <row r="5604" spans="1:10" x14ac:dyDescent="0.3">
      <c r="A5604" t="s">
        <v>11334</v>
      </c>
      <c r="B5604" t="s">
        <v>119</v>
      </c>
      <c r="C5604" t="s">
        <v>120</v>
      </c>
      <c r="D5604" t="s">
        <v>11335</v>
      </c>
      <c r="E5604" t="s">
        <v>46</v>
      </c>
      <c r="F5604" t="s">
        <v>15</v>
      </c>
      <c r="G5604" t="s">
        <v>28</v>
      </c>
      <c r="H5604" t="s">
        <v>58</v>
      </c>
      <c r="I5604" t="s">
        <v>36</v>
      </c>
      <c r="J5604" t="s">
        <v>58919</v>
      </c>
    </row>
    <row r="5605" spans="1:10" x14ac:dyDescent="0.3">
      <c r="A5605" t="s">
        <v>11336</v>
      </c>
      <c r="B5605" t="s">
        <v>147</v>
      </c>
      <c r="C5605" t="s">
        <v>148</v>
      </c>
      <c r="D5605" t="s">
        <v>11337</v>
      </c>
      <c r="E5605" t="s">
        <v>46</v>
      </c>
      <c r="F5605" t="s">
        <v>47</v>
      </c>
      <c r="G5605" t="s">
        <v>35</v>
      </c>
      <c r="H5605" t="s">
        <v>17</v>
      </c>
      <c r="I5605" t="s">
        <v>29</v>
      </c>
      <c r="J5605" t="s">
        <v>58936</v>
      </c>
    </row>
    <row r="5606" spans="1:10" x14ac:dyDescent="0.3">
      <c r="A5606" t="s">
        <v>11338</v>
      </c>
      <c r="B5606" t="s">
        <v>197</v>
      </c>
      <c r="C5606" t="s">
        <v>198</v>
      </c>
      <c r="D5606" t="s">
        <v>11339</v>
      </c>
      <c r="E5606" t="s">
        <v>14</v>
      </c>
      <c r="F5606" t="s">
        <v>52</v>
      </c>
      <c r="G5606" t="s">
        <v>41</v>
      </c>
      <c r="H5606" t="s">
        <v>17</v>
      </c>
      <c r="I5606" t="s">
        <v>18</v>
      </c>
      <c r="J5606" t="s">
        <v>58885</v>
      </c>
    </row>
    <row r="5607" spans="1:10" x14ac:dyDescent="0.3">
      <c r="A5607" t="s">
        <v>11340</v>
      </c>
      <c r="B5607" t="s">
        <v>219</v>
      </c>
      <c r="C5607" t="s">
        <v>220</v>
      </c>
      <c r="D5607" t="s">
        <v>11341</v>
      </c>
      <c r="E5607" t="s">
        <v>14</v>
      </c>
      <c r="F5607" t="s">
        <v>15</v>
      </c>
      <c r="G5607" t="s">
        <v>28</v>
      </c>
      <c r="H5607" t="s">
        <v>24</v>
      </c>
      <c r="I5607" t="s">
        <v>18</v>
      </c>
      <c r="J5607" t="s">
        <v>58934</v>
      </c>
    </row>
    <row r="5608" spans="1:10" x14ac:dyDescent="0.3">
      <c r="A5608" t="s">
        <v>11342</v>
      </c>
      <c r="B5608" t="s">
        <v>91</v>
      </c>
      <c r="C5608" t="s">
        <v>92</v>
      </c>
      <c r="D5608" t="s">
        <v>11343</v>
      </c>
      <c r="E5608" t="s">
        <v>23</v>
      </c>
      <c r="F5608" t="s">
        <v>15</v>
      </c>
      <c r="G5608" t="s">
        <v>28</v>
      </c>
      <c r="H5608" t="s">
        <v>58</v>
      </c>
      <c r="I5608" t="s">
        <v>29</v>
      </c>
      <c r="J5608" t="s">
        <v>58884</v>
      </c>
    </row>
    <row r="5609" spans="1:10" x14ac:dyDescent="0.3">
      <c r="A5609" t="s">
        <v>11344</v>
      </c>
      <c r="B5609" t="s">
        <v>38</v>
      </c>
      <c r="C5609" t="s">
        <v>39</v>
      </c>
      <c r="D5609" t="s">
        <v>11345</v>
      </c>
      <c r="E5609" t="s">
        <v>57</v>
      </c>
      <c r="F5609" t="s">
        <v>34</v>
      </c>
      <c r="G5609" t="s">
        <v>41</v>
      </c>
      <c r="H5609" t="s">
        <v>58</v>
      </c>
      <c r="I5609" t="s">
        <v>36</v>
      </c>
      <c r="J5609" t="s">
        <v>58906</v>
      </c>
    </row>
    <row r="5610" spans="1:10" x14ac:dyDescent="0.3">
      <c r="A5610" t="s">
        <v>11346</v>
      </c>
      <c r="B5610" t="s">
        <v>475</v>
      </c>
      <c r="C5610" t="s">
        <v>476</v>
      </c>
      <c r="D5610" t="s">
        <v>11347</v>
      </c>
      <c r="E5610" t="s">
        <v>27</v>
      </c>
      <c r="F5610" t="s">
        <v>15</v>
      </c>
      <c r="G5610" t="s">
        <v>35</v>
      </c>
      <c r="H5610" t="s">
        <v>58</v>
      </c>
      <c r="I5610" t="s">
        <v>36</v>
      </c>
      <c r="J5610" t="s">
        <v>58893</v>
      </c>
    </row>
    <row r="5611" spans="1:10" x14ac:dyDescent="0.3">
      <c r="A5611" t="s">
        <v>11348</v>
      </c>
      <c r="B5611" t="s">
        <v>125</v>
      </c>
      <c r="C5611" t="s">
        <v>126</v>
      </c>
      <c r="D5611" t="s">
        <v>11349</v>
      </c>
      <c r="E5611" t="s">
        <v>57</v>
      </c>
      <c r="F5611" t="s">
        <v>34</v>
      </c>
      <c r="G5611" t="s">
        <v>41</v>
      </c>
      <c r="H5611" t="s">
        <v>58</v>
      </c>
      <c r="I5611" t="s">
        <v>29</v>
      </c>
      <c r="J5611" t="s">
        <v>58908</v>
      </c>
    </row>
    <row r="5612" spans="1:10" x14ac:dyDescent="0.3">
      <c r="A5612" t="s">
        <v>11350</v>
      </c>
      <c r="B5612" t="s">
        <v>54</v>
      </c>
      <c r="C5612" t="s">
        <v>55</v>
      </c>
      <c r="D5612" t="s">
        <v>11351</v>
      </c>
      <c r="E5612" t="s">
        <v>46</v>
      </c>
      <c r="F5612" t="s">
        <v>52</v>
      </c>
      <c r="G5612" t="s">
        <v>28</v>
      </c>
      <c r="H5612" t="s">
        <v>58</v>
      </c>
      <c r="I5612" t="s">
        <v>29</v>
      </c>
      <c r="J5612" t="s">
        <v>58898</v>
      </c>
    </row>
    <row r="5613" spans="1:10" x14ac:dyDescent="0.3">
      <c r="A5613" t="s">
        <v>11352</v>
      </c>
      <c r="B5613" t="s">
        <v>211</v>
      </c>
      <c r="C5613" t="s">
        <v>212</v>
      </c>
      <c r="D5613" t="s">
        <v>11353</v>
      </c>
      <c r="E5613" t="s">
        <v>57</v>
      </c>
      <c r="F5613" t="s">
        <v>23</v>
      </c>
      <c r="G5613" t="s">
        <v>28</v>
      </c>
      <c r="H5613" t="s">
        <v>17</v>
      </c>
      <c r="I5613" t="s">
        <v>18</v>
      </c>
      <c r="J5613" t="s">
        <v>58913</v>
      </c>
    </row>
    <row r="5614" spans="1:10" x14ac:dyDescent="0.3">
      <c r="A5614" t="s">
        <v>11354</v>
      </c>
      <c r="B5614" t="s">
        <v>99</v>
      </c>
      <c r="C5614" t="s">
        <v>100</v>
      </c>
      <c r="D5614" t="s">
        <v>11355</v>
      </c>
      <c r="E5614" t="s">
        <v>57</v>
      </c>
      <c r="F5614" t="s">
        <v>34</v>
      </c>
      <c r="G5614" t="s">
        <v>35</v>
      </c>
      <c r="H5614" t="s">
        <v>58</v>
      </c>
      <c r="I5614" t="s">
        <v>18</v>
      </c>
      <c r="J5614" t="s">
        <v>58888</v>
      </c>
    </row>
    <row r="5615" spans="1:10" x14ac:dyDescent="0.3">
      <c r="A5615" t="s">
        <v>11356</v>
      </c>
      <c r="B5615" t="s">
        <v>225</v>
      </c>
      <c r="C5615" t="s">
        <v>226</v>
      </c>
      <c r="D5615" t="s">
        <v>11357</v>
      </c>
      <c r="E5615" t="s">
        <v>14</v>
      </c>
      <c r="F5615" t="s">
        <v>34</v>
      </c>
      <c r="G5615" t="s">
        <v>35</v>
      </c>
      <c r="H5615" t="s">
        <v>24</v>
      </c>
      <c r="I5615" t="s">
        <v>29</v>
      </c>
      <c r="J5615" t="s">
        <v>58917</v>
      </c>
    </row>
    <row r="5616" spans="1:10" x14ac:dyDescent="0.3">
      <c r="A5616" t="s">
        <v>11358</v>
      </c>
      <c r="B5616" t="s">
        <v>163</v>
      </c>
      <c r="C5616" t="s">
        <v>164</v>
      </c>
      <c r="D5616" t="s">
        <v>11359</v>
      </c>
      <c r="E5616" t="s">
        <v>57</v>
      </c>
      <c r="F5616" t="s">
        <v>34</v>
      </c>
      <c r="G5616" t="s">
        <v>28</v>
      </c>
      <c r="H5616" t="s">
        <v>17</v>
      </c>
      <c r="I5616" t="s">
        <v>36</v>
      </c>
      <c r="J5616" t="s">
        <v>58915</v>
      </c>
    </row>
    <row r="5617" spans="1:10" x14ac:dyDescent="0.3">
      <c r="A5617" t="s">
        <v>11360</v>
      </c>
      <c r="B5617" t="s">
        <v>31</v>
      </c>
      <c r="C5617" t="s">
        <v>32</v>
      </c>
      <c r="D5617" t="s">
        <v>11361</v>
      </c>
      <c r="E5617" t="s">
        <v>23</v>
      </c>
      <c r="F5617" t="s">
        <v>52</v>
      </c>
      <c r="G5617" t="s">
        <v>16</v>
      </c>
      <c r="H5617" t="s">
        <v>58</v>
      </c>
      <c r="I5617" t="s">
        <v>36</v>
      </c>
      <c r="J5617" t="s">
        <v>58888</v>
      </c>
    </row>
    <row r="5618" spans="1:10" x14ac:dyDescent="0.3">
      <c r="A5618" t="s">
        <v>11362</v>
      </c>
      <c r="B5618" t="s">
        <v>60</v>
      </c>
      <c r="C5618" t="s">
        <v>61</v>
      </c>
      <c r="D5618" t="s">
        <v>11363</v>
      </c>
      <c r="E5618" t="s">
        <v>14</v>
      </c>
      <c r="F5618" t="s">
        <v>47</v>
      </c>
      <c r="G5618" t="s">
        <v>28</v>
      </c>
      <c r="H5618" t="s">
        <v>67</v>
      </c>
      <c r="I5618" t="s">
        <v>18</v>
      </c>
      <c r="J5618" t="s">
        <v>58913</v>
      </c>
    </row>
    <row r="5619" spans="1:10" x14ac:dyDescent="0.3">
      <c r="A5619" t="s">
        <v>11364</v>
      </c>
      <c r="B5619" t="s">
        <v>64</v>
      </c>
      <c r="C5619" t="s">
        <v>65</v>
      </c>
      <c r="D5619" t="s">
        <v>11365</v>
      </c>
      <c r="E5619" t="s">
        <v>14</v>
      </c>
      <c r="F5619" t="s">
        <v>47</v>
      </c>
      <c r="G5619" t="s">
        <v>28</v>
      </c>
      <c r="H5619" t="s">
        <v>17</v>
      </c>
      <c r="I5619" t="s">
        <v>18</v>
      </c>
      <c r="J5619" t="s">
        <v>58935</v>
      </c>
    </row>
    <row r="5620" spans="1:10" x14ac:dyDescent="0.3">
      <c r="A5620" t="s">
        <v>11366</v>
      </c>
      <c r="B5620" t="s">
        <v>43</v>
      </c>
      <c r="C5620" t="s">
        <v>44</v>
      </c>
      <c r="D5620" t="s">
        <v>11367</v>
      </c>
      <c r="E5620" t="s">
        <v>46</v>
      </c>
      <c r="F5620" t="s">
        <v>15</v>
      </c>
      <c r="G5620" t="s">
        <v>35</v>
      </c>
      <c r="H5620" t="s">
        <v>67</v>
      </c>
      <c r="I5620" t="s">
        <v>36</v>
      </c>
      <c r="J5620" t="s">
        <v>58906</v>
      </c>
    </row>
    <row r="5621" spans="1:10" x14ac:dyDescent="0.3">
      <c r="A5621" t="s">
        <v>11368</v>
      </c>
      <c r="B5621" t="s">
        <v>159</v>
      </c>
      <c r="C5621" t="s">
        <v>160</v>
      </c>
      <c r="D5621" t="s">
        <v>11369</v>
      </c>
      <c r="E5621" t="s">
        <v>27</v>
      </c>
      <c r="F5621" t="s">
        <v>15</v>
      </c>
      <c r="G5621" t="s">
        <v>28</v>
      </c>
      <c r="H5621" t="s">
        <v>58</v>
      </c>
      <c r="I5621" t="s">
        <v>36</v>
      </c>
      <c r="J5621" t="s">
        <v>58898</v>
      </c>
    </row>
    <row r="5622" spans="1:10" x14ac:dyDescent="0.3">
      <c r="A5622" t="s">
        <v>11370</v>
      </c>
      <c r="B5622" t="s">
        <v>113</v>
      </c>
      <c r="C5622" t="s">
        <v>114</v>
      </c>
      <c r="D5622" t="s">
        <v>11371</v>
      </c>
      <c r="E5622" t="s">
        <v>57</v>
      </c>
      <c r="F5622" t="s">
        <v>47</v>
      </c>
      <c r="G5622" t="s">
        <v>16</v>
      </c>
      <c r="H5622" t="s">
        <v>58</v>
      </c>
      <c r="I5622" t="s">
        <v>29</v>
      </c>
      <c r="J5622" t="s">
        <v>58917</v>
      </c>
    </row>
    <row r="5623" spans="1:10" x14ac:dyDescent="0.3">
      <c r="A5623" t="s">
        <v>11372</v>
      </c>
      <c r="B5623" t="s">
        <v>119</v>
      </c>
      <c r="C5623" t="s">
        <v>120</v>
      </c>
      <c r="D5623" t="s">
        <v>11373</v>
      </c>
      <c r="E5623" t="s">
        <v>23</v>
      </c>
      <c r="F5623" t="s">
        <v>15</v>
      </c>
      <c r="G5623" t="s">
        <v>28</v>
      </c>
      <c r="H5623" t="s">
        <v>17</v>
      </c>
      <c r="I5623" t="s">
        <v>36</v>
      </c>
      <c r="J5623" t="s">
        <v>58906</v>
      </c>
    </row>
    <row r="5624" spans="1:10" x14ac:dyDescent="0.3">
      <c r="A5624" t="s">
        <v>11374</v>
      </c>
      <c r="B5624" t="s">
        <v>135</v>
      </c>
      <c r="C5624" t="s">
        <v>136</v>
      </c>
      <c r="D5624" t="s">
        <v>11375</v>
      </c>
      <c r="E5624" t="s">
        <v>46</v>
      </c>
      <c r="F5624" t="s">
        <v>23</v>
      </c>
      <c r="G5624" t="s">
        <v>28</v>
      </c>
      <c r="H5624" t="s">
        <v>58</v>
      </c>
      <c r="I5624" t="s">
        <v>18</v>
      </c>
      <c r="J5624" t="s">
        <v>58925</v>
      </c>
    </row>
    <row r="5625" spans="1:10" x14ac:dyDescent="0.3">
      <c r="A5625" t="s">
        <v>11376</v>
      </c>
      <c r="B5625" t="s">
        <v>181</v>
      </c>
      <c r="C5625" t="s">
        <v>182</v>
      </c>
      <c r="D5625" t="s">
        <v>11377</v>
      </c>
      <c r="E5625" t="s">
        <v>14</v>
      </c>
      <c r="F5625" t="s">
        <v>52</v>
      </c>
      <c r="G5625" t="s">
        <v>41</v>
      </c>
      <c r="H5625" t="s">
        <v>17</v>
      </c>
      <c r="I5625" t="s">
        <v>29</v>
      </c>
      <c r="J5625" t="s">
        <v>58928</v>
      </c>
    </row>
    <row r="5626" spans="1:10" x14ac:dyDescent="0.3">
      <c r="A5626" t="s">
        <v>11378</v>
      </c>
      <c r="B5626" t="s">
        <v>309</v>
      </c>
      <c r="C5626" t="s">
        <v>310</v>
      </c>
      <c r="D5626" t="s">
        <v>11379</v>
      </c>
      <c r="E5626" t="s">
        <v>27</v>
      </c>
      <c r="F5626" t="s">
        <v>15</v>
      </c>
      <c r="G5626" t="s">
        <v>35</v>
      </c>
      <c r="H5626" t="s">
        <v>24</v>
      </c>
      <c r="I5626" t="s">
        <v>36</v>
      </c>
      <c r="J5626" t="s">
        <v>58906</v>
      </c>
    </row>
    <row r="5627" spans="1:10" x14ac:dyDescent="0.3">
      <c r="A5627" t="s">
        <v>11380</v>
      </c>
      <c r="B5627" t="s">
        <v>38</v>
      </c>
      <c r="C5627" t="s">
        <v>39</v>
      </c>
      <c r="D5627" t="s">
        <v>11381</v>
      </c>
      <c r="E5627" t="s">
        <v>27</v>
      </c>
      <c r="F5627" t="s">
        <v>34</v>
      </c>
      <c r="G5627" t="s">
        <v>16</v>
      </c>
      <c r="H5627" t="s">
        <v>58</v>
      </c>
      <c r="I5627" t="s">
        <v>18</v>
      </c>
      <c r="J5627" t="s">
        <v>58904</v>
      </c>
    </row>
    <row r="5628" spans="1:10" x14ac:dyDescent="0.3">
      <c r="A5628" t="s">
        <v>11382</v>
      </c>
      <c r="B5628" t="s">
        <v>409</v>
      </c>
      <c r="C5628" t="s">
        <v>410</v>
      </c>
      <c r="D5628" t="s">
        <v>11383</v>
      </c>
      <c r="E5628" t="s">
        <v>23</v>
      </c>
      <c r="F5628" t="s">
        <v>23</v>
      </c>
      <c r="G5628" t="s">
        <v>35</v>
      </c>
      <c r="H5628" t="s">
        <v>67</v>
      </c>
      <c r="I5628" t="s">
        <v>18</v>
      </c>
      <c r="J5628" t="s">
        <v>58897</v>
      </c>
    </row>
    <row r="5629" spans="1:10" x14ac:dyDescent="0.3">
      <c r="A5629" t="s">
        <v>11384</v>
      </c>
      <c r="B5629" t="s">
        <v>155</v>
      </c>
      <c r="C5629" t="s">
        <v>156</v>
      </c>
      <c r="D5629" t="s">
        <v>11385</v>
      </c>
      <c r="E5629" t="s">
        <v>14</v>
      </c>
      <c r="F5629" t="s">
        <v>47</v>
      </c>
      <c r="G5629" t="s">
        <v>16</v>
      </c>
      <c r="H5629" t="s">
        <v>24</v>
      </c>
      <c r="I5629" t="s">
        <v>29</v>
      </c>
      <c r="J5629" t="s">
        <v>58891</v>
      </c>
    </row>
    <row r="5630" spans="1:10" x14ac:dyDescent="0.3">
      <c r="A5630" t="s">
        <v>11386</v>
      </c>
      <c r="B5630" t="s">
        <v>193</v>
      </c>
      <c r="C5630" t="s">
        <v>194</v>
      </c>
      <c r="D5630" t="s">
        <v>11387</v>
      </c>
      <c r="E5630" t="s">
        <v>46</v>
      </c>
      <c r="F5630" t="s">
        <v>15</v>
      </c>
      <c r="G5630" t="s">
        <v>28</v>
      </c>
      <c r="H5630" t="s">
        <v>58</v>
      </c>
      <c r="I5630" t="s">
        <v>36</v>
      </c>
      <c r="J5630" t="s">
        <v>58920</v>
      </c>
    </row>
    <row r="5631" spans="1:10" x14ac:dyDescent="0.3">
      <c r="A5631" t="s">
        <v>11388</v>
      </c>
      <c r="B5631" t="s">
        <v>113</v>
      </c>
      <c r="C5631" t="s">
        <v>114</v>
      </c>
      <c r="D5631" t="s">
        <v>11389</v>
      </c>
      <c r="E5631" t="s">
        <v>27</v>
      </c>
      <c r="F5631" t="s">
        <v>52</v>
      </c>
      <c r="G5631" t="s">
        <v>41</v>
      </c>
      <c r="H5631" t="s">
        <v>24</v>
      </c>
      <c r="I5631" t="s">
        <v>36</v>
      </c>
      <c r="J5631" t="s">
        <v>58910</v>
      </c>
    </row>
    <row r="5632" spans="1:10" x14ac:dyDescent="0.3">
      <c r="A5632" t="s">
        <v>11390</v>
      </c>
      <c r="B5632" t="s">
        <v>181</v>
      </c>
      <c r="C5632" t="s">
        <v>182</v>
      </c>
      <c r="D5632" t="s">
        <v>11391</v>
      </c>
      <c r="E5632" t="s">
        <v>27</v>
      </c>
      <c r="F5632" t="s">
        <v>23</v>
      </c>
      <c r="G5632" t="s">
        <v>16</v>
      </c>
      <c r="H5632" t="s">
        <v>58</v>
      </c>
      <c r="I5632" t="s">
        <v>18</v>
      </c>
      <c r="J5632" t="s">
        <v>58936</v>
      </c>
    </row>
    <row r="5633" spans="1:10" x14ac:dyDescent="0.3">
      <c r="A5633" t="s">
        <v>11392</v>
      </c>
      <c r="B5633" t="s">
        <v>275</v>
      </c>
      <c r="C5633" t="s">
        <v>276</v>
      </c>
      <c r="D5633" t="s">
        <v>11393</v>
      </c>
      <c r="E5633" t="s">
        <v>23</v>
      </c>
      <c r="F5633" t="s">
        <v>47</v>
      </c>
      <c r="G5633" t="s">
        <v>16</v>
      </c>
      <c r="H5633" t="s">
        <v>67</v>
      </c>
      <c r="I5633" t="s">
        <v>18</v>
      </c>
      <c r="J5633" t="s">
        <v>58936</v>
      </c>
    </row>
    <row r="5634" spans="1:10" x14ac:dyDescent="0.3">
      <c r="A5634" t="s">
        <v>11394</v>
      </c>
      <c r="B5634" t="s">
        <v>175</v>
      </c>
      <c r="C5634" t="s">
        <v>176</v>
      </c>
      <c r="D5634" t="s">
        <v>11395</v>
      </c>
      <c r="E5634" t="s">
        <v>14</v>
      </c>
      <c r="F5634" t="s">
        <v>52</v>
      </c>
      <c r="G5634" t="s">
        <v>16</v>
      </c>
      <c r="H5634" t="s">
        <v>24</v>
      </c>
      <c r="I5634" t="s">
        <v>29</v>
      </c>
      <c r="J5634" t="s">
        <v>58932</v>
      </c>
    </row>
    <row r="5635" spans="1:10" x14ac:dyDescent="0.3">
      <c r="A5635" t="s">
        <v>11396</v>
      </c>
      <c r="B5635" t="s">
        <v>141</v>
      </c>
      <c r="C5635" t="s">
        <v>142</v>
      </c>
      <c r="D5635" t="s">
        <v>11397</v>
      </c>
      <c r="E5635" t="s">
        <v>27</v>
      </c>
      <c r="F5635" t="s">
        <v>47</v>
      </c>
      <c r="G5635" t="s">
        <v>16</v>
      </c>
      <c r="H5635" t="s">
        <v>24</v>
      </c>
      <c r="I5635" t="s">
        <v>29</v>
      </c>
      <c r="J5635" t="s">
        <v>58887</v>
      </c>
    </row>
    <row r="5636" spans="1:10" x14ac:dyDescent="0.3">
      <c r="A5636" t="s">
        <v>11398</v>
      </c>
      <c r="B5636" t="s">
        <v>475</v>
      </c>
      <c r="C5636" t="s">
        <v>476</v>
      </c>
      <c r="D5636" t="s">
        <v>11399</v>
      </c>
      <c r="E5636" t="s">
        <v>57</v>
      </c>
      <c r="F5636" t="s">
        <v>47</v>
      </c>
      <c r="G5636" t="s">
        <v>41</v>
      </c>
      <c r="H5636" t="s">
        <v>58</v>
      </c>
      <c r="I5636" t="s">
        <v>36</v>
      </c>
      <c r="J5636" t="s">
        <v>58897</v>
      </c>
    </row>
    <row r="5637" spans="1:10" x14ac:dyDescent="0.3">
      <c r="A5637" t="s">
        <v>11400</v>
      </c>
      <c r="B5637" t="s">
        <v>81</v>
      </c>
      <c r="C5637" t="s">
        <v>82</v>
      </c>
      <c r="D5637" t="s">
        <v>11401</v>
      </c>
      <c r="E5637" t="s">
        <v>46</v>
      </c>
      <c r="F5637" t="s">
        <v>47</v>
      </c>
      <c r="G5637" t="s">
        <v>28</v>
      </c>
      <c r="H5637" t="s">
        <v>24</v>
      </c>
      <c r="I5637" t="s">
        <v>29</v>
      </c>
      <c r="J5637" t="s">
        <v>58935</v>
      </c>
    </row>
    <row r="5638" spans="1:10" x14ac:dyDescent="0.3">
      <c r="A5638" t="s">
        <v>11402</v>
      </c>
      <c r="B5638" t="s">
        <v>99</v>
      </c>
      <c r="C5638" t="s">
        <v>100</v>
      </c>
      <c r="D5638" t="s">
        <v>11403</v>
      </c>
      <c r="E5638" t="s">
        <v>46</v>
      </c>
      <c r="F5638" t="s">
        <v>34</v>
      </c>
      <c r="G5638" t="s">
        <v>16</v>
      </c>
      <c r="H5638" t="s">
        <v>58</v>
      </c>
      <c r="I5638" t="s">
        <v>29</v>
      </c>
      <c r="J5638" t="s">
        <v>58888</v>
      </c>
    </row>
    <row r="5639" spans="1:10" x14ac:dyDescent="0.3">
      <c r="A5639" t="s">
        <v>11404</v>
      </c>
      <c r="B5639" t="s">
        <v>60</v>
      </c>
      <c r="C5639" t="s">
        <v>61</v>
      </c>
      <c r="D5639" t="s">
        <v>11405</v>
      </c>
      <c r="E5639" t="s">
        <v>14</v>
      </c>
      <c r="F5639" t="s">
        <v>47</v>
      </c>
      <c r="G5639" t="s">
        <v>16</v>
      </c>
      <c r="H5639" t="s">
        <v>58</v>
      </c>
      <c r="I5639" t="s">
        <v>29</v>
      </c>
      <c r="J5639" t="s">
        <v>58919</v>
      </c>
    </row>
    <row r="5640" spans="1:10" x14ac:dyDescent="0.3">
      <c r="A5640" t="s">
        <v>11406</v>
      </c>
      <c r="B5640" t="s">
        <v>309</v>
      </c>
      <c r="C5640" t="s">
        <v>310</v>
      </c>
      <c r="D5640" t="s">
        <v>11407</v>
      </c>
      <c r="E5640" t="s">
        <v>27</v>
      </c>
      <c r="F5640" t="s">
        <v>15</v>
      </c>
      <c r="G5640" t="s">
        <v>16</v>
      </c>
      <c r="H5640" t="s">
        <v>24</v>
      </c>
      <c r="I5640" t="s">
        <v>36</v>
      </c>
      <c r="J5640" t="s">
        <v>58914</v>
      </c>
    </row>
    <row r="5641" spans="1:10" x14ac:dyDescent="0.3">
      <c r="A5641" t="s">
        <v>11408</v>
      </c>
      <c r="B5641" t="s">
        <v>171</v>
      </c>
      <c r="C5641" t="s">
        <v>172</v>
      </c>
      <c r="D5641" t="s">
        <v>11409</v>
      </c>
      <c r="E5641" t="s">
        <v>27</v>
      </c>
      <c r="F5641" t="s">
        <v>34</v>
      </c>
      <c r="G5641" t="s">
        <v>16</v>
      </c>
      <c r="H5641" t="s">
        <v>67</v>
      </c>
      <c r="I5641" t="s">
        <v>29</v>
      </c>
      <c r="J5641" t="s">
        <v>58896</v>
      </c>
    </row>
    <row r="5642" spans="1:10" x14ac:dyDescent="0.3">
      <c r="A5642" t="s">
        <v>11410</v>
      </c>
      <c r="B5642" t="s">
        <v>20</v>
      </c>
      <c r="C5642" t="s">
        <v>21</v>
      </c>
      <c r="D5642" t="s">
        <v>11411</v>
      </c>
      <c r="E5642" t="s">
        <v>27</v>
      </c>
      <c r="F5642" t="s">
        <v>15</v>
      </c>
      <c r="G5642" t="s">
        <v>35</v>
      </c>
      <c r="H5642" t="s">
        <v>24</v>
      </c>
      <c r="I5642" t="s">
        <v>18</v>
      </c>
      <c r="J5642" t="s">
        <v>58937</v>
      </c>
    </row>
    <row r="5643" spans="1:10" x14ac:dyDescent="0.3">
      <c r="A5643" t="s">
        <v>11412</v>
      </c>
      <c r="B5643" t="s">
        <v>193</v>
      </c>
      <c r="C5643" t="s">
        <v>194</v>
      </c>
      <c r="D5643" t="s">
        <v>11413</v>
      </c>
      <c r="E5643" t="s">
        <v>57</v>
      </c>
      <c r="F5643" t="s">
        <v>23</v>
      </c>
      <c r="G5643" t="s">
        <v>41</v>
      </c>
      <c r="H5643" t="s">
        <v>67</v>
      </c>
      <c r="I5643" t="s">
        <v>18</v>
      </c>
      <c r="J5643" t="s">
        <v>58885</v>
      </c>
    </row>
    <row r="5644" spans="1:10" x14ac:dyDescent="0.3">
      <c r="A5644" t="s">
        <v>11414</v>
      </c>
      <c r="B5644" t="s">
        <v>309</v>
      </c>
      <c r="C5644" t="s">
        <v>310</v>
      </c>
      <c r="D5644" t="s">
        <v>11415</v>
      </c>
      <c r="E5644" t="s">
        <v>57</v>
      </c>
      <c r="F5644" t="s">
        <v>23</v>
      </c>
      <c r="G5644" t="s">
        <v>28</v>
      </c>
      <c r="H5644" t="s">
        <v>58</v>
      </c>
      <c r="I5644" t="s">
        <v>18</v>
      </c>
      <c r="J5644" t="s">
        <v>58936</v>
      </c>
    </row>
    <row r="5645" spans="1:10" x14ac:dyDescent="0.3">
      <c r="A5645" t="s">
        <v>11416</v>
      </c>
      <c r="B5645" t="s">
        <v>54</v>
      </c>
      <c r="C5645" t="s">
        <v>55</v>
      </c>
      <c r="D5645" t="s">
        <v>11417</v>
      </c>
      <c r="E5645" t="s">
        <v>14</v>
      </c>
      <c r="F5645" t="s">
        <v>47</v>
      </c>
      <c r="G5645" t="s">
        <v>35</v>
      </c>
      <c r="H5645" t="s">
        <v>58</v>
      </c>
      <c r="I5645" t="s">
        <v>36</v>
      </c>
      <c r="J5645" t="s">
        <v>58918</v>
      </c>
    </row>
    <row r="5646" spans="1:10" x14ac:dyDescent="0.3">
      <c r="A5646" t="s">
        <v>11418</v>
      </c>
      <c r="B5646" t="s">
        <v>71</v>
      </c>
      <c r="C5646" t="s">
        <v>72</v>
      </c>
      <c r="D5646" t="s">
        <v>11419</v>
      </c>
      <c r="E5646" t="s">
        <v>23</v>
      </c>
      <c r="F5646" t="s">
        <v>23</v>
      </c>
      <c r="G5646" t="s">
        <v>28</v>
      </c>
      <c r="H5646" t="s">
        <v>67</v>
      </c>
      <c r="I5646" t="s">
        <v>36</v>
      </c>
      <c r="J5646" t="s">
        <v>58924</v>
      </c>
    </row>
    <row r="5647" spans="1:10" x14ac:dyDescent="0.3">
      <c r="A5647" t="s">
        <v>11420</v>
      </c>
      <c r="B5647" t="s">
        <v>135</v>
      </c>
      <c r="C5647" t="s">
        <v>136</v>
      </c>
      <c r="D5647" t="s">
        <v>11421</v>
      </c>
      <c r="E5647" t="s">
        <v>46</v>
      </c>
      <c r="F5647" t="s">
        <v>47</v>
      </c>
      <c r="G5647" t="s">
        <v>16</v>
      </c>
      <c r="H5647" t="s">
        <v>67</v>
      </c>
      <c r="I5647" t="s">
        <v>36</v>
      </c>
      <c r="J5647" t="s">
        <v>58923</v>
      </c>
    </row>
    <row r="5648" spans="1:10" x14ac:dyDescent="0.3">
      <c r="A5648" t="s">
        <v>11422</v>
      </c>
      <c r="B5648" t="s">
        <v>20</v>
      </c>
      <c r="C5648" t="s">
        <v>21</v>
      </c>
      <c r="D5648" t="s">
        <v>11423</v>
      </c>
      <c r="E5648" t="s">
        <v>14</v>
      </c>
      <c r="F5648" t="s">
        <v>34</v>
      </c>
      <c r="G5648" t="s">
        <v>41</v>
      </c>
      <c r="H5648" t="s">
        <v>58</v>
      </c>
      <c r="I5648" t="s">
        <v>29</v>
      </c>
      <c r="J5648" t="s">
        <v>58937</v>
      </c>
    </row>
    <row r="5649" spans="1:10" x14ac:dyDescent="0.3">
      <c r="A5649" t="s">
        <v>11424</v>
      </c>
      <c r="B5649" t="s">
        <v>469</v>
      </c>
      <c r="C5649" t="s">
        <v>470</v>
      </c>
      <c r="D5649" t="s">
        <v>11425</v>
      </c>
      <c r="E5649" t="s">
        <v>46</v>
      </c>
      <c r="F5649" t="s">
        <v>47</v>
      </c>
      <c r="G5649" t="s">
        <v>41</v>
      </c>
      <c r="H5649" t="s">
        <v>67</v>
      </c>
      <c r="I5649" t="s">
        <v>18</v>
      </c>
      <c r="J5649" t="s">
        <v>58886</v>
      </c>
    </row>
    <row r="5650" spans="1:10" x14ac:dyDescent="0.3">
      <c r="A5650" t="s">
        <v>11426</v>
      </c>
      <c r="B5650" t="s">
        <v>515</v>
      </c>
      <c r="C5650" t="s">
        <v>516</v>
      </c>
      <c r="D5650" t="s">
        <v>11427</v>
      </c>
      <c r="E5650" t="s">
        <v>14</v>
      </c>
      <c r="F5650" t="s">
        <v>15</v>
      </c>
      <c r="G5650" t="s">
        <v>28</v>
      </c>
      <c r="H5650" t="s">
        <v>67</v>
      </c>
      <c r="I5650" t="s">
        <v>29</v>
      </c>
      <c r="J5650" t="s">
        <v>58923</v>
      </c>
    </row>
    <row r="5651" spans="1:10" x14ac:dyDescent="0.3">
      <c r="A5651" t="s">
        <v>11428</v>
      </c>
      <c r="B5651" t="s">
        <v>125</v>
      </c>
      <c r="C5651" t="s">
        <v>126</v>
      </c>
      <c r="D5651" t="s">
        <v>11429</v>
      </c>
      <c r="E5651" t="s">
        <v>23</v>
      </c>
      <c r="F5651" t="s">
        <v>23</v>
      </c>
      <c r="G5651" t="s">
        <v>16</v>
      </c>
      <c r="H5651" t="s">
        <v>58</v>
      </c>
      <c r="I5651" t="s">
        <v>36</v>
      </c>
      <c r="J5651" t="s">
        <v>58884</v>
      </c>
    </row>
    <row r="5652" spans="1:10" x14ac:dyDescent="0.3">
      <c r="A5652" t="s">
        <v>11430</v>
      </c>
      <c r="B5652" t="s">
        <v>309</v>
      </c>
      <c r="C5652" t="s">
        <v>310</v>
      </c>
      <c r="D5652" t="s">
        <v>11431</v>
      </c>
      <c r="E5652" t="s">
        <v>23</v>
      </c>
      <c r="F5652" t="s">
        <v>23</v>
      </c>
      <c r="G5652" t="s">
        <v>16</v>
      </c>
      <c r="H5652" t="s">
        <v>67</v>
      </c>
      <c r="I5652" t="s">
        <v>36</v>
      </c>
      <c r="J5652" t="s">
        <v>58923</v>
      </c>
    </row>
    <row r="5653" spans="1:10" x14ac:dyDescent="0.3">
      <c r="A5653" t="s">
        <v>11432</v>
      </c>
      <c r="B5653" t="s">
        <v>405</v>
      </c>
      <c r="C5653" t="s">
        <v>406</v>
      </c>
      <c r="D5653" t="s">
        <v>11433</v>
      </c>
      <c r="E5653" t="s">
        <v>14</v>
      </c>
      <c r="F5653" t="s">
        <v>15</v>
      </c>
      <c r="G5653" t="s">
        <v>16</v>
      </c>
      <c r="H5653" t="s">
        <v>17</v>
      </c>
      <c r="I5653" t="s">
        <v>29</v>
      </c>
      <c r="J5653" t="s">
        <v>58884</v>
      </c>
    </row>
    <row r="5654" spans="1:10" x14ac:dyDescent="0.3">
      <c r="A5654" t="s">
        <v>11434</v>
      </c>
      <c r="B5654" t="s">
        <v>405</v>
      </c>
      <c r="C5654" t="s">
        <v>406</v>
      </c>
      <c r="D5654" t="s">
        <v>11435</v>
      </c>
      <c r="E5654" t="s">
        <v>57</v>
      </c>
      <c r="F5654" t="s">
        <v>15</v>
      </c>
      <c r="G5654" t="s">
        <v>16</v>
      </c>
      <c r="H5654" t="s">
        <v>58</v>
      </c>
      <c r="I5654" t="s">
        <v>18</v>
      </c>
      <c r="J5654" t="s">
        <v>58919</v>
      </c>
    </row>
    <row r="5655" spans="1:10" x14ac:dyDescent="0.3">
      <c r="A5655" t="s">
        <v>11436</v>
      </c>
      <c r="B5655" t="s">
        <v>405</v>
      </c>
      <c r="C5655" t="s">
        <v>406</v>
      </c>
      <c r="D5655" t="s">
        <v>11437</v>
      </c>
      <c r="E5655" t="s">
        <v>23</v>
      </c>
      <c r="F5655" t="s">
        <v>34</v>
      </c>
      <c r="G5655" t="s">
        <v>41</v>
      </c>
      <c r="H5655" t="s">
        <v>17</v>
      </c>
      <c r="I5655" t="s">
        <v>29</v>
      </c>
      <c r="J5655" t="s">
        <v>58933</v>
      </c>
    </row>
    <row r="5656" spans="1:10" x14ac:dyDescent="0.3">
      <c r="A5656" t="s">
        <v>11438</v>
      </c>
      <c r="B5656" t="s">
        <v>275</v>
      </c>
      <c r="C5656" t="s">
        <v>276</v>
      </c>
      <c r="D5656" t="s">
        <v>11439</v>
      </c>
      <c r="E5656" t="s">
        <v>23</v>
      </c>
      <c r="F5656" t="s">
        <v>34</v>
      </c>
      <c r="G5656" t="s">
        <v>41</v>
      </c>
      <c r="H5656" t="s">
        <v>17</v>
      </c>
      <c r="I5656" t="s">
        <v>36</v>
      </c>
      <c r="J5656" t="s">
        <v>58908</v>
      </c>
    </row>
    <row r="5657" spans="1:10" x14ac:dyDescent="0.3">
      <c r="A5657" t="s">
        <v>11440</v>
      </c>
      <c r="B5657" t="s">
        <v>163</v>
      </c>
      <c r="C5657" t="s">
        <v>164</v>
      </c>
      <c r="D5657" t="s">
        <v>11441</v>
      </c>
      <c r="E5657" t="s">
        <v>46</v>
      </c>
      <c r="F5657" t="s">
        <v>52</v>
      </c>
      <c r="G5657" t="s">
        <v>35</v>
      </c>
      <c r="H5657" t="s">
        <v>17</v>
      </c>
      <c r="I5657" t="s">
        <v>18</v>
      </c>
      <c r="J5657" t="s">
        <v>58915</v>
      </c>
    </row>
    <row r="5658" spans="1:10" x14ac:dyDescent="0.3">
      <c r="A5658" t="s">
        <v>11442</v>
      </c>
      <c r="B5658" t="s">
        <v>309</v>
      </c>
      <c r="C5658" t="s">
        <v>310</v>
      </c>
      <c r="D5658" t="s">
        <v>11443</v>
      </c>
      <c r="E5658" t="s">
        <v>27</v>
      </c>
      <c r="F5658" t="s">
        <v>34</v>
      </c>
      <c r="G5658" t="s">
        <v>16</v>
      </c>
      <c r="H5658" t="s">
        <v>67</v>
      </c>
      <c r="I5658" t="s">
        <v>29</v>
      </c>
      <c r="J5658" t="s">
        <v>58890</v>
      </c>
    </row>
    <row r="5659" spans="1:10" x14ac:dyDescent="0.3">
      <c r="A5659" t="s">
        <v>11444</v>
      </c>
      <c r="B5659" t="s">
        <v>71</v>
      </c>
      <c r="C5659" t="s">
        <v>72</v>
      </c>
      <c r="D5659" t="s">
        <v>11445</v>
      </c>
      <c r="E5659" t="s">
        <v>57</v>
      </c>
      <c r="F5659" t="s">
        <v>34</v>
      </c>
      <c r="G5659" t="s">
        <v>35</v>
      </c>
      <c r="H5659" t="s">
        <v>24</v>
      </c>
      <c r="I5659" t="s">
        <v>18</v>
      </c>
      <c r="J5659" t="s">
        <v>58935</v>
      </c>
    </row>
    <row r="5660" spans="1:10" x14ac:dyDescent="0.3">
      <c r="A5660" t="s">
        <v>11446</v>
      </c>
      <c r="B5660" t="s">
        <v>275</v>
      </c>
      <c r="C5660" t="s">
        <v>276</v>
      </c>
      <c r="D5660" t="s">
        <v>11447</v>
      </c>
      <c r="E5660" t="s">
        <v>27</v>
      </c>
      <c r="F5660" t="s">
        <v>15</v>
      </c>
      <c r="G5660" t="s">
        <v>35</v>
      </c>
      <c r="H5660" t="s">
        <v>67</v>
      </c>
      <c r="I5660" t="s">
        <v>18</v>
      </c>
      <c r="J5660" t="s">
        <v>58900</v>
      </c>
    </row>
    <row r="5661" spans="1:10" x14ac:dyDescent="0.3">
      <c r="A5661" t="s">
        <v>11448</v>
      </c>
      <c r="B5661" t="s">
        <v>251</v>
      </c>
      <c r="C5661" t="s">
        <v>252</v>
      </c>
      <c r="D5661" t="s">
        <v>11449</v>
      </c>
      <c r="E5661" t="s">
        <v>46</v>
      </c>
      <c r="F5661" t="s">
        <v>34</v>
      </c>
      <c r="G5661" t="s">
        <v>41</v>
      </c>
      <c r="H5661" t="s">
        <v>24</v>
      </c>
      <c r="I5661" t="s">
        <v>18</v>
      </c>
      <c r="J5661" t="s">
        <v>58888</v>
      </c>
    </row>
    <row r="5662" spans="1:10" x14ac:dyDescent="0.3">
      <c r="A5662" t="s">
        <v>11450</v>
      </c>
      <c r="B5662" t="s">
        <v>287</v>
      </c>
      <c r="C5662" t="s">
        <v>288</v>
      </c>
      <c r="D5662" t="s">
        <v>11451</v>
      </c>
      <c r="E5662" t="s">
        <v>27</v>
      </c>
      <c r="F5662" t="s">
        <v>23</v>
      </c>
      <c r="G5662" t="s">
        <v>16</v>
      </c>
      <c r="H5662" t="s">
        <v>24</v>
      </c>
      <c r="I5662" t="s">
        <v>18</v>
      </c>
      <c r="J5662" t="s">
        <v>58927</v>
      </c>
    </row>
    <row r="5663" spans="1:10" x14ac:dyDescent="0.3">
      <c r="A5663" t="s">
        <v>11452</v>
      </c>
      <c r="B5663" t="s">
        <v>49</v>
      </c>
      <c r="C5663" t="s">
        <v>50</v>
      </c>
      <c r="D5663" t="s">
        <v>11453</v>
      </c>
      <c r="E5663" t="s">
        <v>57</v>
      </c>
      <c r="F5663" t="s">
        <v>34</v>
      </c>
      <c r="G5663" t="s">
        <v>35</v>
      </c>
      <c r="H5663" t="s">
        <v>67</v>
      </c>
      <c r="I5663" t="s">
        <v>36</v>
      </c>
      <c r="J5663" t="s">
        <v>58942</v>
      </c>
    </row>
    <row r="5664" spans="1:10" x14ac:dyDescent="0.3">
      <c r="A5664" t="s">
        <v>11454</v>
      </c>
      <c r="B5664" t="s">
        <v>119</v>
      </c>
      <c r="C5664" t="s">
        <v>120</v>
      </c>
      <c r="D5664" t="s">
        <v>11455</v>
      </c>
      <c r="E5664" t="s">
        <v>14</v>
      </c>
      <c r="F5664" t="s">
        <v>52</v>
      </c>
      <c r="G5664" t="s">
        <v>35</v>
      </c>
      <c r="H5664" t="s">
        <v>58</v>
      </c>
      <c r="I5664" t="s">
        <v>18</v>
      </c>
      <c r="J5664" t="s">
        <v>58928</v>
      </c>
    </row>
    <row r="5665" spans="1:10" x14ac:dyDescent="0.3">
      <c r="A5665" t="s">
        <v>11456</v>
      </c>
      <c r="B5665" t="s">
        <v>81</v>
      </c>
      <c r="C5665" t="s">
        <v>82</v>
      </c>
      <c r="D5665" t="s">
        <v>11457</v>
      </c>
      <c r="E5665" t="s">
        <v>23</v>
      </c>
      <c r="F5665" t="s">
        <v>47</v>
      </c>
      <c r="G5665" t="s">
        <v>16</v>
      </c>
      <c r="H5665" t="s">
        <v>67</v>
      </c>
      <c r="I5665" t="s">
        <v>29</v>
      </c>
      <c r="J5665" t="s">
        <v>58915</v>
      </c>
    </row>
    <row r="5666" spans="1:10" x14ac:dyDescent="0.3">
      <c r="A5666" t="s">
        <v>11458</v>
      </c>
      <c r="B5666" t="s">
        <v>81</v>
      </c>
      <c r="C5666" t="s">
        <v>82</v>
      </c>
      <c r="D5666" t="s">
        <v>11459</v>
      </c>
      <c r="E5666" t="s">
        <v>27</v>
      </c>
      <c r="F5666" t="s">
        <v>52</v>
      </c>
      <c r="G5666" t="s">
        <v>35</v>
      </c>
      <c r="H5666" t="s">
        <v>24</v>
      </c>
      <c r="I5666" t="s">
        <v>29</v>
      </c>
      <c r="J5666" t="s">
        <v>58904</v>
      </c>
    </row>
    <row r="5667" spans="1:10" x14ac:dyDescent="0.3">
      <c r="A5667" t="s">
        <v>11460</v>
      </c>
      <c r="B5667" t="s">
        <v>225</v>
      </c>
      <c r="C5667" t="s">
        <v>226</v>
      </c>
      <c r="D5667" t="s">
        <v>11461</v>
      </c>
      <c r="E5667" t="s">
        <v>14</v>
      </c>
      <c r="F5667" t="s">
        <v>34</v>
      </c>
      <c r="G5667" t="s">
        <v>28</v>
      </c>
      <c r="H5667" t="s">
        <v>58</v>
      </c>
      <c r="I5667" t="s">
        <v>36</v>
      </c>
      <c r="J5667" t="s">
        <v>58931</v>
      </c>
    </row>
    <row r="5668" spans="1:10" x14ac:dyDescent="0.3">
      <c r="A5668" t="s">
        <v>11462</v>
      </c>
      <c r="B5668" t="s">
        <v>275</v>
      </c>
      <c r="C5668" t="s">
        <v>276</v>
      </c>
      <c r="D5668" t="s">
        <v>11463</v>
      </c>
      <c r="E5668" t="s">
        <v>57</v>
      </c>
      <c r="F5668" t="s">
        <v>34</v>
      </c>
      <c r="G5668" t="s">
        <v>35</v>
      </c>
      <c r="H5668" t="s">
        <v>17</v>
      </c>
      <c r="I5668" t="s">
        <v>36</v>
      </c>
      <c r="J5668" t="s">
        <v>58902</v>
      </c>
    </row>
    <row r="5669" spans="1:10" x14ac:dyDescent="0.3">
      <c r="A5669" t="s">
        <v>11464</v>
      </c>
      <c r="B5669" t="s">
        <v>81</v>
      </c>
      <c r="C5669" t="s">
        <v>82</v>
      </c>
      <c r="D5669" t="s">
        <v>11465</v>
      </c>
      <c r="E5669" t="s">
        <v>57</v>
      </c>
      <c r="F5669" t="s">
        <v>47</v>
      </c>
      <c r="G5669" t="s">
        <v>41</v>
      </c>
      <c r="H5669" t="s">
        <v>24</v>
      </c>
      <c r="I5669" t="s">
        <v>29</v>
      </c>
      <c r="J5669" t="s">
        <v>58898</v>
      </c>
    </row>
    <row r="5670" spans="1:10" x14ac:dyDescent="0.3">
      <c r="A5670" t="s">
        <v>11466</v>
      </c>
      <c r="B5670" t="s">
        <v>515</v>
      </c>
      <c r="C5670" t="s">
        <v>516</v>
      </c>
      <c r="D5670" t="s">
        <v>11467</v>
      </c>
      <c r="E5670" t="s">
        <v>57</v>
      </c>
      <c r="F5670" t="s">
        <v>23</v>
      </c>
      <c r="G5670" t="s">
        <v>41</v>
      </c>
      <c r="H5670" t="s">
        <v>17</v>
      </c>
      <c r="I5670" t="s">
        <v>36</v>
      </c>
      <c r="J5670" t="s">
        <v>58935</v>
      </c>
    </row>
    <row r="5671" spans="1:10" x14ac:dyDescent="0.3">
      <c r="A5671" t="s">
        <v>11468</v>
      </c>
      <c r="B5671" t="s">
        <v>269</v>
      </c>
      <c r="C5671" t="s">
        <v>270</v>
      </c>
      <c r="D5671" t="s">
        <v>11469</v>
      </c>
      <c r="E5671" t="s">
        <v>46</v>
      </c>
      <c r="F5671" t="s">
        <v>47</v>
      </c>
      <c r="G5671" t="s">
        <v>16</v>
      </c>
      <c r="H5671" t="s">
        <v>67</v>
      </c>
      <c r="I5671" t="s">
        <v>18</v>
      </c>
      <c r="J5671" t="s">
        <v>58937</v>
      </c>
    </row>
    <row r="5672" spans="1:10" x14ac:dyDescent="0.3">
      <c r="A5672" t="s">
        <v>11470</v>
      </c>
      <c r="B5672" t="s">
        <v>147</v>
      </c>
      <c r="C5672" t="s">
        <v>148</v>
      </c>
      <c r="D5672" t="s">
        <v>11471</v>
      </c>
      <c r="E5672" t="s">
        <v>23</v>
      </c>
      <c r="F5672" t="s">
        <v>23</v>
      </c>
      <c r="G5672" t="s">
        <v>28</v>
      </c>
      <c r="H5672" t="s">
        <v>58</v>
      </c>
      <c r="I5672" t="s">
        <v>36</v>
      </c>
      <c r="J5672" t="s">
        <v>58926</v>
      </c>
    </row>
    <row r="5673" spans="1:10" x14ac:dyDescent="0.3">
      <c r="A5673" t="s">
        <v>11472</v>
      </c>
      <c r="B5673" t="s">
        <v>211</v>
      </c>
      <c r="C5673" t="s">
        <v>212</v>
      </c>
      <c r="D5673" t="s">
        <v>11473</v>
      </c>
      <c r="E5673" t="s">
        <v>57</v>
      </c>
      <c r="F5673" t="s">
        <v>52</v>
      </c>
      <c r="G5673" t="s">
        <v>41</v>
      </c>
      <c r="H5673" t="s">
        <v>24</v>
      </c>
      <c r="I5673" t="s">
        <v>36</v>
      </c>
      <c r="J5673" t="s">
        <v>58934</v>
      </c>
    </row>
    <row r="5674" spans="1:10" x14ac:dyDescent="0.3">
      <c r="A5674" t="s">
        <v>11474</v>
      </c>
      <c r="B5674" t="s">
        <v>309</v>
      </c>
      <c r="C5674" t="s">
        <v>310</v>
      </c>
      <c r="D5674" t="s">
        <v>11475</v>
      </c>
      <c r="E5674" t="s">
        <v>23</v>
      </c>
      <c r="F5674" t="s">
        <v>23</v>
      </c>
      <c r="G5674" t="s">
        <v>16</v>
      </c>
      <c r="H5674" t="s">
        <v>24</v>
      </c>
      <c r="I5674" t="s">
        <v>18</v>
      </c>
      <c r="J5674" t="s">
        <v>58942</v>
      </c>
    </row>
    <row r="5675" spans="1:10" x14ac:dyDescent="0.3">
      <c r="A5675" t="s">
        <v>11476</v>
      </c>
      <c r="B5675" t="s">
        <v>109</v>
      </c>
      <c r="C5675" t="s">
        <v>110</v>
      </c>
      <c r="D5675" t="s">
        <v>11477</v>
      </c>
      <c r="E5675" t="s">
        <v>57</v>
      </c>
      <c r="F5675" t="s">
        <v>23</v>
      </c>
      <c r="G5675" t="s">
        <v>16</v>
      </c>
      <c r="H5675" t="s">
        <v>67</v>
      </c>
      <c r="I5675" t="s">
        <v>18</v>
      </c>
      <c r="J5675" t="s">
        <v>58893</v>
      </c>
    </row>
    <row r="5676" spans="1:10" x14ac:dyDescent="0.3">
      <c r="A5676" t="s">
        <v>11478</v>
      </c>
      <c r="B5676" t="s">
        <v>49</v>
      </c>
      <c r="C5676" t="s">
        <v>50</v>
      </c>
      <c r="D5676" t="s">
        <v>11479</v>
      </c>
      <c r="E5676" t="s">
        <v>27</v>
      </c>
      <c r="F5676" t="s">
        <v>23</v>
      </c>
      <c r="G5676" t="s">
        <v>16</v>
      </c>
      <c r="H5676" t="s">
        <v>17</v>
      </c>
      <c r="I5676" t="s">
        <v>18</v>
      </c>
      <c r="J5676" t="s">
        <v>58932</v>
      </c>
    </row>
    <row r="5677" spans="1:10" x14ac:dyDescent="0.3">
      <c r="A5677" t="s">
        <v>11480</v>
      </c>
      <c r="B5677" t="s">
        <v>54</v>
      </c>
      <c r="C5677" t="s">
        <v>55</v>
      </c>
      <c r="D5677" t="s">
        <v>11481</v>
      </c>
      <c r="E5677" t="s">
        <v>46</v>
      </c>
      <c r="F5677" t="s">
        <v>52</v>
      </c>
      <c r="G5677" t="s">
        <v>28</v>
      </c>
      <c r="H5677" t="s">
        <v>58</v>
      </c>
      <c r="I5677" t="s">
        <v>18</v>
      </c>
      <c r="J5677" t="s">
        <v>58892</v>
      </c>
    </row>
    <row r="5678" spans="1:10" x14ac:dyDescent="0.3">
      <c r="A5678" t="s">
        <v>11482</v>
      </c>
      <c r="B5678" t="s">
        <v>81</v>
      </c>
      <c r="C5678" t="s">
        <v>82</v>
      </c>
      <c r="D5678" t="s">
        <v>11483</v>
      </c>
      <c r="E5678" t="s">
        <v>46</v>
      </c>
      <c r="F5678" t="s">
        <v>15</v>
      </c>
      <c r="G5678" t="s">
        <v>35</v>
      </c>
      <c r="H5678" t="s">
        <v>17</v>
      </c>
      <c r="I5678" t="s">
        <v>18</v>
      </c>
      <c r="J5678" t="s">
        <v>58931</v>
      </c>
    </row>
    <row r="5679" spans="1:10" x14ac:dyDescent="0.3">
      <c r="A5679" t="s">
        <v>11484</v>
      </c>
      <c r="B5679" t="s">
        <v>275</v>
      </c>
      <c r="C5679" t="s">
        <v>276</v>
      </c>
      <c r="D5679" t="s">
        <v>11485</v>
      </c>
      <c r="E5679" t="s">
        <v>46</v>
      </c>
      <c r="F5679" t="s">
        <v>47</v>
      </c>
      <c r="G5679" t="s">
        <v>28</v>
      </c>
      <c r="H5679" t="s">
        <v>24</v>
      </c>
      <c r="I5679" t="s">
        <v>29</v>
      </c>
      <c r="J5679" t="s">
        <v>58940</v>
      </c>
    </row>
    <row r="5680" spans="1:10" x14ac:dyDescent="0.3">
      <c r="A5680" t="s">
        <v>11486</v>
      </c>
      <c r="B5680" t="s">
        <v>64</v>
      </c>
      <c r="C5680" t="s">
        <v>65</v>
      </c>
      <c r="D5680" t="s">
        <v>11487</v>
      </c>
      <c r="E5680" t="s">
        <v>14</v>
      </c>
      <c r="F5680" t="s">
        <v>15</v>
      </c>
      <c r="G5680" t="s">
        <v>16</v>
      </c>
      <c r="H5680" t="s">
        <v>24</v>
      </c>
      <c r="I5680" t="s">
        <v>18</v>
      </c>
      <c r="J5680" t="s">
        <v>58923</v>
      </c>
    </row>
    <row r="5681" spans="1:10" x14ac:dyDescent="0.3">
      <c r="A5681" t="s">
        <v>11488</v>
      </c>
      <c r="B5681" t="s">
        <v>299</v>
      </c>
      <c r="C5681" t="s">
        <v>300</v>
      </c>
      <c r="D5681" t="s">
        <v>11489</v>
      </c>
      <c r="E5681" t="s">
        <v>27</v>
      </c>
      <c r="F5681" t="s">
        <v>34</v>
      </c>
      <c r="G5681" t="s">
        <v>41</v>
      </c>
      <c r="H5681" t="s">
        <v>67</v>
      </c>
      <c r="I5681" t="s">
        <v>18</v>
      </c>
      <c r="J5681" t="s">
        <v>58930</v>
      </c>
    </row>
    <row r="5682" spans="1:10" x14ac:dyDescent="0.3">
      <c r="A5682" t="s">
        <v>11490</v>
      </c>
      <c r="B5682" t="s">
        <v>475</v>
      </c>
      <c r="C5682" t="s">
        <v>476</v>
      </c>
      <c r="D5682" t="s">
        <v>11491</v>
      </c>
      <c r="E5682" t="s">
        <v>46</v>
      </c>
      <c r="F5682" t="s">
        <v>52</v>
      </c>
      <c r="G5682" t="s">
        <v>16</v>
      </c>
      <c r="H5682" t="s">
        <v>67</v>
      </c>
      <c r="I5682" t="s">
        <v>36</v>
      </c>
      <c r="J5682" t="s">
        <v>58926</v>
      </c>
    </row>
    <row r="5683" spans="1:10" x14ac:dyDescent="0.3">
      <c r="A5683" t="s">
        <v>11492</v>
      </c>
      <c r="B5683" t="s">
        <v>185</v>
      </c>
      <c r="C5683" t="s">
        <v>186</v>
      </c>
      <c r="D5683" t="s">
        <v>11493</v>
      </c>
      <c r="E5683" t="s">
        <v>46</v>
      </c>
      <c r="F5683" t="s">
        <v>47</v>
      </c>
      <c r="G5683" t="s">
        <v>16</v>
      </c>
      <c r="H5683" t="s">
        <v>24</v>
      </c>
      <c r="I5683" t="s">
        <v>36</v>
      </c>
      <c r="J5683" t="s">
        <v>58894</v>
      </c>
    </row>
    <row r="5684" spans="1:10" x14ac:dyDescent="0.3">
      <c r="A5684" t="s">
        <v>11494</v>
      </c>
      <c r="B5684" t="s">
        <v>299</v>
      </c>
      <c r="C5684" t="s">
        <v>300</v>
      </c>
      <c r="D5684" t="s">
        <v>11495</v>
      </c>
      <c r="E5684" t="s">
        <v>23</v>
      </c>
      <c r="F5684" t="s">
        <v>34</v>
      </c>
      <c r="G5684" t="s">
        <v>16</v>
      </c>
      <c r="H5684" t="s">
        <v>24</v>
      </c>
      <c r="I5684" t="s">
        <v>29</v>
      </c>
      <c r="J5684" t="s">
        <v>58892</v>
      </c>
    </row>
    <row r="5685" spans="1:10" x14ac:dyDescent="0.3">
      <c r="A5685" t="s">
        <v>11496</v>
      </c>
      <c r="B5685" t="s">
        <v>409</v>
      </c>
      <c r="C5685" t="s">
        <v>410</v>
      </c>
      <c r="D5685" t="s">
        <v>11497</v>
      </c>
      <c r="E5685" t="s">
        <v>46</v>
      </c>
      <c r="F5685" t="s">
        <v>23</v>
      </c>
      <c r="G5685" t="s">
        <v>16</v>
      </c>
      <c r="H5685" t="s">
        <v>67</v>
      </c>
      <c r="I5685" t="s">
        <v>18</v>
      </c>
      <c r="J5685" t="s">
        <v>58928</v>
      </c>
    </row>
    <row r="5686" spans="1:10" x14ac:dyDescent="0.3">
      <c r="A5686" t="s">
        <v>11498</v>
      </c>
      <c r="B5686" t="s">
        <v>20</v>
      </c>
      <c r="C5686" t="s">
        <v>21</v>
      </c>
      <c r="D5686" t="s">
        <v>11499</v>
      </c>
      <c r="E5686" t="s">
        <v>23</v>
      </c>
      <c r="F5686" t="s">
        <v>15</v>
      </c>
      <c r="G5686" t="s">
        <v>35</v>
      </c>
      <c r="H5686" t="s">
        <v>58</v>
      </c>
      <c r="I5686" t="s">
        <v>29</v>
      </c>
      <c r="J5686" t="s">
        <v>58896</v>
      </c>
    </row>
    <row r="5687" spans="1:10" x14ac:dyDescent="0.3">
      <c r="A5687" t="s">
        <v>11500</v>
      </c>
      <c r="B5687" t="s">
        <v>327</v>
      </c>
      <c r="C5687" t="s">
        <v>328</v>
      </c>
      <c r="D5687" t="s">
        <v>11501</v>
      </c>
      <c r="E5687" t="s">
        <v>14</v>
      </c>
      <c r="F5687" t="s">
        <v>15</v>
      </c>
      <c r="G5687" t="s">
        <v>35</v>
      </c>
      <c r="H5687" t="s">
        <v>58</v>
      </c>
      <c r="I5687" t="s">
        <v>36</v>
      </c>
      <c r="J5687" t="s">
        <v>58937</v>
      </c>
    </row>
    <row r="5688" spans="1:10" x14ac:dyDescent="0.3">
      <c r="A5688" t="s">
        <v>11502</v>
      </c>
      <c r="B5688" t="s">
        <v>54</v>
      </c>
      <c r="C5688" t="s">
        <v>55</v>
      </c>
      <c r="D5688" t="s">
        <v>11503</v>
      </c>
      <c r="E5688" t="s">
        <v>57</v>
      </c>
      <c r="F5688" t="s">
        <v>15</v>
      </c>
      <c r="G5688" t="s">
        <v>28</v>
      </c>
      <c r="H5688" t="s">
        <v>58</v>
      </c>
      <c r="I5688" t="s">
        <v>29</v>
      </c>
      <c r="J5688" t="s">
        <v>58924</v>
      </c>
    </row>
    <row r="5689" spans="1:10" x14ac:dyDescent="0.3">
      <c r="A5689" t="s">
        <v>11504</v>
      </c>
      <c r="B5689" t="s">
        <v>91</v>
      </c>
      <c r="C5689" t="s">
        <v>92</v>
      </c>
      <c r="D5689" t="s">
        <v>11505</v>
      </c>
      <c r="E5689" t="s">
        <v>46</v>
      </c>
      <c r="F5689" t="s">
        <v>47</v>
      </c>
      <c r="G5689" t="s">
        <v>35</v>
      </c>
      <c r="H5689" t="s">
        <v>17</v>
      </c>
      <c r="I5689" t="s">
        <v>36</v>
      </c>
      <c r="J5689" t="s">
        <v>58924</v>
      </c>
    </row>
    <row r="5690" spans="1:10" x14ac:dyDescent="0.3">
      <c r="A5690" t="s">
        <v>11506</v>
      </c>
      <c r="B5690" t="s">
        <v>119</v>
      </c>
      <c r="C5690" t="s">
        <v>120</v>
      </c>
      <c r="D5690" t="s">
        <v>11507</v>
      </c>
      <c r="E5690" t="s">
        <v>27</v>
      </c>
      <c r="F5690" t="s">
        <v>47</v>
      </c>
      <c r="G5690" t="s">
        <v>16</v>
      </c>
      <c r="H5690" t="s">
        <v>58</v>
      </c>
      <c r="I5690" t="s">
        <v>18</v>
      </c>
      <c r="J5690" t="s">
        <v>58912</v>
      </c>
    </row>
    <row r="5691" spans="1:10" x14ac:dyDescent="0.3">
      <c r="A5691" t="s">
        <v>11508</v>
      </c>
      <c r="B5691" t="s">
        <v>309</v>
      </c>
      <c r="C5691" t="s">
        <v>310</v>
      </c>
      <c r="D5691" t="s">
        <v>11509</v>
      </c>
      <c r="E5691" t="s">
        <v>46</v>
      </c>
      <c r="F5691" t="s">
        <v>34</v>
      </c>
      <c r="G5691" t="s">
        <v>16</v>
      </c>
      <c r="H5691" t="s">
        <v>58</v>
      </c>
      <c r="I5691" t="s">
        <v>18</v>
      </c>
      <c r="J5691" t="s">
        <v>58941</v>
      </c>
    </row>
    <row r="5692" spans="1:10" x14ac:dyDescent="0.3">
      <c r="A5692" t="s">
        <v>11510</v>
      </c>
      <c r="B5692" t="s">
        <v>251</v>
      </c>
      <c r="C5692" t="s">
        <v>252</v>
      </c>
      <c r="D5692" t="s">
        <v>11511</v>
      </c>
      <c r="E5692" t="s">
        <v>46</v>
      </c>
      <c r="F5692" t="s">
        <v>47</v>
      </c>
      <c r="G5692" t="s">
        <v>28</v>
      </c>
      <c r="H5692" t="s">
        <v>58</v>
      </c>
      <c r="I5692" t="s">
        <v>29</v>
      </c>
      <c r="J5692" t="s">
        <v>58908</v>
      </c>
    </row>
    <row r="5693" spans="1:10" x14ac:dyDescent="0.3">
      <c r="A5693" t="s">
        <v>11512</v>
      </c>
      <c r="B5693" t="s">
        <v>287</v>
      </c>
      <c r="C5693" t="s">
        <v>288</v>
      </c>
      <c r="D5693" t="s">
        <v>11513</v>
      </c>
      <c r="E5693" t="s">
        <v>23</v>
      </c>
      <c r="F5693" t="s">
        <v>52</v>
      </c>
      <c r="G5693" t="s">
        <v>35</v>
      </c>
      <c r="H5693" t="s">
        <v>58</v>
      </c>
      <c r="I5693" t="s">
        <v>29</v>
      </c>
      <c r="J5693" t="s">
        <v>58929</v>
      </c>
    </row>
    <row r="5694" spans="1:10" x14ac:dyDescent="0.3">
      <c r="A5694" t="s">
        <v>11514</v>
      </c>
      <c r="B5694" t="s">
        <v>409</v>
      </c>
      <c r="C5694" t="s">
        <v>410</v>
      </c>
      <c r="D5694" t="s">
        <v>11515</v>
      </c>
      <c r="E5694" t="s">
        <v>14</v>
      </c>
      <c r="F5694" t="s">
        <v>15</v>
      </c>
      <c r="G5694" t="s">
        <v>35</v>
      </c>
      <c r="H5694" t="s">
        <v>17</v>
      </c>
      <c r="I5694" t="s">
        <v>36</v>
      </c>
      <c r="J5694" t="s">
        <v>58907</v>
      </c>
    </row>
    <row r="5695" spans="1:10" x14ac:dyDescent="0.3">
      <c r="A5695" t="s">
        <v>11516</v>
      </c>
      <c r="B5695" t="s">
        <v>147</v>
      </c>
      <c r="C5695" t="s">
        <v>148</v>
      </c>
      <c r="D5695" t="s">
        <v>11517</v>
      </c>
      <c r="E5695" t="s">
        <v>27</v>
      </c>
      <c r="F5695" t="s">
        <v>47</v>
      </c>
      <c r="G5695" t="s">
        <v>41</v>
      </c>
      <c r="H5695" t="s">
        <v>24</v>
      </c>
      <c r="I5695" t="s">
        <v>18</v>
      </c>
      <c r="J5695" t="s">
        <v>58901</v>
      </c>
    </row>
    <row r="5696" spans="1:10" x14ac:dyDescent="0.3">
      <c r="A5696" t="s">
        <v>11518</v>
      </c>
      <c r="B5696" t="s">
        <v>38</v>
      </c>
      <c r="C5696" t="s">
        <v>39</v>
      </c>
      <c r="D5696" t="s">
        <v>11519</v>
      </c>
      <c r="E5696" t="s">
        <v>57</v>
      </c>
      <c r="F5696" t="s">
        <v>23</v>
      </c>
      <c r="G5696" t="s">
        <v>41</v>
      </c>
      <c r="H5696" t="s">
        <v>67</v>
      </c>
      <c r="I5696" t="s">
        <v>18</v>
      </c>
      <c r="J5696" t="s">
        <v>58942</v>
      </c>
    </row>
    <row r="5697" spans="1:10" x14ac:dyDescent="0.3">
      <c r="A5697" t="s">
        <v>11520</v>
      </c>
      <c r="B5697" t="s">
        <v>299</v>
      </c>
      <c r="C5697" t="s">
        <v>300</v>
      </c>
      <c r="D5697" t="s">
        <v>11521</v>
      </c>
      <c r="E5697" t="s">
        <v>23</v>
      </c>
      <c r="F5697" t="s">
        <v>47</v>
      </c>
      <c r="G5697" t="s">
        <v>41</v>
      </c>
      <c r="H5697" t="s">
        <v>67</v>
      </c>
      <c r="I5697" t="s">
        <v>18</v>
      </c>
      <c r="J5697" t="s">
        <v>58929</v>
      </c>
    </row>
    <row r="5698" spans="1:10" x14ac:dyDescent="0.3">
      <c r="A5698" t="s">
        <v>11522</v>
      </c>
      <c r="B5698" t="s">
        <v>197</v>
      </c>
      <c r="C5698" t="s">
        <v>198</v>
      </c>
      <c r="D5698" t="s">
        <v>11523</v>
      </c>
      <c r="E5698" t="s">
        <v>14</v>
      </c>
      <c r="F5698" t="s">
        <v>15</v>
      </c>
      <c r="G5698" t="s">
        <v>16</v>
      </c>
      <c r="H5698" t="s">
        <v>17</v>
      </c>
      <c r="I5698" t="s">
        <v>36</v>
      </c>
      <c r="J5698" t="s">
        <v>58938</v>
      </c>
    </row>
    <row r="5699" spans="1:10" x14ac:dyDescent="0.3">
      <c r="A5699" t="s">
        <v>11524</v>
      </c>
      <c r="B5699" t="s">
        <v>77</v>
      </c>
      <c r="C5699" t="s">
        <v>78</v>
      </c>
      <c r="D5699" t="s">
        <v>11525</v>
      </c>
      <c r="E5699" t="s">
        <v>46</v>
      </c>
      <c r="F5699" t="s">
        <v>23</v>
      </c>
      <c r="G5699" t="s">
        <v>41</v>
      </c>
      <c r="H5699" t="s">
        <v>17</v>
      </c>
      <c r="I5699" t="s">
        <v>36</v>
      </c>
      <c r="J5699" t="s">
        <v>58901</v>
      </c>
    </row>
    <row r="5700" spans="1:10" x14ac:dyDescent="0.3">
      <c r="A5700" t="s">
        <v>11526</v>
      </c>
      <c r="B5700" t="s">
        <v>31</v>
      </c>
      <c r="C5700" t="s">
        <v>32</v>
      </c>
      <c r="D5700" t="s">
        <v>11527</v>
      </c>
      <c r="E5700" t="s">
        <v>46</v>
      </c>
      <c r="F5700" t="s">
        <v>15</v>
      </c>
      <c r="G5700" t="s">
        <v>35</v>
      </c>
      <c r="H5700" t="s">
        <v>24</v>
      </c>
      <c r="I5700" t="s">
        <v>29</v>
      </c>
      <c r="J5700" t="s">
        <v>58920</v>
      </c>
    </row>
    <row r="5701" spans="1:10" x14ac:dyDescent="0.3">
      <c r="A5701" t="s">
        <v>11528</v>
      </c>
      <c r="B5701" t="s">
        <v>409</v>
      </c>
      <c r="C5701" t="s">
        <v>410</v>
      </c>
      <c r="D5701" t="s">
        <v>11529</v>
      </c>
      <c r="E5701" t="s">
        <v>14</v>
      </c>
      <c r="F5701" t="s">
        <v>52</v>
      </c>
      <c r="G5701" t="s">
        <v>16</v>
      </c>
      <c r="H5701" t="s">
        <v>67</v>
      </c>
      <c r="I5701" t="s">
        <v>18</v>
      </c>
      <c r="J5701" t="s">
        <v>58926</v>
      </c>
    </row>
    <row r="5702" spans="1:10" x14ac:dyDescent="0.3">
      <c r="A5702" t="s">
        <v>11530</v>
      </c>
      <c r="B5702" t="s">
        <v>287</v>
      </c>
      <c r="C5702" t="s">
        <v>288</v>
      </c>
      <c r="D5702" t="s">
        <v>11531</v>
      </c>
      <c r="E5702" t="s">
        <v>14</v>
      </c>
      <c r="F5702" t="s">
        <v>23</v>
      </c>
      <c r="G5702" t="s">
        <v>28</v>
      </c>
      <c r="H5702" t="s">
        <v>17</v>
      </c>
      <c r="I5702" t="s">
        <v>18</v>
      </c>
      <c r="J5702" t="s">
        <v>58900</v>
      </c>
    </row>
    <row r="5703" spans="1:10" x14ac:dyDescent="0.3">
      <c r="A5703" t="s">
        <v>11532</v>
      </c>
      <c r="B5703" t="s">
        <v>20</v>
      </c>
      <c r="C5703" t="s">
        <v>21</v>
      </c>
      <c r="D5703" t="s">
        <v>11533</v>
      </c>
      <c r="E5703" t="s">
        <v>27</v>
      </c>
      <c r="F5703" t="s">
        <v>23</v>
      </c>
      <c r="G5703" t="s">
        <v>16</v>
      </c>
      <c r="H5703" t="s">
        <v>58</v>
      </c>
      <c r="I5703" t="s">
        <v>36</v>
      </c>
      <c r="J5703" t="s">
        <v>58898</v>
      </c>
    </row>
    <row r="5704" spans="1:10" x14ac:dyDescent="0.3">
      <c r="A5704" t="s">
        <v>11534</v>
      </c>
      <c r="B5704" t="s">
        <v>287</v>
      </c>
      <c r="C5704" t="s">
        <v>288</v>
      </c>
      <c r="D5704" t="s">
        <v>11535</v>
      </c>
      <c r="E5704" t="s">
        <v>46</v>
      </c>
      <c r="F5704" t="s">
        <v>23</v>
      </c>
      <c r="G5704" t="s">
        <v>28</v>
      </c>
      <c r="H5704" t="s">
        <v>24</v>
      </c>
      <c r="I5704" t="s">
        <v>18</v>
      </c>
      <c r="J5704" t="s">
        <v>58938</v>
      </c>
    </row>
    <row r="5705" spans="1:10" x14ac:dyDescent="0.3">
      <c r="A5705" t="s">
        <v>11536</v>
      </c>
      <c r="B5705" t="s">
        <v>299</v>
      </c>
      <c r="C5705" t="s">
        <v>300</v>
      </c>
      <c r="D5705" t="s">
        <v>11537</v>
      </c>
      <c r="E5705" t="s">
        <v>46</v>
      </c>
      <c r="F5705" t="s">
        <v>15</v>
      </c>
      <c r="G5705" t="s">
        <v>35</v>
      </c>
      <c r="H5705" t="s">
        <v>67</v>
      </c>
      <c r="I5705" t="s">
        <v>18</v>
      </c>
      <c r="J5705" t="s">
        <v>58890</v>
      </c>
    </row>
    <row r="5706" spans="1:10" x14ac:dyDescent="0.3">
      <c r="A5706" t="s">
        <v>11538</v>
      </c>
      <c r="B5706" t="s">
        <v>225</v>
      </c>
      <c r="C5706" t="s">
        <v>226</v>
      </c>
      <c r="D5706" t="s">
        <v>11539</v>
      </c>
      <c r="E5706" t="s">
        <v>14</v>
      </c>
      <c r="F5706" t="s">
        <v>34</v>
      </c>
      <c r="G5706" t="s">
        <v>28</v>
      </c>
      <c r="H5706" t="s">
        <v>58</v>
      </c>
      <c r="I5706" t="s">
        <v>18</v>
      </c>
      <c r="J5706" t="s">
        <v>58891</v>
      </c>
    </row>
    <row r="5707" spans="1:10" x14ac:dyDescent="0.3">
      <c r="A5707" t="s">
        <v>11540</v>
      </c>
      <c r="B5707" t="s">
        <v>225</v>
      </c>
      <c r="C5707" t="s">
        <v>226</v>
      </c>
      <c r="D5707" t="s">
        <v>11541</v>
      </c>
      <c r="E5707" t="s">
        <v>23</v>
      </c>
      <c r="F5707" t="s">
        <v>34</v>
      </c>
      <c r="G5707" t="s">
        <v>16</v>
      </c>
      <c r="H5707" t="s">
        <v>24</v>
      </c>
      <c r="I5707" t="s">
        <v>36</v>
      </c>
      <c r="J5707" t="s">
        <v>58909</v>
      </c>
    </row>
    <row r="5708" spans="1:10" x14ac:dyDescent="0.3">
      <c r="A5708" t="s">
        <v>11542</v>
      </c>
      <c r="B5708" t="s">
        <v>155</v>
      </c>
      <c r="C5708" t="s">
        <v>156</v>
      </c>
      <c r="D5708" t="s">
        <v>11543</v>
      </c>
      <c r="E5708" t="s">
        <v>46</v>
      </c>
      <c r="F5708" t="s">
        <v>23</v>
      </c>
      <c r="G5708" t="s">
        <v>41</v>
      </c>
      <c r="H5708" t="s">
        <v>24</v>
      </c>
      <c r="I5708" t="s">
        <v>29</v>
      </c>
      <c r="J5708" t="s">
        <v>58887</v>
      </c>
    </row>
    <row r="5709" spans="1:10" x14ac:dyDescent="0.3">
      <c r="A5709" t="s">
        <v>11544</v>
      </c>
      <c r="B5709" t="s">
        <v>60</v>
      </c>
      <c r="C5709" t="s">
        <v>61</v>
      </c>
      <c r="D5709" t="s">
        <v>11545</v>
      </c>
      <c r="E5709" t="s">
        <v>14</v>
      </c>
      <c r="F5709" t="s">
        <v>52</v>
      </c>
      <c r="G5709" t="s">
        <v>28</v>
      </c>
      <c r="H5709" t="s">
        <v>67</v>
      </c>
      <c r="I5709" t="s">
        <v>18</v>
      </c>
      <c r="J5709" t="s">
        <v>58929</v>
      </c>
    </row>
    <row r="5710" spans="1:10" x14ac:dyDescent="0.3">
      <c r="A5710" t="s">
        <v>11546</v>
      </c>
      <c r="B5710" t="s">
        <v>81</v>
      </c>
      <c r="C5710" t="s">
        <v>82</v>
      </c>
      <c r="D5710" t="s">
        <v>11547</v>
      </c>
      <c r="E5710" t="s">
        <v>23</v>
      </c>
      <c r="F5710" t="s">
        <v>52</v>
      </c>
      <c r="G5710" t="s">
        <v>16</v>
      </c>
      <c r="H5710" t="s">
        <v>17</v>
      </c>
      <c r="I5710" t="s">
        <v>29</v>
      </c>
      <c r="J5710" t="s">
        <v>58904</v>
      </c>
    </row>
    <row r="5711" spans="1:10" x14ac:dyDescent="0.3">
      <c r="A5711" t="s">
        <v>11548</v>
      </c>
      <c r="B5711" t="s">
        <v>81</v>
      </c>
      <c r="C5711" t="s">
        <v>82</v>
      </c>
      <c r="D5711" t="s">
        <v>11549</v>
      </c>
      <c r="E5711" t="s">
        <v>27</v>
      </c>
      <c r="F5711" t="s">
        <v>23</v>
      </c>
      <c r="G5711" t="s">
        <v>35</v>
      </c>
      <c r="H5711" t="s">
        <v>58</v>
      </c>
      <c r="I5711" t="s">
        <v>36</v>
      </c>
      <c r="J5711" t="s">
        <v>58916</v>
      </c>
    </row>
    <row r="5712" spans="1:10" x14ac:dyDescent="0.3">
      <c r="A5712" t="s">
        <v>11550</v>
      </c>
      <c r="B5712" t="s">
        <v>225</v>
      </c>
      <c r="C5712" t="s">
        <v>226</v>
      </c>
      <c r="D5712" t="s">
        <v>11551</v>
      </c>
      <c r="E5712" t="s">
        <v>23</v>
      </c>
      <c r="F5712" t="s">
        <v>23</v>
      </c>
      <c r="G5712" t="s">
        <v>41</v>
      </c>
      <c r="H5712" t="s">
        <v>58</v>
      </c>
      <c r="I5712" t="s">
        <v>18</v>
      </c>
      <c r="J5712" t="s">
        <v>58918</v>
      </c>
    </row>
    <row r="5713" spans="1:10" x14ac:dyDescent="0.3">
      <c r="A5713" t="s">
        <v>11552</v>
      </c>
      <c r="B5713" t="s">
        <v>175</v>
      </c>
      <c r="C5713" t="s">
        <v>176</v>
      </c>
      <c r="D5713" t="s">
        <v>11553</v>
      </c>
      <c r="E5713" t="s">
        <v>14</v>
      </c>
      <c r="F5713" t="s">
        <v>52</v>
      </c>
      <c r="G5713" t="s">
        <v>28</v>
      </c>
      <c r="H5713" t="s">
        <v>67</v>
      </c>
      <c r="I5713" t="s">
        <v>29</v>
      </c>
      <c r="J5713" t="s">
        <v>58911</v>
      </c>
    </row>
    <row r="5714" spans="1:10" x14ac:dyDescent="0.3">
      <c r="A5714" t="s">
        <v>11554</v>
      </c>
      <c r="B5714" t="s">
        <v>327</v>
      </c>
      <c r="C5714" t="s">
        <v>328</v>
      </c>
      <c r="D5714" t="s">
        <v>11555</v>
      </c>
      <c r="E5714" t="s">
        <v>57</v>
      </c>
      <c r="F5714" t="s">
        <v>34</v>
      </c>
      <c r="G5714" t="s">
        <v>35</v>
      </c>
      <c r="H5714" t="s">
        <v>17</v>
      </c>
      <c r="I5714" t="s">
        <v>29</v>
      </c>
      <c r="J5714" t="s">
        <v>58891</v>
      </c>
    </row>
    <row r="5715" spans="1:10" x14ac:dyDescent="0.3">
      <c r="A5715" t="s">
        <v>11556</v>
      </c>
      <c r="B5715" t="s">
        <v>109</v>
      </c>
      <c r="C5715" t="s">
        <v>110</v>
      </c>
      <c r="D5715" t="s">
        <v>11557</v>
      </c>
      <c r="E5715" t="s">
        <v>27</v>
      </c>
      <c r="F5715" t="s">
        <v>15</v>
      </c>
      <c r="G5715" t="s">
        <v>28</v>
      </c>
      <c r="H5715" t="s">
        <v>67</v>
      </c>
      <c r="I5715" t="s">
        <v>29</v>
      </c>
      <c r="J5715" t="s">
        <v>58915</v>
      </c>
    </row>
    <row r="5716" spans="1:10" x14ac:dyDescent="0.3">
      <c r="A5716" t="s">
        <v>11558</v>
      </c>
      <c r="B5716" t="s">
        <v>95</v>
      </c>
      <c r="C5716" t="s">
        <v>96</v>
      </c>
      <c r="D5716" t="s">
        <v>11559</v>
      </c>
      <c r="E5716" t="s">
        <v>14</v>
      </c>
      <c r="F5716" t="s">
        <v>34</v>
      </c>
      <c r="G5716" t="s">
        <v>35</v>
      </c>
      <c r="H5716" t="s">
        <v>67</v>
      </c>
      <c r="I5716" t="s">
        <v>29</v>
      </c>
      <c r="J5716" t="s">
        <v>58920</v>
      </c>
    </row>
    <row r="5717" spans="1:10" x14ac:dyDescent="0.3">
      <c r="A5717" t="s">
        <v>11560</v>
      </c>
      <c r="B5717" t="s">
        <v>405</v>
      </c>
      <c r="C5717" t="s">
        <v>406</v>
      </c>
      <c r="D5717" t="s">
        <v>11561</v>
      </c>
      <c r="E5717" t="s">
        <v>57</v>
      </c>
      <c r="F5717" t="s">
        <v>23</v>
      </c>
      <c r="G5717" t="s">
        <v>35</v>
      </c>
      <c r="H5717" t="s">
        <v>24</v>
      </c>
      <c r="I5717" t="s">
        <v>18</v>
      </c>
      <c r="J5717" t="s">
        <v>58896</v>
      </c>
    </row>
    <row r="5718" spans="1:10" x14ac:dyDescent="0.3">
      <c r="A5718" t="s">
        <v>11562</v>
      </c>
      <c r="B5718" t="s">
        <v>185</v>
      </c>
      <c r="C5718" t="s">
        <v>186</v>
      </c>
      <c r="D5718" t="s">
        <v>11563</v>
      </c>
      <c r="E5718" t="s">
        <v>57</v>
      </c>
      <c r="F5718" t="s">
        <v>23</v>
      </c>
      <c r="G5718" t="s">
        <v>41</v>
      </c>
      <c r="H5718" t="s">
        <v>58</v>
      </c>
      <c r="I5718" t="s">
        <v>18</v>
      </c>
      <c r="J5718" t="s">
        <v>58915</v>
      </c>
    </row>
    <row r="5719" spans="1:10" x14ac:dyDescent="0.3">
      <c r="A5719" t="s">
        <v>11564</v>
      </c>
      <c r="B5719" t="s">
        <v>71</v>
      </c>
      <c r="C5719" t="s">
        <v>72</v>
      </c>
      <c r="D5719" t="s">
        <v>11565</v>
      </c>
      <c r="E5719" t="s">
        <v>46</v>
      </c>
      <c r="F5719" t="s">
        <v>15</v>
      </c>
      <c r="G5719" t="s">
        <v>16</v>
      </c>
      <c r="H5719" t="s">
        <v>17</v>
      </c>
      <c r="I5719" t="s">
        <v>29</v>
      </c>
      <c r="J5719" t="s">
        <v>58899</v>
      </c>
    </row>
    <row r="5720" spans="1:10" x14ac:dyDescent="0.3">
      <c r="A5720" t="s">
        <v>11566</v>
      </c>
      <c r="B5720" t="s">
        <v>353</v>
      </c>
      <c r="C5720" t="s">
        <v>354</v>
      </c>
      <c r="D5720" t="s">
        <v>11567</v>
      </c>
      <c r="E5720" t="s">
        <v>46</v>
      </c>
      <c r="F5720" t="s">
        <v>34</v>
      </c>
      <c r="G5720" t="s">
        <v>28</v>
      </c>
      <c r="H5720" t="s">
        <v>24</v>
      </c>
      <c r="I5720" t="s">
        <v>18</v>
      </c>
      <c r="J5720" t="s">
        <v>58938</v>
      </c>
    </row>
    <row r="5721" spans="1:10" x14ac:dyDescent="0.3">
      <c r="A5721" t="s">
        <v>11568</v>
      </c>
      <c r="B5721" t="s">
        <v>77</v>
      </c>
      <c r="C5721" t="s">
        <v>78</v>
      </c>
      <c r="D5721" t="s">
        <v>11569</v>
      </c>
      <c r="E5721" t="s">
        <v>46</v>
      </c>
      <c r="F5721" t="s">
        <v>47</v>
      </c>
      <c r="G5721" t="s">
        <v>35</v>
      </c>
      <c r="H5721" t="s">
        <v>17</v>
      </c>
      <c r="I5721" t="s">
        <v>29</v>
      </c>
      <c r="J5721" t="s">
        <v>58903</v>
      </c>
    </row>
    <row r="5722" spans="1:10" x14ac:dyDescent="0.3">
      <c r="A5722" t="s">
        <v>11570</v>
      </c>
      <c r="B5722" t="s">
        <v>38</v>
      </c>
      <c r="C5722" t="s">
        <v>39</v>
      </c>
      <c r="D5722" t="s">
        <v>11571</v>
      </c>
      <c r="E5722" t="s">
        <v>14</v>
      </c>
      <c r="F5722" t="s">
        <v>52</v>
      </c>
      <c r="G5722" t="s">
        <v>35</v>
      </c>
      <c r="H5722" t="s">
        <v>24</v>
      </c>
      <c r="I5722" t="s">
        <v>36</v>
      </c>
      <c r="J5722" t="s">
        <v>58901</v>
      </c>
    </row>
    <row r="5723" spans="1:10" x14ac:dyDescent="0.3">
      <c r="A5723" t="s">
        <v>11572</v>
      </c>
      <c r="B5723" t="s">
        <v>60</v>
      </c>
      <c r="C5723" t="s">
        <v>61</v>
      </c>
      <c r="D5723" t="s">
        <v>11573</v>
      </c>
      <c r="E5723" t="s">
        <v>23</v>
      </c>
      <c r="F5723" t="s">
        <v>23</v>
      </c>
      <c r="G5723" t="s">
        <v>35</v>
      </c>
      <c r="H5723" t="s">
        <v>67</v>
      </c>
      <c r="I5723" t="s">
        <v>29</v>
      </c>
      <c r="J5723" t="s">
        <v>58929</v>
      </c>
    </row>
    <row r="5724" spans="1:10" x14ac:dyDescent="0.3">
      <c r="A5724" t="s">
        <v>11574</v>
      </c>
      <c r="B5724" t="s">
        <v>515</v>
      </c>
      <c r="C5724" t="s">
        <v>516</v>
      </c>
      <c r="D5724" t="s">
        <v>11575</v>
      </c>
      <c r="E5724" t="s">
        <v>46</v>
      </c>
      <c r="F5724" t="s">
        <v>15</v>
      </c>
      <c r="G5724" t="s">
        <v>41</v>
      </c>
      <c r="H5724" t="s">
        <v>67</v>
      </c>
      <c r="I5724" t="s">
        <v>36</v>
      </c>
      <c r="J5724" t="s">
        <v>58910</v>
      </c>
    </row>
    <row r="5725" spans="1:10" x14ac:dyDescent="0.3">
      <c r="A5725" t="s">
        <v>11576</v>
      </c>
      <c r="B5725" t="s">
        <v>251</v>
      </c>
      <c r="C5725" t="s">
        <v>252</v>
      </c>
      <c r="D5725" t="s">
        <v>11577</v>
      </c>
      <c r="E5725" t="s">
        <v>27</v>
      </c>
      <c r="F5725" t="s">
        <v>23</v>
      </c>
      <c r="G5725" t="s">
        <v>35</v>
      </c>
      <c r="H5725" t="s">
        <v>17</v>
      </c>
      <c r="I5725" t="s">
        <v>18</v>
      </c>
      <c r="J5725" t="s">
        <v>58916</v>
      </c>
    </row>
    <row r="5726" spans="1:10" x14ac:dyDescent="0.3">
      <c r="A5726" t="s">
        <v>11578</v>
      </c>
      <c r="B5726" t="s">
        <v>251</v>
      </c>
      <c r="C5726" t="s">
        <v>252</v>
      </c>
      <c r="D5726" t="s">
        <v>11579</v>
      </c>
      <c r="E5726" t="s">
        <v>23</v>
      </c>
      <c r="F5726" t="s">
        <v>34</v>
      </c>
      <c r="G5726" t="s">
        <v>35</v>
      </c>
      <c r="H5726" t="s">
        <v>17</v>
      </c>
      <c r="I5726" t="s">
        <v>36</v>
      </c>
      <c r="J5726" t="s">
        <v>58926</v>
      </c>
    </row>
    <row r="5727" spans="1:10" x14ac:dyDescent="0.3">
      <c r="A5727" t="s">
        <v>11580</v>
      </c>
      <c r="B5727" t="s">
        <v>141</v>
      </c>
      <c r="C5727" t="s">
        <v>142</v>
      </c>
      <c r="D5727" t="s">
        <v>11581</v>
      </c>
      <c r="E5727" t="s">
        <v>27</v>
      </c>
      <c r="F5727" t="s">
        <v>52</v>
      </c>
      <c r="G5727" t="s">
        <v>35</v>
      </c>
      <c r="H5727" t="s">
        <v>17</v>
      </c>
      <c r="I5727" t="s">
        <v>29</v>
      </c>
      <c r="J5727" t="s">
        <v>58924</v>
      </c>
    </row>
    <row r="5728" spans="1:10" x14ac:dyDescent="0.3">
      <c r="A5728" t="s">
        <v>11582</v>
      </c>
      <c r="B5728" t="s">
        <v>113</v>
      </c>
      <c r="C5728" t="s">
        <v>114</v>
      </c>
      <c r="D5728" t="s">
        <v>11583</v>
      </c>
      <c r="E5728" t="s">
        <v>27</v>
      </c>
      <c r="F5728" t="s">
        <v>47</v>
      </c>
      <c r="G5728" t="s">
        <v>35</v>
      </c>
      <c r="H5728" t="s">
        <v>58</v>
      </c>
      <c r="I5728" t="s">
        <v>18</v>
      </c>
      <c r="J5728" t="s">
        <v>58891</v>
      </c>
    </row>
    <row r="5729" spans="1:10" x14ac:dyDescent="0.3">
      <c r="A5729" t="s">
        <v>11584</v>
      </c>
      <c r="B5729" t="s">
        <v>11</v>
      </c>
      <c r="C5729" t="s">
        <v>12</v>
      </c>
      <c r="D5729" t="s">
        <v>11585</v>
      </c>
      <c r="E5729" t="s">
        <v>14</v>
      </c>
      <c r="F5729" t="s">
        <v>34</v>
      </c>
      <c r="G5729" t="s">
        <v>16</v>
      </c>
      <c r="H5729" t="s">
        <v>67</v>
      </c>
      <c r="I5729" t="s">
        <v>36</v>
      </c>
      <c r="J5729" t="s">
        <v>58888</v>
      </c>
    </row>
    <row r="5730" spans="1:10" x14ac:dyDescent="0.3">
      <c r="A5730" t="s">
        <v>11586</v>
      </c>
      <c r="B5730" t="s">
        <v>181</v>
      </c>
      <c r="C5730" t="s">
        <v>182</v>
      </c>
      <c r="D5730" t="s">
        <v>11587</v>
      </c>
      <c r="E5730" t="s">
        <v>27</v>
      </c>
      <c r="F5730" t="s">
        <v>23</v>
      </c>
      <c r="G5730" t="s">
        <v>35</v>
      </c>
      <c r="H5730" t="s">
        <v>67</v>
      </c>
      <c r="I5730" t="s">
        <v>29</v>
      </c>
      <c r="J5730" t="s">
        <v>58899</v>
      </c>
    </row>
    <row r="5731" spans="1:10" x14ac:dyDescent="0.3">
      <c r="A5731" t="s">
        <v>11588</v>
      </c>
      <c r="B5731" t="s">
        <v>43</v>
      </c>
      <c r="C5731" t="s">
        <v>44</v>
      </c>
      <c r="D5731" t="s">
        <v>11589</v>
      </c>
      <c r="E5731" t="s">
        <v>27</v>
      </c>
      <c r="F5731" t="s">
        <v>23</v>
      </c>
      <c r="G5731" t="s">
        <v>28</v>
      </c>
      <c r="H5731" t="s">
        <v>58</v>
      </c>
      <c r="I5731" t="s">
        <v>18</v>
      </c>
      <c r="J5731" t="s">
        <v>58907</v>
      </c>
    </row>
    <row r="5732" spans="1:10" x14ac:dyDescent="0.3">
      <c r="A5732" t="s">
        <v>11590</v>
      </c>
      <c r="B5732" t="s">
        <v>95</v>
      </c>
      <c r="C5732" t="s">
        <v>96</v>
      </c>
      <c r="D5732" t="s">
        <v>11591</v>
      </c>
      <c r="E5732" t="s">
        <v>57</v>
      </c>
      <c r="F5732" t="s">
        <v>52</v>
      </c>
      <c r="G5732" t="s">
        <v>16</v>
      </c>
      <c r="H5732" t="s">
        <v>17</v>
      </c>
      <c r="I5732" t="s">
        <v>29</v>
      </c>
      <c r="J5732" t="s">
        <v>58889</v>
      </c>
    </row>
    <row r="5733" spans="1:10" x14ac:dyDescent="0.3">
      <c r="A5733" t="s">
        <v>11592</v>
      </c>
      <c r="B5733" t="s">
        <v>159</v>
      </c>
      <c r="C5733" t="s">
        <v>160</v>
      </c>
      <c r="D5733" t="s">
        <v>11593</v>
      </c>
      <c r="E5733" t="s">
        <v>46</v>
      </c>
      <c r="F5733" t="s">
        <v>23</v>
      </c>
      <c r="G5733" t="s">
        <v>41</v>
      </c>
      <c r="H5733" t="s">
        <v>17</v>
      </c>
      <c r="I5733" t="s">
        <v>36</v>
      </c>
      <c r="J5733" t="s">
        <v>58886</v>
      </c>
    </row>
    <row r="5734" spans="1:10" x14ac:dyDescent="0.3">
      <c r="A5734" t="s">
        <v>11594</v>
      </c>
      <c r="B5734" t="s">
        <v>159</v>
      </c>
      <c r="C5734" t="s">
        <v>160</v>
      </c>
      <c r="D5734" t="s">
        <v>11595</v>
      </c>
      <c r="E5734" t="s">
        <v>14</v>
      </c>
      <c r="F5734" t="s">
        <v>52</v>
      </c>
      <c r="G5734" t="s">
        <v>16</v>
      </c>
      <c r="H5734" t="s">
        <v>24</v>
      </c>
      <c r="I5734" t="s">
        <v>18</v>
      </c>
      <c r="J5734" t="s">
        <v>58885</v>
      </c>
    </row>
    <row r="5735" spans="1:10" x14ac:dyDescent="0.3">
      <c r="A5735" t="s">
        <v>11596</v>
      </c>
      <c r="B5735" t="s">
        <v>71</v>
      </c>
      <c r="C5735" t="s">
        <v>72</v>
      </c>
      <c r="D5735" t="s">
        <v>11597</v>
      </c>
      <c r="E5735" t="s">
        <v>57</v>
      </c>
      <c r="F5735" t="s">
        <v>15</v>
      </c>
      <c r="G5735" t="s">
        <v>16</v>
      </c>
      <c r="H5735" t="s">
        <v>17</v>
      </c>
      <c r="I5735" t="s">
        <v>36</v>
      </c>
      <c r="J5735" t="s">
        <v>58914</v>
      </c>
    </row>
    <row r="5736" spans="1:10" x14ac:dyDescent="0.3">
      <c r="A5736" t="s">
        <v>11598</v>
      </c>
      <c r="B5736" t="s">
        <v>515</v>
      </c>
      <c r="C5736" t="s">
        <v>516</v>
      </c>
      <c r="D5736" t="s">
        <v>11599</v>
      </c>
      <c r="E5736" t="s">
        <v>27</v>
      </c>
      <c r="F5736" t="s">
        <v>34</v>
      </c>
      <c r="G5736" t="s">
        <v>28</v>
      </c>
      <c r="H5736" t="s">
        <v>24</v>
      </c>
      <c r="I5736" t="s">
        <v>29</v>
      </c>
      <c r="J5736" t="s">
        <v>58916</v>
      </c>
    </row>
    <row r="5737" spans="1:10" x14ac:dyDescent="0.3">
      <c r="A5737" t="s">
        <v>11600</v>
      </c>
      <c r="B5737" t="s">
        <v>43</v>
      </c>
      <c r="C5737" t="s">
        <v>44</v>
      </c>
      <c r="D5737" t="s">
        <v>11601</v>
      </c>
      <c r="E5737" t="s">
        <v>27</v>
      </c>
      <c r="F5737" t="s">
        <v>23</v>
      </c>
      <c r="G5737" t="s">
        <v>35</v>
      </c>
      <c r="H5737" t="s">
        <v>24</v>
      </c>
      <c r="I5737" t="s">
        <v>36</v>
      </c>
      <c r="J5737" t="s">
        <v>58892</v>
      </c>
    </row>
    <row r="5738" spans="1:10" x14ac:dyDescent="0.3">
      <c r="A5738" t="s">
        <v>11602</v>
      </c>
      <c r="B5738" t="s">
        <v>11</v>
      </c>
      <c r="C5738" t="s">
        <v>12</v>
      </c>
      <c r="D5738" t="s">
        <v>11603</v>
      </c>
      <c r="E5738" t="s">
        <v>46</v>
      </c>
      <c r="F5738" t="s">
        <v>23</v>
      </c>
      <c r="G5738" t="s">
        <v>28</v>
      </c>
      <c r="H5738" t="s">
        <v>58</v>
      </c>
      <c r="I5738" t="s">
        <v>18</v>
      </c>
      <c r="J5738" t="s">
        <v>58892</v>
      </c>
    </row>
    <row r="5739" spans="1:10" x14ac:dyDescent="0.3">
      <c r="A5739" t="s">
        <v>11604</v>
      </c>
      <c r="B5739" t="s">
        <v>119</v>
      </c>
      <c r="C5739" t="s">
        <v>120</v>
      </c>
      <c r="D5739" t="s">
        <v>11605</v>
      </c>
      <c r="E5739" t="s">
        <v>46</v>
      </c>
      <c r="F5739" t="s">
        <v>15</v>
      </c>
      <c r="G5739" t="s">
        <v>28</v>
      </c>
      <c r="H5739" t="s">
        <v>58</v>
      </c>
      <c r="I5739" t="s">
        <v>36</v>
      </c>
      <c r="J5739" t="s">
        <v>58895</v>
      </c>
    </row>
    <row r="5740" spans="1:10" x14ac:dyDescent="0.3">
      <c r="A5740" t="s">
        <v>11606</v>
      </c>
      <c r="B5740" t="s">
        <v>60</v>
      </c>
      <c r="C5740" t="s">
        <v>61</v>
      </c>
      <c r="D5740" t="s">
        <v>11607</v>
      </c>
      <c r="E5740" t="s">
        <v>27</v>
      </c>
      <c r="F5740" t="s">
        <v>52</v>
      </c>
      <c r="G5740" t="s">
        <v>41</v>
      </c>
      <c r="H5740" t="s">
        <v>17</v>
      </c>
      <c r="I5740" t="s">
        <v>29</v>
      </c>
      <c r="J5740" t="s">
        <v>58923</v>
      </c>
    </row>
    <row r="5741" spans="1:10" x14ac:dyDescent="0.3">
      <c r="A5741" t="s">
        <v>11608</v>
      </c>
      <c r="B5741" t="s">
        <v>43</v>
      </c>
      <c r="C5741" t="s">
        <v>44</v>
      </c>
      <c r="D5741" t="s">
        <v>11609</v>
      </c>
      <c r="E5741" t="s">
        <v>23</v>
      </c>
      <c r="F5741" t="s">
        <v>47</v>
      </c>
      <c r="G5741" t="s">
        <v>35</v>
      </c>
      <c r="H5741" t="s">
        <v>67</v>
      </c>
      <c r="I5741" t="s">
        <v>29</v>
      </c>
      <c r="J5741" t="s">
        <v>58892</v>
      </c>
    </row>
    <row r="5742" spans="1:10" x14ac:dyDescent="0.3">
      <c r="A5742" t="s">
        <v>11610</v>
      </c>
      <c r="B5742" t="s">
        <v>163</v>
      </c>
      <c r="C5742" t="s">
        <v>164</v>
      </c>
      <c r="D5742" t="s">
        <v>11611</v>
      </c>
      <c r="E5742" t="s">
        <v>57</v>
      </c>
      <c r="F5742" t="s">
        <v>52</v>
      </c>
      <c r="G5742" t="s">
        <v>41</v>
      </c>
      <c r="H5742" t="s">
        <v>17</v>
      </c>
      <c r="I5742" t="s">
        <v>29</v>
      </c>
      <c r="J5742" t="s">
        <v>58890</v>
      </c>
    </row>
    <row r="5743" spans="1:10" x14ac:dyDescent="0.3">
      <c r="A5743" t="s">
        <v>11612</v>
      </c>
      <c r="B5743" t="s">
        <v>269</v>
      </c>
      <c r="C5743" t="s">
        <v>270</v>
      </c>
      <c r="D5743" t="s">
        <v>11613</v>
      </c>
      <c r="E5743" t="s">
        <v>14</v>
      </c>
      <c r="F5743" t="s">
        <v>47</v>
      </c>
      <c r="G5743" t="s">
        <v>41</v>
      </c>
      <c r="H5743" t="s">
        <v>17</v>
      </c>
      <c r="I5743" t="s">
        <v>29</v>
      </c>
      <c r="J5743" t="s">
        <v>58920</v>
      </c>
    </row>
    <row r="5744" spans="1:10" x14ac:dyDescent="0.3">
      <c r="A5744" t="s">
        <v>11614</v>
      </c>
      <c r="B5744" t="s">
        <v>141</v>
      </c>
      <c r="C5744" t="s">
        <v>142</v>
      </c>
      <c r="D5744" t="s">
        <v>11615</v>
      </c>
      <c r="E5744" t="s">
        <v>23</v>
      </c>
      <c r="F5744" t="s">
        <v>23</v>
      </c>
      <c r="G5744" t="s">
        <v>41</v>
      </c>
      <c r="H5744" t="s">
        <v>17</v>
      </c>
      <c r="I5744" t="s">
        <v>18</v>
      </c>
      <c r="J5744" t="s">
        <v>58914</v>
      </c>
    </row>
    <row r="5745" spans="1:10" x14ac:dyDescent="0.3">
      <c r="A5745" t="s">
        <v>11616</v>
      </c>
      <c r="B5745" t="s">
        <v>349</v>
      </c>
      <c r="C5745" t="s">
        <v>350</v>
      </c>
      <c r="D5745" t="s">
        <v>11617</v>
      </c>
      <c r="E5745" t="s">
        <v>27</v>
      </c>
      <c r="F5745" t="s">
        <v>15</v>
      </c>
      <c r="G5745" t="s">
        <v>28</v>
      </c>
      <c r="H5745" t="s">
        <v>67</v>
      </c>
      <c r="I5745" t="s">
        <v>36</v>
      </c>
      <c r="J5745" t="s">
        <v>58898</v>
      </c>
    </row>
    <row r="5746" spans="1:10" x14ac:dyDescent="0.3">
      <c r="A5746" t="s">
        <v>11618</v>
      </c>
      <c r="B5746" t="s">
        <v>171</v>
      </c>
      <c r="C5746" t="s">
        <v>172</v>
      </c>
      <c r="D5746" t="s">
        <v>11619</v>
      </c>
      <c r="E5746" t="s">
        <v>23</v>
      </c>
      <c r="F5746" t="s">
        <v>52</v>
      </c>
      <c r="G5746" t="s">
        <v>35</v>
      </c>
      <c r="H5746" t="s">
        <v>17</v>
      </c>
      <c r="I5746" t="s">
        <v>36</v>
      </c>
      <c r="J5746" t="s">
        <v>58893</v>
      </c>
    </row>
    <row r="5747" spans="1:10" x14ac:dyDescent="0.3">
      <c r="A5747" t="s">
        <v>11620</v>
      </c>
      <c r="B5747" t="s">
        <v>141</v>
      </c>
      <c r="C5747" t="s">
        <v>142</v>
      </c>
      <c r="D5747" t="s">
        <v>11621</v>
      </c>
      <c r="E5747" t="s">
        <v>27</v>
      </c>
      <c r="F5747" t="s">
        <v>23</v>
      </c>
      <c r="G5747" t="s">
        <v>16</v>
      </c>
      <c r="H5747" t="s">
        <v>58</v>
      </c>
      <c r="I5747" t="s">
        <v>36</v>
      </c>
      <c r="J5747" t="s">
        <v>58936</v>
      </c>
    </row>
    <row r="5748" spans="1:10" x14ac:dyDescent="0.3">
      <c r="A5748" t="s">
        <v>11622</v>
      </c>
      <c r="B5748" t="s">
        <v>113</v>
      </c>
      <c r="C5748" t="s">
        <v>114</v>
      </c>
      <c r="D5748" t="s">
        <v>11623</v>
      </c>
      <c r="E5748" t="s">
        <v>57</v>
      </c>
      <c r="F5748" t="s">
        <v>15</v>
      </c>
      <c r="G5748" t="s">
        <v>28</v>
      </c>
      <c r="H5748" t="s">
        <v>58</v>
      </c>
      <c r="I5748" t="s">
        <v>36</v>
      </c>
      <c r="J5748" t="s">
        <v>58888</v>
      </c>
    </row>
    <row r="5749" spans="1:10" x14ac:dyDescent="0.3">
      <c r="A5749" t="s">
        <v>11624</v>
      </c>
      <c r="B5749" t="s">
        <v>31</v>
      </c>
      <c r="C5749" t="s">
        <v>32</v>
      </c>
      <c r="D5749" t="s">
        <v>11625</v>
      </c>
      <c r="E5749" t="s">
        <v>14</v>
      </c>
      <c r="F5749" t="s">
        <v>34</v>
      </c>
      <c r="G5749" t="s">
        <v>35</v>
      </c>
      <c r="H5749" t="s">
        <v>67</v>
      </c>
      <c r="I5749" t="s">
        <v>36</v>
      </c>
      <c r="J5749" t="s">
        <v>58911</v>
      </c>
    </row>
    <row r="5750" spans="1:10" x14ac:dyDescent="0.3">
      <c r="A5750" t="s">
        <v>11626</v>
      </c>
      <c r="B5750" t="s">
        <v>125</v>
      </c>
      <c r="C5750" t="s">
        <v>126</v>
      </c>
      <c r="D5750" t="s">
        <v>11627</v>
      </c>
      <c r="E5750" t="s">
        <v>23</v>
      </c>
      <c r="F5750" t="s">
        <v>15</v>
      </c>
      <c r="G5750" t="s">
        <v>28</v>
      </c>
      <c r="H5750" t="s">
        <v>24</v>
      </c>
      <c r="I5750" t="s">
        <v>18</v>
      </c>
      <c r="J5750" t="s">
        <v>58898</v>
      </c>
    </row>
    <row r="5751" spans="1:10" x14ac:dyDescent="0.3">
      <c r="A5751" t="s">
        <v>11628</v>
      </c>
      <c r="B5751" t="s">
        <v>405</v>
      </c>
      <c r="C5751" t="s">
        <v>406</v>
      </c>
      <c r="D5751" t="s">
        <v>11629</v>
      </c>
      <c r="E5751" t="s">
        <v>14</v>
      </c>
      <c r="F5751" t="s">
        <v>47</v>
      </c>
      <c r="G5751" t="s">
        <v>28</v>
      </c>
      <c r="H5751" t="s">
        <v>58</v>
      </c>
      <c r="I5751" t="s">
        <v>18</v>
      </c>
      <c r="J5751" t="s">
        <v>58914</v>
      </c>
    </row>
    <row r="5752" spans="1:10" x14ac:dyDescent="0.3">
      <c r="A5752" t="s">
        <v>11630</v>
      </c>
      <c r="B5752" t="s">
        <v>219</v>
      </c>
      <c r="C5752" t="s">
        <v>220</v>
      </c>
      <c r="D5752" t="s">
        <v>11631</v>
      </c>
      <c r="E5752" t="s">
        <v>23</v>
      </c>
      <c r="F5752" t="s">
        <v>52</v>
      </c>
      <c r="G5752" t="s">
        <v>41</v>
      </c>
      <c r="H5752" t="s">
        <v>17</v>
      </c>
      <c r="I5752" t="s">
        <v>18</v>
      </c>
      <c r="J5752" t="s">
        <v>58941</v>
      </c>
    </row>
    <row r="5753" spans="1:10" x14ac:dyDescent="0.3">
      <c r="A5753" t="s">
        <v>11632</v>
      </c>
      <c r="B5753" t="s">
        <v>219</v>
      </c>
      <c r="C5753" t="s">
        <v>220</v>
      </c>
      <c r="D5753" t="s">
        <v>11633</v>
      </c>
      <c r="E5753" t="s">
        <v>14</v>
      </c>
      <c r="F5753" t="s">
        <v>52</v>
      </c>
      <c r="G5753" t="s">
        <v>41</v>
      </c>
      <c r="H5753" t="s">
        <v>58</v>
      </c>
      <c r="I5753" t="s">
        <v>36</v>
      </c>
      <c r="J5753" t="s">
        <v>58930</v>
      </c>
    </row>
    <row r="5754" spans="1:10" x14ac:dyDescent="0.3">
      <c r="A5754" t="s">
        <v>11634</v>
      </c>
      <c r="B5754" t="s">
        <v>175</v>
      </c>
      <c r="C5754" t="s">
        <v>176</v>
      </c>
      <c r="D5754" t="s">
        <v>11635</v>
      </c>
      <c r="E5754" t="s">
        <v>46</v>
      </c>
      <c r="F5754" t="s">
        <v>47</v>
      </c>
      <c r="G5754" t="s">
        <v>35</v>
      </c>
      <c r="H5754" t="s">
        <v>67</v>
      </c>
      <c r="I5754" t="s">
        <v>36</v>
      </c>
      <c r="J5754" t="s">
        <v>58919</v>
      </c>
    </row>
    <row r="5755" spans="1:10" x14ac:dyDescent="0.3">
      <c r="A5755" t="s">
        <v>11636</v>
      </c>
      <c r="B5755" t="s">
        <v>119</v>
      </c>
      <c r="C5755" t="s">
        <v>120</v>
      </c>
      <c r="D5755" t="s">
        <v>11637</v>
      </c>
      <c r="E5755" t="s">
        <v>46</v>
      </c>
      <c r="F5755" t="s">
        <v>34</v>
      </c>
      <c r="G5755" t="s">
        <v>35</v>
      </c>
      <c r="H5755" t="s">
        <v>58</v>
      </c>
      <c r="I5755" t="s">
        <v>18</v>
      </c>
      <c r="J5755" t="s">
        <v>58908</v>
      </c>
    </row>
    <row r="5756" spans="1:10" x14ac:dyDescent="0.3">
      <c r="A5756" t="s">
        <v>11638</v>
      </c>
      <c r="B5756" t="s">
        <v>225</v>
      </c>
      <c r="C5756" t="s">
        <v>226</v>
      </c>
      <c r="D5756" t="s">
        <v>11639</v>
      </c>
      <c r="E5756" t="s">
        <v>57</v>
      </c>
      <c r="F5756" t="s">
        <v>34</v>
      </c>
      <c r="G5756" t="s">
        <v>16</v>
      </c>
      <c r="H5756" t="s">
        <v>67</v>
      </c>
      <c r="I5756" t="s">
        <v>36</v>
      </c>
      <c r="J5756" t="s">
        <v>58917</v>
      </c>
    </row>
    <row r="5757" spans="1:10" x14ac:dyDescent="0.3">
      <c r="A5757" t="s">
        <v>11640</v>
      </c>
      <c r="B5757" t="s">
        <v>181</v>
      </c>
      <c r="C5757" t="s">
        <v>182</v>
      </c>
      <c r="D5757" t="s">
        <v>11641</v>
      </c>
      <c r="E5757" t="s">
        <v>27</v>
      </c>
      <c r="F5757" t="s">
        <v>47</v>
      </c>
      <c r="G5757" t="s">
        <v>28</v>
      </c>
      <c r="H5757" t="s">
        <v>17</v>
      </c>
      <c r="I5757" t="s">
        <v>18</v>
      </c>
      <c r="J5757" t="s">
        <v>58894</v>
      </c>
    </row>
    <row r="5758" spans="1:10" x14ac:dyDescent="0.3">
      <c r="A5758" t="s">
        <v>11642</v>
      </c>
      <c r="B5758" t="s">
        <v>181</v>
      </c>
      <c r="C5758" t="s">
        <v>182</v>
      </c>
      <c r="D5758" t="s">
        <v>11643</v>
      </c>
      <c r="E5758" t="s">
        <v>23</v>
      </c>
      <c r="F5758" t="s">
        <v>23</v>
      </c>
      <c r="G5758" t="s">
        <v>28</v>
      </c>
      <c r="H5758" t="s">
        <v>17</v>
      </c>
      <c r="I5758" t="s">
        <v>18</v>
      </c>
      <c r="J5758" t="s">
        <v>58925</v>
      </c>
    </row>
    <row r="5759" spans="1:10" x14ac:dyDescent="0.3">
      <c r="A5759" t="s">
        <v>11644</v>
      </c>
      <c r="B5759" t="s">
        <v>197</v>
      </c>
      <c r="C5759" t="s">
        <v>198</v>
      </c>
      <c r="D5759" t="s">
        <v>11645</v>
      </c>
      <c r="E5759" t="s">
        <v>14</v>
      </c>
      <c r="F5759" t="s">
        <v>47</v>
      </c>
      <c r="G5759" t="s">
        <v>16</v>
      </c>
      <c r="H5759" t="s">
        <v>67</v>
      </c>
      <c r="I5759" t="s">
        <v>29</v>
      </c>
      <c r="J5759" t="s">
        <v>58893</v>
      </c>
    </row>
    <row r="5760" spans="1:10" x14ac:dyDescent="0.3">
      <c r="A5760" t="s">
        <v>11646</v>
      </c>
      <c r="B5760" t="s">
        <v>405</v>
      </c>
      <c r="C5760" t="s">
        <v>406</v>
      </c>
      <c r="D5760" t="s">
        <v>11647</v>
      </c>
      <c r="E5760" t="s">
        <v>27</v>
      </c>
      <c r="F5760" t="s">
        <v>34</v>
      </c>
      <c r="G5760" t="s">
        <v>35</v>
      </c>
      <c r="H5760" t="s">
        <v>24</v>
      </c>
      <c r="I5760" t="s">
        <v>36</v>
      </c>
      <c r="J5760" t="s">
        <v>58893</v>
      </c>
    </row>
    <row r="5761" spans="1:10" x14ac:dyDescent="0.3">
      <c r="A5761" t="s">
        <v>11648</v>
      </c>
      <c r="B5761" t="s">
        <v>43</v>
      </c>
      <c r="C5761" t="s">
        <v>44</v>
      </c>
      <c r="D5761" t="s">
        <v>11649</v>
      </c>
      <c r="E5761" t="s">
        <v>57</v>
      </c>
      <c r="F5761" t="s">
        <v>47</v>
      </c>
      <c r="G5761" t="s">
        <v>16</v>
      </c>
      <c r="H5761" t="s">
        <v>17</v>
      </c>
      <c r="I5761" t="s">
        <v>29</v>
      </c>
      <c r="J5761" t="s">
        <v>58938</v>
      </c>
    </row>
    <row r="5762" spans="1:10" x14ac:dyDescent="0.3">
      <c r="A5762" t="s">
        <v>11650</v>
      </c>
      <c r="B5762" t="s">
        <v>269</v>
      </c>
      <c r="C5762" t="s">
        <v>270</v>
      </c>
      <c r="D5762" t="s">
        <v>11651</v>
      </c>
      <c r="E5762" t="s">
        <v>46</v>
      </c>
      <c r="F5762" t="s">
        <v>15</v>
      </c>
      <c r="G5762" t="s">
        <v>35</v>
      </c>
      <c r="H5762" t="s">
        <v>17</v>
      </c>
      <c r="I5762" t="s">
        <v>36</v>
      </c>
      <c r="J5762" t="s">
        <v>58917</v>
      </c>
    </row>
    <row r="5763" spans="1:10" x14ac:dyDescent="0.3">
      <c r="A5763" t="s">
        <v>11652</v>
      </c>
      <c r="B5763" t="s">
        <v>151</v>
      </c>
      <c r="C5763" t="s">
        <v>152</v>
      </c>
      <c r="D5763" t="s">
        <v>11653</v>
      </c>
      <c r="E5763" t="s">
        <v>57</v>
      </c>
      <c r="F5763" t="s">
        <v>15</v>
      </c>
      <c r="G5763" t="s">
        <v>16</v>
      </c>
      <c r="H5763" t="s">
        <v>67</v>
      </c>
      <c r="I5763" t="s">
        <v>18</v>
      </c>
      <c r="J5763" t="s">
        <v>58913</v>
      </c>
    </row>
    <row r="5764" spans="1:10" x14ac:dyDescent="0.3">
      <c r="A5764" t="s">
        <v>11654</v>
      </c>
      <c r="B5764" t="s">
        <v>175</v>
      </c>
      <c r="C5764" t="s">
        <v>176</v>
      </c>
      <c r="D5764" t="s">
        <v>11655</v>
      </c>
      <c r="E5764" t="s">
        <v>57</v>
      </c>
      <c r="F5764" t="s">
        <v>47</v>
      </c>
      <c r="G5764" t="s">
        <v>28</v>
      </c>
      <c r="H5764" t="s">
        <v>67</v>
      </c>
      <c r="I5764" t="s">
        <v>29</v>
      </c>
      <c r="J5764" t="s">
        <v>58904</v>
      </c>
    </row>
    <row r="5765" spans="1:10" x14ac:dyDescent="0.3">
      <c r="A5765" t="s">
        <v>11656</v>
      </c>
      <c r="B5765" t="s">
        <v>20</v>
      </c>
      <c r="C5765" t="s">
        <v>21</v>
      </c>
      <c r="D5765" t="s">
        <v>11657</v>
      </c>
      <c r="E5765" t="s">
        <v>14</v>
      </c>
      <c r="F5765" t="s">
        <v>15</v>
      </c>
      <c r="G5765" t="s">
        <v>28</v>
      </c>
      <c r="H5765" t="s">
        <v>17</v>
      </c>
      <c r="I5765" t="s">
        <v>36</v>
      </c>
      <c r="J5765" t="s">
        <v>58907</v>
      </c>
    </row>
    <row r="5766" spans="1:10" x14ac:dyDescent="0.3">
      <c r="A5766" t="s">
        <v>11658</v>
      </c>
      <c r="B5766" t="s">
        <v>81</v>
      </c>
      <c r="C5766" t="s">
        <v>82</v>
      </c>
      <c r="D5766" t="s">
        <v>11659</v>
      </c>
      <c r="E5766" t="s">
        <v>23</v>
      </c>
      <c r="F5766" t="s">
        <v>34</v>
      </c>
      <c r="G5766" t="s">
        <v>41</v>
      </c>
      <c r="H5766" t="s">
        <v>67</v>
      </c>
      <c r="I5766" t="s">
        <v>18</v>
      </c>
      <c r="J5766" t="s">
        <v>58925</v>
      </c>
    </row>
    <row r="5767" spans="1:10" x14ac:dyDescent="0.3">
      <c r="A5767" t="s">
        <v>11660</v>
      </c>
      <c r="B5767" t="s">
        <v>20</v>
      </c>
      <c r="C5767" t="s">
        <v>21</v>
      </c>
      <c r="D5767" t="s">
        <v>11661</v>
      </c>
      <c r="E5767" t="s">
        <v>14</v>
      </c>
      <c r="F5767" t="s">
        <v>34</v>
      </c>
      <c r="G5767" t="s">
        <v>41</v>
      </c>
      <c r="H5767" t="s">
        <v>24</v>
      </c>
      <c r="I5767" t="s">
        <v>29</v>
      </c>
      <c r="J5767" t="s">
        <v>58896</v>
      </c>
    </row>
    <row r="5768" spans="1:10" x14ac:dyDescent="0.3">
      <c r="A5768" t="s">
        <v>11662</v>
      </c>
      <c r="B5768" t="s">
        <v>20</v>
      </c>
      <c r="C5768" t="s">
        <v>21</v>
      </c>
      <c r="D5768" t="s">
        <v>11663</v>
      </c>
      <c r="E5768" t="s">
        <v>46</v>
      </c>
      <c r="F5768" t="s">
        <v>23</v>
      </c>
      <c r="G5768" t="s">
        <v>41</v>
      </c>
      <c r="H5768" t="s">
        <v>58</v>
      </c>
      <c r="I5768" t="s">
        <v>18</v>
      </c>
      <c r="J5768" t="s">
        <v>58911</v>
      </c>
    </row>
    <row r="5769" spans="1:10" x14ac:dyDescent="0.3">
      <c r="A5769" t="s">
        <v>11664</v>
      </c>
      <c r="B5769" t="s">
        <v>193</v>
      </c>
      <c r="C5769" t="s">
        <v>194</v>
      </c>
      <c r="D5769" t="s">
        <v>11665</v>
      </c>
      <c r="E5769" t="s">
        <v>57</v>
      </c>
      <c r="F5769" t="s">
        <v>23</v>
      </c>
      <c r="G5769" t="s">
        <v>35</v>
      </c>
      <c r="H5769" t="s">
        <v>17</v>
      </c>
      <c r="I5769" t="s">
        <v>36</v>
      </c>
      <c r="J5769" t="s">
        <v>58888</v>
      </c>
    </row>
    <row r="5770" spans="1:10" x14ac:dyDescent="0.3">
      <c r="A5770" t="s">
        <v>11666</v>
      </c>
      <c r="B5770" t="s">
        <v>91</v>
      </c>
      <c r="C5770" t="s">
        <v>92</v>
      </c>
      <c r="D5770" t="s">
        <v>11667</v>
      </c>
      <c r="E5770" t="s">
        <v>27</v>
      </c>
      <c r="F5770" t="s">
        <v>15</v>
      </c>
      <c r="G5770" t="s">
        <v>35</v>
      </c>
      <c r="H5770" t="s">
        <v>24</v>
      </c>
      <c r="I5770" t="s">
        <v>18</v>
      </c>
      <c r="J5770" t="s">
        <v>58907</v>
      </c>
    </row>
    <row r="5771" spans="1:10" x14ac:dyDescent="0.3">
      <c r="A5771" t="s">
        <v>11668</v>
      </c>
      <c r="B5771" t="s">
        <v>141</v>
      </c>
      <c r="C5771" t="s">
        <v>142</v>
      </c>
      <c r="D5771" t="s">
        <v>11669</v>
      </c>
      <c r="E5771" t="s">
        <v>46</v>
      </c>
      <c r="F5771" t="s">
        <v>52</v>
      </c>
      <c r="G5771" t="s">
        <v>41</v>
      </c>
      <c r="H5771" t="s">
        <v>58</v>
      </c>
      <c r="I5771" t="s">
        <v>29</v>
      </c>
      <c r="J5771" t="s">
        <v>58920</v>
      </c>
    </row>
    <row r="5772" spans="1:10" x14ac:dyDescent="0.3">
      <c r="A5772" t="s">
        <v>11670</v>
      </c>
      <c r="B5772" t="s">
        <v>54</v>
      </c>
      <c r="C5772" t="s">
        <v>55</v>
      </c>
      <c r="D5772" t="s">
        <v>11671</v>
      </c>
      <c r="E5772" t="s">
        <v>27</v>
      </c>
      <c r="F5772" t="s">
        <v>34</v>
      </c>
      <c r="G5772" t="s">
        <v>16</v>
      </c>
      <c r="H5772" t="s">
        <v>58</v>
      </c>
      <c r="I5772" t="s">
        <v>18</v>
      </c>
      <c r="J5772" t="s">
        <v>58935</v>
      </c>
    </row>
    <row r="5773" spans="1:10" x14ac:dyDescent="0.3">
      <c r="A5773" t="s">
        <v>11672</v>
      </c>
      <c r="B5773" t="s">
        <v>185</v>
      </c>
      <c r="C5773" t="s">
        <v>186</v>
      </c>
      <c r="D5773" t="s">
        <v>11673</v>
      </c>
      <c r="E5773" t="s">
        <v>46</v>
      </c>
      <c r="F5773" t="s">
        <v>34</v>
      </c>
      <c r="G5773" t="s">
        <v>16</v>
      </c>
      <c r="H5773" t="s">
        <v>17</v>
      </c>
      <c r="I5773" t="s">
        <v>18</v>
      </c>
      <c r="J5773" t="s">
        <v>58918</v>
      </c>
    </row>
    <row r="5774" spans="1:10" x14ac:dyDescent="0.3">
      <c r="A5774" t="s">
        <v>11674</v>
      </c>
      <c r="B5774" t="s">
        <v>309</v>
      </c>
      <c r="C5774" t="s">
        <v>310</v>
      </c>
      <c r="D5774" t="s">
        <v>11675</v>
      </c>
      <c r="E5774" t="s">
        <v>46</v>
      </c>
      <c r="F5774" t="s">
        <v>47</v>
      </c>
      <c r="G5774" t="s">
        <v>16</v>
      </c>
      <c r="H5774" t="s">
        <v>58</v>
      </c>
      <c r="I5774" t="s">
        <v>36</v>
      </c>
      <c r="J5774" t="s">
        <v>58900</v>
      </c>
    </row>
    <row r="5775" spans="1:10" x14ac:dyDescent="0.3">
      <c r="A5775" t="s">
        <v>11676</v>
      </c>
      <c r="B5775" t="s">
        <v>147</v>
      </c>
      <c r="C5775" t="s">
        <v>148</v>
      </c>
      <c r="D5775" t="s">
        <v>11677</v>
      </c>
      <c r="E5775" t="s">
        <v>46</v>
      </c>
      <c r="F5775" t="s">
        <v>23</v>
      </c>
      <c r="G5775" t="s">
        <v>41</v>
      </c>
      <c r="H5775" t="s">
        <v>67</v>
      </c>
      <c r="I5775" t="s">
        <v>29</v>
      </c>
      <c r="J5775" t="s">
        <v>58893</v>
      </c>
    </row>
    <row r="5776" spans="1:10" x14ac:dyDescent="0.3">
      <c r="A5776" t="s">
        <v>11678</v>
      </c>
      <c r="B5776" t="s">
        <v>469</v>
      </c>
      <c r="C5776" t="s">
        <v>470</v>
      </c>
      <c r="D5776" t="s">
        <v>11679</v>
      </c>
      <c r="E5776" t="s">
        <v>23</v>
      </c>
      <c r="F5776" t="s">
        <v>34</v>
      </c>
      <c r="G5776" t="s">
        <v>16</v>
      </c>
      <c r="H5776" t="s">
        <v>67</v>
      </c>
      <c r="I5776" t="s">
        <v>36</v>
      </c>
      <c r="J5776" t="s">
        <v>58927</v>
      </c>
    </row>
    <row r="5777" spans="1:10" x14ac:dyDescent="0.3">
      <c r="A5777" t="s">
        <v>11680</v>
      </c>
      <c r="B5777" t="s">
        <v>60</v>
      </c>
      <c r="C5777" t="s">
        <v>61</v>
      </c>
      <c r="D5777" t="s">
        <v>11681</v>
      </c>
      <c r="E5777" t="s">
        <v>27</v>
      </c>
      <c r="F5777" t="s">
        <v>47</v>
      </c>
      <c r="G5777" t="s">
        <v>35</v>
      </c>
      <c r="H5777" t="s">
        <v>17</v>
      </c>
      <c r="I5777" t="s">
        <v>36</v>
      </c>
      <c r="J5777" t="s">
        <v>58902</v>
      </c>
    </row>
    <row r="5778" spans="1:10" x14ac:dyDescent="0.3">
      <c r="A5778" t="s">
        <v>11682</v>
      </c>
      <c r="B5778" t="s">
        <v>275</v>
      </c>
      <c r="C5778" t="s">
        <v>276</v>
      </c>
      <c r="D5778" t="s">
        <v>11683</v>
      </c>
      <c r="E5778" t="s">
        <v>46</v>
      </c>
      <c r="F5778" t="s">
        <v>52</v>
      </c>
      <c r="G5778" t="s">
        <v>28</v>
      </c>
      <c r="H5778" t="s">
        <v>24</v>
      </c>
      <c r="I5778" t="s">
        <v>18</v>
      </c>
      <c r="J5778" t="s">
        <v>58927</v>
      </c>
    </row>
    <row r="5779" spans="1:10" x14ac:dyDescent="0.3">
      <c r="A5779" t="s">
        <v>11684</v>
      </c>
      <c r="B5779" t="s">
        <v>405</v>
      </c>
      <c r="C5779" t="s">
        <v>406</v>
      </c>
      <c r="D5779" t="s">
        <v>11685</v>
      </c>
      <c r="E5779" t="s">
        <v>57</v>
      </c>
      <c r="F5779" t="s">
        <v>23</v>
      </c>
      <c r="G5779" t="s">
        <v>28</v>
      </c>
      <c r="H5779" t="s">
        <v>24</v>
      </c>
      <c r="I5779" t="s">
        <v>18</v>
      </c>
      <c r="J5779" t="s">
        <v>58900</v>
      </c>
    </row>
    <row r="5780" spans="1:10" x14ac:dyDescent="0.3">
      <c r="A5780" t="s">
        <v>11686</v>
      </c>
      <c r="B5780" t="s">
        <v>309</v>
      </c>
      <c r="C5780" t="s">
        <v>310</v>
      </c>
      <c r="D5780" t="s">
        <v>11687</v>
      </c>
      <c r="E5780" t="s">
        <v>57</v>
      </c>
      <c r="F5780" t="s">
        <v>47</v>
      </c>
      <c r="G5780" t="s">
        <v>35</v>
      </c>
      <c r="H5780" t="s">
        <v>24</v>
      </c>
      <c r="I5780" t="s">
        <v>36</v>
      </c>
      <c r="J5780" t="s">
        <v>58885</v>
      </c>
    </row>
    <row r="5781" spans="1:10" x14ac:dyDescent="0.3">
      <c r="A5781" t="s">
        <v>11688</v>
      </c>
      <c r="B5781" t="s">
        <v>515</v>
      </c>
      <c r="C5781" t="s">
        <v>516</v>
      </c>
      <c r="D5781" t="s">
        <v>11689</v>
      </c>
      <c r="E5781" t="s">
        <v>23</v>
      </c>
      <c r="F5781" t="s">
        <v>34</v>
      </c>
      <c r="G5781" t="s">
        <v>35</v>
      </c>
      <c r="H5781" t="s">
        <v>67</v>
      </c>
      <c r="I5781" t="s">
        <v>36</v>
      </c>
      <c r="J5781" t="s">
        <v>58884</v>
      </c>
    </row>
    <row r="5782" spans="1:10" x14ac:dyDescent="0.3">
      <c r="A5782" t="s">
        <v>11690</v>
      </c>
      <c r="B5782" t="s">
        <v>405</v>
      </c>
      <c r="C5782" t="s">
        <v>406</v>
      </c>
      <c r="D5782" t="s">
        <v>11691</v>
      </c>
      <c r="E5782" t="s">
        <v>23</v>
      </c>
      <c r="F5782" t="s">
        <v>47</v>
      </c>
      <c r="G5782" t="s">
        <v>28</v>
      </c>
      <c r="H5782" t="s">
        <v>58</v>
      </c>
      <c r="I5782" t="s">
        <v>29</v>
      </c>
      <c r="J5782" t="s">
        <v>58913</v>
      </c>
    </row>
    <row r="5783" spans="1:10" x14ac:dyDescent="0.3">
      <c r="A5783" t="s">
        <v>11692</v>
      </c>
      <c r="B5783" t="s">
        <v>49</v>
      </c>
      <c r="C5783" t="s">
        <v>50</v>
      </c>
      <c r="D5783" t="s">
        <v>11693</v>
      </c>
      <c r="E5783" t="s">
        <v>46</v>
      </c>
      <c r="F5783" t="s">
        <v>52</v>
      </c>
      <c r="G5783" t="s">
        <v>16</v>
      </c>
      <c r="H5783" t="s">
        <v>58</v>
      </c>
      <c r="I5783" t="s">
        <v>36</v>
      </c>
      <c r="J5783" t="s">
        <v>58937</v>
      </c>
    </row>
    <row r="5784" spans="1:10" x14ac:dyDescent="0.3">
      <c r="A5784" t="s">
        <v>11694</v>
      </c>
      <c r="B5784" t="s">
        <v>31</v>
      </c>
      <c r="C5784" t="s">
        <v>32</v>
      </c>
      <c r="D5784" t="s">
        <v>11695</v>
      </c>
      <c r="E5784" t="s">
        <v>27</v>
      </c>
      <c r="F5784" t="s">
        <v>15</v>
      </c>
      <c r="G5784" t="s">
        <v>35</v>
      </c>
      <c r="H5784" t="s">
        <v>17</v>
      </c>
      <c r="I5784" t="s">
        <v>36</v>
      </c>
      <c r="J5784" t="s">
        <v>58888</v>
      </c>
    </row>
    <row r="5785" spans="1:10" x14ac:dyDescent="0.3">
      <c r="A5785" t="s">
        <v>11696</v>
      </c>
      <c r="B5785" t="s">
        <v>197</v>
      </c>
      <c r="C5785" t="s">
        <v>198</v>
      </c>
      <c r="D5785" t="s">
        <v>11697</v>
      </c>
      <c r="E5785" t="s">
        <v>23</v>
      </c>
      <c r="F5785" t="s">
        <v>47</v>
      </c>
      <c r="G5785" t="s">
        <v>35</v>
      </c>
      <c r="H5785" t="s">
        <v>24</v>
      </c>
      <c r="I5785" t="s">
        <v>29</v>
      </c>
      <c r="J5785" t="s">
        <v>58937</v>
      </c>
    </row>
    <row r="5786" spans="1:10" x14ac:dyDescent="0.3">
      <c r="A5786" t="s">
        <v>11698</v>
      </c>
      <c r="B5786" t="s">
        <v>31</v>
      </c>
      <c r="C5786" t="s">
        <v>32</v>
      </c>
      <c r="D5786" t="s">
        <v>11699</v>
      </c>
      <c r="E5786" t="s">
        <v>27</v>
      </c>
      <c r="F5786" t="s">
        <v>15</v>
      </c>
      <c r="G5786" t="s">
        <v>41</v>
      </c>
      <c r="H5786" t="s">
        <v>17</v>
      </c>
      <c r="I5786" t="s">
        <v>18</v>
      </c>
      <c r="J5786" t="s">
        <v>58899</v>
      </c>
    </row>
    <row r="5787" spans="1:10" x14ac:dyDescent="0.3">
      <c r="A5787" t="s">
        <v>11700</v>
      </c>
      <c r="B5787" t="s">
        <v>95</v>
      </c>
      <c r="C5787" t="s">
        <v>96</v>
      </c>
      <c r="D5787" t="s">
        <v>11701</v>
      </c>
      <c r="E5787" t="s">
        <v>14</v>
      </c>
      <c r="F5787" t="s">
        <v>15</v>
      </c>
      <c r="G5787" t="s">
        <v>41</v>
      </c>
      <c r="H5787" t="s">
        <v>67</v>
      </c>
      <c r="I5787" t="s">
        <v>18</v>
      </c>
      <c r="J5787" t="s">
        <v>58917</v>
      </c>
    </row>
    <row r="5788" spans="1:10" x14ac:dyDescent="0.3">
      <c r="A5788" t="s">
        <v>11702</v>
      </c>
      <c r="B5788" t="s">
        <v>275</v>
      </c>
      <c r="C5788" t="s">
        <v>276</v>
      </c>
      <c r="D5788" t="s">
        <v>11703</v>
      </c>
      <c r="E5788" t="s">
        <v>23</v>
      </c>
      <c r="F5788" t="s">
        <v>47</v>
      </c>
      <c r="G5788" t="s">
        <v>35</v>
      </c>
      <c r="H5788" t="s">
        <v>17</v>
      </c>
      <c r="I5788" t="s">
        <v>29</v>
      </c>
      <c r="J5788" t="s">
        <v>58885</v>
      </c>
    </row>
    <row r="5789" spans="1:10" x14ac:dyDescent="0.3">
      <c r="A5789" t="s">
        <v>11704</v>
      </c>
      <c r="B5789" t="s">
        <v>269</v>
      </c>
      <c r="C5789" t="s">
        <v>270</v>
      </c>
      <c r="D5789" t="s">
        <v>11705</v>
      </c>
      <c r="E5789" t="s">
        <v>14</v>
      </c>
      <c r="F5789" t="s">
        <v>15</v>
      </c>
      <c r="G5789" t="s">
        <v>16</v>
      </c>
      <c r="H5789" t="s">
        <v>67</v>
      </c>
      <c r="I5789" t="s">
        <v>18</v>
      </c>
      <c r="J5789" t="s">
        <v>58904</v>
      </c>
    </row>
    <row r="5790" spans="1:10" x14ac:dyDescent="0.3">
      <c r="A5790" t="s">
        <v>11706</v>
      </c>
      <c r="B5790" t="s">
        <v>299</v>
      </c>
      <c r="C5790" t="s">
        <v>300</v>
      </c>
      <c r="D5790" t="s">
        <v>11707</v>
      </c>
      <c r="E5790" t="s">
        <v>57</v>
      </c>
      <c r="F5790" t="s">
        <v>15</v>
      </c>
      <c r="G5790" t="s">
        <v>16</v>
      </c>
      <c r="H5790" t="s">
        <v>17</v>
      </c>
      <c r="I5790" t="s">
        <v>18</v>
      </c>
      <c r="J5790" t="s">
        <v>58927</v>
      </c>
    </row>
    <row r="5791" spans="1:10" x14ac:dyDescent="0.3">
      <c r="A5791" t="s">
        <v>11708</v>
      </c>
      <c r="B5791" t="s">
        <v>193</v>
      </c>
      <c r="C5791" t="s">
        <v>194</v>
      </c>
      <c r="D5791" t="s">
        <v>11709</v>
      </c>
      <c r="E5791" t="s">
        <v>14</v>
      </c>
      <c r="F5791" t="s">
        <v>52</v>
      </c>
      <c r="G5791" t="s">
        <v>41</v>
      </c>
      <c r="H5791" t="s">
        <v>67</v>
      </c>
      <c r="I5791" t="s">
        <v>18</v>
      </c>
      <c r="J5791" t="s">
        <v>58908</v>
      </c>
    </row>
    <row r="5792" spans="1:10" x14ac:dyDescent="0.3">
      <c r="A5792" t="s">
        <v>11710</v>
      </c>
      <c r="B5792" t="s">
        <v>38</v>
      </c>
      <c r="C5792" t="s">
        <v>39</v>
      </c>
      <c r="D5792" t="s">
        <v>11711</v>
      </c>
      <c r="E5792" t="s">
        <v>46</v>
      </c>
      <c r="F5792" t="s">
        <v>47</v>
      </c>
      <c r="G5792" t="s">
        <v>16</v>
      </c>
      <c r="H5792" t="s">
        <v>58</v>
      </c>
      <c r="I5792" t="s">
        <v>29</v>
      </c>
      <c r="J5792" t="s">
        <v>58924</v>
      </c>
    </row>
    <row r="5793" spans="1:10" x14ac:dyDescent="0.3">
      <c r="A5793" t="s">
        <v>11712</v>
      </c>
      <c r="B5793" t="s">
        <v>181</v>
      </c>
      <c r="C5793" t="s">
        <v>182</v>
      </c>
      <c r="D5793" t="s">
        <v>11713</v>
      </c>
      <c r="E5793" t="s">
        <v>23</v>
      </c>
      <c r="F5793" t="s">
        <v>47</v>
      </c>
      <c r="G5793" t="s">
        <v>28</v>
      </c>
      <c r="H5793" t="s">
        <v>67</v>
      </c>
      <c r="I5793" t="s">
        <v>29</v>
      </c>
      <c r="J5793" t="s">
        <v>58904</v>
      </c>
    </row>
    <row r="5794" spans="1:10" x14ac:dyDescent="0.3">
      <c r="A5794" t="s">
        <v>11714</v>
      </c>
      <c r="B5794" t="s">
        <v>119</v>
      </c>
      <c r="C5794" t="s">
        <v>120</v>
      </c>
      <c r="D5794" t="s">
        <v>11715</v>
      </c>
      <c r="E5794" t="s">
        <v>57</v>
      </c>
      <c r="F5794" t="s">
        <v>52</v>
      </c>
      <c r="G5794" t="s">
        <v>16</v>
      </c>
      <c r="H5794" t="s">
        <v>67</v>
      </c>
      <c r="I5794" t="s">
        <v>18</v>
      </c>
      <c r="J5794" t="s">
        <v>58895</v>
      </c>
    </row>
    <row r="5795" spans="1:10" x14ac:dyDescent="0.3">
      <c r="A5795" t="s">
        <v>11716</v>
      </c>
      <c r="B5795" t="s">
        <v>113</v>
      </c>
      <c r="C5795" t="s">
        <v>114</v>
      </c>
      <c r="D5795" t="s">
        <v>11717</v>
      </c>
      <c r="E5795" t="s">
        <v>27</v>
      </c>
      <c r="F5795" t="s">
        <v>34</v>
      </c>
      <c r="G5795" t="s">
        <v>16</v>
      </c>
      <c r="H5795" t="s">
        <v>24</v>
      </c>
      <c r="I5795" t="s">
        <v>36</v>
      </c>
      <c r="J5795" t="s">
        <v>58921</v>
      </c>
    </row>
    <row r="5796" spans="1:10" x14ac:dyDescent="0.3">
      <c r="A5796" t="s">
        <v>11718</v>
      </c>
      <c r="B5796" t="s">
        <v>85</v>
      </c>
      <c r="C5796" t="s">
        <v>86</v>
      </c>
      <c r="D5796" t="s">
        <v>11719</v>
      </c>
      <c r="E5796" t="s">
        <v>46</v>
      </c>
      <c r="F5796" t="s">
        <v>15</v>
      </c>
      <c r="G5796" t="s">
        <v>28</v>
      </c>
      <c r="H5796" t="s">
        <v>17</v>
      </c>
      <c r="I5796" t="s">
        <v>29</v>
      </c>
      <c r="J5796" t="s">
        <v>58910</v>
      </c>
    </row>
    <row r="5797" spans="1:10" x14ac:dyDescent="0.3">
      <c r="A5797" t="s">
        <v>11720</v>
      </c>
      <c r="B5797" t="s">
        <v>349</v>
      </c>
      <c r="C5797" t="s">
        <v>350</v>
      </c>
      <c r="D5797" t="s">
        <v>11721</v>
      </c>
      <c r="E5797" t="s">
        <v>27</v>
      </c>
      <c r="F5797" t="s">
        <v>23</v>
      </c>
      <c r="G5797" t="s">
        <v>35</v>
      </c>
      <c r="H5797" t="s">
        <v>24</v>
      </c>
      <c r="I5797" t="s">
        <v>18</v>
      </c>
      <c r="J5797" t="s">
        <v>58908</v>
      </c>
    </row>
    <row r="5798" spans="1:10" x14ac:dyDescent="0.3">
      <c r="A5798" t="s">
        <v>11722</v>
      </c>
      <c r="B5798" t="s">
        <v>405</v>
      </c>
      <c r="C5798" t="s">
        <v>406</v>
      </c>
      <c r="D5798" t="s">
        <v>11723</v>
      </c>
      <c r="E5798" t="s">
        <v>46</v>
      </c>
      <c r="F5798" t="s">
        <v>52</v>
      </c>
      <c r="G5798" t="s">
        <v>28</v>
      </c>
      <c r="H5798" t="s">
        <v>24</v>
      </c>
      <c r="I5798" t="s">
        <v>29</v>
      </c>
      <c r="J5798" t="s">
        <v>58928</v>
      </c>
    </row>
    <row r="5799" spans="1:10" x14ac:dyDescent="0.3">
      <c r="A5799" t="s">
        <v>11724</v>
      </c>
      <c r="B5799" t="s">
        <v>353</v>
      </c>
      <c r="C5799" t="s">
        <v>354</v>
      </c>
      <c r="D5799" t="s">
        <v>11725</v>
      </c>
      <c r="E5799" t="s">
        <v>14</v>
      </c>
      <c r="F5799" t="s">
        <v>34</v>
      </c>
      <c r="G5799" t="s">
        <v>35</v>
      </c>
      <c r="H5799" t="s">
        <v>24</v>
      </c>
      <c r="I5799" t="s">
        <v>29</v>
      </c>
      <c r="J5799" t="s">
        <v>58890</v>
      </c>
    </row>
    <row r="5800" spans="1:10" x14ac:dyDescent="0.3">
      <c r="A5800" t="s">
        <v>11726</v>
      </c>
      <c r="B5800" t="s">
        <v>181</v>
      </c>
      <c r="C5800" t="s">
        <v>182</v>
      </c>
      <c r="D5800" t="s">
        <v>11727</v>
      </c>
      <c r="E5800" t="s">
        <v>14</v>
      </c>
      <c r="F5800" t="s">
        <v>47</v>
      </c>
      <c r="G5800" t="s">
        <v>35</v>
      </c>
      <c r="H5800" t="s">
        <v>67</v>
      </c>
      <c r="I5800" t="s">
        <v>18</v>
      </c>
      <c r="J5800" t="s">
        <v>58896</v>
      </c>
    </row>
    <row r="5801" spans="1:10" x14ac:dyDescent="0.3">
      <c r="A5801" t="s">
        <v>11728</v>
      </c>
      <c r="B5801" t="s">
        <v>54</v>
      </c>
      <c r="C5801" t="s">
        <v>55</v>
      </c>
      <c r="D5801" t="s">
        <v>11729</v>
      </c>
      <c r="E5801" t="s">
        <v>27</v>
      </c>
      <c r="F5801" t="s">
        <v>47</v>
      </c>
      <c r="G5801" t="s">
        <v>35</v>
      </c>
      <c r="H5801" t="s">
        <v>17</v>
      </c>
      <c r="I5801" t="s">
        <v>18</v>
      </c>
      <c r="J5801" t="s">
        <v>58897</v>
      </c>
    </row>
    <row r="5802" spans="1:10" x14ac:dyDescent="0.3">
      <c r="A5802" t="s">
        <v>11730</v>
      </c>
      <c r="B5802" t="s">
        <v>31</v>
      </c>
      <c r="C5802" t="s">
        <v>32</v>
      </c>
      <c r="D5802" t="s">
        <v>11731</v>
      </c>
      <c r="E5802" t="s">
        <v>57</v>
      </c>
      <c r="F5802" t="s">
        <v>15</v>
      </c>
      <c r="G5802" t="s">
        <v>35</v>
      </c>
      <c r="H5802" t="s">
        <v>58</v>
      </c>
      <c r="I5802" t="s">
        <v>18</v>
      </c>
      <c r="J5802" t="s">
        <v>58919</v>
      </c>
    </row>
    <row r="5803" spans="1:10" x14ac:dyDescent="0.3">
      <c r="A5803" t="s">
        <v>11732</v>
      </c>
      <c r="B5803" t="s">
        <v>163</v>
      </c>
      <c r="C5803" t="s">
        <v>164</v>
      </c>
      <c r="D5803" t="s">
        <v>11733</v>
      </c>
      <c r="E5803" t="s">
        <v>14</v>
      </c>
      <c r="F5803" t="s">
        <v>52</v>
      </c>
      <c r="G5803" t="s">
        <v>28</v>
      </c>
      <c r="H5803" t="s">
        <v>17</v>
      </c>
      <c r="I5803" t="s">
        <v>29</v>
      </c>
      <c r="J5803" t="s">
        <v>58941</v>
      </c>
    </row>
    <row r="5804" spans="1:10" x14ac:dyDescent="0.3">
      <c r="A5804" t="s">
        <v>11734</v>
      </c>
      <c r="B5804" t="s">
        <v>31</v>
      </c>
      <c r="C5804" t="s">
        <v>32</v>
      </c>
      <c r="D5804" t="s">
        <v>11735</v>
      </c>
      <c r="E5804" t="s">
        <v>57</v>
      </c>
      <c r="F5804" t="s">
        <v>15</v>
      </c>
      <c r="G5804" t="s">
        <v>35</v>
      </c>
      <c r="H5804" t="s">
        <v>67</v>
      </c>
      <c r="I5804" t="s">
        <v>36</v>
      </c>
      <c r="J5804" t="s">
        <v>58924</v>
      </c>
    </row>
    <row r="5805" spans="1:10" x14ac:dyDescent="0.3">
      <c r="A5805" t="s">
        <v>11736</v>
      </c>
      <c r="B5805" t="s">
        <v>31</v>
      </c>
      <c r="C5805" t="s">
        <v>32</v>
      </c>
      <c r="D5805" t="s">
        <v>11737</v>
      </c>
      <c r="E5805" t="s">
        <v>14</v>
      </c>
      <c r="F5805" t="s">
        <v>23</v>
      </c>
      <c r="G5805" t="s">
        <v>28</v>
      </c>
      <c r="H5805" t="s">
        <v>24</v>
      </c>
      <c r="I5805" t="s">
        <v>18</v>
      </c>
      <c r="J5805" t="s">
        <v>58932</v>
      </c>
    </row>
    <row r="5806" spans="1:10" x14ac:dyDescent="0.3">
      <c r="A5806" t="s">
        <v>11738</v>
      </c>
      <c r="B5806" t="s">
        <v>181</v>
      </c>
      <c r="C5806" t="s">
        <v>182</v>
      </c>
      <c r="D5806" t="s">
        <v>11739</v>
      </c>
      <c r="E5806" t="s">
        <v>14</v>
      </c>
      <c r="F5806" t="s">
        <v>34</v>
      </c>
      <c r="G5806" t="s">
        <v>16</v>
      </c>
      <c r="H5806" t="s">
        <v>17</v>
      </c>
      <c r="I5806" t="s">
        <v>18</v>
      </c>
      <c r="J5806" t="s">
        <v>58898</v>
      </c>
    </row>
    <row r="5807" spans="1:10" x14ac:dyDescent="0.3">
      <c r="A5807" t="s">
        <v>11740</v>
      </c>
      <c r="B5807" t="s">
        <v>119</v>
      </c>
      <c r="C5807" t="s">
        <v>120</v>
      </c>
      <c r="D5807" t="s">
        <v>11741</v>
      </c>
      <c r="E5807" t="s">
        <v>57</v>
      </c>
      <c r="F5807" t="s">
        <v>15</v>
      </c>
      <c r="G5807" t="s">
        <v>28</v>
      </c>
      <c r="H5807" t="s">
        <v>17</v>
      </c>
      <c r="I5807" t="s">
        <v>29</v>
      </c>
      <c r="J5807" t="s">
        <v>58908</v>
      </c>
    </row>
    <row r="5808" spans="1:10" x14ac:dyDescent="0.3">
      <c r="A5808" t="s">
        <v>11742</v>
      </c>
      <c r="B5808" t="s">
        <v>113</v>
      </c>
      <c r="C5808" t="s">
        <v>114</v>
      </c>
      <c r="D5808" t="s">
        <v>11743</v>
      </c>
      <c r="E5808" t="s">
        <v>27</v>
      </c>
      <c r="F5808" t="s">
        <v>23</v>
      </c>
      <c r="G5808" t="s">
        <v>16</v>
      </c>
      <c r="H5808" t="s">
        <v>58</v>
      </c>
      <c r="I5808" t="s">
        <v>29</v>
      </c>
      <c r="J5808" t="s">
        <v>58916</v>
      </c>
    </row>
    <row r="5809" spans="1:10" x14ac:dyDescent="0.3">
      <c r="A5809" t="s">
        <v>11744</v>
      </c>
      <c r="B5809" t="s">
        <v>113</v>
      </c>
      <c r="C5809" t="s">
        <v>114</v>
      </c>
      <c r="D5809" t="s">
        <v>11745</v>
      </c>
      <c r="E5809" t="s">
        <v>27</v>
      </c>
      <c r="F5809" t="s">
        <v>23</v>
      </c>
      <c r="G5809" t="s">
        <v>41</v>
      </c>
      <c r="H5809" t="s">
        <v>67</v>
      </c>
      <c r="I5809" t="s">
        <v>29</v>
      </c>
      <c r="J5809" t="s">
        <v>58928</v>
      </c>
    </row>
    <row r="5810" spans="1:10" x14ac:dyDescent="0.3">
      <c r="A5810" t="s">
        <v>11746</v>
      </c>
      <c r="B5810" t="s">
        <v>349</v>
      </c>
      <c r="C5810" t="s">
        <v>350</v>
      </c>
      <c r="D5810" t="s">
        <v>11747</v>
      </c>
      <c r="E5810" t="s">
        <v>27</v>
      </c>
      <c r="F5810" t="s">
        <v>52</v>
      </c>
      <c r="G5810" t="s">
        <v>16</v>
      </c>
      <c r="H5810" t="s">
        <v>67</v>
      </c>
      <c r="I5810" t="s">
        <v>18</v>
      </c>
      <c r="J5810" t="s">
        <v>58932</v>
      </c>
    </row>
    <row r="5811" spans="1:10" x14ac:dyDescent="0.3">
      <c r="A5811" t="s">
        <v>11748</v>
      </c>
      <c r="B5811" t="s">
        <v>20</v>
      </c>
      <c r="C5811" t="s">
        <v>21</v>
      </c>
      <c r="D5811" t="s">
        <v>11749</v>
      </c>
      <c r="E5811" t="s">
        <v>14</v>
      </c>
      <c r="F5811" t="s">
        <v>52</v>
      </c>
      <c r="G5811" t="s">
        <v>16</v>
      </c>
      <c r="H5811" t="s">
        <v>67</v>
      </c>
      <c r="I5811" t="s">
        <v>36</v>
      </c>
      <c r="J5811" t="s">
        <v>58934</v>
      </c>
    </row>
    <row r="5812" spans="1:10" x14ac:dyDescent="0.3">
      <c r="A5812" t="s">
        <v>11750</v>
      </c>
      <c r="B5812" t="s">
        <v>81</v>
      </c>
      <c r="C5812" t="s">
        <v>82</v>
      </c>
      <c r="D5812" t="s">
        <v>11751</v>
      </c>
      <c r="E5812" t="s">
        <v>46</v>
      </c>
      <c r="F5812" t="s">
        <v>34</v>
      </c>
      <c r="G5812" t="s">
        <v>16</v>
      </c>
      <c r="H5812" t="s">
        <v>17</v>
      </c>
      <c r="I5812" t="s">
        <v>36</v>
      </c>
      <c r="J5812" t="s">
        <v>58942</v>
      </c>
    </row>
    <row r="5813" spans="1:10" x14ac:dyDescent="0.3">
      <c r="A5813" t="s">
        <v>11752</v>
      </c>
      <c r="B5813" t="s">
        <v>175</v>
      </c>
      <c r="C5813" t="s">
        <v>176</v>
      </c>
      <c r="D5813" t="s">
        <v>11753</v>
      </c>
      <c r="E5813" t="s">
        <v>23</v>
      </c>
      <c r="F5813" t="s">
        <v>23</v>
      </c>
      <c r="G5813" t="s">
        <v>41</v>
      </c>
      <c r="H5813" t="s">
        <v>67</v>
      </c>
      <c r="I5813" t="s">
        <v>29</v>
      </c>
      <c r="J5813" t="s">
        <v>58922</v>
      </c>
    </row>
    <row r="5814" spans="1:10" x14ac:dyDescent="0.3">
      <c r="A5814" t="s">
        <v>11754</v>
      </c>
      <c r="B5814" t="s">
        <v>175</v>
      </c>
      <c r="C5814" t="s">
        <v>176</v>
      </c>
      <c r="D5814" t="s">
        <v>11755</v>
      </c>
      <c r="E5814" t="s">
        <v>23</v>
      </c>
      <c r="F5814" t="s">
        <v>34</v>
      </c>
      <c r="G5814" t="s">
        <v>35</v>
      </c>
      <c r="H5814" t="s">
        <v>24</v>
      </c>
      <c r="I5814" t="s">
        <v>18</v>
      </c>
      <c r="J5814" t="s">
        <v>58930</v>
      </c>
    </row>
    <row r="5815" spans="1:10" x14ac:dyDescent="0.3">
      <c r="A5815" t="s">
        <v>11756</v>
      </c>
      <c r="B5815" t="s">
        <v>349</v>
      </c>
      <c r="C5815" t="s">
        <v>350</v>
      </c>
      <c r="D5815" t="s">
        <v>11757</v>
      </c>
      <c r="E5815" t="s">
        <v>27</v>
      </c>
      <c r="F5815" t="s">
        <v>23</v>
      </c>
      <c r="G5815" t="s">
        <v>16</v>
      </c>
      <c r="H5815" t="s">
        <v>24</v>
      </c>
      <c r="I5815" t="s">
        <v>18</v>
      </c>
      <c r="J5815" t="s">
        <v>58924</v>
      </c>
    </row>
    <row r="5816" spans="1:10" x14ac:dyDescent="0.3">
      <c r="A5816" t="s">
        <v>11758</v>
      </c>
      <c r="B5816" t="s">
        <v>38</v>
      </c>
      <c r="C5816" t="s">
        <v>39</v>
      </c>
      <c r="D5816" t="s">
        <v>11759</v>
      </c>
      <c r="E5816" t="s">
        <v>46</v>
      </c>
      <c r="F5816" t="s">
        <v>52</v>
      </c>
      <c r="G5816" t="s">
        <v>35</v>
      </c>
      <c r="H5816" t="s">
        <v>24</v>
      </c>
      <c r="I5816" t="s">
        <v>36</v>
      </c>
      <c r="J5816" t="s">
        <v>58895</v>
      </c>
    </row>
    <row r="5817" spans="1:10" x14ac:dyDescent="0.3">
      <c r="A5817" t="s">
        <v>11760</v>
      </c>
      <c r="B5817" t="s">
        <v>163</v>
      </c>
      <c r="C5817" t="s">
        <v>164</v>
      </c>
      <c r="D5817" t="s">
        <v>11761</v>
      </c>
      <c r="E5817" t="s">
        <v>27</v>
      </c>
      <c r="F5817" t="s">
        <v>34</v>
      </c>
      <c r="G5817" t="s">
        <v>16</v>
      </c>
      <c r="H5817" t="s">
        <v>17</v>
      </c>
      <c r="I5817" t="s">
        <v>29</v>
      </c>
      <c r="J5817" t="s">
        <v>58887</v>
      </c>
    </row>
    <row r="5818" spans="1:10" x14ac:dyDescent="0.3">
      <c r="A5818" t="s">
        <v>11762</v>
      </c>
      <c r="B5818" t="s">
        <v>141</v>
      </c>
      <c r="C5818" t="s">
        <v>142</v>
      </c>
      <c r="D5818" t="s">
        <v>11763</v>
      </c>
      <c r="E5818" t="s">
        <v>57</v>
      </c>
      <c r="F5818" t="s">
        <v>52</v>
      </c>
      <c r="G5818" t="s">
        <v>41</v>
      </c>
      <c r="H5818" t="s">
        <v>24</v>
      </c>
      <c r="I5818" t="s">
        <v>29</v>
      </c>
      <c r="J5818" t="s">
        <v>58933</v>
      </c>
    </row>
    <row r="5819" spans="1:10" x14ac:dyDescent="0.3">
      <c r="A5819" t="s">
        <v>11764</v>
      </c>
      <c r="B5819" t="s">
        <v>475</v>
      </c>
      <c r="C5819" t="s">
        <v>476</v>
      </c>
      <c r="D5819" t="s">
        <v>11765</v>
      </c>
      <c r="E5819" t="s">
        <v>46</v>
      </c>
      <c r="F5819" t="s">
        <v>15</v>
      </c>
      <c r="G5819" t="s">
        <v>41</v>
      </c>
      <c r="H5819" t="s">
        <v>67</v>
      </c>
      <c r="I5819" t="s">
        <v>18</v>
      </c>
      <c r="J5819" t="s">
        <v>58920</v>
      </c>
    </row>
    <row r="5820" spans="1:10" x14ac:dyDescent="0.3">
      <c r="A5820" t="s">
        <v>11766</v>
      </c>
      <c r="B5820" t="s">
        <v>219</v>
      </c>
      <c r="C5820" t="s">
        <v>220</v>
      </c>
      <c r="D5820" t="s">
        <v>11767</v>
      </c>
      <c r="E5820" t="s">
        <v>27</v>
      </c>
      <c r="F5820" t="s">
        <v>47</v>
      </c>
      <c r="G5820" t="s">
        <v>41</v>
      </c>
      <c r="H5820" t="s">
        <v>24</v>
      </c>
      <c r="I5820" t="s">
        <v>29</v>
      </c>
      <c r="J5820" t="s">
        <v>58929</v>
      </c>
    </row>
    <row r="5821" spans="1:10" x14ac:dyDescent="0.3">
      <c r="A5821" t="s">
        <v>11768</v>
      </c>
      <c r="B5821" t="s">
        <v>20</v>
      </c>
      <c r="C5821" t="s">
        <v>21</v>
      </c>
      <c r="D5821" t="s">
        <v>11769</v>
      </c>
      <c r="E5821" t="s">
        <v>27</v>
      </c>
      <c r="F5821" t="s">
        <v>52</v>
      </c>
      <c r="G5821" t="s">
        <v>16</v>
      </c>
      <c r="H5821" t="s">
        <v>67</v>
      </c>
      <c r="I5821" t="s">
        <v>36</v>
      </c>
      <c r="J5821" t="s">
        <v>58942</v>
      </c>
    </row>
    <row r="5822" spans="1:10" x14ac:dyDescent="0.3">
      <c r="A5822" t="s">
        <v>11770</v>
      </c>
      <c r="B5822" t="s">
        <v>251</v>
      </c>
      <c r="C5822" t="s">
        <v>252</v>
      </c>
      <c r="D5822" t="s">
        <v>11771</v>
      </c>
      <c r="E5822" t="s">
        <v>23</v>
      </c>
      <c r="F5822" t="s">
        <v>15</v>
      </c>
      <c r="G5822" t="s">
        <v>28</v>
      </c>
      <c r="H5822" t="s">
        <v>67</v>
      </c>
      <c r="I5822" t="s">
        <v>29</v>
      </c>
      <c r="J5822" t="s">
        <v>58915</v>
      </c>
    </row>
    <row r="5823" spans="1:10" x14ac:dyDescent="0.3">
      <c r="A5823" t="s">
        <v>11772</v>
      </c>
      <c r="B5823" t="s">
        <v>251</v>
      </c>
      <c r="C5823" t="s">
        <v>252</v>
      </c>
      <c r="D5823" t="s">
        <v>11773</v>
      </c>
      <c r="E5823" t="s">
        <v>14</v>
      </c>
      <c r="F5823" t="s">
        <v>15</v>
      </c>
      <c r="G5823" t="s">
        <v>41</v>
      </c>
      <c r="H5823" t="s">
        <v>67</v>
      </c>
      <c r="I5823" t="s">
        <v>18</v>
      </c>
      <c r="J5823" t="s">
        <v>58928</v>
      </c>
    </row>
    <row r="5824" spans="1:10" x14ac:dyDescent="0.3">
      <c r="A5824" t="s">
        <v>11774</v>
      </c>
      <c r="B5824" t="s">
        <v>287</v>
      </c>
      <c r="C5824" t="s">
        <v>288</v>
      </c>
      <c r="D5824" t="s">
        <v>11775</v>
      </c>
      <c r="E5824" t="s">
        <v>46</v>
      </c>
      <c r="F5824" t="s">
        <v>52</v>
      </c>
      <c r="G5824" t="s">
        <v>35</v>
      </c>
      <c r="H5824" t="s">
        <v>24</v>
      </c>
      <c r="I5824" t="s">
        <v>18</v>
      </c>
      <c r="J5824" t="s">
        <v>58930</v>
      </c>
    </row>
    <row r="5825" spans="1:10" x14ac:dyDescent="0.3">
      <c r="A5825" t="s">
        <v>11776</v>
      </c>
      <c r="B5825" t="s">
        <v>327</v>
      </c>
      <c r="C5825" t="s">
        <v>328</v>
      </c>
      <c r="D5825" t="s">
        <v>11777</v>
      </c>
      <c r="E5825" t="s">
        <v>46</v>
      </c>
      <c r="F5825" t="s">
        <v>34</v>
      </c>
      <c r="G5825" t="s">
        <v>41</v>
      </c>
      <c r="H5825" t="s">
        <v>24</v>
      </c>
      <c r="I5825" t="s">
        <v>18</v>
      </c>
      <c r="J5825" t="s">
        <v>58920</v>
      </c>
    </row>
    <row r="5826" spans="1:10" x14ac:dyDescent="0.3">
      <c r="A5826" t="s">
        <v>11778</v>
      </c>
      <c r="B5826" t="s">
        <v>299</v>
      </c>
      <c r="C5826" t="s">
        <v>300</v>
      </c>
      <c r="D5826" t="s">
        <v>11779</v>
      </c>
      <c r="E5826" t="s">
        <v>46</v>
      </c>
      <c r="F5826" t="s">
        <v>23</v>
      </c>
      <c r="G5826" t="s">
        <v>41</v>
      </c>
      <c r="H5826" t="s">
        <v>58</v>
      </c>
      <c r="I5826" t="s">
        <v>29</v>
      </c>
      <c r="J5826" t="s">
        <v>58922</v>
      </c>
    </row>
    <row r="5827" spans="1:10" x14ac:dyDescent="0.3">
      <c r="A5827" t="s">
        <v>11780</v>
      </c>
      <c r="B5827" t="s">
        <v>95</v>
      </c>
      <c r="C5827" t="s">
        <v>96</v>
      </c>
      <c r="D5827" t="s">
        <v>11781</v>
      </c>
      <c r="E5827" t="s">
        <v>46</v>
      </c>
      <c r="F5827" t="s">
        <v>15</v>
      </c>
      <c r="G5827" t="s">
        <v>41</v>
      </c>
      <c r="H5827" t="s">
        <v>67</v>
      </c>
      <c r="I5827" t="s">
        <v>29</v>
      </c>
      <c r="J5827" t="s">
        <v>58897</v>
      </c>
    </row>
    <row r="5828" spans="1:10" x14ac:dyDescent="0.3">
      <c r="A5828" t="s">
        <v>11782</v>
      </c>
      <c r="B5828" t="s">
        <v>269</v>
      </c>
      <c r="C5828" t="s">
        <v>270</v>
      </c>
      <c r="D5828" t="s">
        <v>11783</v>
      </c>
      <c r="E5828" t="s">
        <v>23</v>
      </c>
      <c r="F5828" t="s">
        <v>34</v>
      </c>
      <c r="G5828" t="s">
        <v>16</v>
      </c>
      <c r="H5828" t="s">
        <v>67</v>
      </c>
      <c r="I5828" t="s">
        <v>36</v>
      </c>
      <c r="J5828" t="s">
        <v>58942</v>
      </c>
    </row>
    <row r="5829" spans="1:10" x14ac:dyDescent="0.3">
      <c r="A5829" t="s">
        <v>11784</v>
      </c>
      <c r="B5829" t="s">
        <v>327</v>
      </c>
      <c r="C5829" t="s">
        <v>328</v>
      </c>
      <c r="D5829" t="s">
        <v>11785</v>
      </c>
      <c r="E5829" t="s">
        <v>14</v>
      </c>
      <c r="F5829" t="s">
        <v>34</v>
      </c>
      <c r="G5829" t="s">
        <v>28</v>
      </c>
      <c r="H5829" t="s">
        <v>58</v>
      </c>
      <c r="I5829" t="s">
        <v>29</v>
      </c>
      <c r="J5829" t="s">
        <v>58893</v>
      </c>
    </row>
    <row r="5830" spans="1:10" x14ac:dyDescent="0.3">
      <c r="A5830" t="s">
        <v>11786</v>
      </c>
      <c r="B5830" t="s">
        <v>175</v>
      </c>
      <c r="C5830" t="s">
        <v>176</v>
      </c>
      <c r="D5830" t="s">
        <v>11787</v>
      </c>
      <c r="E5830" t="s">
        <v>57</v>
      </c>
      <c r="F5830" t="s">
        <v>23</v>
      </c>
      <c r="G5830" t="s">
        <v>16</v>
      </c>
      <c r="H5830" t="s">
        <v>24</v>
      </c>
      <c r="I5830" t="s">
        <v>29</v>
      </c>
      <c r="J5830" t="s">
        <v>58912</v>
      </c>
    </row>
    <row r="5831" spans="1:10" x14ac:dyDescent="0.3">
      <c r="A5831" t="s">
        <v>11788</v>
      </c>
      <c r="B5831" t="s">
        <v>469</v>
      </c>
      <c r="C5831" t="s">
        <v>470</v>
      </c>
      <c r="D5831" t="s">
        <v>11789</v>
      </c>
      <c r="E5831" t="s">
        <v>27</v>
      </c>
      <c r="F5831" t="s">
        <v>52</v>
      </c>
      <c r="G5831" t="s">
        <v>28</v>
      </c>
      <c r="H5831" t="s">
        <v>24</v>
      </c>
      <c r="I5831" t="s">
        <v>29</v>
      </c>
      <c r="J5831" t="s">
        <v>58915</v>
      </c>
    </row>
    <row r="5832" spans="1:10" x14ac:dyDescent="0.3">
      <c r="A5832" t="s">
        <v>11790</v>
      </c>
      <c r="B5832" t="s">
        <v>54</v>
      </c>
      <c r="C5832" t="s">
        <v>55</v>
      </c>
      <c r="D5832" t="s">
        <v>11791</v>
      </c>
      <c r="E5832" t="s">
        <v>27</v>
      </c>
      <c r="F5832" t="s">
        <v>52</v>
      </c>
      <c r="G5832" t="s">
        <v>16</v>
      </c>
      <c r="H5832" t="s">
        <v>58</v>
      </c>
      <c r="I5832" t="s">
        <v>29</v>
      </c>
      <c r="J5832" t="s">
        <v>58897</v>
      </c>
    </row>
    <row r="5833" spans="1:10" x14ac:dyDescent="0.3">
      <c r="A5833" t="s">
        <v>11792</v>
      </c>
      <c r="B5833" t="s">
        <v>469</v>
      </c>
      <c r="C5833" t="s">
        <v>470</v>
      </c>
      <c r="D5833" t="s">
        <v>11793</v>
      </c>
      <c r="E5833" t="s">
        <v>27</v>
      </c>
      <c r="F5833" t="s">
        <v>15</v>
      </c>
      <c r="G5833" t="s">
        <v>28</v>
      </c>
      <c r="H5833" t="s">
        <v>17</v>
      </c>
      <c r="I5833" t="s">
        <v>18</v>
      </c>
      <c r="J5833" t="s">
        <v>58932</v>
      </c>
    </row>
    <row r="5834" spans="1:10" x14ac:dyDescent="0.3">
      <c r="A5834" t="s">
        <v>11794</v>
      </c>
      <c r="B5834" t="s">
        <v>38</v>
      </c>
      <c r="C5834" t="s">
        <v>39</v>
      </c>
      <c r="D5834" t="s">
        <v>11795</v>
      </c>
      <c r="E5834" t="s">
        <v>46</v>
      </c>
      <c r="F5834" t="s">
        <v>47</v>
      </c>
      <c r="G5834" t="s">
        <v>41</v>
      </c>
      <c r="H5834" t="s">
        <v>67</v>
      </c>
      <c r="I5834" t="s">
        <v>36</v>
      </c>
      <c r="J5834" t="s">
        <v>58889</v>
      </c>
    </row>
    <row r="5835" spans="1:10" x14ac:dyDescent="0.3">
      <c r="A5835" t="s">
        <v>11796</v>
      </c>
      <c r="B5835" t="s">
        <v>125</v>
      </c>
      <c r="C5835" t="s">
        <v>126</v>
      </c>
      <c r="D5835" t="s">
        <v>11797</v>
      </c>
      <c r="E5835" t="s">
        <v>57</v>
      </c>
      <c r="F5835" t="s">
        <v>47</v>
      </c>
      <c r="G5835" t="s">
        <v>16</v>
      </c>
      <c r="H5835" t="s">
        <v>24</v>
      </c>
      <c r="I5835" t="s">
        <v>36</v>
      </c>
      <c r="J5835" t="s">
        <v>58941</v>
      </c>
    </row>
    <row r="5836" spans="1:10" x14ac:dyDescent="0.3">
      <c r="A5836" t="s">
        <v>11798</v>
      </c>
      <c r="B5836" t="s">
        <v>113</v>
      </c>
      <c r="C5836" t="s">
        <v>114</v>
      </c>
      <c r="D5836" t="s">
        <v>11799</v>
      </c>
      <c r="E5836" t="s">
        <v>27</v>
      </c>
      <c r="F5836" t="s">
        <v>47</v>
      </c>
      <c r="G5836" t="s">
        <v>28</v>
      </c>
      <c r="H5836" t="s">
        <v>24</v>
      </c>
      <c r="I5836" t="s">
        <v>29</v>
      </c>
      <c r="J5836" t="s">
        <v>58884</v>
      </c>
    </row>
    <row r="5837" spans="1:10" x14ac:dyDescent="0.3">
      <c r="A5837" t="s">
        <v>11800</v>
      </c>
      <c r="B5837" t="s">
        <v>155</v>
      </c>
      <c r="C5837" t="s">
        <v>156</v>
      </c>
      <c r="D5837" t="s">
        <v>11801</v>
      </c>
      <c r="E5837" t="s">
        <v>23</v>
      </c>
      <c r="F5837" t="s">
        <v>52</v>
      </c>
      <c r="G5837" t="s">
        <v>41</v>
      </c>
      <c r="H5837" t="s">
        <v>24</v>
      </c>
      <c r="I5837" t="s">
        <v>18</v>
      </c>
      <c r="J5837" t="s">
        <v>58916</v>
      </c>
    </row>
    <row r="5838" spans="1:10" x14ac:dyDescent="0.3">
      <c r="A5838" t="s">
        <v>11802</v>
      </c>
      <c r="B5838" t="s">
        <v>269</v>
      </c>
      <c r="C5838" t="s">
        <v>270</v>
      </c>
      <c r="D5838" t="s">
        <v>11803</v>
      </c>
      <c r="E5838" t="s">
        <v>46</v>
      </c>
      <c r="F5838" t="s">
        <v>23</v>
      </c>
      <c r="G5838" t="s">
        <v>41</v>
      </c>
      <c r="H5838" t="s">
        <v>58</v>
      </c>
      <c r="I5838" t="s">
        <v>29</v>
      </c>
      <c r="J5838" t="s">
        <v>58906</v>
      </c>
    </row>
    <row r="5839" spans="1:10" x14ac:dyDescent="0.3">
      <c r="A5839" t="s">
        <v>11804</v>
      </c>
      <c r="B5839" t="s">
        <v>109</v>
      </c>
      <c r="C5839" t="s">
        <v>110</v>
      </c>
      <c r="D5839" t="s">
        <v>11805</v>
      </c>
      <c r="E5839" t="s">
        <v>57</v>
      </c>
      <c r="F5839" t="s">
        <v>23</v>
      </c>
      <c r="G5839" t="s">
        <v>41</v>
      </c>
      <c r="H5839" t="s">
        <v>24</v>
      </c>
      <c r="I5839" t="s">
        <v>29</v>
      </c>
      <c r="J5839" t="s">
        <v>58895</v>
      </c>
    </row>
    <row r="5840" spans="1:10" x14ac:dyDescent="0.3">
      <c r="A5840" t="s">
        <v>11806</v>
      </c>
      <c r="B5840" t="s">
        <v>43</v>
      </c>
      <c r="C5840" t="s">
        <v>44</v>
      </c>
      <c r="D5840" t="s">
        <v>11807</v>
      </c>
      <c r="E5840" t="s">
        <v>23</v>
      </c>
      <c r="F5840" t="s">
        <v>23</v>
      </c>
      <c r="G5840" t="s">
        <v>35</v>
      </c>
      <c r="H5840" t="s">
        <v>24</v>
      </c>
      <c r="I5840" t="s">
        <v>36</v>
      </c>
      <c r="J5840" t="s">
        <v>58920</v>
      </c>
    </row>
    <row r="5841" spans="1:10" x14ac:dyDescent="0.3">
      <c r="A5841" t="s">
        <v>11808</v>
      </c>
      <c r="B5841" t="s">
        <v>113</v>
      </c>
      <c r="C5841" t="s">
        <v>114</v>
      </c>
      <c r="D5841" t="s">
        <v>11809</v>
      </c>
      <c r="E5841" t="s">
        <v>23</v>
      </c>
      <c r="F5841" t="s">
        <v>52</v>
      </c>
      <c r="G5841" t="s">
        <v>41</v>
      </c>
      <c r="H5841" t="s">
        <v>67</v>
      </c>
      <c r="I5841" t="s">
        <v>18</v>
      </c>
      <c r="J5841" t="s">
        <v>58897</v>
      </c>
    </row>
    <row r="5842" spans="1:10" x14ac:dyDescent="0.3">
      <c r="A5842" t="s">
        <v>11810</v>
      </c>
      <c r="B5842" t="s">
        <v>113</v>
      </c>
      <c r="C5842" t="s">
        <v>114</v>
      </c>
      <c r="D5842" t="s">
        <v>11811</v>
      </c>
      <c r="E5842" t="s">
        <v>57</v>
      </c>
      <c r="F5842" t="s">
        <v>47</v>
      </c>
      <c r="G5842" t="s">
        <v>16</v>
      </c>
      <c r="H5842" t="s">
        <v>17</v>
      </c>
      <c r="I5842" t="s">
        <v>18</v>
      </c>
      <c r="J5842" t="s">
        <v>58933</v>
      </c>
    </row>
    <row r="5843" spans="1:10" x14ac:dyDescent="0.3">
      <c r="A5843" t="s">
        <v>11812</v>
      </c>
      <c r="B5843" t="s">
        <v>163</v>
      </c>
      <c r="C5843" t="s">
        <v>164</v>
      </c>
      <c r="D5843" t="s">
        <v>11813</v>
      </c>
      <c r="E5843" t="s">
        <v>23</v>
      </c>
      <c r="F5843" t="s">
        <v>15</v>
      </c>
      <c r="G5843" t="s">
        <v>28</v>
      </c>
      <c r="H5843" t="s">
        <v>67</v>
      </c>
      <c r="I5843" t="s">
        <v>36</v>
      </c>
      <c r="J5843" t="s">
        <v>58913</v>
      </c>
    </row>
    <row r="5844" spans="1:10" x14ac:dyDescent="0.3">
      <c r="A5844" t="s">
        <v>11814</v>
      </c>
      <c r="B5844" t="s">
        <v>181</v>
      </c>
      <c r="C5844" t="s">
        <v>182</v>
      </c>
      <c r="D5844" t="s">
        <v>11815</v>
      </c>
      <c r="E5844" t="s">
        <v>57</v>
      </c>
      <c r="F5844" t="s">
        <v>23</v>
      </c>
      <c r="G5844" t="s">
        <v>28</v>
      </c>
      <c r="H5844" t="s">
        <v>58</v>
      </c>
      <c r="I5844" t="s">
        <v>36</v>
      </c>
      <c r="J5844" t="s">
        <v>58918</v>
      </c>
    </row>
    <row r="5845" spans="1:10" x14ac:dyDescent="0.3">
      <c r="A5845" t="s">
        <v>11816</v>
      </c>
      <c r="B5845" t="s">
        <v>327</v>
      </c>
      <c r="C5845" t="s">
        <v>328</v>
      </c>
      <c r="D5845" t="s">
        <v>11817</v>
      </c>
      <c r="E5845" t="s">
        <v>27</v>
      </c>
      <c r="F5845" t="s">
        <v>34</v>
      </c>
      <c r="G5845" t="s">
        <v>16</v>
      </c>
      <c r="H5845" t="s">
        <v>67</v>
      </c>
      <c r="I5845" t="s">
        <v>18</v>
      </c>
      <c r="J5845" t="s">
        <v>58923</v>
      </c>
    </row>
    <row r="5846" spans="1:10" x14ac:dyDescent="0.3">
      <c r="A5846" t="s">
        <v>11818</v>
      </c>
      <c r="B5846" t="s">
        <v>405</v>
      </c>
      <c r="C5846" t="s">
        <v>406</v>
      </c>
      <c r="D5846" t="s">
        <v>11819</v>
      </c>
      <c r="E5846" t="s">
        <v>23</v>
      </c>
      <c r="F5846" t="s">
        <v>34</v>
      </c>
      <c r="G5846" t="s">
        <v>16</v>
      </c>
      <c r="H5846" t="s">
        <v>24</v>
      </c>
      <c r="I5846" t="s">
        <v>36</v>
      </c>
      <c r="J5846" t="s">
        <v>58905</v>
      </c>
    </row>
    <row r="5847" spans="1:10" x14ac:dyDescent="0.3">
      <c r="A5847" t="s">
        <v>11820</v>
      </c>
      <c r="B5847" t="s">
        <v>95</v>
      </c>
      <c r="C5847" t="s">
        <v>96</v>
      </c>
      <c r="D5847" t="s">
        <v>11821</v>
      </c>
      <c r="E5847" t="s">
        <v>27</v>
      </c>
      <c r="F5847" t="s">
        <v>23</v>
      </c>
      <c r="G5847" t="s">
        <v>28</v>
      </c>
      <c r="H5847" t="s">
        <v>24</v>
      </c>
      <c r="I5847" t="s">
        <v>29</v>
      </c>
      <c r="J5847" t="s">
        <v>58885</v>
      </c>
    </row>
    <row r="5848" spans="1:10" x14ac:dyDescent="0.3">
      <c r="A5848" t="s">
        <v>11822</v>
      </c>
      <c r="B5848" t="s">
        <v>11</v>
      </c>
      <c r="C5848" t="s">
        <v>12</v>
      </c>
      <c r="D5848" t="s">
        <v>11823</v>
      </c>
      <c r="E5848" t="s">
        <v>46</v>
      </c>
      <c r="F5848" t="s">
        <v>34</v>
      </c>
      <c r="G5848" t="s">
        <v>16</v>
      </c>
      <c r="H5848" t="s">
        <v>24</v>
      </c>
      <c r="I5848" t="s">
        <v>36</v>
      </c>
      <c r="J5848" t="s">
        <v>58902</v>
      </c>
    </row>
    <row r="5849" spans="1:10" x14ac:dyDescent="0.3">
      <c r="A5849" t="s">
        <v>11824</v>
      </c>
      <c r="B5849" t="s">
        <v>287</v>
      </c>
      <c r="C5849" t="s">
        <v>288</v>
      </c>
      <c r="D5849" t="s">
        <v>11825</v>
      </c>
      <c r="E5849" t="s">
        <v>27</v>
      </c>
      <c r="F5849" t="s">
        <v>15</v>
      </c>
      <c r="G5849" t="s">
        <v>41</v>
      </c>
      <c r="H5849" t="s">
        <v>58</v>
      </c>
      <c r="I5849" t="s">
        <v>29</v>
      </c>
      <c r="J5849" t="s">
        <v>58899</v>
      </c>
    </row>
    <row r="5850" spans="1:10" x14ac:dyDescent="0.3">
      <c r="A5850" t="s">
        <v>11826</v>
      </c>
      <c r="B5850" t="s">
        <v>327</v>
      </c>
      <c r="C5850" t="s">
        <v>328</v>
      </c>
      <c r="D5850" t="s">
        <v>11827</v>
      </c>
      <c r="E5850" t="s">
        <v>46</v>
      </c>
      <c r="F5850" t="s">
        <v>15</v>
      </c>
      <c r="G5850" t="s">
        <v>28</v>
      </c>
      <c r="H5850" t="s">
        <v>58</v>
      </c>
      <c r="I5850" t="s">
        <v>18</v>
      </c>
      <c r="J5850" t="s">
        <v>58904</v>
      </c>
    </row>
    <row r="5851" spans="1:10" x14ac:dyDescent="0.3">
      <c r="A5851" t="s">
        <v>11828</v>
      </c>
      <c r="B5851" t="s">
        <v>327</v>
      </c>
      <c r="C5851" t="s">
        <v>328</v>
      </c>
      <c r="D5851" t="s">
        <v>11829</v>
      </c>
      <c r="E5851" t="s">
        <v>14</v>
      </c>
      <c r="F5851" t="s">
        <v>15</v>
      </c>
      <c r="G5851" t="s">
        <v>41</v>
      </c>
      <c r="H5851" t="s">
        <v>17</v>
      </c>
      <c r="I5851" t="s">
        <v>36</v>
      </c>
      <c r="J5851" t="s">
        <v>58907</v>
      </c>
    </row>
    <row r="5852" spans="1:10" x14ac:dyDescent="0.3">
      <c r="A5852" t="s">
        <v>11830</v>
      </c>
      <c r="B5852" t="s">
        <v>193</v>
      </c>
      <c r="C5852" t="s">
        <v>194</v>
      </c>
      <c r="D5852" t="s">
        <v>11831</v>
      </c>
      <c r="E5852" t="s">
        <v>14</v>
      </c>
      <c r="F5852" t="s">
        <v>23</v>
      </c>
      <c r="G5852" t="s">
        <v>35</v>
      </c>
      <c r="H5852" t="s">
        <v>67</v>
      </c>
      <c r="I5852" t="s">
        <v>18</v>
      </c>
      <c r="J5852" t="s">
        <v>58906</v>
      </c>
    </row>
    <row r="5853" spans="1:10" x14ac:dyDescent="0.3">
      <c r="A5853" t="s">
        <v>11832</v>
      </c>
      <c r="B5853" t="s">
        <v>287</v>
      </c>
      <c r="C5853" t="s">
        <v>288</v>
      </c>
      <c r="D5853" t="s">
        <v>11833</v>
      </c>
      <c r="E5853" t="s">
        <v>46</v>
      </c>
      <c r="F5853" t="s">
        <v>23</v>
      </c>
      <c r="G5853" t="s">
        <v>35</v>
      </c>
      <c r="H5853" t="s">
        <v>58</v>
      </c>
      <c r="I5853" t="s">
        <v>29</v>
      </c>
      <c r="J5853" t="s">
        <v>58897</v>
      </c>
    </row>
    <row r="5854" spans="1:10" x14ac:dyDescent="0.3">
      <c r="A5854" t="s">
        <v>11834</v>
      </c>
      <c r="B5854" t="s">
        <v>77</v>
      </c>
      <c r="C5854" t="s">
        <v>78</v>
      </c>
      <c r="D5854" t="s">
        <v>11835</v>
      </c>
      <c r="E5854" t="s">
        <v>23</v>
      </c>
      <c r="F5854" t="s">
        <v>34</v>
      </c>
      <c r="G5854" t="s">
        <v>35</v>
      </c>
      <c r="H5854" t="s">
        <v>17</v>
      </c>
      <c r="I5854" t="s">
        <v>18</v>
      </c>
      <c r="J5854" t="s">
        <v>58897</v>
      </c>
    </row>
    <row r="5855" spans="1:10" x14ac:dyDescent="0.3">
      <c r="A5855" t="s">
        <v>11836</v>
      </c>
      <c r="B5855" t="s">
        <v>125</v>
      </c>
      <c r="C5855" t="s">
        <v>126</v>
      </c>
      <c r="D5855" t="s">
        <v>11837</v>
      </c>
      <c r="E5855" t="s">
        <v>27</v>
      </c>
      <c r="F5855" t="s">
        <v>47</v>
      </c>
      <c r="G5855" t="s">
        <v>35</v>
      </c>
      <c r="H5855" t="s">
        <v>67</v>
      </c>
      <c r="I5855" t="s">
        <v>18</v>
      </c>
      <c r="J5855" t="s">
        <v>58909</v>
      </c>
    </row>
    <row r="5856" spans="1:10" x14ac:dyDescent="0.3">
      <c r="A5856" t="s">
        <v>11838</v>
      </c>
      <c r="B5856" t="s">
        <v>405</v>
      </c>
      <c r="C5856" t="s">
        <v>406</v>
      </c>
      <c r="D5856" t="s">
        <v>11839</v>
      </c>
      <c r="E5856" t="s">
        <v>23</v>
      </c>
      <c r="F5856" t="s">
        <v>34</v>
      </c>
      <c r="G5856" t="s">
        <v>16</v>
      </c>
      <c r="H5856" t="s">
        <v>67</v>
      </c>
      <c r="I5856" t="s">
        <v>18</v>
      </c>
      <c r="J5856" t="s">
        <v>58886</v>
      </c>
    </row>
    <row r="5857" spans="1:10" x14ac:dyDescent="0.3">
      <c r="A5857" t="s">
        <v>11840</v>
      </c>
      <c r="B5857" t="s">
        <v>349</v>
      </c>
      <c r="C5857" t="s">
        <v>350</v>
      </c>
      <c r="D5857" t="s">
        <v>11841</v>
      </c>
      <c r="E5857" t="s">
        <v>46</v>
      </c>
      <c r="F5857" t="s">
        <v>34</v>
      </c>
      <c r="G5857" t="s">
        <v>28</v>
      </c>
      <c r="H5857" t="s">
        <v>67</v>
      </c>
      <c r="I5857" t="s">
        <v>36</v>
      </c>
      <c r="J5857" t="s">
        <v>58890</v>
      </c>
    </row>
    <row r="5858" spans="1:10" x14ac:dyDescent="0.3">
      <c r="A5858" t="s">
        <v>11842</v>
      </c>
      <c r="B5858" t="s">
        <v>43</v>
      </c>
      <c r="C5858" t="s">
        <v>44</v>
      </c>
      <c r="D5858" t="s">
        <v>11843</v>
      </c>
      <c r="E5858" t="s">
        <v>57</v>
      </c>
      <c r="F5858" t="s">
        <v>52</v>
      </c>
      <c r="G5858" t="s">
        <v>28</v>
      </c>
      <c r="H5858" t="s">
        <v>17</v>
      </c>
      <c r="I5858" t="s">
        <v>18</v>
      </c>
      <c r="J5858" t="s">
        <v>58884</v>
      </c>
    </row>
    <row r="5859" spans="1:10" x14ac:dyDescent="0.3">
      <c r="A5859" t="s">
        <v>11844</v>
      </c>
      <c r="B5859" t="s">
        <v>135</v>
      </c>
      <c r="C5859" t="s">
        <v>136</v>
      </c>
      <c r="D5859" t="s">
        <v>11845</v>
      </c>
      <c r="E5859" t="s">
        <v>27</v>
      </c>
      <c r="F5859" t="s">
        <v>52</v>
      </c>
      <c r="G5859" t="s">
        <v>41</v>
      </c>
      <c r="H5859" t="s">
        <v>58</v>
      </c>
      <c r="I5859" t="s">
        <v>29</v>
      </c>
      <c r="J5859" t="s">
        <v>58885</v>
      </c>
    </row>
    <row r="5860" spans="1:10" x14ac:dyDescent="0.3">
      <c r="A5860" t="s">
        <v>11846</v>
      </c>
      <c r="B5860" t="s">
        <v>269</v>
      </c>
      <c r="C5860" t="s">
        <v>270</v>
      </c>
      <c r="D5860" t="s">
        <v>11847</v>
      </c>
      <c r="E5860" t="s">
        <v>46</v>
      </c>
      <c r="F5860" t="s">
        <v>15</v>
      </c>
      <c r="G5860" t="s">
        <v>16</v>
      </c>
      <c r="H5860" t="s">
        <v>17</v>
      </c>
      <c r="I5860" t="s">
        <v>18</v>
      </c>
      <c r="J5860" t="s">
        <v>58903</v>
      </c>
    </row>
    <row r="5861" spans="1:10" x14ac:dyDescent="0.3">
      <c r="A5861" t="s">
        <v>11848</v>
      </c>
      <c r="B5861" t="s">
        <v>409</v>
      </c>
      <c r="C5861" t="s">
        <v>410</v>
      </c>
      <c r="D5861" t="s">
        <v>11849</v>
      </c>
      <c r="E5861" t="s">
        <v>27</v>
      </c>
      <c r="F5861" t="s">
        <v>47</v>
      </c>
      <c r="G5861" t="s">
        <v>28</v>
      </c>
      <c r="H5861" t="s">
        <v>24</v>
      </c>
      <c r="I5861" t="s">
        <v>36</v>
      </c>
      <c r="J5861" t="s">
        <v>58907</v>
      </c>
    </row>
    <row r="5862" spans="1:10" x14ac:dyDescent="0.3">
      <c r="A5862" t="s">
        <v>11850</v>
      </c>
      <c r="B5862" t="s">
        <v>309</v>
      </c>
      <c r="C5862" t="s">
        <v>310</v>
      </c>
      <c r="D5862" t="s">
        <v>11851</v>
      </c>
      <c r="E5862" t="s">
        <v>27</v>
      </c>
      <c r="F5862" t="s">
        <v>15</v>
      </c>
      <c r="G5862" t="s">
        <v>16</v>
      </c>
      <c r="H5862" t="s">
        <v>17</v>
      </c>
      <c r="I5862" t="s">
        <v>18</v>
      </c>
      <c r="J5862" t="s">
        <v>58930</v>
      </c>
    </row>
    <row r="5863" spans="1:10" x14ac:dyDescent="0.3">
      <c r="A5863" t="s">
        <v>11852</v>
      </c>
      <c r="B5863" t="s">
        <v>155</v>
      </c>
      <c r="C5863" t="s">
        <v>156</v>
      </c>
      <c r="D5863" t="s">
        <v>11853</v>
      </c>
      <c r="E5863" t="s">
        <v>23</v>
      </c>
      <c r="F5863" t="s">
        <v>52</v>
      </c>
      <c r="G5863" t="s">
        <v>35</v>
      </c>
      <c r="H5863" t="s">
        <v>67</v>
      </c>
      <c r="I5863" t="s">
        <v>36</v>
      </c>
      <c r="J5863" t="s">
        <v>58915</v>
      </c>
    </row>
    <row r="5864" spans="1:10" x14ac:dyDescent="0.3">
      <c r="A5864" t="s">
        <v>11854</v>
      </c>
      <c r="B5864" t="s">
        <v>135</v>
      </c>
      <c r="C5864" t="s">
        <v>136</v>
      </c>
      <c r="D5864" t="s">
        <v>11855</v>
      </c>
      <c r="E5864" t="s">
        <v>57</v>
      </c>
      <c r="F5864" t="s">
        <v>34</v>
      </c>
      <c r="G5864" t="s">
        <v>28</v>
      </c>
      <c r="H5864" t="s">
        <v>24</v>
      </c>
      <c r="I5864" t="s">
        <v>36</v>
      </c>
      <c r="J5864" t="s">
        <v>58887</v>
      </c>
    </row>
    <row r="5865" spans="1:10" x14ac:dyDescent="0.3">
      <c r="A5865" t="s">
        <v>11856</v>
      </c>
      <c r="B5865" t="s">
        <v>64</v>
      </c>
      <c r="C5865" t="s">
        <v>65</v>
      </c>
      <c r="D5865" t="s">
        <v>11857</v>
      </c>
      <c r="E5865" t="s">
        <v>23</v>
      </c>
      <c r="F5865" t="s">
        <v>52</v>
      </c>
      <c r="G5865" t="s">
        <v>35</v>
      </c>
      <c r="H5865" t="s">
        <v>17</v>
      </c>
      <c r="I5865" t="s">
        <v>36</v>
      </c>
      <c r="J5865" t="s">
        <v>58914</v>
      </c>
    </row>
    <row r="5866" spans="1:10" x14ac:dyDescent="0.3">
      <c r="A5866" t="s">
        <v>11858</v>
      </c>
      <c r="B5866" t="s">
        <v>515</v>
      </c>
      <c r="C5866" t="s">
        <v>516</v>
      </c>
      <c r="D5866" t="s">
        <v>11859</v>
      </c>
      <c r="E5866" t="s">
        <v>23</v>
      </c>
      <c r="F5866" t="s">
        <v>15</v>
      </c>
      <c r="G5866" t="s">
        <v>35</v>
      </c>
      <c r="H5866" t="s">
        <v>58</v>
      </c>
      <c r="I5866" t="s">
        <v>36</v>
      </c>
      <c r="J5866" t="s">
        <v>58925</v>
      </c>
    </row>
    <row r="5867" spans="1:10" x14ac:dyDescent="0.3">
      <c r="A5867" t="s">
        <v>11860</v>
      </c>
      <c r="B5867" t="s">
        <v>309</v>
      </c>
      <c r="C5867" t="s">
        <v>310</v>
      </c>
      <c r="D5867" t="s">
        <v>11861</v>
      </c>
      <c r="E5867" t="s">
        <v>23</v>
      </c>
      <c r="F5867" t="s">
        <v>34</v>
      </c>
      <c r="G5867" t="s">
        <v>16</v>
      </c>
      <c r="H5867" t="s">
        <v>17</v>
      </c>
      <c r="I5867" t="s">
        <v>29</v>
      </c>
      <c r="J5867" t="s">
        <v>58923</v>
      </c>
    </row>
    <row r="5868" spans="1:10" x14ac:dyDescent="0.3">
      <c r="A5868" t="s">
        <v>11862</v>
      </c>
      <c r="B5868" t="s">
        <v>135</v>
      </c>
      <c r="C5868" t="s">
        <v>136</v>
      </c>
      <c r="D5868" t="s">
        <v>11863</v>
      </c>
      <c r="E5868" t="s">
        <v>57</v>
      </c>
      <c r="F5868" t="s">
        <v>47</v>
      </c>
      <c r="G5868" t="s">
        <v>35</v>
      </c>
      <c r="H5868" t="s">
        <v>58</v>
      </c>
      <c r="I5868" t="s">
        <v>36</v>
      </c>
      <c r="J5868" t="s">
        <v>58889</v>
      </c>
    </row>
    <row r="5869" spans="1:10" x14ac:dyDescent="0.3">
      <c r="A5869" t="s">
        <v>11864</v>
      </c>
      <c r="B5869" t="s">
        <v>91</v>
      </c>
      <c r="C5869" t="s">
        <v>92</v>
      </c>
      <c r="D5869" t="s">
        <v>11865</v>
      </c>
      <c r="E5869" t="s">
        <v>23</v>
      </c>
      <c r="F5869" t="s">
        <v>52</v>
      </c>
      <c r="G5869" t="s">
        <v>16</v>
      </c>
      <c r="H5869" t="s">
        <v>58</v>
      </c>
      <c r="I5869" t="s">
        <v>18</v>
      </c>
      <c r="J5869" t="s">
        <v>58934</v>
      </c>
    </row>
    <row r="5870" spans="1:10" x14ac:dyDescent="0.3">
      <c r="A5870" t="s">
        <v>11866</v>
      </c>
      <c r="B5870" t="s">
        <v>251</v>
      </c>
      <c r="C5870" t="s">
        <v>252</v>
      </c>
      <c r="D5870" t="s">
        <v>11867</v>
      </c>
      <c r="E5870" t="s">
        <v>14</v>
      </c>
      <c r="F5870" t="s">
        <v>15</v>
      </c>
      <c r="G5870" t="s">
        <v>28</v>
      </c>
      <c r="H5870" t="s">
        <v>17</v>
      </c>
      <c r="I5870" t="s">
        <v>36</v>
      </c>
      <c r="J5870" t="s">
        <v>58918</v>
      </c>
    </row>
    <row r="5871" spans="1:10" x14ac:dyDescent="0.3">
      <c r="A5871" t="s">
        <v>11868</v>
      </c>
      <c r="B5871" t="s">
        <v>135</v>
      </c>
      <c r="C5871" t="s">
        <v>136</v>
      </c>
      <c r="D5871" t="s">
        <v>11869</v>
      </c>
      <c r="E5871" t="s">
        <v>14</v>
      </c>
      <c r="F5871" t="s">
        <v>52</v>
      </c>
      <c r="G5871" t="s">
        <v>41</v>
      </c>
      <c r="H5871" t="s">
        <v>17</v>
      </c>
      <c r="I5871" t="s">
        <v>36</v>
      </c>
      <c r="J5871" t="s">
        <v>58913</v>
      </c>
    </row>
    <row r="5872" spans="1:10" x14ac:dyDescent="0.3">
      <c r="A5872" t="s">
        <v>11870</v>
      </c>
      <c r="B5872" t="s">
        <v>299</v>
      </c>
      <c r="C5872" t="s">
        <v>300</v>
      </c>
      <c r="D5872" t="s">
        <v>11871</v>
      </c>
      <c r="E5872" t="s">
        <v>23</v>
      </c>
      <c r="F5872" t="s">
        <v>52</v>
      </c>
      <c r="G5872" t="s">
        <v>41</v>
      </c>
      <c r="H5872" t="s">
        <v>58</v>
      </c>
      <c r="I5872" t="s">
        <v>29</v>
      </c>
      <c r="J5872" t="s">
        <v>58934</v>
      </c>
    </row>
    <row r="5873" spans="1:10" x14ac:dyDescent="0.3">
      <c r="A5873" t="s">
        <v>11872</v>
      </c>
      <c r="B5873" t="s">
        <v>171</v>
      </c>
      <c r="C5873" t="s">
        <v>172</v>
      </c>
      <c r="D5873" t="s">
        <v>11873</v>
      </c>
      <c r="E5873" t="s">
        <v>27</v>
      </c>
      <c r="F5873" t="s">
        <v>34</v>
      </c>
      <c r="G5873" t="s">
        <v>28</v>
      </c>
      <c r="H5873" t="s">
        <v>17</v>
      </c>
      <c r="I5873" t="s">
        <v>18</v>
      </c>
      <c r="J5873" t="s">
        <v>58930</v>
      </c>
    </row>
    <row r="5874" spans="1:10" x14ac:dyDescent="0.3">
      <c r="A5874" t="s">
        <v>11874</v>
      </c>
      <c r="B5874" t="s">
        <v>155</v>
      </c>
      <c r="C5874" t="s">
        <v>156</v>
      </c>
      <c r="D5874" t="s">
        <v>11875</v>
      </c>
      <c r="E5874" t="s">
        <v>14</v>
      </c>
      <c r="F5874" t="s">
        <v>15</v>
      </c>
      <c r="G5874" t="s">
        <v>28</v>
      </c>
      <c r="H5874" t="s">
        <v>17</v>
      </c>
      <c r="I5874" t="s">
        <v>29</v>
      </c>
      <c r="J5874" t="s">
        <v>58896</v>
      </c>
    </row>
    <row r="5875" spans="1:10" x14ac:dyDescent="0.3">
      <c r="A5875" t="s">
        <v>11876</v>
      </c>
      <c r="B5875" t="s">
        <v>515</v>
      </c>
      <c r="C5875" t="s">
        <v>516</v>
      </c>
      <c r="D5875" t="s">
        <v>11877</v>
      </c>
      <c r="E5875" t="s">
        <v>14</v>
      </c>
      <c r="F5875" t="s">
        <v>34</v>
      </c>
      <c r="G5875" t="s">
        <v>16</v>
      </c>
      <c r="H5875" t="s">
        <v>17</v>
      </c>
      <c r="I5875" t="s">
        <v>18</v>
      </c>
      <c r="J5875" t="s">
        <v>58931</v>
      </c>
    </row>
    <row r="5876" spans="1:10" x14ac:dyDescent="0.3">
      <c r="A5876" t="s">
        <v>11878</v>
      </c>
      <c r="B5876" t="s">
        <v>77</v>
      </c>
      <c r="C5876" t="s">
        <v>78</v>
      </c>
      <c r="D5876" t="s">
        <v>11879</v>
      </c>
      <c r="E5876" t="s">
        <v>27</v>
      </c>
      <c r="F5876" t="s">
        <v>23</v>
      </c>
      <c r="G5876" t="s">
        <v>28</v>
      </c>
      <c r="H5876" t="s">
        <v>24</v>
      </c>
      <c r="I5876" t="s">
        <v>36</v>
      </c>
      <c r="J5876" t="s">
        <v>58930</v>
      </c>
    </row>
    <row r="5877" spans="1:10" x14ac:dyDescent="0.3">
      <c r="A5877" t="s">
        <v>11880</v>
      </c>
      <c r="B5877" t="s">
        <v>151</v>
      </c>
      <c r="C5877" t="s">
        <v>152</v>
      </c>
      <c r="D5877" t="s">
        <v>11881</v>
      </c>
      <c r="E5877" t="s">
        <v>27</v>
      </c>
      <c r="F5877" t="s">
        <v>47</v>
      </c>
      <c r="G5877" t="s">
        <v>28</v>
      </c>
      <c r="H5877" t="s">
        <v>58</v>
      </c>
      <c r="I5877" t="s">
        <v>29</v>
      </c>
      <c r="J5877" t="s">
        <v>58903</v>
      </c>
    </row>
    <row r="5878" spans="1:10" x14ac:dyDescent="0.3">
      <c r="A5878" t="s">
        <v>11882</v>
      </c>
      <c r="B5878" t="s">
        <v>159</v>
      </c>
      <c r="C5878" t="s">
        <v>160</v>
      </c>
      <c r="D5878" t="s">
        <v>11883</v>
      </c>
      <c r="E5878" t="s">
        <v>27</v>
      </c>
      <c r="F5878" t="s">
        <v>34</v>
      </c>
      <c r="G5878" t="s">
        <v>28</v>
      </c>
      <c r="H5878" t="s">
        <v>67</v>
      </c>
      <c r="I5878" t="s">
        <v>18</v>
      </c>
      <c r="J5878" t="s">
        <v>58924</v>
      </c>
    </row>
    <row r="5879" spans="1:10" x14ac:dyDescent="0.3">
      <c r="A5879" t="s">
        <v>11884</v>
      </c>
      <c r="B5879" t="s">
        <v>159</v>
      </c>
      <c r="C5879" t="s">
        <v>160</v>
      </c>
      <c r="D5879" t="s">
        <v>11885</v>
      </c>
      <c r="E5879" t="s">
        <v>23</v>
      </c>
      <c r="F5879" t="s">
        <v>23</v>
      </c>
      <c r="G5879" t="s">
        <v>41</v>
      </c>
      <c r="H5879" t="s">
        <v>58</v>
      </c>
      <c r="I5879" t="s">
        <v>18</v>
      </c>
      <c r="J5879" t="s">
        <v>58924</v>
      </c>
    </row>
    <row r="5880" spans="1:10" x14ac:dyDescent="0.3">
      <c r="A5880" t="s">
        <v>11886</v>
      </c>
      <c r="B5880" t="s">
        <v>141</v>
      </c>
      <c r="C5880" t="s">
        <v>142</v>
      </c>
      <c r="D5880" t="s">
        <v>11887</v>
      </c>
      <c r="E5880" t="s">
        <v>27</v>
      </c>
      <c r="F5880" t="s">
        <v>34</v>
      </c>
      <c r="G5880" t="s">
        <v>35</v>
      </c>
      <c r="H5880" t="s">
        <v>24</v>
      </c>
      <c r="I5880" t="s">
        <v>36</v>
      </c>
      <c r="J5880" t="s">
        <v>58938</v>
      </c>
    </row>
    <row r="5881" spans="1:10" x14ac:dyDescent="0.3">
      <c r="A5881" t="s">
        <v>11888</v>
      </c>
      <c r="B5881" t="s">
        <v>77</v>
      </c>
      <c r="C5881" t="s">
        <v>78</v>
      </c>
      <c r="D5881" t="s">
        <v>11889</v>
      </c>
      <c r="E5881" t="s">
        <v>14</v>
      </c>
      <c r="F5881" t="s">
        <v>34</v>
      </c>
      <c r="G5881" t="s">
        <v>28</v>
      </c>
      <c r="H5881" t="s">
        <v>17</v>
      </c>
      <c r="I5881" t="s">
        <v>36</v>
      </c>
      <c r="J5881" t="s">
        <v>58931</v>
      </c>
    </row>
    <row r="5882" spans="1:10" x14ac:dyDescent="0.3">
      <c r="A5882" t="s">
        <v>11890</v>
      </c>
      <c r="B5882" t="s">
        <v>141</v>
      </c>
      <c r="C5882" t="s">
        <v>142</v>
      </c>
      <c r="D5882" t="s">
        <v>11891</v>
      </c>
      <c r="E5882" t="s">
        <v>23</v>
      </c>
      <c r="F5882" t="s">
        <v>15</v>
      </c>
      <c r="G5882" t="s">
        <v>28</v>
      </c>
      <c r="H5882" t="s">
        <v>17</v>
      </c>
      <c r="I5882" t="s">
        <v>29</v>
      </c>
      <c r="J5882" t="s">
        <v>58934</v>
      </c>
    </row>
    <row r="5883" spans="1:10" x14ac:dyDescent="0.3">
      <c r="A5883" t="s">
        <v>11892</v>
      </c>
      <c r="B5883" t="s">
        <v>251</v>
      </c>
      <c r="C5883" t="s">
        <v>252</v>
      </c>
      <c r="D5883" t="s">
        <v>11893</v>
      </c>
      <c r="E5883" t="s">
        <v>23</v>
      </c>
      <c r="F5883" t="s">
        <v>47</v>
      </c>
      <c r="G5883" t="s">
        <v>16</v>
      </c>
      <c r="H5883" t="s">
        <v>58</v>
      </c>
      <c r="I5883" t="s">
        <v>36</v>
      </c>
      <c r="J5883" t="s">
        <v>58932</v>
      </c>
    </row>
    <row r="5884" spans="1:10" x14ac:dyDescent="0.3">
      <c r="A5884" t="s">
        <v>11894</v>
      </c>
      <c r="B5884" t="s">
        <v>405</v>
      </c>
      <c r="C5884" t="s">
        <v>406</v>
      </c>
      <c r="D5884" t="s">
        <v>11895</v>
      </c>
      <c r="E5884" t="s">
        <v>57</v>
      </c>
      <c r="F5884" t="s">
        <v>23</v>
      </c>
      <c r="G5884" t="s">
        <v>28</v>
      </c>
      <c r="H5884" t="s">
        <v>17</v>
      </c>
      <c r="I5884" t="s">
        <v>29</v>
      </c>
      <c r="J5884" t="s">
        <v>58937</v>
      </c>
    </row>
    <row r="5885" spans="1:10" x14ac:dyDescent="0.3">
      <c r="A5885" t="s">
        <v>11896</v>
      </c>
      <c r="B5885" t="s">
        <v>43</v>
      </c>
      <c r="C5885" t="s">
        <v>44</v>
      </c>
      <c r="D5885" t="s">
        <v>11897</v>
      </c>
      <c r="E5885" t="s">
        <v>27</v>
      </c>
      <c r="F5885" t="s">
        <v>15</v>
      </c>
      <c r="G5885" t="s">
        <v>41</v>
      </c>
      <c r="H5885" t="s">
        <v>17</v>
      </c>
      <c r="I5885" t="s">
        <v>18</v>
      </c>
      <c r="J5885" t="s">
        <v>58918</v>
      </c>
    </row>
    <row r="5886" spans="1:10" x14ac:dyDescent="0.3">
      <c r="A5886" t="s">
        <v>11898</v>
      </c>
      <c r="B5886" t="s">
        <v>163</v>
      </c>
      <c r="C5886" t="s">
        <v>164</v>
      </c>
      <c r="D5886" t="s">
        <v>11899</v>
      </c>
      <c r="E5886" t="s">
        <v>23</v>
      </c>
      <c r="F5886" t="s">
        <v>34</v>
      </c>
      <c r="G5886" t="s">
        <v>35</v>
      </c>
      <c r="H5886" t="s">
        <v>17</v>
      </c>
      <c r="I5886" t="s">
        <v>18</v>
      </c>
      <c r="J5886" t="s">
        <v>58909</v>
      </c>
    </row>
    <row r="5887" spans="1:10" x14ac:dyDescent="0.3">
      <c r="A5887" t="s">
        <v>11900</v>
      </c>
      <c r="B5887" t="s">
        <v>251</v>
      </c>
      <c r="C5887" t="s">
        <v>252</v>
      </c>
      <c r="D5887" t="s">
        <v>11901</v>
      </c>
      <c r="E5887" t="s">
        <v>23</v>
      </c>
      <c r="F5887" t="s">
        <v>23</v>
      </c>
      <c r="G5887" t="s">
        <v>41</v>
      </c>
      <c r="H5887" t="s">
        <v>67</v>
      </c>
      <c r="I5887" t="s">
        <v>36</v>
      </c>
      <c r="J5887" t="s">
        <v>58916</v>
      </c>
    </row>
    <row r="5888" spans="1:10" x14ac:dyDescent="0.3">
      <c r="A5888" t="s">
        <v>11902</v>
      </c>
      <c r="B5888" t="s">
        <v>99</v>
      </c>
      <c r="C5888" t="s">
        <v>100</v>
      </c>
      <c r="D5888" t="s">
        <v>11903</v>
      </c>
      <c r="E5888" t="s">
        <v>57</v>
      </c>
      <c r="F5888" t="s">
        <v>23</v>
      </c>
      <c r="G5888" t="s">
        <v>28</v>
      </c>
      <c r="H5888" t="s">
        <v>24</v>
      </c>
      <c r="I5888" t="s">
        <v>18</v>
      </c>
      <c r="J5888" t="s">
        <v>58928</v>
      </c>
    </row>
    <row r="5889" spans="1:10" x14ac:dyDescent="0.3">
      <c r="A5889" t="s">
        <v>11904</v>
      </c>
      <c r="B5889" t="s">
        <v>211</v>
      </c>
      <c r="C5889" t="s">
        <v>212</v>
      </c>
      <c r="D5889" t="s">
        <v>11905</v>
      </c>
      <c r="E5889" t="s">
        <v>46</v>
      </c>
      <c r="F5889" t="s">
        <v>15</v>
      </c>
      <c r="G5889" t="s">
        <v>41</v>
      </c>
      <c r="H5889" t="s">
        <v>24</v>
      </c>
      <c r="I5889" t="s">
        <v>29</v>
      </c>
      <c r="J5889" t="s">
        <v>58896</v>
      </c>
    </row>
    <row r="5890" spans="1:10" x14ac:dyDescent="0.3">
      <c r="A5890" t="s">
        <v>11906</v>
      </c>
      <c r="B5890" t="s">
        <v>349</v>
      </c>
      <c r="C5890" t="s">
        <v>350</v>
      </c>
      <c r="D5890" t="s">
        <v>11907</v>
      </c>
      <c r="E5890" t="s">
        <v>46</v>
      </c>
      <c r="F5890" t="s">
        <v>52</v>
      </c>
      <c r="G5890" t="s">
        <v>35</v>
      </c>
      <c r="H5890" t="s">
        <v>58</v>
      </c>
      <c r="I5890" t="s">
        <v>29</v>
      </c>
      <c r="J5890" t="s">
        <v>58919</v>
      </c>
    </row>
    <row r="5891" spans="1:10" x14ac:dyDescent="0.3">
      <c r="A5891" t="s">
        <v>11908</v>
      </c>
      <c r="B5891" t="s">
        <v>185</v>
      </c>
      <c r="C5891" t="s">
        <v>186</v>
      </c>
      <c r="D5891" t="s">
        <v>11909</v>
      </c>
      <c r="E5891" t="s">
        <v>14</v>
      </c>
      <c r="F5891" t="s">
        <v>52</v>
      </c>
      <c r="G5891" t="s">
        <v>28</v>
      </c>
      <c r="H5891" t="s">
        <v>58</v>
      </c>
      <c r="I5891" t="s">
        <v>18</v>
      </c>
      <c r="J5891" t="s">
        <v>58895</v>
      </c>
    </row>
    <row r="5892" spans="1:10" x14ac:dyDescent="0.3">
      <c r="A5892" t="s">
        <v>11910</v>
      </c>
      <c r="B5892" t="s">
        <v>475</v>
      </c>
      <c r="C5892" t="s">
        <v>476</v>
      </c>
      <c r="D5892" t="s">
        <v>11911</v>
      </c>
      <c r="E5892" t="s">
        <v>27</v>
      </c>
      <c r="F5892" t="s">
        <v>34</v>
      </c>
      <c r="G5892" t="s">
        <v>28</v>
      </c>
      <c r="H5892" t="s">
        <v>67</v>
      </c>
      <c r="I5892" t="s">
        <v>18</v>
      </c>
      <c r="J5892" t="s">
        <v>58885</v>
      </c>
    </row>
    <row r="5893" spans="1:10" x14ac:dyDescent="0.3">
      <c r="A5893" t="s">
        <v>11912</v>
      </c>
      <c r="B5893" t="s">
        <v>251</v>
      </c>
      <c r="C5893" t="s">
        <v>252</v>
      </c>
      <c r="D5893" t="s">
        <v>11913</v>
      </c>
      <c r="E5893" t="s">
        <v>46</v>
      </c>
      <c r="F5893" t="s">
        <v>15</v>
      </c>
      <c r="G5893" t="s">
        <v>35</v>
      </c>
      <c r="H5893" t="s">
        <v>24</v>
      </c>
      <c r="I5893" t="s">
        <v>18</v>
      </c>
      <c r="J5893" t="s">
        <v>58929</v>
      </c>
    </row>
    <row r="5894" spans="1:10" x14ac:dyDescent="0.3">
      <c r="A5894" t="s">
        <v>11914</v>
      </c>
      <c r="B5894" t="s">
        <v>147</v>
      </c>
      <c r="C5894" t="s">
        <v>148</v>
      </c>
      <c r="D5894" t="s">
        <v>11915</v>
      </c>
      <c r="E5894" t="s">
        <v>14</v>
      </c>
      <c r="F5894" t="s">
        <v>23</v>
      </c>
      <c r="G5894" t="s">
        <v>28</v>
      </c>
      <c r="H5894" t="s">
        <v>17</v>
      </c>
      <c r="I5894" t="s">
        <v>29</v>
      </c>
      <c r="J5894" t="s">
        <v>58933</v>
      </c>
    </row>
    <row r="5895" spans="1:10" x14ac:dyDescent="0.3">
      <c r="A5895" t="s">
        <v>11916</v>
      </c>
      <c r="B5895" t="s">
        <v>159</v>
      </c>
      <c r="C5895" t="s">
        <v>160</v>
      </c>
      <c r="D5895" t="s">
        <v>11917</v>
      </c>
      <c r="E5895" t="s">
        <v>57</v>
      </c>
      <c r="F5895" t="s">
        <v>52</v>
      </c>
      <c r="G5895" t="s">
        <v>28</v>
      </c>
      <c r="H5895" t="s">
        <v>17</v>
      </c>
      <c r="I5895" t="s">
        <v>36</v>
      </c>
      <c r="J5895" t="s">
        <v>58908</v>
      </c>
    </row>
    <row r="5896" spans="1:10" x14ac:dyDescent="0.3">
      <c r="A5896" t="s">
        <v>11918</v>
      </c>
      <c r="B5896" t="s">
        <v>38</v>
      </c>
      <c r="C5896" t="s">
        <v>39</v>
      </c>
      <c r="D5896" t="s">
        <v>11919</v>
      </c>
      <c r="E5896" t="s">
        <v>23</v>
      </c>
      <c r="F5896" t="s">
        <v>15</v>
      </c>
      <c r="G5896" t="s">
        <v>28</v>
      </c>
      <c r="H5896" t="s">
        <v>67</v>
      </c>
      <c r="I5896" t="s">
        <v>29</v>
      </c>
      <c r="J5896" t="s">
        <v>58941</v>
      </c>
    </row>
    <row r="5897" spans="1:10" x14ac:dyDescent="0.3">
      <c r="A5897" t="s">
        <v>11920</v>
      </c>
      <c r="B5897" t="s">
        <v>54</v>
      </c>
      <c r="C5897" t="s">
        <v>55</v>
      </c>
      <c r="D5897" t="s">
        <v>11921</v>
      </c>
      <c r="E5897" t="s">
        <v>27</v>
      </c>
      <c r="F5897" t="s">
        <v>47</v>
      </c>
      <c r="G5897" t="s">
        <v>41</v>
      </c>
      <c r="H5897" t="s">
        <v>67</v>
      </c>
      <c r="I5897" t="s">
        <v>36</v>
      </c>
      <c r="J5897" t="s">
        <v>58893</v>
      </c>
    </row>
    <row r="5898" spans="1:10" x14ac:dyDescent="0.3">
      <c r="A5898" t="s">
        <v>11922</v>
      </c>
      <c r="B5898" t="s">
        <v>193</v>
      </c>
      <c r="C5898" t="s">
        <v>194</v>
      </c>
      <c r="D5898" t="s">
        <v>11923</v>
      </c>
      <c r="E5898" t="s">
        <v>57</v>
      </c>
      <c r="F5898" t="s">
        <v>23</v>
      </c>
      <c r="G5898" t="s">
        <v>16</v>
      </c>
      <c r="H5898" t="s">
        <v>58</v>
      </c>
      <c r="I5898" t="s">
        <v>36</v>
      </c>
      <c r="J5898" t="s">
        <v>58888</v>
      </c>
    </row>
    <row r="5899" spans="1:10" x14ac:dyDescent="0.3">
      <c r="A5899" t="s">
        <v>11924</v>
      </c>
      <c r="B5899" t="s">
        <v>71</v>
      </c>
      <c r="C5899" t="s">
        <v>72</v>
      </c>
      <c r="D5899" t="s">
        <v>11925</v>
      </c>
      <c r="E5899" t="s">
        <v>23</v>
      </c>
      <c r="F5899" t="s">
        <v>52</v>
      </c>
      <c r="G5899" t="s">
        <v>35</v>
      </c>
      <c r="H5899" t="s">
        <v>17</v>
      </c>
      <c r="I5899" t="s">
        <v>18</v>
      </c>
      <c r="J5899" t="s">
        <v>58929</v>
      </c>
    </row>
    <row r="5900" spans="1:10" x14ac:dyDescent="0.3">
      <c r="A5900" t="s">
        <v>11926</v>
      </c>
      <c r="B5900" t="s">
        <v>309</v>
      </c>
      <c r="C5900" t="s">
        <v>310</v>
      </c>
      <c r="D5900" t="s">
        <v>11927</v>
      </c>
      <c r="E5900" t="s">
        <v>46</v>
      </c>
      <c r="F5900" t="s">
        <v>15</v>
      </c>
      <c r="G5900" t="s">
        <v>41</v>
      </c>
      <c r="H5900" t="s">
        <v>17</v>
      </c>
      <c r="I5900" t="s">
        <v>18</v>
      </c>
      <c r="J5900" t="s">
        <v>58903</v>
      </c>
    </row>
    <row r="5901" spans="1:10" x14ac:dyDescent="0.3">
      <c r="A5901" t="s">
        <v>11928</v>
      </c>
      <c r="B5901" t="s">
        <v>515</v>
      </c>
      <c r="C5901" t="s">
        <v>516</v>
      </c>
      <c r="D5901" t="s">
        <v>11929</v>
      </c>
      <c r="E5901" t="s">
        <v>27</v>
      </c>
      <c r="F5901" t="s">
        <v>52</v>
      </c>
      <c r="G5901" t="s">
        <v>35</v>
      </c>
      <c r="H5901" t="s">
        <v>58</v>
      </c>
      <c r="I5901" t="s">
        <v>18</v>
      </c>
      <c r="J5901" t="s">
        <v>58941</v>
      </c>
    </row>
    <row r="5902" spans="1:10" x14ac:dyDescent="0.3">
      <c r="A5902" t="s">
        <v>11930</v>
      </c>
      <c r="B5902" t="s">
        <v>43</v>
      </c>
      <c r="C5902" t="s">
        <v>44</v>
      </c>
      <c r="D5902" t="s">
        <v>11931</v>
      </c>
      <c r="E5902" t="s">
        <v>14</v>
      </c>
      <c r="F5902" t="s">
        <v>23</v>
      </c>
      <c r="G5902" t="s">
        <v>41</v>
      </c>
      <c r="H5902" t="s">
        <v>24</v>
      </c>
      <c r="I5902" t="s">
        <v>18</v>
      </c>
      <c r="J5902" t="s">
        <v>58938</v>
      </c>
    </row>
    <row r="5903" spans="1:10" x14ac:dyDescent="0.3">
      <c r="A5903" t="s">
        <v>11932</v>
      </c>
      <c r="B5903" t="s">
        <v>64</v>
      </c>
      <c r="C5903" t="s">
        <v>65</v>
      </c>
      <c r="D5903" t="s">
        <v>11933</v>
      </c>
      <c r="E5903" t="s">
        <v>23</v>
      </c>
      <c r="F5903" t="s">
        <v>23</v>
      </c>
      <c r="G5903" t="s">
        <v>28</v>
      </c>
      <c r="H5903" t="s">
        <v>17</v>
      </c>
      <c r="I5903" t="s">
        <v>29</v>
      </c>
      <c r="J5903" t="s">
        <v>58930</v>
      </c>
    </row>
    <row r="5904" spans="1:10" x14ac:dyDescent="0.3">
      <c r="A5904" t="s">
        <v>11934</v>
      </c>
      <c r="B5904" t="s">
        <v>193</v>
      </c>
      <c r="C5904" t="s">
        <v>194</v>
      </c>
      <c r="D5904" t="s">
        <v>11935</v>
      </c>
      <c r="E5904" t="s">
        <v>23</v>
      </c>
      <c r="F5904" t="s">
        <v>52</v>
      </c>
      <c r="G5904" t="s">
        <v>28</v>
      </c>
      <c r="H5904" t="s">
        <v>67</v>
      </c>
      <c r="I5904" t="s">
        <v>29</v>
      </c>
      <c r="J5904" t="s">
        <v>58913</v>
      </c>
    </row>
    <row r="5905" spans="1:10" x14ac:dyDescent="0.3">
      <c r="A5905" t="s">
        <v>11936</v>
      </c>
      <c r="B5905" t="s">
        <v>20</v>
      </c>
      <c r="C5905" t="s">
        <v>21</v>
      </c>
      <c r="D5905" t="s">
        <v>11937</v>
      </c>
      <c r="E5905" t="s">
        <v>46</v>
      </c>
      <c r="F5905" t="s">
        <v>15</v>
      </c>
      <c r="G5905" t="s">
        <v>28</v>
      </c>
      <c r="H5905" t="s">
        <v>24</v>
      </c>
      <c r="I5905" t="s">
        <v>29</v>
      </c>
      <c r="J5905" t="s">
        <v>58924</v>
      </c>
    </row>
    <row r="5906" spans="1:10" x14ac:dyDescent="0.3">
      <c r="A5906" t="s">
        <v>11938</v>
      </c>
      <c r="B5906" t="s">
        <v>49</v>
      </c>
      <c r="C5906" t="s">
        <v>50</v>
      </c>
      <c r="D5906" t="s">
        <v>11939</v>
      </c>
      <c r="E5906" t="s">
        <v>57</v>
      </c>
      <c r="F5906" t="s">
        <v>34</v>
      </c>
      <c r="G5906" t="s">
        <v>41</v>
      </c>
      <c r="H5906" t="s">
        <v>67</v>
      </c>
      <c r="I5906" t="s">
        <v>18</v>
      </c>
      <c r="J5906" t="s">
        <v>58906</v>
      </c>
    </row>
    <row r="5907" spans="1:10" x14ac:dyDescent="0.3">
      <c r="A5907" t="s">
        <v>11940</v>
      </c>
      <c r="B5907" t="s">
        <v>11</v>
      </c>
      <c r="C5907" t="s">
        <v>12</v>
      </c>
      <c r="D5907" t="s">
        <v>11941</v>
      </c>
      <c r="E5907" t="s">
        <v>57</v>
      </c>
      <c r="F5907" t="s">
        <v>52</v>
      </c>
      <c r="G5907" t="s">
        <v>41</v>
      </c>
      <c r="H5907" t="s">
        <v>24</v>
      </c>
      <c r="I5907" t="s">
        <v>36</v>
      </c>
      <c r="J5907" t="s">
        <v>58926</v>
      </c>
    </row>
    <row r="5908" spans="1:10" x14ac:dyDescent="0.3">
      <c r="A5908" t="s">
        <v>11942</v>
      </c>
      <c r="B5908" t="s">
        <v>405</v>
      </c>
      <c r="C5908" t="s">
        <v>406</v>
      </c>
      <c r="D5908" t="s">
        <v>11943</v>
      </c>
      <c r="E5908" t="s">
        <v>27</v>
      </c>
      <c r="F5908" t="s">
        <v>34</v>
      </c>
      <c r="G5908" t="s">
        <v>35</v>
      </c>
      <c r="H5908" t="s">
        <v>24</v>
      </c>
      <c r="I5908" t="s">
        <v>36</v>
      </c>
      <c r="J5908" t="s">
        <v>58888</v>
      </c>
    </row>
    <row r="5909" spans="1:10" x14ac:dyDescent="0.3">
      <c r="A5909" t="s">
        <v>11944</v>
      </c>
      <c r="B5909" t="s">
        <v>31</v>
      </c>
      <c r="C5909" t="s">
        <v>32</v>
      </c>
      <c r="D5909" t="s">
        <v>11945</v>
      </c>
      <c r="E5909" t="s">
        <v>14</v>
      </c>
      <c r="F5909" t="s">
        <v>52</v>
      </c>
      <c r="G5909" t="s">
        <v>16</v>
      </c>
      <c r="H5909" t="s">
        <v>24</v>
      </c>
      <c r="I5909" t="s">
        <v>29</v>
      </c>
      <c r="J5909" t="s">
        <v>58935</v>
      </c>
    </row>
    <row r="5910" spans="1:10" x14ac:dyDescent="0.3">
      <c r="A5910" t="s">
        <v>11946</v>
      </c>
      <c r="B5910" t="s">
        <v>309</v>
      </c>
      <c r="C5910" t="s">
        <v>310</v>
      </c>
      <c r="D5910" t="s">
        <v>11947</v>
      </c>
      <c r="E5910" t="s">
        <v>57</v>
      </c>
      <c r="F5910" t="s">
        <v>52</v>
      </c>
      <c r="G5910" t="s">
        <v>35</v>
      </c>
      <c r="H5910" t="s">
        <v>17</v>
      </c>
      <c r="I5910" t="s">
        <v>29</v>
      </c>
      <c r="J5910" t="s">
        <v>58907</v>
      </c>
    </row>
    <row r="5911" spans="1:10" x14ac:dyDescent="0.3">
      <c r="A5911" t="s">
        <v>11948</v>
      </c>
      <c r="B5911" t="s">
        <v>71</v>
      </c>
      <c r="C5911" t="s">
        <v>72</v>
      </c>
      <c r="D5911" t="s">
        <v>11949</v>
      </c>
      <c r="E5911" t="s">
        <v>46</v>
      </c>
      <c r="F5911" t="s">
        <v>34</v>
      </c>
      <c r="G5911" t="s">
        <v>28</v>
      </c>
      <c r="H5911" t="s">
        <v>67</v>
      </c>
      <c r="I5911" t="s">
        <v>36</v>
      </c>
      <c r="J5911" t="s">
        <v>58902</v>
      </c>
    </row>
    <row r="5912" spans="1:10" x14ac:dyDescent="0.3">
      <c r="A5912" t="s">
        <v>11950</v>
      </c>
      <c r="B5912" t="s">
        <v>211</v>
      </c>
      <c r="C5912" t="s">
        <v>212</v>
      </c>
      <c r="D5912" t="s">
        <v>11951</v>
      </c>
      <c r="E5912" t="s">
        <v>27</v>
      </c>
      <c r="F5912" t="s">
        <v>23</v>
      </c>
      <c r="G5912" t="s">
        <v>35</v>
      </c>
      <c r="H5912" t="s">
        <v>58</v>
      </c>
      <c r="I5912" t="s">
        <v>29</v>
      </c>
      <c r="J5912" t="s">
        <v>58929</v>
      </c>
    </row>
    <row r="5913" spans="1:10" x14ac:dyDescent="0.3">
      <c r="A5913" t="s">
        <v>11952</v>
      </c>
      <c r="B5913" t="s">
        <v>135</v>
      </c>
      <c r="C5913" t="s">
        <v>136</v>
      </c>
      <c r="D5913" t="s">
        <v>11953</v>
      </c>
      <c r="E5913" t="s">
        <v>57</v>
      </c>
      <c r="F5913" t="s">
        <v>52</v>
      </c>
      <c r="G5913" t="s">
        <v>35</v>
      </c>
      <c r="H5913" t="s">
        <v>67</v>
      </c>
      <c r="I5913" t="s">
        <v>36</v>
      </c>
      <c r="J5913" t="s">
        <v>58902</v>
      </c>
    </row>
    <row r="5914" spans="1:10" x14ac:dyDescent="0.3">
      <c r="A5914" t="s">
        <v>11954</v>
      </c>
      <c r="B5914" t="s">
        <v>49</v>
      </c>
      <c r="C5914" t="s">
        <v>50</v>
      </c>
      <c r="D5914" t="s">
        <v>11955</v>
      </c>
      <c r="E5914" t="s">
        <v>14</v>
      </c>
      <c r="F5914" t="s">
        <v>34</v>
      </c>
      <c r="G5914" t="s">
        <v>28</v>
      </c>
      <c r="H5914" t="s">
        <v>24</v>
      </c>
      <c r="I5914" t="s">
        <v>29</v>
      </c>
      <c r="J5914" t="s">
        <v>58902</v>
      </c>
    </row>
    <row r="5915" spans="1:10" x14ac:dyDescent="0.3">
      <c r="A5915" t="s">
        <v>11956</v>
      </c>
      <c r="B5915" t="s">
        <v>193</v>
      </c>
      <c r="C5915" t="s">
        <v>194</v>
      </c>
      <c r="D5915" t="s">
        <v>11957</v>
      </c>
      <c r="E5915" t="s">
        <v>27</v>
      </c>
      <c r="F5915" t="s">
        <v>34</v>
      </c>
      <c r="G5915" t="s">
        <v>41</v>
      </c>
      <c r="H5915" t="s">
        <v>17</v>
      </c>
      <c r="I5915" t="s">
        <v>29</v>
      </c>
      <c r="J5915" t="s">
        <v>58930</v>
      </c>
    </row>
    <row r="5916" spans="1:10" x14ac:dyDescent="0.3">
      <c r="A5916" t="s">
        <v>11958</v>
      </c>
      <c r="B5916" t="s">
        <v>309</v>
      </c>
      <c r="C5916" t="s">
        <v>310</v>
      </c>
      <c r="D5916" t="s">
        <v>11959</v>
      </c>
      <c r="E5916" t="s">
        <v>46</v>
      </c>
      <c r="F5916" t="s">
        <v>52</v>
      </c>
      <c r="G5916" t="s">
        <v>35</v>
      </c>
      <c r="H5916" t="s">
        <v>58</v>
      </c>
      <c r="I5916" t="s">
        <v>18</v>
      </c>
      <c r="J5916" t="s">
        <v>58924</v>
      </c>
    </row>
    <row r="5917" spans="1:10" x14ac:dyDescent="0.3">
      <c r="A5917" t="s">
        <v>11960</v>
      </c>
      <c r="B5917" t="s">
        <v>409</v>
      </c>
      <c r="C5917" t="s">
        <v>410</v>
      </c>
      <c r="D5917" t="s">
        <v>11961</v>
      </c>
      <c r="E5917" t="s">
        <v>46</v>
      </c>
      <c r="F5917" t="s">
        <v>15</v>
      </c>
      <c r="G5917" t="s">
        <v>16</v>
      </c>
      <c r="H5917" t="s">
        <v>17</v>
      </c>
      <c r="I5917" t="s">
        <v>18</v>
      </c>
      <c r="J5917" t="s">
        <v>58933</v>
      </c>
    </row>
    <row r="5918" spans="1:10" x14ac:dyDescent="0.3">
      <c r="A5918" t="s">
        <v>11962</v>
      </c>
      <c r="B5918" t="s">
        <v>475</v>
      </c>
      <c r="C5918" t="s">
        <v>476</v>
      </c>
      <c r="D5918" t="s">
        <v>11963</v>
      </c>
      <c r="E5918" t="s">
        <v>46</v>
      </c>
      <c r="F5918" t="s">
        <v>15</v>
      </c>
      <c r="G5918" t="s">
        <v>28</v>
      </c>
      <c r="H5918" t="s">
        <v>58</v>
      </c>
      <c r="I5918" t="s">
        <v>36</v>
      </c>
      <c r="J5918" t="s">
        <v>58914</v>
      </c>
    </row>
    <row r="5919" spans="1:10" x14ac:dyDescent="0.3">
      <c r="A5919" t="s">
        <v>11964</v>
      </c>
      <c r="B5919" t="s">
        <v>193</v>
      </c>
      <c r="C5919" t="s">
        <v>194</v>
      </c>
      <c r="D5919" t="s">
        <v>11965</v>
      </c>
      <c r="E5919" t="s">
        <v>27</v>
      </c>
      <c r="F5919" t="s">
        <v>52</v>
      </c>
      <c r="G5919" t="s">
        <v>35</v>
      </c>
      <c r="H5919" t="s">
        <v>24</v>
      </c>
      <c r="I5919" t="s">
        <v>36</v>
      </c>
      <c r="J5919" t="s">
        <v>58924</v>
      </c>
    </row>
    <row r="5920" spans="1:10" x14ac:dyDescent="0.3">
      <c r="A5920" t="s">
        <v>11966</v>
      </c>
      <c r="B5920" t="s">
        <v>77</v>
      </c>
      <c r="C5920" t="s">
        <v>78</v>
      </c>
      <c r="D5920" t="s">
        <v>11967</v>
      </c>
      <c r="E5920" t="s">
        <v>46</v>
      </c>
      <c r="F5920" t="s">
        <v>47</v>
      </c>
      <c r="G5920" t="s">
        <v>28</v>
      </c>
      <c r="H5920" t="s">
        <v>17</v>
      </c>
      <c r="I5920" t="s">
        <v>36</v>
      </c>
      <c r="J5920" t="s">
        <v>58897</v>
      </c>
    </row>
    <row r="5921" spans="1:10" x14ac:dyDescent="0.3">
      <c r="A5921" t="s">
        <v>11968</v>
      </c>
      <c r="B5921" t="s">
        <v>309</v>
      </c>
      <c r="C5921" t="s">
        <v>310</v>
      </c>
      <c r="D5921" t="s">
        <v>11969</v>
      </c>
      <c r="E5921" t="s">
        <v>46</v>
      </c>
      <c r="F5921" t="s">
        <v>52</v>
      </c>
      <c r="G5921" t="s">
        <v>41</v>
      </c>
      <c r="H5921" t="s">
        <v>17</v>
      </c>
      <c r="I5921" t="s">
        <v>18</v>
      </c>
      <c r="J5921" t="s">
        <v>58922</v>
      </c>
    </row>
    <row r="5922" spans="1:10" x14ac:dyDescent="0.3">
      <c r="A5922" t="s">
        <v>11970</v>
      </c>
      <c r="B5922" t="s">
        <v>49</v>
      </c>
      <c r="C5922" t="s">
        <v>50</v>
      </c>
      <c r="D5922" t="s">
        <v>11971</v>
      </c>
      <c r="E5922" t="s">
        <v>23</v>
      </c>
      <c r="F5922" t="s">
        <v>47</v>
      </c>
      <c r="G5922" t="s">
        <v>16</v>
      </c>
      <c r="H5922" t="s">
        <v>67</v>
      </c>
      <c r="I5922" t="s">
        <v>29</v>
      </c>
      <c r="J5922" t="s">
        <v>58919</v>
      </c>
    </row>
    <row r="5923" spans="1:10" x14ac:dyDescent="0.3">
      <c r="A5923" t="s">
        <v>11972</v>
      </c>
      <c r="B5923" t="s">
        <v>171</v>
      </c>
      <c r="C5923" t="s">
        <v>172</v>
      </c>
      <c r="D5923" t="s">
        <v>11973</v>
      </c>
      <c r="E5923" t="s">
        <v>23</v>
      </c>
      <c r="F5923" t="s">
        <v>52</v>
      </c>
      <c r="G5923" t="s">
        <v>28</v>
      </c>
      <c r="H5923" t="s">
        <v>67</v>
      </c>
      <c r="I5923" t="s">
        <v>29</v>
      </c>
      <c r="J5923" t="s">
        <v>58893</v>
      </c>
    </row>
    <row r="5924" spans="1:10" x14ac:dyDescent="0.3">
      <c r="A5924" t="s">
        <v>11974</v>
      </c>
      <c r="B5924" t="s">
        <v>469</v>
      </c>
      <c r="C5924" t="s">
        <v>470</v>
      </c>
      <c r="D5924" t="s">
        <v>11975</v>
      </c>
      <c r="E5924" t="s">
        <v>46</v>
      </c>
      <c r="F5924" t="s">
        <v>15</v>
      </c>
      <c r="G5924" t="s">
        <v>41</v>
      </c>
      <c r="H5924" t="s">
        <v>58</v>
      </c>
      <c r="I5924" t="s">
        <v>18</v>
      </c>
      <c r="J5924" t="s">
        <v>58884</v>
      </c>
    </row>
    <row r="5925" spans="1:10" x14ac:dyDescent="0.3">
      <c r="A5925" t="s">
        <v>11976</v>
      </c>
      <c r="B5925" t="s">
        <v>409</v>
      </c>
      <c r="C5925" t="s">
        <v>410</v>
      </c>
      <c r="D5925" t="s">
        <v>11977</v>
      </c>
      <c r="E5925" t="s">
        <v>46</v>
      </c>
      <c r="F5925" t="s">
        <v>52</v>
      </c>
      <c r="G5925" t="s">
        <v>16</v>
      </c>
      <c r="H5925" t="s">
        <v>58</v>
      </c>
      <c r="I5925" t="s">
        <v>18</v>
      </c>
      <c r="J5925" t="s">
        <v>58905</v>
      </c>
    </row>
    <row r="5926" spans="1:10" x14ac:dyDescent="0.3">
      <c r="A5926" t="s">
        <v>11978</v>
      </c>
      <c r="B5926" t="s">
        <v>349</v>
      </c>
      <c r="C5926" t="s">
        <v>350</v>
      </c>
      <c r="D5926" t="s">
        <v>11979</v>
      </c>
      <c r="E5926" t="s">
        <v>46</v>
      </c>
      <c r="F5926" t="s">
        <v>34</v>
      </c>
      <c r="G5926" t="s">
        <v>28</v>
      </c>
      <c r="H5926" t="s">
        <v>17</v>
      </c>
      <c r="I5926" t="s">
        <v>18</v>
      </c>
      <c r="J5926" t="s">
        <v>58917</v>
      </c>
    </row>
    <row r="5927" spans="1:10" x14ac:dyDescent="0.3">
      <c r="A5927" t="s">
        <v>11980</v>
      </c>
      <c r="B5927" t="s">
        <v>275</v>
      </c>
      <c r="C5927" t="s">
        <v>276</v>
      </c>
      <c r="D5927" t="s">
        <v>11981</v>
      </c>
      <c r="E5927" t="s">
        <v>46</v>
      </c>
      <c r="F5927" t="s">
        <v>47</v>
      </c>
      <c r="G5927" t="s">
        <v>35</v>
      </c>
      <c r="H5927" t="s">
        <v>24</v>
      </c>
      <c r="I5927" t="s">
        <v>18</v>
      </c>
      <c r="J5927" t="s">
        <v>58942</v>
      </c>
    </row>
    <row r="5928" spans="1:10" x14ac:dyDescent="0.3">
      <c r="A5928" t="s">
        <v>11982</v>
      </c>
      <c r="B5928" t="s">
        <v>109</v>
      </c>
      <c r="C5928" t="s">
        <v>110</v>
      </c>
      <c r="D5928" t="s">
        <v>11983</v>
      </c>
      <c r="E5928" t="s">
        <v>27</v>
      </c>
      <c r="F5928" t="s">
        <v>23</v>
      </c>
      <c r="G5928" t="s">
        <v>41</v>
      </c>
      <c r="H5928" t="s">
        <v>67</v>
      </c>
      <c r="I5928" t="s">
        <v>18</v>
      </c>
      <c r="J5928" t="s">
        <v>58921</v>
      </c>
    </row>
    <row r="5929" spans="1:10" x14ac:dyDescent="0.3">
      <c r="A5929" t="s">
        <v>11984</v>
      </c>
      <c r="B5929" t="s">
        <v>309</v>
      </c>
      <c r="C5929" t="s">
        <v>310</v>
      </c>
      <c r="D5929" t="s">
        <v>11985</v>
      </c>
      <c r="E5929" t="s">
        <v>14</v>
      </c>
      <c r="F5929" t="s">
        <v>15</v>
      </c>
      <c r="G5929" t="s">
        <v>16</v>
      </c>
      <c r="H5929" t="s">
        <v>24</v>
      </c>
      <c r="I5929" t="s">
        <v>29</v>
      </c>
      <c r="J5929" t="s">
        <v>58896</v>
      </c>
    </row>
    <row r="5930" spans="1:10" x14ac:dyDescent="0.3">
      <c r="A5930" t="s">
        <v>11986</v>
      </c>
      <c r="B5930" t="s">
        <v>11</v>
      </c>
      <c r="C5930" t="s">
        <v>12</v>
      </c>
      <c r="D5930" t="s">
        <v>11987</v>
      </c>
      <c r="E5930" t="s">
        <v>14</v>
      </c>
      <c r="F5930" t="s">
        <v>47</v>
      </c>
      <c r="G5930" t="s">
        <v>28</v>
      </c>
      <c r="H5930" t="s">
        <v>67</v>
      </c>
      <c r="I5930" t="s">
        <v>36</v>
      </c>
      <c r="J5930" t="s">
        <v>58913</v>
      </c>
    </row>
    <row r="5931" spans="1:10" x14ac:dyDescent="0.3">
      <c r="A5931" t="s">
        <v>11988</v>
      </c>
      <c r="B5931" t="s">
        <v>113</v>
      </c>
      <c r="C5931" t="s">
        <v>114</v>
      </c>
      <c r="D5931" t="s">
        <v>11989</v>
      </c>
      <c r="E5931" t="s">
        <v>14</v>
      </c>
      <c r="F5931" t="s">
        <v>34</v>
      </c>
      <c r="G5931" t="s">
        <v>28</v>
      </c>
      <c r="H5931" t="s">
        <v>17</v>
      </c>
      <c r="I5931" t="s">
        <v>29</v>
      </c>
      <c r="J5931" t="s">
        <v>58898</v>
      </c>
    </row>
    <row r="5932" spans="1:10" x14ac:dyDescent="0.3">
      <c r="A5932" t="s">
        <v>11990</v>
      </c>
      <c r="B5932" t="s">
        <v>60</v>
      </c>
      <c r="C5932" t="s">
        <v>61</v>
      </c>
      <c r="D5932" t="s">
        <v>11991</v>
      </c>
      <c r="E5932" t="s">
        <v>57</v>
      </c>
      <c r="F5932" t="s">
        <v>34</v>
      </c>
      <c r="G5932" t="s">
        <v>35</v>
      </c>
      <c r="H5932" t="s">
        <v>24</v>
      </c>
      <c r="I5932" t="s">
        <v>29</v>
      </c>
      <c r="J5932" t="s">
        <v>58916</v>
      </c>
    </row>
    <row r="5933" spans="1:10" x14ac:dyDescent="0.3">
      <c r="A5933" t="s">
        <v>11992</v>
      </c>
      <c r="B5933" t="s">
        <v>38</v>
      </c>
      <c r="C5933" t="s">
        <v>39</v>
      </c>
      <c r="D5933" t="s">
        <v>11993</v>
      </c>
      <c r="E5933" t="s">
        <v>57</v>
      </c>
      <c r="F5933" t="s">
        <v>15</v>
      </c>
      <c r="G5933" t="s">
        <v>35</v>
      </c>
      <c r="H5933" t="s">
        <v>17</v>
      </c>
      <c r="I5933" t="s">
        <v>29</v>
      </c>
      <c r="J5933" t="s">
        <v>58900</v>
      </c>
    </row>
    <row r="5934" spans="1:10" x14ac:dyDescent="0.3">
      <c r="A5934" t="s">
        <v>11994</v>
      </c>
      <c r="B5934" t="s">
        <v>475</v>
      </c>
      <c r="C5934" t="s">
        <v>476</v>
      </c>
      <c r="D5934" t="s">
        <v>11995</v>
      </c>
      <c r="E5934" t="s">
        <v>23</v>
      </c>
      <c r="F5934" t="s">
        <v>34</v>
      </c>
      <c r="G5934" t="s">
        <v>28</v>
      </c>
      <c r="H5934" t="s">
        <v>58</v>
      </c>
      <c r="I5934" t="s">
        <v>36</v>
      </c>
      <c r="J5934" t="s">
        <v>58907</v>
      </c>
    </row>
    <row r="5935" spans="1:10" x14ac:dyDescent="0.3">
      <c r="A5935" t="s">
        <v>11996</v>
      </c>
      <c r="B5935" t="s">
        <v>71</v>
      </c>
      <c r="C5935" t="s">
        <v>72</v>
      </c>
      <c r="D5935" t="s">
        <v>11997</v>
      </c>
      <c r="E5935" t="s">
        <v>46</v>
      </c>
      <c r="F5935" t="s">
        <v>47</v>
      </c>
      <c r="G5935" t="s">
        <v>35</v>
      </c>
      <c r="H5935" t="s">
        <v>67</v>
      </c>
      <c r="I5935" t="s">
        <v>36</v>
      </c>
      <c r="J5935" t="s">
        <v>58895</v>
      </c>
    </row>
    <row r="5936" spans="1:10" x14ac:dyDescent="0.3">
      <c r="A5936" t="s">
        <v>11998</v>
      </c>
      <c r="B5936" t="s">
        <v>151</v>
      </c>
      <c r="C5936" t="s">
        <v>152</v>
      </c>
      <c r="D5936" t="s">
        <v>11999</v>
      </c>
      <c r="E5936" t="s">
        <v>46</v>
      </c>
      <c r="F5936" t="s">
        <v>15</v>
      </c>
      <c r="G5936" t="s">
        <v>35</v>
      </c>
      <c r="H5936" t="s">
        <v>17</v>
      </c>
      <c r="I5936" t="s">
        <v>29</v>
      </c>
      <c r="J5936" t="s">
        <v>58921</v>
      </c>
    </row>
    <row r="5937" spans="1:10" x14ac:dyDescent="0.3">
      <c r="A5937" t="s">
        <v>12000</v>
      </c>
      <c r="B5937" t="s">
        <v>405</v>
      </c>
      <c r="C5937" t="s">
        <v>406</v>
      </c>
      <c r="D5937" t="s">
        <v>12001</v>
      </c>
      <c r="E5937" t="s">
        <v>27</v>
      </c>
      <c r="F5937" t="s">
        <v>52</v>
      </c>
      <c r="G5937" t="s">
        <v>28</v>
      </c>
      <c r="H5937" t="s">
        <v>17</v>
      </c>
      <c r="I5937" t="s">
        <v>29</v>
      </c>
      <c r="J5937" t="s">
        <v>58904</v>
      </c>
    </row>
    <row r="5938" spans="1:10" x14ac:dyDescent="0.3">
      <c r="A5938" t="s">
        <v>12002</v>
      </c>
      <c r="B5938" t="s">
        <v>287</v>
      </c>
      <c r="C5938" t="s">
        <v>288</v>
      </c>
      <c r="D5938" t="s">
        <v>12003</v>
      </c>
      <c r="E5938" t="s">
        <v>14</v>
      </c>
      <c r="F5938" t="s">
        <v>47</v>
      </c>
      <c r="G5938" t="s">
        <v>16</v>
      </c>
      <c r="H5938" t="s">
        <v>17</v>
      </c>
      <c r="I5938" t="s">
        <v>18</v>
      </c>
      <c r="J5938" t="s">
        <v>58928</v>
      </c>
    </row>
    <row r="5939" spans="1:10" x14ac:dyDescent="0.3">
      <c r="A5939" t="s">
        <v>12004</v>
      </c>
      <c r="B5939" t="s">
        <v>475</v>
      </c>
      <c r="C5939" t="s">
        <v>476</v>
      </c>
      <c r="D5939" t="s">
        <v>12005</v>
      </c>
      <c r="E5939" t="s">
        <v>57</v>
      </c>
      <c r="F5939" t="s">
        <v>47</v>
      </c>
      <c r="G5939" t="s">
        <v>41</v>
      </c>
      <c r="H5939" t="s">
        <v>67</v>
      </c>
      <c r="I5939" t="s">
        <v>29</v>
      </c>
      <c r="J5939" t="s">
        <v>58912</v>
      </c>
    </row>
    <row r="5940" spans="1:10" x14ac:dyDescent="0.3">
      <c r="A5940" t="s">
        <v>12006</v>
      </c>
      <c r="B5940" t="s">
        <v>49</v>
      </c>
      <c r="C5940" t="s">
        <v>50</v>
      </c>
      <c r="D5940" t="s">
        <v>12007</v>
      </c>
      <c r="E5940" t="s">
        <v>14</v>
      </c>
      <c r="F5940" t="s">
        <v>15</v>
      </c>
      <c r="G5940" t="s">
        <v>28</v>
      </c>
      <c r="H5940" t="s">
        <v>67</v>
      </c>
      <c r="I5940" t="s">
        <v>29</v>
      </c>
      <c r="J5940" t="s">
        <v>58893</v>
      </c>
    </row>
    <row r="5941" spans="1:10" x14ac:dyDescent="0.3">
      <c r="A5941" t="s">
        <v>12008</v>
      </c>
      <c r="B5941" t="s">
        <v>409</v>
      </c>
      <c r="C5941" t="s">
        <v>410</v>
      </c>
      <c r="D5941" t="s">
        <v>12009</v>
      </c>
      <c r="E5941" t="s">
        <v>46</v>
      </c>
      <c r="F5941" t="s">
        <v>34</v>
      </c>
      <c r="G5941" t="s">
        <v>41</v>
      </c>
      <c r="H5941" t="s">
        <v>24</v>
      </c>
      <c r="I5941" t="s">
        <v>18</v>
      </c>
      <c r="J5941" t="s">
        <v>58940</v>
      </c>
    </row>
    <row r="5942" spans="1:10" x14ac:dyDescent="0.3">
      <c r="A5942" t="s">
        <v>12010</v>
      </c>
      <c r="B5942" t="s">
        <v>113</v>
      </c>
      <c r="C5942" t="s">
        <v>114</v>
      </c>
      <c r="D5942" t="s">
        <v>12011</v>
      </c>
      <c r="E5942" t="s">
        <v>27</v>
      </c>
      <c r="F5942" t="s">
        <v>52</v>
      </c>
      <c r="G5942" t="s">
        <v>35</v>
      </c>
      <c r="H5942" t="s">
        <v>67</v>
      </c>
      <c r="I5942" t="s">
        <v>29</v>
      </c>
      <c r="J5942" t="s">
        <v>58922</v>
      </c>
    </row>
    <row r="5943" spans="1:10" x14ac:dyDescent="0.3">
      <c r="A5943" t="s">
        <v>12012</v>
      </c>
      <c r="B5943" t="s">
        <v>163</v>
      </c>
      <c r="C5943" t="s">
        <v>164</v>
      </c>
      <c r="D5943" t="s">
        <v>12013</v>
      </c>
      <c r="E5943" t="s">
        <v>23</v>
      </c>
      <c r="F5943" t="s">
        <v>47</v>
      </c>
      <c r="G5943" t="s">
        <v>28</v>
      </c>
      <c r="H5943" t="s">
        <v>67</v>
      </c>
      <c r="I5943" t="s">
        <v>18</v>
      </c>
      <c r="J5943" t="s">
        <v>58885</v>
      </c>
    </row>
    <row r="5944" spans="1:10" x14ac:dyDescent="0.3">
      <c r="A5944" t="s">
        <v>12014</v>
      </c>
      <c r="B5944" t="s">
        <v>327</v>
      </c>
      <c r="C5944" t="s">
        <v>328</v>
      </c>
      <c r="D5944" t="s">
        <v>12015</v>
      </c>
      <c r="E5944" t="s">
        <v>14</v>
      </c>
      <c r="F5944" t="s">
        <v>34</v>
      </c>
      <c r="G5944" t="s">
        <v>41</v>
      </c>
      <c r="H5944" t="s">
        <v>17</v>
      </c>
      <c r="I5944" t="s">
        <v>18</v>
      </c>
      <c r="J5944" t="s">
        <v>58911</v>
      </c>
    </row>
    <row r="5945" spans="1:10" x14ac:dyDescent="0.3">
      <c r="A5945" t="s">
        <v>12016</v>
      </c>
      <c r="B5945" t="s">
        <v>193</v>
      </c>
      <c r="C5945" t="s">
        <v>194</v>
      </c>
      <c r="D5945" t="s">
        <v>12017</v>
      </c>
      <c r="E5945" t="s">
        <v>57</v>
      </c>
      <c r="F5945" t="s">
        <v>15</v>
      </c>
      <c r="G5945" t="s">
        <v>16</v>
      </c>
      <c r="H5945" t="s">
        <v>58</v>
      </c>
      <c r="I5945" t="s">
        <v>36</v>
      </c>
      <c r="J5945" t="s">
        <v>58923</v>
      </c>
    </row>
    <row r="5946" spans="1:10" x14ac:dyDescent="0.3">
      <c r="A5946" t="s">
        <v>12018</v>
      </c>
      <c r="B5946" t="s">
        <v>175</v>
      </c>
      <c r="C5946" t="s">
        <v>176</v>
      </c>
      <c r="D5946" t="s">
        <v>12019</v>
      </c>
      <c r="E5946" t="s">
        <v>57</v>
      </c>
      <c r="F5946" t="s">
        <v>47</v>
      </c>
      <c r="G5946" t="s">
        <v>28</v>
      </c>
      <c r="H5946" t="s">
        <v>67</v>
      </c>
      <c r="I5946" t="s">
        <v>29</v>
      </c>
      <c r="J5946" t="s">
        <v>58918</v>
      </c>
    </row>
    <row r="5947" spans="1:10" x14ac:dyDescent="0.3">
      <c r="A5947" t="s">
        <v>12020</v>
      </c>
      <c r="B5947" t="s">
        <v>119</v>
      </c>
      <c r="C5947" t="s">
        <v>120</v>
      </c>
      <c r="D5947" t="s">
        <v>12021</v>
      </c>
      <c r="E5947" t="s">
        <v>23</v>
      </c>
      <c r="F5947" t="s">
        <v>34</v>
      </c>
      <c r="G5947" t="s">
        <v>16</v>
      </c>
      <c r="H5947" t="s">
        <v>67</v>
      </c>
      <c r="I5947" t="s">
        <v>18</v>
      </c>
      <c r="J5947" t="s">
        <v>58890</v>
      </c>
    </row>
    <row r="5948" spans="1:10" x14ac:dyDescent="0.3">
      <c r="A5948" t="s">
        <v>12022</v>
      </c>
      <c r="B5948" t="s">
        <v>151</v>
      </c>
      <c r="C5948" t="s">
        <v>152</v>
      </c>
      <c r="D5948" t="s">
        <v>12023</v>
      </c>
      <c r="E5948" t="s">
        <v>57</v>
      </c>
      <c r="F5948" t="s">
        <v>23</v>
      </c>
      <c r="G5948" t="s">
        <v>28</v>
      </c>
      <c r="H5948" t="s">
        <v>67</v>
      </c>
      <c r="I5948" t="s">
        <v>29</v>
      </c>
      <c r="J5948" t="s">
        <v>58907</v>
      </c>
    </row>
    <row r="5949" spans="1:10" x14ac:dyDescent="0.3">
      <c r="A5949" t="s">
        <v>12024</v>
      </c>
      <c r="B5949" t="s">
        <v>85</v>
      </c>
      <c r="C5949" t="s">
        <v>86</v>
      </c>
      <c r="D5949" t="s">
        <v>12025</v>
      </c>
      <c r="E5949" t="s">
        <v>14</v>
      </c>
      <c r="F5949" t="s">
        <v>52</v>
      </c>
      <c r="G5949" t="s">
        <v>28</v>
      </c>
      <c r="H5949" t="s">
        <v>24</v>
      </c>
      <c r="I5949" t="s">
        <v>29</v>
      </c>
      <c r="J5949" t="s">
        <v>58923</v>
      </c>
    </row>
    <row r="5950" spans="1:10" x14ac:dyDescent="0.3">
      <c r="A5950" t="s">
        <v>12026</v>
      </c>
      <c r="B5950" t="s">
        <v>469</v>
      </c>
      <c r="C5950" t="s">
        <v>470</v>
      </c>
      <c r="D5950" t="s">
        <v>12027</v>
      </c>
      <c r="E5950" t="s">
        <v>57</v>
      </c>
      <c r="F5950" t="s">
        <v>47</v>
      </c>
      <c r="G5950" t="s">
        <v>28</v>
      </c>
      <c r="H5950" t="s">
        <v>17</v>
      </c>
      <c r="I5950" t="s">
        <v>29</v>
      </c>
      <c r="J5950" t="s">
        <v>58900</v>
      </c>
    </row>
    <row r="5951" spans="1:10" x14ac:dyDescent="0.3">
      <c r="A5951" t="s">
        <v>12028</v>
      </c>
      <c r="B5951" t="s">
        <v>185</v>
      </c>
      <c r="C5951" t="s">
        <v>186</v>
      </c>
      <c r="D5951" t="s">
        <v>12029</v>
      </c>
      <c r="E5951" t="s">
        <v>23</v>
      </c>
      <c r="F5951" t="s">
        <v>47</v>
      </c>
      <c r="G5951" t="s">
        <v>41</v>
      </c>
      <c r="H5951" t="s">
        <v>67</v>
      </c>
      <c r="I5951" t="s">
        <v>18</v>
      </c>
      <c r="J5951" t="s">
        <v>58886</v>
      </c>
    </row>
    <row r="5952" spans="1:10" x14ac:dyDescent="0.3">
      <c r="A5952" t="s">
        <v>12030</v>
      </c>
      <c r="B5952" t="s">
        <v>287</v>
      </c>
      <c r="C5952" t="s">
        <v>288</v>
      </c>
      <c r="D5952" t="s">
        <v>12031</v>
      </c>
      <c r="E5952" t="s">
        <v>57</v>
      </c>
      <c r="F5952" t="s">
        <v>23</v>
      </c>
      <c r="G5952" t="s">
        <v>41</v>
      </c>
      <c r="H5952" t="s">
        <v>17</v>
      </c>
      <c r="I5952" t="s">
        <v>29</v>
      </c>
      <c r="J5952" t="s">
        <v>58918</v>
      </c>
    </row>
    <row r="5953" spans="1:10" x14ac:dyDescent="0.3">
      <c r="A5953" t="s">
        <v>12032</v>
      </c>
      <c r="B5953" t="s">
        <v>275</v>
      </c>
      <c r="C5953" t="s">
        <v>276</v>
      </c>
      <c r="D5953" t="s">
        <v>12033</v>
      </c>
      <c r="E5953" t="s">
        <v>57</v>
      </c>
      <c r="F5953" t="s">
        <v>23</v>
      </c>
      <c r="G5953" t="s">
        <v>16</v>
      </c>
      <c r="H5953" t="s">
        <v>58</v>
      </c>
      <c r="I5953" t="s">
        <v>29</v>
      </c>
      <c r="J5953" t="s">
        <v>58894</v>
      </c>
    </row>
    <row r="5954" spans="1:10" x14ac:dyDescent="0.3">
      <c r="A5954" t="s">
        <v>12034</v>
      </c>
      <c r="B5954" t="s">
        <v>159</v>
      </c>
      <c r="C5954" t="s">
        <v>160</v>
      </c>
      <c r="D5954" t="s">
        <v>12035</v>
      </c>
      <c r="E5954" t="s">
        <v>27</v>
      </c>
      <c r="F5954" t="s">
        <v>34</v>
      </c>
      <c r="G5954" t="s">
        <v>41</v>
      </c>
      <c r="H5954" t="s">
        <v>24</v>
      </c>
      <c r="I5954" t="s">
        <v>36</v>
      </c>
      <c r="J5954" t="s">
        <v>58900</v>
      </c>
    </row>
    <row r="5955" spans="1:10" x14ac:dyDescent="0.3">
      <c r="A5955" t="s">
        <v>12036</v>
      </c>
      <c r="B5955" t="s">
        <v>38</v>
      </c>
      <c r="C5955" t="s">
        <v>39</v>
      </c>
      <c r="D5955" t="s">
        <v>12037</v>
      </c>
      <c r="E5955" t="s">
        <v>23</v>
      </c>
      <c r="F5955" t="s">
        <v>47</v>
      </c>
      <c r="G5955" t="s">
        <v>41</v>
      </c>
      <c r="H5955" t="s">
        <v>24</v>
      </c>
      <c r="I5955" t="s">
        <v>29</v>
      </c>
      <c r="J5955" t="s">
        <v>58939</v>
      </c>
    </row>
    <row r="5956" spans="1:10" x14ac:dyDescent="0.3">
      <c r="A5956" t="s">
        <v>12038</v>
      </c>
      <c r="B5956" t="s">
        <v>109</v>
      </c>
      <c r="C5956" t="s">
        <v>110</v>
      </c>
      <c r="D5956" t="s">
        <v>12039</v>
      </c>
      <c r="E5956" t="s">
        <v>27</v>
      </c>
      <c r="F5956" t="s">
        <v>52</v>
      </c>
      <c r="G5956" t="s">
        <v>28</v>
      </c>
      <c r="H5956" t="s">
        <v>67</v>
      </c>
      <c r="I5956" t="s">
        <v>36</v>
      </c>
      <c r="J5956" t="s">
        <v>58893</v>
      </c>
    </row>
    <row r="5957" spans="1:10" x14ac:dyDescent="0.3">
      <c r="A5957" t="s">
        <v>12040</v>
      </c>
      <c r="B5957" t="s">
        <v>38</v>
      </c>
      <c r="C5957" t="s">
        <v>39</v>
      </c>
      <c r="D5957" t="s">
        <v>12041</v>
      </c>
      <c r="E5957" t="s">
        <v>23</v>
      </c>
      <c r="F5957" t="s">
        <v>23</v>
      </c>
      <c r="G5957" t="s">
        <v>41</v>
      </c>
      <c r="H5957" t="s">
        <v>58</v>
      </c>
      <c r="I5957" t="s">
        <v>18</v>
      </c>
      <c r="J5957" t="s">
        <v>58921</v>
      </c>
    </row>
    <row r="5958" spans="1:10" x14ac:dyDescent="0.3">
      <c r="A5958" t="s">
        <v>12042</v>
      </c>
      <c r="B5958" t="s">
        <v>219</v>
      </c>
      <c r="C5958" t="s">
        <v>220</v>
      </c>
      <c r="D5958" t="s">
        <v>12043</v>
      </c>
      <c r="E5958" t="s">
        <v>46</v>
      </c>
      <c r="F5958" t="s">
        <v>34</v>
      </c>
      <c r="G5958" t="s">
        <v>41</v>
      </c>
      <c r="H5958" t="s">
        <v>24</v>
      </c>
      <c r="I5958" t="s">
        <v>29</v>
      </c>
      <c r="J5958" t="s">
        <v>58918</v>
      </c>
    </row>
    <row r="5959" spans="1:10" x14ac:dyDescent="0.3">
      <c r="A5959" t="s">
        <v>12044</v>
      </c>
      <c r="B5959" t="s">
        <v>163</v>
      </c>
      <c r="C5959" t="s">
        <v>164</v>
      </c>
      <c r="D5959" t="s">
        <v>12045</v>
      </c>
      <c r="E5959" t="s">
        <v>46</v>
      </c>
      <c r="F5959" t="s">
        <v>47</v>
      </c>
      <c r="G5959" t="s">
        <v>16</v>
      </c>
      <c r="H5959" t="s">
        <v>67</v>
      </c>
      <c r="I5959" t="s">
        <v>29</v>
      </c>
      <c r="J5959" t="s">
        <v>58901</v>
      </c>
    </row>
    <row r="5960" spans="1:10" x14ac:dyDescent="0.3">
      <c r="A5960" t="s">
        <v>12046</v>
      </c>
      <c r="B5960" t="s">
        <v>125</v>
      </c>
      <c r="C5960" t="s">
        <v>126</v>
      </c>
      <c r="D5960" t="s">
        <v>12047</v>
      </c>
      <c r="E5960" t="s">
        <v>27</v>
      </c>
      <c r="F5960" t="s">
        <v>23</v>
      </c>
      <c r="G5960" t="s">
        <v>41</v>
      </c>
      <c r="H5960" t="s">
        <v>58</v>
      </c>
      <c r="I5960" t="s">
        <v>18</v>
      </c>
      <c r="J5960" t="s">
        <v>58942</v>
      </c>
    </row>
    <row r="5961" spans="1:10" x14ac:dyDescent="0.3">
      <c r="A5961" t="s">
        <v>12048</v>
      </c>
      <c r="B5961" t="s">
        <v>113</v>
      </c>
      <c r="C5961" t="s">
        <v>114</v>
      </c>
      <c r="D5961" t="s">
        <v>12049</v>
      </c>
      <c r="E5961" t="s">
        <v>23</v>
      </c>
      <c r="F5961" t="s">
        <v>52</v>
      </c>
      <c r="G5961" t="s">
        <v>41</v>
      </c>
      <c r="H5961" t="s">
        <v>24</v>
      </c>
      <c r="I5961" t="s">
        <v>18</v>
      </c>
      <c r="J5961" t="s">
        <v>58927</v>
      </c>
    </row>
    <row r="5962" spans="1:10" x14ac:dyDescent="0.3">
      <c r="A5962" t="s">
        <v>12050</v>
      </c>
      <c r="B5962" t="s">
        <v>91</v>
      </c>
      <c r="C5962" t="s">
        <v>92</v>
      </c>
      <c r="D5962" t="s">
        <v>12051</v>
      </c>
      <c r="E5962" t="s">
        <v>57</v>
      </c>
      <c r="F5962" t="s">
        <v>23</v>
      </c>
      <c r="G5962" t="s">
        <v>35</v>
      </c>
      <c r="H5962" t="s">
        <v>24</v>
      </c>
      <c r="I5962" t="s">
        <v>18</v>
      </c>
      <c r="J5962" t="s">
        <v>58912</v>
      </c>
    </row>
    <row r="5963" spans="1:10" x14ac:dyDescent="0.3">
      <c r="A5963" t="s">
        <v>12052</v>
      </c>
      <c r="B5963" t="s">
        <v>43</v>
      </c>
      <c r="C5963" t="s">
        <v>44</v>
      </c>
      <c r="D5963" t="s">
        <v>12053</v>
      </c>
      <c r="E5963" t="s">
        <v>57</v>
      </c>
      <c r="F5963" t="s">
        <v>23</v>
      </c>
      <c r="G5963" t="s">
        <v>16</v>
      </c>
      <c r="H5963" t="s">
        <v>17</v>
      </c>
      <c r="I5963" t="s">
        <v>36</v>
      </c>
      <c r="J5963" t="s">
        <v>58900</v>
      </c>
    </row>
    <row r="5964" spans="1:10" x14ac:dyDescent="0.3">
      <c r="A5964" t="s">
        <v>12054</v>
      </c>
      <c r="B5964" t="s">
        <v>225</v>
      </c>
      <c r="C5964" t="s">
        <v>226</v>
      </c>
      <c r="D5964" t="s">
        <v>12055</v>
      </c>
      <c r="E5964" t="s">
        <v>23</v>
      </c>
      <c r="F5964" t="s">
        <v>47</v>
      </c>
      <c r="G5964" t="s">
        <v>35</v>
      </c>
      <c r="H5964" t="s">
        <v>24</v>
      </c>
      <c r="I5964" t="s">
        <v>29</v>
      </c>
      <c r="J5964" t="s">
        <v>58898</v>
      </c>
    </row>
    <row r="5965" spans="1:10" x14ac:dyDescent="0.3">
      <c r="A5965" t="s">
        <v>12056</v>
      </c>
      <c r="B5965" t="s">
        <v>11</v>
      </c>
      <c r="C5965" t="s">
        <v>12</v>
      </c>
      <c r="D5965" t="s">
        <v>12057</v>
      </c>
      <c r="E5965" t="s">
        <v>57</v>
      </c>
      <c r="F5965" t="s">
        <v>47</v>
      </c>
      <c r="G5965" t="s">
        <v>41</v>
      </c>
      <c r="H5965" t="s">
        <v>67</v>
      </c>
      <c r="I5965" t="s">
        <v>29</v>
      </c>
      <c r="J5965" t="s">
        <v>58894</v>
      </c>
    </row>
    <row r="5966" spans="1:10" x14ac:dyDescent="0.3">
      <c r="A5966" t="s">
        <v>12058</v>
      </c>
      <c r="B5966" t="s">
        <v>309</v>
      </c>
      <c r="C5966" t="s">
        <v>310</v>
      </c>
      <c r="D5966" t="s">
        <v>12059</v>
      </c>
      <c r="E5966" t="s">
        <v>57</v>
      </c>
      <c r="F5966" t="s">
        <v>34</v>
      </c>
      <c r="G5966" t="s">
        <v>28</v>
      </c>
      <c r="H5966" t="s">
        <v>24</v>
      </c>
      <c r="I5966" t="s">
        <v>36</v>
      </c>
      <c r="J5966" t="s">
        <v>58908</v>
      </c>
    </row>
    <row r="5967" spans="1:10" x14ac:dyDescent="0.3">
      <c r="A5967" t="s">
        <v>12060</v>
      </c>
      <c r="B5967" t="s">
        <v>353</v>
      </c>
      <c r="C5967" t="s">
        <v>354</v>
      </c>
      <c r="D5967" t="s">
        <v>12061</v>
      </c>
      <c r="E5967" t="s">
        <v>27</v>
      </c>
      <c r="F5967" t="s">
        <v>52</v>
      </c>
      <c r="G5967" t="s">
        <v>41</v>
      </c>
      <c r="H5967" t="s">
        <v>24</v>
      </c>
      <c r="I5967" t="s">
        <v>29</v>
      </c>
      <c r="J5967" t="s">
        <v>58890</v>
      </c>
    </row>
    <row r="5968" spans="1:10" x14ac:dyDescent="0.3">
      <c r="A5968" t="s">
        <v>12062</v>
      </c>
      <c r="B5968" t="s">
        <v>193</v>
      </c>
      <c r="C5968" t="s">
        <v>194</v>
      </c>
      <c r="D5968" t="s">
        <v>12063</v>
      </c>
      <c r="E5968" t="s">
        <v>27</v>
      </c>
      <c r="F5968" t="s">
        <v>23</v>
      </c>
      <c r="G5968" t="s">
        <v>16</v>
      </c>
      <c r="H5968" t="s">
        <v>17</v>
      </c>
      <c r="I5968" t="s">
        <v>18</v>
      </c>
      <c r="J5968" t="s">
        <v>58932</v>
      </c>
    </row>
    <row r="5969" spans="1:10" x14ac:dyDescent="0.3">
      <c r="A5969" t="s">
        <v>12064</v>
      </c>
      <c r="B5969" t="s">
        <v>287</v>
      </c>
      <c r="C5969" t="s">
        <v>288</v>
      </c>
      <c r="D5969" t="s">
        <v>12065</v>
      </c>
      <c r="E5969" t="s">
        <v>14</v>
      </c>
      <c r="F5969" t="s">
        <v>23</v>
      </c>
      <c r="G5969" t="s">
        <v>35</v>
      </c>
      <c r="H5969" t="s">
        <v>17</v>
      </c>
      <c r="I5969" t="s">
        <v>29</v>
      </c>
      <c r="J5969" t="s">
        <v>58931</v>
      </c>
    </row>
    <row r="5970" spans="1:10" x14ac:dyDescent="0.3">
      <c r="A5970" t="s">
        <v>12066</v>
      </c>
      <c r="B5970" t="s">
        <v>353</v>
      </c>
      <c r="C5970" t="s">
        <v>354</v>
      </c>
      <c r="D5970" t="s">
        <v>12067</v>
      </c>
      <c r="E5970" t="s">
        <v>14</v>
      </c>
      <c r="F5970" t="s">
        <v>34</v>
      </c>
      <c r="G5970" t="s">
        <v>41</v>
      </c>
      <c r="H5970" t="s">
        <v>67</v>
      </c>
      <c r="I5970" t="s">
        <v>36</v>
      </c>
      <c r="J5970" t="s">
        <v>58913</v>
      </c>
    </row>
    <row r="5971" spans="1:10" x14ac:dyDescent="0.3">
      <c r="A5971" t="s">
        <v>12068</v>
      </c>
      <c r="B5971" t="s">
        <v>299</v>
      </c>
      <c r="C5971" t="s">
        <v>300</v>
      </c>
      <c r="D5971" t="s">
        <v>12069</v>
      </c>
      <c r="E5971" t="s">
        <v>46</v>
      </c>
      <c r="F5971" t="s">
        <v>47</v>
      </c>
      <c r="G5971" t="s">
        <v>16</v>
      </c>
      <c r="H5971" t="s">
        <v>17</v>
      </c>
      <c r="I5971" t="s">
        <v>18</v>
      </c>
      <c r="J5971" t="s">
        <v>58917</v>
      </c>
    </row>
    <row r="5972" spans="1:10" x14ac:dyDescent="0.3">
      <c r="A5972" t="s">
        <v>12070</v>
      </c>
      <c r="B5972" t="s">
        <v>175</v>
      </c>
      <c r="C5972" t="s">
        <v>176</v>
      </c>
      <c r="D5972" t="s">
        <v>12071</v>
      </c>
      <c r="E5972" t="s">
        <v>27</v>
      </c>
      <c r="F5972" t="s">
        <v>15</v>
      </c>
      <c r="G5972" t="s">
        <v>41</v>
      </c>
      <c r="H5972" t="s">
        <v>67</v>
      </c>
      <c r="I5972" t="s">
        <v>29</v>
      </c>
      <c r="J5972" t="s">
        <v>58891</v>
      </c>
    </row>
    <row r="5973" spans="1:10" x14ac:dyDescent="0.3">
      <c r="A5973" t="s">
        <v>12072</v>
      </c>
      <c r="B5973" t="s">
        <v>43</v>
      </c>
      <c r="C5973" t="s">
        <v>44</v>
      </c>
      <c r="D5973" t="s">
        <v>12073</v>
      </c>
      <c r="E5973" t="s">
        <v>23</v>
      </c>
      <c r="F5973" t="s">
        <v>15</v>
      </c>
      <c r="G5973" t="s">
        <v>35</v>
      </c>
      <c r="H5973" t="s">
        <v>67</v>
      </c>
      <c r="I5973" t="s">
        <v>29</v>
      </c>
      <c r="J5973" t="s">
        <v>58928</v>
      </c>
    </row>
    <row r="5974" spans="1:10" x14ac:dyDescent="0.3">
      <c r="A5974" t="s">
        <v>12074</v>
      </c>
      <c r="B5974" t="s">
        <v>211</v>
      </c>
      <c r="C5974" t="s">
        <v>212</v>
      </c>
      <c r="D5974" t="s">
        <v>12075</v>
      </c>
      <c r="E5974" t="s">
        <v>27</v>
      </c>
      <c r="F5974" t="s">
        <v>47</v>
      </c>
      <c r="G5974" t="s">
        <v>28</v>
      </c>
      <c r="H5974" t="s">
        <v>24</v>
      </c>
      <c r="I5974" t="s">
        <v>18</v>
      </c>
      <c r="J5974" t="s">
        <v>58895</v>
      </c>
    </row>
    <row r="5975" spans="1:10" x14ac:dyDescent="0.3">
      <c r="A5975" t="s">
        <v>12076</v>
      </c>
      <c r="B5975" t="s">
        <v>327</v>
      </c>
      <c r="C5975" t="s">
        <v>328</v>
      </c>
      <c r="D5975" t="s">
        <v>12077</v>
      </c>
      <c r="E5975" t="s">
        <v>27</v>
      </c>
      <c r="F5975" t="s">
        <v>23</v>
      </c>
      <c r="G5975" t="s">
        <v>16</v>
      </c>
      <c r="H5975" t="s">
        <v>17</v>
      </c>
      <c r="I5975" t="s">
        <v>29</v>
      </c>
      <c r="J5975" t="s">
        <v>58921</v>
      </c>
    </row>
    <row r="5976" spans="1:10" x14ac:dyDescent="0.3">
      <c r="A5976" t="s">
        <v>12078</v>
      </c>
      <c r="B5976" t="s">
        <v>155</v>
      </c>
      <c r="C5976" t="s">
        <v>156</v>
      </c>
      <c r="D5976" t="s">
        <v>12079</v>
      </c>
      <c r="E5976" t="s">
        <v>27</v>
      </c>
      <c r="F5976" t="s">
        <v>15</v>
      </c>
      <c r="G5976" t="s">
        <v>16</v>
      </c>
      <c r="H5976" t="s">
        <v>58</v>
      </c>
      <c r="I5976" t="s">
        <v>29</v>
      </c>
      <c r="J5976" t="s">
        <v>58911</v>
      </c>
    </row>
    <row r="5977" spans="1:10" x14ac:dyDescent="0.3">
      <c r="A5977" t="s">
        <v>12080</v>
      </c>
      <c r="B5977" t="s">
        <v>275</v>
      </c>
      <c r="C5977" t="s">
        <v>276</v>
      </c>
      <c r="D5977" t="s">
        <v>12081</v>
      </c>
      <c r="E5977" t="s">
        <v>27</v>
      </c>
      <c r="F5977" t="s">
        <v>52</v>
      </c>
      <c r="G5977" t="s">
        <v>41</v>
      </c>
      <c r="H5977" t="s">
        <v>17</v>
      </c>
      <c r="I5977" t="s">
        <v>18</v>
      </c>
      <c r="J5977" t="s">
        <v>58913</v>
      </c>
    </row>
    <row r="5978" spans="1:10" x14ac:dyDescent="0.3">
      <c r="A5978" t="s">
        <v>12082</v>
      </c>
      <c r="B5978" t="s">
        <v>119</v>
      </c>
      <c r="C5978" t="s">
        <v>120</v>
      </c>
      <c r="D5978" t="s">
        <v>12083</v>
      </c>
      <c r="E5978" t="s">
        <v>14</v>
      </c>
      <c r="F5978" t="s">
        <v>47</v>
      </c>
      <c r="G5978" t="s">
        <v>35</v>
      </c>
      <c r="H5978" t="s">
        <v>17</v>
      </c>
      <c r="I5978" t="s">
        <v>36</v>
      </c>
      <c r="J5978" t="s">
        <v>58916</v>
      </c>
    </row>
    <row r="5979" spans="1:10" x14ac:dyDescent="0.3">
      <c r="A5979" t="s">
        <v>12084</v>
      </c>
      <c r="B5979" t="s">
        <v>147</v>
      </c>
      <c r="C5979" t="s">
        <v>148</v>
      </c>
      <c r="D5979" t="s">
        <v>12085</v>
      </c>
      <c r="E5979" t="s">
        <v>14</v>
      </c>
      <c r="F5979" t="s">
        <v>52</v>
      </c>
      <c r="G5979" t="s">
        <v>35</v>
      </c>
      <c r="H5979" t="s">
        <v>17</v>
      </c>
      <c r="I5979" t="s">
        <v>36</v>
      </c>
      <c r="J5979" t="s">
        <v>58921</v>
      </c>
    </row>
    <row r="5980" spans="1:10" x14ac:dyDescent="0.3">
      <c r="A5980" t="s">
        <v>12086</v>
      </c>
      <c r="B5980" t="s">
        <v>251</v>
      </c>
      <c r="C5980" t="s">
        <v>252</v>
      </c>
      <c r="D5980" t="s">
        <v>12087</v>
      </c>
      <c r="E5980" t="s">
        <v>57</v>
      </c>
      <c r="F5980" t="s">
        <v>15</v>
      </c>
      <c r="G5980" t="s">
        <v>35</v>
      </c>
      <c r="H5980" t="s">
        <v>58</v>
      </c>
      <c r="I5980" t="s">
        <v>29</v>
      </c>
      <c r="J5980" t="s">
        <v>58930</v>
      </c>
    </row>
    <row r="5981" spans="1:10" x14ac:dyDescent="0.3">
      <c r="A5981" t="s">
        <v>12088</v>
      </c>
      <c r="B5981" t="s">
        <v>181</v>
      </c>
      <c r="C5981" t="s">
        <v>182</v>
      </c>
      <c r="D5981" t="s">
        <v>12089</v>
      </c>
      <c r="E5981" t="s">
        <v>27</v>
      </c>
      <c r="F5981" t="s">
        <v>47</v>
      </c>
      <c r="G5981" t="s">
        <v>41</v>
      </c>
      <c r="H5981" t="s">
        <v>24</v>
      </c>
      <c r="I5981" t="s">
        <v>29</v>
      </c>
      <c r="J5981" t="s">
        <v>58926</v>
      </c>
    </row>
    <row r="5982" spans="1:10" x14ac:dyDescent="0.3">
      <c r="A5982" t="s">
        <v>12090</v>
      </c>
      <c r="B5982" t="s">
        <v>269</v>
      </c>
      <c r="C5982" t="s">
        <v>270</v>
      </c>
      <c r="D5982" t="s">
        <v>12091</v>
      </c>
      <c r="E5982" t="s">
        <v>14</v>
      </c>
      <c r="F5982" t="s">
        <v>23</v>
      </c>
      <c r="G5982" t="s">
        <v>16</v>
      </c>
      <c r="H5982" t="s">
        <v>67</v>
      </c>
      <c r="I5982" t="s">
        <v>36</v>
      </c>
      <c r="J5982" t="s">
        <v>58924</v>
      </c>
    </row>
    <row r="5983" spans="1:10" x14ac:dyDescent="0.3">
      <c r="A5983" t="s">
        <v>12092</v>
      </c>
      <c r="B5983" t="s">
        <v>91</v>
      </c>
      <c r="C5983" t="s">
        <v>92</v>
      </c>
      <c r="D5983" t="s">
        <v>12093</v>
      </c>
      <c r="E5983" t="s">
        <v>27</v>
      </c>
      <c r="F5983" t="s">
        <v>47</v>
      </c>
      <c r="G5983" t="s">
        <v>35</v>
      </c>
      <c r="H5983" t="s">
        <v>17</v>
      </c>
      <c r="I5983" t="s">
        <v>18</v>
      </c>
      <c r="J5983" t="s">
        <v>58902</v>
      </c>
    </row>
    <row r="5984" spans="1:10" x14ac:dyDescent="0.3">
      <c r="A5984" t="s">
        <v>12094</v>
      </c>
      <c r="B5984" t="s">
        <v>125</v>
      </c>
      <c r="C5984" t="s">
        <v>126</v>
      </c>
      <c r="D5984" t="s">
        <v>12095</v>
      </c>
      <c r="E5984" t="s">
        <v>46</v>
      </c>
      <c r="F5984" t="s">
        <v>34</v>
      </c>
      <c r="G5984" t="s">
        <v>41</v>
      </c>
      <c r="H5984" t="s">
        <v>24</v>
      </c>
      <c r="I5984" t="s">
        <v>18</v>
      </c>
      <c r="J5984" t="s">
        <v>58917</v>
      </c>
    </row>
    <row r="5985" spans="1:10" x14ac:dyDescent="0.3">
      <c r="A5985" t="s">
        <v>12096</v>
      </c>
      <c r="B5985" t="s">
        <v>11</v>
      </c>
      <c r="C5985" t="s">
        <v>12</v>
      </c>
      <c r="D5985" t="s">
        <v>12097</v>
      </c>
      <c r="E5985" t="s">
        <v>14</v>
      </c>
      <c r="F5985" t="s">
        <v>52</v>
      </c>
      <c r="G5985" t="s">
        <v>35</v>
      </c>
      <c r="H5985" t="s">
        <v>67</v>
      </c>
      <c r="I5985" t="s">
        <v>29</v>
      </c>
      <c r="J5985" t="s">
        <v>58898</v>
      </c>
    </row>
    <row r="5986" spans="1:10" x14ac:dyDescent="0.3">
      <c r="A5986" t="s">
        <v>12098</v>
      </c>
      <c r="B5986" t="s">
        <v>43</v>
      </c>
      <c r="C5986" t="s">
        <v>44</v>
      </c>
      <c r="D5986" t="s">
        <v>12099</v>
      </c>
      <c r="E5986" t="s">
        <v>57</v>
      </c>
      <c r="F5986" t="s">
        <v>34</v>
      </c>
      <c r="G5986" t="s">
        <v>41</v>
      </c>
      <c r="H5986" t="s">
        <v>67</v>
      </c>
      <c r="I5986" t="s">
        <v>36</v>
      </c>
      <c r="J5986" t="s">
        <v>58925</v>
      </c>
    </row>
    <row r="5987" spans="1:10" x14ac:dyDescent="0.3">
      <c r="A5987" t="s">
        <v>12100</v>
      </c>
      <c r="B5987" t="s">
        <v>409</v>
      </c>
      <c r="C5987" t="s">
        <v>410</v>
      </c>
      <c r="D5987" t="s">
        <v>12101</v>
      </c>
      <c r="E5987" t="s">
        <v>14</v>
      </c>
      <c r="F5987" t="s">
        <v>47</v>
      </c>
      <c r="G5987" t="s">
        <v>16</v>
      </c>
      <c r="H5987" t="s">
        <v>58</v>
      </c>
      <c r="I5987" t="s">
        <v>29</v>
      </c>
      <c r="J5987" t="s">
        <v>58927</v>
      </c>
    </row>
    <row r="5988" spans="1:10" x14ac:dyDescent="0.3">
      <c r="A5988" t="s">
        <v>12102</v>
      </c>
      <c r="B5988" t="s">
        <v>181</v>
      </c>
      <c r="C5988" t="s">
        <v>182</v>
      </c>
      <c r="D5988" t="s">
        <v>12103</v>
      </c>
      <c r="E5988" t="s">
        <v>14</v>
      </c>
      <c r="F5988" t="s">
        <v>15</v>
      </c>
      <c r="G5988" t="s">
        <v>28</v>
      </c>
      <c r="H5988" t="s">
        <v>67</v>
      </c>
      <c r="I5988" t="s">
        <v>18</v>
      </c>
      <c r="J5988" t="s">
        <v>58923</v>
      </c>
    </row>
    <row r="5989" spans="1:10" x14ac:dyDescent="0.3">
      <c r="A5989" t="s">
        <v>12104</v>
      </c>
      <c r="B5989" t="s">
        <v>287</v>
      </c>
      <c r="C5989" t="s">
        <v>288</v>
      </c>
      <c r="D5989" t="s">
        <v>12105</v>
      </c>
      <c r="E5989" t="s">
        <v>46</v>
      </c>
      <c r="F5989" t="s">
        <v>23</v>
      </c>
      <c r="G5989" t="s">
        <v>35</v>
      </c>
      <c r="H5989" t="s">
        <v>58</v>
      </c>
      <c r="I5989" t="s">
        <v>36</v>
      </c>
      <c r="J5989" t="s">
        <v>58885</v>
      </c>
    </row>
    <row r="5990" spans="1:10" x14ac:dyDescent="0.3">
      <c r="A5990" t="s">
        <v>12106</v>
      </c>
      <c r="B5990" t="s">
        <v>135</v>
      </c>
      <c r="C5990" t="s">
        <v>136</v>
      </c>
      <c r="D5990" t="s">
        <v>12107</v>
      </c>
      <c r="E5990" t="s">
        <v>57</v>
      </c>
      <c r="F5990" t="s">
        <v>47</v>
      </c>
      <c r="G5990" t="s">
        <v>28</v>
      </c>
      <c r="H5990" t="s">
        <v>58</v>
      </c>
      <c r="I5990" t="s">
        <v>29</v>
      </c>
      <c r="J5990" t="s">
        <v>58918</v>
      </c>
    </row>
    <row r="5991" spans="1:10" x14ac:dyDescent="0.3">
      <c r="A5991" t="s">
        <v>12108</v>
      </c>
      <c r="B5991" t="s">
        <v>113</v>
      </c>
      <c r="C5991" t="s">
        <v>114</v>
      </c>
      <c r="D5991" t="s">
        <v>12109</v>
      </c>
      <c r="E5991" t="s">
        <v>23</v>
      </c>
      <c r="F5991" t="s">
        <v>34</v>
      </c>
      <c r="G5991" t="s">
        <v>28</v>
      </c>
      <c r="H5991" t="s">
        <v>24</v>
      </c>
      <c r="I5991" t="s">
        <v>36</v>
      </c>
      <c r="J5991" t="s">
        <v>58934</v>
      </c>
    </row>
    <row r="5992" spans="1:10" x14ac:dyDescent="0.3">
      <c r="A5992" t="s">
        <v>12110</v>
      </c>
      <c r="B5992" t="s">
        <v>64</v>
      </c>
      <c r="C5992" t="s">
        <v>65</v>
      </c>
      <c r="D5992" t="s">
        <v>12111</v>
      </c>
      <c r="E5992" t="s">
        <v>46</v>
      </c>
      <c r="F5992" t="s">
        <v>52</v>
      </c>
      <c r="G5992" t="s">
        <v>28</v>
      </c>
      <c r="H5992" t="s">
        <v>58</v>
      </c>
      <c r="I5992" t="s">
        <v>36</v>
      </c>
      <c r="J5992" t="s">
        <v>58907</v>
      </c>
    </row>
    <row r="5993" spans="1:10" x14ac:dyDescent="0.3">
      <c r="A5993" t="s">
        <v>12112</v>
      </c>
      <c r="B5993" t="s">
        <v>147</v>
      </c>
      <c r="C5993" t="s">
        <v>148</v>
      </c>
      <c r="D5993" t="s">
        <v>12113</v>
      </c>
      <c r="E5993" t="s">
        <v>14</v>
      </c>
      <c r="F5993" t="s">
        <v>15</v>
      </c>
      <c r="G5993" t="s">
        <v>35</v>
      </c>
      <c r="H5993" t="s">
        <v>58</v>
      </c>
      <c r="I5993" t="s">
        <v>36</v>
      </c>
      <c r="J5993" t="s">
        <v>58924</v>
      </c>
    </row>
    <row r="5994" spans="1:10" x14ac:dyDescent="0.3">
      <c r="A5994" t="s">
        <v>12114</v>
      </c>
      <c r="B5994" t="s">
        <v>299</v>
      </c>
      <c r="C5994" t="s">
        <v>300</v>
      </c>
      <c r="D5994" t="s">
        <v>12115</v>
      </c>
      <c r="E5994" t="s">
        <v>57</v>
      </c>
      <c r="F5994" t="s">
        <v>47</v>
      </c>
      <c r="G5994" t="s">
        <v>16</v>
      </c>
      <c r="H5994" t="s">
        <v>24</v>
      </c>
      <c r="I5994" t="s">
        <v>29</v>
      </c>
      <c r="J5994" t="s">
        <v>58929</v>
      </c>
    </row>
    <row r="5995" spans="1:10" x14ac:dyDescent="0.3">
      <c r="A5995" t="s">
        <v>12116</v>
      </c>
      <c r="B5995" t="s">
        <v>185</v>
      </c>
      <c r="C5995" t="s">
        <v>186</v>
      </c>
      <c r="D5995" t="s">
        <v>12117</v>
      </c>
      <c r="E5995" t="s">
        <v>57</v>
      </c>
      <c r="F5995" t="s">
        <v>52</v>
      </c>
      <c r="G5995" t="s">
        <v>28</v>
      </c>
      <c r="H5995" t="s">
        <v>17</v>
      </c>
      <c r="I5995" t="s">
        <v>36</v>
      </c>
      <c r="J5995" t="s">
        <v>58933</v>
      </c>
    </row>
    <row r="5996" spans="1:10" x14ac:dyDescent="0.3">
      <c r="A5996" t="s">
        <v>12118</v>
      </c>
      <c r="B5996" t="s">
        <v>327</v>
      </c>
      <c r="C5996" t="s">
        <v>328</v>
      </c>
      <c r="D5996" t="s">
        <v>12119</v>
      </c>
      <c r="E5996" t="s">
        <v>57</v>
      </c>
      <c r="F5996" t="s">
        <v>34</v>
      </c>
      <c r="G5996" t="s">
        <v>35</v>
      </c>
      <c r="H5996" t="s">
        <v>58</v>
      </c>
      <c r="I5996" t="s">
        <v>18</v>
      </c>
      <c r="J5996" t="s">
        <v>58901</v>
      </c>
    </row>
    <row r="5997" spans="1:10" x14ac:dyDescent="0.3">
      <c r="A5997" t="s">
        <v>12120</v>
      </c>
      <c r="B5997" t="s">
        <v>211</v>
      </c>
      <c r="C5997" t="s">
        <v>212</v>
      </c>
      <c r="D5997" t="s">
        <v>12121</v>
      </c>
      <c r="E5997" t="s">
        <v>27</v>
      </c>
      <c r="F5997" t="s">
        <v>52</v>
      </c>
      <c r="G5997" t="s">
        <v>28</v>
      </c>
      <c r="H5997" t="s">
        <v>17</v>
      </c>
      <c r="I5997" t="s">
        <v>29</v>
      </c>
      <c r="J5997" t="s">
        <v>58891</v>
      </c>
    </row>
    <row r="5998" spans="1:10" x14ac:dyDescent="0.3">
      <c r="A5998" t="s">
        <v>12122</v>
      </c>
      <c r="B5998" t="s">
        <v>163</v>
      </c>
      <c r="C5998" t="s">
        <v>164</v>
      </c>
      <c r="D5998" t="s">
        <v>12123</v>
      </c>
      <c r="E5998" t="s">
        <v>23</v>
      </c>
      <c r="F5998" t="s">
        <v>34</v>
      </c>
      <c r="G5998" t="s">
        <v>28</v>
      </c>
      <c r="H5998" t="s">
        <v>58</v>
      </c>
      <c r="I5998" t="s">
        <v>18</v>
      </c>
      <c r="J5998" t="s">
        <v>58940</v>
      </c>
    </row>
    <row r="5999" spans="1:10" x14ac:dyDescent="0.3">
      <c r="A5999" t="s">
        <v>12124</v>
      </c>
      <c r="B5999" t="s">
        <v>469</v>
      </c>
      <c r="C5999" t="s">
        <v>470</v>
      </c>
      <c r="D5999" t="s">
        <v>12125</v>
      </c>
      <c r="E5999" t="s">
        <v>46</v>
      </c>
      <c r="F5999" t="s">
        <v>15</v>
      </c>
      <c r="G5999" t="s">
        <v>28</v>
      </c>
      <c r="H5999" t="s">
        <v>17</v>
      </c>
      <c r="I5999" t="s">
        <v>29</v>
      </c>
      <c r="J5999" t="s">
        <v>58935</v>
      </c>
    </row>
    <row r="6000" spans="1:10" x14ac:dyDescent="0.3">
      <c r="A6000" t="s">
        <v>12126</v>
      </c>
      <c r="B6000" t="s">
        <v>43</v>
      </c>
      <c r="C6000" t="s">
        <v>44</v>
      </c>
      <c r="D6000" t="s">
        <v>12127</v>
      </c>
      <c r="E6000" t="s">
        <v>23</v>
      </c>
      <c r="F6000" t="s">
        <v>34</v>
      </c>
      <c r="G6000" t="s">
        <v>16</v>
      </c>
      <c r="H6000" t="s">
        <v>67</v>
      </c>
      <c r="I6000" t="s">
        <v>29</v>
      </c>
      <c r="J6000" t="s">
        <v>58891</v>
      </c>
    </row>
    <row r="6001" spans="1:10" x14ac:dyDescent="0.3">
      <c r="A6001" t="s">
        <v>12128</v>
      </c>
      <c r="B6001" t="s">
        <v>141</v>
      </c>
      <c r="C6001" t="s">
        <v>142</v>
      </c>
      <c r="D6001" t="s">
        <v>12129</v>
      </c>
      <c r="E6001" t="s">
        <v>57</v>
      </c>
      <c r="F6001" t="s">
        <v>47</v>
      </c>
      <c r="G6001" t="s">
        <v>41</v>
      </c>
      <c r="H6001" t="s">
        <v>24</v>
      </c>
      <c r="I6001" t="s">
        <v>18</v>
      </c>
      <c r="J6001" t="s">
        <v>58920</v>
      </c>
    </row>
    <row r="6002" spans="1:10" x14ac:dyDescent="0.3">
      <c r="A6002" t="s">
        <v>12130</v>
      </c>
      <c r="B6002" t="s">
        <v>175</v>
      </c>
      <c r="C6002" t="s">
        <v>176</v>
      </c>
      <c r="D6002" t="s">
        <v>12131</v>
      </c>
      <c r="E6002" t="s">
        <v>14</v>
      </c>
      <c r="F6002" t="s">
        <v>34</v>
      </c>
      <c r="G6002" t="s">
        <v>41</v>
      </c>
      <c r="H6002" t="s">
        <v>24</v>
      </c>
      <c r="I6002" t="s">
        <v>36</v>
      </c>
      <c r="J6002" t="s">
        <v>58942</v>
      </c>
    </row>
    <row r="6003" spans="1:10" x14ac:dyDescent="0.3">
      <c r="A6003" t="s">
        <v>12132</v>
      </c>
      <c r="B6003" t="s">
        <v>299</v>
      </c>
      <c r="C6003" t="s">
        <v>300</v>
      </c>
      <c r="D6003" t="s">
        <v>12133</v>
      </c>
      <c r="E6003" t="s">
        <v>23</v>
      </c>
      <c r="F6003" t="s">
        <v>15</v>
      </c>
      <c r="G6003" t="s">
        <v>28</v>
      </c>
      <c r="H6003" t="s">
        <v>58</v>
      </c>
      <c r="I6003" t="s">
        <v>36</v>
      </c>
      <c r="J6003" t="s">
        <v>58934</v>
      </c>
    </row>
    <row r="6004" spans="1:10" x14ac:dyDescent="0.3">
      <c r="A6004" t="s">
        <v>12134</v>
      </c>
      <c r="B6004" t="s">
        <v>349</v>
      </c>
      <c r="C6004" t="s">
        <v>350</v>
      </c>
      <c r="D6004" t="s">
        <v>12135</v>
      </c>
      <c r="E6004" t="s">
        <v>27</v>
      </c>
      <c r="F6004" t="s">
        <v>34</v>
      </c>
      <c r="G6004" t="s">
        <v>28</v>
      </c>
      <c r="H6004" t="s">
        <v>24</v>
      </c>
      <c r="I6004" t="s">
        <v>18</v>
      </c>
      <c r="J6004" t="s">
        <v>58930</v>
      </c>
    </row>
    <row r="6005" spans="1:10" x14ac:dyDescent="0.3">
      <c r="A6005" t="s">
        <v>12136</v>
      </c>
      <c r="B6005" t="s">
        <v>469</v>
      </c>
      <c r="C6005" t="s">
        <v>470</v>
      </c>
      <c r="D6005" t="s">
        <v>12137</v>
      </c>
      <c r="E6005" t="s">
        <v>57</v>
      </c>
      <c r="F6005" t="s">
        <v>52</v>
      </c>
      <c r="G6005" t="s">
        <v>41</v>
      </c>
      <c r="H6005" t="s">
        <v>17</v>
      </c>
      <c r="I6005" t="s">
        <v>18</v>
      </c>
      <c r="J6005" t="s">
        <v>58910</v>
      </c>
    </row>
    <row r="6006" spans="1:10" x14ac:dyDescent="0.3">
      <c r="A6006" t="s">
        <v>12138</v>
      </c>
      <c r="B6006" t="s">
        <v>171</v>
      </c>
      <c r="C6006" t="s">
        <v>172</v>
      </c>
      <c r="D6006" t="s">
        <v>12139</v>
      </c>
      <c r="E6006" t="s">
        <v>14</v>
      </c>
      <c r="F6006" t="s">
        <v>23</v>
      </c>
      <c r="G6006" t="s">
        <v>28</v>
      </c>
      <c r="H6006" t="s">
        <v>17</v>
      </c>
      <c r="I6006" t="s">
        <v>18</v>
      </c>
      <c r="J6006" t="s">
        <v>58894</v>
      </c>
    </row>
    <row r="6007" spans="1:10" x14ac:dyDescent="0.3">
      <c r="A6007" t="s">
        <v>12140</v>
      </c>
      <c r="B6007" t="s">
        <v>193</v>
      </c>
      <c r="C6007" t="s">
        <v>194</v>
      </c>
      <c r="D6007" t="s">
        <v>12141</v>
      </c>
      <c r="E6007" t="s">
        <v>14</v>
      </c>
      <c r="F6007" t="s">
        <v>52</v>
      </c>
      <c r="G6007" t="s">
        <v>41</v>
      </c>
      <c r="H6007" t="s">
        <v>58</v>
      </c>
      <c r="I6007" t="s">
        <v>18</v>
      </c>
      <c r="J6007" t="s">
        <v>58898</v>
      </c>
    </row>
    <row r="6008" spans="1:10" x14ac:dyDescent="0.3">
      <c r="A6008" t="s">
        <v>12142</v>
      </c>
      <c r="B6008" t="s">
        <v>269</v>
      </c>
      <c r="C6008" t="s">
        <v>270</v>
      </c>
      <c r="D6008" t="s">
        <v>12143</v>
      </c>
      <c r="E6008" t="s">
        <v>46</v>
      </c>
      <c r="F6008" t="s">
        <v>52</v>
      </c>
      <c r="G6008" t="s">
        <v>16</v>
      </c>
      <c r="H6008" t="s">
        <v>67</v>
      </c>
      <c r="I6008" t="s">
        <v>29</v>
      </c>
      <c r="J6008" t="s">
        <v>58911</v>
      </c>
    </row>
    <row r="6009" spans="1:10" x14ac:dyDescent="0.3">
      <c r="A6009" t="s">
        <v>12144</v>
      </c>
      <c r="B6009" t="s">
        <v>85</v>
      </c>
      <c r="C6009" t="s">
        <v>86</v>
      </c>
      <c r="D6009" t="s">
        <v>12145</v>
      </c>
      <c r="E6009" t="s">
        <v>46</v>
      </c>
      <c r="F6009" t="s">
        <v>52</v>
      </c>
      <c r="G6009" t="s">
        <v>16</v>
      </c>
      <c r="H6009" t="s">
        <v>24</v>
      </c>
      <c r="I6009" t="s">
        <v>29</v>
      </c>
      <c r="J6009" t="s">
        <v>58912</v>
      </c>
    </row>
    <row r="6010" spans="1:10" x14ac:dyDescent="0.3">
      <c r="A6010" t="s">
        <v>12146</v>
      </c>
      <c r="B6010" t="s">
        <v>135</v>
      </c>
      <c r="C6010" t="s">
        <v>136</v>
      </c>
      <c r="D6010" t="s">
        <v>12147</v>
      </c>
      <c r="E6010" t="s">
        <v>27</v>
      </c>
      <c r="F6010" t="s">
        <v>47</v>
      </c>
      <c r="G6010" t="s">
        <v>28</v>
      </c>
      <c r="H6010" t="s">
        <v>17</v>
      </c>
      <c r="I6010" t="s">
        <v>18</v>
      </c>
      <c r="J6010" t="s">
        <v>58899</v>
      </c>
    </row>
    <row r="6011" spans="1:10" x14ac:dyDescent="0.3">
      <c r="A6011" t="s">
        <v>12148</v>
      </c>
      <c r="B6011" t="s">
        <v>327</v>
      </c>
      <c r="C6011" t="s">
        <v>328</v>
      </c>
      <c r="D6011" t="s">
        <v>12149</v>
      </c>
      <c r="E6011" t="s">
        <v>23</v>
      </c>
      <c r="F6011" t="s">
        <v>47</v>
      </c>
      <c r="G6011" t="s">
        <v>16</v>
      </c>
      <c r="H6011" t="s">
        <v>67</v>
      </c>
      <c r="I6011" t="s">
        <v>29</v>
      </c>
      <c r="J6011" t="s">
        <v>58890</v>
      </c>
    </row>
    <row r="6012" spans="1:10" x14ac:dyDescent="0.3">
      <c r="A6012" t="s">
        <v>12150</v>
      </c>
      <c r="B6012" t="s">
        <v>193</v>
      </c>
      <c r="C6012" t="s">
        <v>194</v>
      </c>
      <c r="D6012" t="s">
        <v>12151</v>
      </c>
      <c r="E6012" t="s">
        <v>46</v>
      </c>
      <c r="F6012" t="s">
        <v>23</v>
      </c>
      <c r="G6012" t="s">
        <v>35</v>
      </c>
      <c r="H6012" t="s">
        <v>67</v>
      </c>
      <c r="I6012" t="s">
        <v>36</v>
      </c>
      <c r="J6012" t="s">
        <v>58930</v>
      </c>
    </row>
    <row r="6013" spans="1:10" x14ac:dyDescent="0.3">
      <c r="A6013" t="s">
        <v>12152</v>
      </c>
      <c r="B6013" t="s">
        <v>163</v>
      </c>
      <c r="C6013" t="s">
        <v>164</v>
      </c>
      <c r="D6013" t="s">
        <v>12153</v>
      </c>
      <c r="E6013" t="s">
        <v>14</v>
      </c>
      <c r="F6013" t="s">
        <v>34</v>
      </c>
      <c r="G6013" t="s">
        <v>35</v>
      </c>
      <c r="H6013" t="s">
        <v>58</v>
      </c>
      <c r="I6013" t="s">
        <v>29</v>
      </c>
      <c r="J6013" t="s">
        <v>58897</v>
      </c>
    </row>
    <row r="6014" spans="1:10" x14ac:dyDescent="0.3">
      <c r="A6014" t="s">
        <v>12154</v>
      </c>
      <c r="B6014" t="s">
        <v>81</v>
      </c>
      <c r="C6014" t="s">
        <v>82</v>
      </c>
      <c r="D6014" t="s">
        <v>12155</v>
      </c>
      <c r="E6014" t="s">
        <v>46</v>
      </c>
      <c r="F6014" t="s">
        <v>52</v>
      </c>
      <c r="G6014" t="s">
        <v>41</v>
      </c>
      <c r="H6014" t="s">
        <v>58</v>
      </c>
      <c r="I6014" t="s">
        <v>18</v>
      </c>
      <c r="J6014" t="s">
        <v>58938</v>
      </c>
    </row>
    <row r="6015" spans="1:10" x14ac:dyDescent="0.3">
      <c r="A6015" t="s">
        <v>12156</v>
      </c>
      <c r="B6015" t="s">
        <v>43</v>
      </c>
      <c r="C6015" t="s">
        <v>44</v>
      </c>
      <c r="D6015" t="s">
        <v>12157</v>
      </c>
      <c r="E6015" t="s">
        <v>46</v>
      </c>
      <c r="F6015" t="s">
        <v>23</v>
      </c>
      <c r="G6015" t="s">
        <v>41</v>
      </c>
      <c r="H6015" t="s">
        <v>24</v>
      </c>
      <c r="I6015" t="s">
        <v>36</v>
      </c>
      <c r="J6015" t="s">
        <v>58917</v>
      </c>
    </row>
    <row r="6016" spans="1:10" x14ac:dyDescent="0.3">
      <c r="A6016" t="s">
        <v>12158</v>
      </c>
      <c r="B6016" t="s">
        <v>299</v>
      </c>
      <c r="C6016" t="s">
        <v>300</v>
      </c>
      <c r="D6016" t="s">
        <v>12159</v>
      </c>
      <c r="E6016" t="s">
        <v>46</v>
      </c>
      <c r="F6016" t="s">
        <v>47</v>
      </c>
      <c r="G6016" t="s">
        <v>35</v>
      </c>
      <c r="H6016" t="s">
        <v>24</v>
      </c>
      <c r="I6016" t="s">
        <v>18</v>
      </c>
      <c r="J6016" t="s">
        <v>58913</v>
      </c>
    </row>
    <row r="6017" spans="1:10" x14ac:dyDescent="0.3">
      <c r="A6017" t="s">
        <v>12160</v>
      </c>
      <c r="B6017" t="s">
        <v>11</v>
      </c>
      <c r="C6017" t="s">
        <v>12</v>
      </c>
      <c r="D6017" t="s">
        <v>12161</v>
      </c>
      <c r="E6017" t="s">
        <v>23</v>
      </c>
      <c r="F6017" t="s">
        <v>34</v>
      </c>
      <c r="G6017" t="s">
        <v>35</v>
      </c>
      <c r="H6017" t="s">
        <v>58</v>
      </c>
      <c r="I6017" t="s">
        <v>18</v>
      </c>
      <c r="J6017" t="s">
        <v>58902</v>
      </c>
    </row>
    <row r="6018" spans="1:10" x14ac:dyDescent="0.3">
      <c r="A6018" t="s">
        <v>12162</v>
      </c>
      <c r="B6018" t="s">
        <v>475</v>
      </c>
      <c r="C6018" t="s">
        <v>476</v>
      </c>
      <c r="D6018" t="s">
        <v>12163</v>
      </c>
      <c r="E6018" t="s">
        <v>14</v>
      </c>
      <c r="F6018" t="s">
        <v>52</v>
      </c>
      <c r="G6018" t="s">
        <v>41</v>
      </c>
      <c r="H6018" t="s">
        <v>17</v>
      </c>
      <c r="I6018" t="s">
        <v>36</v>
      </c>
      <c r="J6018" t="s">
        <v>58931</v>
      </c>
    </row>
    <row r="6019" spans="1:10" x14ac:dyDescent="0.3">
      <c r="A6019" t="s">
        <v>12164</v>
      </c>
      <c r="B6019" t="s">
        <v>275</v>
      </c>
      <c r="C6019" t="s">
        <v>276</v>
      </c>
      <c r="D6019" t="s">
        <v>12165</v>
      </c>
      <c r="E6019" t="s">
        <v>46</v>
      </c>
      <c r="F6019" t="s">
        <v>34</v>
      </c>
      <c r="G6019" t="s">
        <v>41</v>
      </c>
      <c r="H6019" t="s">
        <v>58</v>
      </c>
      <c r="I6019" t="s">
        <v>18</v>
      </c>
      <c r="J6019" t="s">
        <v>58897</v>
      </c>
    </row>
    <row r="6020" spans="1:10" x14ac:dyDescent="0.3">
      <c r="A6020" t="s">
        <v>12166</v>
      </c>
      <c r="B6020" t="s">
        <v>219</v>
      </c>
      <c r="C6020" t="s">
        <v>220</v>
      </c>
      <c r="D6020" t="s">
        <v>12167</v>
      </c>
      <c r="E6020" t="s">
        <v>27</v>
      </c>
      <c r="F6020" t="s">
        <v>15</v>
      </c>
      <c r="G6020" t="s">
        <v>35</v>
      </c>
      <c r="H6020" t="s">
        <v>17</v>
      </c>
      <c r="I6020" t="s">
        <v>18</v>
      </c>
      <c r="J6020" t="s">
        <v>58920</v>
      </c>
    </row>
    <row r="6021" spans="1:10" x14ac:dyDescent="0.3">
      <c r="A6021" t="s">
        <v>12168</v>
      </c>
      <c r="B6021" t="s">
        <v>64</v>
      </c>
      <c r="C6021" t="s">
        <v>65</v>
      </c>
      <c r="D6021" t="s">
        <v>12169</v>
      </c>
      <c r="E6021" t="s">
        <v>46</v>
      </c>
      <c r="F6021" t="s">
        <v>23</v>
      </c>
      <c r="G6021" t="s">
        <v>35</v>
      </c>
      <c r="H6021" t="s">
        <v>58</v>
      </c>
      <c r="I6021" t="s">
        <v>18</v>
      </c>
      <c r="J6021" t="s">
        <v>58917</v>
      </c>
    </row>
    <row r="6022" spans="1:10" x14ac:dyDescent="0.3">
      <c r="A6022" t="s">
        <v>12170</v>
      </c>
      <c r="B6022" t="s">
        <v>211</v>
      </c>
      <c r="C6022" t="s">
        <v>212</v>
      </c>
      <c r="D6022" t="s">
        <v>12171</v>
      </c>
      <c r="E6022" t="s">
        <v>14</v>
      </c>
      <c r="F6022" t="s">
        <v>52</v>
      </c>
      <c r="G6022" t="s">
        <v>28</v>
      </c>
      <c r="H6022" t="s">
        <v>67</v>
      </c>
      <c r="I6022" t="s">
        <v>36</v>
      </c>
      <c r="J6022" t="s">
        <v>58921</v>
      </c>
    </row>
    <row r="6023" spans="1:10" x14ac:dyDescent="0.3">
      <c r="A6023" t="s">
        <v>12172</v>
      </c>
      <c r="B6023" t="s">
        <v>309</v>
      </c>
      <c r="C6023" t="s">
        <v>310</v>
      </c>
      <c r="D6023" t="s">
        <v>12173</v>
      </c>
      <c r="E6023" t="s">
        <v>27</v>
      </c>
      <c r="F6023" t="s">
        <v>34</v>
      </c>
      <c r="G6023" t="s">
        <v>16</v>
      </c>
      <c r="H6023" t="s">
        <v>17</v>
      </c>
      <c r="I6023" t="s">
        <v>29</v>
      </c>
      <c r="J6023" t="s">
        <v>58898</v>
      </c>
    </row>
    <row r="6024" spans="1:10" x14ac:dyDescent="0.3">
      <c r="A6024" t="s">
        <v>12174</v>
      </c>
      <c r="B6024" t="s">
        <v>225</v>
      </c>
      <c r="C6024" t="s">
        <v>226</v>
      </c>
      <c r="D6024" t="s">
        <v>12175</v>
      </c>
      <c r="E6024" t="s">
        <v>14</v>
      </c>
      <c r="F6024" t="s">
        <v>23</v>
      </c>
      <c r="G6024" t="s">
        <v>28</v>
      </c>
      <c r="H6024" t="s">
        <v>67</v>
      </c>
      <c r="I6024" t="s">
        <v>36</v>
      </c>
      <c r="J6024" t="s">
        <v>58925</v>
      </c>
    </row>
    <row r="6025" spans="1:10" x14ac:dyDescent="0.3">
      <c r="A6025" t="s">
        <v>12176</v>
      </c>
      <c r="B6025" t="s">
        <v>171</v>
      </c>
      <c r="C6025" t="s">
        <v>172</v>
      </c>
      <c r="D6025" t="s">
        <v>12177</v>
      </c>
      <c r="E6025" t="s">
        <v>23</v>
      </c>
      <c r="F6025" t="s">
        <v>34</v>
      </c>
      <c r="G6025" t="s">
        <v>16</v>
      </c>
      <c r="H6025" t="s">
        <v>58</v>
      </c>
      <c r="I6025" t="s">
        <v>29</v>
      </c>
      <c r="J6025" t="s">
        <v>58899</v>
      </c>
    </row>
    <row r="6026" spans="1:10" x14ac:dyDescent="0.3">
      <c r="A6026" t="s">
        <v>12178</v>
      </c>
      <c r="B6026" t="s">
        <v>147</v>
      </c>
      <c r="C6026" t="s">
        <v>148</v>
      </c>
      <c r="D6026" t="s">
        <v>12179</v>
      </c>
      <c r="E6026" t="s">
        <v>27</v>
      </c>
      <c r="F6026" t="s">
        <v>15</v>
      </c>
      <c r="G6026" t="s">
        <v>41</v>
      </c>
      <c r="H6026" t="s">
        <v>58</v>
      </c>
      <c r="I6026" t="s">
        <v>36</v>
      </c>
      <c r="J6026" t="s">
        <v>58906</v>
      </c>
    </row>
    <row r="6027" spans="1:10" x14ac:dyDescent="0.3">
      <c r="A6027" t="s">
        <v>12180</v>
      </c>
      <c r="B6027" t="s">
        <v>211</v>
      </c>
      <c r="C6027" t="s">
        <v>212</v>
      </c>
      <c r="D6027" t="s">
        <v>12181</v>
      </c>
      <c r="E6027" t="s">
        <v>57</v>
      </c>
      <c r="F6027" t="s">
        <v>34</v>
      </c>
      <c r="G6027" t="s">
        <v>28</v>
      </c>
      <c r="H6027" t="s">
        <v>58</v>
      </c>
      <c r="I6027" t="s">
        <v>29</v>
      </c>
      <c r="J6027" t="s">
        <v>58891</v>
      </c>
    </row>
    <row r="6028" spans="1:10" x14ac:dyDescent="0.3">
      <c r="A6028" t="s">
        <v>12182</v>
      </c>
      <c r="B6028" t="s">
        <v>353</v>
      </c>
      <c r="C6028" t="s">
        <v>354</v>
      </c>
      <c r="D6028" t="s">
        <v>12183</v>
      </c>
      <c r="E6028" t="s">
        <v>57</v>
      </c>
      <c r="F6028" t="s">
        <v>47</v>
      </c>
      <c r="G6028" t="s">
        <v>35</v>
      </c>
      <c r="H6028" t="s">
        <v>17</v>
      </c>
      <c r="I6028" t="s">
        <v>29</v>
      </c>
      <c r="J6028" t="s">
        <v>58926</v>
      </c>
    </row>
    <row r="6029" spans="1:10" x14ac:dyDescent="0.3">
      <c r="A6029" t="s">
        <v>12184</v>
      </c>
      <c r="B6029" t="s">
        <v>185</v>
      </c>
      <c r="C6029" t="s">
        <v>186</v>
      </c>
      <c r="D6029" t="s">
        <v>12185</v>
      </c>
      <c r="E6029" t="s">
        <v>57</v>
      </c>
      <c r="F6029" t="s">
        <v>34</v>
      </c>
      <c r="G6029" t="s">
        <v>16</v>
      </c>
      <c r="H6029" t="s">
        <v>67</v>
      </c>
      <c r="I6029" t="s">
        <v>29</v>
      </c>
      <c r="J6029" t="s">
        <v>58897</v>
      </c>
    </row>
    <row r="6030" spans="1:10" x14ac:dyDescent="0.3">
      <c r="A6030" t="s">
        <v>12186</v>
      </c>
      <c r="B6030" t="s">
        <v>109</v>
      </c>
      <c r="C6030" t="s">
        <v>110</v>
      </c>
      <c r="D6030" t="s">
        <v>12187</v>
      </c>
      <c r="E6030" t="s">
        <v>14</v>
      </c>
      <c r="F6030" t="s">
        <v>52</v>
      </c>
      <c r="G6030" t="s">
        <v>41</v>
      </c>
      <c r="H6030" t="s">
        <v>67</v>
      </c>
      <c r="I6030" t="s">
        <v>18</v>
      </c>
      <c r="J6030" t="s">
        <v>58907</v>
      </c>
    </row>
    <row r="6031" spans="1:10" x14ac:dyDescent="0.3">
      <c r="A6031" t="s">
        <v>12188</v>
      </c>
      <c r="B6031" t="s">
        <v>409</v>
      </c>
      <c r="C6031" t="s">
        <v>410</v>
      </c>
      <c r="D6031" t="s">
        <v>12189</v>
      </c>
      <c r="E6031" t="s">
        <v>23</v>
      </c>
      <c r="F6031" t="s">
        <v>47</v>
      </c>
      <c r="G6031" t="s">
        <v>41</v>
      </c>
      <c r="H6031" t="s">
        <v>58</v>
      </c>
      <c r="I6031" t="s">
        <v>29</v>
      </c>
      <c r="J6031" t="s">
        <v>58912</v>
      </c>
    </row>
    <row r="6032" spans="1:10" x14ac:dyDescent="0.3">
      <c r="A6032" t="s">
        <v>12190</v>
      </c>
      <c r="B6032" t="s">
        <v>309</v>
      </c>
      <c r="C6032" t="s">
        <v>310</v>
      </c>
      <c r="D6032" t="s">
        <v>12191</v>
      </c>
      <c r="E6032" t="s">
        <v>27</v>
      </c>
      <c r="F6032" t="s">
        <v>34</v>
      </c>
      <c r="G6032" t="s">
        <v>35</v>
      </c>
      <c r="H6032" t="s">
        <v>17</v>
      </c>
      <c r="I6032" t="s">
        <v>36</v>
      </c>
      <c r="J6032" t="s">
        <v>58898</v>
      </c>
    </row>
    <row r="6033" spans="1:10" x14ac:dyDescent="0.3">
      <c r="A6033" t="s">
        <v>12192</v>
      </c>
      <c r="B6033" t="s">
        <v>171</v>
      </c>
      <c r="C6033" t="s">
        <v>172</v>
      </c>
      <c r="D6033" t="s">
        <v>12193</v>
      </c>
      <c r="E6033" t="s">
        <v>23</v>
      </c>
      <c r="F6033" t="s">
        <v>15</v>
      </c>
      <c r="G6033" t="s">
        <v>41</v>
      </c>
      <c r="H6033" t="s">
        <v>24</v>
      </c>
      <c r="I6033" t="s">
        <v>29</v>
      </c>
      <c r="J6033" t="s">
        <v>58893</v>
      </c>
    </row>
    <row r="6034" spans="1:10" x14ac:dyDescent="0.3">
      <c r="A6034" t="s">
        <v>12194</v>
      </c>
      <c r="B6034" t="s">
        <v>85</v>
      </c>
      <c r="C6034" t="s">
        <v>86</v>
      </c>
      <c r="D6034" t="s">
        <v>12195</v>
      </c>
      <c r="E6034" t="s">
        <v>14</v>
      </c>
      <c r="F6034" t="s">
        <v>23</v>
      </c>
      <c r="G6034" t="s">
        <v>16</v>
      </c>
      <c r="H6034" t="s">
        <v>17</v>
      </c>
      <c r="I6034" t="s">
        <v>29</v>
      </c>
      <c r="J6034" t="s">
        <v>58935</v>
      </c>
    </row>
    <row r="6035" spans="1:10" x14ac:dyDescent="0.3">
      <c r="A6035" t="s">
        <v>12196</v>
      </c>
      <c r="B6035" t="s">
        <v>185</v>
      </c>
      <c r="C6035" t="s">
        <v>186</v>
      </c>
      <c r="D6035" t="s">
        <v>12197</v>
      </c>
      <c r="E6035" t="s">
        <v>14</v>
      </c>
      <c r="F6035" t="s">
        <v>47</v>
      </c>
      <c r="G6035" t="s">
        <v>16</v>
      </c>
      <c r="H6035" t="s">
        <v>24</v>
      </c>
      <c r="I6035" t="s">
        <v>29</v>
      </c>
      <c r="J6035" t="s">
        <v>58923</v>
      </c>
    </row>
    <row r="6036" spans="1:10" x14ac:dyDescent="0.3">
      <c r="A6036" t="s">
        <v>12198</v>
      </c>
      <c r="B6036" t="s">
        <v>185</v>
      </c>
      <c r="C6036" t="s">
        <v>186</v>
      </c>
      <c r="D6036" t="s">
        <v>12199</v>
      </c>
      <c r="E6036" t="s">
        <v>57</v>
      </c>
      <c r="F6036" t="s">
        <v>52</v>
      </c>
      <c r="G6036" t="s">
        <v>41</v>
      </c>
      <c r="H6036" t="s">
        <v>17</v>
      </c>
      <c r="I6036" t="s">
        <v>18</v>
      </c>
      <c r="J6036" t="s">
        <v>58927</v>
      </c>
    </row>
    <row r="6037" spans="1:10" x14ac:dyDescent="0.3">
      <c r="A6037" t="s">
        <v>12200</v>
      </c>
      <c r="B6037" t="s">
        <v>125</v>
      </c>
      <c r="C6037" t="s">
        <v>126</v>
      </c>
      <c r="D6037" t="s">
        <v>12201</v>
      </c>
      <c r="E6037" t="s">
        <v>14</v>
      </c>
      <c r="F6037" t="s">
        <v>15</v>
      </c>
      <c r="G6037" t="s">
        <v>28</v>
      </c>
      <c r="H6037" t="s">
        <v>17</v>
      </c>
      <c r="I6037" t="s">
        <v>36</v>
      </c>
      <c r="J6037" t="s">
        <v>58897</v>
      </c>
    </row>
    <row r="6038" spans="1:10" x14ac:dyDescent="0.3">
      <c r="A6038" t="s">
        <v>12202</v>
      </c>
      <c r="B6038" t="s">
        <v>43</v>
      </c>
      <c r="C6038" t="s">
        <v>44</v>
      </c>
      <c r="D6038" t="s">
        <v>12203</v>
      </c>
      <c r="E6038" t="s">
        <v>27</v>
      </c>
      <c r="F6038" t="s">
        <v>23</v>
      </c>
      <c r="G6038" t="s">
        <v>41</v>
      </c>
      <c r="H6038" t="s">
        <v>67</v>
      </c>
      <c r="I6038" t="s">
        <v>18</v>
      </c>
      <c r="J6038" t="s">
        <v>58917</v>
      </c>
    </row>
    <row r="6039" spans="1:10" x14ac:dyDescent="0.3">
      <c r="A6039" t="s">
        <v>12204</v>
      </c>
      <c r="B6039" t="s">
        <v>175</v>
      </c>
      <c r="C6039" t="s">
        <v>176</v>
      </c>
      <c r="D6039" t="s">
        <v>12205</v>
      </c>
      <c r="E6039" t="s">
        <v>57</v>
      </c>
      <c r="F6039" t="s">
        <v>34</v>
      </c>
      <c r="G6039" t="s">
        <v>28</v>
      </c>
      <c r="H6039" t="s">
        <v>67</v>
      </c>
      <c r="I6039" t="s">
        <v>29</v>
      </c>
      <c r="J6039" t="s">
        <v>58918</v>
      </c>
    </row>
    <row r="6040" spans="1:10" x14ac:dyDescent="0.3">
      <c r="A6040" t="s">
        <v>12206</v>
      </c>
      <c r="B6040" t="s">
        <v>405</v>
      </c>
      <c r="C6040" t="s">
        <v>406</v>
      </c>
      <c r="D6040" t="s">
        <v>12207</v>
      </c>
      <c r="E6040" t="s">
        <v>14</v>
      </c>
      <c r="F6040" t="s">
        <v>34</v>
      </c>
      <c r="G6040" t="s">
        <v>35</v>
      </c>
      <c r="H6040" t="s">
        <v>58</v>
      </c>
      <c r="I6040" t="s">
        <v>36</v>
      </c>
      <c r="J6040" t="s">
        <v>58896</v>
      </c>
    </row>
    <row r="6041" spans="1:10" x14ac:dyDescent="0.3">
      <c r="A6041" t="s">
        <v>12208</v>
      </c>
      <c r="B6041" t="s">
        <v>175</v>
      </c>
      <c r="C6041" t="s">
        <v>176</v>
      </c>
      <c r="D6041" t="s">
        <v>12209</v>
      </c>
      <c r="E6041" t="s">
        <v>57</v>
      </c>
      <c r="F6041" t="s">
        <v>52</v>
      </c>
      <c r="G6041" t="s">
        <v>16</v>
      </c>
      <c r="H6041" t="s">
        <v>58</v>
      </c>
      <c r="I6041" t="s">
        <v>29</v>
      </c>
      <c r="J6041" t="s">
        <v>58884</v>
      </c>
    </row>
    <row r="6042" spans="1:10" x14ac:dyDescent="0.3">
      <c r="A6042" t="s">
        <v>12210</v>
      </c>
      <c r="B6042" t="s">
        <v>469</v>
      </c>
      <c r="C6042" t="s">
        <v>470</v>
      </c>
      <c r="D6042" t="s">
        <v>12211</v>
      </c>
      <c r="E6042" t="s">
        <v>46</v>
      </c>
      <c r="F6042" t="s">
        <v>52</v>
      </c>
      <c r="G6042" t="s">
        <v>16</v>
      </c>
      <c r="H6042" t="s">
        <v>17</v>
      </c>
      <c r="I6042" t="s">
        <v>36</v>
      </c>
      <c r="J6042" t="s">
        <v>58913</v>
      </c>
    </row>
    <row r="6043" spans="1:10" x14ac:dyDescent="0.3">
      <c r="A6043" t="s">
        <v>12212</v>
      </c>
      <c r="B6043" t="s">
        <v>219</v>
      </c>
      <c r="C6043" t="s">
        <v>220</v>
      </c>
      <c r="D6043" t="s">
        <v>12213</v>
      </c>
      <c r="E6043" t="s">
        <v>27</v>
      </c>
      <c r="F6043" t="s">
        <v>34</v>
      </c>
      <c r="G6043" t="s">
        <v>28</v>
      </c>
      <c r="H6043" t="s">
        <v>17</v>
      </c>
      <c r="I6043" t="s">
        <v>36</v>
      </c>
      <c r="J6043" t="s">
        <v>58931</v>
      </c>
    </row>
    <row r="6044" spans="1:10" x14ac:dyDescent="0.3">
      <c r="A6044" t="s">
        <v>12214</v>
      </c>
      <c r="B6044" t="s">
        <v>20</v>
      </c>
      <c r="C6044" t="s">
        <v>21</v>
      </c>
      <c r="D6044" t="s">
        <v>12215</v>
      </c>
      <c r="E6044" t="s">
        <v>46</v>
      </c>
      <c r="F6044" t="s">
        <v>23</v>
      </c>
      <c r="G6044" t="s">
        <v>41</v>
      </c>
      <c r="H6044" t="s">
        <v>67</v>
      </c>
      <c r="I6044" t="s">
        <v>36</v>
      </c>
      <c r="J6044" t="s">
        <v>58891</v>
      </c>
    </row>
    <row r="6045" spans="1:10" x14ac:dyDescent="0.3">
      <c r="A6045" t="s">
        <v>12216</v>
      </c>
      <c r="B6045" t="s">
        <v>219</v>
      </c>
      <c r="C6045" t="s">
        <v>220</v>
      </c>
      <c r="D6045" t="s">
        <v>12217</v>
      </c>
      <c r="E6045" t="s">
        <v>23</v>
      </c>
      <c r="F6045" t="s">
        <v>23</v>
      </c>
      <c r="G6045" t="s">
        <v>28</v>
      </c>
      <c r="H6045" t="s">
        <v>24</v>
      </c>
      <c r="I6045" t="s">
        <v>29</v>
      </c>
      <c r="J6045" t="s">
        <v>58899</v>
      </c>
    </row>
    <row r="6046" spans="1:10" x14ac:dyDescent="0.3">
      <c r="A6046" t="s">
        <v>12218</v>
      </c>
      <c r="B6046" t="s">
        <v>175</v>
      </c>
      <c r="C6046" t="s">
        <v>176</v>
      </c>
      <c r="D6046" t="s">
        <v>12219</v>
      </c>
      <c r="E6046" t="s">
        <v>23</v>
      </c>
      <c r="F6046" t="s">
        <v>47</v>
      </c>
      <c r="G6046" t="s">
        <v>16</v>
      </c>
      <c r="H6046" t="s">
        <v>58</v>
      </c>
      <c r="I6046" t="s">
        <v>18</v>
      </c>
      <c r="J6046" t="s">
        <v>58884</v>
      </c>
    </row>
    <row r="6047" spans="1:10" x14ac:dyDescent="0.3">
      <c r="A6047" t="s">
        <v>12220</v>
      </c>
      <c r="B6047" t="s">
        <v>77</v>
      </c>
      <c r="C6047" t="s">
        <v>78</v>
      </c>
      <c r="D6047" t="s">
        <v>12221</v>
      </c>
      <c r="E6047" t="s">
        <v>27</v>
      </c>
      <c r="F6047" t="s">
        <v>47</v>
      </c>
      <c r="G6047" t="s">
        <v>35</v>
      </c>
      <c r="H6047" t="s">
        <v>58</v>
      </c>
      <c r="I6047" t="s">
        <v>36</v>
      </c>
      <c r="J6047" t="s">
        <v>58922</v>
      </c>
    </row>
    <row r="6048" spans="1:10" x14ac:dyDescent="0.3">
      <c r="A6048" t="s">
        <v>12222</v>
      </c>
      <c r="B6048" t="s">
        <v>219</v>
      </c>
      <c r="C6048" t="s">
        <v>220</v>
      </c>
      <c r="D6048" t="s">
        <v>12223</v>
      </c>
      <c r="E6048" t="s">
        <v>23</v>
      </c>
      <c r="F6048" t="s">
        <v>52</v>
      </c>
      <c r="G6048" t="s">
        <v>28</v>
      </c>
      <c r="H6048" t="s">
        <v>67</v>
      </c>
      <c r="I6048" t="s">
        <v>18</v>
      </c>
      <c r="J6048" t="s">
        <v>58931</v>
      </c>
    </row>
    <row r="6049" spans="1:10" x14ac:dyDescent="0.3">
      <c r="A6049" t="s">
        <v>12224</v>
      </c>
      <c r="B6049" t="s">
        <v>125</v>
      </c>
      <c r="C6049" t="s">
        <v>126</v>
      </c>
      <c r="D6049" t="s">
        <v>12225</v>
      </c>
      <c r="E6049" t="s">
        <v>57</v>
      </c>
      <c r="F6049" t="s">
        <v>23</v>
      </c>
      <c r="G6049" t="s">
        <v>41</v>
      </c>
      <c r="H6049" t="s">
        <v>24</v>
      </c>
      <c r="I6049" t="s">
        <v>29</v>
      </c>
      <c r="J6049" t="s">
        <v>58907</v>
      </c>
    </row>
    <row r="6050" spans="1:10" x14ac:dyDescent="0.3">
      <c r="A6050" t="s">
        <v>12226</v>
      </c>
      <c r="B6050" t="s">
        <v>163</v>
      </c>
      <c r="C6050" t="s">
        <v>164</v>
      </c>
      <c r="D6050" t="s">
        <v>12227</v>
      </c>
      <c r="E6050" t="s">
        <v>46</v>
      </c>
      <c r="F6050" t="s">
        <v>52</v>
      </c>
      <c r="G6050" t="s">
        <v>35</v>
      </c>
      <c r="H6050" t="s">
        <v>58</v>
      </c>
      <c r="I6050" t="s">
        <v>29</v>
      </c>
      <c r="J6050" t="s">
        <v>58910</v>
      </c>
    </row>
    <row r="6051" spans="1:10" x14ac:dyDescent="0.3">
      <c r="A6051" t="s">
        <v>12228</v>
      </c>
      <c r="B6051" t="s">
        <v>11</v>
      </c>
      <c r="C6051" t="s">
        <v>12</v>
      </c>
      <c r="D6051" t="s">
        <v>12229</v>
      </c>
      <c r="E6051" t="s">
        <v>23</v>
      </c>
      <c r="F6051" t="s">
        <v>23</v>
      </c>
      <c r="G6051" t="s">
        <v>41</v>
      </c>
      <c r="H6051" t="s">
        <v>17</v>
      </c>
      <c r="I6051" t="s">
        <v>29</v>
      </c>
      <c r="J6051" t="s">
        <v>58891</v>
      </c>
    </row>
    <row r="6052" spans="1:10" x14ac:dyDescent="0.3">
      <c r="A6052" t="s">
        <v>12230</v>
      </c>
      <c r="B6052" t="s">
        <v>159</v>
      </c>
      <c r="C6052" t="s">
        <v>160</v>
      </c>
      <c r="D6052" t="s">
        <v>12231</v>
      </c>
      <c r="E6052" t="s">
        <v>23</v>
      </c>
      <c r="F6052" t="s">
        <v>34</v>
      </c>
      <c r="G6052" t="s">
        <v>16</v>
      </c>
      <c r="H6052" t="s">
        <v>67</v>
      </c>
      <c r="I6052" t="s">
        <v>18</v>
      </c>
      <c r="J6052" t="s">
        <v>58906</v>
      </c>
    </row>
    <row r="6053" spans="1:10" x14ac:dyDescent="0.3">
      <c r="A6053" t="s">
        <v>12232</v>
      </c>
      <c r="B6053" t="s">
        <v>175</v>
      </c>
      <c r="C6053" t="s">
        <v>176</v>
      </c>
      <c r="D6053" t="s">
        <v>12233</v>
      </c>
      <c r="E6053" t="s">
        <v>57</v>
      </c>
      <c r="F6053" t="s">
        <v>47</v>
      </c>
      <c r="G6053" t="s">
        <v>16</v>
      </c>
      <c r="H6053" t="s">
        <v>17</v>
      </c>
      <c r="I6053" t="s">
        <v>29</v>
      </c>
      <c r="J6053" t="s">
        <v>58887</v>
      </c>
    </row>
    <row r="6054" spans="1:10" x14ac:dyDescent="0.3">
      <c r="A6054" t="s">
        <v>12234</v>
      </c>
      <c r="B6054" t="s">
        <v>43</v>
      </c>
      <c r="C6054" t="s">
        <v>44</v>
      </c>
      <c r="D6054" t="s">
        <v>12235</v>
      </c>
      <c r="E6054" t="s">
        <v>46</v>
      </c>
      <c r="F6054" t="s">
        <v>34</v>
      </c>
      <c r="G6054" t="s">
        <v>16</v>
      </c>
      <c r="H6054" t="s">
        <v>67</v>
      </c>
      <c r="I6054" t="s">
        <v>18</v>
      </c>
      <c r="J6054" t="s">
        <v>58925</v>
      </c>
    </row>
    <row r="6055" spans="1:10" x14ac:dyDescent="0.3">
      <c r="A6055" t="s">
        <v>12236</v>
      </c>
      <c r="B6055" t="s">
        <v>119</v>
      </c>
      <c r="C6055" t="s">
        <v>120</v>
      </c>
      <c r="D6055" t="s">
        <v>12237</v>
      </c>
      <c r="E6055" t="s">
        <v>14</v>
      </c>
      <c r="F6055" t="s">
        <v>52</v>
      </c>
      <c r="G6055" t="s">
        <v>35</v>
      </c>
      <c r="H6055" t="s">
        <v>24</v>
      </c>
      <c r="I6055" t="s">
        <v>36</v>
      </c>
      <c r="J6055" t="s">
        <v>58902</v>
      </c>
    </row>
    <row r="6056" spans="1:10" x14ac:dyDescent="0.3">
      <c r="A6056" t="s">
        <v>12238</v>
      </c>
      <c r="B6056" t="s">
        <v>251</v>
      </c>
      <c r="C6056" t="s">
        <v>252</v>
      </c>
      <c r="D6056" t="s">
        <v>12239</v>
      </c>
      <c r="E6056" t="s">
        <v>57</v>
      </c>
      <c r="F6056" t="s">
        <v>52</v>
      </c>
      <c r="G6056" t="s">
        <v>16</v>
      </c>
      <c r="H6056" t="s">
        <v>58</v>
      </c>
      <c r="I6056" t="s">
        <v>18</v>
      </c>
      <c r="J6056" t="s">
        <v>58906</v>
      </c>
    </row>
    <row r="6057" spans="1:10" x14ac:dyDescent="0.3">
      <c r="A6057" t="s">
        <v>12240</v>
      </c>
      <c r="B6057" t="s">
        <v>353</v>
      </c>
      <c r="C6057" t="s">
        <v>354</v>
      </c>
      <c r="D6057" t="s">
        <v>12241</v>
      </c>
      <c r="E6057" t="s">
        <v>46</v>
      </c>
      <c r="F6057" t="s">
        <v>34</v>
      </c>
      <c r="G6057" t="s">
        <v>16</v>
      </c>
      <c r="H6057" t="s">
        <v>58</v>
      </c>
      <c r="I6057" t="s">
        <v>36</v>
      </c>
      <c r="J6057" t="s">
        <v>58932</v>
      </c>
    </row>
    <row r="6058" spans="1:10" x14ac:dyDescent="0.3">
      <c r="A6058" t="s">
        <v>12242</v>
      </c>
      <c r="B6058" t="s">
        <v>109</v>
      </c>
      <c r="C6058" t="s">
        <v>110</v>
      </c>
      <c r="D6058" t="s">
        <v>12243</v>
      </c>
      <c r="E6058" t="s">
        <v>14</v>
      </c>
      <c r="F6058" t="s">
        <v>52</v>
      </c>
      <c r="G6058" t="s">
        <v>16</v>
      </c>
      <c r="H6058" t="s">
        <v>58</v>
      </c>
      <c r="I6058" t="s">
        <v>18</v>
      </c>
      <c r="J6058" t="s">
        <v>58891</v>
      </c>
    </row>
    <row r="6059" spans="1:10" x14ac:dyDescent="0.3">
      <c r="A6059" t="s">
        <v>12244</v>
      </c>
      <c r="B6059" t="s">
        <v>31</v>
      </c>
      <c r="C6059" t="s">
        <v>32</v>
      </c>
      <c r="D6059" t="s">
        <v>12245</v>
      </c>
      <c r="E6059" t="s">
        <v>57</v>
      </c>
      <c r="F6059" t="s">
        <v>47</v>
      </c>
      <c r="G6059" t="s">
        <v>28</v>
      </c>
      <c r="H6059" t="s">
        <v>17</v>
      </c>
      <c r="I6059" t="s">
        <v>18</v>
      </c>
      <c r="J6059" t="s">
        <v>58895</v>
      </c>
    </row>
    <row r="6060" spans="1:10" x14ac:dyDescent="0.3">
      <c r="A6060" t="s">
        <v>12246</v>
      </c>
      <c r="B6060" t="s">
        <v>71</v>
      </c>
      <c r="C6060" t="s">
        <v>72</v>
      </c>
      <c r="D6060" t="s">
        <v>12247</v>
      </c>
      <c r="E6060" t="s">
        <v>46</v>
      </c>
      <c r="F6060" t="s">
        <v>23</v>
      </c>
      <c r="G6060" t="s">
        <v>28</v>
      </c>
      <c r="H6060" t="s">
        <v>24</v>
      </c>
      <c r="I6060" t="s">
        <v>18</v>
      </c>
      <c r="J6060" t="s">
        <v>58922</v>
      </c>
    </row>
    <row r="6061" spans="1:10" x14ac:dyDescent="0.3">
      <c r="A6061" t="s">
        <v>12248</v>
      </c>
      <c r="B6061" t="s">
        <v>81</v>
      </c>
      <c r="C6061" t="s">
        <v>82</v>
      </c>
      <c r="D6061" t="s">
        <v>12249</v>
      </c>
      <c r="E6061" t="s">
        <v>23</v>
      </c>
      <c r="F6061" t="s">
        <v>23</v>
      </c>
      <c r="G6061" t="s">
        <v>16</v>
      </c>
      <c r="H6061" t="s">
        <v>24</v>
      </c>
      <c r="I6061" t="s">
        <v>18</v>
      </c>
      <c r="J6061" t="s">
        <v>58935</v>
      </c>
    </row>
    <row r="6062" spans="1:10" x14ac:dyDescent="0.3">
      <c r="A6062" t="s">
        <v>12250</v>
      </c>
      <c r="B6062" t="s">
        <v>409</v>
      </c>
      <c r="C6062" t="s">
        <v>410</v>
      </c>
      <c r="D6062" t="s">
        <v>12251</v>
      </c>
      <c r="E6062" t="s">
        <v>27</v>
      </c>
      <c r="F6062" t="s">
        <v>15</v>
      </c>
      <c r="G6062" t="s">
        <v>16</v>
      </c>
      <c r="H6062" t="s">
        <v>24</v>
      </c>
      <c r="I6062" t="s">
        <v>18</v>
      </c>
      <c r="J6062" t="s">
        <v>58891</v>
      </c>
    </row>
    <row r="6063" spans="1:10" x14ac:dyDescent="0.3">
      <c r="A6063" t="s">
        <v>12252</v>
      </c>
      <c r="B6063" t="s">
        <v>181</v>
      </c>
      <c r="C6063" t="s">
        <v>182</v>
      </c>
      <c r="D6063" t="s">
        <v>12253</v>
      </c>
      <c r="E6063" t="s">
        <v>14</v>
      </c>
      <c r="F6063" t="s">
        <v>52</v>
      </c>
      <c r="G6063" t="s">
        <v>35</v>
      </c>
      <c r="H6063" t="s">
        <v>67</v>
      </c>
      <c r="I6063" t="s">
        <v>29</v>
      </c>
      <c r="J6063" t="s">
        <v>58933</v>
      </c>
    </row>
    <row r="6064" spans="1:10" x14ac:dyDescent="0.3">
      <c r="A6064" t="s">
        <v>12254</v>
      </c>
      <c r="B6064" t="s">
        <v>135</v>
      </c>
      <c r="C6064" t="s">
        <v>136</v>
      </c>
      <c r="D6064" t="s">
        <v>12255</v>
      </c>
      <c r="E6064" t="s">
        <v>14</v>
      </c>
      <c r="F6064" t="s">
        <v>52</v>
      </c>
      <c r="G6064" t="s">
        <v>28</v>
      </c>
      <c r="H6064" t="s">
        <v>58</v>
      </c>
      <c r="I6064" t="s">
        <v>29</v>
      </c>
      <c r="J6064" t="s">
        <v>58928</v>
      </c>
    </row>
    <row r="6065" spans="1:10" x14ac:dyDescent="0.3">
      <c r="A6065" t="s">
        <v>12256</v>
      </c>
      <c r="B6065" t="s">
        <v>141</v>
      </c>
      <c r="C6065" t="s">
        <v>142</v>
      </c>
      <c r="D6065" t="s">
        <v>12257</v>
      </c>
      <c r="E6065" t="s">
        <v>46</v>
      </c>
      <c r="F6065" t="s">
        <v>23</v>
      </c>
      <c r="G6065" t="s">
        <v>28</v>
      </c>
      <c r="H6065" t="s">
        <v>67</v>
      </c>
      <c r="I6065" t="s">
        <v>18</v>
      </c>
      <c r="J6065" t="s">
        <v>58919</v>
      </c>
    </row>
    <row r="6066" spans="1:10" x14ac:dyDescent="0.3">
      <c r="A6066" t="s">
        <v>12258</v>
      </c>
      <c r="B6066" t="s">
        <v>95</v>
      </c>
      <c r="C6066" t="s">
        <v>96</v>
      </c>
      <c r="D6066" t="s">
        <v>12259</v>
      </c>
      <c r="E6066" t="s">
        <v>46</v>
      </c>
      <c r="F6066" t="s">
        <v>47</v>
      </c>
      <c r="G6066" t="s">
        <v>35</v>
      </c>
      <c r="H6066" t="s">
        <v>24</v>
      </c>
      <c r="I6066" t="s">
        <v>29</v>
      </c>
      <c r="J6066" t="s">
        <v>58914</v>
      </c>
    </row>
    <row r="6067" spans="1:10" x14ac:dyDescent="0.3">
      <c r="A6067" t="s">
        <v>12260</v>
      </c>
      <c r="B6067" t="s">
        <v>287</v>
      </c>
      <c r="C6067" t="s">
        <v>288</v>
      </c>
      <c r="D6067" t="s">
        <v>12261</v>
      </c>
      <c r="E6067" t="s">
        <v>57</v>
      </c>
      <c r="F6067" t="s">
        <v>34</v>
      </c>
      <c r="G6067" t="s">
        <v>28</v>
      </c>
      <c r="H6067" t="s">
        <v>67</v>
      </c>
      <c r="I6067" t="s">
        <v>29</v>
      </c>
      <c r="J6067" t="s">
        <v>58928</v>
      </c>
    </row>
    <row r="6068" spans="1:10" x14ac:dyDescent="0.3">
      <c r="A6068" t="s">
        <v>12262</v>
      </c>
      <c r="B6068" t="s">
        <v>99</v>
      </c>
      <c r="C6068" t="s">
        <v>100</v>
      </c>
      <c r="D6068" t="s">
        <v>12263</v>
      </c>
      <c r="E6068" t="s">
        <v>14</v>
      </c>
      <c r="F6068" t="s">
        <v>34</v>
      </c>
      <c r="G6068" t="s">
        <v>41</v>
      </c>
      <c r="H6068" t="s">
        <v>24</v>
      </c>
      <c r="I6068" t="s">
        <v>36</v>
      </c>
      <c r="J6068" t="s">
        <v>58916</v>
      </c>
    </row>
    <row r="6069" spans="1:10" x14ac:dyDescent="0.3">
      <c r="A6069" t="s">
        <v>12264</v>
      </c>
      <c r="B6069" t="s">
        <v>225</v>
      </c>
      <c r="C6069" t="s">
        <v>226</v>
      </c>
      <c r="D6069" t="s">
        <v>12265</v>
      </c>
      <c r="E6069" t="s">
        <v>57</v>
      </c>
      <c r="F6069" t="s">
        <v>47</v>
      </c>
      <c r="G6069" t="s">
        <v>35</v>
      </c>
      <c r="H6069" t="s">
        <v>24</v>
      </c>
      <c r="I6069" t="s">
        <v>18</v>
      </c>
      <c r="J6069" t="s">
        <v>58886</v>
      </c>
    </row>
    <row r="6070" spans="1:10" x14ac:dyDescent="0.3">
      <c r="A6070" t="s">
        <v>12266</v>
      </c>
      <c r="B6070" t="s">
        <v>219</v>
      </c>
      <c r="C6070" t="s">
        <v>220</v>
      </c>
      <c r="D6070" t="s">
        <v>12267</v>
      </c>
      <c r="E6070" t="s">
        <v>57</v>
      </c>
      <c r="F6070" t="s">
        <v>52</v>
      </c>
      <c r="G6070" t="s">
        <v>28</v>
      </c>
      <c r="H6070" t="s">
        <v>67</v>
      </c>
      <c r="I6070" t="s">
        <v>36</v>
      </c>
      <c r="J6070" t="s">
        <v>58909</v>
      </c>
    </row>
    <row r="6071" spans="1:10" x14ac:dyDescent="0.3">
      <c r="A6071" t="s">
        <v>12268</v>
      </c>
      <c r="B6071" t="s">
        <v>151</v>
      </c>
      <c r="C6071" t="s">
        <v>152</v>
      </c>
      <c r="D6071" t="s">
        <v>12269</v>
      </c>
      <c r="E6071" t="s">
        <v>27</v>
      </c>
      <c r="F6071" t="s">
        <v>15</v>
      </c>
      <c r="G6071" t="s">
        <v>41</v>
      </c>
      <c r="H6071" t="s">
        <v>58</v>
      </c>
      <c r="I6071" t="s">
        <v>29</v>
      </c>
      <c r="J6071" t="s">
        <v>58919</v>
      </c>
    </row>
    <row r="6072" spans="1:10" x14ac:dyDescent="0.3">
      <c r="A6072" t="s">
        <v>12270</v>
      </c>
      <c r="B6072" t="s">
        <v>349</v>
      </c>
      <c r="C6072" t="s">
        <v>350</v>
      </c>
      <c r="D6072" t="s">
        <v>12271</v>
      </c>
      <c r="E6072" t="s">
        <v>46</v>
      </c>
      <c r="F6072" t="s">
        <v>34</v>
      </c>
      <c r="G6072" t="s">
        <v>28</v>
      </c>
      <c r="H6072" t="s">
        <v>67</v>
      </c>
      <c r="I6072" t="s">
        <v>29</v>
      </c>
      <c r="J6072" t="s">
        <v>58888</v>
      </c>
    </row>
    <row r="6073" spans="1:10" x14ac:dyDescent="0.3">
      <c r="A6073" t="s">
        <v>12272</v>
      </c>
      <c r="B6073" t="s">
        <v>211</v>
      </c>
      <c r="C6073" t="s">
        <v>212</v>
      </c>
      <c r="D6073" t="s">
        <v>12273</v>
      </c>
      <c r="E6073" t="s">
        <v>14</v>
      </c>
      <c r="F6073" t="s">
        <v>52</v>
      </c>
      <c r="G6073" t="s">
        <v>16</v>
      </c>
      <c r="H6073" t="s">
        <v>17</v>
      </c>
      <c r="I6073" t="s">
        <v>29</v>
      </c>
      <c r="J6073" t="s">
        <v>58924</v>
      </c>
    </row>
    <row r="6074" spans="1:10" x14ac:dyDescent="0.3">
      <c r="A6074" t="s">
        <v>12274</v>
      </c>
      <c r="B6074" t="s">
        <v>60</v>
      </c>
      <c r="C6074" t="s">
        <v>61</v>
      </c>
      <c r="D6074" t="s">
        <v>12275</v>
      </c>
      <c r="E6074" t="s">
        <v>46</v>
      </c>
      <c r="F6074" t="s">
        <v>47</v>
      </c>
      <c r="G6074" t="s">
        <v>16</v>
      </c>
      <c r="H6074" t="s">
        <v>58</v>
      </c>
      <c r="I6074" t="s">
        <v>18</v>
      </c>
      <c r="J6074" t="s">
        <v>58904</v>
      </c>
    </row>
    <row r="6075" spans="1:10" x14ac:dyDescent="0.3">
      <c r="A6075" t="s">
        <v>12276</v>
      </c>
      <c r="B6075" t="s">
        <v>405</v>
      </c>
      <c r="C6075" t="s">
        <v>406</v>
      </c>
      <c r="D6075" t="s">
        <v>12277</v>
      </c>
      <c r="E6075" t="s">
        <v>23</v>
      </c>
      <c r="F6075" t="s">
        <v>34</v>
      </c>
      <c r="G6075" t="s">
        <v>16</v>
      </c>
      <c r="H6075" t="s">
        <v>24</v>
      </c>
      <c r="I6075" t="s">
        <v>29</v>
      </c>
      <c r="J6075" t="s">
        <v>58918</v>
      </c>
    </row>
    <row r="6076" spans="1:10" x14ac:dyDescent="0.3">
      <c r="A6076" t="s">
        <v>12278</v>
      </c>
      <c r="B6076" t="s">
        <v>38</v>
      </c>
      <c r="C6076" t="s">
        <v>39</v>
      </c>
      <c r="D6076" t="s">
        <v>12279</v>
      </c>
      <c r="E6076" t="s">
        <v>27</v>
      </c>
      <c r="F6076" t="s">
        <v>34</v>
      </c>
      <c r="G6076" t="s">
        <v>35</v>
      </c>
      <c r="H6076" t="s">
        <v>17</v>
      </c>
      <c r="I6076" t="s">
        <v>18</v>
      </c>
      <c r="J6076" t="s">
        <v>58941</v>
      </c>
    </row>
    <row r="6077" spans="1:10" x14ac:dyDescent="0.3">
      <c r="A6077" t="s">
        <v>12280</v>
      </c>
      <c r="B6077" t="s">
        <v>60</v>
      </c>
      <c r="C6077" t="s">
        <v>61</v>
      </c>
      <c r="D6077" t="s">
        <v>12281</v>
      </c>
      <c r="E6077" t="s">
        <v>57</v>
      </c>
      <c r="F6077" t="s">
        <v>47</v>
      </c>
      <c r="G6077" t="s">
        <v>35</v>
      </c>
      <c r="H6077" t="s">
        <v>17</v>
      </c>
      <c r="I6077" t="s">
        <v>36</v>
      </c>
      <c r="J6077" t="s">
        <v>58922</v>
      </c>
    </row>
    <row r="6078" spans="1:10" x14ac:dyDescent="0.3">
      <c r="A6078" t="s">
        <v>12282</v>
      </c>
      <c r="B6078" t="s">
        <v>269</v>
      </c>
      <c r="C6078" t="s">
        <v>270</v>
      </c>
      <c r="D6078" t="s">
        <v>12283</v>
      </c>
      <c r="E6078" t="s">
        <v>27</v>
      </c>
      <c r="F6078" t="s">
        <v>47</v>
      </c>
      <c r="G6078" t="s">
        <v>41</v>
      </c>
      <c r="H6078" t="s">
        <v>67</v>
      </c>
      <c r="I6078" t="s">
        <v>18</v>
      </c>
      <c r="J6078" t="s">
        <v>58912</v>
      </c>
    </row>
    <row r="6079" spans="1:10" x14ac:dyDescent="0.3">
      <c r="A6079" t="s">
        <v>12284</v>
      </c>
      <c r="B6079" t="s">
        <v>11</v>
      </c>
      <c r="C6079" t="s">
        <v>12</v>
      </c>
      <c r="D6079" t="s">
        <v>12285</v>
      </c>
      <c r="E6079" t="s">
        <v>27</v>
      </c>
      <c r="F6079" t="s">
        <v>34</v>
      </c>
      <c r="G6079" t="s">
        <v>16</v>
      </c>
      <c r="H6079" t="s">
        <v>67</v>
      </c>
      <c r="I6079" t="s">
        <v>29</v>
      </c>
      <c r="J6079" t="s">
        <v>58891</v>
      </c>
    </row>
    <row r="6080" spans="1:10" x14ac:dyDescent="0.3">
      <c r="A6080" t="s">
        <v>12286</v>
      </c>
      <c r="B6080" t="s">
        <v>219</v>
      </c>
      <c r="C6080" t="s">
        <v>220</v>
      </c>
      <c r="D6080" t="s">
        <v>12287</v>
      </c>
      <c r="E6080" t="s">
        <v>57</v>
      </c>
      <c r="F6080" t="s">
        <v>23</v>
      </c>
      <c r="G6080" t="s">
        <v>41</v>
      </c>
      <c r="H6080" t="s">
        <v>17</v>
      </c>
      <c r="I6080" t="s">
        <v>36</v>
      </c>
      <c r="J6080" t="s">
        <v>58913</v>
      </c>
    </row>
    <row r="6081" spans="1:10" x14ac:dyDescent="0.3">
      <c r="A6081" t="s">
        <v>12288</v>
      </c>
      <c r="B6081" t="s">
        <v>141</v>
      </c>
      <c r="C6081" t="s">
        <v>142</v>
      </c>
      <c r="D6081" t="s">
        <v>12289</v>
      </c>
      <c r="E6081" t="s">
        <v>14</v>
      </c>
      <c r="F6081" t="s">
        <v>34</v>
      </c>
      <c r="G6081" t="s">
        <v>28</v>
      </c>
      <c r="H6081" t="s">
        <v>67</v>
      </c>
      <c r="I6081" t="s">
        <v>18</v>
      </c>
      <c r="J6081" t="s">
        <v>58910</v>
      </c>
    </row>
    <row r="6082" spans="1:10" x14ac:dyDescent="0.3">
      <c r="A6082" t="s">
        <v>12290</v>
      </c>
      <c r="B6082" t="s">
        <v>171</v>
      </c>
      <c r="C6082" t="s">
        <v>172</v>
      </c>
      <c r="D6082" t="s">
        <v>12291</v>
      </c>
      <c r="E6082" t="s">
        <v>27</v>
      </c>
      <c r="F6082" t="s">
        <v>52</v>
      </c>
      <c r="G6082" t="s">
        <v>16</v>
      </c>
      <c r="H6082" t="s">
        <v>67</v>
      </c>
      <c r="I6082" t="s">
        <v>29</v>
      </c>
      <c r="J6082" t="s">
        <v>58925</v>
      </c>
    </row>
    <row r="6083" spans="1:10" x14ac:dyDescent="0.3">
      <c r="A6083" t="s">
        <v>12292</v>
      </c>
      <c r="B6083" t="s">
        <v>225</v>
      </c>
      <c r="C6083" t="s">
        <v>226</v>
      </c>
      <c r="D6083" t="s">
        <v>12293</v>
      </c>
      <c r="E6083" t="s">
        <v>57</v>
      </c>
      <c r="F6083" t="s">
        <v>23</v>
      </c>
      <c r="G6083" t="s">
        <v>16</v>
      </c>
      <c r="H6083" t="s">
        <v>17</v>
      </c>
      <c r="I6083" t="s">
        <v>36</v>
      </c>
      <c r="J6083" t="s">
        <v>58931</v>
      </c>
    </row>
    <row r="6084" spans="1:10" x14ac:dyDescent="0.3">
      <c r="A6084" t="s">
        <v>12294</v>
      </c>
      <c r="B6084" t="s">
        <v>159</v>
      </c>
      <c r="C6084" t="s">
        <v>160</v>
      </c>
      <c r="D6084" t="s">
        <v>12295</v>
      </c>
      <c r="E6084" t="s">
        <v>27</v>
      </c>
      <c r="F6084" t="s">
        <v>47</v>
      </c>
      <c r="G6084" t="s">
        <v>16</v>
      </c>
      <c r="H6084" t="s">
        <v>67</v>
      </c>
      <c r="I6084" t="s">
        <v>18</v>
      </c>
      <c r="J6084" t="s">
        <v>58888</v>
      </c>
    </row>
    <row r="6085" spans="1:10" x14ac:dyDescent="0.3">
      <c r="A6085" t="s">
        <v>12296</v>
      </c>
      <c r="B6085" t="s">
        <v>71</v>
      </c>
      <c r="C6085" t="s">
        <v>72</v>
      </c>
      <c r="D6085" t="s">
        <v>12297</v>
      </c>
      <c r="E6085" t="s">
        <v>46</v>
      </c>
      <c r="F6085" t="s">
        <v>52</v>
      </c>
      <c r="G6085" t="s">
        <v>16</v>
      </c>
      <c r="H6085" t="s">
        <v>17</v>
      </c>
      <c r="I6085" t="s">
        <v>29</v>
      </c>
      <c r="J6085" t="s">
        <v>58918</v>
      </c>
    </row>
    <row r="6086" spans="1:10" x14ac:dyDescent="0.3">
      <c r="A6086" t="s">
        <v>12298</v>
      </c>
      <c r="B6086" t="s">
        <v>211</v>
      </c>
      <c r="C6086" t="s">
        <v>212</v>
      </c>
      <c r="D6086" t="s">
        <v>12299</v>
      </c>
      <c r="E6086" t="s">
        <v>27</v>
      </c>
      <c r="F6086" t="s">
        <v>52</v>
      </c>
      <c r="G6086" t="s">
        <v>16</v>
      </c>
      <c r="H6086" t="s">
        <v>58</v>
      </c>
      <c r="I6086" t="s">
        <v>29</v>
      </c>
      <c r="J6086" t="s">
        <v>58930</v>
      </c>
    </row>
    <row r="6087" spans="1:10" x14ac:dyDescent="0.3">
      <c r="A6087" t="s">
        <v>12300</v>
      </c>
      <c r="B6087" t="s">
        <v>49</v>
      </c>
      <c r="C6087" t="s">
        <v>50</v>
      </c>
      <c r="D6087" t="s">
        <v>12301</v>
      </c>
      <c r="E6087" t="s">
        <v>23</v>
      </c>
      <c r="F6087" t="s">
        <v>23</v>
      </c>
      <c r="G6087" t="s">
        <v>28</v>
      </c>
      <c r="H6087" t="s">
        <v>24</v>
      </c>
      <c r="I6087" t="s">
        <v>36</v>
      </c>
      <c r="J6087" t="s">
        <v>58938</v>
      </c>
    </row>
    <row r="6088" spans="1:10" x14ac:dyDescent="0.3">
      <c r="A6088" t="s">
        <v>12302</v>
      </c>
      <c r="B6088" t="s">
        <v>60</v>
      </c>
      <c r="C6088" t="s">
        <v>61</v>
      </c>
      <c r="D6088" t="s">
        <v>12303</v>
      </c>
      <c r="E6088" t="s">
        <v>57</v>
      </c>
      <c r="F6088" t="s">
        <v>47</v>
      </c>
      <c r="G6088" t="s">
        <v>16</v>
      </c>
      <c r="H6088" t="s">
        <v>58</v>
      </c>
      <c r="I6088" t="s">
        <v>36</v>
      </c>
      <c r="J6088" t="s">
        <v>58910</v>
      </c>
    </row>
    <row r="6089" spans="1:10" x14ac:dyDescent="0.3">
      <c r="A6089" t="s">
        <v>12304</v>
      </c>
      <c r="B6089" t="s">
        <v>197</v>
      </c>
      <c r="C6089" t="s">
        <v>198</v>
      </c>
      <c r="D6089" t="s">
        <v>12305</v>
      </c>
      <c r="E6089" t="s">
        <v>14</v>
      </c>
      <c r="F6089" t="s">
        <v>47</v>
      </c>
      <c r="G6089" t="s">
        <v>28</v>
      </c>
      <c r="H6089" t="s">
        <v>17</v>
      </c>
      <c r="I6089" t="s">
        <v>36</v>
      </c>
      <c r="J6089" t="s">
        <v>58890</v>
      </c>
    </row>
    <row r="6090" spans="1:10" x14ac:dyDescent="0.3">
      <c r="A6090" t="s">
        <v>12306</v>
      </c>
      <c r="B6090" t="s">
        <v>171</v>
      </c>
      <c r="C6090" t="s">
        <v>172</v>
      </c>
      <c r="D6090" t="s">
        <v>12307</v>
      </c>
      <c r="E6090" t="s">
        <v>46</v>
      </c>
      <c r="F6090" t="s">
        <v>52</v>
      </c>
      <c r="G6090" t="s">
        <v>35</v>
      </c>
      <c r="H6090" t="s">
        <v>58</v>
      </c>
      <c r="I6090" t="s">
        <v>18</v>
      </c>
      <c r="J6090" t="s">
        <v>58916</v>
      </c>
    </row>
    <row r="6091" spans="1:10" x14ac:dyDescent="0.3">
      <c r="A6091" t="s">
        <v>12308</v>
      </c>
      <c r="B6091" t="s">
        <v>151</v>
      </c>
      <c r="C6091" t="s">
        <v>152</v>
      </c>
      <c r="D6091" t="s">
        <v>12309</v>
      </c>
      <c r="E6091" t="s">
        <v>23</v>
      </c>
      <c r="F6091" t="s">
        <v>34</v>
      </c>
      <c r="G6091" t="s">
        <v>35</v>
      </c>
      <c r="H6091" t="s">
        <v>24</v>
      </c>
      <c r="I6091" t="s">
        <v>18</v>
      </c>
      <c r="J6091" t="s">
        <v>58904</v>
      </c>
    </row>
    <row r="6092" spans="1:10" x14ac:dyDescent="0.3">
      <c r="A6092" t="s">
        <v>12310</v>
      </c>
      <c r="B6092" t="s">
        <v>91</v>
      </c>
      <c r="C6092" t="s">
        <v>92</v>
      </c>
      <c r="D6092" t="s">
        <v>12311</v>
      </c>
      <c r="E6092" t="s">
        <v>27</v>
      </c>
      <c r="F6092" t="s">
        <v>23</v>
      </c>
      <c r="G6092" t="s">
        <v>28</v>
      </c>
      <c r="H6092" t="s">
        <v>17</v>
      </c>
      <c r="I6092" t="s">
        <v>29</v>
      </c>
      <c r="J6092" t="s">
        <v>58930</v>
      </c>
    </row>
    <row r="6093" spans="1:10" x14ac:dyDescent="0.3">
      <c r="A6093" t="s">
        <v>12312</v>
      </c>
      <c r="B6093" t="s">
        <v>11</v>
      </c>
      <c r="C6093" t="s">
        <v>12</v>
      </c>
      <c r="D6093" t="s">
        <v>12313</v>
      </c>
      <c r="E6093" t="s">
        <v>14</v>
      </c>
      <c r="F6093" t="s">
        <v>23</v>
      </c>
      <c r="G6093" t="s">
        <v>41</v>
      </c>
      <c r="H6093" t="s">
        <v>67</v>
      </c>
      <c r="I6093" t="s">
        <v>18</v>
      </c>
      <c r="J6093" t="s">
        <v>58897</v>
      </c>
    </row>
    <row r="6094" spans="1:10" x14ac:dyDescent="0.3">
      <c r="A6094" t="s">
        <v>12314</v>
      </c>
      <c r="B6094" t="s">
        <v>309</v>
      </c>
      <c r="C6094" t="s">
        <v>310</v>
      </c>
      <c r="D6094" t="s">
        <v>12315</v>
      </c>
      <c r="E6094" t="s">
        <v>57</v>
      </c>
      <c r="F6094" t="s">
        <v>15</v>
      </c>
      <c r="G6094" t="s">
        <v>28</v>
      </c>
      <c r="H6094" t="s">
        <v>17</v>
      </c>
      <c r="I6094" t="s">
        <v>18</v>
      </c>
      <c r="J6094" t="s">
        <v>58917</v>
      </c>
    </row>
    <row r="6095" spans="1:10" x14ac:dyDescent="0.3">
      <c r="A6095" t="s">
        <v>12316</v>
      </c>
      <c r="B6095" t="s">
        <v>151</v>
      </c>
      <c r="C6095" t="s">
        <v>152</v>
      </c>
      <c r="D6095" t="s">
        <v>12317</v>
      </c>
      <c r="E6095" t="s">
        <v>27</v>
      </c>
      <c r="F6095" t="s">
        <v>23</v>
      </c>
      <c r="G6095" t="s">
        <v>41</v>
      </c>
      <c r="H6095" t="s">
        <v>67</v>
      </c>
      <c r="I6095" t="s">
        <v>29</v>
      </c>
      <c r="J6095" t="s">
        <v>58904</v>
      </c>
    </row>
    <row r="6096" spans="1:10" x14ac:dyDescent="0.3">
      <c r="A6096" t="s">
        <v>12318</v>
      </c>
      <c r="B6096" t="s">
        <v>175</v>
      </c>
      <c r="C6096" t="s">
        <v>176</v>
      </c>
      <c r="D6096" t="s">
        <v>12319</v>
      </c>
      <c r="E6096" t="s">
        <v>27</v>
      </c>
      <c r="F6096" t="s">
        <v>15</v>
      </c>
      <c r="G6096" t="s">
        <v>41</v>
      </c>
      <c r="H6096" t="s">
        <v>67</v>
      </c>
      <c r="I6096" t="s">
        <v>18</v>
      </c>
      <c r="J6096" t="s">
        <v>58887</v>
      </c>
    </row>
    <row r="6097" spans="1:10" x14ac:dyDescent="0.3">
      <c r="A6097" t="s">
        <v>12320</v>
      </c>
      <c r="B6097" t="s">
        <v>475</v>
      </c>
      <c r="C6097" t="s">
        <v>476</v>
      </c>
      <c r="D6097" t="s">
        <v>12321</v>
      </c>
      <c r="E6097" t="s">
        <v>23</v>
      </c>
      <c r="F6097" t="s">
        <v>34</v>
      </c>
      <c r="G6097" t="s">
        <v>41</v>
      </c>
      <c r="H6097" t="s">
        <v>58</v>
      </c>
      <c r="I6097" t="s">
        <v>36</v>
      </c>
      <c r="J6097" t="s">
        <v>58927</v>
      </c>
    </row>
    <row r="6098" spans="1:10" x14ac:dyDescent="0.3">
      <c r="A6098" t="s">
        <v>12322</v>
      </c>
      <c r="B6098" t="s">
        <v>71</v>
      </c>
      <c r="C6098" t="s">
        <v>72</v>
      </c>
      <c r="D6098" t="s">
        <v>12323</v>
      </c>
      <c r="E6098" t="s">
        <v>57</v>
      </c>
      <c r="F6098" t="s">
        <v>52</v>
      </c>
      <c r="G6098" t="s">
        <v>16</v>
      </c>
      <c r="H6098" t="s">
        <v>58</v>
      </c>
      <c r="I6098" t="s">
        <v>18</v>
      </c>
      <c r="J6098" t="s">
        <v>58905</v>
      </c>
    </row>
    <row r="6099" spans="1:10" x14ac:dyDescent="0.3">
      <c r="A6099" t="s">
        <v>12324</v>
      </c>
      <c r="B6099" t="s">
        <v>91</v>
      </c>
      <c r="C6099" t="s">
        <v>92</v>
      </c>
      <c r="D6099" t="s">
        <v>12325</v>
      </c>
      <c r="E6099" t="s">
        <v>23</v>
      </c>
      <c r="F6099" t="s">
        <v>52</v>
      </c>
      <c r="G6099" t="s">
        <v>35</v>
      </c>
      <c r="H6099" t="s">
        <v>24</v>
      </c>
      <c r="I6099" t="s">
        <v>29</v>
      </c>
      <c r="J6099" t="s">
        <v>58926</v>
      </c>
    </row>
    <row r="6100" spans="1:10" x14ac:dyDescent="0.3">
      <c r="A6100" t="s">
        <v>12326</v>
      </c>
      <c r="B6100" t="s">
        <v>43</v>
      </c>
      <c r="C6100" t="s">
        <v>44</v>
      </c>
      <c r="D6100" t="s">
        <v>12327</v>
      </c>
      <c r="E6100" t="s">
        <v>27</v>
      </c>
      <c r="F6100" t="s">
        <v>47</v>
      </c>
      <c r="G6100" t="s">
        <v>28</v>
      </c>
      <c r="H6100" t="s">
        <v>17</v>
      </c>
      <c r="I6100" t="s">
        <v>29</v>
      </c>
      <c r="J6100" t="s">
        <v>58891</v>
      </c>
    </row>
    <row r="6101" spans="1:10" x14ac:dyDescent="0.3">
      <c r="A6101" t="s">
        <v>12328</v>
      </c>
      <c r="B6101" t="s">
        <v>60</v>
      </c>
      <c r="C6101" t="s">
        <v>61</v>
      </c>
      <c r="D6101" t="s">
        <v>12329</v>
      </c>
      <c r="E6101" t="s">
        <v>46</v>
      </c>
      <c r="F6101" t="s">
        <v>52</v>
      </c>
      <c r="G6101" t="s">
        <v>35</v>
      </c>
      <c r="H6101" t="s">
        <v>17</v>
      </c>
      <c r="I6101" t="s">
        <v>18</v>
      </c>
      <c r="J6101" t="s">
        <v>58912</v>
      </c>
    </row>
    <row r="6102" spans="1:10" x14ac:dyDescent="0.3">
      <c r="A6102" t="s">
        <v>12330</v>
      </c>
      <c r="B6102" t="s">
        <v>405</v>
      </c>
      <c r="C6102" t="s">
        <v>406</v>
      </c>
      <c r="D6102" t="s">
        <v>12331</v>
      </c>
      <c r="E6102" t="s">
        <v>27</v>
      </c>
      <c r="F6102" t="s">
        <v>34</v>
      </c>
      <c r="G6102" t="s">
        <v>28</v>
      </c>
      <c r="H6102" t="s">
        <v>17</v>
      </c>
      <c r="I6102" t="s">
        <v>18</v>
      </c>
      <c r="J6102" t="s">
        <v>58928</v>
      </c>
    </row>
    <row r="6103" spans="1:10" x14ac:dyDescent="0.3">
      <c r="A6103" t="s">
        <v>12332</v>
      </c>
      <c r="B6103" t="s">
        <v>147</v>
      </c>
      <c r="C6103" t="s">
        <v>148</v>
      </c>
      <c r="D6103" t="s">
        <v>12333</v>
      </c>
      <c r="E6103" t="s">
        <v>27</v>
      </c>
      <c r="F6103" t="s">
        <v>52</v>
      </c>
      <c r="G6103" t="s">
        <v>35</v>
      </c>
      <c r="H6103" t="s">
        <v>58</v>
      </c>
      <c r="I6103" t="s">
        <v>18</v>
      </c>
      <c r="J6103" t="s">
        <v>58888</v>
      </c>
    </row>
    <row r="6104" spans="1:10" x14ac:dyDescent="0.3">
      <c r="A6104" t="s">
        <v>12334</v>
      </c>
      <c r="B6104" t="s">
        <v>405</v>
      </c>
      <c r="C6104" t="s">
        <v>406</v>
      </c>
      <c r="D6104" t="s">
        <v>12335</v>
      </c>
      <c r="E6104" t="s">
        <v>46</v>
      </c>
      <c r="F6104" t="s">
        <v>34</v>
      </c>
      <c r="G6104" t="s">
        <v>35</v>
      </c>
      <c r="H6104" t="s">
        <v>67</v>
      </c>
      <c r="I6104" t="s">
        <v>36</v>
      </c>
      <c r="J6104" t="s">
        <v>58908</v>
      </c>
    </row>
    <row r="6105" spans="1:10" x14ac:dyDescent="0.3">
      <c r="A6105" t="s">
        <v>12336</v>
      </c>
      <c r="B6105" t="s">
        <v>163</v>
      </c>
      <c r="C6105" t="s">
        <v>164</v>
      </c>
      <c r="D6105" t="s">
        <v>12337</v>
      </c>
      <c r="E6105" t="s">
        <v>57</v>
      </c>
      <c r="F6105" t="s">
        <v>23</v>
      </c>
      <c r="G6105" t="s">
        <v>28</v>
      </c>
      <c r="H6105" t="s">
        <v>17</v>
      </c>
      <c r="I6105" t="s">
        <v>18</v>
      </c>
      <c r="J6105" t="s">
        <v>58890</v>
      </c>
    </row>
    <row r="6106" spans="1:10" x14ac:dyDescent="0.3">
      <c r="A6106" t="s">
        <v>12338</v>
      </c>
      <c r="B6106" t="s">
        <v>135</v>
      </c>
      <c r="C6106" t="s">
        <v>136</v>
      </c>
      <c r="D6106" t="s">
        <v>12339</v>
      </c>
      <c r="E6106" t="s">
        <v>46</v>
      </c>
      <c r="F6106" t="s">
        <v>15</v>
      </c>
      <c r="G6106" t="s">
        <v>35</v>
      </c>
      <c r="H6106" t="s">
        <v>24</v>
      </c>
      <c r="I6106" t="s">
        <v>29</v>
      </c>
      <c r="J6106" t="s">
        <v>58922</v>
      </c>
    </row>
    <row r="6107" spans="1:10" x14ac:dyDescent="0.3">
      <c r="A6107" t="s">
        <v>12340</v>
      </c>
      <c r="B6107" t="s">
        <v>197</v>
      </c>
      <c r="C6107" t="s">
        <v>198</v>
      </c>
      <c r="D6107" t="s">
        <v>12341</v>
      </c>
      <c r="E6107" t="s">
        <v>14</v>
      </c>
      <c r="F6107" t="s">
        <v>23</v>
      </c>
      <c r="G6107" t="s">
        <v>35</v>
      </c>
      <c r="H6107" t="s">
        <v>24</v>
      </c>
      <c r="I6107" t="s">
        <v>18</v>
      </c>
      <c r="J6107" t="s">
        <v>58915</v>
      </c>
    </row>
    <row r="6108" spans="1:10" x14ac:dyDescent="0.3">
      <c r="A6108" t="s">
        <v>12342</v>
      </c>
      <c r="B6108" t="s">
        <v>171</v>
      </c>
      <c r="C6108" t="s">
        <v>172</v>
      </c>
      <c r="D6108" t="s">
        <v>12343</v>
      </c>
      <c r="E6108" t="s">
        <v>57</v>
      </c>
      <c r="F6108" t="s">
        <v>52</v>
      </c>
      <c r="G6108" t="s">
        <v>41</v>
      </c>
      <c r="H6108" t="s">
        <v>58</v>
      </c>
      <c r="I6108" t="s">
        <v>29</v>
      </c>
      <c r="J6108" t="s">
        <v>58915</v>
      </c>
    </row>
    <row r="6109" spans="1:10" x14ac:dyDescent="0.3">
      <c r="A6109" t="s">
        <v>12344</v>
      </c>
      <c r="B6109" t="s">
        <v>211</v>
      </c>
      <c r="C6109" t="s">
        <v>212</v>
      </c>
      <c r="D6109" t="s">
        <v>12345</v>
      </c>
      <c r="E6109" t="s">
        <v>46</v>
      </c>
      <c r="F6109" t="s">
        <v>34</v>
      </c>
      <c r="G6109" t="s">
        <v>28</v>
      </c>
      <c r="H6109" t="s">
        <v>67</v>
      </c>
      <c r="I6109" t="s">
        <v>18</v>
      </c>
      <c r="J6109" t="s">
        <v>58924</v>
      </c>
    </row>
    <row r="6110" spans="1:10" x14ac:dyDescent="0.3">
      <c r="A6110" t="s">
        <v>12346</v>
      </c>
      <c r="B6110" t="s">
        <v>469</v>
      </c>
      <c r="C6110" t="s">
        <v>470</v>
      </c>
      <c r="D6110" t="s">
        <v>12347</v>
      </c>
      <c r="E6110" t="s">
        <v>46</v>
      </c>
      <c r="F6110" t="s">
        <v>52</v>
      </c>
      <c r="G6110" t="s">
        <v>35</v>
      </c>
      <c r="H6110" t="s">
        <v>17</v>
      </c>
      <c r="I6110" t="s">
        <v>36</v>
      </c>
      <c r="J6110" t="s">
        <v>58895</v>
      </c>
    </row>
    <row r="6111" spans="1:10" x14ac:dyDescent="0.3">
      <c r="A6111" t="s">
        <v>12348</v>
      </c>
      <c r="B6111" t="s">
        <v>197</v>
      </c>
      <c r="C6111" t="s">
        <v>198</v>
      </c>
      <c r="D6111" t="s">
        <v>12349</v>
      </c>
      <c r="E6111" t="s">
        <v>27</v>
      </c>
      <c r="F6111" t="s">
        <v>23</v>
      </c>
      <c r="G6111" t="s">
        <v>41</v>
      </c>
      <c r="H6111" t="s">
        <v>67</v>
      </c>
      <c r="I6111" t="s">
        <v>29</v>
      </c>
      <c r="J6111" t="s">
        <v>58899</v>
      </c>
    </row>
    <row r="6112" spans="1:10" x14ac:dyDescent="0.3">
      <c r="A6112" t="s">
        <v>12350</v>
      </c>
      <c r="B6112" t="s">
        <v>197</v>
      </c>
      <c r="C6112" t="s">
        <v>198</v>
      </c>
      <c r="D6112" t="s">
        <v>12351</v>
      </c>
      <c r="E6112" t="s">
        <v>27</v>
      </c>
      <c r="F6112" t="s">
        <v>23</v>
      </c>
      <c r="G6112" t="s">
        <v>28</v>
      </c>
      <c r="H6112" t="s">
        <v>17</v>
      </c>
      <c r="I6112" t="s">
        <v>29</v>
      </c>
      <c r="J6112" t="s">
        <v>58917</v>
      </c>
    </row>
    <row r="6113" spans="1:10" x14ac:dyDescent="0.3">
      <c r="A6113" t="s">
        <v>12352</v>
      </c>
      <c r="B6113" t="s">
        <v>197</v>
      </c>
      <c r="C6113" t="s">
        <v>198</v>
      </c>
      <c r="D6113" t="s">
        <v>12353</v>
      </c>
      <c r="E6113" t="s">
        <v>46</v>
      </c>
      <c r="F6113" t="s">
        <v>34</v>
      </c>
      <c r="G6113" t="s">
        <v>28</v>
      </c>
      <c r="H6113" t="s">
        <v>17</v>
      </c>
      <c r="I6113" t="s">
        <v>18</v>
      </c>
      <c r="J6113" t="s">
        <v>58890</v>
      </c>
    </row>
    <row r="6114" spans="1:10" x14ac:dyDescent="0.3">
      <c r="A6114" t="s">
        <v>12354</v>
      </c>
      <c r="B6114" t="s">
        <v>327</v>
      </c>
      <c r="C6114" t="s">
        <v>328</v>
      </c>
      <c r="D6114" t="s">
        <v>12355</v>
      </c>
      <c r="E6114" t="s">
        <v>23</v>
      </c>
      <c r="F6114" t="s">
        <v>23</v>
      </c>
      <c r="G6114" t="s">
        <v>41</v>
      </c>
      <c r="H6114" t="s">
        <v>24</v>
      </c>
      <c r="I6114" t="s">
        <v>18</v>
      </c>
      <c r="J6114" t="s">
        <v>58924</v>
      </c>
    </row>
    <row r="6115" spans="1:10" x14ac:dyDescent="0.3">
      <c r="A6115" t="s">
        <v>12356</v>
      </c>
      <c r="B6115" t="s">
        <v>409</v>
      </c>
      <c r="C6115" t="s">
        <v>410</v>
      </c>
      <c r="D6115" t="s">
        <v>12357</v>
      </c>
      <c r="E6115" t="s">
        <v>14</v>
      </c>
      <c r="F6115" t="s">
        <v>23</v>
      </c>
      <c r="G6115" t="s">
        <v>41</v>
      </c>
      <c r="H6115" t="s">
        <v>17</v>
      </c>
      <c r="I6115" t="s">
        <v>29</v>
      </c>
      <c r="J6115" t="s">
        <v>58900</v>
      </c>
    </row>
    <row r="6116" spans="1:10" x14ac:dyDescent="0.3">
      <c r="A6116" t="s">
        <v>12358</v>
      </c>
      <c r="B6116" t="s">
        <v>38</v>
      </c>
      <c r="C6116" t="s">
        <v>39</v>
      </c>
      <c r="D6116" t="s">
        <v>12359</v>
      </c>
      <c r="E6116" t="s">
        <v>23</v>
      </c>
      <c r="F6116" t="s">
        <v>23</v>
      </c>
      <c r="G6116" t="s">
        <v>41</v>
      </c>
      <c r="H6116" t="s">
        <v>67</v>
      </c>
      <c r="I6116" t="s">
        <v>18</v>
      </c>
      <c r="J6116" t="s">
        <v>58890</v>
      </c>
    </row>
    <row r="6117" spans="1:10" x14ac:dyDescent="0.3">
      <c r="A6117" t="s">
        <v>12360</v>
      </c>
      <c r="B6117" t="s">
        <v>175</v>
      </c>
      <c r="C6117" t="s">
        <v>176</v>
      </c>
      <c r="D6117" t="s">
        <v>12361</v>
      </c>
      <c r="E6117" t="s">
        <v>57</v>
      </c>
      <c r="F6117" t="s">
        <v>47</v>
      </c>
      <c r="G6117" t="s">
        <v>35</v>
      </c>
      <c r="H6117" t="s">
        <v>58</v>
      </c>
      <c r="I6117" t="s">
        <v>29</v>
      </c>
      <c r="J6117" t="s">
        <v>58915</v>
      </c>
    </row>
    <row r="6118" spans="1:10" x14ac:dyDescent="0.3">
      <c r="A6118" t="s">
        <v>12362</v>
      </c>
      <c r="B6118" t="s">
        <v>43</v>
      </c>
      <c r="C6118" t="s">
        <v>44</v>
      </c>
      <c r="D6118" t="s">
        <v>12363</v>
      </c>
      <c r="E6118" t="s">
        <v>46</v>
      </c>
      <c r="F6118" t="s">
        <v>23</v>
      </c>
      <c r="G6118" t="s">
        <v>35</v>
      </c>
      <c r="H6118" t="s">
        <v>58</v>
      </c>
      <c r="I6118" t="s">
        <v>29</v>
      </c>
      <c r="J6118" t="s">
        <v>58940</v>
      </c>
    </row>
    <row r="6119" spans="1:10" x14ac:dyDescent="0.3">
      <c r="A6119" t="s">
        <v>12364</v>
      </c>
      <c r="B6119" t="s">
        <v>20</v>
      </c>
      <c r="C6119" t="s">
        <v>21</v>
      </c>
      <c r="D6119" t="s">
        <v>12365</v>
      </c>
      <c r="E6119" t="s">
        <v>27</v>
      </c>
      <c r="F6119" t="s">
        <v>23</v>
      </c>
      <c r="G6119" t="s">
        <v>35</v>
      </c>
      <c r="H6119" t="s">
        <v>17</v>
      </c>
      <c r="I6119" t="s">
        <v>18</v>
      </c>
      <c r="J6119" t="s">
        <v>58918</v>
      </c>
    </row>
    <row r="6120" spans="1:10" x14ac:dyDescent="0.3">
      <c r="A6120" t="s">
        <v>12366</v>
      </c>
      <c r="B6120" t="s">
        <v>11</v>
      </c>
      <c r="C6120" t="s">
        <v>12</v>
      </c>
      <c r="D6120" t="s">
        <v>12367</v>
      </c>
      <c r="E6120" t="s">
        <v>27</v>
      </c>
      <c r="F6120" t="s">
        <v>15</v>
      </c>
      <c r="G6120" t="s">
        <v>35</v>
      </c>
      <c r="H6120" t="s">
        <v>58</v>
      </c>
      <c r="I6120" t="s">
        <v>29</v>
      </c>
      <c r="J6120" t="s">
        <v>58939</v>
      </c>
    </row>
    <row r="6121" spans="1:10" x14ac:dyDescent="0.3">
      <c r="A6121" t="s">
        <v>12368</v>
      </c>
      <c r="B6121" t="s">
        <v>38</v>
      </c>
      <c r="C6121" t="s">
        <v>39</v>
      </c>
      <c r="D6121" t="s">
        <v>12369</v>
      </c>
      <c r="E6121" t="s">
        <v>57</v>
      </c>
      <c r="F6121" t="s">
        <v>23</v>
      </c>
      <c r="G6121" t="s">
        <v>16</v>
      </c>
      <c r="H6121" t="s">
        <v>24</v>
      </c>
      <c r="I6121" t="s">
        <v>18</v>
      </c>
      <c r="J6121" t="s">
        <v>58897</v>
      </c>
    </row>
    <row r="6122" spans="1:10" x14ac:dyDescent="0.3">
      <c r="A6122" t="s">
        <v>12370</v>
      </c>
      <c r="B6122" t="s">
        <v>125</v>
      </c>
      <c r="C6122" t="s">
        <v>126</v>
      </c>
      <c r="D6122" t="s">
        <v>12371</v>
      </c>
      <c r="E6122" t="s">
        <v>23</v>
      </c>
      <c r="F6122" t="s">
        <v>47</v>
      </c>
      <c r="G6122" t="s">
        <v>35</v>
      </c>
      <c r="H6122" t="s">
        <v>58</v>
      </c>
      <c r="I6122" t="s">
        <v>36</v>
      </c>
      <c r="J6122" t="s">
        <v>58885</v>
      </c>
    </row>
    <row r="6123" spans="1:10" x14ac:dyDescent="0.3">
      <c r="A6123" t="s">
        <v>12372</v>
      </c>
      <c r="B6123" t="s">
        <v>175</v>
      </c>
      <c r="C6123" t="s">
        <v>176</v>
      </c>
      <c r="D6123" t="s">
        <v>12373</v>
      </c>
      <c r="E6123" t="s">
        <v>46</v>
      </c>
      <c r="F6123" t="s">
        <v>47</v>
      </c>
      <c r="G6123" t="s">
        <v>28</v>
      </c>
      <c r="H6123" t="s">
        <v>67</v>
      </c>
      <c r="I6123" t="s">
        <v>36</v>
      </c>
      <c r="J6123" t="s">
        <v>58894</v>
      </c>
    </row>
    <row r="6124" spans="1:10" x14ac:dyDescent="0.3">
      <c r="A6124" t="s">
        <v>12374</v>
      </c>
      <c r="B6124" t="s">
        <v>99</v>
      </c>
      <c r="C6124" t="s">
        <v>100</v>
      </c>
      <c r="D6124" t="s">
        <v>12375</v>
      </c>
      <c r="E6124" t="s">
        <v>23</v>
      </c>
      <c r="F6124" t="s">
        <v>34</v>
      </c>
      <c r="G6124" t="s">
        <v>41</v>
      </c>
      <c r="H6124" t="s">
        <v>24</v>
      </c>
      <c r="I6124" t="s">
        <v>29</v>
      </c>
      <c r="J6124" t="s">
        <v>58935</v>
      </c>
    </row>
    <row r="6125" spans="1:10" x14ac:dyDescent="0.3">
      <c r="A6125" t="s">
        <v>12376</v>
      </c>
      <c r="B6125" t="s">
        <v>119</v>
      </c>
      <c r="C6125" t="s">
        <v>120</v>
      </c>
      <c r="D6125" t="s">
        <v>12377</v>
      </c>
      <c r="E6125" t="s">
        <v>57</v>
      </c>
      <c r="F6125" t="s">
        <v>52</v>
      </c>
      <c r="G6125" t="s">
        <v>35</v>
      </c>
      <c r="H6125" t="s">
        <v>24</v>
      </c>
      <c r="I6125" t="s">
        <v>29</v>
      </c>
      <c r="J6125" t="s">
        <v>58939</v>
      </c>
    </row>
    <row r="6126" spans="1:10" x14ac:dyDescent="0.3">
      <c r="A6126" t="s">
        <v>12378</v>
      </c>
      <c r="B6126" t="s">
        <v>11</v>
      </c>
      <c r="C6126" t="s">
        <v>12</v>
      </c>
      <c r="D6126" t="s">
        <v>12379</v>
      </c>
      <c r="E6126" t="s">
        <v>14</v>
      </c>
      <c r="F6126" t="s">
        <v>34</v>
      </c>
      <c r="G6126" t="s">
        <v>16</v>
      </c>
      <c r="H6126" t="s">
        <v>67</v>
      </c>
      <c r="I6126" t="s">
        <v>29</v>
      </c>
      <c r="J6126" t="s">
        <v>58929</v>
      </c>
    </row>
    <row r="6127" spans="1:10" x14ac:dyDescent="0.3">
      <c r="A6127" t="s">
        <v>12380</v>
      </c>
      <c r="B6127" t="s">
        <v>193</v>
      </c>
      <c r="C6127" t="s">
        <v>194</v>
      </c>
      <c r="D6127" t="s">
        <v>12381</v>
      </c>
      <c r="E6127" t="s">
        <v>27</v>
      </c>
      <c r="F6127" t="s">
        <v>52</v>
      </c>
      <c r="G6127" t="s">
        <v>28</v>
      </c>
      <c r="H6127" t="s">
        <v>67</v>
      </c>
      <c r="I6127" t="s">
        <v>29</v>
      </c>
      <c r="J6127" t="s">
        <v>58914</v>
      </c>
    </row>
    <row r="6128" spans="1:10" x14ac:dyDescent="0.3">
      <c r="A6128" t="s">
        <v>12382</v>
      </c>
      <c r="B6128" t="s">
        <v>119</v>
      </c>
      <c r="C6128" t="s">
        <v>120</v>
      </c>
      <c r="D6128" t="s">
        <v>12383</v>
      </c>
      <c r="E6128" t="s">
        <v>46</v>
      </c>
      <c r="F6128" t="s">
        <v>34</v>
      </c>
      <c r="G6128" t="s">
        <v>35</v>
      </c>
      <c r="H6128" t="s">
        <v>58</v>
      </c>
      <c r="I6128" t="s">
        <v>29</v>
      </c>
      <c r="J6128" t="s">
        <v>58922</v>
      </c>
    </row>
    <row r="6129" spans="1:10" x14ac:dyDescent="0.3">
      <c r="A6129" t="s">
        <v>12384</v>
      </c>
      <c r="B6129" t="s">
        <v>49</v>
      </c>
      <c r="C6129" t="s">
        <v>50</v>
      </c>
      <c r="D6129" t="s">
        <v>12385</v>
      </c>
      <c r="E6129" t="s">
        <v>27</v>
      </c>
      <c r="F6129" t="s">
        <v>15</v>
      </c>
      <c r="G6129" t="s">
        <v>28</v>
      </c>
      <c r="H6129" t="s">
        <v>24</v>
      </c>
      <c r="I6129" t="s">
        <v>29</v>
      </c>
      <c r="J6129" t="s">
        <v>58912</v>
      </c>
    </row>
    <row r="6130" spans="1:10" x14ac:dyDescent="0.3">
      <c r="A6130" t="s">
        <v>12386</v>
      </c>
      <c r="B6130" t="s">
        <v>469</v>
      </c>
      <c r="C6130" t="s">
        <v>470</v>
      </c>
      <c r="D6130" t="s">
        <v>12387</v>
      </c>
      <c r="E6130" t="s">
        <v>46</v>
      </c>
      <c r="F6130" t="s">
        <v>34</v>
      </c>
      <c r="G6130" t="s">
        <v>35</v>
      </c>
      <c r="H6130" t="s">
        <v>58</v>
      </c>
      <c r="I6130" t="s">
        <v>18</v>
      </c>
      <c r="J6130" t="s">
        <v>58913</v>
      </c>
    </row>
    <row r="6131" spans="1:10" x14ac:dyDescent="0.3">
      <c r="A6131" t="s">
        <v>12388</v>
      </c>
      <c r="B6131" t="s">
        <v>405</v>
      </c>
      <c r="C6131" t="s">
        <v>406</v>
      </c>
      <c r="D6131" t="s">
        <v>12389</v>
      </c>
      <c r="E6131" t="s">
        <v>23</v>
      </c>
      <c r="F6131" t="s">
        <v>34</v>
      </c>
      <c r="G6131" t="s">
        <v>16</v>
      </c>
      <c r="H6131" t="s">
        <v>58</v>
      </c>
      <c r="I6131" t="s">
        <v>18</v>
      </c>
      <c r="J6131" t="s">
        <v>58932</v>
      </c>
    </row>
    <row r="6132" spans="1:10" x14ac:dyDescent="0.3">
      <c r="A6132" t="s">
        <v>12390</v>
      </c>
      <c r="B6132" t="s">
        <v>185</v>
      </c>
      <c r="C6132" t="s">
        <v>186</v>
      </c>
      <c r="D6132" t="s">
        <v>12391</v>
      </c>
      <c r="E6132" t="s">
        <v>14</v>
      </c>
      <c r="F6132" t="s">
        <v>15</v>
      </c>
      <c r="G6132" t="s">
        <v>16</v>
      </c>
      <c r="H6132" t="s">
        <v>24</v>
      </c>
      <c r="I6132" t="s">
        <v>18</v>
      </c>
      <c r="J6132" t="s">
        <v>58940</v>
      </c>
    </row>
    <row r="6133" spans="1:10" x14ac:dyDescent="0.3">
      <c r="A6133" t="s">
        <v>12392</v>
      </c>
      <c r="B6133" t="s">
        <v>251</v>
      </c>
      <c r="C6133" t="s">
        <v>252</v>
      </c>
      <c r="D6133" t="s">
        <v>12393</v>
      </c>
      <c r="E6133" t="s">
        <v>46</v>
      </c>
      <c r="F6133" t="s">
        <v>47</v>
      </c>
      <c r="G6133" t="s">
        <v>35</v>
      </c>
      <c r="H6133" t="s">
        <v>58</v>
      </c>
      <c r="I6133" t="s">
        <v>36</v>
      </c>
      <c r="J6133" t="s">
        <v>58930</v>
      </c>
    </row>
    <row r="6134" spans="1:10" x14ac:dyDescent="0.3">
      <c r="A6134" t="s">
        <v>12394</v>
      </c>
      <c r="B6134" t="s">
        <v>163</v>
      </c>
      <c r="C6134" t="s">
        <v>164</v>
      </c>
      <c r="D6134" t="s">
        <v>12395</v>
      </c>
      <c r="E6134" t="s">
        <v>27</v>
      </c>
      <c r="F6134" t="s">
        <v>47</v>
      </c>
      <c r="G6134" t="s">
        <v>16</v>
      </c>
      <c r="H6134" t="s">
        <v>17</v>
      </c>
      <c r="I6134" t="s">
        <v>29</v>
      </c>
      <c r="J6134" t="s">
        <v>58906</v>
      </c>
    </row>
    <row r="6135" spans="1:10" x14ac:dyDescent="0.3">
      <c r="A6135" t="s">
        <v>12396</v>
      </c>
      <c r="B6135" t="s">
        <v>409</v>
      </c>
      <c r="C6135" t="s">
        <v>410</v>
      </c>
      <c r="D6135" t="s">
        <v>12397</v>
      </c>
      <c r="E6135" t="s">
        <v>27</v>
      </c>
      <c r="F6135" t="s">
        <v>23</v>
      </c>
      <c r="G6135" t="s">
        <v>35</v>
      </c>
      <c r="H6135" t="s">
        <v>58</v>
      </c>
      <c r="I6135" t="s">
        <v>36</v>
      </c>
      <c r="J6135" t="s">
        <v>58886</v>
      </c>
    </row>
    <row r="6136" spans="1:10" x14ac:dyDescent="0.3">
      <c r="A6136" t="s">
        <v>12398</v>
      </c>
      <c r="B6136" t="s">
        <v>151</v>
      </c>
      <c r="C6136" t="s">
        <v>152</v>
      </c>
      <c r="D6136" t="s">
        <v>12399</v>
      </c>
      <c r="E6136" t="s">
        <v>46</v>
      </c>
      <c r="F6136" t="s">
        <v>52</v>
      </c>
      <c r="G6136" t="s">
        <v>28</v>
      </c>
      <c r="H6136" t="s">
        <v>58</v>
      </c>
      <c r="I6136" t="s">
        <v>18</v>
      </c>
      <c r="J6136" t="s">
        <v>58903</v>
      </c>
    </row>
    <row r="6137" spans="1:10" x14ac:dyDescent="0.3">
      <c r="A6137" t="s">
        <v>12400</v>
      </c>
      <c r="B6137" t="s">
        <v>49</v>
      </c>
      <c r="C6137" t="s">
        <v>50</v>
      </c>
      <c r="D6137" t="s">
        <v>12401</v>
      </c>
      <c r="E6137" t="s">
        <v>57</v>
      </c>
      <c r="F6137" t="s">
        <v>23</v>
      </c>
      <c r="G6137" t="s">
        <v>41</v>
      </c>
      <c r="H6137" t="s">
        <v>67</v>
      </c>
      <c r="I6137" t="s">
        <v>36</v>
      </c>
      <c r="J6137" t="s">
        <v>58911</v>
      </c>
    </row>
    <row r="6138" spans="1:10" x14ac:dyDescent="0.3">
      <c r="A6138" t="s">
        <v>12402</v>
      </c>
      <c r="B6138" t="s">
        <v>113</v>
      </c>
      <c r="C6138" t="s">
        <v>114</v>
      </c>
      <c r="D6138" t="s">
        <v>12403</v>
      </c>
      <c r="E6138" t="s">
        <v>46</v>
      </c>
      <c r="F6138" t="s">
        <v>15</v>
      </c>
      <c r="G6138" t="s">
        <v>28</v>
      </c>
      <c r="H6138" t="s">
        <v>58</v>
      </c>
      <c r="I6138" t="s">
        <v>36</v>
      </c>
      <c r="J6138" t="s">
        <v>58900</v>
      </c>
    </row>
    <row r="6139" spans="1:10" x14ac:dyDescent="0.3">
      <c r="A6139" t="s">
        <v>12404</v>
      </c>
      <c r="B6139" t="s">
        <v>225</v>
      </c>
      <c r="C6139" t="s">
        <v>226</v>
      </c>
      <c r="D6139" t="s">
        <v>12405</v>
      </c>
      <c r="E6139" t="s">
        <v>57</v>
      </c>
      <c r="F6139" t="s">
        <v>34</v>
      </c>
      <c r="G6139" t="s">
        <v>16</v>
      </c>
      <c r="H6139" t="s">
        <v>24</v>
      </c>
      <c r="I6139" t="s">
        <v>18</v>
      </c>
      <c r="J6139" t="s">
        <v>58932</v>
      </c>
    </row>
    <row r="6140" spans="1:10" x14ac:dyDescent="0.3">
      <c r="A6140" t="s">
        <v>12406</v>
      </c>
      <c r="B6140" t="s">
        <v>151</v>
      </c>
      <c r="C6140" t="s">
        <v>152</v>
      </c>
      <c r="D6140" t="s">
        <v>12407</v>
      </c>
      <c r="E6140" t="s">
        <v>27</v>
      </c>
      <c r="F6140" t="s">
        <v>15</v>
      </c>
      <c r="G6140" t="s">
        <v>28</v>
      </c>
      <c r="H6140" t="s">
        <v>17</v>
      </c>
      <c r="I6140" t="s">
        <v>36</v>
      </c>
      <c r="J6140" t="s">
        <v>58927</v>
      </c>
    </row>
    <row r="6141" spans="1:10" x14ac:dyDescent="0.3">
      <c r="A6141" t="s">
        <v>12408</v>
      </c>
      <c r="B6141" t="s">
        <v>20</v>
      </c>
      <c r="C6141" t="s">
        <v>21</v>
      </c>
      <c r="D6141" t="s">
        <v>12409</v>
      </c>
      <c r="E6141" t="s">
        <v>46</v>
      </c>
      <c r="F6141" t="s">
        <v>52</v>
      </c>
      <c r="G6141" t="s">
        <v>28</v>
      </c>
      <c r="H6141" t="s">
        <v>67</v>
      </c>
      <c r="I6141" t="s">
        <v>29</v>
      </c>
      <c r="J6141" t="s">
        <v>58910</v>
      </c>
    </row>
    <row r="6142" spans="1:10" x14ac:dyDescent="0.3">
      <c r="A6142" t="s">
        <v>12410</v>
      </c>
      <c r="B6142" t="s">
        <v>71</v>
      </c>
      <c r="C6142" t="s">
        <v>72</v>
      </c>
      <c r="D6142" t="s">
        <v>12411</v>
      </c>
      <c r="E6142" t="s">
        <v>14</v>
      </c>
      <c r="F6142" t="s">
        <v>34</v>
      </c>
      <c r="G6142" t="s">
        <v>16</v>
      </c>
      <c r="H6142" t="s">
        <v>58</v>
      </c>
      <c r="I6142" t="s">
        <v>36</v>
      </c>
      <c r="J6142" t="s">
        <v>58891</v>
      </c>
    </row>
    <row r="6143" spans="1:10" x14ac:dyDescent="0.3">
      <c r="A6143" t="s">
        <v>12412</v>
      </c>
      <c r="B6143" t="s">
        <v>171</v>
      </c>
      <c r="C6143" t="s">
        <v>172</v>
      </c>
      <c r="D6143" t="s">
        <v>12413</v>
      </c>
      <c r="E6143" t="s">
        <v>57</v>
      </c>
      <c r="F6143" t="s">
        <v>15</v>
      </c>
      <c r="G6143" t="s">
        <v>16</v>
      </c>
      <c r="H6143" t="s">
        <v>24</v>
      </c>
      <c r="I6143" t="s">
        <v>29</v>
      </c>
      <c r="J6143" t="s">
        <v>58920</v>
      </c>
    </row>
    <row r="6144" spans="1:10" x14ac:dyDescent="0.3">
      <c r="A6144" t="s">
        <v>12414</v>
      </c>
      <c r="B6144" t="s">
        <v>38</v>
      </c>
      <c r="C6144" t="s">
        <v>39</v>
      </c>
      <c r="D6144" t="s">
        <v>12415</v>
      </c>
      <c r="E6144" t="s">
        <v>23</v>
      </c>
      <c r="F6144" t="s">
        <v>23</v>
      </c>
      <c r="G6144" t="s">
        <v>16</v>
      </c>
      <c r="H6144" t="s">
        <v>17</v>
      </c>
      <c r="I6144" t="s">
        <v>29</v>
      </c>
      <c r="J6144" t="s">
        <v>58916</v>
      </c>
    </row>
    <row r="6145" spans="1:10" x14ac:dyDescent="0.3">
      <c r="A6145" t="s">
        <v>12416</v>
      </c>
      <c r="B6145" t="s">
        <v>193</v>
      </c>
      <c r="C6145" t="s">
        <v>194</v>
      </c>
      <c r="D6145" t="s">
        <v>12417</v>
      </c>
      <c r="E6145" t="s">
        <v>23</v>
      </c>
      <c r="F6145" t="s">
        <v>47</v>
      </c>
      <c r="G6145" t="s">
        <v>16</v>
      </c>
      <c r="H6145" t="s">
        <v>58</v>
      </c>
      <c r="I6145" t="s">
        <v>29</v>
      </c>
      <c r="J6145" t="s">
        <v>58900</v>
      </c>
    </row>
    <row r="6146" spans="1:10" x14ac:dyDescent="0.3">
      <c r="A6146" t="s">
        <v>12418</v>
      </c>
      <c r="B6146" t="s">
        <v>405</v>
      </c>
      <c r="C6146" t="s">
        <v>406</v>
      </c>
      <c r="D6146" t="s">
        <v>12419</v>
      </c>
      <c r="E6146" t="s">
        <v>14</v>
      </c>
      <c r="F6146" t="s">
        <v>15</v>
      </c>
      <c r="G6146" t="s">
        <v>16</v>
      </c>
      <c r="H6146" t="s">
        <v>67</v>
      </c>
      <c r="I6146" t="s">
        <v>29</v>
      </c>
      <c r="J6146" t="s">
        <v>58930</v>
      </c>
    </row>
    <row r="6147" spans="1:10" x14ac:dyDescent="0.3">
      <c r="A6147" t="s">
        <v>12420</v>
      </c>
      <c r="B6147" t="s">
        <v>91</v>
      </c>
      <c r="C6147" t="s">
        <v>92</v>
      </c>
      <c r="D6147" t="s">
        <v>12421</v>
      </c>
      <c r="E6147" t="s">
        <v>23</v>
      </c>
      <c r="F6147" t="s">
        <v>34</v>
      </c>
      <c r="G6147" t="s">
        <v>16</v>
      </c>
      <c r="H6147" t="s">
        <v>67</v>
      </c>
      <c r="I6147" t="s">
        <v>18</v>
      </c>
      <c r="J6147" t="s">
        <v>58894</v>
      </c>
    </row>
    <row r="6148" spans="1:10" x14ac:dyDescent="0.3">
      <c r="A6148" t="s">
        <v>12422</v>
      </c>
      <c r="B6148" t="s">
        <v>38</v>
      </c>
      <c r="C6148" t="s">
        <v>39</v>
      </c>
      <c r="D6148" t="s">
        <v>12423</v>
      </c>
      <c r="E6148" t="s">
        <v>57</v>
      </c>
      <c r="F6148" t="s">
        <v>47</v>
      </c>
      <c r="G6148" t="s">
        <v>28</v>
      </c>
      <c r="H6148" t="s">
        <v>24</v>
      </c>
      <c r="I6148" t="s">
        <v>18</v>
      </c>
      <c r="J6148" t="s">
        <v>58937</v>
      </c>
    </row>
    <row r="6149" spans="1:10" x14ac:dyDescent="0.3">
      <c r="A6149" t="s">
        <v>12424</v>
      </c>
      <c r="B6149" t="s">
        <v>113</v>
      </c>
      <c r="C6149" t="s">
        <v>114</v>
      </c>
      <c r="D6149" t="s">
        <v>12425</v>
      </c>
      <c r="E6149" t="s">
        <v>23</v>
      </c>
      <c r="F6149" t="s">
        <v>34</v>
      </c>
      <c r="G6149" t="s">
        <v>41</v>
      </c>
      <c r="H6149" t="s">
        <v>17</v>
      </c>
      <c r="I6149" t="s">
        <v>36</v>
      </c>
      <c r="J6149" t="s">
        <v>58903</v>
      </c>
    </row>
    <row r="6150" spans="1:10" x14ac:dyDescent="0.3">
      <c r="A6150" t="s">
        <v>12426</v>
      </c>
      <c r="B6150" t="s">
        <v>77</v>
      </c>
      <c r="C6150" t="s">
        <v>78</v>
      </c>
      <c r="D6150" t="s">
        <v>12427</v>
      </c>
      <c r="E6150" t="s">
        <v>14</v>
      </c>
      <c r="F6150" t="s">
        <v>34</v>
      </c>
      <c r="G6150" t="s">
        <v>35</v>
      </c>
      <c r="H6150" t="s">
        <v>17</v>
      </c>
      <c r="I6150" t="s">
        <v>36</v>
      </c>
      <c r="J6150" t="s">
        <v>58893</v>
      </c>
    </row>
    <row r="6151" spans="1:10" x14ac:dyDescent="0.3">
      <c r="A6151" t="s">
        <v>12428</v>
      </c>
      <c r="B6151" t="s">
        <v>99</v>
      </c>
      <c r="C6151" t="s">
        <v>100</v>
      </c>
      <c r="D6151" t="s">
        <v>12429</v>
      </c>
      <c r="E6151" t="s">
        <v>23</v>
      </c>
      <c r="F6151" t="s">
        <v>23</v>
      </c>
      <c r="G6151" t="s">
        <v>35</v>
      </c>
      <c r="H6151" t="s">
        <v>67</v>
      </c>
      <c r="I6151" t="s">
        <v>36</v>
      </c>
      <c r="J6151" t="s">
        <v>58919</v>
      </c>
    </row>
    <row r="6152" spans="1:10" x14ac:dyDescent="0.3">
      <c r="A6152" t="s">
        <v>12430</v>
      </c>
      <c r="B6152" t="s">
        <v>275</v>
      </c>
      <c r="C6152" t="s">
        <v>276</v>
      </c>
      <c r="D6152" t="s">
        <v>12431</v>
      </c>
      <c r="E6152" t="s">
        <v>23</v>
      </c>
      <c r="F6152" t="s">
        <v>47</v>
      </c>
      <c r="G6152" t="s">
        <v>28</v>
      </c>
      <c r="H6152" t="s">
        <v>17</v>
      </c>
      <c r="I6152" t="s">
        <v>36</v>
      </c>
      <c r="J6152" t="s">
        <v>58888</v>
      </c>
    </row>
    <row r="6153" spans="1:10" x14ac:dyDescent="0.3">
      <c r="A6153" t="s">
        <v>12432</v>
      </c>
      <c r="B6153" t="s">
        <v>175</v>
      </c>
      <c r="C6153" t="s">
        <v>176</v>
      </c>
      <c r="D6153" t="s">
        <v>12433</v>
      </c>
      <c r="E6153" t="s">
        <v>23</v>
      </c>
      <c r="F6153" t="s">
        <v>23</v>
      </c>
      <c r="G6153" t="s">
        <v>41</v>
      </c>
      <c r="H6153" t="s">
        <v>17</v>
      </c>
      <c r="I6153" t="s">
        <v>29</v>
      </c>
      <c r="J6153" t="s">
        <v>58930</v>
      </c>
    </row>
    <row r="6154" spans="1:10" x14ac:dyDescent="0.3">
      <c r="A6154" t="s">
        <v>12434</v>
      </c>
      <c r="B6154" t="s">
        <v>81</v>
      </c>
      <c r="C6154" t="s">
        <v>82</v>
      </c>
      <c r="D6154" t="s">
        <v>12435</v>
      </c>
      <c r="E6154" t="s">
        <v>46</v>
      </c>
      <c r="F6154" t="s">
        <v>34</v>
      </c>
      <c r="G6154" t="s">
        <v>41</v>
      </c>
      <c r="H6154" t="s">
        <v>67</v>
      </c>
      <c r="I6154" t="s">
        <v>18</v>
      </c>
      <c r="J6154" t="s">
        <v>58923</v>
      </c>
    </row>
    <row r="6155" spans="1:10" x14ac:dyDescent="0.3">
      <c r="A6155" t="s">
        <v>12436</v>
      </c>
      <c r="B6155" t="s">
        <v>269</v>
      </c>
      <c r="C6155" t="s">
        <v>270</v>
      </c>
      <c r="D6155" t="s">
        <v>12437</v>
      </c>
      <c r="E6155" t="s">
        <v>27</v>
      </c>
      <c r="F6155" t="s">
        <v>34</v>
      </c>
      <c r="G6155" t="s">
        <v>41</v>
      </c>
      <c r="H6155" t="s">
        <v>24</v>
      </c>
      <c r="I6155" t="s">
        <v>29</v>
      </c>
      <c r="J6155" t="s">
        <v>58933</v>
      </c>
    </row>
    <row r="6156" spans="1:10" x14ac:dyDescent="0.3">
      <c r="A6156" t="s">
        <v>12438</v>
      </c>
      <c r="B6156" t="s">
        <v>54</v>
      </c>
      <c r="C6156" t="s">
        <v>55</v>
      </c>
      <c r="D6156" t="s">
        <v>12439</v>
      </c>
      <c r="E6156" t="s">
        <v>14</v>
      </c>
      <c r="F6156" t="s">
        <v>15</v>
      </c>
      <c r="G6156" t="s">
        <v>35</v>
      </c>
      <c r="H6156" t="s">
        <v>58</v>
      </c>
      <c r="I6156" t="s">
        <v>29</v>
      </c>
      <c r="J6156" t="s">
        <v>58920</v>
      </c>
    </row>
    <row r="6157" spans="1:10" x14ac:dyDescent="0.3">
      <c r="A6157" t="s">
        <v>12440</v>
      </c>
      <c r="B6157" t="s">
        <v>49</v>
      </c>
      <c r="C6157" t="s">
        <v>50</v>
      </c>
      <c r="D6157" t="s">
        <v>12441</v>
      </c>
      <c r="E6157" t="s">
        <v>46</v>
      </c>
      <c r="F6157" t="s">
        <v>34</v>
      </c>
      <c r="G6157" t="s">
        <v>16</v>
      </c>
      <c r="H6157" t="s">
        <v>17</v>
      </c>
      <c r="I6157" t="s">
        <v>36</v>
      </c>
      <c r="J6157" t="s">
        <v>58910</v>
      </c>
    </row>
    <row r="6158" spans="1:10" x14ac:dyDescent="0.3">
      <c r="A6158" t="s">
        <v>12442</v>
      </c>
      <c r="B6158" t="s">
        <v>299</v>
      </c>
      <c r="C6158" t="s">
        <v>300</v>
      </c>
      <c r="D6158" t="s">
        <v>12443</v>
      </c>
      <c r="E6158" t="s">
        <v>14</v>
      </c>
      <c r="F6158" t="s">
        <v>15</v>
      </c>
      <c r="G6158" t="s">
        <v>41</v>
      </c>
      <c r="H6158" t="s">
        <v>67</v>
      </c>
      <c r="I6158" t="s">
        <v>36</v>
      </c>
      <c r="J6158" t="s">
        <v>58889</v>
      </c>
    </row>
    <row r="6159" spans="1:10" x14ac:dyDescent="0.3">
      <c r="A6159" t="s">
        <v>12444</v>
      </c>
      <c r="B6159" t="s">
        <v>60</v>
      </c>
      <c r="C6159" t="s">
        <v>61</v>
      </c>
      <c r="D6159" t="s">
        <v>12445</v>
      </c>
      <c r="E6159" t="s">
        <v>14</v>
      </c>
      <c r="F6159" t="s">
        <v>34</v>
      </c>
      <c r="G6159" t="s">
        <v>35</v>
      </c>
      <c r="H6159" t="s">
        <v>58</v>
      </c>
      <c r="I6159" t="s">
        <v>29</v>
      </c>
      <c r="J6159" t="s">
        <v>58929</v>
      </c>
    </row>
    <row r="6160" spans="1:10" x14ac:dyDescent="0.3">
      <c r="A6160" t="s">
        <v>12446</v>
      </c>
      <c r="B6160" t="s">
        <v>405</v>
      </c>
      <c r="C6160" t="s">
        <v>406</v>
      </c>
      <c r="D6160" t="s">
        <v>12447</v>
      </c>
      <c r="E6160" t="s">
        <v>23</v>
      </c>
      <c r="F6160" t="s">
        <v>34</v>
      </c>
      <c r="G6160" t="s">
        <v>16</v>
      </c>
      <c r="H6160" t="s">
        <v>17</v>
      </c>
      <c r="I6160" t="s">
        <v>29</v>
      </c>
      <c r="J6160" t="s">
        <v>58886</v>
      </c>
    </row>
    <row r="6161" spans="1:10" x14ac:dyDescent="0.3">
      <c r="A6161" t="s">
        <v>12448</v>
      </c>
      <c r="B6161" t="s">
        <v>125</v>
      </c>
      <c r="C6161" t="s">
        <v>126</v>
      </c>
      <c r="D6161" t="s">
        <v>12449</v>
      </c>
      <c r="E6161" t="s">
        <v>57</v>
      </c>
      <c r="F6161" t="s">
        <v>23</v>
      </c>
      <c r="G6161" t="s">
        <v>41</v>
      </c>
      <c r="H6161" t="s">
        <v>67</v>
      </c>
      <c r="I6161" t="s">
        <v>36</v>
      </c>
      <c r="J6161" t="s">
        <v>58904</v>
      </c>
    </row>
    <row r="6162" spans="1:10" x14ac:dyDescent="0.3">
      <c r="A6162" t="s">
        <v>12450</v>
      </c>
      <c r="B6162" t="s">
        <v>287</v>
      </c>
      <c r="C6162" t="s">
        <v>288</v>
      </c>
      <c r="D6162" t="s">
        <v>12451</v>
      </c>
      <c r="E6162" t="s">
        <v>57</v>
      </c>
      <c r="F6162" t="s">
        <v>47</v>
      </c>
      <c r="G6162" t="s">
        <v>28</v>
      </c>
      <c r="H6162" t="s">
        <v>58</v>
      </c>
      <c r="I6162" t="s">
        <v>18</v>
      </c>
      <c r="J6162" t="s">
        <v>58892</v>
      </c>
    </row>
    <row r="6163" spans="1:10" x14ac:dyDescent="0.3">
      <c r="A6163" t="s">
        <v>12452</v>
      </c>
      <c r="B6163" t="s">
        <v>515</v>
      </c>
      <c r="C6163" t="s">
        <v>516</v>
      </c>
      <c r="D6163" t="s">
        <v>12453</v>
      </c>
      <c r="E6163" t="s">
        <v>57</v>
      </c>
      <c r="F6163" t="s">
        <v>47</v>
      </c>
      <c r="G6163" t="s">
        <v>41</v>
      </c>
      <c r="H6163" t="s">
        <v>67</v>
      </c>
      <c r="I6163" t="s">
        <v>29</v>
      </c>
      <c r="J6163" t="s">
        <v>58931</v>
      </c>
    </row>
    <row r="6164" spans="1:10" x14ac:dyDescent="0.3">
      <c r="A6164" t="s">
        <v>12454</v>
      </c>
      <c r="B6164" t="s">
        <v>349</v>
      </c>
      <c r="C6164" t="s">
        <v>350</v>
      </c>
      <c r="D6164" t="s">
        <v>12455</v>
      </c>
      <c r="E6164" t="s">
        <v>27</v>
      </c>
      <c r="F6164" t="s">
        <v>34</v>
      </c>
      <c r="G6164" t="s">
        <v>28</v>
      </c>
      <c r="H6164" t="s">
        <v>17</v>
      </c>
      <c r="I6164" t="s">
        <v>36</v>
      </c>
      <c r="J6164" t="s">
        <v>58897</v>
      </c>
    </row>
    <row r="6165" spans="1:10" x14ac:dyDescent="0.3">
      <c r="A6165" t="s">
        <v>12456</v>
      </c>
      <c r="B6165" t="s">
        <v>405</v>
      </c>
      <c r="C6165" t="s">
        <v>406</v>
      </c>
      <c r="D6165" t="s">
        <v>12457</v>
      </c>
      <c r="E6165" t="s">
        <v>27</v>
      </c>
      <c r="F6165" t="s">
        <v>23</v>
      </c>
      <c r="G6165" t="s">
        <v>16</v>
      </c>
      <c r="H6165" t="s">
        <v>24</v>
      </c>
      <c r="I6165" t="s">
        <v>36</v>
      </c>
      <c r="J6165" t="s">
        <v>58926</v>
      </c>
    </row>
    <row r="6166" spans="1:10" x14ac:dyDescent="0.3">
      <c r="A6166" t="s">
        <v>12458</v>
      </c>
      <c r="B6166" t="s">
        <v>251</v>
      </c>
      <c r="C6166" t="s">
        <v>252</v>
      </c>
      <c r="D6166" t="s">
        <v>12459</v>
      </c>
      <c r="E6166" t="s">
        <v>14</v>
      </c>
      <c r="F6166" t="s">
        <v>52</v>
      </c>
      <c r="G6166" t="s">
        <v>35</v>
      </c>
      <c r="H6166" t="s">
        <v>24</v>
      </c>
      <c r="I6166" t="s">
        <v>18</v>
      </c>
      <c r="J6166" t="s">
        <v>58926</v>
      </c>
    </row>
    <row r="6167" spans="1:10" x14ac:dyDescent="0.3">
      <c r="A6167" t="s">
        <v>12460</v>
      </c>
      <c r="B6167" t="s">
        <v>151</v>
      </c>
      <c r="C6167" t="s">
        <v>152</v>
      </c>
      <c r="D6167" t="s">
        <v>12461</v>
      </c>
      <c r="E6167" t="s">
        <v>46</v>
      </c>
      <c r="F6167" t="s">
        <v>52</v>
      </c>
      <c r="G6167" t="s">
        <v>41</v>
      </c>
      <c r="H6167" t="s">
        <v>67</v>
      </c>
      <c r="I6167" t="s">
        <v>36</v>
      </c>
      <c r="J6167" t="s">
        <v>58933</v>
      </c>
    </row>
    <row r="6168" spans="1:10" x14ac:dyDescent="0.3">
      <c r="A6168" t="s">
        <v>12462</v>
      </c>
      <c r="B6168" t="s">
        <v>135</v>
      </c>
      <c r="C6168" t="s">
        <v>136</v>
      </c>
      <c r="D6168" t="s">
        <v>12463</v>
      </c>
      <c r="E6168" t="s">
        <v>14</v>
      </c>
      <c r="F6168" t="s">
        <v>47</v>
      </c>
      <c r="G6168" t="s">
        <v>41</v>
      </c>
      <c r="H6168" t="s">
        <v>67</v>
      </c>
      <c r="I6168" t="s">
        <v>29</v>
      </c>
      <c r="J6168" t="s">
        <v>58931</v>
      </c>
    </row>
    <row r="6169" spans="1:10" x14ac:dyDescent="0.3">
      <c r="A6169" t="s">
        <v>12464</v>
      </c>
      <c r="B6169" t="s">
        <v>109</v>
      </c>
      <c r="C6169" t="s">
        <v>110</v>
      </c>
      <c r="D6169" t="s">
        <v>12465</v>
      </c>
      <c r="E6169" t="s">
        <v>23</v>
      </c>
      <c r="F6169" t="s">
        <v>52</v>
      </c>
      <c r="G6169" t="s">
        <v>16</v>
      </c>
      <c r="H6169" t="s">
        <v>67</v>
      </c>
      <c r="I6169" t="s">
        <v>29</v>
      </c>
      <c r="J6169" t="s">
        <v>58894</v>
      </c>
    </row>
    <row r="6170" spans="1:10" x14ac:dyDescent="0.3">
      <c r="A6170" t="s">
        <v>12466</v>
      </c>
      <c r="B6170" t="s">
        <v>181</v>
      </c>
      <c r="C6170" t="s">
        <v>182</v>
      </c>
      <c r="D6170" t="s">
        <v>12467</v>
      </c>
      <c r="E6170" t="s">
        <v>27</v>
      </c>
      <c r="F6170" t="s">
        <v>34</v>
      </c>
      <c r="G6170" t="s">
        <v>16</v>
      </c>
      <c r="H6170" t="s">
        <v>58</v>
      </c>
      <c r="I6170" t="s">
        <v>36</v>
      </c>
      <c r="J6170" t="s">
        <v>58884</v>
      </c>
    </row>
    <row r="6171" spans="1:10" x14ac:dyDescent="0.3">
      <c r="A6171" t="s">
        <v>12468</v>
      </c>
      <c r="B6171" t="s">
        <v>113</v>
      </c>
      <c r="C6171" t="s">
        <v>114</v>
      </c>
      <c r="D6171" t="s">
        <v>12469</v>
      </c>
      <c r="E6171" t="s">
        <v>57</v>
      </c>
      <c r="F6171" t="s">
        <v>47</v>
      </c>
      <c r="G6171" t="s">
        <v>28</v>
      </c>
      <c r="H6171" t="s">
        <v>24</v>
      </c>
      <c r="I6171" t="s">
        <v>18</v>
      </c>
      <c r="J6171" t="s">
        <v>58937</v>
      </c>
    </row>
    <row r="6172" spans="1:10" x14ac:dyDescent="0.3">
      <c r="A6172" t="s">
        <v>12470</v>
      </c>
      <c r="B6172" t="s">
        <v>251</v>
      </c>
      <c r="C6172" t="s">
        <v>252</v>
      </c>
      <c r="D6172" t="s">
        <v>12471</v>
      </c>
      <c r="E6172" t="s">
        <v>14</v>
      </c>
      <c r="F6172" t="s">
        <v>23</v>
      </c>
      <c r="G6172" t="s">
        <v>16</v>
      </c>
      <c r="H6172" t="s">
        <v>24</v>
      </c>
      <c r="I6172" t="s">
        <v>18</v>
      </c>
      <c r="J6172" t="s">
        <v>58911</v>
      </c>
    </row>
    <row r="6173" spans="1:10" x14ac:dyDescent="0.3">
      <c r="A6173" t="s">
        <v>12472</v>
      </c>
      <c r="B6173" t="s">
        <v>125</v>
      </c>
      <c r="C6173" t="s">
        <v>126</v>
      </c>
      <c r="D6173" t="s">
        <v>12473</v>
      </c>
      <c r="E6173" t="s">
        <v>14</v>
      </c>
      <c r="F6173" t="s">
        <v>23</v>
      </c>
      <c r="G6173" t="s">
        <v>35</v>
      </c>
      <c r="H6173" t="s">
        <v>17</v>
      </c>
      <c r="I6173" t="s">
        <v>36</v>
      </c>
      <c r="J6173" t="s">
        <v>58915</v>
      </c>
    </row>
    <row r="6174" spans="1:10" x14ac:dyDescent="0.3">
      <c r="A6174" t="s">
        <v>12474</v>
      </c>
      <c r="B6174" t="s">
        <v>163</v>
      </c>
      <c r="C6174" t="s">
        <v>164</v>
      </c>
      <c r="D6174" t="s">
        <v>12475</v>
      </c>
      <c r="E6174" t="s">
        <v>46</v>
      </c>
      <c r="F6174" t="s">
        <v>47</v>
      </c>
      <c r="G6174" t="s">
        <v>35</v>
      </c>
      <c r="H6174" t="s">
        <v>17</v>
      </c>
      <c r="I6174" t="s">
        <v>36</v>
      </c>
      <c r="J6174" t="s">
        <v>58905</v>
      </c>
    </row>
    <row r="6175" spans="1:10" x14ac:dyDescent="0.3">
      <c r="A6175" t="s">
        <v>12476</v>
      </c>
      <c r="B6175" t="s">
        <v>163</v>
      </c>
      <c r="C6175" t="s">
        <v>164</v>
      </c>
      <c r="D6175" t="s">
        <v>12477</v>
      </c>
      <c r="E6175" t="s">
        <v>46</v>
      </c>
      <c r="F6175" t="s">
        <v>23</v>
      </c>
      <c r="G6175" t="s">
        <v>16</v>
      </c>
      <c r="H6175" t="s">
        <v>24</v>
      </c>
      <c r="I6175" t="s">
        <v>29</v>
      </c>
      <c r="J6175" t="s">
        <v>58897</v>
      </c>
    </row>
    <row r="6176" spans="1:10" x14ac:dyDescent="0.3">
      <c r="A6176" t="s">
        <v>12478</v>
      </c>
      <c r="B6176" t="s">
        <v>353</v>
      </c>
      <c r="C6176" t="s">
        <v>354</v>
      </c>
      <c r="D6176" t="s">
        <v>12479</v>
      </c>
      <c r="E6176" t="s">
        <v>57</v>
      </c>
      <c r="F6176" t="s">
        <v>15</v>
      </c>
      <c r="G6176" t="s">
        <v>35</v>
      </c>
      <c r="H6176" t="s">
        <v>17</v>
      </c>
      <c r="I6176" t="s">
        <v>18</v>
      </c>
      <c r="J6176" t="s">
        <v>58894</v>
      </c>
    </row>
    <row r="6177" spans="1:10" x14ac:dyDescent="0.3">
      <c r="A6177" t="s">
        <v>12480</v>
      </c>
      <c r="B6177" t="s">
        <v>197</v>
      </c>
      <c r="C6177" t="s">
        <v>198</v>
      </c>
      <c r="D6177" t="s">
        <v>12481</v>
      </c>
      <c r="E6177" t="s">
        <v>46</v>
      </c>
      <c r="F6177" t="s">
        <v>47</v>
      </c>
      <c r="G6177" t="s">
        <v>35</v>
      </c>
      <c r="H6177" t="s">
        <v>24</v>
      </c>
      <c r="I6177" t="s">
        <v>29</v>
      </c>
      <c r="J6177" t="s">
        <v>58891</v>
      </c>
    </row>
    <row r="6178" spans="1:10" x14ac:dyDescent="0.3">
      <c r="A6178" t="s">
        <v>12482</v>
      </c>
      <c r="B6178" t="s">
        <v>163</v>
      </c>
      <c r="C6178" t="s">
        <v>164</v>
      </c>
      <c r="D6178" t="s">
        <v>12483</v>
      </c>
      <c r="E6178" t="s">
        <v>14</v>
      </c>
      <c r="F6178" t="s">
        <v>47</v>
      </c>
      <c r="G6178" t="s">
        <v>35</v>
      </c>
      <c r="H6178" t="s">
        <v>24</v>
      </c>
      <c r="I6178" t="s">
        <v>29</v>
      </c>
      <c r="J6178" t="s">
        <v>58899</v>
      </c>
    </row>
    <row r="6179" spans="1:10" x14ac:dyDescent="0.3">
      <c r="A6179" t="s">
        <v>12484</v>
      </c>
      <c r="B6179" t="s">
        <v>349</v>
      </c>
      <c r="C6179" t="s">
        <v>350</v>
      </c>
      <c r="D6179" t="s">
        <v>12485</v>
      </c>
      <c r="E6179" t="s">
        <v>57</v>
      </c>
      <c r="F6179" t="s">
        <v>47</v>
      </c>
      <c r="G6179" t="s">
        <v>41</v>
      </c>
      <c r="H6179" t="s">
        <v>17</v>
      </c>
      <c r="I6179" t="s">
        <v>29</v>
      </c>
      <c r="J6179" t="s">
        <v>58912</v>
      </c>
    </row>
    <row r="6180" spans="1:10" x14ac:dyDescent="0.3">
      <c r="A6180" t="s">
        <v>12486</v>
      </c>
      <c r="B6180" t="s">
        <v>225</v>
      </c>
      <c r="C6180" t="s">
        <v>226</v>
      </c>
      <c r="D6180" t="s">
        <v>12487</v>
      </c>
      <c r="E6180" t="s">
        <v>27</v>
      </c>
      <c r="F6180" t="s">
        <v>47</v>
      </c>
      <c r="G6180" t="s">
        <v>16</v>
      </c>
      <c r="H6180" t="s">
        <v>67</v>
      </c>
      <c r="I6180" t="s">
        <v>36</v>
      </c>
      <c r="J6180" t="s">
        <v>58894</v>
      </c>
    </row>
    <row r="6181" spans="1:10" x14ac:dyDescent="0.3">
      <c r="A6181" t="s">
        <v>12488</v>
      </c>
      <c r="B6181" t="s">
        <v>219</v>
      </c>
      <c r="C6181" t="s">
        <v>220</v>
      </c>
      <c r="D6181" t="s">
        <v>12489</v>
      </c>
      <c r="E6181" t="s">
        <v>14</v>
      </c>
      <c r="F6181" t="s">
        <v>52</v>
      </c>
      <c r="G6181" t="s">
        <v>16</v>
      </c>
      <c r="H6181" t="s">
        <v>24</v>
      </c>
      <c r="I6181" t="s">
        <v>29</v>
      </c>
      <c r="J6181" t="s">
        <v>58932</v>
      </c>
    </row>
    <row r="6182" spans="1:10" x14ac:dyDescent="0.3">
      <c r="A6182" t="s">
        <v>12490</v>
      </c>
      <c r="B6182" t="s">
        <v>299</v>
      </c>
      <c r="C6182" t="s">
        <v>300</v>
      </c>
      <c r="D6182" t="s">
        <v>12491</v>
      </c>
      <c r="E6182" t="s">
        <v>23</v>
      </c>
      <c r="F6182" t="s">
        <v>47</v>
      </c>
      <c r="G6182" t="s">
        <v>28</v>
      </c>
      <c r="H6182" t="s">
        <v>67</v>
      </c>
      <c r="I6182" t="s">
        <v>29</v>
      </c>
      <c r="J6182" t="s">
        <v>58904</v>
      </c>
    </row>
    <row r="6183" spans="1:10" x14ac:dyDescent="0.3">
      <c r="A6183" t="s">
        <v>12492</v>
      </c>
      <c r="B6183" t="s">
        <v>181</v>
      </c>
      <c r="C6183" t="s">
        <v>182</v>
      </c>
      <c r="D6183" t="s">
        <v>12493</v>
      </c>
      <c r="E6183" t="s">
        <v>27</v>
      </c>
      <c r="F6183" t="s">
        <v>23</v>
      </c>
      <c r="G6183" t="s">
        <v>41</v>
      </c>
      <c r="H6183" t="s">
        <v>24</v>
      </c>
      <c r="I6183" t="s">
        <v>18</v>
      </c>
      <c r="J6183" t="s">
        <v>58888</v>
      </c>
    </row>
    <row r="6184" spans="1:10" x14ac:dyDescent="0.3">
      <c r="A6184" t="s">
        <v>12494</v>
      </c>
      <c r="B6184" t="s">
        <v>269</v>
      </c>
      <c r="C6184" t="s">
        <v>270</v>
      </c>
      <c r="D6184" t="s">
        <v>12495</v>
      </c>
      <c r="E6184" t="s">
        <v>46</v>
      </c>
      <c r="F6184" t="s">
        <v>34</v>
      </c>
      <c r="G6184" t="s">
        <v>41</v>
      </c>
      <c r="H6184" t="s">
        <v>67</v>
      </c>
      <c r="I6184" t="s">
        <v>29</v>
      </c>
      <c r="J6184" t="s">
        <v>58933</v>
      </c>
    </row>
    <row r="6185" spans="1:10" x14ac:dyDescent="0.3">
      <c r="A6185" t="s">
        <v>12496</v>
      </c>
      <c r="B6185" t="s">
        <v>85</v>
      </c>
      <c r="C6185" t="s">
        <v>86</v>
      </c>
      <c r="D6185" t="s">
        <v>12497</v>
      </c>
      <c r="E6185" t="s">
        <v>23</v>
      </c>
      <c r="F6185" t="s">
        <v>15</v>
      </c>
      <c r="G6185" t="s">
        <v>16</v>
      </c>
      <c r="H6185" t="s">
        <v>67</v>
      </c>
      <c r="I6185" t="s">
        <v>36</v>
      </c>
      <c r="J6185" t="s">
        <v>58912</v>
      </c>
    </row>
    <row r="6186" spans="1:10" x14ac:dyDescent="0.3">
      <c r="A6186" t="s">
        <v>12498</v>
      </c>
      <c r="B6186" t="s">
        <v>309</v>
      </c>
      <c r="C6186" t="s">
        <v>310</v>
      </c>
      <c r="D6186" t="s">
        <v>12499</v>
      </c>
      <c r="E6186" t="s">
        <v>57</v>
      </c>
      <c r="F6186" t="s">
        <v>23</v>
      </c>
      <c r="G6186" t="s">
        <v>35</v>
      </c>
      <c r="H6186" t="s">
        <v>67</v>
      </c>
      <c r="I6186" t="s">
        <v>18</v>
      </c>
      <c r="J6186" t="s">
        <v>58916</v>
      </c>
    </row>
    <row r="6187" spans="1:10" x14ac:dyDescent="0.3">
      <c r="A6187" t="s">
        <v>12500</v>
      </c>
      <c r="B6187" t="s">
        <v>275</v>
      </c>
      <c r="C6187" t="s">
        <v>276</v>
      </c>
      <c r="D6187" t="s">
        <v>12501</v>
      </c>
      <c r="E6187" t="s">
        <v>23</v>
      </c>
      <c r="F6187" t="s">
        <v>47</v>
      </c>
      <c r="G6187" t="s">
        <v>41</v>
      </c>
      <c r="H6187" t="s">
        <v>24</v>
      </c>
      <c r="I6187" t="s">
        <v>29</v>
      </c>
      <c r="J6187" t="s">
        <v>58910</v>
      </c>
    </row>
    <row r="6188" spans="1:10" x14ac:dyDescent="0.3">
      <c r="A6188" t="s">
        <v>12502</v>
      </c>
      <c r="B6188" t="s">
        <v>251</v>
      </c>
      <c r="C6188" t="s">
        <v>252</v>
      </c>
      <c r="D6188" t="s">
        <v>12503</v>
      </c>
      <c r="E6188" t="s">
        <v>57</v>
      </c>
      <c r="F6188" t="s">
        <v>23</v>
      </c>
      <c r="G6188" t="s">
        <v>16</v>
      </c>
      <c r="H6188" t="s">
        <v>67</v>
      </c>
      <c r="I6188" t="s">
        <v>29</v>
      </c>
      <c r="J6188" t="s">
        <v>58923</v>
      </c>
    </row>
    <row r="6189" spans="1:10" x14ac:dyDescent="0.3">
      <c r="A6189" t="s">
        <v>12504</v>
      </c>
      <c r="B6189" t="s">
        <v>185</v>
      </c>
      <c r="C6189" t="s">
        <v>186</v>
      </c>
      <c r="D6189" t="s">
        <v>12505</v>
      </c>
      <c r="E6189" t="s">
        <v>46</v>
      </c>
      <c r="F6189" t="s">
        <v>23</v>
      </c>
      <c r="G6189" t="s">
        <v>28</v>
      </c>
      <c r="H6189" t="s">
        <v>67</v>
      </c>
      <c r="I6189" t="s">
        <v>36</v>
      </c>
      <c r="J6189" t="s">
        <v>58941</v>
      </c>
    </row>
    <row r="6190" spans="1:10" x14ac:dyDescent="0.3">
      <c r="A6190" t="s">
        <v>12506</v>
      </c>
      <c r="B6190" t="s">
        <v>269</v>
      </c>
      <c r="C6190" t="s">
        <v>270</v>
      </c>
      <c r="D6190" t="s">
        <v>12507</v>
      </c>
      <c r="E6190" t="s">
        <v>23</v>
      </c>
      <c r="F6190" t="s">
        <v>34</v>
      </c>
      <c r="G6190" t="s">
        <v>41</v>
      </c>
      <c r="H6190" t="s">
        <v>24</v>
      </c>
      <c r="I6190" t="s">
        <v>18</v>
      </c>
      <c r="J6190" t="s">
        <v>58908</v>
      </c>
    </row>
    <row r="6191" spans="1:10" x14ac:dyDescent="0.3">
      <c r="A6191" t="s">
        <v>12508</v>
      </c>
      <c r="B6191" t="s">
        <v>475</v>
      </c>
      <c r="C6191" t="s">
        <v>476</v>
      </c>
      <c r="D6191" t="s">
        <v>12509</v>
      </c>
      <c r="E6191" t="s">
        <v>14</v>
      </c>
      <c r="F6191" t="s">
        <v>47</v>
      </c>
      <c r="G6191" t="s">
        <v>16</v>
      </c>
      <c r="H6191" t="s">
        <v>17</v>
      </c>
      <c r="I6191" t="s">
        <v>36</v>
      </c>
      <c r="J6191" t="s">
        <v>58890</v>
      </c>
    </row>
    <row r="6192" spans="1:10" x14ac:dyDescent="0.3">
      <c r="A6192" t="s">
        <v>12510</v>
      </c>
      <c r="B6192" t="s">
        <v>225</v>
      </c>
      <c r="C6192" t="s">
        <v>226</v>
      </c>
      <c r="D6192" t="s">
        <v>12511</v>
      </c>
      <c r="E6192" t="s">
        <v>23</v>
      </c>
      <c r="F6192" t="s">
        <v>15</v>
      </c>
      <c r="G6192" t="s">
        <v>41</v>
      </c>
      <c r="H6192" t="s">
        <v>24</v>
      </c>
      <c r="I6192" t="s">
        <v>29</v>
      </c>
      <c r="J6192" t="s">
        <v>58887</v>
      </c>
    </row>
    <row r="6193" spans="1:10" x14ac:dyDescent="0.3">
      <c r="A6193" t="s">
        <v>12512</v>
      </c>
      <c r="B6193" t="s">
        <v>159</v>
      </c>
      <c r="C6193" t="s">
        <v>160</v>
      </c>
      <c r="D6193" t="s">
        <v>12513</v>
      </c>
      <c r="E6193" t="s">
        <v>27</v>
      </c>
      <c r="F6193" t="s">
        <v>15</v>
      </c>
      <c r="G6193" t="s">
        <v>41</v>
      </c>
      <c r="H6193" t="s">
        <v>67</v>
      </c>
      <c r="I6193" t="s">
        <v>18</v>
      </c>
      <c r="J6193" t="s">
        <v>58913</v>
      </c>
    </row>
    <row r="6194" spans="1:10" x14ac:dyDescent="0.3">
      <c r="A6194" t="s">
        <v>12514</v>
      </c>
      <c r="B6194" t="s">
        <v>64</v>
      </c>
      <c r="C6194" t="s">
        <v>65</v>
      </c>
      <c r="D6194" t="s">
        <v>12515</v>
      </c>
      <c r="E6194" t="s">
        <v>46</v>
      </c>
      <c r="F6194" t="s">
        <v>47</v>
      </c>
      <c r="G6194" t="s">
        <v>35</v>
      </c>
      <c r="H6194" t="s">
        <v>67</v>
      </c>
      <c r="I6194" t="s">
        <v>18</v>
      </c>
      <c r="J6194" t="s">
        <v>58884</v>
      </c>
    </row>
    <row r="6195" spans="1:10" x14ac:dyDescent="0.3">
      <c r="A6195" t="s">
        <v>12516</v>
      </c>
      <c r="B6195" t="s">
        <v>77</v>
      </c>
      <c r="C6195" t="s">
        <v>78</v>
      </c>
      <c r="D6195" t="s">
        <v>12517</v>
      </c>
      <c r="E6195" t="s">
        <v>46</v>
      </c>
      <c r="F6195" t="s">
        <v>34</v>
      </c>
      <c r="G6195" t="s">
        <v>28</v>
      </c>
      <c r="H6195" t="s">
        <v>24</v>
      </c>
      <c r="I6195" t="s">
        <v>18</v>
      </c>
      <c r="J6195" t="s">
        <v>58916</v>
      </c>
    </row>
    <row r="6196" spans="1:10" x14ac:dyDescent="0.3">
      <c r="A6196" t="s">
        <v>12518</v>
      </c>
      <c r="B6196" t="s">
        <v>151</v>
      </c>
      <c r="C6196" t="s">
        <v>152</v>
      </c>
      <c r="D6196" t="s">
        <v>12519</v>
      </c>
      <c r="E6196" t="s">
        <v>46</v>
      </c>
      <c r="F6196" t="s">
        <v>23</v>
      </c>
      <c r="G6196" t="s">
        <v>41</v>
      </c>
      <c r="H6196" t="s">
        <v>24</v>
      </c>
      <c r="I6196" t="s">
        <v>36</v>
      </c>
      <c r="J6196" t="s">
        <v>58932</v>
      </c>
    </row>
    <row r="6197" spans="1:10" x14ac:dyDescent="0.3">
      <c r="A6197" t="s">
        <v>12520</v>
      </c>
      <c r="B6197" t="s">
        <v>469</v>
      </c>
      <c r="C6197" t="s">
        <v>470</v>
      </c>
      <c r="D6197" t="s">
        <v>12521</v>
      </c>
      <c r="E6197" t="s">
        <v>27</v>
      </c>
      <c r="F6197" t="s">
        <v>47</v>
      </c>
      <c r="G6197" t="s">
        <v>35</v>
      </c>
      <c r="H6197" t="s">
        <v>24</v>
      </c>
      <c r="I6197" t="s">
        <v>36</v>
      </c>
      <c r="J6197" t="s">
        <v>58938</v>
      </c>
    </row>
    <row r="6198" spans="1:10" x14ac:dyDescent="0.3">
      <c r="A6198" t="s">
        <v>12522</v>
      </c>
      <c r="B6198" t="s">
        <v>81</v>
      </c>
      <c r="C6198" t="s">
        <v>82</v>
      </c>
      <c r="D6198" t="s">
        <v>12523</v>
      </c>
      <c r="E6198" t="s">
        <v>27</v>
      </c>
      <c r="F6198" t="s">
        <v>52</v>
      </c>
      <c r="G6198" t="s">
        <v>35</v>
      </c>
      <c r="H6198" t="s">
        <v>24</v>
      </c>
      <c r="I6198" t="s">
        <v>18</v>
      </c>
      <c r="J6198" t="s">
        <v>58914</v>
      </c>
    </row>
    <row r="6199" spans="1:10" x14ac:dyDescent="0.3">
      <c r="A6199" t="s">
        <v>12524</v>
      </c>
      <c r="B6199" t="s">
        <v>269</v>
      </c>
      <c r="C6199" t="s">
        <v>270</v>
      </c>
      <c r="D6199" t="s">
        <v>12525</v>
      </c>
      <c r="E6199" t="s">
        <v>27</v>
      </c>
      <c r="F6199" t="s">
        <v>23</v>
      </c>
      <c r="G6199" t="s">
        <v>16</v>
      </c>
      <c r="H6199" t="s">
        <v>67</v>
      </c>
      <c r="I6199" t="s">
        <v>36</v>
      </c>
      <c r="J6199" t="s">
        <v>58897</v>
      </c>
    </row>
    <row r="6200" spans="1:10" x14ac:dyDescent="0.3">
      <c r="A6200" t="s">
        <v>12526</v>
      </c>
      <c r="B6200" t="s">
        <v>219</v>
      </c>
      <c r="C6200" t="s">
        <v>220</v>
      </c>
      <c r="D6200" t="s">
        <v>12527</v>
      </c>
      <c r="E6200" t="s">
        <v>14</v>
      </c>
      <c r="F6200" t="s">
        <v>23</v>
      </c>
      <c r="G6200" t="s">
        <v>41</v>
      </c>
      <c r="H6200" t="s">
        <v>58</v>
      </c>
      <c r="I6200" t="s">
        <v>36</v>
      </c>
      <c r="J6200" t="s">
        <v>58924</v>
      </c>
    </row>
    <row r="6201" spans="1:10" x14ac:dyDescent="0.3">
      <c r="A6201" t="s">
        <v>12528</v>
      </c>
      <c r="B6201" t="s">
        <v>327</v>
      </c>
      <c r="C6201" t="s">
        <v>328</v>
      </c>
      <c r="D6201" t="s">
        <v>12529</v>
      </c>
      <c r="E6201" t="s">
        <v>27</v>
      </c>
      <c r="F6201" t="s">
        <v>15</v>
      </c>
      <c r="G6201" t="s">
        <v>28</v>
      </c>
      <c r="H6201" t="s">
        <v>67</v>
      </c>
      <c r="I6201" t="s">
        <v>18</v>
      </c>
      <c r="J6201" t="s">
        <v>58902</v>
      </c>
    </row>
    <row r="6202" spans="1:10" x14ac:dyDescent="0.3">
      <c r="A6202" t="s">
        <v>12530</v>
      </c>
      <c r="B6202" t="s">
        <v>163</v>
      </c>
      <c r="C6202" t="s">
        <v>164</v>
      </c>
      <c r="D6202" t="s">
        <v>12531</v>
      </c>
      <c r="E6202" t="s">
        <v>57</v>
      </c>
      <c r="F6202" t="s">
        <v>34</v>
      </c>
      <c r="G6202" t="s">
        <v>28</v>
      </c>
      <c r="H6202" t="s">
        <v>24</v>
      </c>
      <c r="I6202" t="s">
        <v>36</v>
      </c>
      <c r="J6202" t="s">
        <v>58914</v>
      </c>
    </row>
    <row r="6203" spans="1:10" x14ac:dyDescent="0.3">
      <c r="A6203" t="s">
        <v>12532</v>
      </c>
      <c r="B6203" t="s">
        <v>225</v>
      </c>
      <c r="C6203" t="s">
        <v>226</v>
      </c>
      <c r="D6203" t="s">
        <v>12533</v>
      </c>
      <c r="E6203" t="s">
        <v>46</v>
      </c>
      <c r="F6203" t="s">
        <v>23</v>
      </c>
      <c r="G6203" t="s">
        <v>41</v>
      </c>
      <c r="H6203" t="s">
        <v>17</v>
      </c>
      <c r="I6203" t="s">
        <v>36</v>
      </c>
      <c r="J6203" t="s">
        <v>58920</v>
      </c>
    </row>
    <row r="6204" spans="1:10" x14ac:dyDescent="0.3">
      <c r="A6204" t="s">
        <v>12534</v>
      </c>
      <c r="B6204" t="s">
        <v>309</v>
      </c>
      <c r="C6204" t="s">
        <v>310</v>
      </c>
      <c r="D6204" t="s">
        <v>12535</v>
      </c>
      <c r="E6204" t="s">
        <v>23</v>
      </c>
      <c r="F6204" t="s">
        <v>15</v>
      </c>
      <c r="G6204" t="s">
        <v>41</v>
      </c>
      <c r="H6204" t="s">
        <v>67</v>
      </c>
      <c r="I6204" t="s">
        <v>18</v>
      </c>
      <c r="J6204" t="s">
        <v>58888</v>
      </c>
    </row>
    <row r="6205" spans="1:10" x14ac:dyDescent="0.3">
      <c r="A6205" t="s">
        <v>12536</v>
      </c>
      <c r="B6205" t="s">
        <v>185</v>
      </c>
      <c r="C6205" t="s">
        <v>186</v>
      </c>
      <c r="D6205" t="s">
        <v>12537</v>
      </c>
      <c r="E6205" t="s">
        <v>57</v>
      </c>
      <c r="F6205" t="s">
        <v>34</v>
      </c>
      <c r="G6205" t="s">
        <v>28</v>
      </c>
      <c r="H6205" t="s">
        <v>17</v>
      </c>
      <c r="I6205" t="s">
        <v>36</v>
      </c>
      <c r="J6205" t="s">
        <v>58942</v>
      </c>
    </row>
    <row r="6206" spans="1:10" x14ac:dyDescent="0.3">
      <c r="A6206" t="s">
        <v>12538</v>
      </c>
      <c r="B6206" t="s">
        <v>469</v>
      </c>
      <c r="C6206" t="s">
        <v>470</v>
      </c>
      <c r="D6206" t="s">
        <v>12539</v>
      </c>
      <c r="E6206" t="s">
        <v>46</v>
      </c>
      <c r="F6206" t="s">
        <v>23</v>
      </c>
      <c r="G6206" t="s">
        <v>35</v>
      </c>
      <c r="H6206" t="s">
        <v>17</v>
      </c>
      <c r="I6206" t="s">
        <v>18</v>
      </c>
      <c r="J6206" t="s">
        <v>58884</v>
      </c>
    </row>
    <row r="6207" spans="1:10" x14ac:dyDescent="0.3">
      <c r="A6207" t="s">
        <v>12540</v>
      </c>
      <c r="B6207" t="s">
        <v>49</v>
      </c>
      <c r="C6207" t="s">
        <v>50</v>
      </c>
      <c r="D6207" t="s">
        <v>12541</v>
      </c>
      <c r="E6207" t="s">
        <v>57</v>
      </c>
      <c r="F6207" t="s">
        <v>15</v>
      </c>
      <c r="G6207" t="s">
        <v>41</v>
      </c>
      <c r="H6207" t="s">
        <v>58</v>
      </c>
      <c r="I6207" t="s">
        <v>29</v>
      </c>
      <c r="J6207" t="s">
        <v>58890</v>
      </c>
    </row>
    <row r="6208" spans="1:10" x14ac:dyDescent="0.3">
      <c r="A6208" t="s">
        <v>12542</v>
      </c>
      <c r="B6208" t="s">
        <v>171</v>
      </c>
      <c r="C6208" t="s">
        <v>172</v>
      </c>
      <c r="D6208" t="s">
        <v>12543</v>
      </c>
      <c r="E6208" t="s">
        <v>23</v>
      </c>
      <c r="F6208" t="s">
        <v>15</v>
      </c>
      <c r="G6208" t="s">
        <v>41</v>
      </c>
      <c r="H6208" t="s">
        <v>24</v>
      </c>
      <c r="I6208" t="s">
        <v>29</v>
      </c>
      <c r="J6208" t="s">
        <v>58917</v>
      </c>
    </row>
    <row r="6209" spans="1:10" x14ac:dyDescent="0.3">
      <c r="A6209" t="s">
        <v>12544</v>
      </c>
      <c r="B6209" t="s">
        <v>155</v>
      </c>
      <c r="C6209" t="s">
        <v>156</v>
      </c>
      <c r="D6209" t="s">
        <v>12545</v>
      </c>
      <c r="E6209" t="s">
        <v>23</v>
      </c>
      <c r="F6209" t="s">
        <v>34</v>
      </c>
      <c r="G6209" t="s">
        <v>16</v>
      </c>
      <c r="H6209" t="s">
        <v>24</v>
      </c>
      <c r="I6209" t="s">
        <v>36</v>
      </c>
      <c r="J6209" t="s">
        <v>58925</v>
      </c>
    </row>
    <row r="6210" spans="1:10" x14ac:dyDescent="0.3">
      <c r="A6210" t="s">
        <v>12546</v>
      </c>
      <c r="B6210" t="s">
        <v>113</v>
      </c>
      <c r="C6210" t="s">
        <v>114</v>
      </c>
      <c r="D6210" t="s">
        <v>12547</v>
      </c>
      <c r="E6210" t="s">
        <v>27</v>
      </c>
      <c r="F6210" t="s">
        <v>52</v>
      </c>
      <c r="G6210" t="s">
        <v>41</v>
      </c>
      <c r="H6210" t="s">
        <v>58</v>
      </c>
      <c r="I6210" t="s">
        <v>18</v>
      </c>
      <c r="J6210" t="s">
        <v>58906</v>
      </c>
    </row>
    <row r="6211" spans="1:10" x14ac:dyDescent="0.3">
      <c r="A6211" t="s">
        <v>12548</v>
      </c>
      <c r="B6211" t="s">
        <v>409</v>
      </c>
      <c r="C6211" t="s">
        <v>410</v>
      </c>
      <c r="D6211" t="s">
        <v>12549</v>
      </c>
      <c r="E6211" t="s">
        <v>57</v>
      </c>
      <c r="F6211" t="s">
        <v>47</v>
      </c>
      <c r="G6211" t="s">
        <v>35</v>
      </c>
      <c r="H6211" t="s">
        <v>58</v>
      </c>
      <c r="I6211" t="s">
        <v>18</v>
      </c>
      <c r="J6211" t="s">
        <v>58904</v>
      </c>
    </row>
    <row r="6212" spans="1:10" x14ac:dyDescent="0.3">
      <c r="A6212" t="s">
        <v>12550</v>
      </c>
      <c r="B6212" t="s">
        <v>181</v>
      </c>
      <c r="C6212" t="s">
        <v>182</v>
      </c>
      <c r="D6212" t="s">
        <v>12551</v>
      </c>
      <c r="E6212" t="s">
        <v>23</v>
      </c>
      <c r="F6212" t="s">
        <v>23</v>
      </c>
      <c r="G6212" t="s">
        <v>41</v>
      </c>
      <c r="H6212" t="s">
        <v>58</v>
      </c>
      <c r="I6212" t="s">
        <v>18</v>
      </c>
      <c r="J6212" t="s">
        <v>58913</v>
      </c>
    </row>
    <row r="6213" spans="1:10" x14ac:dyDescent="0.3">
      <c r="A6213" t="s">
        <v>12552</v>
      </c>
      <c r="B6213" t="s">
        <v>109</v>
      </c>
      <c r="C6213" t="s">
        <v>110</v>
      </c>
      <c r="D6213" t="s">
        <v>12553</v>
      </c>
      <c r="E6213" t="s">
        <v>57</v>
      </c>
      <c r="F6213" t="s">
        <v>15</v>
      </c>
      <c r="G6213" t="s">
        <v>16</v>
      </c>
      <c r="H6213" t="s">
        <v>67</v>
      </c>
      <c r="I6213" t="s">
        <v>29</v>
      </c>
      <c r="J6213" t="s">
        <v>58891</v>
      </c>
    </row>
    <row r="6214" spans="1:10" x14ac:dyDescent="0.3">
      <c r="A6214" t="s">
        <v>12554</v>
      </c>
      <c r="B6214" t="s">
        <v>299</v>
      </c>
      <c r="C6214" t="s">
        <v>300</v>
      </c>
      <c r="D6214" t="s">
        <v>12555</v>
      </c>
      <c r="E6214" t="s">
        <v>57</v>
      </c>
      <c r="F6214" t="s">
        <v>15</v>
      </c>
      <c r="G6214" t="s">
        <v>41</v>
      </c>
      <c r="H6214" t="s">
        <v>17</v>
      </c>
      <c r="I6214" t="s">
        <v>18</v>
      </c>
      <c r="J6214" t="s">
        <v>58939</v>
      </c>
    </row>
    <row r="6215" spans="1:10" x14ac:dyDescent="0.3">
      <c r="A6215" t="s">
        <v>12556</v>
      </c>
      <c r="B6215" t="s">
        <v>219</v>
      </c>
      <c r="C6215" t="s">
        <v>220</v>
      </c>
      <c r="D6215" t="s">
        <v>12557</v>
      </c>
      <c r="E6215" t="s">
        <v>57</v>
      </c>
      <c r="F6215" t="s">
        <v>47</v>
      </c>
      <c r="G6215" t="s">
        <v>35</v>
      </c>
      <c r="H6215" t="s">
        <v>24</v>
      </c>
      <c r="I6215" t="s">
        <v>18</v>
      </c>
      <c r="J6215" t="s">
        <v>58926</v>
      </c>
    </row>
    <row r="6216" spans="1:10" x14ac:dyDescent="0.3">
      <c r="A6216" t="s">
        <v>12558</v>
      </c>
      <c r="B6216" t="s">
        <v>77</v>
      </c>
      <c r="C6216" t="s">
        <v>78</v>
      </c>
      <c r="D6216" t="s">
        <v>12559</v>
      </c>
      <c r="E6216" t="s">
        <v>27</v>
      </c>
      <c r="F6216" t="s">
        <v>52</v>
      </c>
      <c r="G6216" t="s">
        <v>41</v>
      </c>
      <c r="H6216" t="s">
        <v>58</v>
      </c>
      <c r="I6216" t="s">
        <v>29</v>
      </c>
      <c r="J6216" t="s">
        <v>58938</v>
      </c>
    </row>
    <row r="6217" spans="1:10" x14ac:dyDescent="0.3">
      <c r="A6217" t="s">
        <v>12560</v>
      </c>
      <c r="B6217" t="s">
        <v>515</v>
      </c>
      <c r="C6217" t="s">
        <v>516</v>
      </c>
      <c r="D6217" t="s">
        <v>12561</v>
      </c>
      <c r="E6217" t="s">
        <v>57</v>
      </c>
      <c r="F6217" t="s">
        <v>23</v>
      </c>
      <c r="G6217" t="s">
        <v>41</v>
      </c>
      <c r="H6217" t="s">
        <v>58</v>
      </c>
      <c r="I6217" t="s">
        <v>36</v>
      </c>
      <c r="J6217" t="s">
        <v>58921</v>
      </c>
    </row>
    <row r="6218" spans="1:10" x14ac:dyDescent="0.3">
      <c r="A6218" t="s">
        <v>12562</v>
      </c>
      <c r="B6218" t="s">
        <v>119</v>
      </c>
      <c r="C6218" t="s">
        <v>120</v>
      </c>
      <c r="D6218" t="s">
        <v>12563</v>
      </c>
      <c r="E6218" t="s">
        <v>46</v>
      </c>
      <c r="F6218" t="s">
        <v>23</v>
      </c>
      <c r="G6218" t="s">
        <v>16</v>
      </c>
      <c r="H6218" t="s">
        <v>17</v>
      </c>
      <c r="I6218" t="s">
        <v>36</v>
      </c>
      <c r="J6218" t="s">
        <v>58891</v>
      </c>
    </row>
    <row r="6219" spans="1:10" x14ac:dyDescent="0.3">
      <c r="A6219" t="s">
        <v>12564</v>
      </c>
      <c r="B6219" t="s">
        <v>175</v>
      </c>
      <c r="C6219" t="s">
        <v>176</v>
      </c>
      <c r="D6219" t="s">
        <v>12565</v>
      </c>
      <c r="E6219" t="s">
        <v>46</v>
      </c>
      <c r="F6219" t="s">
        <v>15</v>
      </c>
      <c r="G6219" t="s">
        <v>28</v>
      </c>
      <c r="H6219" t="s">
        <v>58</v>
      </c>
      <c r="I6219" t="s">
        <v>18</v>
      </c>
      <c r="J6219" t="s">
        <v>58908</v>
      </c>
    </row>
    <row r="6220" spans="1:10" x14ac:dyDescent="0.3">
      <c r="A6220" t="s">
        <v>12566</v>
      </c>
      <c r="B6220" t="s">
        <v>469</v>
      </c>
      <c r="C6220" t="s">
        <v>470</v>
      </c>
      <c r="D6220" t="s">
        <v>12567</v>
      </c>
      <c r="E6220" t="s">
        <v>46</v>
      </c>
      <c r="F6220" t="s">
        <v>47</v>
      </c>
      <c r="G6220" t="s">
        <v>16</v>
      </c>
      <c r="H6220" t="s">
        <v>17</v>
      </c>
      <c r="I6220" t="s">
        <v>36</v>
      </c>
      <c r="J6220" t="s">
        <v>58932</v>
      </c>
    </row>
    <row r="6221" spans="1:10" x14ac:dyDescent="0.3">
      <c r="A6221" t="s">
        <v>12568</v>
      </c>
      <c r="B6221" t="s">
        <v>43</v>
      </c>
      <c r="C6221" t="s">
        <v>44</v>
      </c>
      <c r="D6221" t="s">
        <v>12569</v>
      </c>
      <c r="E6221" t="s">
        <v>27</v>
      </c>
      <c r="F6221" t="s">
        <v>52</v>
      </c>
      <c r="G6221" t="s">
        <v>35</v>
      </c>
      <c r="H6221" t="s">
        <v>58</v>
      </c>
      <c r="I6221" t="s">
        <v>36</v>
      </c>
      <c r="J6221" t="s">
        <v>58897</v>
      </c>
    </row>
    <row r="6222" spans="1:10" x14ac:dyDescent="0.3">
      <c r="A6222" t="s">
        <v>12570</v>
      </c>
      <c r="B6222" t="s">
        <v>219</v>
      </c>
      <c r="C6222" t="s">
        <v>220</v>
      </c>
      <c r="D6222" t="s">
        <v>12571</v>
      </c>
      <c r="E6222" t="s">
        <v>46</v>
      </c>
      <c r="F6222" t="s">
        <v>52</v>
      </c>
      <c r="G6222" t="s">
        <v>35</v>
      </c>
      <c r="H6222" t="s">
        <v>67</v>
      </c>
      <c r="I6222" t="s">
        <v>18</v>
      </c>
      <c r="J6222" t="s">
        <v>58931</v>
      </c>
    </row>
    <row r="6223" spans="1:10" x14ac:dyDescent="0.3">
      <c r="A6223" t="s">
        <v>12572</v>
      </c>
      <c r="B6223" t="s">
        <v>327</v>
      </c>
      <c r="C6223" t="s">
        <v>328</v>
      </c>
      <c r="D6223" t="s">
        <v>12573</v>
      </c>
      <c r="E6223" t="s">
        <v>57</v>
      </c>
      <c r="F6223" t="s">
        <v>23</v>
      </c>
      <c r="G6223" t="s">
        <v>28</v>
      </c>
      <c r="H6223" t="s">
        <v>58</v>
      </c>
      <c r="I6223" t="s">
        <v>36</v>
      </c>
      <c r="J6223" t="s">
        <v>58927</v>
      </c>
    </row>
    <row r="6224" spans="1:10" x14ac:dyDescent="0.3">
      <c r="A6224" t="s">
        <v>12574</v>
      </c>
      <c r="B6224" t="s">
        <v>181</v>
      </c>
      <c r="C6224" t="s">
        <v>182</v>
      </c>
      <c r="D6224" t="s">
        <v>12575</v>
      </c>
      <c r="E6224" t="s">
        <v>23</v>
      </c>
      <c r="F6224" t="s">
        <v>15</v>
      </c>
      <c r="G6224" t="s">
        <v>35</v>
      </c>
      <c r="H6224" t="s">
        <v>24</v>
      </c>
      <c r="I6224" t="s">
        <v>36</v>
      </c>
      <c r="J6224" t="s">
        <v>58910</v>
      </c>
    </row>
    <row r="6225" spans="1:10" x14ac:dyDescent="0.3">
      <c r="A6225" t="s">
        <v>12576</v>
      </c>
      <c r="B6225" t="s">
        <v>193</v>
      </c>
      <c r="C6225" t="s">
        <v>194</v>
      </c>
      <c r="D6225" t="s">
        <v>12577</v>
      </c>
      <c r="E6225" t="s">
        <v>23</v>
      </c>
      <c r="F6225" t="s">
        <v>23</v>
      </c>
      <c r="G6225" t="s">
        <v>28</v>
      </c>
      <c r="H6225" t="s">
        <v>24</v>
      </c>
      <c r="I6225" t="s">
        <v>29</v>
      </c>
      <c r="J6225" t="s">
        <v>58939</v>
      </c>
    </row>
    <row r="6226" spans="1:10" x14ac:dyDescent="0.3">
      <c r="A6226" t="s">
        <v>12578</v>
      </c>
      <c r="B6226" t="s">
        <v>91</v>
      </c>
      <c r="C6226" t="s">
        <v>92</v>
      </c>
      <c r="D6226" t="s">
        <v>12579</v>
      </c>
      <c r="E6226" t="s">
        <v>57</v>
      </c>
      <c r="F6226" t="s">
        <v>23</v>
      </c>
      <c r="G6226" t="s">
        <v>16</v>
      </c>
      <c r="H6226" t="s">
        <v>58</v>
      </c>
      <c r="I6226" t="s">
        <v>29</v>
      </c>
      <c r="J6226" t="s">
        <v>58938</v>
      </c>
    </row>
    <row r="6227" spans="1:10" x14ac:dyDescent="0.3">
      <c r="A6227" t="s">
        <v>12580</v>
      </c>
      <c r="B6227" t="s">
        <v>309</v>
      </c>
      <c r="C6227" t="s">
        <v>310</v>
      </c>
      <c r="D6227" t="s">
        <v>12581</v>
      </c>
      <c r="E6227" t="s">
        <v>57</v>
      </c>
      <c r="F6227" t="s">
        <v>52</v>
      </c>
      <c r="G6227" t="s">
        <v>16</v>
      </c>
      <c r="H6227" t="s">
        <v>17</v>
      </c>
      <c r="I6227" t="s">
        <v>29</v>
      </c>
      <c r="J6227" t="s">
        <v>58884</v>
      </c>
    </row>
    <row r="6228" spans="1:10" x14ac:dyDescent="0.3">
      <c r="A6228" t="s">
        <v>12582</v>
      </c>
      <c r="B6228" t="s">
        <v>113</v>
      </c>
      <c r="C6228" t="s">
        <v>114</v>
      </c>
      <c r="D6228" t="s">
        <v>12583</v>
      </c>
      <c r="E6228" t="s">
        <v>27</v>
      </c>
      <c r="F6228" t="s">
        <v>34</v>
      </c>
      <c r="G6228" t="s">
        <v>41</v>
      </c>
      <c r="H6228" t="s">
        <v>58</v>
      </c>
      <c r="I6228" t="s">
        <v>29</v>
      </c>
      <c r="J6228" t="s">
        <v>58939</v>
      </c>
    </row>
    <row r="6229" spans="1:10" x14ac:dyDescent="0.3">
      <c r="A6229" t="s">
        <v>12584</v>
      </c>
      <c r="B6229" t="s">
        <v>38</v>
      </c>
      <c r="C6229" t="s">
        <v>39</v>
      </c>
      <c r="D6229" t="s">
        <v>12585</v>
      </c>
      <c r="E6229" t="s">
        <v>57</v>
      </c>
      <c r="F6229" t="s">
        <v>52</v>
      </c>
      <c r="G6229" t="s">
        <v>28</v>
      </c>
      <c r="H6229" t="s">
        <v>17</v>
      </c>
      <c r="I6229" t="s">
        <v>29</v>
      </c>
      <c r="J6229" t="s">
        <v>58913</v>
      </c>
    </row>
    <row r="6230" spans="1:10" x14ac:dyDescent="0.3">
      <c r="A6230" t="s">
        <v>12586</v>
      </c>
      <c r="B6230" t="s">
        <v>147</v>
      </c>
      <c r="C6230" t="s">
        <v>148</v>
      </c>
      <c r="D6230" t="s">
        <v>12587</v>
      </c>
      <c r="E6230" t="s">
        <v>46</v>
      </c>
      <c r="F6230" t="s">
        <v>34</v>
      </c>
      <c r="G6230" t="s">
        <v>35</v>
      </c>
      <c r="H6230" t="s">
        <v>58</v>
      </c>
      <c r="I6230" t="s">
        <v>18</v>
      </c>
      <c r="J6230" t="s">
        <v>58914</v>
      </c>
    </row>
    <row r="6231" spans="1:10" x14ac:dyDescent="0.3">
      <c r="A6231" t="s">
        <v>12588</v>
      </c>
      <c r="B6231" t="s">
        <v>175</v>
      </c>
      <c r="C6231" t="s">
        <v>176</v>
      </c>
      <c r="D6231" t="s">
        <v>12589</v>
      </c>
      <c r="E6231" t="s">
        <v>46</v>
      </c>
      <c r="F6231" t="s">
        <v>47</v>
      </c>
      <c r="G6231" t="s">
        <v>28</v>
      </c>
      <c r="H6231" t="s">
        <v>24</v>
      </c>
      <c r="I6231" t="s">
        <v>18</v>
      </c>
      <c r="J6231" t="s">
        <v>58929</v>
      </c>
    </row>
    <row r="6232" spans="1:10" x14ac:dyDescent="0.3">
      <c r="A6232" t="s">
        <v>12590</v>
      </c>
      <c r="B6232" t="s">
        <v>251</v>
      </c>
      <c r="C6232" t="s">
        <v>252</v>
      </c>
      <c r="D6232" t="s">
        <v>12591</v>
      </c>
      <c r="E6232" t="s">
        <v>57</v>
      </c>
      <c r="F6232" t="s">
        <v>23</v>
      </c>
      <c r="G6232" t="s">
        <v>41</v>
      </c>
      <c r="H6232" t="s">
        <v>67</v>
      </c>
      <c r="I6232" t="s">
        <v>18</v>
      </c>
      <c r="J6232" t="s">
        <v>58904</v>
      </c>
    </row>
    <row r="6233" spans="1:10" x14ac:dyDescent="0.3">
      <c r="A6233" t="s">
        <v>12592</v>
      </c>
      <c r="B6233" t="s">
        <v>77</v>
      </c>
      <c r="C6233" t="s">
        <v>78</v>
      </c>
      <c r="D6233" t="s">
        <v>12593</v>
      </c>
      <c r="E6233" t="s">
        <v>57</v>
      </c>
      <c r="F6233" t="s">
        <v>52</v>
      </c>
      <c r="G6233" t="s">
        <v>41</v>
      </c>
      <c r="H6233" t="s">
        <v>17</v>
      </c>
      <c r="I6233" t="s">
        <v>18</v>
      </c>
      <c r="J6233" t="s">
        <v>58911</v>
      </c>
    </row>
    <row r="6234" spans="1:10" x14ac:dyDescent="0.3">
      <c r="A6234" t="s">
        <v>12594</v>
      </c>
      <c r="B6234" t="s">
        <v>119</v>
      </c>
      <c r="C6234" t="s">
        <v>120</v>
      </c>
      <c r="D6234" t="s">
        <v>12595</v>
      </c>
      <c r="E6234" t="s">
        <v>14</v>
      </c>
      <c r="F6234" t="s">
        <v>15</v>
      </c>
      <c r="G6234" t="s">
        <v>28</v>
      </c>
      <c r="H6234" t="s">
        <v>58</v>
      </c>
      <c r="I6234" t="s">
        <v>36</v>
      </c>
      <c r="J6234" t="s">
        <v>58925</v>
      </c>
    </row>
    <row r="6235" spans="1:10" x14ac:dyDescent="0.3">
      <c r="A6235" t="s">
        <v>12596</v>
      </c>
      <c r="B6235" t="s">
        <v>11</v>
      </c>
      <c r="C6235" t="s">
        <v>12</v>
      </c>
      <c r="D6235" t="s">
        <v>12597</v>
      </c>
      <c r="E6235" t="s">
        <v>23</v>
      </c>
      <c r="F6235" t="s">
        <v>15</v>
      </c>
      <c r="G6235" t="s">
        <v>28</v>
      </c>
      <c r="H6235" t="s">
        <v>24</v>
      </c>
      <c r="I6235" t="s">
        <v>36</v>
      </c>
      <c r="J6235" t="s">
        <v>58895</v>
      </c>
    </row>
    <row r="6236" spans="1:10" x14ac:dyDescent="0.3">
      <c r="A6236" t="s">
        <v>12598</v>
      </c>
      <c r="B6236" t="s">
        <v>91</v>
      </c>
      <c r="C6236" t="s">
        <v>92</v>
      </c>
      <c r="D6236" t="s">
        <v>12599</v>
      </c>
      <c r="E6236" t="s">
        <v>46</v>
      </c>
      <c r="F6236" t="s">
        <v>52</v>
      </c>
      <c r="G6236" t="s">
        <v>16</v>
      </c>
      <c r="H6236" t="s">
        <v>58</v>
      </c>
      <c r="I6236" t="s">
        <v>36</v>
      </c>
      <c r="J6236" t="s">
        <v>58896</v>
      </c>
    </row>
    <row r="6237" spans="1:10" x14ac:dyDescent="0.3">
      <c r="A6237" t="s">
        <v>12600</v>
      </c>
      <c r="B6237" t="s">
        <v>147</v>
      </c>
      <c r="C6237" t="s">
        <v>148</v>
      </c>
      <c r="D6237" t="s">
        <v>12601</v>
      </c>
      <c r="E6237" t="s">
        <v>46</v>
      </c>
      <c r="F6237" t="s">
        <v>47</v>
      </c>
      <c r="G6237" t="s">
        <v>28</v>
      </c>
      <c r="H6237" t="s">
        <v>24</v>
      </c>
      <c r="I6237" t="s">
        <v>18</v>
      </c>
      <c r="J6237" t="s">
        <v>58928</v>
      </c>
    </row>
    <row r="6238" spans="1:10" x14ac:dyDescent="0.3">
      <c r="A6238" t="s">
        <v>12602</v>
      </c>
      <c r="B6238" t="s">
        <v>299</v>
      </c>
      <c r="C6238" t="s">
        <v>300</v>
      </c>
      <c r="D6238" t="s">
        <v>12603</v>
      </c>
      <c r="E6238" t="s">
        <v>46</v>
      </c>
      <c r="F6238" t="s">
        <v>23</v>
      </c>
      <c r="G6238" t="s">
        <v>35</v>
      </c>
      <c r="H6238" t="s">
        <v>24</v>
      </c>
      <c r="I6238" t="s">
        <v>36</v>
      </c>
      <c r="J6238" t="s">
        <v>58933</v>
      </c>
    </row>
    <row r="6239" spans="1:10" x14ac:dyDescent="0.3">
      <c r="A6239" t="s">
        <v>12604</v>
      </c>
      <c r="B6239" t="s">
        <v>71</v>
      </c>
      <c r="C6239" t="s">
        <v>72</v>
      </c>
      <c r="D6239" t="s">
        <v>12605</v>
      </c>
      <c r="E6239" t="s">
        <v>14</v>
      </c>
      <c r="F6239" t="s">
        <v>15</v>
      </c>
      <c r="G6239" t="s">
        <v>35</v>
      </c>
      <c r="H6239" t="s">
        <v>58</v>
      </c>
      <c r="I6239" t="s">
        <v>36</v>
      </c>
      <c r="J6239" t="s">
        <v>58933</v>
      </c>
    </row>
    <row r="6240" spans="1:10" x14ac:dyDescent="0.3">
      <c r="A6240" t="s">
        <v>12606</v>
      </c>
      <c r="B6240" t="s">
        <v>251</v>
      </c>
      <c r="C6240" t="s">
        <v>252</v>
      </c>
      <c r="D6240" t="s">
        <v>12607</v>
      </c>
      <c r="E6240" t="s">
        <v>23</v>
      </c>
      <c r="F6240" t="s">
        <v>15</v>
      </c>
      <c r="G6240" t="s">
        <v>28</v>
      </c>
      <c r="H6240" t="s">
        <v>24</v>
      </c>
      <c r="I6240" t="s">
        <v>18</v>
      </c>
      <c r="J6240" t="s">
        <v>58896</v>
      </c>
    </row>
    <row r="6241" spans="1:10" x14ac:dyDescent="0.3">
      <c r="A6241" t="s">
        <v>12608</v>
      </c>
      <c r="B6241" t="s">
        <v>211</v>
      </c>
      <c r="C6241" t="s">
        <v>212</v>
      </c>
      <c r="D6241" t="s">
        <v>12609</v>
      </c>
      <c r="E6241" t="s">
        <v>57</v>
      </c>
      <c r="F6241" t="s">
        <v>15</v>
      </c>
      <c r="G6241" t="s">
        <v>35</v>
      </c>
      <c r="H6241" t="s">
        <v>17</v>
      </c>
      <c r="I6241" t="s">
        <v>29</v>
      </c>
      <c r="J6241" t="s">
        <v>58939</v>
      </c>
    </row>
    <row r="6242" spans="1:10" x14ac:dyDescent="0.3">
      <c r="A6242" t="s">
        <v>12610</v>
      </c>
      <c r="B6242" t="s">
        <v>309</v>
      </c>
      <c r="C6242" t="s">
        <v>310</v>
      </c>
      <c r="D6242" t="s">
        <v>12611</v>
      </c>
      <c r="E6242" t="s">
        <v>57</v>
      </c>
      <c r="F6242" t="s">
        <v>23</v>
      </c>
      <c r="G6242" t="s">
        <v>35</v>
      </c>
      <c r="H6242" t="s">
        <v>67</v>
      </c>
      <c r="I6242" t="s">
        <v>18</v>
      </c>
      <c r="J6242" t="s">
        <v>58896</v>
      </c>
    </row>
    <row r="6243" spans="1:10" x14ac:dyDescent="0.3">
      <c r="A6243" t="s">
        <v>12612</v>
      </c>
      <c r="B6243" t="s">
        <v>353</v>
      </c>
      <c r="C6243" t="s">
        <v>354</v>
      </c>
      <c r="D6243" t="s">
        <v>12613</v>
      </c>
      <c r="E6243" t="s">
        <v>14</v>
      </c>
      <c r="F6243" t="s">
        <v>34</v>
      </c>
      <c r="G6243" t="s">
        <v>28</v>
      </c>
      <c r="H6243" t="s">
        <v>58</v>
      </c>
      <c r="I6243" t="s">
        <v>29</v>
      </c>
      <c r="J6243" t="s">
        <v>58922</v>
      </c>
    </row>
    <row r="6244" spans="1:10" x14ac:dyDescent="0.3">
      <c r="A6244" t="s">
        <v>12614</v>
      </c>
      <c r="B6244" t="s">
        <v>95</v>
      </c>
      <c r="C6244" t="s">
        <v>96</v>
      </c>
      <c r="D6244" t="s">
        <v>12615</v>
      </c>
      <c r="E6244" t="s">
        <v>27</v>
      </c>
      <c r="F6244" t="s">
        <v>34</v>
      </c>
      <c r="G6244" t="s">
        <v>28</v>
      </c>
      <c r="H6244" t="s">
        <v>17</v>
      </c>
      <c r="I6244" t="s">
        <v>36</v>
      </c>
      <c r="J6244" t="s">
        <v>58919</v>
      </c>
    </row>
    <row r="6245" spans="1:10" x14ac:dyDescent="0.3">
      <c r="A6245" t="s">
        <v>12616</v>
      </c>
      <c r="B6245" t="s">
        <v>20</v>
      </c>
      <c r="C6245" t="s">
        <v>21</v>
      </c>
      <c r="D6245" t="s">
        <v>12617</v>
      </c>
      <c r="E6245" t="s">
        <v>57</v>
      </c>
      <c r="F6245" t="s">
        <v>15</v>
      </c>
      <c r="G6245" t="s">
        <v>28</v>
      </c>
      <c r="H6245" t="s">
        <v>67</v>
      </c>
      <c r="I6245" t="s">
        <v>18</v>
      </c>
      <c r="J6245" t="s">
        <v>58894</v>
      </c>
    </row>
    <row r="6246" spans="1:10" x14ac:dyDescent="0.3">
      <c r="A6246" t="s">
        <v>12618</v>
      </c>
      <c r="B6246" t="s">
        <v>287</v>
      </c>
      <c r="C6246" t="s">
        <v>288</v>
      </c>
      <c r="D6246" t="s">
        <v>12619</v>
      </c>
      <c r="E6246" t="s">
        <v>14</v>
      </c>
      <c r="F6246" t="s">
        <v>52</v>
      </c>
      <c r="G6246" t="s">
        <v>28</v>
      </c>
      <c r="H6246" t="s">
        <v>58</v>
      </c>
      <c r="I6246" t="s">
        <v>18</v>
      </c>
      <c r="J6246" t="s">
        <v>58925</v>
      </c>
    </row>
    <row r="6247" spans="1:10" x14ac:dyDescent="0.3">
      <c r="A6247" t="s">
        <v>12620</v>
      </c>
      <c r="B6247" t="s">
        <v>38</v>
      </c>
      <c r="C6247" t="s">
        <v>39</v>
      </c>
      <c r="D6247" t="s">
        <v>12621</v>
      </c>
      <c r="E6247" t="s">
        <v>57</v>
      </c>
      <c r="F6247" t="s">
        <v>23</v>
      </c>
      <c r="G6247" t="s">
        <v>28</v>
      </c>
      <c r="H6247" t="s">
        <v>67</v>
      </c>
      <c r="I6247" t="s">
        <v>29</v>
      </c>
      <c r="J6247" t="s">
        <v>58908</v>
      </c>
    </row>
    <row r="6248" spans="1:10" x14ac:dyDescent="0.3">
      <c r="A6248" t="s">
        <v>12622</v>
      </c>
      <c r="B6248" t="s">
        <v>151</v>
      </c>
      <c r="C6248" t="s">
        <v>152</v>
      </c>
      <c r="D6248" t="s">
        <v>12623</v>
      </c>
      <c r="E6248" t="s">
        <v>14</v>
      </c>
      <c r="F6248" t="s">
        <v>15</v>
      </c>
      <c r="G6248" t="s">
        <v>35</v>
      </c>
      <c r="H6248" t="s">
        <v>58</v>
      </c>
      <c r="I6248" t="s">
        <v>29</v>
      </c>
      <c r="J6248" t="s">
        <v>58919</v>
      </c>
    </row>
    <row r="6249" spans="1:10" x14ac:dyDescent="0.3">
      <c r="A6249" t="s">
        <v>12624</v>
      </c>
      <c r="B6249" t="s">
        <v>251</v>
      </c>
      <c r="C6249" t="s">
        <v>252</v>
      </c>
      <c r="D6249" t="s">
        <v>12625</v>
      </c>
      <c r="E6249" t="s">
        <v>57</v>
      </c>
      <c r="F6249" t="s">
        <v>15</v>
      </c>
      <c r="G6249" t="s">
        <v>16</v>
      </c>
      <c r="H6249" t="s">
        <v>67</v>
      </c>
      <c r="I6249" t="s">
        <v>29</v>
      </c>
      <c r="J6249" t="s">
        <v>58904</v>
      </c>
    </row>
    <row r="6250" spans="1:10" x14ac:dyDescent="0.3">
      <c r="A6250" t="s">
        <v>12626</v>
      </c>
      <c r="B6250" t="s">
        <v>349</v>
      </c>
      <c r="C6250" t="s">
        <v>350</v>
      </c>
      <c r="D6250" t="s">
        <v>12627</v>
      </c>
      <c r="E6250" t="s">
        <v>14</v>
      </c>
      <c r="F6250" t="s">
        <v>47</v>
      </c>
      <c r="G6250" t="s">
        <v>41</v>
      </c>
      <c r="H6250" t="s">
        <v>67</v>
      </c>
      <c r="I6250" t="s">
        <v>18</v>
      </c>
      <c r="J6250" t="s">
        <v>58899</v>
      </c>
    </row>
    <row r="6251" spans="1:10" x14ac:dyDescent="0.3">
      <c r="A6251" t="s">
        <v>12628</v>
      </c>
      <c r="B6251" t="s">
        <v>163</v>
      </c>
      <c r="C6251" t="s">
        <v>164</v>
      </c>
      <c r="D6251" t="s">
        <v>12629</v>
      </c>
      <c r="E6251" t="s">
        <v>46</v>
      </c>
      <c r="F6251" t="s">
        <v>47</v>
      </c>
      <c r="G6251" t="s">
        <v>28</v>
      </c>
      <c r="H6251" t="s">
        <v>58</v>
      </c>
      <c r="I6251" t="s">
        <v>36</v>
      </c>
      <c r="J6251" t="s">
        <v>58922</v>
      </c>
    </row>
    <row r="6252" spans="1:10" x14ac:dyDescent="0.3">
      <c r="A6252" t="s">
        <v>12630</v>
      </c>
      <c r="B6252" t="s">
        <v>95</v>
      </c>
      <c r="C6252" t="s">
        <v>96</v>
      </c>
      <c r="D6252" t="s">
        <v>12631</v>
      </c>
      <c r="E6252" t="s">
        <v>14</v>
      </c>
      <c r="F6252" t="s">
        <v>23</v>
      </c>
      <c r="G6252" t="s">
        <v>16</v>
      </c>
      <c r="H6252" t="s">
        <v>24</v>
      </c>
      <c r="I6252" t="s">
        <v>18</v>
      </c>
      <c r="J6252" t="s">
        <v>58896</v>
      </c>
    </row>
    <row r="6253" spans="1:10" x14ac:dyDescent="0.3">
      <c r="A6253" t="s">
        <v>12632</v>
      </c>
      <c r="B6253" t="s">
        <v>64</v>
      </c>
      <c r="C6253" t="s">
        <v>65</v>
      </c>
      <c r="D6253" t="s">
        <v>12633</v>
      </c>
      <c r="E6253" t="s">
        <v>57</v>
      </c>
      <c r="F6253" t="s">
        <v>34</v>
      </c>
      <c r="G6253" t="s">
        <v>28</v>
      </c>
      <c r="H6253" t="s">
        <v>58</v>
      </c>
      <c r="I6253" t="s">
        <v>18</v>
      </c>
      <c r="J6253" t="s">
        <v>58914</v>
      </c>
    </row>
    <row r="6254" spans="1:10" x14ac:dyDescent="0.3">
      <c r="A6254" t="s">
        <v>12634</v>
      </c>
      <c r="B6254" t="s">
        <v>225</v>
      </c>
      <c r="C6254" t="s">
        <v>226</v>
      </c>
      <c r="D6254" t="s">
        <v>12635</v>
      </c>
      <c r="E6254" t="s">
        <v>46</v>
      </c>
      <c r="F6254" t="s">
        <v>52</v>
      </c>
      <c r="G6254" t="s">
        <v>41</v>
      </c>
      <c r="H6254" t="s">
        <v>67</v>
      </c>
      <c r="I6254" t="s">
        <v>36</v>
      </c>
      <c r="J6254" t="s">
        <v>58909</v>
      </c>
    </row>
    <row r="6255" spans="1:10" x14ac:dyDescent="0.3">
      <c r="A6255" t="s">
        <v>12636</v>
      </c>
      <c r="B6255" t="s">
        <v>225</v>
      </c>
      <c r="C6255" t="s">
        <v>226</v>
      </c>
      <c r="D6255" t="s">
        <v>12637</v>
      </c>
      <c r="E6255" t="s">
        <v>57</v>
      </c>
      <c r="F6255" t="s">
        <v>23</v>
      </c>
      <c r="G6255" t="s">
        <v>35</v>
      </c>
      <c r="H6255" t="s">
        <v>58</v>
      </c>
      <c r="I6255" t="s">
        <v>29</v>
      </c>
      <c r="J6255" t="s">
        <v>58889</v>
      </c>
    </row>
    <row r="6256" spans="1:10" x14ac:dyDescent="0.3">
      <c r="A6256" t="s">
        <v>12638</v>
      </c>
      <c r="B6256" t="s">
        <v>38</v>
      </c>
      <c r="C6256" t="s">
        <v>39</v>
      </c>
      <c r="D6256" t="s">
        <v>12639</v>
      </c>
      <c r="E6256" t="s">
        <v>57</v>
      </c>
      <c r="F6256" t="s">
        <v>34</v>
      </c>
      <c r="G6256" t="s">
        <v>41</v>
      </c>
      <c r="H6256" t="s">
        <v>67</v>
      </c>
      <c r="I6256" t="s">
        <v>36</v>
      </c>
      <c r="J6256" t="s">
        <v>58936</v>
      </c>
    </row>
    <row r="6257" spans="1:10" x14ac:dyDescent="0.3">
      <c r="A6257" t="s">
        <v>12640</v>
      </c>
      <c r="B6257" t="s">
        <v>349</v>
      </c>
      <c r="C6257" t="s">
        <v>350</v>
      </c>
      <c r="D6257" t="s">
        <v>12641</v>
      </c>
      <c r="E6257" t="s">
        <v>14</v>
      </c>
      <c r="F6257" t="s">
        <v>47</v>
      </c>
      <c r="G6257" t="s">
        <v>41</v>
      </c>
      <c r="H6257" t="s">
        <v>24</v>
      </c>
      <c r="I6257" t="s">
        <v>29</v>
      </c>
      <c r="J6257" t="s">
        <v>58907</v>
      </c>
    </row>
    <row r="6258" spans="1:10" x14ac:dyDescent="0.3">
      <c r="A6258" t="s">
        <v>12642</v>
      </c>
      <c r="B6258" t="s">
        <v>225</v>
      </c>
      <c r="C6258" t="s">
        <v>226</v>
      </c>
      <c r="D6258" t="s">
        <v>12643</v>
      </c>
      <c r="E6258" t="s">
        <v>46</v>
      </c>
      <c r="F6258" t="s">
        <v>52</v>
      </c>
      <c r="G6258" t="s">
        <v>16</v>
      </c>
      <c r="H6258" t="s">
        <v>67</v>
      </c>
      <c r="I6258" t="s">
        <v>18</v>
      </c>
      <c r="J6258" t="s">
        <v>58936</v>
      </c>
    </row>
    <row r="6259" spans="1:10" x14ac:dyDescent="0.3">
      <c r="A6259" t="s">
        <v>12644</v>
      </c>
      <c r="B6259" t="s">
        <v>95</v>
      </c>
      <c r="C6259" t="s">
        <v>96</v>
      </c>
      <c r="D6259" t="s">
        <v>12645</v>
      </c>
      <c r="E6259" t="s">
        <v>46</v>
      </c>
      <c r="F6259" t="s">
        <v>15</v>
      </c>
      <c r="G6259" t="s">
        <v>28</v>
      </c>
      <c r="H6259" t="s">
        <v>24</v>
      </c>
      <c r="I6259" t="s">
        <v>36</v>
      </c>
      <c r="J6259" t="s">
        <v>58925</v>
      </c>
    </row>
    <row r="6260" spans="1:10" x14ac:dyDescent="0.3">
      <c r="A6260" t="s">
        <v>12646</v>
      </c>
      <c r="B6260" t="s">
        <v>43</v>
      </c>
      <c r="C6260" t="s">
        <v>44</v>
      </c>
      <c r="D6260" t="s">
        <v>12647</v>
      </c>
      <c r="E6260" t="s">
        <v>57</v>
      </c>
      <c r="F6260" t="s">
        <v>15</v>
      </c>
      <c r="G6260" t="s">
        <v>16</v>
      </c>
      <c r="H6260" t="s">
        <v>58</v>
      </c>
      <c r="I6260" t="s">
        <v>36</v>
      </c>
      <c r="J6260" t="s">
        <v>58889</v>
      </c>
    </row>
    <row r="6261" spans="1:10" x14ac:dyDescent="0.3">
      <c r="A6261" t="s">
        <v>12648</v>
      </c>
      <c r="B6261" t="s">
        <v>31</v>
      </c>
      <c r="C6261" t="s">
        <v>32</v>
      </c>
      <c r="D6261" t="s">
        <v>12649</v>
      </c>
      <c r="E6261" t="s">
        <v>23</v>
      </c>
      <c r="F6261" t="s">
        <v>47</v>
      </c>
      <c r="G6261" t="s">
        <v>28</v>
      </c>
      <c r="H6261" t="s">
        <v>17</v>
      </c>
      <c r="I6261" t="s">
        <v>18</v>
      </c>
      <c r="J6261" t="s">
        <v>58903</v>
      </c>
    </row>
    <row r="6262" spans="1:10" x14ac:dyDescent="0.3">
      <c r="A6262" t="s">
        <v>12650</v>
      </c>
      <c r="B6262" t="s">
        <v>125</v>
      </c>
      <c r="C6262" t="s">
        <v>126</v>
      </c>
      <c r="D6262" t="s">
        <v>12651</v>
      </c>
      <c r="E6262" t="s">
        <v>23</v>
      </c>
      <c r="F6262" t="s">
        <v>52</v>
      </c>
      <c r="G6262" t="s">
        <v>28</v>
      </c>
      <c r="H6262" t="s">
        <v>24</v>
      </c>
      <c r="I6262" t="s">
        <v>29</v>
      </c>
      <c r="J6262" t="s">
        <v>58899</v>
      </c>
    </row>
    <row r="6263" spans="1:10" x14ac:dyDescent="0.3">
      <c r="A6263" t="s">
        <v>12652</v>
      </c>
      <c r="B6263" t="s">
        <v>151</v>
      </c>
      <c r="C6263" t="s">
        <v>152</v>
      </c>
      <c r="D6263" t="s">
        <v>12653</v>
      </c>
      <c r="E6263" t="s">
        <v>57</v>
      </c>
      <c r="F6263" t="s">
        <v>15</v>
      </c>
      <c r="G6263" t="s">
        <v>41</v>
      </c>
      <c r="H6263" t="s">
        <v>17</v>
      </c>
      <c r="I6263" t="s">
        <v>36</v>
      </c>
      <c r="J6263" t="s">
        <v>58938</v>
      </c>
    </row>
    <row r="6264" spans="1:10" x14ac:dyDescent="0.3">
      <c r="A6264" t="s">
        <v>12654</v>
      </c>
      <c r="B6264" t="s">
        <v>85</v>
      </c>
      <c r="C6264" t="s">
        <v>86</v>
      </c>
      <c r="D6264" t="s">
        <v>12655</v>
      </c>
      <c r="E6264" t="s">
        <v>46</v>
      </c>
      <c r="F6264" t="s">
        <v>34</v>
      </c>
      <c r="G6264" t="s">
        <v>16</v>
      </c>
      <c r="H6264" t="s">
        <v>17</v>
      </c>
      <c r="I6264" t="s">
        <v>36</v>
      </c>
      <c r="J6264" t="s">
        <v>58889</v>
      </c>
    </row>
    <row r="6265" spans="1:10" x14ac:dyDescent="0.3">
      <c r="A6265" t="s">
        <v>12656</v>
      </c>
      <c r="B6265" t="s">
        <v>469</v>
      </c>
      <c r="C6265" t="s">
        <v>470</v>
      </c>
      <c r="D6265" t="s">
        <v>12657</v>
      </c>
      <c r="E6265" t="s">
        <v>27</v>
      </c>
      <c r="F6265" t="s">
        <v>15</v>
      </c>
      <c r="G6265" t="s">
        <v>28</v>
      </c>
      <c r="H6265" t="s">
        <v>24</v>
      </c>
      <c r="I6265" t="s">
        <v>36</v>
      </c>
      <c r="J6265" t="s">
        <v>58935</v>
      </c>
    </row>
    <row r="6266" spans="1:10" x14ac:dyDescent="0.3">
      <c r="A6266" t="s">
        <v>12658</v>
      </c>
      <c r="B6266" t="s">
        <v>163</v>
      </c>
      <c r="C6266" t="s">
        <v>164</v>
      </c>
      <c r="D6266" t="s">
        <v>12659</v>
      </c>
      <c r="E6266" t="s">
        <v>57</v>
      </c>
      <c r="F6266" t="s">
        <v>52</v>
      </c>
      <c r="G6266" t="s">
        <v>16</v>
      </c>
      <c r="H6266" t="s">
        <v>17</v>
      </c>
      <c r="I6266" t="s">
        <v>18</v>
      </c>
      <c r="J6266" t="s">
        <v>58942</v>
      </c>
    </row>
    <row r="6267" spans="1:10" x14ac:dyDescent="0.3">
      <c r="A6267" t="s">
        <v>12660</v>
      </c>
      <c r="B6267" t="s">
        <v>225</v>
      </c>
      <c r="C6267" t="s">
        <v>226</v>
      </c>
      <c r="D6267" t="s">
        <v>12661</v>
      </c>
      <c r="E6267" t="s">
        <v>46</v>
      </c>
      <c r="F6267" t="s">
        <v>34</v>
      </c>
      <c r="G6267" t="s">
        <v>35</v>
      </c>
      <c r="H6267" t="s">
        <v>24</v>
      </c>
      <c r="I6267" t="s">
        <v>36</v>
      </c>
      <c r="J6267" t="s">
        <v>58902</v>
      </c>
    </row>
    <row r="6268" spans="1:10" x14ac:dyDescent="0.3">
      <c r="A6268" t="s">
        <v>12662</v>
      </c>
      <c r="B6268" t="s">
        <v>38</v>
      </c>
      <c r="C6268" t="s">
        <v>39</v>
      </c>
      <c r="D6268" t="s">
        <v>12663</v>
      </c>
      <c r="E6268" t="s">
        <v>14</v>
      </c>
      <c r="F6268" t="s">
        <v>52</v>
      </c>
      <c r="G6268" t="s">
        <v>35</v>
      </c>
      <c r="H6268" t="s">
        <v>58</v>
      </c>
      <c r="I6268" t="s">
        <v>29</v>
      </c>
      <c r="J6268" t="s">
        <v>58910</v>
      </c>
    </row>
    <row r="6269" spans="1:10" x14ac:dyDescent="0.3">
      <c r="A6269" t="s">
        <v>12664</v>
      </c>
      <c r="B6269" t="s">
        <v>71</v>
      </c>
      <c r="C6269" t="s">
        <v>72</v>
      </c>
      <c r="D6269" t="s">
        <v>12665</v>
      </c>
      <c r="E6269" t="s">
        <v>57</v>
      </c>
      <c r="F6269" t="s">
        <v>15</v>
      </c>
      <c r="G6269" t="s">
        <v>28</v>
      </c>
      <c r="H6269" t="s">
        <v>17</v>
      </c>
      <c r="I6269" t="s">
        <v>18</v>
      </c>
      <c r="J6269" t="s">
        <v>58921</v>
      </c>
    </row>
    <row r="6270" spans="1:10" x14ac:dyDescent="0.3">
      <c r="A6270" t="s">
        <v>12666</v>
      </c>
      <c r="B6270" t="s">
        <v>181</v>
      </c>
      <c r="C6270" t="s">
        <v>182</v>
      </c>
      <c r="D6270" t="s">
        <v>12667</v>
      </c>
      <c r="E6270" t="s">
        <v>23</v>
      </c>
      <c r="F6270" t="s">
        <v>47</v>
      </c>
      <c r="G6270" t="s">
        <v>28</v>
      </c>
      <c r="H6270" t="s">
        <v>58</v>
      </c>
      <c r="I6270" t="s">
        <v>36</v>
      </c>
      <c r="J6270" t="s">
        <v>58908</v>
      </c>
    </row>
    <row r="6271" spans="1:10" x14ac:dyDescent="0.3">
      <c r="A6271" t="s">
        <v>12668</v>
      </c>
      <c r="B6271" t="s">
        <v>353</v>
      </c>
      <c r="C6271" t="s">
        <v>354</v>
      </c>
      <c r="D6271" t="s">
        <v>12669</v>
      </c>
      <c r="E6271" t="s">
        <v>23</v>
      </c>
      <c r="F6271" t="s">
        <v>52</v>
      </c>
      <c r="G6271" t="s">
        <v>35</v>
      </c>
      <c r="H6271" t="s">
        <v>58</v>
      </c>
      <c r="I6271" t="s">
        <v>29</v>
      </c>
      <c r="J6271" t="s">
        <v>58917</v>
      </c>
    </row>
    <row r="6272" spans="1:10" x14ac:dyDescent="0.3">
      <c r="A6272" t="s">
        <v>12670</v>
      </c>
      <c r="B6272" t="s">
        <v>81</v>
      </c>
      <c r="C6272" t="s">
        <v>82</v>
      </c>
      <c r="D6272" t="s">
        <v>12671</v>
      </c>
      <c r="E6272" t="s">
        <v>27</v>
      </c>
      <c r="F6272" t="s">
        <v>52</v>
      </c>
      <c r="G6272" t="s">
        <v>16</v>
      </c>
      <c r="H6272" t="s">
        <v>17</v>
      </c>
      <c r="I6272" t="s">
        <v>18</v>
      </c>
      <c r="J6272" t="s">
        <v>58931</v>
      </c>
    </row>
    <row r="6273" spans="1:10" x14ac:dyDescent="0.3">
      <c r="A6273" t="s">
        <v>12672</v>
      </c>
      <c r="B6273" t="s">
        <v>135</v>
      </c>
      <c r="C6273" t="s">
        <v>136</v>
      </c>
      <c r="D6273" t="s">
        <v>12673</v>
      </c>
      <c r="E6273" t="s">
        <v>46</v>
      </c>
      <c r="F6273" t="s">
        <v>52</v>
      </c>
      <c r="G6273" t="s">
        <v>35</v>
      </c>
      <c r="H6273" t="s">
        <v>17</v>
      </c>
      <c r="I6273" t="s">
        <v>29</v>
      </c>
      <c r="J6273" t="s">
        <v>58897</v>
      </c>
    </row>
    <row r="6274" spans="1:10" x14ac:dyDescent="0.3">
      <c r="A6274" t="s">
        <v>12674</v>
      </c>
      <c r="B6274" t="s">
        <v>119</v>
      </c>
      <c r="C6274" t="s">
        <v>120</v>
      </c>
      <c r="D6274" t="s">
        <v>12675</v>
      </c>
      <c r="E6274" t="s">
        <v>46</v>
      </c>
      <c r="F6274" t="s">
        <v>23</v>
      </c>
      <c r="G6274" t="s">
        <v>16</v>
      </c>
      <c r="H6274" t="s">
        <v>67</v>
      </c>
      <c r="I6274" t="s">
        <v>18</v>
      </c>
      <c r="J6274" t="s">
        <v>58941</v>
      </c>
    </row>
    <row r="6275" spans="1:10" x14ac:dyDescent="0.3">
      <c r="A6275" t="s">
        <v>12676</v>
      </c>
      <c r="B6275" t="s">
        <v>71</v>
      </c>
      <c r="C6275" t="s">
        <v>72</v>
      </c>
      <c r="D6275" t="s">
        <v>12677</v>
      </c>
      <c r="E6275" t="s">
        <v>23</v>
      </c>
      <c r="F6275" t="s">
        <v>47</v>
      </c>
      <c r="G6275" t="s">
        <v>41</v>
      </c>
      <c r="H6275" t="s">
        <v>17</v>
      </c>
      <c r="I6275" t="s">
        <v>18</v>
      </c>
      <c r="J6275" t="s">
        <v>58920</v>
      </c>
    </row>
    <row r="6276" spans="1:10" x14ac:dyDescent="0.3">
      <c r="A6276" t="s">
        <v>12678</v>
      </c>
      <c r="B6276" t="s">
        <v>77</v>
      </c>
      <c r="C6276" t="s">
        <v>78</v>
      </c>
      <c r="D6276" t="s">
        <v>12679</v>
      </c>
      <c r="E6276" t="s">
        <v>57</v>
      </c>
      <c r="F6276" t="s">
        <v>47</v>
      </c>
      <c r="G6276" t="s">
        <v>35</v>
      </c>
      <c r="H6276" t="s">
        <v>17</v>
      </c>
      <c r="I6276" t="s">
        <v>36</v>
      </c>
      <c r="J6276" t="s">
        <v>58898</v>
      </c>
    </row>
    <row r="6277" spans="1:10" x14ac:dyDescent="0.3">
      <c r="A6277" t="s">
        <v>12680</v>
      </c>
      <c r="B6277" t="s">
        <v>43</v>
      </c>
      <c r="C6277" t="s">
        <v>44</v>
      </c>
      <c r="D6277" t="s">
        <v>12681</v>
      </c>
      <c r="E6277" t="s">
        <v>46</v>
      </c>
      <c r="F6277" t="s">
        <v>34</v>
      </c>
      <c r="G6277" t="s">
        <v>35</v>
      </c>
      <c r="H6277" t="s">
        <v>58</v>
      </c>
      <c r="I6277" t="s">
        <v>29</v>
      </c>
      <c r="J6277" t="s">
        <v>58938</v>
      </c>
    </row>
    <row r="6278" spans="1:10" x14ac:dyDescent="0.3">
      <c r="A6278" t="s">
        <v>12682</v>
      </c>
      <c r="B6278" t="s">
        <v>181</v>
      </c>
      <c r="C6278" t="s">
        <v>182</v>
      </c>
      <c r="D6278" t="s">
        <v>12683</v>
      </c>
      <c r="E6278" t="s">
        <v>46</v>
      </c>
      <c r="F6278" t="s">
        <v>23</v>
      </c>
      <c r="G6278" t="s">
        <v>16</v>
      </c>
      <c r="H6278" t="s">
        <v>67</v>
      </c>
      <c r="I6278" t="s">
        <v>18</v>
      </c>
      <c r="J6278" t="s">
        <v>58939</v>
      </c>
    </row>
    <row r="6279" spans="1:10" x14ac:dyDescent="0.3">
      <c r="A6279" t="s">
        <v>12684</v>
      </c>
      <c r="B6279" t="s">
        <v>193</v>
      </c>
      <c r="C6279" t="s">
        <v>194</v>
      </c>
      <c r="D6279" t="s">
        <v>12685</v>
      </c>
      <c r="E6279" t="s">
        <v>57</v>
      </c>
      <c r="F6279" t="s">
        <v>52</v>
      </c>
      <c r="G6279" t="s">
        <v>35</v>
      </c>
      <c r="H6279" t="s">
        <v>17</v>
      </c>
      <c r="I6279" t="s">
        <v>36</v>
      </c>
      <c r="J6279" t="s">
        <v>58899</v>
      </c>
    </row>
    <row r="6280" spans="1:10" x14ac:dyDescent="0.3">
      <c r="A6280" t="s">
        <v>12686</v>
      </c>
      <c r="B6280" t="s">
        <v>469</v>
      </c>
      <c r="C6280" t="s">
        <v>470</v>
      </c>
      <c r="D6280" t="s">
        <v>12687</v>
      </c>
      <c r="E6280" t="s">
        <v>23</v>
      </c>
      <c r="F6280" t="s">
        <v>47</v>
      </c>
      <c r="G6280" t="s">
        <v>16</v>
      </c>
      <c r="H6280" t="s">
        <v>58</v>
      </c>
      <c r="I6280" t="s">
        <v>18</v>
      </c>
      <c r="J6280" t="s">
        <v>58934</v>
      </c>
    </row>
    <row r="6281" spans="1:10" x14ac:dyDescent="0.3">
      <c r="A6281" t="s">
        <v>12688</v>
      </c>
      <c r="B6281" t="s">
        <v>469</v>
      </c>
      <c r="C6281" t="s">
        <v>470</v>
      </c>
      <c r="D6281" t="s">
        <v>12689</v>
      </c>
      <c r="E6281" t="s">
        <v>27</v>
      </c>
      <c r="F6281" t="s">
        <v>15</v>
      </c>
      <c r="G6281" t="s">
        <v>28</v>
      </c>
      <c r="H6281" t="s">
        <v>17</v>
      </c>
      <c r="I6281" t="s">
        <v>29</v>
      </c>
      <c r="J6281" t="s">
        <v>58889</v>
      </c>
    </row>
    <row r="6282" spans="1:10" x14ac:dyDescent="0.3">
      <c r="A6282" t="s">
        <v>12690</v>
      </c>
      <c r="B6282" t="s">
        <v>54</v>
      </c>
      <c r="C6282" t="s">
        <v>55</v>
      </c>
      <c r="D6282" t="s">
        <v>12691</v>
      </c>
      <c r="E6282" t="s">
        <v>23</v>
      </c>
      <c r="F6282" t="s">
        <v>15</v>
      </c>
      <c r="G6282" t="s">
        <v>28</v>
      </c>
      <c r="H6282" t="s">
        <v>67</v>
      </c>
      <c r="I6282" t="s">
        <v>29</v>
      </c>
      <c r="J6282" t="s">
        <v>58886</v>
      </c>
    </row>
    <row r="6283" spans="1:10" x14ac:dyDescent="0.3">
      <c r="A6283" t="s">
        <v>12692</v>
      </c>
      <c r="B6283" t="s">
        <v>287</v>
      </c>
      <c r="C6283" t="s">
        <v>288</v>
      </c>
      <c r="D6283" t="s">
        <v>12693</v>
      </c>
      <c r="E6283" t="s">
        <v>57</v>
      </c>
      <c r="F6283" t="s">
        <v>23</v>
      </c>
      <c r="G6283" t="s">
        <v>41</v>
      </c>
      <c r="H6283" t="s">
        <v>24</v>
      </c>
      <c r="I6283" t="s">
        <v>18</v>
      </c>
      <c r="J6283" t="s">
        <v>58926</v>
      </c>
    </row>
    <row r="6284" spans="1:10" x14ac:dyDescent="0.3">
      <c r="A6284" t="s">
        <v>12694</v>
      </c>
      <c r="B6284" t="s">
        <v>299</v>
      </c>
      <c r="C6284" t="s">
        <v>300</v>
      </c>
      <c r="D6284" t="s">
        <v>12695</v>
      </c>
      <c r="E6284" t="s">
        <v>14</v>
      </c>
      <c r="F6284" t="s">
        <v>47</v>
      </c>
      <c r="G6284" t="s">
        <v>41</v>
      </c>
      <c r="H6284" t="s">
        <v>17</v>
      </c>
      <c r="I6284" t="s">
        <v>36</v>
      </c>
      <c r="J6284" t="s">
        <v>58897</v>
      </c>
    </row>
    <row r="6285" spans="1:10" x14ac:dyDescent="0.3">
      <c r="A6285" t="s">
        <v>12696</v>
      </c>
      <c r="B6285" t="s">
        <v>219</v>
      </c>
      <c r="C6285" t="s">
        <v>220</v>
      </c>
      <c r="D6285" t="s">
        <v>12697</v>
      </c>
      <c r="E6285" t="s">
        <v>27</v>
      </c>
      <c r="F6285" t="s">
        <v>52</v>
      </c>
      <c r="G6285" t="s">
        <v>35</v>
      </c>
      <c r="H6285" t="s">
        <v>24</v>
      </c>
      <c r="I6285" t="s">
        <v>29</v>
      </c>
      <c r="J6285" t="s">
        <v>58937</v>
      </c>
    </row>
    <row r="6286" spans="1:10" x14ac:dyDescent="0.3">
      <c r="A6286" t="s">
        <v>12698</v>
      </c>
      <c r="B6286" t="s">
        <v>287</v>
      </c>
      <c r="C6286" t="s">
        <v>288</v>
      </c>
      <c r="D6286" t="s">
        <v>12699</v>
      </c>
      <c r="E6286" t="s">
        <v>57</v>
      </c>
      <c r="F6286" t="s">
        <v>15</v>
      </c>
      <c r="G6286" t="s">
        <v>41</v>
      </c>
      <c r="H6286" t="s">
        <v>24</v>
      </c>
      <c r="I6286" t="s">
        <v>29</v>
      </c>
      <c r="J6286" t="s">
        <v>58913</v>
      </c>
    </row>
    <row r="6287" spans="1:10" x14ac:dyDescent="0.3">
      <c r="A6287" t="s">
        <v>12700</v>
      </c>
      <c r="B6287" t="s">
        <v>185</v>
      </c>
      <c r="C6287" t="s">
        <v>186</v>
      </c>
      <c r="D6287" t="s">
        <v>12701</v>
      </c>
      <c r="E6287" t="s">
        <v>23</v>
      </c>
      <c r="F6287" t="s">
        <v>52</v>
      </c>
      <c r="G6287" t="s">
        <v>16</v>
      </c>
      <c r="H6287" t="s">
        <v>58</v>
      </c>
      <c r="I6287" t="s">
        <v>36</v>
      </c>
      <c r="J6287" t="s">
        <v>58902</v>
      </c>
    </row>
    <row r="6288" spans="1:10" x14ac:dyDescent="0.3">
      <c r="A6288" t="s">
        <v>12702</v>
      </c>
      <c r="B6288" t="s">
        <v>219</v>
      </c>
      <c r="C6288" t="s">
        <v>220</v>
      </c>
      <c r="D6288" t="s">
        <v>12703</v>
      </c>
      <c r="E6288" t="s">
        <v>23</v>
      </c>
      <c r="F6288" t="s">
        <v>23</v>
      </c>
      <c r="G6288" t="s">
        <v>28</v>
      </c>
      <c r="H6288" t="s">
        <v>67</v>
      </c>
      <c r="I6288" t="s">
        <v>29</v>
      </c>
      <c r="J6288" t="s">
        <v>58895</v>
      </c>
    </row>
    <row r="6289" spans="1:10" x14ac:dyDescent="0.3">
      <c r="A6289" t="s">
        <v>12704</v>
      </c>
      <c r="B6289" t="s">
        <v>77</v>
      </c>
      <c r="C6289" t="s">
        <v>78</v>
      </c>
      <c r="D6289" t="s">
        <v>12705</v>
      </c>
      <c r="E6289" t="s">
        <v>23</v>
      </c>
      <c r="F6289" t="s">
        <v>52</v>
      </c>
      <c r="G6289" t="s">
        <v>28</v>
      </c>
      <c r="H6289" t="s">
        <v>24</v>
      </c>
      <c r="I6289" t="s">
        <v>29</v>
      </c>
      <c r="J6289" t="s">
        <v>58893</v>
      </c>
    </row>
    <row r="6290" spans="1:10" x14ac:dyDescent="0.3">
      <c r="A6290" t="s">
        <v>12706</v>
      </c>
      <c r="B6290" t="s">
        <v>99</v>
      </c>
      <c r="C6290" t="s">
        <v>100</v>
      </c>
      <c r="D6290" t="s">
        <v>12707</v>
      </c>
      <c r="E6290" t="s">
        <v>27</v>
      </c>
      <c r="F6290" t="s">
        <v>47</v>
      </c>
      <c r="G6290" t="s">
        <v>28</v>
      </c>
      <c r="H6290" t="s">
        <v>67</v>
      </c>
      <c r="I6290" t="s">
        <v>18</v>
      </c>
      <c r="J6290" t="s">
        <v>58936</v>
      </c>
    </row>
    <row r="6291" spans="1:10" x14ac:dyDescent="0.3">
      <c r="A6291" t="s">
        <v>12708</v>
      </c>
      <c r="B6291" t="s">
        <v>197</v>
      </c>
      <c r="C6291" t="s">
        <v>198</v>
      </c>
      <c r="D6291" t="s">
        <v>12709</v>
      </c>
      <c r="E6291" t="s">
        <v>46</v>
      </c>
      <c r="F6291" t="s">
        <v>47</v>
      </c>
      <c r="G6291" t="s">
        <v>28</v>
      </c>
      <c r="H6291" t="s">
        <v>67</v>
      </c>
      <c r="I6291" t="s">
        <v>36</v>
      </c>
      <c r="J6291" t="s">
        <v>58903</v>
      </c>
    </row>
    <row r="6292" spans="1:10" x14ac:dyDescent="0.3">
      <c r="A6292" t="s">
        <v>12710</v>
      </c>
      <c r="B6292" t="s">
        <v>469</v>
      </c>
      <c r="C6292" t="s">
        <v>470</v>
      </c>
      <c r="D6292" t="s">
        <v>12711</v>
      </c>
      <c r="E6292" t="s">
        <v>46</v>
      </c>
      <c r="F6292" t="s">
        <v>34</v>
      </c>
      <c r="G6292" t="s">
        <v>41</v>
      </c>
      <c r="H6292" t="s">
        <v>24</v>
      </c>
      <c r="I6292" t="s">
        <v>18</v>
      </c>
      <c r="J6292" t="s">
        <v>58930</v>
      </c>
    </row>
    <row r="6293" spans="1:10" x14ac:dyDescent="0.3">
      <c r="A6293" t="s">
        <v>12712</v>
      </c>
      <c r="B6293" t="s">
        <v>54</v>
      </c>
      <c r="C6293" t="s">
        <v>55</v>
      </c>
      <c r="D6293" t="s">
        <v>12713</v>
      </c>
      <c r="E6293" t="s">
        <v>27</v>
      </c>
      <c r="F6293" t="s">
        <v>47</v>
      </c>
      <c r="G6293" t="s">
        <v>41</v>
      </c>
      <c r="H6293" t="s">
        <v>24</v>
      </c>
      <c r="I6293" t="s">
        <v>18</v>
      </c>
      <c r="J6293" t="s">
        <v>58916</v>
      </c>
    </row>
    <row r="6294" spans="1:10" x14ac:dyDescent="0.3">
      <c r="A6294" t="s">
        <v>12714</v>
      </c>
      <c r="B6294" t="s">
        <v>163</v>
      </c>
      <c r="C6294" t="s">
        <v>164</v>
      </c>
      <c r="D6294" t="s">
        <v>12715</v>
      </c>
      <c r="E6294" t="s">
        <v>23</v>
      </c>
      <c r="F6294" t="s">
        <v>47</v>
      </c>
      <c r="G6294" t="s">
        <v>41</v>
      </c>
      <c r="H6294" t="s">
        <v>17</v>
      </c>
      <c r="I6294" t="s">
        <v>29</v>
      </c>
      <c r="J6294" t="s">
        <v>58931</v>
      </c>
    </row>
    <row r="6295" spans="1:10" x14ac:dyDescent="0.3">
      <c r="A6295" t="s">
        <v>12716</v>
      </c>
      <c r="B6295" t="s">
        <v>515</v>
      </c>
      <c r="C6295" t="s">
        <v>516</v>
      </c>
      <c r="D6295" t="s">
        <v>12717</v>
      </c>
      <c r="E6295" t="s">
        <v>57</v>
      </c>
      <c r="F6295" t="s">
        <v>23</v>
      </c>
      <c r="G6295" t="s">
        <v>41</v>
      </c>
      <c r="H6295" t="s">
        <v>24</v>
      </c>
      <c r="I6295" t="s">
        <v>18</v>
      </c>
      <c r="J6295" t="s">
        <v>58902</v>
      </c>
    </row>
    <row r="6296" spans="1:10" x14ac:dyDescent="0.3">
      <c r="A6296" t="s">
        <v>12718</v>
      </c>
      <c r="B6296" t="s">
        <v>309</v>
      </c>
      <c r="C6296" t="s">
        <v>310</v>
      </c>
      <c r="D6296" t="s">
        <v>12719</v>
      </c>
      <c r="E6296" t="s">
        <v>14</v>
      </c>
      <c r="F6296" t="s">
        <v>23</v>
      </c>
      <c r="G6296" t="s">
        <v>35</v>
      </c>
      <c r="H6296" t="s">
        <v>58</v>
      </c>
      <c r="I6296" t="s">
        <v>36</v>
      </c>
      <c r="J6296" t="s">
        <v>58924</v>
      </c>
    </row>
    <row r="6297" spans="1:10" x14ac:dyDescent="0.3">
      <c r="A6297" t="s">
        <v>12720</v>
      </c>
      <c r="B6297" t="s">
        <v>409</v>
      </c>
      <c r="C6297" t="s">
        <v>410</v>
      </c>
      <c r="D6297" t="s">
        <v>12721</v>
      </c>
      <c r="E6297" t="s">
        <v>57</v>
      </c>
      <c r="F6297" t="s">
        <v>34</v>
      </c>
      <c r="G6297" t="s">
        <v>16</v>
      </c>
      <c r="H6297" t="s">
        <v>67</v>
      </c>
      <c r="I6297" t="s">
        <v>18</v>
      </c>
      <c r="J6297" t="s">
        <v>58927</v>
      </c>
    </row>
    <row r="6298" spans="1:10" x14ac:dyDescent="0.3">
      <c r="A6298" t="s">
        <v>12722</v>
      </c>
      <c r="B6298" t="s">
        <v>71</v>
      </c>
      <c r="C6298" t="s">
        <v>72</v>
      </c>
      <c r="D6298" t="s">
        <v>12723</v>
      </c>
      <c r="E6298" t="s">
        <v>57</v>
      </c>
      <c r="F6298" t="s">
        <v>34</v>
      </c>
      <c r="G6298" t="s">
        <v>28</v>
      </c>
      <c r="H6298" t="s">
        <v>67</v>
      </c>
      <c r="I6298" t="s">
        <v>29</v>
      </c>
      <c r="J6298" t="s">
        <v>58896</v>
      </c>
    </row>
    <row r="6299" spans="1:10" x14ac:dyDescent="0.3">
      <c r="A6299" t="s">
        <v>12724</v>
      </c>
      <c r="B6299" t="s">
        <v>171</v>
      </c>
      <c r="C6299" t="s">
        <v>172</v>
      </c>
      <c r="D6299" t="s">
        <v>12725</v>
      </c>
      <c r="E6299" t="s">
        <v>57</v>
      </c>
      <c r="F6299" t="s">
        <v>23</v>
      </c>
      <c r="G6299" t="s">
        <v>35</v>
      </c>
      <c r="H6299" t="s">
        <v>17</v>
      </c>
      <c r="I6299" t="s">
        <v>36</v>
      </c>
      <c r="J6299" t="s">
        <v>58911</v>
      </c>
    </row>
    <row r="6300" spans="1:10" x14ac:dyDescent="0.3">
      <c r="A6300" t="s">
        <v>12726</v>
      </c>
      <c r="B6300" t="s">
        <v>85</v>
      </c>
      <c r="C6300" t="s">
        <v>86</v>
      </c>
      <c r="D6300" t="s">
        <v>12727</v>
      </c>
      <c r="E6300" t="s">
        <v>23</v>
      </c>
      <c r="F6300" t="s">
        <v>47</v>
      </c>
      <c r="G6300" t="s">
        <v>41</v>
      </c>
      <c r="H6300" t="s">
        <v>58</v>
      </c>
      <c r="I6300" t="s">
        <v>36</v>
      </c>
      <c r="J6300" t="s">
        <v>58885</v>
      </c>
    </row>
    <row r="6301" spans="1:10" x14ac:dyDescent="0.3">
      <c r="A6301" t="s">
        <v>12728</v>
      </c>
      <c r="B6301" t="s">
        <v>147</v>
      </c>
      <c r="C6301" t="s">
        <v>148</v>
      </c>
      <c r="D6301" t="s">
        <v>12729</v>
      </c>
      <c r="E6301" t="s">
        <v>46</v>
      </c>
      <c r="F6301" t="s">
        <v>47</v>
      </c>
      <c r="G6301" t="s">
        <v>35</v>
      </c>
      <c r="H6301" t="s">
        <v>67</v>
      </c>
      <c r="I6301" t="s">
        <v>29</v>
      </c>
      <c r="J6301" t="s">
        <v>58940</v>
      </c>
    </row>
    <row r="6302" spans="1:10" x14ac:dyDescent="0.3">
      <c r="A6302" t="s">
        <v>12730</v>
      </c>
      <c r="B6302" t="s">
        <v>299</v>
      </c>
      <c r="C6302" t="s">
        <v>300</v>
      </c>
      <c r="D6302" t="s">
        <v>12731</v>
      </c>
      <c r="E6302" t="s">
        <v>57</v>
      </c>
      <c r="F6302" t="s">
        <v>23</v>
      </c>
      <c r="G6302" t="s">
        <v>28</v>
      </c>
      <c r="H6302" t="s">
        <v>17</v>
      </c>
      <c r="I6302" t="s">
        <v>29</v>
      </c>
      <c r="J6302" t="s">
        <v>58926</v>
      </c>
    </row>
    <row r="6303" spans="1:10" x14ac:dyDescent="0.3">
      <c r="A6303" t="s">
        <v>12732</v>
      </c>
      <c r="B6303" t="s">
        <v>141</v>
      </c>
      <c r="C6303" t="s">
        <v>142</v>
      </c>
      <c r="D6303" t="s">
        <v>12733</v>
      </c>
      <c r="E6303" t="s">
        <v>14</v>
      </c>
      <c r="F6303" t="s">
        <v>47</v>
      </c>
      <c r="G6303" t="s">
        <v>28</v>
      </c>
      <c r="H6303" t="s">
        <v>24</v>
      </c>
      <c r="I6303" t="s">
        <v>18</v>
      </c>
      <c r="J6303" t="s">
        <v>58904</v>
      </c>
    </row>
    <row r="6304" spans="1:10" x14ac:dyDescent="0.3">
      <c r="A6304" t="s">
        <v>12734</v>
      </c>
      <c r="B6304" t="s">
        <v>141</v>
      </c>
      <c r="C6304" t="s">
        <v>142</v>
      </c>
      <c r="D6304" t="s">
        <v>12735</v>
      </c>
      <c r="E6304" t="s">
        <v>23</v>
      </c>
      <c r="F6304" t="s">
        <v>52</v>
      </c>
      <c r="G6304" t="s">
        <v>28</v>
      </c>
      <c r="H6304" t="s">
        <v>67</v>
      </c>
      <c r="I6304" t="s">
        <v>18</v>
      </c>
      <c r="J6304" t="s">
        <v>58900</v>
      </c>
    </row>
    <row r="6305" spans="1:10" x14ac:dyDescent="0.3">
      <c r="A6305" t="s">
        <v>12736</v>
      </c>
      <c r="B6305" t="s">
        <v>77</v>
      </c>
      <c r="C6305" t="s">
        <v>78</v>
      </c>
      <c r="D6305" t="s">
        <v>12737</v>
      </c>
      <c r="E6305" t="s">
        <v>23</v>
      </c>
      <c r="F6305" t="s">
        <v>34</v>
      </c>
      <c r="G6305" t="s">
        <v>41</v>
      </c>
      <c r="H6305" t="s">
        <v>58</v>
      </c>
      <c r="I6305" t="s">
        <v>36</v>
      </c>
      <c r="J6305" t="s">
        <v>58907</v>
      </c>
    </row>
    <row r="6306" spans="1:10" x14ac:dyDescent="0.3">
      <c r="A6306" t="s">
        <v>12738</v>
      </c>
      <c r="B6306" t="s">
        <v>49</v>
      </c>
      <c r="C6306" t="s">
        <v>50</v>
      </c>
      <c r="D6306" t="s">
        <v>12739</v>
      </c>
      <c r="E6306" t="s">
        <v>27</v>
      </c>
      <c r="F6306" t="s">
        <v>52</v>
      </c>
      <c r="G6306" t="s">
        <v>28</v>
      </c>
      <c r="H6306" t="s">
        <v>24</v>
      </c>
      <c r="I6306" t="s">
        <v>18</v>
      </c>
      <c r="J6306" t="s">
        <v>58940</v>
      </c>
    </row>
    <row r="6307" spans="1:10" x14ac:dyDescent="0.3">
      <c r="A6307" t="s">
        <v>12740</v>
      </c>
      <c r="B6307" t="s">
        <v>175</v>
      </c>
      <c r="C6307" t="s">
        <v>176</v>
      </c>
      <c r="D6307" t="s">
        <v>12741</v>
      </c>
      <c r="E6307" t="s">
        <v>57</v>
      </c>
      <c r="F6307" t="s">
        <v>47</v>
      </c>
      <c r="G6307" t="s">
        <v>16</v>
      </c>
      <c r="H6307" t="s">
        <v>67</v>
      </c>
      <c r="I6307" t="s">
        <v>18</v>
      </c>
      <c r="J6307" t="s">
        <v>58898</v>
      </c>
    </row>
    <row r="6308" spans="1:10" x14ac:dyDescent="0.3">
      <c r="A6308" t="s">
        <v>12742</v>
      </c>
      <c r="B6308" t="s">
        <v>43</v>
      </c>
      <c r="C6308" t="s">
        <v>44</v>
      </c>
      <c r="D6308" t="s">
        <v>12743</v>
      </c>
      <c r="E6308" t="s">
        <v>27</v>
      </c>
      <c r="F6308" t="s">
        <v>15</v>
      </c>
      <c r="G6308" t="s">
        <v>41</v>
      </c>
      <c r="H6308" t="s">
        <v>17</v>
      </c>
      <c r="I6308" t="s">
        <v>29</v>
      </c>
      <c r="J6308" t="s">
        <v>58911</v>
      </c>
    </row>
    <row r="6309" spans="1:10" x14ac:dyDescent="0.3">
      <c r="A6309" t="s">
        <v>12744</v>
      </c>
      <c r="B6309" t="s">
        <v>409</v>
      </c>
      <c r="C6309" t="s">
        <v>410</v>
      </c>
      <c r="D6309" t="s">
        <v>12745</v>
      </c>
      <c r="E6309" t="s">
        <v>27</v>
      </c>
      <c r="F6309" t="s">
        <v>47</v>
      </c>
      <c r="G6309" t="s">
        <v>28</v>
      </c>
      <c r="H6309" t="s">
        <v>17</v>
      </c>
      <c r="I6309" t="s">
        <v>36</v>
      </c>
      <c r="J6309" t="s">
        <v>58938</v>
      </c>
    </row>
    <row r="6310" spans="1:10" x14ac:dyDescent="0.3">
      <c r="A6310" t="s">
        <v>12746</v>
      </c>
      <c r="B6310" t="s">
        <v>219</v>
      </c>
      <c r="C6310" t="s">
        <v>220</v>
      </c>
      <c r="D6310" t="s">
        <v>12747</v>
      </c>
      <c r="E6310" t="s">
        <v>27</v>
      </c>
      <c r="F6310" t="s">
        <v>47</v>
      </c>
      <c r="G6310" t="s">
        <v>16</v>
      </c>
      <c r="H6310" t="s">
        <v>67</v>
      </c>
      <c r="I6310" t="s">
        <v>18</v>
      </c>
      <c r="J6310" t="s">
        <v>58921</v>
      </c>
    </row>
    <row r="6311" spans="1:10" x14ac:dyDescent="0.3">
      <c r="A6311" t="s">
        <v>12748</v>
      </c>
      <c r="B6311" t="s">
        <v>141</v>
      </c>
      <c r="C6311" t="s">
        <v>142</v>
      </c>
      <c r="D6311" t="s">
        <v>12749</v>
      </c>
      <c r="E6311" t="s">
        <v>14</v>
      </c>
      <c r="F6311" t="s">
        <v>23</v>
      </c>
      <c r="G6311" t="s">
        <v>41</v>
      </c>
      <c r="H6311" t="s">
        <v>24</v>
      </c>
      <c r="I6311" t="s">
        <v>18</v>
      </c>
      <c r="J6311" t="s">
        <v>58936</v>
      </c>
    </row>
    <row r="6312" spans="1:10" x14ac:dyDescent="0.3">
      <c r="A6312" t="s">
        <v>12750</v>
      </c>
      <c r="B6312" t="s">
        <v>38</v>
      </c>
      <c r="C6312" t="s">
        <v>39</v>
      </c>
      <c r="D6312" t="s">
        <v>12751</v>
      </c>
      <c r="E6312" t="s">
        <v>46</v>
      </c>
      <c r="F6312" t="s">
        <v>47</v>
      </c>
      <c r="G6312" t="s">
        <v>41</v>
      </c>
      <c r="H6312" t="s">
        <v>67</v>
      </c>
      <c r="I6312" t="s">
        <v>36</v>
      </c>
      <c r="J6312" t="s">
        <v>58942</v>
      </c>
    </row>
    <row r="6313" spans="1:10" x14ac:dyDescent="0.3">
      <c r="A6313" t="s">
        <v>12752</v>
      </c>
      <c r="B6313" t="s">
        <v>81</v>
      </c>
      <c r="C6313" t="s">
        <v>82</v>
      </c>
      <c r="D6313" t="s">
        <v>12753</v>
      </c>
      <c r="E6313" t="s">
        <v>57</v>
      </c>
      <c r="F6313" t="s">
        <v>34</v>
      </c>
      <c r="G6313" t="s">
        <v>28</v>
      </c>
      <c r="H6313" t="s">
        <v>58</v>
      </c>
      <c r="I6313" t="s">
        <v>36</v>
      </c>
      <c r="J6313" t="s">
        <v>58924</v>
      </c>
    </row>
    <row r="6314" spans="1:10" x14ac:dyDescent="0.3">
      <c r="A6314" t="s">
        <v>12754</v>
      </c>
      <c r="B6314" t="s">
        <v>299</v>
      </c>
      <c r="C6314" t="s">
        <v>300</v>
      </c>
      <c r="D6314" t="s">
        <v>12755</v>
      </c>
      <c r="E6314" t="s">
        <v>27</v>
      </c>
      <c r="F6314" t="s">
        <v>52</v>
      </c>
      <c r="G6314" t="s">
        <v>41</v>
      </c>
      <c r="H6314" t="s">
        <v>24</v>
      </c>
      <c r="I6314" t="s">
        <v>36</v>
      </c>
      <c r="J6314" t="s">
        <v>58927</v>
      </c>
    </row>
    <row r="6315" spans="1:10" x14ac:dyDescent="0.3">
      <c r="A6315" t="s">
        <v>12756</v>
      </c>
      <c r="B6315" t="s">
        <v>353</v>
      </c>
      <c r="C6315" t="s">
        <v>354</v>
      </c>
      <c r="D6315" t="s">
        <v>12757</v>
      </c>
      <c r="E6315" t="s">
        <v>14</v>
      </c>
      <c r="F6315" t="s">
        <v>47</v>
      </c>
      <c r="G6315" t="s">
        <v>41</v>
      </c>
      <c r="H6315" t="s">
        <v>24</v>
      </c>
      <c r="I6315" t="s">
        <v>36</v>
      </c>
      <c r="J6315" t="s">
        <v>58927</v>
      </c>
    </row>
    <row r="6316" spans="1:10" x14ac:dyDescent="0.3">
      <c r="A6316" t="s">
        <v>12758</v>
      </c>
      <c r="B6316" t="s">
        <v>219</v>
      </c>
      <c r="C6316" t="s">
        <v>220</v>
      </c>
      <c r="D6316" t="s">
        <v>12759</v>
      </c>
      <c r="E6316" t="s">
        <v>46</v>
      </c>
      <c r="F6316" t="s">
        <v>15</v>
      </c>
      <c r="G6316" t="s">
        <v>16</v>
      </c>
      <c r="H6316" t="s">
        <v>58</v>
      </c>
      <c r="I6316" t="s">
        <v>18</v>
      </c>
      <c r="J6316" t="s">
        <v>58910</v>
      </c>
    </row>
    <row r="6317" spans="1:10" x14ac:dyDescent="0.3">
      <c r="A6317" t="s">
        <v>12760</v>
      </c>
      <c r="B6317" t="s">
        <v>211</v>
      </c>
      <c r="C6317" t="s">
        <v>212</v>
      </c>
      <c r="D6317" t="s">
        <v>12761</v>
      </c>
      <c r="E6317" t="s">
        <v>23</v>
      </c>
      <c r="F6317" t="s">
        <v>52</v>
      </c>
      <c r="G6317" t="s">
        <v>41</v>
      </c>
      <c r="H6317" t="s">
        <v>17</v>
      </c>
      <c r="I6317" t="s">
        <v>18</v>
      </c>
      <c r="J6317" t="s">
        <v>58913</v>
      </c>
    </row>
    <row r="6318" spans="1:10" x14ac:dyDescent="0.3">
      <c r="A6318" t="s">
        <v>12762</v>
      </c>
      <c r="B6318" t="s">
        <v>225</v>
      </c>
      <c r="C6318" t="s">
        <v>226</v>
      </c>
      <c r="D6318" t="s">
        <v>12763</v>
      </c>
      <c r="E6318" t="s">
        <v>27</v>
      </c>
      <c r="F6318" t="s">
        <v>52</v>
      </c>
      <c r="G6318" t="s">
        <v>28</v>
      </c>
      <c r="H6318" t="s">
        <v>24</v>
      </c>
      <c r="I6318" t="s">
        <v>18</v>
      </c>
      <c r="J6318" t="s">
        <v>58927</v>
      </c>
    </row>
    <row r="6319" spans="1:10" x14ac:dyDescent="0.3">
      <c r="A6319" t="s">
        <v>12764</v>
      </c>
      <c r="B6319" t="s">
        <v>43</v>
      </c>
      <c r="C6319" t="s">
        <v>44</v>
      </c>
      <c r="D6319" t="s">
        <v>12765</v>
      </c>
      <c r="E6319" t="s">
        <v>14</v>
      </c>
      <c r="F6319" t="s">
        <v>23</v>
      </c>
      <c r="G6319" t="s">
        <v>16</v>
      </c>
      <c r="H6319" t="s">
        <v>24</v>
      </c>
      <c r="I6319" t="s">
        <v>18</v>
      </c>
      <c r="J6319" t="s">
        <v>58917</v>
      </c>
    </row>
    <row r="6320" spans="1:10" x14ac:dyDescent="0.3">
      <c r="A6320" t="s">
        <v>12766</v>
      </c>
      <c r="B6320" t="s">
        <v>109</v>
      </c>
      <c r="C6320" t="s">
        <v>110</v>
      </c>
      <c r="D6320" t="s">
        <v>12767</v>
      </c>
      <c r="E6320" t="s">
        <v>23</v>
      </c>
      <c r="F6320" t="s">
        <v>52</v>
      </c>
      <c r="G6320" t="s">
        <v>35</v>
      </c>
      <c r="H6320" t="s">
        <v>17</v>
      </c>
      <c r="I6320" t="s">
        <v>36</v>
      </c>
      <c r="J6320" t="s">
        <v>58921</v>
      </c>
    </row>
    <row r="6321" spans="1:10" x14ac:dyDescent="0.3">
      <c r="A6321" t="s">
        <v>12768</v>
      </c>
      <c r="B6321" t="s">
        <v>269</v>
      </c>
      <c r="C6321" t="s">
        <v>270</v>
      </c>
      <c r="D6321" t="s">
        <v>12769</v>
      </c>
      <c r="E6321" t="s">
        <v>23</v>
      </c>
      <c r="F6321" t="s">
        <v>47</v>
      </c>
      <c r="G6321" t="s">
        <v>35</v>
      </c>
      <c r="H6321" t="s">
        <v>67</v>
      </c>
      <c r="I6321" t="s">
        <v>36</v>
      </c>
      <c r="J6321" t="s">
        <v>58921</v>
      </c>
    </row>
    <row r="6322" spans="1:10" x14ac:dyDescent="0.3">
      <c r="A6322" t="s">
        <v>12770</v>
      </c>
      <c r="B6322" t="s">
        <v>49</v>
      </c>
      <c r="C6322" t="s">
        <v>50</v>
      </c>
      <c r="D6322" t="s">
        <v>12771</v>
      </c>
      <c r="E6322" t="s">
        <v>14</v>
      </c>
      <c r="F6322" t="s">
        <v>23</v>
      </c>
      <c r="G6322" t="s">
        <v>16</v>
      </c>
      <c r="H6322" t="s">
        <v>24</v>
      </c>
      <c r="I6322" t="s">
        <v>18</v>
      </c>
      <c r="J6322" t="s">
        <v>58927</v>
      </c>
    </row>
    <row r="6323" spans="1:10" x14ac:dyDescent="0.3">
      <c r="A6323" t="s">
        <v>12772</v>
      </c>
      <c r="B6323" t="s">
        <v>113</v>
      </c>
      <c r="C6323" t="s">
        <v>114</v>
      </c>
      <c r="D6323" t="s">
        <v>12773</v>
      </c>
      <c r="E6323" t="s">
        <v>14</v>
      </c>
      <c r="F6323" t="s">
        <v>15</v>
      </c>
      <c r="G6323" t="s">
        <v>35</v>
      </c>
      <c r="H6323" t="s">
        <v>58</v>
      </c>
      <c r="I6323" t="s">
        <v>18</v>
      </c>
      <c r="J6323" t="s">
        <v>58916</v>
      </c>
    </row>
    <row r="6324" spans="1:10" x14ac:dyDescent="0.3">
      <c r="A6324" t="s">
        <v>12774</v>
      </c>
      <c r="B6324" t="s">
        <v>64</v>
      </c>
      <c r="C6324" t="s">
        <v>65</v>
      </c>
      <c r="D6324" t="s">
        <v>12775</v>
      </c>
      <c r="E6324" t="s">
        <v>57</v>
      </c>
      <c r="F6324" t="s">
        <v>34</v>
      </c>
      <c r="G6324" t="s">
        <v>28</v>
      </c>
      <c r="H6324" t="s">
        <v>58</v>
      </c>
      <c r="I6324" t="s">
        <v>18</v>
      </c>
      <c r="J6324" t="s">
        <v>58931</v>
      </c>
    </row>
    <row r="6325" spans="1:10" x14ac:dyDescent="0.3">
      <c r="A6325" t="s">
        <v>12776</v>
      </c>
      <c r="B6325" t="s">
        <v>163</v>
      </c>
      <c r="C6325" t="s">
        <v>164</v>
      </c>
      <c r="D6325" t="s">
        <v>12777</v>
      </c>
      <c r="E6325" t="s">
        <v>27</v>
      </c>
      <c r="F6325" t="s">
        <v>47</v>
      </c>
      <c r="G6325" t="s">
        <v>16</v>
      </c>
      <c r="H6325" t="s">
        <v>58</v>
      </c>
      <c r="I6325" t="s">
        <v>36</v>
      </c>
      <c r="J6325" t="s">
        <v>58934</v>
      </c>
    </row>
    <row r="6326" spans="1:10" x14ac:dyDescent="0.3">
      <c r="A6326" t="s">
        <v>12778</v>
      </c>
      <c r="B6326" t="s">
        <v>219</v>
      </c>
      <c r="C6326" t="s">
        <v>220</v>
      </c>
      <c r="D6326" t="s">
        <v>12779</v>
      </c>
      <c r="E6326" t="s">
        <v>23</v>
      </c>
      <c r="F6326" t="s">
        <v>34</v>
      </c>
      <c r="G6326" t="s">
        <v>28</v>
      </c>
      <c r="H6326" t="s">
        <v>24</v>
      </c>
      <c r="I6326" t="s">
        <v>36</v>
      </c>
      <c r="J6326" t="s">
        <v>58906</v>
      </c>
    </row>
    <row r="6327" spans="1:10" x14ac:dyDescent="0.3">
      <c r="A6327" t="s">
        <v>12780</v>
      </c>
      <c r="B6327" t="s">
        <v>475</v>
      </c>
      <c r="C6327" t="s">
        <v>476</v>
      </c>
      <c r="D6327" t="s">
        <v>12781</v>
      </c>
      <c r="E6327" t="s">
        <v>57</v>
      </c>
      <c r="F6327" t="s">
        <v>52</v>
      </c>
      <c r="G6327" t="s">
        <v>41</v>
      </c>
      <c r="H6327" t="s">
        <v>67</v>
      </c>
      <c r="I6327" t="s">
        <v>18</v>
      </c>
      <c r="J6327" t="s">
        <v>58909</v>
      </c>
    </row>
    <row r="6328" spans="1:10" x14ac:dyDescent="0.3">
      <c r="A6328" t="s">
        <v>12782</v>
      </c>
      <c r="B6328" t="s">
        <v>135</v>
      </c>
      <c r="C6328" t="s">
        <v>136</v>
      </c>
      <c r="D6328" t="s">
        <v>12783</v>
      </c>
      <c r="E6328" t="s">
        <v>57</v>
      </c>
      <c r="F6328" t="s">
        <v>52</v>
      </c>
      <c r="G6328" t="s">
        <v>35</v>
      </c>
      <c r="H6328" t="s">
        <v>24</v>
      </c>
      <c r="I6328" t="s">
        <v>18</v>
      </c>
      <c r="J6328" t="s">
        <v>58923</v>
      </c>
    </row>
    <row r="6329" spans="1:10" x14ac:dyDescent="0.3">
      <c r="A6329" t="s">
        <v>12784</v>
      </c>
      <c r="B6329" t="s">
        <v>81</v>
      </c>
      <c r="C6329" t="s">
        <v>82</v>
      </c>
      <c r="D6329" t="s">
        <v>12785</v>
      </c>
      <c r="E6329" t="s">
        <v>57</v>
      </c>
      <c r="F6329" t="s">
        <v>52</v>
      </c>
      <c r="G6329" t="s">
        <v>41</v>
      </c>
      <c r="H6329" t="s">
        <v>17</v>
      </c>
      <c r="I6329" t="s">
        <v>18</v>
      </c>
      <c r="J6329" t="s">
        <v>58910</v>
      </c>
    </row>
    <row r="6330" spans="1:10" x14ac:dyDescent="0.3">
      <c r="A6330" t="s">
        <v>12786</v>
      </c>
      <c r="B6330" t="s">
        <v>515</v>
      </c>
      <c r="C6330" t="s">
        <v>516</v>
      </c>
      <c r="D6330" t="s">
        <v>12787</v>
      </c>
      <c r="E6330" t="s">
        <v>27</v>
      </c>
      <c r="F6330" t="s">
        <v>34</v>
      </c>
      <c r="G6330" t="s">
        <v>41</v>
      </c>
      <c r="H6330" t="s">
        <v>58</v>
      </c>
      <c r="I6330" t="s">
        <v>18</v>
      </c>
      <c r="J6330" t="s">
        <v>58924</v>
      </c>
    </row>
    <row r="6331" spans="1:10" x14ac:dyDescent="0.3">
      <c r="A6331" t="s">
        <v>12788</v>
      </c>
      <c r="B6331" t="s">
        <v>327</v>
      </c>
      <c r="C6331" t="s">
        <v>328</v>
      </c>
      <c r="D6331" t="s">
        <v>12789</v>
      </c>
      <c r="E6331" t="s">
        <v>23</v>
      </c>
      <c r="F6331" t="s">
        <v>47</v>
      </c>
      <c r="G6331" t="s">
        <v>28</v>
      </c>
      <c r="H6331" t="s">
        <v>58</v>
      </c>
      <c r="I6331" t="s">
        <v>18</v>
      </c>
      <c r="J6331" t="s">
        <v>58905</v>
      </c>
    </row>
    <row r="6332" spans="1:10" x14ac:dyDescent="0.3">
      <c r="A6332" t="s">
        <v>12790</v>
      </c>
      <c r="B6332" t="s">
        <v>475</v>
      </c>
      <c r="C6332" t="s">
        <v>476</v>
      </c>
      <c r="D6332" t="s">
        <v>12791</v>
      </c>
      <c r="E6332" t="s">
        <v>14</v>
      </c>
      <c r="F6332" t="s">
        <v>52</v>
      </c>
      <c r="G6332" t="s">
        <v>41</v>
      </c>
      <c r="H6332" t="s">
        <v>58</v>
      </c>
      <c r="I6332" t="s">
        <v>36</v>
      </c>
      <c r="J6332" t="s">
        <v>58923</v>
      </c>
    </row>
    <row r="6333" spans="1:10" x14ac:dyDescent="0.3">
      <c r="A6333" t="s">
        <v>12792</v>
      </c>
      <c r="B6333" t="s">
        <v>54</v>
      </c>
      <c r="C6333" t="s">
        <v>55</v>
      </c>
      <c r="D6333" t="s">
        <v>12793</v>
      </c>
      <c r="E6333" t="s">
        <v>46</v>
      </c>
      <c r="F6333" t="s">
        <v>15</v>
      </c>
      <c r="G6333" t="s">
        <v>41</v>
      </c>
      <c r="H6333" t="s">
        <v>17</v>
      </c>
      <c r="I6333" t="s">
        <v>36</v>
      </c>
      <c r="J6333" t="s">
        <v>58909</v>
      </c>
    </row>
    <row r="6334" spans="1:10" x14ac:dyDescent="0.3">
      <c r="A6334" t="s">
        <v>12794</v>
      </c>
      <c r="B6334" t="s">
        <v>91</v>
      </c>
      <c r="C6334" t="s">
        <v>92</v>
      </c>
      <c r="D6334" t="s">
        <v>12795</v>
      </c>
      <c r="E6334" t="s">
        <v>46</v>
      </c>
      <c r="F6334" t="s">
        <v>23</v>
      </c>
      <c r="G6334" t="s">
        <v>16</v>
      </c>
      <c r="H6334" t="s">
        <v>24</v>
      </c>
      <c r="I6334" t="s">
        <v>18</v>
      </c>
      <c r="J6334" t="s">
        <v>58899</v>
      </c>
    </row>
    <row r="6335" spans="1:10" x14ac:dyDescent="0.3">
      <c r="A6335" t="s">
        <v>12796</v>
      </c>
      <c r="B6335" t="s">
        <v>113</v>
      </c>
      <c r="C6335" t="s">
        <v>114</v>
      </c>
      <c r="D6335" t="s">
        <v>12797</v>
      </c>
      <c r="E6335" t="s">
        <v>14</v>
      </c>
      <c r="F6335" t="s">
        <v>23</v>
      </c>
      <c r="G6335" t="s">
        <v>28</v>
      </c>
      <c r="H6335" t="s">
        <v>24</v>
      </c>
      <c r="I6335" t="s">
        <v>18</v>
      </c>
      <c r="J6335" t="s">
        <v>58925</v>
      </c>
    </row>
    <row r="6336" spans="1:10" x14ac:dyDescent="0.3">
      <c r="A6336" t="s">
        <v>12798</v>
      </c>
      <c r="B6336" t="s">
        <v>251</v>
      </c>
      <c r="C6336" t="s">
        <v>252</v>
      </c>
      <c r="D6336" t="s">
        <v>12799</v>
      </c>
      <c r="E6336" t="s">
        <v>23</v>
      </c>
      <c r="F6336" t="s">
        <v>23</v>
      </c>
      <c r="G6336" t="s">
        <v>28</v>
      </c>
      <c r="H6336" t="s">
        <v>24</v>
      </c>
      <c r="I6336" t="s">
        <v>18</v>
      </c>
      <c r="J6336" t="s">
        <v>58892</v>
      </c>
    </row>
    <row r="6337" spans="1:10" x14ac:dyDescent="0.3">
      <c r="A6337" t="s">
        <v>12800</v>
      </c>
      <c r="B6337" t="s">
        <v>515</v>
      </c>
      <c r="C6337" t="s">
        <v>516</v>
      </c>
      <c r="D6337" t="s">
        <v>12801</v>
      </c>
      <c r="E6337" t="s">
        <v>46</v>
      </c>
      <c r="F6337" t="s">
        <v>23</v>
      </c>
      <c r="G6337" t="s">
        <v>28</v>
      </c>
      <c r="H6337" t="s">
        <v>67</v>
      </c>
      <c r="I6337" t="s">
        <v>18</v>
      </c>
      <c r="J6337" t="s">
        <v>58895</v>
      </c>
    </row>
    <row r="6338" spans="1:10" x14ac:dyDescent="0.3">
      <c r="A6338" t="s">
        <v>12802</v>
      </c>
      <c r="B6338" t="s">
        <v>54</v>
      </c>
      <c r="C6338" t="s">
        <v>55</v>
      </c>
      <c r="D6338" t="s">
        <v>12803</v>
      </c>
      <c r="E6338" t="s">
        <v>14</v>
      </c>
      <c r="F6338" t="s">
        <v>23</v>
      </c>
      <c r="G6338" t="s">
        <v>35</v>
      </c>
      <c r="H6338" t="s">
        <v>24</v>
      </c>
      <c r="I6338" t="s">
        <v>18</v>
      </c>
      <c r="J6338" t="s">
        <v>58901</v>
      </c>
    </row>
    <row r="6339" spans="1:10" x14ac:dyDescent="0.3">
      <c r="A6339" t="s">
        <v>12804</v>
      </c>
      <c r="B6339" t="s">
        <v>135</v>
      </c>
      <c r="C6339" t="s">
        <v>136</v>
      </c>
      <c r="D6339" t="s">
        <v>12805</v>
      </c>
      <c r="E6339" t="s">
        <v>57</v>
      </c>
      <c r="F6339" t="s">
        <v>15</v>
      </c>
      <c r="G6339" t="s">
        <v>41</v>
      </c>
      <c r="H6339" t="s">
        <v>24</v>
      </c>
      <c r="I6339" t="s">
        <v>29</v>
      </c>
      <c r="J6339" t="s">
        <v>58928</v>
      </c>
    </row>
    <row r="6340" spans="1:10" x14ac:dyDescent="0.3">
      <c r="A6340" t="s">
        <v>12806</v>
      </c>
      <c r="B6340" t="s">
        <v>269</v>
      </c>
      <c r="C6340" t="s">
        <v>270</v>
      </c>
      <c r="D6340" t="s">
        <v>12807</v>
      </c>
      <c r="E6340" t="s">
        <v>14</v>
      </c>
      <c r="F6340" t="s">
        <v>15</v>
      </c>
      <c r="G6340" t="s">
        <v>16</v>
      </c>
      <c r="H6340" t="s">
        <v>67</v>
      </c>
      <c r="I6340" t="s">
        <v>36</v>
      </c>
      <c r="J6340" t="s">
        <v>58927</v>
      </c>
    </row>
    <row r="6341" spans="1:10" x14ac:dyDescent="0.3">
      <c r="A6341" t="s">
        <v>12808</v>
      </c>
      <c r="B6341" t="s">
        <v>515</v>
      </c>
      <c r="C6341" t="s">
        <v>516</v>
      </c>
      <c r="D6341" t="s">
        <v>12809</v>
      </c>
      <c r="E6341" t="s">
        <v>14</v>
      </c>
      <c r="F6341" t="s">
        <v>47</v>
      </c>
      <c r="G6341" t="s">
        <v>28</v>
      </c>
      <c r="H6341" t="s">
        <v>58</v>
      </c>
      <c r="I6341" t="s">
        <v>18</v>
      </c>
      <c r="J6341" t="s">
        <v>58903</v>
      </c>
    </row>
    <row r="6342" spans="1:10" x14ac:dyDescent="0.3">
      <c r="A6342" t="s">
        <v>12810</v>
      </c>
      <c r="B6342" t="s">
        <v>349</v>
      </c>
      <c r="C6342" t="s">
        <v>350</v>
      </c>
      <c r="D6342" t="s">
        <v>12811</v>
      </c>
      <c r="E6342" t="s">
        <v>57</v>
      </c>
      <c r="F6342" t="s">
        <v>15</v>
      </c>
      <c r="G6342" t="s">
        <v>41</v>
      </c>
      <c r="H6342" t="s">
        <v>67</v>
      </c>
      <c r="I6342" t="s">
        <v>29</v>
      </c>
      <c r="J6342" t="s">
        <v>58884</v>
      </c>
    </row>
    <row r="6343" spans="1:10" x14ac:dyDescent="0.3">
      <c r="A6343" t="s">
        <v>12812</v>
      </c>
      <c r="B6343" t="s">
        <v>85</v>
      </c>
      <c r="C6343" t="s">
        <v>86</v>
      </c>
      <c r="D6343" t="s">
        <v>12813</v>
      </c>
      <c r="E6343" t="s">
        <v>14</v>
      </c>
      <c r="F6343" t="s">
        <v>15</v>
      </c>
      <c r="G6343" t="s">
        <v>28</v>
      </c>
      <c r="H6343" t="s">
        <v>17</v>
      </c>
      <c r="I6343" t="s">
        <v>36</v>
      </c>
      <c r="J6343" t="s">
        <v>58924</v>
      </c>
    </row>
    <row r="6344" spans="1:10" x14ac:dyDescent="0.3">
      <c r="A6344" t="s">
        <v>12814</v>
      </c>
      <c r="B6344" t="s">
        <v>349</v>
      </c>
      <c r="C6344" t="s">
        <v>350</v>
      </c>
      <c r="D6344" t="s">
        <v>12815</v>
      </c>
      <c r="E6344" t="s">
        <v>14</v>
      </c>
      <c r="F6344" t="s">
        <v>52</v>
      </c>
      <c r="G6344" t="s">
        <v>35</v>
      </c>
      <c r="H6344" t="s">
        <v>58</v>
      </c>
      <c r="I6344" t="s">
        <v>29</v>
      </c>
      <c r="J6344" t="s">
        <v>58935</v>
      </c>
    </row>
    <row r="6345" spans="1:10" x14ac:dyDescent="0.3">
      <c r="A6345" t="s">
        <v>12816</v>
      </c>
      <c r="B6345" t="s">
        <v>95</v>
      </c>
      <c r="C6345" t="s">
        <v>96</v>
      </c>
      <c r="D6345" t="s">
        <v>12817</v>
      </c>
      <c r="E6345" t="s">
        <v>14</v>
      </c>
      <c r="F6345" t="s">
        <v>52</v>
      </c>
      <c r="G6345" t="s">
        <v>28</v>
      </c>
      <c r="H6345" t="s">
        <v>58</v>
      </c>
      <c r="I6345" t="s">
        <v>18</v>
      </c>
      <c r="J6345" t="s">
        <v>58927</v>
      </c>
    </row>
    <row r="6346" spans="1:10" x14ac:dyDescent="0.3">
      <c r="A6346" t="s">
        <v>12818</v>
      </c>
      <c r="B6346" t="s">
        <v>515</v>
      </c>
      <c r="C6346" t="s">
        <v>516</v>
      </c>
      <c r="D6346" t="s">
        <v>12819</v>
      </c>
      <c r="E6346" t="s">
        <v>14</v>
      </c>
      <c r="F6346" t="s">
        <v>52</v>
      </c>
      <c r="G6346" t="s">
        <v>41</v>
      </c>
      <c r="H6346" t="s">
        <v>67</v>
      </c>
      <c r="I6346" t="s">
        <v>29</v>
      </c>
      <c r="J6346" t="s">
        <v>58915</v>
      </c>
    </row>
    <row r="6347" spans="1:10" x14ac:dyDescent="0.3">
      <c r="A6347" t="s">
        <v>12820</v>
      </c>
      <c r="B6347" t="s">
        <v>251</v>
      </c>
      <c r="C6347" t="s">
        <v>252</v>
      </c>
      <c r="D6347" t="s">
        <v>12821</v>
      </c>
      <c r="E6347" t="s">
        <v>46</v>
      </c>
      <c r="F6347" t="s">
        <v>47</v>
      </c>
      <c r="G6347" t="s">
        <v>41</v>
      </c>
      <c r="H6347" t="s">
        <v>24</v>
      </c>
      <c r="I6347" t="s">
        <v>36</v>
      </c>
      <c r="J6347" t="s">
        <v>58887</v>
      </c>
    </row>
    <row r="6348" spans="1:10" x14ac:dyDescent="0.3">
      <c r="A6348" t="s">
        <v>12822</v>
      </c>
      <c r="B6348" t="s">
        <v>85</v>
      </c>
      <c r="C6348" t="s">
        <v>86</v>
      </c>
      <c r="D6348" t="s">
        <v>12823</v>
      </c>
      <c r="E6348" t="s">
        <v>27</v>
      </c>
      <c r="F6348" t="s">
        <v>15</v>
      </c>
      <c r="G6348" t="s">
        <v>41</v>
      </c>
      <c r="H6348" t="s">
        <v>24</v>
      </c>
      <c r="I6348" t="s">
        <v>36</v>
      </c>
      <c r="J6348" t="s">
        <v>58896</v>
      </c>
    </row>
    <row r="6349" spans="1:10" x14ac:dyDescent="0.3">
      <c r="A6349" t="s">
        <v>12824</v>
      </c>
      <c r="B6349" t="s">
        <v>151</v>
      </c>
      <c r="C6349" t="s">
        <v>152</v>
      </c>
      <c r="D6349" t="s">
        <v>12825</v>
      </c>
      <c r="E6349" t="s">
        <v>23</v>
      </c>
      <c r="F6349" t="s">
        <v>23</v>
      </c>
      <c r="G6349" t="s">
        <v>35</v>
      </c>
      <c r="H6349" t="s">
        <v>67</v>
      </c>
      <c r="I6349" t="s">
        <v>29</v>
      </c>
      <c r="J6349" t="s">
        <v>58884</v>
      </c>
    </row>
    <row r="6350" spans="1:10" x14ac:dyDescent="0.3">
      <c r="A6350" t="s">
        <v>12826</v>
      </c>
      <c r="B6350" t="s">
        <v>125</v>
      </c>
      <c r="C6350" t="s">
        <v>126</v>
      </c>
      <c r="D6350" t="s">
        <v>12827</v>
      </c>
      <c r="E6350" t="s">
        <v>23</v>
      </c>
      <c r="F6350" t="s">
        <v>15</v>
      </c>
      <c r="G6350" t="s">
        <v>28</v>
      </c>
      <c r="H6350" t="s">
        <v>24</v>
      </c>
      <c r="I6350" t="s">
        <v>29</v>
      </c>
      <c r="J6350" t="s">
        <v>58885</v>
      </c>
    </row>
    <row r="6351" spans="1:10" x14ac:dyDescent="0.3">
      <c r="A6351" t="s">
        <v>12828</v>
      </c>
      <c r="B6351" t="s">
        <v>269</v>
      </c>
      <c r="C6351" t="s">
        <v>270</v>
      </c>
      <c r="D6351" t="s">
        <v>12829</v>
      </c>
      <c r="E6351" t="s">
        <v>23</v>
      </c>
      <c r="F6351" t="s">
        <v>23</v>
      </c>
      <c r="G6351" t="s">
        <v>35</v>
      </c>
      <c r="H6351" t="s">
        <v>58</v>
      </c>
      <c r="I6351" t="s">
        <v>36</v>
      </c>
      <c r="J6351" t="s">
        <v>58922</v>
      </c>
    </row>
    <row r="6352" spans="1:10" x14ac:dyDescent="0.3">
      <c r="A6352" t="s">
        <v>12830</v>
      </c>
      <c r="B6352" t="s">
        <v>327</v>
      </c>
      <c r="C6352" t="s">
        <v>328</v>
      </c>
      <c r="D6352" t="s">
        <v>12831</v>
      </c>
      <c r="E6352" t="s">
        <v>27</v>
      </c>
      <c r="F6352" t="s">
        <v>47</v>
      </c>
      <c r="G6352" t="s">
        <v>41</v>
      </c>
      <c r="H6352" t="s">
        <v>24</v>
      </c>
      <c r="I6352" t="s">
        <v>29</v>
      </c>
      <c r="J6352" t="s">
        <v>58906</v>
      </c>
    </row>
    <row r="6353" spans="1:10" x14ac:dyDescent="0.3">
      <c r="A6353" t="s">
        <v>12832</v>
      </c>
      <c r="B6353" t="s">
        <v>409</v>
      </c>
      <c r="C6353" t="s">
        <v>410</v>
      </c>
      <c r="D6353" t="s">
        <v>12833</v>
      </c>
      <c r="E6353" t="s">
        <v>23</v>
      </c>
      <c r="F6353" t="s">
        <v>47</v>
      </c>
      <c r="G6353" t="s">
        <v>35</v>
      </c>
      <c r="H6353" t="s">
        <v>24</v>
      </c>
      <c r="I6353" t="s">
        <v>29</v>
      </c>
      <c r="J6353" t="s">
        <v>58937</v>
      </c>
    </row>
    <row r="6354" spans="1:10" x14ac:dyDescent="0.3">
      <c r="A6354" t="s">
        <v>12834</v>
      </c>
      <c r="B6354" t="s">
        <v>171</v>
      </c>
      <c r="C6354" t="s">
        <v>172</v>
      </c>
      <c r="D6354" t="s">
        <v>12835</v>
      </c>
      <c r="E6354" t="s">
        <v>27</v>
      </c>
      <c r="F6354" t="s">
        <v>34</v>
      </c>
      <c r="G6354" t="s">
        <v>41</v>
      </c>
      <c r="H6354" t="s">
        <v>58</v>
      </c>
      <c r="I6354" t="s">
        <v>29</v>
      </c>
      <c r="J6354" t="s">
        <v>58935</v>
      </c>
    </row>
    <row r="6355" spans="1:10" x14ac:dyDescent="0.3">
      <c r="A6355" t="s">
        <v>12836</v>
      </c>
      <c r="B6355" t="s">
        <v>251</v>
      </c>
      <c r="C6355" t="s">
        <v>252</v>
      </c>
      <c r="D6355" t="s">
        <v>12837</v>
      </c>
      <c r="E6355" t="s">
        <v>14</v>
      </c>
      <c r="F6355" t="s">
        <v>52</v>
      </c>
      <c r="G6355" t="s">
        <v>16</v>
      </c>
      <c r="H6355" t="s">
        <v>17</v>
      </c>
      <c r="I6355" t="s">
        <v>29</v>
      </c>
      <c r="J6355" t="s">
        <v>58937</v>
      </c>
    </row>
    <row r="6356" spans="1:10" x14ac:dyDescent="0.3">
      <c r="A6356" t="s">
        <v>12838</v>
      </c>
      <c r="B6356" t="s">
        <v>219</v>
      </c>
      <c r="C6356" t="s">
        <v>220</v>
      </c>
      <c r="D6356" t="s">
        <v>12839</v>
      </c>
      <c r="E6356" t="s">
        <v>57</v>
      </c>
      <c r="F6356" t="s">
        <v>23</v>
      </c>
      <c r="G6356" t="s">
        <v>16</v>
      </c>
      <c r="H6356" t="s">
        <v>58</v>
      </c>
      <c r="I6356" t="s">
        <v>18</v>
      </c>
      <c r="J6356" t="s">
        <v>58893</v>
      </c>
    </row>
    <row r="6357" spans="1:10" x14ac:dyDescent="0.3">
      <c r="A6357" t="s">
        <v>12840</v>
      </c>
      <c r="B6357" t="s">
        <v>85</v>
      </c>
      <c r="C6357" t="s">
        <v>86</v>
      </c>
      <c r="D6357" t="s">
        <v>12841</v>
      </c>
      <c r="E6357" t="s">
        <v>46</v>
      </c>
      <c r="F6357" t="s">
        <v>34</v>
      </c>
      <c r="G6357" t="s">
        <v>28</v>
      </c>
      <c r="H6357" t="s">
        <v>58</v>
      </c>
      <c r="I6357" t="s">
        <v>36</v>
      </c>
      <c r="J6357" t="s">
        <v>58917</v>
      </c>
    </row>
    <row r="6358" spans="1:10" x14ac:dyDescent="0.3">
      <c r="A6358" t="s">
        <v>12842</v>
      </c>
      <c r="B6358" t="s">
        <v>251</v>
      </c>
      <c r="C6358" t="s">
        <v>252</v>
      </c>
      <c r="D6358" t="s">
        <v>12843</v>
      </c>
      <c r="E6358" t="s">
        <v>46</v>
      </c>
      <c r="F6358" t="s">
        <v>15</v>
      </c>
      <c r="G6358" t="s">
        <v>41</v>
      </c>
      <c r="H6358" t="s">
        <v>67</v>
      </c>
      <c r="I6358" t="s">
        <v>18</v>
      </c>
      <c r="J6358" t="s">
        <v>58911</v>
      </c>
    </row>
    <row r="6359" spans="1:10" x14ac:dyDescent="0.3">
      <c r="A6359" t="s">
        <v>12844</v>
      </c>
      <c r="B6359" t="s">
        <v>353</v>
      </c>
      <c r="C6359" t="s">
        <v>354</v>
      </c>
      <c r="D6359" t="s">
        <v>12845</v>
      </c>
      <c r="E6359" t="s">
        <v>57</v>
      </c>
      <c r="F6359" t="s">
        <v>15</v>
      </c>
      <c r="G6359" t="s">
        <v>28</v>
      </c>
      <c r="H6359" t="s">
        <v>17</v>
      </c>
      <c r="I6359" t="s">
        <v>29</v>
      </c>
      <c r="J6359" t="s">
        <v>58916</v>
      </c>
    </row>
    <row r="6360" spans="1:10" x14ac:dyDescent="0.3">
      <c r="A6360" t="s">
        <v>12846</v>
      </c>
      <c r="B6360" t="s">
        <v>219</v>
      </c>
      <c r="C6360" t="s">
        <v>220</v>
      </c>
      <c r="D6360" t="s">
        <v>12847</v>
      </c>
      <c r="E6360" t="s">
        <v>23</v>
      </c>
      <c r="F6360" t="s">
        <v>52</v>
      </c>
      <c r="G6360" t="s">
        <v>35</v>
      </c>
      <c r="H6360" t="s">
        <v>17</v>
      </c>
      <c r="I6360" t="s">
        <v>36</v>
      </c>
      <c r="J6360" t="s">
        <v>58919</v>
      </c>
    </row>
    <row r="6361" spans="1:10" x14ac:dyDescent="0.3">
      <c r="A6361" t="s">
        <v>12848</v>
      </c>
      <c r="B6361" t="s">
        <v>299</v>
      </c>
      <c r="C6361" t="s">
        <v>300</v>
      </c>
      <c r="D6361" t="s">
        <v>12849</v>
      </c>
      <c r="E6361" t="s">
        <v>46</v>
      </c>
      <c r="F6361" t="s">
        <v>52</v>
      </c>
      <c r="G6361" t="s">
        <v>41</v>
      </c>
      <c r="H6361" t="s">
        <v>58</v>
      </c>
      <c r="I6361" t="s">
        <v>36</v>
      </c>
      <c r="J6361" t="s">
        <v>58931</v>
      </c>
    </row>
    <row r="6362" spans="1:10" x14ac:dyDescent="0.3">
      <c r="A6362" t="s">
        <v>12850</v>
      </c>
      <c r="B6362" t="s">
        <v>251</v>
      </c>
      <c r="C6362" t="s">
        <v>252</v>
      </c>
      <c r="D6362" t="s">
        <v>12851</v>
      </c>
      <c r="E6362" t="s">
        <v>23</v>
      </c>
      <c r="F6362" t="s">
        <v>52</v>
      </c>
      <c r="G6362" t="s">
        <v>16</v>
      </c>
      <c r="H6362" t="s">
        <v>67</v>
      </c>
      <c r="I6362" t="s">
        <v>29</v>
      </c>
      <c r="J6362" t="s">
        <v>58888</v>
      </c>
    </row>
    <row r="6363" spans="1:10" x14ac:dyDescent="0.3">
      <c r="A6363" t="s">
        <v>12852</v>
      </c>
      <c r="B6363" t="s">
        <v>287</v>
      </c>
      <c r="C6363" t="s">
        <v>288</v>
      </c>
      <c r="D6363" t="s">
        <v>12853</v>
      </c>
      <c r="E6363" t="s">
        <v>23</v>
      </c>
      <c r="F6363" t="s">
        <v>34</v>
      </c>
      <c r="G6363" t="s">
        <v>35</v>
      </c>
      <c r="H6363" t="s">
        <v>67</v>
      </c>
      <c r="I6363" t="s">
        <v>36</v>
      </c>
      <c r="J6363" t="s">
        <v>58890</v>
      </c>
    </row>
    <row r="6364" spans="1:10" x14ac:dyDescent="0.3">
      <c r="A6364" t="s">
        <v>12854</v>
      </c>
      <c r="B6364" t="s">
        <v>99</v>
      </c>
      <c r="C6364" t="s">
        <v>100</v>
      </c>
      <c r="D6364" t="s">
        <v>12855</v>
      </c>
      <c r="E6364" t="s">
        <v>46</v>
      </c>
      <c r="F6364" t="s">
        <v>47</v>
      </c>
      <c r="G6364" t="s">
        <v>28</v>
      </c>
      <c r="H6364" t="s">
        <v>17</v>
      </c>
      <c r="I6364" t="s">
        <v>29</v>
      </c>
      <c r="J6364" t="s">
        <v>58901</v>
      </c>
    </row>
    <row r="6365" spans="1:10" x14ac:dyDescent="0.3">
      <c r="A6365" t="s">
        <v>12856</v>
      </c>
      <c r="B6365" t="s">
        <v>43</v>
      </c>
      <c r="C6365" t="s">
        <v>44</v>
      </c>
      <c r="D6365" t="s">
        <v>12857</v>
      </c>
      <c r="E6365" t="s">
        <v>27</v>
      </c>
      <c r="F6365" t="s">
        <v>23</v>
      </c>
      <c r="G6365" t="s">
        <v>28</v>
      </c>
      <c r="H6365" t="s">
        <v>24</v>
      </c>
      <c r="I6365" t="s">
        <v>36</v>
      </c>
      <c r="J6365" t="s">
        <v>58888</v>
      </c>
    </row>
    <row r="6366" spans="1:10" x14ac:dyDescent="0.3">
      <c r="A6366" t="s">
        <v>12858</v>
      </c>
      <c r="B6366" t="s">
        <v>125</v>
      </c>
      <c r="C6366" t="s">
        <v>126</v>
      </c>
      <c r="D6366" t="s">
        <v>12859</v>
      </c>
      <c r="E6366" t="s">
        <v>27</v>
      </c>
      <c r="F6366" t="s">
        <v>47</v>
      </c>
      <c r="G6366" t="s">
        <v>35</v>
      </c>
      <c r="H6366" t="s">
        <v>24</v>
      </c>
      <c r="I6366" t="s">
        <v>29</v>
      </c>
      <c r="J6366" t="s">
        <v>58923</v>
      </c>
    </row>
    <row r="6367" spans="1:10" x14ac:dyDescent="0.3">
      <c r="A6367" t="s">
        <v>12860</v>
      </c>
      <c r="B6367" t="s">
        <v>225</v>
      </c>
      <c r="C6367" t="s">
        <v>226</v>
      </c>
      <c r="D6367" t="s">
        <v>12861</v>
      </c>
      <c r="E6367" t="s">
        <v>27</v>
      </c>
      <c r="F6367" t="s">
        <v>34</v>
      </c>
      <c r="G6367" t="s">
        <v>35</v>
      </c>
      <c r="H6367" t="s">
        <v>67</v>
      </c>
      <c r="I6367" t="s">
        <v>29</v>
      </c>
      <c r="J6367" t="s">
        <v>58936</v>
      </c>
    </row>
    <row r="6368" spans="1:10" x14ac:dyDescent="0.3">
      <c r="A6368" t="s">
        <v>12862</v>
      </c>
      <c r="B6368" t="s">
        <v>60</v>
      </c>
      <c r="C6368" t="s">
        <v>61</v>
      </c>
      <c r="D6368" t="s">
        <v>12863</v>
      </c>
      <c r="E6368" t="s">
        <v>14</v>
      </c>
      <c r="F6368" t="s">
        <v>52</v>
      </c>
      <c r="G6368" t="s">
        <v>35</v>
      </c>
      <c r="H6368" t="s">
        <v>17</v>
      </c>
      <c r="I6368" t="s">
        <v>29</v>
      </c>
      <c r="J6368" t="s">
        <v>58894</v>
      </c>
    </row>
    <row r="6369" spans="1:10" x14ac:dyDescent="0.3">
      <c r="A6369" t="s">
        <v>12864</v>
      </c>
      <c r="B6369" t="s">
        <v>197</v>
      </c>
      <c r="C6369" t="s">
        <v>198</v>
      </c>
      <c r="D6369" t="s">
        <v>12865</v>
      </c>
      <c r="E6369" t="s">
        <v>23</v>
      </c>
      <c r="F6369" t="s">
        <v>34</v>
      </c>
      <c r="G6369" t="s">
        <v>28</v>
      </c>
      <c r="H6369" t="s">
        <v>58</v>
      </c>
      <c r="I6369" t="s">
        <v>29</v>
      </c>
      <c r="J6369" t="s">
        <v>58902</v>
      </c>
    </row>
    <row r="6370" spans="1:10" x14ac:dyDescent="0.3">
      <c r="A6370" t="s">
        <v>12866</v>
      </c>
      <c r="B6370" t="s">
        <v>91</v>
      </c>
      <c r="C6370" t="s">
        <v>92</v>
      </c>
      <c r="D6370" t="s">
        <v>12867</v>
      </c>
      <c r="E6370" t="s">
        <v>46</v>
      </c>
      <c r="F6370" t="s">
        <v>47</v>
      </c>
      <c r="G6370" t="s">
        <v>35</v>
      </c>
      <c r="H6370" t="s">
        <v>58</v>
      </c>
      <c r="I6370" t="s">
        <v>36</v>
      </c>
      <c r="J6370" t="s">
        <v>58903</v>
      </c>
    </row>
    <row r="6371" spans="1:10" x14ac:dyDescent="0.3">
      <c r="A6371" t="s">
        <v>12868</v>
      </c>
      <c r="B6371" t="s">
        <v>91</v>
      </c>
      <c r="C6371" t="s">
        <v>92</v>
      </c>
      <c r="D6371" t="s">
        <v>12869</v>
      </c>
      <c r="E6371" t="s">
        <v>46</v>
      </c>
      <c r="F6371" t="s">
        <v>47</v>
      </c>
      <c r="G6371" t="s">
        <v>28</v>
      </c>
      <c r="H6371" t="s">
        <v>58</v>
      </c>
      <c r="I6371" t="s">
        <v>36</v>
      </c>
      <c r="J6371" t="s">
        <v>58911</v>
      </c>
    </row>
    <row r="6372" spans="1:10" x14ac:dyDescent="0.3">
      <c r="A6372" t="s">
        <v>12870</v>
      </c>
      <c r="B6372" t="s">
        <v>163</v>
      </c>
      <c r="C6372" t="s">
        <v>164</v>
      </c>
      <c r="D6372" t="s">
        <v>12871</v>
      </c>
      <c r="E6372" t="s">
        <v>23</v>
      </c>
      <c r="F6372" t="s">
        <v>34</v>
      </c>
      <c r="G6372" t="s">
        <v>16</v>
      </c>
      <c r="H6372" t="s">
        <v>17</v>
      </c>
      <c r="I6372" t="s">
        <v>36</v>
      </c>
      <c r="J6372" t="s">
        <v>58920</v>
      </c>
    </row>
    <row r="6373" spans="1:10" x14ac:dyDescent="0.3">
      <c r="A6373" t="s">
        <v>12872</v>
      </c>
      <c r="B6373" t="s">
        <v>275</v>
      </c>
      <c r="C6373" t="s">
        <v>276</v>
      </c>
      <c r="D6373" t="s">
        <v>12873</v>
      </c>
      <c r="E6373" t="s">
        <v>57</v>
      </c>
      <c r="F6373" t="s">
        <v>23</v>
      </c>
      <c r="G6373" t="s">
        <v>28</v>
      </c>
      <c r="H6373" t="s">
        <v>67</v>
      </c>
      <c r="I6373" t="s">
        <v>18</v>
      </c>
      <c r="J6373" t="s">
        <v>58899</v>
      </c>
    </row>
    <row r="6374" spans="1:10" x14ac:dyDescent="0.3">
      <c r="A6374" t="s">
        <v>12874</v>
      </c>
      <c r="B6374" t="s">
        <v>211</v>
      </c>
      <c r="C6374" t="s">
        <v>212</v>
      </c>
      <c r="D6374" t="s">
        <v>12875</v>
      </c>
      <c r="E6374" t="s">
        <v>23</v>
      </c>
      <c r="F6374" t="s">
        <v>23</v>
      </c>
      <c r="G6374" t="s">
        <v>16</v>
      </c>
      <c r="H6374" t="s">
        <v>67</v>
      </c>
      <c r="I6374" t="s">
        <v>36</v>
      </c>
      <c r="J6374" t="s">
        <v>58911</v>
      </c>
    </row>
    <row r="6375" spans="1:10" x14ac:dyDescent="0.3">
      <c r="A6375" t="s">
        <v>12876</v>
      </c>
      <c r="B6375" t="s">
        <v>20</v>
      </c>
      <c r="C6375" t="s">
        <v>21</v>
      </c>
      <c r="D6375" t="s">
        <v>12877</v>
      </c>
      <c r="E6375" t="s">
        <v>46</v>
      </c>
      <c r="F6375" t="s">
        <v>47</v>
      </c>
      <c r="G6375" t="s">
        <v>16</v>
      </c>
      <c r="H6375" t="s">
        <v>24</v>
      </c>
      <c r="I6375" t="s">
        <v>18</v>
      </c>
      <c r="J6375" t="s">
        <v>58885</v>
      </c>
    </row>
    <row r="6376" spans="1:10" x14ac:dyDescent="0.3">
      <c r="A6376" t="s">
        <v>12878</v>
      </c>
      <c r="B6376" t="s">
        <v>81</v>
      </c>
      <c r="C6376" t="s">
        <v>82</v>
      </c>
      <c r="D6376" t="s">
        <v>12879</v>
      </c>
      <c r="E6376" t="s">
        <v>23</v>
      </c>
      <c r="F6376" t="s">
        <v>15</v>
      </c>
      <c r="G6376" t="s">
        <v>16</v>
      </c>
      <c r="H6376" t="s">
        <v>24</v>
      </c>
      <c r="I6376" t="s">
        <v>18</v>
      </c>
      <c r="J6376" t="s">
        <v>58934</v>
      </c>
    </row>
    <row r="6377" spans="1:10" x14ac:dyDescent="0.3">
      <c r="A6377" t="s">
        <v>12880</v>
      </c>
      <c r="B6377" t="s">
        <v>193</v>
      </c>
      <c r="C6377" t="s">
        <v>194</v>
      </c>
      <c r="D6377" t="s">
        <v>12881</v>
      </c>
      <c r="E6377" t="s">
        <v>46</v>
      </c>
      <c r="F6377" t="s">
        <v>52</v>
      </c>
      <c r="G6377" t="s">
        <v>28</v>
      </c>
      <c r="H6377" t="s">
        <v>24</v>
      </c>
      <c r="I6377" t="s">
        <v>18</v>
      </c>
      <c r="J6377" t="s">
        <v>58888</v>
      </c>
    </row>
    <row r="6378" spans="1:10" x14ac:dyDescent="0.3">
      <c r="A6378" t="s">
        <v>12882</v>
      </c>
      <c r="B6378" t="s">
        <v>109</v>
      </c>
      <c r="C6378" t="s">
        <v>110</v>
      </c>
      <c r="D6378" t="s">
        <v>12883</v>
      </c>
      <c r="E6378" t="s">
        <v>57</v>
      </c>
      <c r="F6378" t="s">
        <v>47</v>
      </c>
      <c r="G6378" t="s">
        <v>41</v>
      </c>
      <c r="H6378" t="s">
        <v>67</v>
      </c>
      <c r="I6378" t="s">
        <v>29</v>
      </c>
      <c r="J6378" t="s">
        <v>58924</v>
      </c>
    </row>
    <row r="6379" spans="1:10" x14ac:dyDescent="0.3">
      <c r="A6379" t="s">
        <v>12884</v>
      </c>
      <c r="B6379" t="s">
        <v>77</v>
      </c>
      <c r="C6379" t="s">
        <v>78</v>
      </c>
      <c r="D6379" t="s">
        <v>12885</v>
      </c>
      <c r="E6379" t="s">
        <v>46</v>
      </c>
      <c r="F6379" t="s">
        <v>23</v>
      </c>
      <c r="G6379" t="s">
        <v>35</v>
      </c>
      <c r="H6379" t="s">
        <v>58</v>
      </c>
      <c r="I6379" t="s">
        <v>18</v>
      </c>
      <c r="J6379" t="s">
        <v>58921</v>
      </c>
    </row>
    <row r="6380" spans="1:10" x14ac:dyDescent="0.3">
      <c r="A6380" t="s">
        <v>12886</v>
      </c>
      <c r="B6380" t="s">
        <v>71</v>
      </c>
      <c r="C6380" t="s">
        <v>72</v>
      </c>
      <c r="D6380" t="s">
        <v>12887</v>
      </c>
      <c r="E6380" t="s">
        <v>14</v>
      </c>
      <c r="F6380" t="s">
        <v>23</v>
      </c>
      <c r="G6380" t="s">
        <v>16</v>
      </c>
      <c r="H6380" t="s">
        <v>58</v>
      </c>
      <c r="I6380" t="s">
        <v>36</v>
      </c>
      <c r="J6380" t="s">
        <v>58940</v>
      </c>
    </row>
    <row r="6381" spans="1:10" x14ac:dyDescent="0.3">
      <c r="A6381" t="s">
        <v>12888</v>
      </c>
      <c r="B6381" t="s">
        <v>20</v>
      </c>
      <c r="C6381" t="s">
        <v>21</v>
      </c>
      <c r="D6381" t="s">
        <v>12889</v>
      </c>
      <c r="E6381" t="s">
        <v>27</v>
      </c>
      <c r="F6381" t="s">
        <v>34</v>
      </c>
      <c r="G6381" t="s">
        <v>16</v>
      </c>
      <c r="H6381" t="s">
        <v>58</v>
      </c>
      <c r="I6381" t="s">
        <v>18</v>
      </c>
      <c r="J6381" t="s">
        <v>58887</v>
      </c>
    </row>
    <row r="6382" spans="1:10" x14ac:dyDescent="0.3">
      <c r="A6382" t="s">
        <v>12890</v>
      </c>
      <c r="B6382" t="s">
        <v>43</v>
      </c>
      <c r="C6382" t="s">
        <v>44</v>
      </c>
      <c r="D6382" t="s">
        <v>12891</v>
      </c>
      <c r="E6382" t="s">
        <v>23</v>
      </c>
      <c r="F6382" t="s">
        <v>23</v>
      </c>
      <c r="G6382" t="s">
        <v>41</v>
      </c>
      <c r="H6382" t="s">
        <v>58</v>
      </c>
      <c r="I6382" t="s">
        <v>29</v>
      </c>
      <c r="J6382" t="s">
        <v>58922</v>
      </c>
    </row>
    <row r="6383" spans="1:10" x14ac:dyDescent="0.3">
      <c r="A6383" t="s">
        <v>12892</v>
      </c>
      <c r="B6383" t="s">
        <v>185</v>
      </c>
      <c r="C6383" t="s">
        <v>186</v>
      </c>
      <c r="D6383" t="s">
        <v>12893</v>
      </c>
      <c r="E6383" t="s">
        <v>46</v>
      </c>
      <c r="F6383" t="s">
        <v>15</v>
      </c>
      <c r="G6383" t="s">
        <v>35</v>
      </c>
      <c r="H6383" t="s">
        <v>24</v>
      </c>
      <c r="I6383" t="s">
        <v>29</v>
      </c>
      <c r="J6383" t="s">
        <v>58917</v>
      </c>
    </row>
    <row r="6384" spans="1:10" x14ac:dyDescent="0.3">
      <c r="A6384" t="s">
        <v>12894</v>
      </c>
      <c r="B6384" t="s">
        <v>95</v>
      </c>
      <c r="C6384" t="s">
        <v>96</v>
      </c>
      <c r="D6384" t="s">
        <v>12895</v>
      </c>
      <c r="E6384" t="s">
        <v>23</v>
      </c>
      <c r="F6384" t="s">
        <v>47</v>
      </c>
      <c r="G6384" t="s">
        <v>41</v>
      </c>
      <c r="H6384" t="s">
        <v>67</v>
      </c>
      <c r="I6384" t="s">
        <v>18</v>
      </c>
      <c r="J6384" t="s">
        <v>58931</v>
      </c>
    </row>
    <row r="6385" spans="1:10" x14ac:dyDescent="0.3">
      <c r="A6385" t="s">
        <v>12896</v>
      </c>
      <c r="B6385" t="s">
        <v>275</v>
      </c>
      <c r="C6385" t="s">
        <v>276</v>
      </c>
      <c r="D6385" t="s">
        <v>12897</v>
      </c>
      <c r="E6385" t="s">
        <v>27</v>
      </c>
      <c r="F6385" t="s">
        <v>52</v>
      </c>
      <c r="G6385" t="s">
        <v>41</v>
      </c>
      <c r="H6385" t="s">
        <v>24</v>
      </c>
      <c r="I6385" t="s">
        <v>29</v>
      </c>
      <c r="J6385" t="s">
        <v>58918</v>
      </c>
    </row>
    <row r="6386" spans="1:10" x14ac:dyDescent="0.3">
      <c r="A6386" t="s">
        <v>12898</v>
      </c>
      <c r="B6386" t="s">
        <v>99</v>
      </c>
      <c r="C6386" t="s">
        <v>100</v>
      </c>
      <c r="D6386" t="s">
        <v>12899</v>
      </c>
      <c r="E6386" t="s">
        <v>46</v>
      </c>
      <c r="F6386" t="s">
        <v>47</v>
      </c>
      <c r="G6386" t="s">
        <v>35</v>
      </c>
      <c r="H6386" t="s">
        <v>24</v>
      </c>
      <c r="I6386" t="s">
        <v>18</v>
      </c>
      <c r="J6386" t="s">
        <v>58938</v>
      </c>
    </row>
    <row r="6387" spans="1:10" x14ac:dyDescent="0.3">
      <c r="A6387" t="s">
        <v>12900</v>
      </c>
      <c r="B6387" t="s">
        <v>155</v>
      </c>
      <c r="C6387" t="s">
        <v>156</v>
      </c>
      <c r="D6387" t="s">
        <v>12901</v>
      </c>
      <c r="E6387" t="s">
        <v>14</v>
      </c>
      <c r="F6387" t="s">
        <v>34</v>
      </c>
      <c r="G6387" t="s">
        <v>16</v>
      </c>
      <c r="H6387" t="s">
        <v>17</v>
      </c>
      <c r="I6387" t="s">
        <v>36</v>
      </c>
      <c r="J6387" t="s">
        <v>58907</v>
      </c>
    </row>
    <row r="6388" spans="1:10" x14ac:dyDescent="0.3">
      <c r="A6388" t="s">
        <v>12902</v>
      </c>
      <c r="B6388" t="s">
        <v>91</v>
      </c>
      <c r="C6388" t="s">
        <v>92</v>
      </c>
      <c r="D6388" t="s">
        <v>12903</v>
      </c>
      <c r="E6388" t="s">
        <v>27</v>
      </c>
      <c r="F6388" t="s">
        <v>47</v>
      </c>
      <c r="G6388" t="s">
        <v>41</v>
      </c>
      <c r="H6388" t="s">
        <v>24</v>
      </c>
      <c r="I6388" t="s">
        <v>29</v>
      </c>
      <c r="J6388" t="s">
        <v>58918</v>
      </c>
    </row>
    <row r="6389" spans="1:10" x14ac:dyDescent="0.3">
      <c r="A6389" t="s">
        <v>12904</v>
      </c>
      <c r="B6389" t="s">
        <v>20</v>
      </c>
      <c r="C6389" t="s">
        <v>21</v>
      </c>
      <c r="D6389" t="s">
        <v>12905</v>
      </c>
      <c r="E6389" t="s">
        <v>23</v>
      </c>
      <c r="F6389" t="s">
        <v>47</v>
      </c>
      <c r="G6389" t="s">
        <v>16</v>
      </c>
      <c r="H6389" t="s">
        <v>67</v>
      </c>
      <c r="I6389" t="s">
        <v>29</v>
      </c>
      <c r="J6389" t="s">
        <v>58906</v>
      </c>
    </row>
    <row r="6390" spans="1:10" x14ac:dyDescent="0.3">
      <c r="A6390" t="s">
        <v>12906</v>
      </c>
      <c r="B6390" t="s">
        <v>109</v>
      </c>
      <c r="C6390" t="s">
        <v>110</v>
      </c>
      <c r="D6390" t="s">
        <v>12907</v>
      </c>
      <c r="E6390" t="s">
        <v>14</v>
      </c>
      <c r="F6390" t="s">
        <v>15</v>
      </c>
      <c r="G6390" t="s">
        <v>41</v>
      </c>
      <c r="H6390" t="s">
        <v>24</v>
      </c>
      <c r="I6390" t="s">
        <v>29</v>
      </c>
      <c r="J6390" t="s">
        <v>58887</v>
      </c>
    </row>
    <row r="6391" spans="1:10" x14ac:dyDescent="0.3">
      <c r="A6391" t="s">
        <v>12908</v>
      </c>
      <c r="B6391" t="s">
        <v>409</v>
      </c>
      <c r="C6391" t="s">
        <v>410</v>
      </c>
      <c r="D6391" t="s">
        <v>12909</v>
      </c>
      <c r="E6391" t="s">
        <v>27</v>
      </c>
      <c r="F6391" t="s">
        <v>15</v>
      </c>
      <c r="G6391" t="s">
        <v>16</v>
      </c>
      <c r="H6391" t="s">
        <v>17</v>
      </c>
      <c r="I6391" t="s">
        <v>36</v>
      </c>
      <c r="J6391" t="s">
        <v>58927</v>
      </c>
    </row>
    <row r="6392" spans="1:10" x14ac:dyDescent="0.3">
      <c r="A6392" t="s">
        <v>12910</v>
      </c>
      <c r="B6392" t="s">
        <v>469</v>
      </c>
      <c r="C6392" t="s">
        <v>470</v>
      </c>
      <c r="D6392" t="s">
        <v>12911</v>
      </c>
      <c r="E6392" t="s">
        <v>23</v>
      </c>
      <c r="F6392" t="s">
        <v>34</v>
      </c>
      <c r="G6392" t="s">
        <v>35</v>
      </c>
      <c r="H6392" t="s">
        <v>67</v>
      </c>
      <c r="I6392" t="s">
        <v>36</v>
      </c>
      <c r="J6392" t="s">
        <v>58888</v>
      </c>
    </row>
    <row r="6393" spans="1:10" x14ac:dyDescent="0.3">
      <c r="A6393" t="s">
        <v>12912</v>
      </c>
      <c r="B6393" t="s">
        <v>287</v>
      </c>
      <c r="C6393" t="s">
        <v>288</v>
      </c>
      <c r="D6393" t="s">
        <v>12913</v>
      </c>
      <c r="E6393" t="s">
        <v>23</v>
      </c>
      <c r="F6393" t="s">
        <v>15</v>
      </c>
      <c r="G6393" t="s">
        <v>41</v>
      </c>
      <c r="H6393" t="s">
        <v>67</v>
      </c>
      <c r="I6393" t="s">
        <v>36</v>
      </c>
      <c r="J6393" t="s">
        <v>58916</v>
      </c>
    </row>
    <row r="6394" spans="1:10" x14ac:dyDescent="0.3">
      <c r="A6394" t="s">
        <v>12914</v>
      </c>
      <c r="B6394" t="s">
        <v>60</v>
      </c>
      <c r="C6394" t="s">
        <v>61</v>
      </c>
      <c r="D6394" t="s">
        <v>12915</v>
      </c>
      <c r="E6394" t="s">
        <v>23</v>
      </c>
      <c r="F6394" t="s">
        <v>23</v>
      </c>
      <c r="G6394" t="s">
        <v>16</v>
      </c>
      <c r="H6394" t="s">
        <v>67</v>
      </c>
      <c r="I6394" t="s">
        <v>29</v>
      </c>
      <c r="J6394" t="s">
        <v>58912</v>
      </c>
    </row>
    <row r="6395" spans="1:10" x14ac:dyDescent="0.3">
      <c r="A6395" t="s">
        <v>12916</v>
      </c>
      <c r="B6395" t="s">
        <v>141</v>
      </c>
      <c r="C6395" t="s">
        <v>142</v>
      </c>
      <c r="D6395" t="s">
        <v>12917</v>
      </c>
      <c r="E6395" t="s">
        <v>14</v>
      </c>
      <c r="F6395" t="s">
        <v>23</v>
      </c>
      <c r="G6395" t="s">
        <v>16</v>
      </c>
      <c r="H6395" t="s">
        <v>58</v>
      </c>
      <c r="I6395" t="s">
        <v>18</v>
      </c>
      <c r="J6395" t="s">
        <v>58923</v>
      </c>
    </row>
    <row r="6396" spans="1:10" x14ac:dyDescent="0.3">
      <c r="A6396" t="s">
        <v>12918</v>
      </c>
      <c r="B6396" t="s">
        <v>181</v>
      </c>
      <c r="C6396" t="s">
        <v>182</v>
      </c>
      <c r="D6396" t="s">
        <v>12919</v>
      </c>
      <c r="E6396" t="s">
        <v>23</v>
      </c>
      <c r="F6396" t="s">
        <v>47</v>
      </c>
      <c r="G6396" t="s">
        <v>16</v>
      </c>
      <c r="H6396" t="s">
        <v>67</v>
      </c>
      <c r="I6396" t="s">
        <v>18</v>
      </c>
      <c r="J6396" t="s">
        <v>58931</v>
      </c>
    </row>
    <row r="6397" spans="1:10" x14ac:dyDescent="0.3">
      <c r="A6397" t="s">
        <v>12920</v>
      </c>
      <c r="B6397" t="s">
        <v>125</v>
      </c>
      <c r="C6397" t="s">
        <v>126</v>
      </c>
      <c r="D6397" t="s">
        <v>12921</v>
      </c>
      <c r="E6397" t="s">
        <v>23</v>
      </c>
      <c r="F6397" t="s">
        <v>15</v>
      </c>
      <c r="G6397" t="s">
        <v>28</v>
      </c>
      <c r="H6397" t="s">
        <v>67</v>
      </c>
      <c r="I6397" t="s">
        <v>18</v>
      </c>
      <c r="J6397" t="s">
        <v>58911</v>
      </c>
    </row>
    <row r="6398" spans="1:10" x14ac:dyDescent="0.3">
      <c r="A6398" t="s">
        <v>12922</v>
      </c>
      <c r="B6398" t="s">
        <v>163</v>
      </c>
      <c r="C6398" t="s">
        <v>164</v>
      </c>
      <c r="D6398" t="s">
        <v>12923</v>
      </c>
      <c r="E6398" t="s">
        <v>46</v>
      </c>
      <c r="F6398" t="s">
        <v>52</v>
      </c>
      <c r="G6398" t="s">
        <v>35</v>
      </c>
      <c r="H6398" t="s">
        <v>24</v>
      </c>
      <c r="I6398" t="s">
        <v>29</v>
      </c>
      <c r="J6398" t="s">
        <v>58889</v>
      </c>
    </row>
    <row r="6399" spans="1:10" x14ac:dyDescent="0.3">
      <c r="A6399" t="s">
        <v>12924</v>
      </c>
      <c r="B6399" t="s">
        <v>353</v>
      </c>
      <c r="C6399" t="s">
        <v>354</v>
      </c>
      <c r="D6399" t="s">
        <v>12925</v>
      </c>
      <c r="E6399" t="s">
        <v>14</v>
      </c>
      <c r="F6399" t="s">
        <v>15</v>
      </c>
      <c r="G6399" t="s">
        <v>28</v>
      </c>
      <c r="H6399" t="s">
        <v>58</v>
      </c>
      <c r="I6399" t="s">
        <v>29</v>
      </c>
      <c r="J6399" t="s">
        <v>58920</v>
      </c>
    </row>
    <row r="6400" spans="1:10" x14ac:dyDescent="0.3">
      <c r="A6400" t="s">
        <v>12926</v>
      </c>
      <c r="B6400" t="s">
        <v>147</v>
      </c>
      <c r="C6400" t="s">
        <v>148</v>
      </c>
      <c r="D6400" t="s">
        <v>12927</v>
      </c>
      <c r="E6400" t="s">
        <v>57</v>
      </c>
      <c r="F6400" t="s">
        <v>34</v>
      </c>
      <c r="G6400" t="s">
        <v>41</v>
      </c>
      <c r="H6400" t="s">
        <v>24</v>
      </c>
      <c r="I6400" t="s">
        <v>18</v>
      </c>
      <c r="J6400" t="s">
        <v>58908</v>
      </c>
    </row>
    <row r="6401" spans="1:10" x14ac:dyDescent="0.3">
      <c r="A6401" t="s">
        <v>12928</v>
      </c>
      <c r="B6401" t="s">
        <v>409</v>
      </c>
      <c r="C6401" t="s">
        <v>410</v>
      </c>
      <c r="D6401" t="s">
        <v>12929</v>
      </c>
      <c r="E6401" t="s">
        <v>46</v>
      </c>
      <c r="F6401" t="s">
        <v>47</v>
      </c>
      <c r="G6401" t="s">
        <v>28</v>
      </c>
      <c r="H6401" t="s">
        <v>58</v>
      </c>
      <c r="I6401" t="s">
        <v>36</v>
      </c>
      <c r="J6401" t="s">
        <v>58901</v>
      </c>
    </row>
    <row r="6402" spans="1:10" x14ac:dyDescent="0.3">
      <c r="A6402" t="s">
        <v>12930</v>
      </c>
      <c r="B6402" t="s">
        <v>251</v>
      </c>
      <c r="C6402" t="s">
        <v>252</v>
      </c>
      <c r="D6402" t="s">
        <v>12931</v>
      </c>
      <c r="E6402" t="s">
        <v>57</v>
      </c>
      <c r="F6402" t="s">
        <v>52</v>
      </c>
      <c r="G6402" t="s">
        <v>41</v>
      </c>
      <c r="H6402" t="s">
        <v>17</v>
      </c>
      <c r="I6402" t="s">
        <v>36</v>
      </c>
      <c r="J6402" t="s">
        <v>58935</v>
      </c>
    </row>
    <row r="6403" spans="1:10" x14ac:dyDescent="0.3">
      <c r="A6403" t="s">
        <v>12932</v>
      </c>
      <c r="B6403" t="s">
        <v>163</v>
      </c>
      <c r="C6403" t="s">
        <v>164</v>
      </c>
      <c r="D6403" t="s">
        <v>12933</v>
      </c>
      <c r="E6403" t="s">
        <v>27</v>
      </c>
      <c r="F6403" t="s">
        <v>23</v>
      </c>
      <c r="G6403" t="s">
        <v>35</v>
      </c>
      <c r="H6403" t="s">
        <v>58</v>
      </c>
      <c r="I6403" t="s">
        <v>36</v>
      </c>
      <c r="J6403" t="s">
        <v>58916</v>
      </c>
    </row>
    <row r="6404" spans="1:10" x14ac:dyDescent="0.3">
      <c r="A6404" t="s">
        <v>12934</v>
      </c>
      <c r="B6404" t="s">
        <v>135</v>
      </c>
      <c r="C6404" t="s">
        <v>136</v>
      </c>
      <c r="D6404" t="s">
        <v>12935</v>
      </c>
      <c r="E6404" t="s">
        <v>14</v>
      </c>
      <c r="F6404" t="s">
        <v>47</v>
      </c>
      <c r="G6404" t="s">
        <v>35</v>
      </c>
      <c r="H6404" t="s">
        <v>67</v>
      </c>
      <c r="I6404" t="s">
        <v>18</v>
      </c>
      <c r="J6404" t="s">
        <v>58920</v>
      </c>
    </row>
    <row r="6405" spans="1:10" x14ac:dyDescent="0.3">
      <c r="A6405" t="s">
        <v>12936</v>
      </c>
      <c r="B6405" t="s">
        <v>159</v>
      </c>
      <c r="C6405" t="s">
        <v>160</v>
      </c>
      <c r="D6405" t="s">
        <v>12937</v>
      </c>
      <c r="E6405" t="s">
        <v>27</v>
      </c>
      <c r="F6405" t="s">
        <v>15</v>
      </c>
      <c r="G6405" t="s">
        <v>16</v>
      </c>
      <c r="H6405" t="s">
        <v>17</v>
      </c>
      <c r="I6405" t="s">
        <v>29</v>
      </c>
      <c r="J6405" t="s">
        <v>58911</v>
      </c>
    </row>
    <row r="6406" spans="1:10" x14ac:dyDescent="0.3">
      <c r="A6406" t="s">
        <v>12938</v>
      </c>
      <c r="B6406" t="s">
        <v>43</v>
      </c>
      <c r="C6406" t="s">
        <v>44</v>
      </c>
      <c r="D6406" t="s">
        <v>12939</v>
      </c>
      <c r="E6406" t="s">
        <v>14</v>
      </c>
      <c r="F6406" t="s">
        <v>15</v>
      </c>
      <c r="G6406" t="s">
        <v>41</v>
      </c>
      <c r="H6406" t="s">
        <v>67</v>
      </c>
      <c r="I6406" t="s">
        <v>18</v>
      </c>
      <c r="J6406" t="s">
        <v>58903</v>
      </c>
    </row>
    <row r="6407" spans="1:10" x14ac:dyDescent="0.3">
      <c r="A6407" t="s">
        <v>12940</v>
      </c>
      <c r="B6407" t="s">
        <v>197</v>
      </c>
      <c r="C6407" t="s">
        <v>198</v>
      </c>
      <c r="D6407" t="s">
        <v>12941</v>
      </c>
      <c r="E6407" t="s">
        <v>57</v>
      </c>
      <c r="F6407" t="s">
        <v>34</v>
      </c>
      <c r="G6407" t="s">
        <v>28</v>
      </c>
      <c r="H6407" t="s">
        <v>24</v>
      </c>
      <c r="I6407" t="s">
        <v>18</v>
      </c>
      <c r="J6407" t="s">
        <v>58885</v>
      </c>
    </row>
    <row r="6408" spans="1:10" x14ac:dyDescent="0.3">
      <c r="A6408" t="s">
        <v>12942</v>
      </c>
      <c r="B6408" t="s">
        <v>77</v>
      </c>
      <c r="C6408" t="s">
        <v>78</v>
      </c>
      <c r="D6408" t="s">
        <v>12943</v>
      </c>
      <c r="E6408" t="s">
        <v>57</v>
      </c>
      <c r="F6408" t="s">
        <v>47</v>
      </c>
      <c r="G6408" t="s">
        <v>35</v>
      </c>
      <c r="H6408" t="s">
        <v>24</v>
      </c>
      <c r="I6408" t="s">
        <v>18</v>
      </c>
      <c r="J6408" t="s">
        <v>58928</v>
      </c>
    </row>
    <row r="6409" spans="1:10" x14ac:dyDescent="0.3">
      <c r="A6409" t="s">
        <v>12944</v>
      </c>
      <c r="B6409" t="s">
        <v>475</v>
      </c>
      <c r="C6409" t="s">
        <v>476</v>
      </c>
      <c r="D6409" t="s">
        <v>12945</v>
      </c>
      <c r="E6409" t="s">
        <v>14</v>
      </c>
      <c r="F6409" t="s">
        <v>47</v>
      </c>
      <c r="G6409" t="s">
        <v>35</v>
      </c>
      <c r="H6409" t="s">
        <v>67</v>
      </c>
      <c r="I6409" t="s">
        <v>29</v>
      </c>
      <c r="J6409" t="s">
        <v>58934</v>
      </c>
    </row>
    <row r="6410" spans="1:10" x14ac:dyDescent="0.3">
      <c r="A6410" t="s">
        <v>12946</v>
      </c>
      <c r="B6410" t="s">
        <v>159</v>
      </c>
      <c r="C6410" t="s">
        <v>160</v>
      </c>
      <c r="D6410" t="s">
        <v>12947</v>
      </c>
      <c r="E6410" t="s">
        <v>23</v>
      </c>
      <c r="F6410" t="s">
        <v>52</v>
      </c>
      <c r="G6410" t="s">
        <v>41</v>
      </c>
      <c r="H6410" t="s">
        <v>67</v>
      </c>
      <c r="I6410" t="s">
        <v>29</v>
      </c>
      <c r="J6410" t="s">
        <v>58896</v>
      </c>
    </row>
    <row r="6411" spans="1:10" x14ac:dyDescent="0.3">
      <c r="A6411" t="s">
        <v>12948</v>
      </c>
      <c r="B6411" t="s">
        <v>11</v>
      </c>
      <c r="C6411" t="s">
        <v>12</v>
      </c>
      <c r="D6411" t="s">
        <v>12949</v>
      </c>
      <c r="E6411" t="s">
        <v>23</v>
      </c>
      <c r="F6411" t="s">
        <v>23</v>
      </c>
      <c r="G6411" t="s">
        <v>28</v>
      </c>
      <c r="H6411" t="s">
        <v>17</v>
      </c>
      <c r="I6411" t="s">
        <v>18</v>
      </c>
      <c r="J6411" t="s">
        <v>58929</v>
      </c>
    </row>
    <row r="6412" spans="1:10" x14ac:dyDescent="0.3">
      <c r="A6412" t="s">
        <v>12950</v>
      </c>
      <c r="B6412" t="s">
        <v>469</v>
      </c>
      <c r="C6412" t="s">
        <v>470</v>
      </c>
      <c r="D6412" t="s">
        <v>12951</v>
      </c>
      <c r="E6412" t="s">
        <v>46</v>
      </c>
      <c r="F6412" t="s">
        <v>23</v>
      </c>
      <c r="G6412" t="s">
        <v>41</v>
      </c>
      <c r="H6412" t="s">
        <v>17</v>
      </c>
      <c r="I6412" t="s">
        <v>29</v>
      </c>
      <c r="J6412" t="s">
        <v>58940</v>
      </c>
    </row>
    <row r="6413" spans="1:10" x14ac:dyDescent="0.3">
      <c r="A6413" t="s">
        <v>12952</v>
      </c>
      <c r="B6413" t="s">
        <v>409</v>
      </c>
      <c r="C6413" t="s">
        <v>410</v>
      </c>
      <c r="D6413" t="s">
        <v>12953</v>
      </c>
      <c r="E6413" t="s">
        <v>57</v>
      </c>
      <c r="F6413" t="s">
        <v>23</v>
      </c>
      <c r="G6413" t="s">
        <v>28</v>
      </c>
      <c r="H6413" t="s">
        <v>17</v>
      </c>
      <c r="I6413" t="s">
        <v>36</v>
      </c>
      <c r="J6413" t="s">
        <v>58906</v>
      </c>
    </row>
    <row r="6414" spans="1:10" x14ac:dyDescent="0.3">
      <c r="A6414" t="s">
        <v>12954</v>
      </c>
      <c r="B6414" t="s">
        <v>193</v>
      </c>
      <c r="C6414" t="s">
        <v>194</v>
      </c>
      <c r="D6414" t="s">
        <v>12955</v>
      </c>
      <c r="E6414" t="s">
        <v>23</v>
      </c>
      <c r="F6414" t="s">
        <v>23</v>
      </c>
      <c r="G6414" t="s">
        <v>41</v>
      </c>
      <c r="H6414" t="s">
        <v>17</v>
      </c>
      <c r="I6414" t="s">
        <v>29</v>
      </c>
      <c r="J6414" t="s">
        <v>58903</v>
      </c>
    </row>
    <row r="6415" spans="1:10" x14ac:dyDescent="0.3">
      <c r="A6415" t="s">
        <v>12956</v>
      </c>
      <c r="B6415" t="s">
        <v>11</v>
      </c>
      <c r="C6415" t="s">
        <v>12</v>
      </c>
      <c r="D6415" t="s">
        <v>12957</v>
      </c>
      <c r="E6415" t="s">
        <v>57</v>
      </c>
      <c r="F6415" t="s">
        <v>23</v>
      </c>
      <c r="G6415" t="s">
        <v>16</v>
      </c>
      <c r="H6415" t="s">
        <v>58</v>
      </c>
      <c r="I6415" t="s">
        <v>36</v>
      </c>
      <c r="J6415" t="s">
        <v>58934</v>
      </c>
    </row>
    <row r="6416" spans="1:10" x14ac:dyDescent="0.3">
      <c r="A6416" t="s">
        <v>12958</v>
      </c>
      <c r="B6416" t="s">
        <v>197</v>
      </c>
      <c r="C6416" t="s">
        <v>198</v>
      </c>
      <c r="D6416" t="s">
        <v>12959</v>
      </c>
      <c r="E6416" t="s">
        <v>14</v>
      </c>
      <c r="F6416" t="s">
        <v>23</v>
      </c>
      <c r="G6416" t="s">
        <v>16</v>
      </c>
      <c r="H6416" t="s">
        <v>67</v>
      </c>
      <c r="I6416" t="s">
        <v>36</v>
      </c>
      <c r="J6416" t="s">
        <v>58913</v>
      </c>
    </row>
    <row r="6417" spans="1:10" x14ac:dyDescent="0.3">
      <c r="A6417" t="s">
        <v>12960</v>
      </c>
      <c r="B6417" t="s">
        <v>515</v>
      </c>
      <c r="C6417" t="s">
        <v>516</v>
      </c>
      <c r="D6417" t="s">
        <v>12961</v>
      </c>
      <c r="E6417" t="s">
        <v>14</v>
      </c>
      <c r="F6417" t="s">
        <v>15</v>
      </c>
      <c r="G6417" t="s">
        <v>28</v>
      </c>
      <c r="H6417" t="s">
        <v>67</v>
      </c>
      <c r="I6417" t="s">
        <v>36</v>
      </c>
      <c r="J6417" t="s">
        <v>58896</v>
      </c>
    </row>
    <row r="6418" spans="1:10" x14ac:dyDescent="0.3">
      <c r="A6418" t="s">
        <v>12962</v>
      </c>
      <c r="B6418" t="s">
        <v>353</v>
      </c>
      <c r="C6418" t="s">
        <v>354</v>
      </c>
      <c r="D6418" t="s">
        <v>12963</v>
      </c>
      <c r="E6418" t="s">
        <v>57</v>
      </c>
      <c r="F6418" t="s">
        <v>15</v>
      </c>
      <c r="G6418" t="s">
        <v>41</v>
      </c>
      <c r="H6418" t="s">
        <v>67</v>
      </c>
      <c r="I6418" t="s">
        <v>18</v>
      </c>
      <c r="J6418" t="s">
        <v>58892</v>
      </c>
    </row>
    <row r="6419" spans="1:10" x14ac:dyDescent="0.3">
      <c r="A6419" t="s">
        <v>12964</v>
      </c>
      <c r="B6419" t="s">
        <v>171</v>
      </c>
      <c r="C6419" t="s">
        <v>172</v>
      </c>
      <c r="D6419" t="s">
        <v>12965</v>
      </c>
      <c r="E6419" t="s">
        <v>57</v>
      </c>
      <c r="F6419" t="s">
        <v>47</v>
      </c>
      <c r="G6419" t="s">
        <v>16</v>
      </c>
      <c r="H6419" t="s">
        <v>17</v>
      </c>
      <c r="I6419" t="s">
        <v>18</v>
      </c>
      <c r="J6419" t="s">
        <v>58923</v>
      </c>
    </row>
    <row r="6420" spans="1:10" x14ac:dyDescent="0.3">
      <c r="A6420" t="s">
        <v>12966</v>
      </c>
      <c r="B6420" t="s">
        <v>31</v>
      </c>
      <c r="C6420" t="s">
        <v>32</v>
      </c>
      <c r="D6420" t="s">
        <v>12967</v>
      </c>
      <c r="E6420" t="s">
        <v>27</v>
      </c>
      <c r="F6420" t="s">
        <v>47</v>
      </c>
      <c r="G6420" t="s">
        <v>16</v>
      </c>
      <c r="H6420" t="s">
        <v>24</v>
      </c>
      <c r="I6420" t="s">
        <v>36</v>
      </c>
      <c r="J6420" t="s">
        <v>58894</v>
      </c>
    </row>
    <row r="6421" spans="1:10" x14ac:dyDescent="0.3">
      <c r="A6421" t="s">
        <v>12968</v>
      </c>
      <c r="B6421" t="s">
        <v>181</v>
      </c>
      <c r="C6421" t="s">
        <v>182</v>
      </c>
      <c r="D6421" t="s">
        <v>12969</v>
      </c>
      <c r="E6421" t="s">
        <v>14</v>
      </c>
      <c r="F6421" t="s">
        <v>47</v>
      </c>
      <c r="G6421" t="s">
        <v>35</v>
      </c>
      <c r="H6421" t="s">
        <v>17</v>
      </c>
      <c r="I6421" t="s">
        <v>36</v>
      </c>
      <c r="J6421" t="s">
        <v>58940</v>
      </c>
    </row>
    <row r="6422" spans="1:10" x14ac:dyDescent="0.3">
      <c r="A6422" t="s">
        <v>12970</v>
      </c>
      <c r="B6422" t="s">
        <v>119</v>
      </c>
      <c r="C6422" t="s">
        <v>120</v>
      </c>
      <c r="D6422" t="s">
        <v>12971</v>
      </c>
      <c r="E6422" t="s">
        <v>14</v>
      </c>
      <c r="F6422" t="s">
        <v>34</v>
      </c>
      <c r="G6422" t="s">
        <v>16</v>
      </c>
      <c r="H6422" t="s">
        <v>67</v>
      </c>
      <c r="I6422" t="s">
        <v>18</v>
      </c>
      <c r="J6422" t="s">
        <v>58897</v>
      </c>
    </row>
    <row r="6423" spans="1:10" x14ac:dyDescent="0.3">
      <c r="A6423" t="s">
        <v>12972</v>
      </c>
      <c r="B6423" t="s">
        <v>163</v>
      </c>
      <c r="C6423" t="s">
        <v>164</v>
      </c>
      <c r="D6423" t="s">
        <v>12973</v>
      </c>
      <c r="E6423" t="s">
        <v>57</v>
      </c>
      <c r="F6423" t="s">
        <v>52</v>
      </c>
      <c r="G6423" t="s">
        <v>28</v>
      </c>
      <c r="H6423" t="s">
        <v>67</v>
      </c>
      <c r="I6423" t="s">
        <v>18</v>
      </c>
      <c r="J6423" t="s">
        <v>58926</v>
      </c>
    </row>
    <row r="6424" spans="1:10" x14ac:dyDescent="0.3">
      <c r="A6424" t="s">
        <v>12974</v>
      </c>
      <c r="B6424" t="s">
        <v>151</v>
      </c>
      <c r="C6424" t="s">
        <v>152</v>
      </c>
      <c r="D6424" t="s">
        <v>12975</v>
      </c>
      <c r="E6424" t="s">
        <v>23</v>
      </c>
      <c r="F6424" t="s">
        <v>23</v>
      </c>
      <c r="G6424" t="s">
        <v>35</v>
      </c>
      <c r="H6424" t="s">
        <v>24</v>
      </c>
      <c r="I6424" t="s">
        <v>36</v>
      </c>
      <c r="J6424" t="s">
        <v>58933</v>
      </c>
    </row>
    <row r="6425" spans="1:10" x14ac:dyDescent="0.3">
      <c r="A6425" t="s">
        <v>12976</v>
      </c>
      <c r="B6425" t="s">
        <v>175</v>
      </c>
      <c r="C6425" t="s">
        <v>176</v>
      </c>
      <c r="D6425" t="s">
        <v>12977</v>
      </c>
      <c r="E6425" t="s">
        <v>27</v>
      </c>
      <c r="F6425" t="s">
        <v>23</v>
      </c>
      <c r="G6425" t="s">
        <v>28</v>
      </c>
      <c r="H6425" t="s">
        <v>67</v>
      </c>
      <c r="I6425" t="s">
        <v>18</v>
      </c>
      <c r="J6425" t="s">
        <v>58905</v>
      </c>
    </row>
    <row r="6426" spans="1:10" x14ac:dyDescent="0.3">
      <c r="A6426" t="s">
        <v>12978</v>
      </c>
      <c r="B6426" t="s">
        <v>113</v>
      </c>
      <c r="C6426" t="s">
        <v>114</v>
      </c>
      <c r="D6426" t="s">
        <v>12979</v>
      </c>
      <c r="E6426" t="s">
        <v>14</v>
      </c>
      <c r="F6426" t="s">
        <v>47</v>
      </c>
      <c r="G6426" t="s">
        <v>41</v>
      </c>
      <c r="H6426" t="s">
        <v>58</v>
      </c>
      <c r="I6426" t="s">
        <v>18</v>
      </c>
      <c r="J6426" t="s">
        <v>58923</v>
      </c>
    </row>
    <row r="6427" spans="1:10" x14ac:dyDescent="0.3">
      <c r="A6427" t="s">
        <v>12980</v>
      </c>
      <c r="B6427" t="s">
        <v>71</v>
      </c>
      <c r="C6427" t="s">
        <v>72</v>
      </c>
      <c r="D6427" t="s">
        <v>12981</v>
      </c>
      <c r="E6427" t="s">
        <v>57</v>
      </c>
      <c r="F6427" t="s">
        <v>47</v>
      </c>
      <c r="G6427" t="s">
        <v>28</v>
      </c>
      <c r="H6427" t="s">
        <v>67</v>
      </c>
      <c r="I6427" t="s">
        <v>18</v>
      </c>
      <c r="J6427" t="s">
        <v>58917</v>
      </c>
    </row>
    <row r="6428" spans="1:10" x14ac:dyDescent="0.3">
      <c r="A6428" t="s">
        <v>12982</v>
      </c>
      <c r="B6428" t="s">
        <v>269</v>
      </c>
      <c r="C6428" t="s">
        <v>270</v>
      </c>
      <c r="D6428" t="s">
        <v>12983</v>
      </c>
      <c r="E6428" t="s">
        <v>57</v>
      </c>
      <c r="F6428" t="s">
        <v>47</v>
      </c>
      <c r="G6428" t="s">
        <v>16</v>
      </c>
      <c r="H6428" t="s">
        <v>58</v>
      </c>
      <c r="I6428" t="s">
        <v>18</v>
      </c>
      <c r="J6428" t="s">
        <v>58885</v>
      </c>
    </row>
    <row r="6429" spans="1:10" x14ac:dyDescent="0.3">
      <c r="A6429" t="s">
        <v>12984</v>
      </c>
      <c r="B6429" t="s">
        <v>60</v>
      </c>
      <c r="C6429" t="s">
        <v>61</v>
      </c>
      <c r="D6429" t="s">
        <v>12985</v>
      </c>
      <c r="E6429" t="s">
        <v>46</v>
      </c>
      <c r="F6429" t="s">
        <v>52</v>
      </c>
      <c r="G6429" t="s">
        <v>41</v>
      </c>
      <c r="H6429" t="s">
        <v>58</v>
      </c>
      <c r="I6429" t="s">
        <v>36</v>
      </c>
      <c r="J6429" t="s">
        <v>58903</v>
      </c>
    </row>
    <row r="6430" spans="1:10" x14ac:dyDescent="0.3">
      <c r="A6430" t="s">
        <v>12986</v>
      </c>
      <c r="B6430" t="s">
        <v>38</v>
      </c>
      <c r="C6430" t="s">
        <v>39</v>
      </c>
      <c r="D6430" t="s">
        <v>12987</v>
      </c>
      <c r="E6430" t="s">
        <v>46</v>
      </c>
      <c r="F6430" t="s">
        <v>34</v>
      </c>
      <c r="G6430" t="s">
        <v>16</v>
      </c>
      <c r="H6430" t="s">
        <v>17</v>
      </c>
      <c r="I6430" t="s">
        <v>36</v>
      </c>
      <c r="J6430" t="s">
        <v>58929</v>
      </c>
    </row>
    <row r="6431" spans="1:10" x14ac:dyDescent="0.3">
      <c r="A6431" t="s">
        <v>12988</v>
      </c>
      <c r="B6431" t="s">
        <v>60</v>
      </c>
      <c r="C6431" t="s">
        <v>61</v>
      </c>
      <c r="D6431" t="s">
        <v>12989</v>
      </c>
      <c r="E6431" t="s">
        <v>46</v>
      </c>
      <c r="F6431" t="s">
        <v>23</v>
      </c>
      <c r="G6431" t="s">
        <v>16</v>
      </c>
      <c r="H6431" t="s">
        <v>67</v>
      </c>
      <c r="I6431" t="s">
        <v>36</v>
      </c>
      <c r="J6431" t="s">
        <v>58937</v>
      </c>
    </row>
    <row r="6432" spans="1:10" x14ac:dyDescent="0.3">
      <c r="A6432" t="s">
        <v>12990</v>
      </c>
      <c r="B6432" t="s">
        <v>43</v>
      </c>
      <c r="C6432" t="s">
        <v>44</v>
      </c>
      <c r="D6432" t="s">
        <v>12991</v>
      </c>
      <c r="E6432" t="s">
        <v>14</v>
      </c>
      <c r="F6432" t="s">
        <v>47</v>
      </c>
      <c r="G6432" t="s">
        <v>41</v>
      </c>
      <c r="H6432" t="s">
        <v>58</v>
      </c>
      <c r="I6432" t="s">
        <v>29</v>
      </c>
      <c r="J6432" t="s">
        <v>58923</v>
      </c>
    </row>
    <row r="6433" spans="1:10" x14ac:dyDescent="0.3">
      <c r="A6433" t="s">
        <v>12992</v>
      </c>
      <c r="B6433" t="s">
        <v>95</v>
      </c>
      <c r="C6433" t="s">
        <v>96</v>
      </c>
      <c r="D6433" t="s">
        <v>12993</v>
      </c>
      <c r="E6433" t="s">
        <v>23</v>
      </c>
      <c r="F6433" t="s">
        <v>47</v>
      </c>
      <c r="G6433" t="s">
        <v>28</v>
      </c>
      <c r="H6433" t="s">
        <v>58</v>
      </c>
      <c r="I6433" t="s">
        <v>29</v>
      </c>
      <c r="J6433" t="s">
        <v>58890</v>
      </c>
    </row>
    <row r="6434" spans="1:10" x14ac:dyDescent="0.3">
      <c r="A6434" t="s">
        <v>12994</v>
      </c>
      <c r="B6434" t="s">
        <v>327</v>
      </c>
      <c r="C6434" t="s">
        <v>328</v>
      </c>
      <c r="D6434" t="s">
        <v>12995</v>
      </c>
      <c r="E6434" t="s">
        <v>23</v>
      </c>
      <c r="F6434" t="s">
        <v>15</v>
      </c>
      <c r="G6434" t="s">
        <v>41</v>
      </c>
      <c r="H6434" t="s">
        <v>24</v>
      </c>
      <c r="I6434" t="s">
        <v>18</v>
      </c>
      <c r="J6434" t="s">
        <v>58898</v>
      </c>
    </row>
    <row r="6435" spans="1:10" x14ac:dyDescent="0.3">
      <c r="A6435" t="s">
        <v>12996</v>
      </c>
      <c r="B6435" t="s">
        <v>109</v>
      </c>
      <c r="C6435" t="s">
        <v>110</v>
      </c>
      <c r="D6435" t="s">
        <v>12997</v>
      </c>
      <c r="E6435" t="s">
        <v>27</v>
      </c>
      <c r="F6435" t="s">
        <v>23</v>
      </c>
      <c r="G6435" t="s">
        <v>35</v>
      </c>
      <c r="H6435" t="s">
        <v>67</v>
      </c>
      <c r="I6435" t="s">
        <v>18</v>
      </c>
      <c r="J6435" t="s">
        <v>58926</v>
      </c>
    </row>
    <row r="6436" spans="1:10" x14ac:dyDescent="0.3">
      <c r="A6436" t="s">
        <v>12998</v>
      </c>
      <c r="B6436" t="s">
        <v>251</v>
      </c>
      <c r="C6436" t="s">
        <v>252</v>
      </c>
      <c r="D6436" t="s">
        <v>12999</v>
      </c>
      <c r="E6436" t="s">
        <v>23</v>
      </c>
      <c r="F6436" t="s">
        <v>23</v>
      </c>
      <c r="G6436" t="s">
        <v>35</v>
      </c>
      <c r="H6436" t="s">
        <v>24</v>
      </c>
      <c r="I6436" t="s">
        <v>18</v>
      </c>
      <c r="J6436" t="s">
        <v>58913</v>
      </c>
    </row>
    <row r="6437" spans="1:10" x14ac:dyDescent="0.3">
      <c r="A6437" t="s">
        <v>13000</v>
      </c>
      <c r="B6437" t="s">
        <v>185</v>
      </c>
      <c r="C6437" t="s">
        <v>186</v>
      </c>
      <c r="D6437" t="s">
        <v>13001</v>
      </c>
      <c r="E6437" t="s">
        <v>46</v>
      </c>
      <c r="F6437" t="s">
        <v>34</v>
      </c>
      <c r="G6437" t="s">
        <v>35</v>
      </c>
      <c r="H6437" t="s">
        <v>58</v>
      </c>
      <c r="I6437" t="s">
        <v>36</v>
      </c>
      <c r="J6437" t="s">
        <v>58921</v>
      </c>
    </row>
    <row r="6438" spans="1:10" x14ac:dyDescent="0.3">
      <c r="A6438" t="s">
        <v>13002</v>
      </c>
      <c r="B6438" t="s">
        <v>125</v>
      </c>
      <c r="C6438" t="s">
        <v>126</v>
      </c>
      <c r="D6438" t="s">
        <v>13003</v>
      </c>
      <c r="E6438" t="s">
        <v>27</v>
      </c>
      <c r="F6438" t="s">
        <v>52</v>
      </c>
      <c r="G6438" t="s">
        <v>16</v>
      </c>
      <c r="H6438" t="s">
        <v>58</v>
      </c>
      <c r="I6438" t="s">
        <v>18</v>
      </c>
      <c r="J6438" t="s">
        <v>58938</v>
      </c>
    </row>
    <row r="6439" spans="1:10" x14ac:dyDescent="0.3">
      <c r="A6439" t="s">
        <v>13004</v>
      </c>
      <c r="B6439" t="s">
        <v>275</v>
      </c>
      <c r="C6439" t="s">
        <v>276</v>
      </c>
      <c r="D6439" t="s">
        <v>13005</v>
      </c>
      <c r="E6439" t="s">
        <v>57</v>
      </c>
      <c r="F6439" t="s">
        <v>47</v>
      </c>
      <c r="G6439" t="s">
        <v>28</v>
      </c>
      <c r="H6439" t="s">
        <v>67</v>
      </c>
      <c r="I6439" t="s">
        <v>36</v>
      </c>
      <c r="J6439" t="s">
        <v>58911</v>
      </c>
    </row>
    <row r="6440" spans="1:10" x14ac:dyDescent="0.3">
      <c r="A6440" t="s">
        <v>13006</v>
      </c>
      <c r="B6440" t="s">
        <v>163</v>
      </c>
      <c r="C6440" t="s">
        <v>164</v>
      </c>
      <c r="D6440" t="s">
        <v>13007</v>
      </c>
      <c r="E6440" t="s">
        <v>23</v>
      </c>
      <c r="F6440" t="s">
        <v>23</v>
      </c>
      <c r="G6440" t="s">
        <v>35</v>
      </c>
      <c r="H6440" t="s">
        <v>58</v>
      </c>
      <c r="I6440" t="s">
        <v>29</v>
      </c>
      <c r="J6440" t="s">
        <v>58890</v>
      </c>
    </row>
    <row r="6441" spans="1:10" x14ac:dyDescent="0.3">
      <c r="A6441" t="s">
        <v>13008</v>
      </c>
      <c r="B6441" t="s">
        <v>251</v>
      </c>
      <c r="C6441" t="s">
        <v>252</v>
      </c>
      <c r="D6441" t="s">
        <v>13009</v>
      </c>
      <c r="E6441" t="s">
        <v>57</v>
      </c>
      <c r="F6441" t="s">
        <v>15</v>
      </c>
      <c r="G6441" t="s">
        <v>41</v>
      </c>
      <c r="H6441" t="s">
        <v>58</v>
      </c>
      <c r="I6441" t="s">
        <v>36</v>
      </c>
      <c r="J6441" t="s">
        <v>58933</v>
      </c>
    </row>
    <row r="6442" spans="1:10" x14ac:dyDescent="0.3">
      <c r="A6442" t="s">
        <v>13010</v>
      </c>
      <c r="B6442" t="s">
        <v>275</v>
      </c>
      <c r="C6442" t="s">
        <v>276</v>
      </c>
      <c r="D6442" t="s">
        <v>13011</v>
      </c>
      <c r="E6442" t="s">
        <v>46</v>
      </c>
      <c r="F6442" t="s">
        <v>34</v>
      </c>
      <c r="G6442" t="s">
        <v>28</v>
      </c>
      <c r="H6442" t="s">
        <v>17</v>
      </c>
      <c r="I6442" t="s">
        <v>36</v>
      </c>
      <c r="J6442" t="s">
        <v>58940</v>
      </c>
    </row>
    <row r="6443" spans="1:10" x14ac:dyDescent="0.3">
      <c r="A6443" t="s">
        <v>13012</v>
      </c>
      <c r="B6443" t="s">
        <v>299</v>
      </c>
      <c r="C6443" t="s">
        <v>300</v>
      </c>
      <c r="D6443" t="s">
        <v>13013</v>
      </c>
      <c r="E6443" t="s">
        <v>46</v>
      </c>
      <c r="F6443" t="s">
        <v>15</v>
      </c>
      <c r="G6443" t="s">
        <v>28</v>
      </c>
      <c r="H6443" t="s">
        <v>58</v>
      </c>
      <c r="I6443" t="s">
        <v>18</v>
      </c>
      <c r="J6443" t="s">
        <v>58903</v>
      </c>
    </row>
    <row r="6444" spans="1:10" x14ac:dyDescent="0.3">
      <c r="A6444" t="s">
        <v>13014</v>
      </c>
      <c r="B6444" t="s">
        <v>175</v>
      </c>
      <c r="C6444" t="s">
        <v>176</v>
      </c>
      <c r="D6444" t="s">
        <v>13015</v>
      </c>
      <c r="E6444" t="s">
        <v>23</v>
      </c>
      <c r="F6444" t="s">
        <v>23</v>
      </c>
      <c r="G6444" t="s">
        <v>35</v>
      </c>
      <c r="H6444" t="s">
        <v>67</v>
      </c>
      <c r="I6444" t="s">
        <v>18</v>
      </c>
      <c r="J6444" t="s">
        <v>58930</v>
      </c>
    </row>
    <row r="6445" spans="1:10" x14ac:dyDescent="0.3">
      <c r="A6445" t="s">
        <v>13016</v>
      </c>
      <c r="B6445" t="s">
        <v>275</v>
      </c>
      <c r="C6445" t="s">
        <v>276</v>
      </c>
      <c r="D6445" t="s">
        <v>13017</v>
      </c>
      <c r="E6445" t="s">
        <v>57</v>
      </c>
      <c r="F6445" t="s">
        <v>47</v>
      </c>
      <c r="G6445" t="s">
        <v>28</v>
      </c>
      <c r="H6445" t="s">
        <v>17</v>
      </c>
      <c r="I6445" t="s">
        <v>36</v>
      </c>
      <c r="J6445" t="s">
        <v>58913</v>
      </c>
    </row>
    <row r="6446" spans="1:10" x14ac:dyDescent="0.3">
      <c r="A6446" t="s">
        <v>13018</v>
      </c>
      <c r="B6446" t="s">
        <v>60</v>
      </c>
      <c r="C6446" t="s">
        <v>61</v>
      </c>
      <c r="D6446" t="s">
        <v>13019</v>
      </c>
      <c r="E6446" t="s">
        <v>23</v>
      </c>
      <c r="F6446" t="s">
        <v>34</v>
      </c>
      <c r="G6446" t="s">
        <v>16</v>
      </c>
      <c r="H6446" t="s">
        <v>58</v>
      </c>
      <c r="I6446" t="s">
        <v>29</v>
      </c>
      <c r="J6446" t="s">
        <v>58931</v>
      </c>
    </row>
    <row r="6447" spans="1:10" x14ac:dyDescent="0.3">
      <c r="A6447" t="s">
        <v>13020</v>
      </c>
      <c r="B6447" t="s">
        <v>349</v>
      </c>
      <c r="C6447" t="s">
        <v>350</v>
      </c>
      <c r="D6447" t="s">
        <v>13021</v>
      </c>
      <c r="E6447" t="s">
        <v>27</v>
      </c>
      <c r="F6447" t="s">
        <v>23</v>
      </c>
      <c r="G6447" t="s">
        <v>41</v>
      </c>
      <c r="H6447" t="s">
        <v>58</v>
      </c>
      <c r="I6447" t="s">
        <v>36</v>
      </c>
      <c r="J6447" t="s">
        <v>58937</v>
      </c>
    </row>
    <row r="6448" spans="1:10" x14ac:dyDescent="0.3">
      <c r="A6448" t="s">
        <v>13022</v>
      </c>
      <c r="B6448" t="s">
        <v>159</v>
      </c>
      <c r="C6448" t="s">
        <v>160</v>
      </c>
      <c r="D6448" t="s">
        <v>13023</v>
      </c>
      <c r="E6448" t="s">
        <v>14</v>
      </c>
      <c r="F6448" t="s">
        <v>52</v>
      </c>
      <c r="G6448" t="s">
        <v>41</v>
      </c>
      <c r="H6448" t="s">
        <v>58</v>
      </c>
      <c r="I6448" t="s">
        <v>29</v>
      </c>
      <c r="J6448" t="s">
        <v>58900</v>
      </c>
    </row>
    <row r="6449" spans="1:10" x14ac:dyDescent="0.3">
      <c r="A6449" t="s">
        <v>13024</v>
      </c>
      <c r="B6449" t="s">
        <v>275</v>
      </c>
      <c r="C6449" t="s">
        <v>276</v>
      </c>
      <c r="D6449" t="s">
        <v>13025</v>
      </c>
      <c r="E6449" t="s">
        <v>46</v>
      </c>
      <c r="F6449" t="s">
        <v>34</v>
      </c>
      <c r="G6449" t="s">
        <v>35</v>
      </c>
      <c r="H6449" t="s">
        <v>24</v>
      </c>
      <c r="I6449" t="s">
        <v>18</v>
      </c>
      <c r="J6449" t="s">
        <v>58914</v>
      </c>
    </row>
    <row r="6450" spans="1:10" x14ac:dyDescent="0.3">
      <c r="A6450" t="s">
        <v>13026</v>
      </c>
      <c r="B6450" t="s">
        <v>159</v>
      </c>
      <c r="C6450" t="s">
        <v>160</v>
      </c>
      <c r="D6450" t="s">
        <v>13027</v>
      </c>
      <c r="E6450" t="s">
        <v>23</v>
      </c>
      <c r="F6450" t="s">
        <v>52</v>
      </c>
      <c r="G6450" t="s">
        <v>28</v>
      </c>
      <c r="H6450" t="s">
        <v>17</v>
      </c>
      <c r="I6450" t="s">
        <v>18</v>
      </c>
      <c r="J6450" t="s">
        <v>58901</v>
      </c>
    </row>
    <row r="6451" spans="1:10" x14ac:dyDescent="0.3">
      <c r="A6451" t="s">
        <v>13028</v>
      </c>
      <c r="B6451" t="s">
        <v>171</v>
      </c>
      <c r="C6451" t="s">
        <v>172</v>
      </c>
      <c r="D6451" t="s">
        <v>13029</v>
      </c>
      <c r="E6451" t="s">
        <v>57</v>
      </c>
      <c r="F6451" t="s">
        <v>52</v>
      </c>
      <c r="G6451" t="s">
        <v>35</v>
      </c>
      <c r="H6451" t="s">
        <v>58</v>
      </c>
      <c r="I6451" t="s">
        <v>18</v>
      </c>
      <c r="J6451" t="s">
        <v>58932</v>
      </c>
    </row>
    <row r="6452" spans="1:10" x14ac:dyDescent="0.3">
      <c r="A6452" t="s">
        <v>13030</v>
      </c>
      <c r="B6452" t="s">
        <v>91</v>
      </c>
      <c r="C6452" t="s">
        <v>92</v>
      </c>
      <c r="D6452" t="s">
        <v>13031</v>
      </c>
      <c r="E6452" t="s">
        <v>23</v>
      </c>
      <c r="F6452" t="s">
        <v>15</v>
      </c>
      <c r="G6452" t="s">
        <v>35</v>
      </c>
      <c r="H6452" t="s">
        <v>58</v>
      </c>
      <c r="I6452" t="s">
        <v>29</v>
      </c>
      <c r="J6452" t="s">
        <v>58885</v>
      </c>
    </row>
    <row r="6453" spans="1:10" x14ac:dyDescent="0.3">
      <c r="A6453" t="s">
        <v>13032</v>
      </c>
      <c r="B6453" t="s">
        <v>287</v>
      </c>
      <c r="C6453" t="s">
        <v>288</v>
      </c>
      <c r="D6453" t="s">
        <v>13033</v>
      </c>
      <c r="E6453" t="s">
        <v>57</v>
      </c>
      <c r="F6453" t="s">
        <v>52</v>
      </c>
      <c r="G6453" t="s">
        <v>28</v>
      </c>
      <c r="H6453" t="s">
        <v>67</v>
      </c>
      <c r="I6453" t="s">
        <v>36</v>
      </c>
      <c r="J6453" t="s">
        <v>58898</v>
      </c>
    </row>
    <row r="6454" spans="1:10" x14ac:dyDescent="0.3">
      <c r="A6454" t="s">
        <v>13034</v>
      </c>
      <c r="B6454" t="s">
        <v>269</v>
      </c>
      <c r="C6454" t="s">
        <v>270</v>
      </c>
      <c r="D6454" t="s">
        <v>13035</v>
      </c>
      <c r="E6454" t="s">
        <v>23</v>
      </c>
      <c r="F6454" t="s">
        <v>34</v>
      </c>
      <c r="G6454" t="s">
        <v>35</v>
      </c>
      <c r="H6454" t="s">
        <v>17</v>
      </c>
      <c r="I6454" t="s">
        <v>29</v>
      </c>
      <c r="J6454" t="s">
        <v>58890</v>
      </c>
    </row>
    <row r="6455" spans="1:10" x14ac:dyDescent="0.3">
      <c r="A6455" t="s">
        <v>13036</v>
      </c>
      <c r="B6455" t="s">
        <v>469</v>
      </c>
      <c r="C6455" t="s">
        <v>470</v>
      </c>
      <c r="D6455" t="s">
        <v>13037</v>
      </c>
      <c r="E6455" t="s">
        <v>57</v>
      </c>
      <c r="F6455" t="s">
        <v>23</v>
      </c>
      <c r="G6455" t="s">
        <v>41</v>
      </c>
      <c r="H6455" t="s">
        <v>24</v>
      </c>
      <c r="I6455" t="s">
        <v>18</v>
      </c>
      <c r="J6455" t="s">
        <v>58885</v>
      </c>
    </row>
    <row r="6456" spans="1:10" x14ac:dyDescent="0.3">
      <c r="A6456" t="s">
        <v>13038</v>
      </c>
      <c r="B6456" t="s">
        <v>275</v>
      </c>
      <c r="C6456" t="s">
        <v>276</v>
      </c>
      <c r="D6456" t="s">
        <v>13039</v>
      </c>
      <c r="E6456" t="s">
        <v>23</v>
      </c>
      <c r="F6456" t="s">
        <v>47</v>
      </c>
      <c r="G6456" t="s">
        <v>41</v>
      </c>
      <c r="H6456" t="s">
        <v>67</v>
      </c>
      <c r="I6456" t="s">
        <v>36</v>
      </c>
      <c r="J6456" t="s">
        <v>58930</v>
      </c>
    </row>
    <row r="6457" spans="1:10" x14ac:dyDescent="0.3">
      <c r="A6457" t="s">
        <v>13040</v>
      </c>
      <c r="B6457" t="s">
        <v>147</v>
      </c>
      <c r="C6457" t="s">
        <v>148</v>
      </c>
      <c r="D6457" t="s">
        <v>13041</v>
      </c>
      <c r="E6457" t="s">
        <v>57</v>
      </c>
      <c r="F6457" t="s">
        <v>23</v>
      </c>
      <c r="G6457" t="s">
        <v>35</v>
      </c>
      <c r="H6457" t="s">
        <v>58</v>
      </c>
      <c r="I6457" t="s">
        <v>29</v>
      </c>
      <c r="J6457" t="s">
        <v>58937</v>
      </c>
    </row>
    <row r="6458" spans="1:10" x14ac:dyDescent="0.3">
      <c r="A6458" t="s">
        <v>13042</v>
      </c>
      <c r="B6458" t="s">
        <v>64</v>
      </c>
      <c r="C6458" t="s">
        <v>65</v>
      </c>
      <c r="D6458" t="s">
        <v>13043</v>
      </c>
      <c r="E6458" t="s">
        <v>27</v>
      </c>
      <c r="F6458" t="s">
        <v>47</v>
      </c>
      <c r="G6458" t="s">
        <v>41</v>
      </c>
      <c r="H6458" t="s">
        <v>67</v>
      </c>
      <c r="I6458" t="s">
        <v>18</v>
      </c>
      <c r="J6458" t="s">
        <v>58930</v>
      </c>
    </row>
    <row r="6459" spans="1:10" x14ac:dyDescent="0.3">
      <c r="A6459" t="s">
        <v>13044</v>
      </c>
      <c r="B6459" t="s">
        <v>171</v>
      </c>
      <c r="C6459" t="s">
        <v>172</v>
      </c>
      <c r="D6459" t="s">
        <v>13045</v>
      </c>
      <c r="E6459" t="s">
        <v>23</v>
      </c>
      <c r="F6459" t="s">
        <v>34</v>
      </c>
      <c r="G6459" t="s">
        <v>41</v>
      </c>
      <c r="H6459" t="s">
        <v>67</v>
      </c>
      <c r="I6459" t="s">
        <v>29</v>
      </c>
      <c r="J6459" t="s">
        <v>58908</v>
      </c>
    </row>
    <row r="6460" spans="1:10" x14ac:dyDescent="0.3">
      <c r="A6460" t="s">
        <v>13046</v>
      </c>
      <c r="B6460" t="s">
        <v>287</v>
      </c>
      <c r="C6460" t="s">
        <v>288</v>
      </c>
      <c r="D6460" t="s">
        <v>13047</v>
      </c>
      <c r="E6460" t="s">
        <v>23</v>
      </c>
      <c r="F6460" t="s">
        <v>15</v>
      </c>
      <c r="G6460" t="s">
        <v>28</v>
      </c>
      <c r="H6460" t="s">
        <v>17</v>
      </c>
      <c r="I6460" t="s">
        <v>29</v>
      </c>
      <c r="J6460" t="s">
        <v>58893</v>
      </c>
    </row>
    <row r="6461" spans="1:10" x14ac:dyDescent="0.3">
      <c r="A6461" t="s">
        <v>13048</v>
      </c>
      <c r="B6461" t="s">
        <v>181</v>
      </c>
      <c r="C6461" t="s">
        <v>182</v>
      </c>
      <c r="D6461" t="s">
        <v>13049</v>
      </c>
      <c r="E6461" t="s">
        <v>27</v>
      </c>
      <c r="F6461" t="s">
        <v>23</v>
      </c>
      <c r="G6461" t="s">
        <v>28</v>
      </c>
      <c r="H6461" t="s">
        <v>58</v>
      </c>
      <c r="I6461" t="s">
        <v>36</v>
      </c>
      <c r="J6461" t="s">
        <v>58902</v>
      </c>
    </row>
    <row r="6462" spans="1:10" x14ac:dyDescent="0.3">
      <c r="A6462" t="s">
        <v>13050</v>
      </c>
      <c r="B6462" t="s">
        <v>197</v>
      </c>
      <c r="C6462" t="s">
        <v>198</v>
      </c>
      <c r="D6462" t="s">
        <v>13051</v>
      </c>
      <c r="E6462" t="s">
        <v>46</v>
      </c>
      <c r="F6462" t="s">
        <v>52</v>
      </c>
      <c r="G6462" t="s">
        <v>16</v>
      </c>
      <c r="H6462" t="s">
        <v>24</v>
      </c>
      <c r="I6462" t="s">
        <v>36</v>
      </c>
      <c r="J6462" t="s">
        <v>58923</v>
      </c>
    </row>
    <row r="6463" spans="1:10" x14ac:dyDescent="0.3">
      <c r="A6463" t="s">
        <v>13052</v>
      </c>
      <c r="B6463" t="s">
        <v>60</v>
      </c>
      <c r="C6463" t="s">
        <v>61</v>
      </c>
      <c r="D6463" t="s">
        <v>13053</v>
      </c>
      <c r="E6463" t="s">
        <v>27</v>
      </c>
      <c r="F6463" t="s">
        <v>23</v>
      </c>
      <c r="G6463" t="s">
        <v>28</v>
      </c>
      <c r="H6463" t="s">
        <v>67</v>
      </c>
      <c r="I6463" t="s">
        <v>18</v>
      </c>
      <c r="J6463" t="s">
        <v>58898</v>
      </c>
    </row>
    <row r="6464" spans="1:10" x14ac:dyDescent="0.3">
      <c r="A6464" t="s">
        <v>13054</v>
      </c>
      <c r="B6464" t="s">
        <v>353</v>
      </c>
      <c r="C6464" t="s">
        <v>354</v>
      </c>
      <c r="D6464" t="s">
        <v>13055</v>
      </c>
      <c r="E6464" t="s">
        <v>46</v>
      </c>
      <c r="F6464" t="s">
        <v>23</v>
      </c>
      <c r="G6464" t="s">
        <v>28</v>
      </c>
      <c r="H6464" t="s">
        <v>17</v>
      </c>
      <c r="I6464" t="s">
        <v>29</v>
      </c>
      <c r="J6464" t="s">
        <v>58904</v>
      </c>
    </row>
    <row r="6465" spans="1:10" x14ac:dyDescent="0.3">
      <c r="A6465" t="s">
        <v>13056</v>
      </c>
      <c r="B6465" t="s">
        <v>31</v>
      </c>
      <c r="C6465" t="s">
        <v>32</v>
      </c>
      <c r="D6465" t="s">
        <v>13057</v>
      </c>
      <c r="E6465" t="s">
        <v>27</v>
      </c>
      <c r="F6465" t="s">
        <v>15</v>
      </c>
      <c r="G6465" t="s">
        <v>16</v>
      </c>
      <c r="H6465" t="s">
        <v>24</v>
      </c>
      <c r="I6465" t="s">
        <v>18</v>
      </c>
      <c r="J6465" t="s">
        <v>58927</v>
      </c>
    </row>
    <row r="6466" spans="1:10" x14ac:dyDescent="0.3">
      <c r="A6466" t="s">
        <v>13058</v>
      </c>
      <c r="B6466" t="s">
        <v>54</v>
      </c>
      <c r="C6466" t="s">
        <v>55</v>
      </c>
      <c r="D6466" t="s">
        <v>13059</v>
      </c>
      <c r="E6466" t="s">
        <v>14</v>
      </c>
      <c r="F6466" t="s">
        <v>23</v>
      </c>
      <c r="G6466" t="s">
        <v>41</v>
      </c>
      <c r="H6466" t="s">
        <v>24</v>
      </c>
      <c r="I6466" t="s">
        <v>18</v>
      </c>
      <c r="J6466" t="s">
        <v>58889</v>
      </c>
    </row>
    <row r="6467" spans="1:10" x14ac:dyDescent="0.3">
      <c r="A6467" t="s">
        <v>13060</v>
      </c>
      <c r="B6467" t="s">
        <v>309</v>
      </c>
      <c r="C6467" t="s">
        <v>310</v>
      </c>
      <c r="D6467" t="s">
        <v>13061</v>
      </c>
      <c r="E6467" t="s">
        <v>14</v>
      </c>
      <c r="F6467" t="s">
        <v>23</v>
      </c>
      <c r="G6467" t="s">
        <v>35</v>
      </c>
      <c r="H6467" t="s">
        <v>24</v>
      </c>
      <c r="I6467" t="s">
        <v>36</v>
      </c>
      <c r="J6467" t="s">
        <v>58910</v>
      </c>
    </row>
    <row r="6468" spans="1:10" x14ac:dyDescent="0.3">
      <c r="A6468" t="s">
        <v>13062</v>
      </c>
      <c r="B6468" t="s">
        <v>469</v>
      </c>
      <c r="C6468" t="s">
        <v>470</v>
      </c>
      <c r="D6468" t="s">
        <v>13063</v>
      </c>
      <c r="E6468" t="s">
        <v>27</v>
      </c>
      <c r="F6468" t="s">
        <v>34</v>
      </c>
      <c r="G6468" t="s">
        <v>16</v>
      </c>
      <c r="H6468" t="s">
        <v>58</v>
      </c>
      <c r="I6468" t="s">
        <v>29</v>
      </c>
      <c r="J6468" t="s">
        <v>58935</v>
      </c>
    </row>
    <row r="6469" spans="1:10" x14ac:dyDescent="0.3">
      <c r="A6469" t="s">
        <v>13064</v>
      </c>
      <c r="B6469" t="s">
        <v>31</v>
      </c>
      <c r="C6469" t="s">
        <v>32</v>
      </c>
      <c r="D6469" t="s">
        <v>13065</v>
      </c>
      <c r="E6469" t="s">
        <v>14</v>
      </c>
      <c r="F6469" t="s">
        <v>52</v>
      </c>
      <c r="G6469" t="s">
        <v>16</v>
      </c>
      <c r="H6469" t="s">
        <v>58</v>
      </c>
      <c r="I6469" t="s">
        <v>18</v>
      </c>
      <c r="J6469" t="s">
        <v>58926</v>
      </c>
    </row>
    <row r="6470" spans="1:10" x14ac:dyDescent="0.3">
      <c r="A6470" t="s">
        <v>13066</v>
      </c>
      <c r="B6470" t="s">
        <v>197</v>
      </c>
      <c r="C6470" t="s">
        <v>198</v>
      </c>
      <c r="D6470" t="s">
        <v>13067</v>
      </c>
      <c r="E6470" t="s">
        <v>46</v>
      </c>
      <c r="F6470" t="s">
        <v>23</v>
      </c>
      <c r="G6470" t="s">
        <v>41</v>
      </c>
      <c r="H6470" t="s">
        <v>24</v>
      </c>
      <c r="I6470" t="s">
        <v>29</v>
      </c>
      <c r="J6470" t="s">
        <v>58900</v>
      </c>
    </row>
    <row r="6471" spans="1:10" x14ac:dyDescent="0.3">
      <c r="A6471" t="s">
        <v>13068</v>
      </c>
      <c r="B6471" t="s">
        <v>349</v>
      </c>
      <c r="C6471" t="s">
        <v>350</v>
      </c>
      <c r="D6471" t="s">
        <v>13069</v>
      </c>
      <c r="E6471" t="s">
        <v>57</v>
      </c>
      <c r="F6471" t="s">
        <v>52</v>
      </c>
      <c r="G6471" t="s">
        <v>41</v>
      </c>
      <c r="H6471" t="s">
        <v>24</v>
      </c>
      <c r="I6471" t="s">
        <v>29</v>
      </c>
      <c r="J6471" t="s">
        <v>58909</v>
      </c>
    </row>
    <row r="6472" spans="1:10" x14ac:dyDescent="0.3">
      <c r="A6472" t="s">
        <v>13070</v>
      </c>
      <c r="B6472" t="s">
        <v>287</v>
      </c>
      <c r="C6472" t="s">
        <v>288</v>
      </c>
      <c r="D6472" t="s">
        <v>13071</v>
      </c>
      <c r="E6472" t="s">
        <v>27</v>
      </c>
      <c r="F6472" t="s">
        <v>52</v>
      </c>
      <c r="G6472" t="s">
        <v>35</v>
      </c>
      <c r="H6472" t="s">
        <v>17</v>
      </c>
      <c r="I6472" t="s">
        <v>18</v>
      </c>
      <c r="J6472" t="s">
        <v>58895</v>
      </c>
    </row>
    <row r="6473" spans="1:10" x14ac:dyDescent="0.3">
      <c r="A6473" t="s">
        <v>13072</v>
      </c>
      <c r="B6473" t="s">
        <v>181</v>
      </c>
      <c r="C6473" t="s">
        <v>182</v>
      </c>
      <c r="D6473" t="s">
        <v>13073</v>
      </c>
      <c r="E6473" t="s">
        <v>14</v>
      </c>
      <c r="F6473" t="s">
        <v>15</v>
      </c>
      <c r="G6473" t="s">
        <v>35</v>
      </c>
      <c r="H6473" t="s">
        <v>17</v>
      </c>
      <c r="I6473" t="s">
        <v>36</v>
      </c>
      <c r="J6473" t="s">
        <v>58917</v>
      </c>
    </row>
    <row r="6474" spans="1:10" x14ac:dyDescent="0.3">
      <c r="A6474" t="s">
        <v>13074</v>
      </c>
      <c r="B6474" t="s">
        <v>31</v>
      </c>
      <c r="C6474" t="s">
        <v>32</v>
      </c>
      <c r="D6474" t="s">
        <v>13075</v>
      </c>
      <c r="E6474" t="s">
        <v>46</v>
      </c>
      <c r="F6474" t="s">
        <v>34</v>
      </c>
      <c r="G6474" t="s">
        <v>41</v>
      </c>
      <c r="H6474" t="s">
        <v>17</v>
      </c>
      <c r="I6474" t="s">
        <v>29</v>
      </c>
      <c r="J6474" t="s">
        <v>58889</v>
      </c>
    </row>
    <row r="6475" spans="1:10" x14ac:dyDescent="0.3">
      <c r="A6475" t="s">
        <v>13076</v>
      </c>
      <c r="B6475" t="s">
        <v>64</v>
      </c>
      <c r="C6475" t="s">
        <v>65</v>
      </c>
      <c r="D6475" t="s">
        <v>13077</v>
      </c>
      <c r="E6475" t="s">
        <v>27</v>
      </c>
      <c r="F6475" t="s">
        <v>34</v>
      </c>
      <c r="G6475" t="s">
        <v>16</v>
      </c>
      <c r="H6475" t="s">
        <v>17</v>
      </c>
      <c r="I6475" t="s">
        <v>29</v>
      </c>
      <c r="J6475" t="s">
        <v>58886</v>
      </c>
    </row>
    <row r="6476" spans="1:10" x14ac:dyDescent="0.3">
      <c r="A6476" t="s">
        <v>13078</v>
      </c>
      <c r="B6476" t="s">
        <v>99</v>
      </c>
      <c r="C6476" t="s">
        <v>100</v>
      </c>
      <c r="D6476" t="s">
        <v>13079</v>
      </c>
      <c r="E6476" t="s">
        <v>57</v>
      </c>
      <c r="F6476" t="s">
        <v>34</v>
      </c>
      <c r="G6476" t="s">
        <v>35</v>
      </c>
      <c r="H6476" t="s">
        <v>24</v>
      </c>
      <c r="I6476" t="s">
        <v>36</v>
      </c>
      <c r="J6476" t="s">
        <v>58897</v>
      </c>
    </row>
    <row r="6477" spans="1:10" x14ac:dyDescent="0.3">
      <c r="A6477" t="s">
        <v>13080</v>
      </c>
      <c r="B6477" t="s">
        <v>225</v>
      </c>
      <c r="C6477" t="s">
        <v>226</v>
      </c>
      <c r="D6477" t="s">
        <v>13081</v>
      </c>
      <c r="E6477" t="s">
        <v>27</v>
      </c>
      <c r="F6477" t="s">
        <v>47</v>
      </c>
      <c r="G6477" t="s">
        <v>41</v>
      </c>
      <c r="H6477" t="s">
        <v>67</v>
      </c>
      <c r="I6477" t="s">
        <v>36</v>
      </c>
      <c r="J6477" t="s">
        <v>58902</v>
      </c>
    </row>
    <row r="6478" spans="1:10" x14ac:dyDescent="0.3">
      <c r="A6478" t="s">
        <v>13082</v>
      </c>
      <c r="B6478" t="s">
        <v>11</v>
      </c>
      <c r="C6478" t="s">
        <v>12</v>
      </c>
      <c r="D6478" t="s">
        <v>13083</v>
      </c>
      <c r="E6478" t="s">
        <v>23</v>
      </c>
      <c r="F6478" t="s">
        <v>15</v>
      </c>
      <c r="G6478" t="s">
        <v>28</v>
      </c>
      <c r="H6478" t="s">
        <v>58</v>
      </c>
      <c r="I6478" t="s">
        <v>29</v>
      </c>
      <c r="J6478" t="s">
        <v>58884</v>
      </c>
    </row>
    <row r="6479" spans="1:10" x14ac:dyDescent="0.3">
      <c r="A6479" t="s">
        <v>13084</v>
      </c>
      <c r="B6479" t="s">
        <v>91</v>
      </c>
      <c r="C6479" t="s">
        <v>92</v>
      </c>
      <c r="D6479" t="s">
        <v>13085</v>
      </c>
      <c r="E6479" t="s">
        <v>23</v>
      </c>
      <c r="F6479" t="s">
        <v>15</v>
      </c>
      <c r="G6479" t="s">
        <v>35</v>
      </c>
      <c r="H6479" t="s">
        <v>58</v>
      </c>
      <c r="I6479" t="s">
        <v>18</v>
      </c>
      <c r="J6479" t="s">
        <v>58921</v>
      </c>
    </row>
    <row r="6480" spans="1:10" x14ac:dyDescent="0.3">
      <c r="A6480" t="s">
        <v>13086</v>
      </c>
      <c r="B6480" t="s">
        <v>409</v>
      </c>
      <c r="C6480" t="s">
        <v>410</v>
      </c>
      <c r="D6480" t="s">
        <v>13087</v>
      </c>
      <c r="E6480" t="s">
        <v>14</v>
      </c>
      <c r="F6480" t="s">
        <v>15</v>
      </c>
      <c r="G6480" t="s">
        <v>35</v>
      </c>
      <c r="H6480" t="s">
        <v>58</v>
      </c>
      <c r="I6480" t="s">
        <v>29</v>
      </c>
      <c r="J6480" t="s">
        <v>58929</v>
      </c>
    </row>
    <row r="6481" spans="1:10" x14ac:dyDescent="0.3">
      <c r="A6481" t="s">
        <v>13088</v>
      </c>
      <c r="B6481" t="s">
        <v>64</v>
      </c>
      <c r="C6481" t="s">
        <v>65</v>
      </c>
      <c r="D6481" t="s">
        <v>13089</v>
      </c>
      <c r="E6481" t="s">
        <v>46</v>
      </c>
      <c r="F6481" t="s">
        <v>15</v>
      </c>
      <c r="G6481" t="s">
        <v>41</v>
      </c>
      <c r="H6481" t="s">
        <v>17</v>
      </c>
      <c r="I6481" t="s">
        <v>29</v>
      </c>
      <c r="J6481" t="s">
        <v>58884</v>
      </c>
    </row>
    <row r="6482" spans="1:10" x14ac:dyDescent="0.3">
      <c r="A6482" t="s">
        <v>13090</v>
      </c>
      <c r="B6482" t="s">
        <v>409</v>
      </c>
      <c r="C6482" t="s">
        <v>410</v>
      </c>
      <c r="D6482" t="s">
        <v>13091</v>
      </c>
      <c r="E6482" t="s">
        <v>23</v>
      </c>
      <c r="F6482" t="s">
        <v>15</v>
      </c>
      <c r="G6482" t="s">
        <v>16</v>
      </c>
      <c r="H6482" t="s">
        <v>24</v>
      </c>
      <c r="I6482" t="s">
        <v>29</v>
      </c>
      <c r="J6482" t="s">
        <v>58885</v>
      </c>
    </row>
    <row r="6483" spans="1:10" x14ac:dyDescent="0.3">
      <c r="A6483" t="s">
        <v>13092</v>
      </c>
      <c r="B6483" t="s">
        <v>327</v>
      </c>
      <c r="C6483" t="s">
        <v>328</v>
      </c>
      <c r="D6483" t="s">
        <v>13093</v>
      </c>
      <c r="E6483" t="s">
        <v>23</v>
      </c>
      <c r="F6483" t="s">
        <v>23</v>
      </c>
      <c r="G6483" t="s">
        <v>35</v>
      </c>
      <c r="H6483" t="s">
        <v>17</v>
      </c>
      <c r="I6483" t="s">
        <v>29</v>
      </c>
      <c r="J6483" t="s">
        <v>58907</v>
      </c>
    </row>
    <row r="6484" spans="1:10" x14ac:dyDescent="0.3">
      <c r="A6484" t="s">
        <v>13094</v>
      </c>
      <c r="B6484" t="s">
        <v>193</v>
      </c>
      <c r="C6484" t="s">
        <v>194</v>
      </c>
      <c r="D6484" t="s">
        <v>13095</v>
      </c>
      <c r="E6484" t="s">
        <v>23</v>
      </c>
      <c r="F6484" t="s">
        <v>15</v>
      </c>
      <c r="G6484" t="s">
        <v>35</v>
      </c>
      <c r="H6484" t="s">
        <v>67</v>
      </c>
      <c r="I6484" t="s">
        <v>36</v>
      </c>
      <c r="J6484" t="s">
        <v>58913</v>
      </c>
    </row>
    <row r="6485" spans="1:10" x14ac:dyDescent="0.3">
      <c r="A6485" t="s">
        <v>13096</v>
      </c>
      <c r="B6485" t="s">
        <v>95</v>
      </c>
      <c r="C6485" t="s">
        <v>96</v>
      </c>
      <c r="D6485" t="s">
        <v>13097</v>
      </c>
      <c r="E6485" t="s">
        <v>14</v>
      </c>
      <c r="F6485" t="s">
        <v>52</v>
      </c>
      <c r="G6485" t="s">
        <v>16</v>
      </c>
      <c r="H6485" t="s">
        <v>24</v>
      </c>
      <c r="I6485" t="s">
        <v>29</v>
      </c>
      <c r="J6485" t="s">
        <v>58932</v>
      </c>
    </row>
    <row r="6486" spans="1:10" x14ac:dyDescent="0.3">
      <c r="A6486" t="s">
        <v>13098</v>
      </c>
      <c r="B6486" t="s">
        <v>171</v>
      </c>
      <c r="C6486" t="s">
        <v>172</v>
      </c>
      <c r="D6486" t="s">
        <v>13099</v>
      </c>
      <c r="E6486" t="s">
        <v>46</v>
      </c>
      <c r="F6486" t="s">
        <v>34</v>
      </c>
      <c r="G6486" t="s">
        <v>41</v>
      </c>
      <c r="H6486" t="s">
        <v>67</v>
      </c>
      <c r="I6486" t="s">
        <v>36</v>
      </c>
      <c r="J6486" t="s">
        <v>58900</v>
      </c>
    </row>
    <row r="6487" spans="1:10" x14ac:dyDescent="0.3">
      <c r="A6487" t="s">
        <v>13100</v>
      </c>
      <c r="B6487" t="s">
        <v>38</v>
      </c>
      <c r="C6487" t="s">
        <v>39</v>
      </c>
      <c r="D6487" t="s">
        <v>13101</v>
      </c>
      <c r="E6487" t="s">
        <v>46</v>
      </c>
      <c r="F6487" t="s">
        <v>23</v>
      </c>
      <c r="G6487" t="s">
        <v>16</v>
      </c>
      <c r="H6487" t="s">
        <v>58</v>
      </c>
      <c r="I6487" t="s">
        <v>36</v>
      </c>
      <c r="J6487" t="s">
        <v>58900</v>
      </c>
    </row>
    <row r="6488" spans="1:10" x14ac:dyDescent="0.3">
      <c r="A6488" t="s">
        <v>13102</v>
      </c>
      <c r="B6488" t="s">
        <v>175</v>
      </c>
      <c r="C6488" t="s">
        <v>176</v>
      </c>
      <c r="D6488" t="s">
        <v>13103</v>
      </c>
      <c r="E6488" t="s">
        <v>23</v>
      </c>
      <c r="F6488" t="s">
        <v>23</v>
      </c>
      <c r="G6488" t="s">
        <v>35</v>
      </c>
      <c r="H6488" t="s">
        <v>24</v>
      </c>
      <c r="I6488" t="s">
        <v>29</v>
      </c>
      <c r="J6488" t="s">
        <v>58932</v>
      </c>
    </row>
    <row r="6489" spans="1:10" x14ac:dyDescent="0.3">
      <c r="A6489" t="s">
        <v>13104</v>
      </c>
      <c r="B6489" t="s">
        <v>60</v>
      </c>
      <c r="C6489" t="s">
        <v>61</v>
      </c>
      <c r="D6489" t="s">
        <v>13105</v>
      </c>
      <c r="E6489" t="s">
        <v>14</v>
      </c>
      <c r="F6489" t="s">
        <v>34</v>
      </c>
      <c r="G6489" t="s">
        <v>28</v>
      </c>
      <c r="H6489" t="s">
        <v>24</v>
      </c>
      <c r="I6489" t="s">
        <v>36</v>
      </c>
      <c r="J6489" t="s">
        <v>58884</v>
      </c>
    </row>
    <row r="6490" spans="1:10" x14ac:dyDescent="0.3">
      <c r="A6490" t="s">
        <v>13106</v>
      </c>
      <c r="B6490" t="s">
        <v>95</v>
      </c>
      <c r="C6490" t="s">
        <v>96</v>
      </c>
      <c r="D6490" t="s">
        <v>13107</v>
      </c>
      <c r="E6490" t="s">
        <v>27</v>
      </c>
      <c r="F6490" t="s">
        <v>15</v>
      </c>
      <c r="G6490" t="s">
        <v>16</v>
      </c>
      <c r="H6490" t="s">
        <v>58</v>
      </c>
      <c r="I6490" t="s">
        <v>36</v>
      </c>
      <c r="J6490" t="s">
        <v>58917</v>
      </c>
    </row>
    <row r="6491" spans="1:10" x14ac:dyDescent="0.3">
      <c r="A6491" t="s">
        <v>13108</v>
      </c>
      <c r="B6491" t="s">
        <v>225</v>
      </c>
      <c r="C6491" t="s">
        <v>226</v>
      </c>
      <c r="D6491" t="s">
        <v>13109</v>
      </c>
      <c r="E6491" t="s">
        <v>57</v>
      </c>
      <c r="F6491" t="s">
        <v>52</v>
      </c>
      <c r="G6491" t="s">
        <v>35</v>
      </c>
      <c r="H6491" t="s">
        <v>67</v>
      </c>
      <c r="I6491" t="s">
        <v>36</v>
      </c>
      <c r="J6491" t="s">
        <v>58938</v>
      </c>
    </row>
    <row r="6492" spans="1:10" x14ac:dyDescent="0.3">
      <c r="A6492" t="s">
        <v>13110</v>
      </c>
      <c r="B6492" t="s">
        <v>64</v>
      </c>
      <c r="C6492" t="s">
        <v>65</v>
      </c>
      <c r="D6492" t="s">
        <v>13111</v>
      </c>
      <c r="E6492" t="s">
        <v>57</v>
      </c>
      <c r="F6492" t="s">
        <v>52</v>
      </c>
      <c r="G6492" t="s">
        <v>41</v>
      </c>
      <c r="H6492" t="s">
        <v>24</v>
      </c>
      <c r="I6492" t="s">
        <v>29</v>
      </c>
      <c r="J6492" t="s">
        <v>58903</v>
      </c>
    </row>
    <row r="6493" spans="1:10" x14ac:dyDescent="0.3">
      <c r="A6493" t="s">
        <v>13112</v>
      </c>
      <c r="B6493" t="s">
        <v>185</v>
      </c>
      <c r="C6493" t="s">
        <v>186</v>
      </c>
      <c r="D6493" t="s">
        <v>13113</v>
      </c>
      <c r="E6493" t="s">
        <v>46</v>
      </c>
      <c r="F6493" t="s">
        <v>23</v>
      </c>
      <c r="G6493" t="s">
        <v>28</v>
      </c>
      <c r="H6493" t="s">
        <v>17</v>
      </c>
      <c r="I6493" t="s">
        <v>36</v>
      </c>
      <c r="J6493" t="s">
        <v>58897</v>
      </c>
    </row>
    <row r="6494" spans="1:10" x14ac:dyDescent="0.3">
      <c r="A6494" t="s">
        <v>13114</v>
      </c>
      <c r="B6494" t="s">
        <v>327</v>
      </c>
      <c r="C6494" t="s">
        <v>328</v>
      </c>
      <c r="D6494" t="s">
        <v>13115</v>
      </c>
      <c r="E6494" t="s">
        <v>27</v>
      </c>
      <c r="F6494" t="s">
        <v>52</v>
      </c>
      <c r="G6494" t="s">
        <v>41</v>
      </c>
      <c r="H6494" t="s">
        <v>58</v>
      </c>
      <c r="I6494" t="s">
        <v>29</v>
      </c>
      <c r="J6494" t="s">
        <v>58889</v>
      </c>
    </row>
    <row r="6495" spans="1:10" x14ac:dyDescent="0.3">
      <c r="A6495" t="s">
        <v>13116</v>
      </c>
      <c r="B6495" t="s">
        <v>95</v>
      </c>
      <c r="C6495" t="s">
        <v>96</v>
      </c>
      <c r="D6495" t="s">
        <v>13117</v>
      </c>
      <c r="E6495" t="s">
        <v>46</v>
      </c>
      <c r="F6495" t="s">
        <v>34</v>
      </c>
      <c r="G6495" t="s">
        <v>35</v>
      </c>
      <c r="H6495" t="s">
        <v>17</v>
      </c>
      <c r="I6495" t="s">
        <v>36</v>
      </c>
      <c r="J6495" t="s">
        <v>58896</v>
      </c>
    </row>
    <row r="6496" spans="1:10" x14ac:dyDescent="0.3">
      <c r="A6496" t="s">
        <v>13118</v>
      </c>
      <c r="B6496" t="s">
        <v>353</v>
      </c>
      <c r="C6496" t="s">
        <v>354</v>
      </c>
      <c r="D6496" t="s">
        <v>13119</v>
      </c>
      <c r="E6496" t="s">
        <v>46</v>
      </c>
      <c r="F6496" t="s">
        <v>23</v>
      </c>
      <c r="G6496" t="s">
        <v>35</v>
      </c>
      <c r="H6496" t="s">
        <v>58</v>
      </c>
      <c r="I6496" t="s">
        <v>29</v>
      </c>
      <c r="J6496" t="s">
        <v>58888</v>
      </c>
    </row>
    <row r="6497" spans="1:10" x14ac:dyDescent="0.3">
      <c r="A6497" t="s">
        <v>13120</v>
      </c>
      <c r="B6497" t="s">
        <v>163</v>
      </c>
      <c r="C6497" t="s">
        <v>164</v>
      </c>
      <c r="D6497" t="s">
        <v>13121</v>
      </c>
      <c r="E6497" t="s">
        <v>46</v>
      </c>
      <c r="F6497" t="s">
        <v>23</v>
      </c>
      <c r="G6497" t="s">
        <v>35</v>
      </c>
      <c r="H6497" t="s">
        <v>67</v>
      </c>
      <c r="I6497" t="s">
        <v>36</v>
      </c>
      <c r="J6497" t="s">
        <v>58886</v>
      </c>
    </row>
    <row r="6498" spans="1:10" x14ac:dyDescent="0.3">
      <c r="A6498" t="s">
        <v>13122</v>
      </c>
      <c r="B6498" t="s">
        <v>91</v>
      </c>
      <c r="C6498" t="s">
        <v>92</v>
      </c>
      <c r="D6498" t="s">
        <v>13123</v>
      </c>
      <c r="E6498" t="s">
        <v>23</v>
      </c>
      <c r="F6498" t="s">
        <v>34</v>
      </c>
      <c r="G6498" t="s">
        <v>16</v>
      </c>
      <c r="H6498" t="s">
        <v>58</v>
      </c>
      <c r="I6498" t="s">
        <v>18</v>
      </c>
      <c r="J6498" t="s">
        <v>58920</v>
      </c>
    </row>
    <row r="6499" spans="1:10" x14ac:dyDescent="0.3">
      <c r="A6499" t="s">
        <v>13124</v>
      </c>
      <c r="B6499" t="s">
        <v>211</v>
      </c>
      <c r="C6499" t="s">
        <v>212</v>
      </c>
      <c r="D6499" t="s">
        <v>13125</v>
      </c>
      <c r="E6499" t="s">
        <v>46</v>
      </c>
      <c r="F6499" t="s">
        <v>52</v>
      </c>
      <c r="G6499" t="s">
        <v>28</v>
      </c>
      <c r="H6499" t="s">
        <v>67</v>
      </c>
      <c r="I6499" t="s">
        <v>29</v>
      </c>
      <c r="J6499" t="s">
        <v>58932</v>
      </c>
    </row>
    <row r="6500" spans="1:10" x14ac:dyDescent="0.3">
      <c r="A6500" t="s">
        <v>13126</v>
      </c>
      <c r="B6500" t="s">
        <v>95</v>
      </c>
      <c r="C6500" t="s">
        <v>96</v>
      </c>
      <c r="D6500" t="s">
        <v>13127</v>
      </c>
      <c r="E6500" t="s">
        <v>57</v>
      </c>
      <c r="F6500" t="s">
        <v>15</v>
      </c>
      <c r="G6500" t="s">
        <v>16</v>
      </c>
      <c r="H6500" t="s">
        <v>24</v>
      </c>
      <c r="I6500" t="s">
        <v>18</v>
      </c>
      <c r="J6500" t="s">
        <v>58927</v>
      </c>
    </row>
    <row r="6501" spans="1:10" x14ac:dyDescent="0.3">
      <c r="A6501" t="s">
        <v>13128</v>
      </c>
      <c r="B6501" t="s">
        <v>299</v>
      </c>
      <c r="C6501" t="s">
        <v>300</v>
      </c>
      <c r="D6501" t="s">
        <v>13129</v>
      </c>
      <c r="E6501" t="s">
        <v>14</v>
      </c>
      <c r="F6501" t="s">
        <v>47</v>
      </c>
      <c r="G6501" t="s">
        <v>16</v>
      </c>
      <c r="H6501" t="s">
        <v>67</v>
      </c>
      <c r="I6501" t="s">
        <v>29</v>
      </c>
      <c r="J6501" t="s">
        <v>58931</v>
      </c>
    </row>
    <row r="6502" spans="1:10" x14ac:dyDescent="0.3">
      <c r="A6502" t="s">
        <v>13130</v>
      </c>
      <c r="B6502" t="s">
        <v>147</v>
      </c>
      <c r="C6502" t="s">
        <v>148</v>
      </c>
      <c r="D6502" t="s">
        <v>13131</v>
      </c>
      <c r="E6502" t="s">
        <v>46</v>
      </c>
      <c r="F6502" t="s">
        <v>47</v>
      </c>
      <c r="G6502" t="s">
        <v>16</v>
      </c>
      <c r="H6502" t="s">
        <v>17</v>
      </c>
      <c r="I6502" t="s">
        <v>29</v>
      </c>
      <c r="J6502" t="s">
        <v>58935</v>
      </c>
    </row>
    <row r="6503" spans="1:10" x14ac:dyDescent="0.3">
      <c r="A6503" t="s">
        <v>13132</v>
      </c>
      <c r="B6503" t="s">
        <v>95</v>
      </c>
      <c r="C6503" t="s">
        <v>96</v>
      </c>
      <c r="D6503" t="s">
        <v>13133</v>
      </c>
      <c r="E6503" t="s">
        <v>27</v>
      </c>
      <c r="F6503" t="s">
        <v>47</v>
      </c>
      <c r="G6503" t="s">
        <v>16</v>
      </c>
      <c r="H6503" t="s">
        <v>58</v>
      </c>
      <c r="I6503" t="s">
        <v>18</v>
      </c>
      <c r="J6503" t="s">
        <v>58889</v>
      </c>
    </row>
    <row r="6504" spans="1:10" x14ac:dyDescent="0.3">
      <c r="A6504" t="s">
        <v>13134</v>
      </c>
      <c r="B6504" t="s">
        <v>193</v>
      </c>
      <c r="C6504" t="s">
        <v>194</v>
      </c>
      <c r="D6504" t="s">
        <v>13135</v>
      </c>
      <c r="E6504" t="s">
        <v>57</v>
      </c>
      <c r="F6504" t="s">
        <v>52</v>
      </c>
      <c r="G6504" t="s">
        <v>28</v>
      </c>
      <c r="H6504" t="s">
        <v>24</v>
      </c>
      <c r="I6504" t="s">
        <v>29</v>
      </c>
      <c r="J6504" t="s">
        <v>58887</v>
      </c>
    </row>
    <row r="6505" spans="1:10" x14ac:dyDescent="0.3">
      <c r="A6505" t="s">
        <v>13136</v>
      </c>
      <c r="B6505" t="s">
        <v>85</v>
      </c>
      <c r="C6505" t="s">
        <v>86</v>
      </c>
      <c r="D6505" t="s">
        <v>13137</v>
      </c>
      <c r="E6505" t="s">
        <v>57</v>
      </c>
      <c r="F6505" t="s">
        <v>15</v>
      </c>
      <c r="G6505" t="s">
        <v>41</v>
      </c>
      <c r="H6505" t="s">
        <v>58</v>
      </c>
      <c r="I6505" t="s">
        <v>18</v>
      </c>
      <c r="J6505" t="s">
        <v>58939</v>
      </c>
    </row>
    <row r="6506" spans="1:10" x14ac:dyDescent="0.3">
      <c r="A6506" t="s">
        <v>13138</v>
      </c>
      <c r="B6506" t="s">
        <v>151</v>
      </c>
      <c r="C6506" t="s">
        <v>152</v>
      </c>
      <c r="D6506" t="s">
        <v>13139</v>
      </c>
      <c r="E6506" t="s">
        <v>46</v>
      </c>
      <c r="F6506" t="s">
        <v>23</v>
      </c>
      <c r="G6506" t="s">
        <v>41</v>
      </c>
      <c r="H6506" t="s">
        <v>67</v>
      </c>
      <c r="I6506" t="s">
        <v>36</v>
      </c>
      <c r="J6506" t="s">
        <v>58930</v>
      </c>
    </row>
    <row r="6507" spans="1:10" x14ac:dyDescent="0.3">
      <c r="A6507" t="s">
        <v>13140</v>
      </c>
      <c r="B6507" t="s">
        <v>159</v>
      </c>
      <c r="C6507" t="s">
        <v>160</v>
      </c>
      <c r="D6507" t="s">
        <v>13141</v>
      </c>
      <c r="E6507" t="s">
        <v>14</v>
      </c>
      <c r="F6507" t="s">
        <v>34</v>
      </c>
      <c r="G6507" t="s">
        <v>35</v>
      </c>
      <c r="H6507" t="s">
        <v>67</v>
      </c>
      <c r="I6507" t="s">
        <v>29</v>
      </c>
      <c r="J6507" t="s">
        <v>58904</v>
      </c>
    </row>
    <row r="6508" spans="1:10" x14ac:dyDescent="0.3">
      <c r="A6508" t="s">
        <v>13142</v>
      </c>
      <c r="B6508" t="s">
        <v>49</v>
      </c>
      <c r="C6508" t="s">
        <v>50</v>
      </c>
      <c r="D6508" t="s">
        <v>13143</v>
      </c>
      <c r="E6508" t="s">
        <v>23</v>
      </c>
      <c r="F6508" t="s">
        <v>23</v>
      </c>
      <c r="G6508" t="s">
        <v>35</v>
      </c>
      <c r="H6508" t="s">
        <v>58</v>
      </c>
      <c r="I6508" t="s">
        <v>18</v>
      </c>
      <c r="J6508" t="s">
        <v>58934</v>
      </c>
    </row>
    <row r="6509" spans="1:10" x14ac:dyDescent="0.3">
      <c r="A6509" t="s">
        <v>13144</v>
      </c>
      <c r="B6509" t="s">
        <v>181</v>
      </c>
      <c r="C6509" t="s">
        <v>182</v>
      </c>
      <c r="D6509" t="s">
        <v>13145</v>
      </c>
      <c r="E6509" t="s">
        <v>23</v>
      </c>
      <c r="F6509" t="s">
        <v>23</v>
      </c>
      <c r="G6509" t="s">
        <v>28</v>
      </c>
      <c r="H6509" t="s">
        <v>67</v>
      </c>
      <c r="I6509" t="s">
        <v>29</v>
      </c>
      <c r="J6509" t="s">
        <v>58901</v>
      </c>
    </row>
    <row r="6510" spans="1:10" x14ac:dyDescent="0.3">
      <c r="A6510" t="s">
        <v>13146</v>
      </c>
      <c r="B6510" t="s">
        <v>54</v>
      </c>
      <c r="C6510" t="s">
        <v>55</v>
      </c>
      <c r="D6510" t="s">
        <v>13147</v>
      </c>
      <c r="E6510" t="s">
        <v>27</v>
      </c>
      <c r="F6510" t="s">
        <v>23</v>
      </c>
      <c r="G6510" t="s">
        <v>35</v>
      </c>
      <c r="H6510" t="s">
        <v>17</v>
      </c>
      <c r="I6510" t="s">
        <v>36</v>
      </c>
      <c r="J6510" t="s">
        <v>58935</v>
      </c>
    </row>
    <row r="6511" spans="1:10" x14ac:dyDescent="0.3">
      <c r="A6511" t="s">
        <v>13148</v>
      </c>
      <c r="B6511" t="s">
        <v>71</v>
      </c>
      <c r="C6511" t="s">
        <v>72</v>
      </c>
      <c r="D6511" t="s">
        <v>13149</v>
      </c>
      <c r="E6511" t="s">
        <v>46</v>
      </c>
      <c r="F6511" t="s">
        <v>34</v>
      </c>
      <c r="G6511" t="s">
        <v>41</v>
      </c>
      <c r="H6511" t="s">
        <v>17</v>
      </c>
      <c r="I6511" t="s">
        <v>36</v>
      </c>
      <c r="J6511" t="s">
        <v>58913</v>
      </c>
    </row>
    <row r="6512" spans="1:10" x14ac:dyDescent="0.3">
      <c r="A6512" t="s">
        <v>13150</v>
      </c>
      <c r="B6512" t="s">
        <v>141</v>
      </c>
      <c r="C6512" t="s">
        <v>142</v>
      </c>
      <c r="D6512" t="s">
        <v>13151</v>
      </c>
      <c r="E6512" t="s">
        <v>46</v>
      </c>
      <c r="F6512" t="s">
        <v>52</v>
      </c>
      <c r="G6512" t="s">
        <v>35</v>
      </c>
      <c r="H6512" t="s">
        <v>17</v>
      </c>
      <c r="I6512" t="s">
        <v>29</v>
      </c>
      <c r="J6512" t="s">
        <v>58910</v>
      </c>
    </row>
    <row r="6513" spans="1:10" x14ac:dyDescent="0.3">
      <c r="A6513" t="s">
        <v>13152</v>
      </c>
      <c r="B6513" t="s">
        <v>475</v>
      </c>
      <c r="C6513" t="s">
        <v>476</v>
      </c>
      <c r="D6513" t="s">
        <v>13153</v>
      </c>
      <c r="E6513" t="s">
        <v>46</v>
      </c>
      <c r="F6513" t="s">
        <v>34</v>
      </c>
      <c r="G6513" t="s">
        <v>28</v>
      </c>
      <c r="H6513" t="s">
        <v>24</v>
      </c>
      <c r="I6513" t="s">
        <v>36</v>
      </c>
      <c r="J6513" t="s">
        <v>58902</v>
      </c>
    </row>
    <row r="6514" spans="1:10" x14ac:dyDescent="0.3">
      <c r="A6514" t="s">
        <v>13154</v>
      </c>
      <c r="B6514" t="s">
        <v>20</v>
      </c>
      <c r="C6514" t="s">
        <v>21</v>
      </c>
      <c r="D6514" t="s">
        <v>13155</v>
      </c>
      <c r="E6514" t="s">
        <v>46</v>
      </c>
      <c r="F6514" t="s">
        <v>23</v>
      </c>
      <c r="G6514" t="s">
        <v>28</v>
      </c>
      <c r="H6514" t="s">
        <v>67</v>
      </c>
      <c r="I6514" t="s">
        <v>18</v>
      </c>
      <c r="J6514" t="s">
        <v>58889</v>
      </c>
    </row>
    <row r="6515" spans="1:10" x14ac:dyDescent="0.3">
      <c r="A6515" t="s">
        <v>13156</v>
      </c>
      <c r="B6515" t="s">
        <v>163</v>
      </c>
      <c r="C6515" t="s">
        <v>164</v>
      </c>
      <c r="D6515" t="s">
        <v>13157</v>
      </c>
      <c r="E6515" t="s">
        <v>57</v>
      </c>
      <c r="F6515" t="s">
        <v>15</v>
      </c>
      <c r="G6515" t="s">
        <v>41</v>
      </c>
      <c r="H6515" t="s">
        <v>24</v>
      </c>
      <c r="I6515" t="s">
        <v>36</v>
      </c>
      <c r="J6515" t="s">
        <v>58900</v>
      </c>
    </row>
    <row r="6516" spans="1:10" x14ac:dyDescent="0.3">
      <c r="A6516" t="s">
        <v>13158</v>
      </c>
      <c r="B6516" t="s">
        <v>309</v>
      </c>
      <c r="C6516" t="s">
        <v>310</v>
      </c>
      <c r="D6516" t="s">
        <v>13159</v>
      </c>
      <c r="E6516" t="s">
        <v>57</v>
      </c>
      <c r="F6516" t="s">
        <v>34</v>
      </c>
      <c r="G6516" t="s">
        <v>16</v>
      </c>
      <c r="H6516" t="s">
        <v>17</v>
      </c>
      <c r="I6516" t="s">
        <v>29</v>
      </c>
      <c r="J6516" t="s">
        <v>58917</v>
      </c>
    </row>
    <row r="6517" spans="1:10" x14ac:dyDescent="0.3">
      <c r="A6517" t="s">
        <v>13160</v>
      </c>
      <c r="B6517" t="s">
        <v>175</v>
      </c>
      <c r="C6517" t="s">
        <v>176</v>
      </c>
      <c r="D6517" t="s">
        <v>13161</v>
      </c>
      <c r="E6517" t="s">
        <v>57</v>
      </c>
      <c r="F6517" t="s">
        <v>23</v>
      </c>
      <c r="G6517" t="s">
        <v>28</v>
      </c>
      <c r="H6517" t="s">
        <v>67</v>
      </c>
      <c r="I6517" t="s">
        <v>18</v>
      </c>
      <c r="J6517" t="s">
        <v>58911</v>
      </c>
    </row>
    <row r="6518" spans="1:10" x14ac:dyDescent="0.3">
      <c r="A6518" t="s">
        <v>13162</v>
      </c>
      <c r="B6518" t="s">
        <v>95</v>
      </c>
      <c r="C6518" t="s">
        <v>96</v>
      </c>
      <c r="D6518" t="s">
        <v>13163</v>
      </c>
      <c r="E6518" t="s">
        <v>27</v>
      </c>
      <c r="F6518" t="s">
        <v>52</v>
      </c>
      <c r="G6518" t="s">
        <v>41</v>
      </c>
      <c r="H6518" t="s">
        <v>17</v>
      </c>
      <c r="I6518" t="s">
        <v>18</v>
      </c>
      <c r="J6518" t="s">
        <v>58941</v>
      </c>
    </row>
    <row r="6519" spans="1:10" x14ac:dyDescent="0.3">
      <c r="A6519" t="s">
        <v>13164</v>
      </c>
      <c r="B6519" t="s">
        <v>155</v>
      </c>
      <c r="C6519" t="s">
        <v>156</v>
      </c>
      <c r="D6519" t="s">
        <v>13165</v>
      </c>
      <c r="E6519" t="s">
        <v>27</v>
      </c>
      <c r="F6519" t="s">
        <v>47</v>
      </c>
      <c r="G6519" t="s">
        <v>16</v>
      </c>
      <c r="H6519" t="s">
        <v>17</v>
      </c>
      <c r="I6519" t="s">
        <v>18</v>
      </c>
      <c r="J6519" t="s">
        <v>58907</v>
      </c>
    </row>
    <row r="6520" spans="1:10" x14ac:dyDescent="0.3">
      <c r="A6520" t="s">
        <v>13166</v>
      </c>
      <c r="B6520" t="s">
        <v>54</v>
      </c>
      <c r="C6520" t="s">
        <v>55</v>
      </c>
      <c r="D6520" t="s">
        <v>13167</v>
      </c>
      <c r="E6520" t="s">
        <v>23</v>
      </c>
      <c r="F6520" t="s">
        <v>23</v>
      </c>
      <c r="G6520" t="s">
        <v>41</v>
      </c>
      <c r="H6520" t="s">
        <v>67</v>
      </c>
      <c r="I6520" t="s">
        <v>29</v>
      </c>
      <c r="J6520" t="s">
        <v>58909</v>
      </c>
    </row>
    <row r="6521" spans="1:10" x14ac:dyDescent="0.3">
      <c r="A6521" t="s">
        <v>13168</v>
      </c>
      <c r="B6521" t="s">
        <v>251</v>
      </c>
      <c r="C6521" t="s">
        <v>252</v>
      </c>
      <c r="D6521" t="s">
        <v>13169</v>
      </c>
      <c r="E6521" t="s">
        <v>57</v>
      </c>
      <c r="F6521" t="s">
        <v>23</v>
      </c>
      <c r="G6521" t="s">
        <v>35</v>
      </c>
      <c r="H6521" t="s">
        <v>24</v>
      </c>
      <c r="I6521" t="s">
        <v>29</v>
      </c>
      <c r="J6521" t="s">
        <v>58917</v>
      </c>
    </row>
    <row r="6522" spans="1:10" x14ac:dyDescent="0.3">
      <c r="A6522" t="s">
        <v>13170</v>
      </c>
      <c r="B6522" t="s">
        <v>225</v>
      </c>
      <c r="C6522" t="s">
        <v>226</v>
      </c>
      <c r="D6522" t="s">
        <v>13171</v>
      </c>
      <c r="E6522" t="s">
        <v>14</v>
      </c>
      <c r="F6522" t="s">
        <v>23</v>
      </c>
      <c r="G6522" t="s">
        <v>16</v>
      </c>
      <c r="H6522" t="s">
        <v>17</v>
      </c>
      <c r="I6522" t="s">
        <v>36</v>
      </c>
      <c r="J6522" t="s">
        <v>58937</v>
      </c>
    </row>
    <row r="6523" spans="1:10" x14ac:dyDescent="0.3">
      <c r="A6523" t="s">
        <v>13172</v>
      </c>
      <c r="B6523" t="s">
        <v>64</v>
      </c>
      <c r="C6523" t="s">
        <v>65</v>
      </c>
      <c r="D6523" t="s">
        <v>13173</v>
      </c>
      <c r="E6523" t="s">
        <v>23</v>
      </c>
      <c r="F6523" t="s">
        <v>47</v>
      </c>
      <c r="G6523" t="s">
        <v>35</v>
      </c>
      <c r="H6523" t="s">
        <v>67</v>
      </c>
      <c r="I6523" t="s">
        <v>29</v>
      </c>
      <c r="J6523" t="s">
        <v>58908</v>
      </c>
    </row>
    <row r="6524" spans="1:10" x14ac:dyDescent="0.3">
      <c r="A6524" t="s">
        <v>13174</v>
      </c>
      <c r="B6524" t="s">
        <v>20</v>
      </c>
      <c r="C6524" t="s">
        <v>21</v>
      </c>
      <c r="D6524" t="s">
        <v>13175</v>
      </c>
      <c r="E6524" t="s">
        <v>27</v>
      </c>
      <c r="F6524" t="s">
        <v>15</v>
      </c>
      <c r="G6524" t="s">
        <v>35</v>
      </c>
      <c r="H6524" t="s">
        <v>17</v>
      </c>
      <c r="I6524" t="s">
        <v>18</v>
      </c>
      <c r="J6524" t="s">
        <v>58917</v>
      </c>
    </row>
    <row r="6525" spans="1:10" x14ac:dyDescent="0.3">
      <c r="A6525" t="s">
        <v>13176</v>
      </c>
      <c r="B6525" t="s">
        <v>125</v>
      </c>
      <c r="C6525" t="s">
        <v>126</v>
      </c>
      <c r="D6525" t="s">
        <v>13177</v>
      </c>
      <c r="E6525" t="s">
        <v>27</v>
      </c>
      <c r="F6525" t="s">
        <v>34</v>
      </c>
      <c r="G6525" t="s">
        <v>41</v>
      </c>
      <c r="H6525" t="s">
        <v>17</v>
      </c>
      <c r="I6525" t="s">
        <v>36</v>
      </c>
      <c r="J6525" t="s">
        <v>58926</v>
      </c>
    </row>
    <row r="6526" spans="1:10" x14ac:dyDescent="0.3">
      <c r="A6526" t="s">
        <v>13178</v>
      </c>
      <c r="B6526" t="s">
        <v>71</v>
      </c>
      <c r="C6526" t="s">
        <v>72</v>
      </c>
      <c r="D6526" t="s">
        <v>13179</v>
      </c>
      <c r="E6526" t="s">
        <v>27</v>
      </c>
      <c r="F6526" t="s">
        <v>47</v>
      </c>
      <c r="G6526" t="s">
        <v>35</v>
      </c>
      <c r="H6526" t="s">
        <v>58</v>
      </c>
      <c r="I6526" t="s">
        <v>36</v>
      </c>
      <c r="J6526" t="s">
        <v>58935</v>
      </c>
    </row>
    <row r="6527" spans="1:10" x14ac:dyDescent="0.3">
      <c r="A6527" t="s">
        <v>13180</v>
      </c>
      <c r="B6527" t="s">
        <v>81</v>
      </c>
      <c r="C6527" t="s">
        <v>82</v>
      </c>
      <c r="D6527" t="s">
        <v>13181</v>
      </c>
      <c r="E6527" t="s">
        <v>46</v>
      </c>
      <c r="F6527" t="s">
        <v>52</v>
      </c>
      <c r="G6527" t="s">
        <v>35</v>
      </c>
      <c r="H6527" t="s">
        <v>17</v>
      </c>
      <c r="I6527" t="s">
        <v>29</v>
      </c>
      <c r="J6527" t="s">
        <v>58941</v>
      </c>
    </row>
    <row r="6528" spans="1:10" x14ac:dyDescent="0.3">
      <c r="A6528" t="s">
        <v>13182</v>
      </c>
      <c r="B6528" t="s">
        <v>147</v>
      </c>
      <c r="C6528" t="s">
        <v>148</v>
      </c>
      <c r="D6528" t="s">
        <v>13183</v>
      </c>
      <c r="E6528" t="s">
        <v>14</v>
      </c>
      <c r="F6528" t="s">
        <v>15</v>
      </c>
      <c r="G6528" t="s">
        <v>28</v>
      </c>
      <c r="H6528" t="s">
        <v>67</v>
      </c>
      <c r="I6528" t="s">
        <v>18</v>
      </c>
      <c r="J6528" t="s">
        <v>58924</v>
      </c>
    </row>
    <row r="6529" spans="1:10" x14ac:dyDescent="0.3">
      <c r="A6529" t="s">
        <v>13184</v>
      </c>
      <c r="B6529" t="s">
        <v>409</v>
      </c>
      <c r="C6529" t="s">
        <v>410</v>
      </c>
      <c r="D6529" t="s">
        <v>13185</v>
      </c>
      <c r="E6529" t="s">
        <v>23</v>
      </c>
      <c r="F6529" t="s">
        <v>52</v>
      </c>
      <c r="G6529" t="s">
        <v>16</v>
      </c>
      <c r="H6529" t="s">
        <v>24</v>
      </c>
      <c r="I6529" t="s">
        <v>36</v>
      </c>
      <c r="J6529" t="s">
        <v>58895</v>
      </c>
    </row>
    <row r="6530" spans="1:10" x14ac:dyDescent="0.3">
      <c r="A6530" t="s">
        <v>13186</v>
      </c>
      <c r="B6530" t="s">
        <v>38</v>
      </c>
      <c r="C6530" t="s">
        <v>39</v>
      </c>
      <c r="D6530" t="s">
        <v>13187</v>
      </c>
      <c r="E6530" t="s">
        <v>27</v>
      </c>
      <c r="F6530" t="s">
        <v>23</v>
      </c>
      <c r="G6530" t="s">
        <v>41</v>
      </c>
      <c r="H6530" t="s">
        <v>67</v>
      </c>
      <c r="I6530" t="s">
        <v>18</v>
      </c>
      <c r="J6530" t="s">
        <v>58920</v>
      </c>
    </row>
    <row r="6531" spans="1:10" x14ac:dyDescent="0.3">
      <c r="A6531" t="s">
        <v>13188</v>
      </c>
      <c r="B6531" t="s">
        <v>353</v>
      </c>
      <c r="C6531" t="s">
        <v>354</v>
      </c>
      <c r="D6531" t="s">
        <v>13189</v>
      </c>
      <c r="E6531" t="s">
        <v>14</v>
      </c>
      <c r="F6531" t="s">
        <v>23</v>
      </c>
      <c r="G6531" t="s">
        <v>28</v>
      </c>
      <c r="H6531" t="s">
        <v>24</v>
      </c>
      <c r="I6531" t="s">
        <v>18</v>
      </c>
      <c r="J6531" t="s">
        <v>58934</v>
      </c>
    </row>
    <row r="6532" spans="1:10" x14ac:dyDescent="0.3">
      <c r="A6532" t="s">
        <v>13190</v>
      </c>
      <c r="B6532" t="s">
        <v>71</v>
      </c>
      <c r="C6532" t="s">
        <v>72</v>
      </c>
      <c r="D6532" t="s">
        <v>13191</v>
      </c>
      <c r="E6532" t="s">
        <v>57</v>
      </c>
      <c r="F6532" t="s">
        <v>23</v>
      </c>
      <c r="G6532" t="s">
        <v>16</v>
      </c>
      <c r="H6532" t="s">
        <v>17</v>
      </c>
      <c r="I6532" t="s">
        <v>18</v>
      </c>
      <c r="J6532" t="s">
        <v>58917</v>
      </c>
    </row>
    <row r="6533" spans="1:10" x14ac:dyDescent="0.3">
      <c r="A6533" t="s">
        <v>13192</v>
      </c>
      <c r="B6533" t="s">
        <v>49</v>
      </c>
      <c r="C6533" t="s">
        <v>50</v>
      </c>
      <c r="D6533" t="s">
        <v>13193</v>
      </c>
      <c r="E6533" t="s">
        <v>27</v>
      </c>
      <c r="F6533" t="s">
        <v>15</v>
      </c>
      <c r="G6533" t="s">
        <v>35</v>
      </c>
      <c r="H6533" t="s">
        <v>67</v>
      </c>
      <c r="I6533" t="s">
        <v>18</v>
      </c>
      <c r="J6533" t="s">
        <v>58942</v>
      </c>
    </row>
    <row r="6534" spans="1:10" x14ac:dyDescent="0.3">
      <c r="A6534" t="s">
        <v>13194</v>
      </c>
      <c r="B6534" t="s">
        <v>71</v>
      </c>
      <c r="C6534" t="s">
        <v>72</v>
      </c>
      <c r="D6534" t="s">
        <v>13195</v>
      </c>
      <c r="E6534" t="s">
        <v>27</v>
      </c>
      <c r="F6534" t="s">
        <v>15</v>
      </c>
      <c r="G6534" t="s">
        <v>41</v>
      </c>
      <c r="H6534" t="s">
        <v>58</v>
      </c>
      <c r="I6534" t="s">
        <v>36</v>
      </c>
      <c r="J6534" t="s">
        <v>58926</v>
      </c>
    </row>
    <row r="6535" spans="1:10" x14ac:dyDescent="0.3">
      <c r="A6535" t="s">
        <v>13196</v>
      </c>
      <c r="B6535" t="s">
        <v>113</v>
      </c>
      <c r="C6535" t="s">
        <v>114</v>
      </c>
      <c r="D6535" t="s">
        <v>13197</v>
      </c>
      <c r="E6535" t="s">
        <v>23</v>
      </c>
      <c r="F6535" t="s">
        <v>23</v>
      </c>
      <c r="G6535" t="s">
        <v>16</v>
      </c>
      <c r="H6535" t="s">
        <v>67</v>
      </c>
      <c r="I6535" t="s">
        <v>18</v>
      </c>
      <c r="J6535" t="s">
        <v>58911</v>
      </c>
    </row>
    <row r="6536" spans="1:10" x14ac:dyDescent="0.3">
      <c r="A6536" t="s">
        <v>13198</v>
      </c>
      <c r="B6536" t="s">
        <v>515</v>
      </c>
      <c r="C6536" t="s">
        <v>516</v>
      </c>
      <c r="D6536" t="s">
        <v>13199</v>
      </c>
      <c r="E6536" t="s">
        <v>14</v>
      </c>
      <c r="F6536" t="s">
        <v>34</v>
      </c>
      <c r="G6536" t="s">
        <v>41</v>
      </c>
      <c r="H6536" t="s">
        <v>67</v>
      </c>
      <c r="I6536" t="s">
        <v>36</v>
      </c>
      <c r="J6536" t="s">
        <v>58933</v>
      </c>
    </row>
    <row r="6537" spans="1:10" x14ac:dyDescent="0.3">
      <c r="A6537" t="s">
        <v>13200</v>
      </c>
      <c r="B6537" t="s">
        <v>251</v>
      </c>
      <c r="C6537" t="s">
        <v>252</v>
      </c>
      <c r="D6537" t="s">
        <v>13201</v>
      </c>
      <c r="E6537" t="s">
        <v>23</v>
      </c>
      <c r="F6537" t="s">
        <v>52</v>
      </c>
      <c r="G6537" t="s">
        <v>16</v>
      </c>
      <c r="H6537" t="s">
        <v>24</v>
      </c>
      <c r="I6537" t="s">
        <v>29</v>
      </c>
      <c r="J6537" t="s">
        <v>58900</v>
      </c>
    </row>
    <row r="6538" spans="1:10" x14ac:dyDescent="0.3">
      <c r="A6538" t="s">
        <v>13202</v>
      </c>
      <c r="B6538" t="s">
        <v>99</v>
      </c>
      <c r="C6538" t="s">
        <v>100</v>
      </c>
      <c r="D6538" t="s">
        <v>13203</v>
      </c>
      <c r="E6538" t="s">
        <v>57</v>
      </c>
      <c r="F6538" t="s">
        <v>34</v>
      </c>
      <c r="G6538" t="s">
        <v>41</v>
      </c>
      <c r="H6538" t="s">
        <v>24</v>
      </c>
      <c r="I6538" t="s">
        <v>29</v>
      </c>
      <c r="J6538" t="s">
        <v>58918</v>
      </c>
    </row>
    <row r="6539" spans="1:10" x14ac:dyDescent="0.3">
      <c r="A6539" t="s">
        <v>13204</v>
      </c>
      <c r="B6539" t="s">
        <v>515</v>
      </c>
      <c r="C6539" t="s">
        <v>516</v>
      </c>
      <c r="D6539" t="s">
        <v>13205</v>
      </c>
      <c r="E6539" t="s">
        <v>46</v>
      </c>
      <c r="F6539" t="s">
        <v>52</v>
      </c>
      <c r="G6539" t="s">
        <v>28</v>
      </c>
      <c r="H6539" t="s">
        <v>17</v>
      </c>
      <c r="I6539" t="s">
        <v>29</v>
      </c>
      <c r="J6539" t="s">
        <v>58936</v>
      </c>
    </row>
    <row r="6540" spans="1:10" x14ac:dyDescent="0.3">
      <c r="A6540" t="s">
        <v>13206</v>
      </c>
      <c r="B6540" t="s">
        <v>71</v>
      </c>
      <c r="C6540" t="s">
        <v>72</v>
      </c>
      <c r="D6540" t="s">
        <v>13207</v>
      </c>
      <c r="E6540" t="s">
        <v>27</v>
      </c>
      <c r="F6540" t="s">
        <v>23</v>
      </c>
      <c r="G6540" t="s">
        <v>16</v>
      </c>
      <c r="H6540" t="s">
        <v>24</v>
      </c>
      <c r="I6540" t="s">
        <v>18</v>
      </c>
      <c r="J6540" t="s">
        <v>58907</v>
      </c>
    </row>
    <row r="6541" spans="1:10" x14ac:dyDescent="0.3">
      <c r="A6541" t="s">
        <v>13208</v>
      </c>
      <c r="B6541" t="s">
        <v>20</v>
      </c>
      <c r="C6541" t="s">
        <v>21</v>
      </c>
      <c r="D6541" t="s">
        <v>13209</v>
      </c>
      <c r="E6541" t="s">
        <v>27</v>
      </c>
      <c r="F6541" t="s">
        <v>47</v>
      </c>
      <c r="G6541" t="s">
        <v>16</v>
      </c>
      <c r="H6541" t="s">
        <v>67</v>
      </c>
      <c r="I6541" t="s">
        <v>36</v>
      </c>
      <c r="J6541" t="s">
        <v>58911</v>
      </c>
    </row>
    <row r="6542" spans="1:10" x14ac:dyDescent="0.3">
      <c r="A6542" t="s">
        <v>13210</v>
      </c>
      <c r="B6542" t="s">
        <v>49</v>
      </c>
      <c r="C6542" t="s">
        <v>50</v>
      </c>
      <c r="D6542" t="s">
        <v>13211</v>
      </c>
      <c r="E6542" t="s">
        <v>27</v>
      </c>
      <c r="F6542" t="s">
        <v>47</v>
      </c>
      <c r="G6542" t="s">
        <v>35</v>
      </c>
      <c r="H6542" t="s">
        <v>17</v>
      </c>
      <c r="I6542" t="s">
        <v>18</v>
      </c>
      <c r="J6542" t="s">
        <v>58926</v>
      </c>
    </row>
    <row r="6543" spans="1:10" x14ac:dyDescent="0.3">
      <c r="A6543" t="s">
        <v>13212</v>
      </c>
      <c r="B6543" t="s">
        <v>109</v>
      </c>
      <c r="C6543" t="s">
        <v>110</v>
      </c>
      <c r="D6543" t="s">
        <v>13213</v>
      </c>
      <c r="E6543" t="s">
        <v>27</v>
      </c>
      <c r="F6543" t="s">
        <v>47</v>
      </c>
      <c r="G6543" t="s">
        <v>16</v>
      </c>
      <c r="H6543" t="s">
        <v>17</v>
      </c>
      <c r="I6543" t="s">
        <v>36</v>
      </c>
      <c r="J6543" t="s">
        <v>58913</v>
      </c>
    </row>
    <row r="6544" spans="1:10" x14ac:dyDescent="0.3">
      <c r="A6544" t="s">
        <v>13214</v>
      </c>
      <c r="B6544" t="s">
        <v>251</v>
      </c>
      <c r="C6544" t="s">
        <v>252</v>
      </c>
      <c r="D6544" t="s">
        <v>13215</v>
      </c>
      <c r="E6544" t="s">
        <v>46</v>
      </c>
      <c r="F6544" t="s">
        <v>34</v>
      </c>
      <c r="G6544" t="s">
        <v>35</v>
      </c>
      <c r="H6544" t="s">
        <v>58</v>
      </c>
      <c r="I6544" t="s">
        <v>29</v>
      </c>
      <c r="J6544" t="s">
        <v>58935</v>
      </c>
    </row>
    <row r="6545" spans="1:10" x14ac:dyDescent="0.3">
      <c r="A6545" t="s">
        <v>13216</v>
      </c>
      <c r="B6545" t="s">
        <v>141</v>
      </c>
      <c r="C6545" t="s">
        <v>142</v>
      </c>
      <c r="D6545" t="s">
        <v>13217</v>
      </c>
      <c r="E6545" t="s">
        <v>27</v>
      </c>
      <c r="F6545" t="s">
        <v>34</v>
      </c>
      <c r="G6545" t="s">
        <v>28</v>
      </c>
      <c r="H6545" t="s">
        <v>58</v>
      </c>
      <c r="I6545" t="s">
        <v>29</v>
      </c>
      <c r="J6545" t="s">
        <v>58912</v>
      </c>
    </row>
    <row r="6546" spans="1:10" x14ac:dyDescent="0.3">
      <c r="A6546" t="s">
        <v>13218</v>
      </c>
      <c r="B6546" t="s">
        <v>151</v>
      </c>
      <c r="C6546" t="s">
        <v>152</v>
      </c>
      <c r="D6546" t="s">
        <v>13219</v>
      </c>
      <c r="E6546" t="s">
        <v>27</v>
      </c>
      <c r="F6546" t="s">
        <v>34</v>
      </c>
      <c r="G6546" t="s">
        <v>35</v>
      </c>
      <c r="H6546" t="s">
        <v>67</v>
      </c>
      <c r="I6546" t="s">
        <v>18</v>
      </c>
      <c r="J6546" t="s">
        <v>58924</v>
      </c>
    </row>
    <row r="6547" spans="1:10" x14ac:dyDescent="0.3">
      <c r="A6547" t="s">
        <v>13220</v>
      </c>
      <c r="B6547" t="s">
        <v>197</v>
      </c>
      <c r="C6547" t="s">
        <v>198</v>
      </c>
      <c r="D6547" t="s">
        <v>13221</v>
      </c>
      <c r="E6547" t="s">
        <v>57</v>
      </c>
      <c r="F6547" t="s">
        <v>47</v>
      </c>
      <c r="G6547" t="s">
        <v>41</v>
      </c>
      <c r="H6547" t="s">
        <v>67</v>
      </c>
      <c r="I6547" t="s">
        <v>36</v>
      </c>
      <c r="J6547" t="s">
        <v>58931</v>
      </c>
    </row>
    <row r="6548" spans="1:10" x14ac:dyDescent="0.3">
      <c r="A6548" t="s">
        <v>13222</v>
      </c>
      <c r="B6548" t="s">
        <v>147</v>
      </c>
      <c r="C6548" t="s">
        <v>148</v>
      </c>
      <c r="D6548" t="s">
        <v>13223</v>
      </c>
      <c r="E6548" t="s">
        <v>46</v>
      </c>
      <c r="F6548" t="s">
        <v>52</v>
      </c>
      <c r="G6548" t="s">
        <v>28</v>
      </c>
      <c r="H6548" t="s">
        <v>24</v>
      </c>
      <c r="I6548" t="s">
        <v>29</v>
      </c>
      <c r="J6548" t="s">
        <v>58897</v>
      </c>
    </row>
    <row r="6549" spans="1:10" x14ac:dyDescent="0.3">
      <c r="A6549" t="s">
        <v>13224</v>
      </c>
      <c r="B6549" t="s">
        <v>119</v>
      </c>
      <c r="C6549" t="s">
        <v>120</v>
      </c>
      <c r="D6549" t="s">
        <v>13225</v>
      </c>
      <c r="E6549" t="s">
        <v>57</v>
      </c>
      <c r="F6549" t="s">
        <v>15</v>
      </c>
      <c r="G6549" t="s">
        <v>35</v>
      </c>
      <c r="H6549" t="s">
        <v>67</v>
      </c>
      <c r="I6549" t="s">
        <v>29</v>
      </c>
      <c r="J6549" t="s">
        <v>58904</v>
      </c>
    </row>
    <row r="6550" spans="1:10" x14ac:dyDescent="0.3">
      <c r="A6550" t="s">
        <v>13226</v>
      </c>
      <c r="B6550" t="s">
        <v>11</v>
      </c>
      <c r="C6550" t="s">
        <v>12</v>
      </c>
      <c r="D6550" t="s">
        <v>13227</v>
      </c>
      <c r="E6550" t="s">
        <v>14</v>
      </c>
      <c r="F6550" t="s">
        <v>23</v>
      </c>
      <c r="G6550" t="s">
        <v>16</v>
      </c>
      <c r="H6550" t="s">
        <v>17</v>
      </c>
      <c r="I6550" t="s">
        <v>36</v>
      </c>
      <c r="J6550" t="s">
        <v>58910</v>
      </c>
    </row>
    <row r="6551" spans="1:10" x14ac:dyDescent="0.3">
      <c r="A6551" t="s">
        <v>13228</v>
      </c>
      <c r="B6551" t="s">
        <v>469</v>
      </c>
      <c r="C6551" t="s">
        <v>470</v>
      </c>
      <c r="D6551" t="s">
        <v>13229</v>
      </c>
      <c r="E6551" t="s">
        <v>14</v>
      </c>
      <c r="F6551" t="s">
        <v>52</v>
      </c>
      <c r="G6551" t="s">
        <v>35</v>
      </c>
      <c r="H6551" t="s">
        <v>58</v>
      </c>
      <c r="I6551" t="s">
        <v>29</v>
      </c>
      <c r="J6551" t="s">
        <v>58890</v>
      </c>
    </row>
    <row r="6552" spans="1:10" x14ac:dyDescent="0.3">
      <c r="A6552" t="s">
        <v>13230</v>
      </c>
      <c r="B6552" t="s">
        <v>193</v>
      </c>
      <c r="C6552" t="s">
        <v>194</v>
      </c>
      <c r="D6552" t="s">
        <v>13231</v>
      </c>
      <c r="E6552" t="s">
        <v>27</v>
      </c>
      <c r="F6552" t="s">
        <v>34</v>
      </c>
      <c r="G6552" t="s">
        <v>41</v>
      </c>
      <c r="H6552" t="s">
        <v>24</v>
      </c>
      <c r="I6552" t="s">
        <v>29</v>
      </c>
      <c r="J6552" t="s">
        <v>58909</v>
      </c>
    </row>
    <row r="6553" spans="1:10" x14ac:dyDescent="0.3">
      <c r="A6553" t="s">
        <v>13232</v>
      </c>
      <c r="B6553" t="s">
        <v>171</v>
      </c>
      <c r="C6553" t="s">
        <v>172</v>
      </c>
      <c r="D6553" t="s">
        <v>13233</v>
      </c>
      <c r="E6553" t="s">
        <v>57</v>
      </c>
      <c r="F6553" t="s">
        <v>15</v>
      </c>
      <c r="G6553" t="s">
        <v>28</v>
      </c>
      <c r="H6553" t="s">
        <v>17</v>
      </c>
      <c r="I6553" t="s">
        <v>18</v>
      </c>
      <c r="J6553" t="s">
        <v>58892</v>
      </c>
    </row>
    <row r="6554" spans="1:10" x14ac:dyDescent="0.3">
      <c r="A6554" t="s">
        <v>13234</v>
      </c>
      <c r="B6554" t="s">
        <v>269</v>
      </c>
      <c r="C6554" t="s">
        <v>270</v>
      </c>
      <c r="D6554" t="s">
        <v>13235</v>
      </c>
      <c r="E6554" t="s">
        <v>14</v>
      </c>
      <c r="F6554" t="s">
        <v>52</v>
      </c>
      <c r="G6554" t="s">
        <v>35</v>
      </c>
      <c r="H6554" t="s">
        <v>58</v>
      </c>
      <c r="I6554" t="s">
        <v>29</v>
      </c>
      <c r="J6554" t="s">
        <v>58922</v>
      </c>
    </row>
    <row r="6555" spans="1:10" x14ac:dyDescent="0.3">
      <c r="A6555" t="s">
        <v>13236</v>
      </c>
      <c r="B6555" t="s">
        <v>11</v>
      </c>
      <c r="C6555" t="s">
        <v>12</v>
      </c>
      <c r="D6555" t="s">
        <v>13237</v>
      </c>
      <c r="E6555" t="s">
        <v>46</v>
      </c>
      <c r="F6555" t="s">
        <v>47</v>
      </c>
      <c r="G6555" t="s">
        <v>16</v>
      </c>
      <c r="H6555" t="s">
        <v>58</v>
      </c>
      <c r="I6555" t="s">
        <v>29</v>
      </c>
      <c r="J6555" t="s">
        <v>58916</v>
      </c>
    </row>
    <row r="6556" spans="1:10" x14ac:dyDescent="0.3">
      <c r="A6556" t="s">
        <v>13238</v>
      </c>
      <c r="B6556" t="s">
        <v>349</v>
      </c>
      <c r="C6556" t="s">
        <v>350</v>
      </c>
      <c r="D6556" t="s">
        <v>13239</v>
      </c>
      <c r="E6556" t="s">
        <v>57</v>
      </c>
      <c r="F6556" t="s">
        <v>23</v>
      </c>
      <c r="G6556" t="s">
        <v>41</v>
      </c>
      <c r="H6556" t="s">
        <v>58</v>
      </c>
      <c r="I6556" t="s">
        <v>36</v>
      </c>
      <c r="J6556" t="s">
        <v>58906</v>
      </c>
    </row>
    <row r="6557" spans="1:10" x14ac:dyDescent="0.3">
      <c r="A6557" t="s">
        <v>13240</v>
      </c>
      <c r="B6557" t="s">
        <v>95</v>
      </c>
      <c r="C6557" t="s">
        <v>96</v>
      </c>
      <c r="D6557" t="s">
        <v>13241</v>
      </c>
      <c r="E6557" t="s">
        <v>23</v>
      </c>
      <c r="F6557" t="s">
        <v>15</v>
      </c>
      <c r="G6557" t="s">
        <v>28</v>
      </c>
      <c r="H6557" t="s">
        <v>58</v>
      </c>
      <c r="I6557" t="s">
        <v>18</v>
      </c>
      <c r="J6557" t="s">
        <v>58939</v>
      </c>
    </row>
    <row r="6558" spans="1:10" x14ac:dyDescent="0.3">
      <c r="A6558" t="s">
        <v>13242</v>
      </c>
      <c r="B6558" t="s">
        <v>159</v>
      </c>
      <c r="C6558" t="s">
        <v>160</v>
      </c>
      <c r="D6558" t="s">
        <v>13243</v>
      </c>
      <c r="E6558" t="s">
        <v>23</v>
      </c>
      <c r="F6558" t="s">
        <v>34</v>
      </c>
      <c r="G6558" t="s">
        <v>35</v>
      </c>
      <c r="H6558" t="s">
        <v>17</v>
      </c>
      <c r="I6558" t="s">
        <v>36</v>
      </c>
      <c r="J6558" t="s">
        <v>58929</v>
      </c>
    </row>
    <row r="6559" spans="1:10" x14ac:dyDescent="0.3">
      <c r="A6559" t="s">
        <v>13244</v>
      </c>
      <c r="B6559" t="s">
        <v>135</v>
      </c>
      <c r="C6559" t="s">
        <v>136</v>
      </c>
      <c r="D6559" t="s">
        <v>13245</v>
      </c>
      <c r="E6559" t="s">
        <v>23</v>
      </c>
      <c r="F6559" t="s">
        <v>34</v>
      </c>
      <c r="G6559" t="s">
        <v>35</v>
      </c>
      <c r="H6559" t="s">
        <v>24</v>
      </c>
      <c r="I6559" t="s">
        <v>18</v>
      </c>
      <c r="J6559" t="s">
        <v>58941</v>
      </c>
    </row>
    <row r="6560" spans="1:10" x14ac:dyDescent="0.3">
      <c r="A6560" t="s">
        <v>13246</v>
      </c>
      <c r="B6560" t="s">
        <v>151</v>
      </c>
      <c r="C6560" t="s">
        <v>152</v>
      </c>
      <c r="D6560" t="s">
        <v>13247</v>
      </c>
      <c r="E6560" t="s">
        <v>14</v>
      </c>
      <c r="F6560" t="s">
        <v>34</v>
      </c>
      <c r="G6560" t="s">
        <v>28</v>
      </c>
      <c r="H6560" t="s">
        <v>58</v>
      </c>
      <c r="I6560" t="s">
        <v>29</v>
      </c>
      <c r="J6560" t="s">
        <v>58888</v>
      </c>
    </row>
    <row r="6561" spans="1:10" x14ac:dyDescent="0.3">
      <c r="A6561" t="s">
        <v>13248</v>
      </c>
      <c r="B6561" t="s">
        <v>99</v>
      </c>
      <c r="C6561" t="s">
        <v>100</v>
      </c>
      <c r="D6561" t="s">
        <v>13249</v>
      </c>
      <c r="E6561" t="s">
        <v>46</v>
      </c>
      <c r="F6561" t="s">
        <v>15</v>
      </c>
      <c r="G6561" t="s">
        <v>16</v>
      </c>
      <c r="H6561" t="s">
        <v>58</v>
      </c>
      <c r="I6561" t="s">
        <v>36</v>
      </c>
      <c r="J6561" t="s">
        <v>58904</v>
      </c>
    </row>
    <row r="6562" spans="1:10" x14ac:dyDescent="0.3">
      <c r="A6562" t="s">
        <v>13250</v>
      </c>
      <c r="B6562" t="s">
        <v>181</v>
      </c>
      <c r="C6562" t="s">
        <v>182</v>
      </c>
      <c r="D6562" t="s">
        <v>13251</v>
      </c>
      <c r="E6562" t="s">
        <v>57</v>
      </c>
      <c r="F6562" t="s">
        <v>52</v>
      </c>
      <c r="G6562" t="s">
        <v>41</v>
      </c>
      <c r="H6562" t="s">
        <v>58</v>
      </c>
      <c r="I6562" t="s">
        <v>18</v>
      </c>
      <c r="J6562" t="s">
        <v>58931</v>
      </c>
    </row>
    <row r="6563" spans="1:10" x14ac:dyDescent="0.3">
      <c r="A6563" t="s">
        <v>13252</v>
      </c>
      <c r="B6563" t="s">
        <v>71</v>
      </c>
      <c r="C6563" t="s">
        <v>72</v>
      </c>
      <c r="D6563" t="s">
        <v>13253</v>
      </c>
      <c r="E6563" t="s">
        <v>57</v>
      </c>
      <c r="F6563" t="s">
        <v>47</v>
      </c>
      <c r="G6563" t="s">
        <v>16</v>
      </c>
      <c r="H6563" t="s">
        <v>24</v>
      </c>
      <c r="I6563" t="s">
        <v>36</v>
      </c>
      <c r="J6563" t="s">
        <v>58893</v>
      </c>
    </row>
    <row r="6564" spans="1:10" x14ac:dyDescent="0.3">
      <c r="A6564" t="s">
        <v>13254</v>
      </c>
      <c r="B6564" t="s">
        <v>125</v>
      </c>
      <c r="C6564" t="s">
        <v>126</v>
      </c>
      <c r="D6564" t="s">
        <v>13255</v>
      </c>
      <c r="E6564" t="s">
        <v>14</v>
      </c>
      <c r="F6564" t="s">
        <v>23</v>
      </c>
      <c r="G6564" t="s">
        <v>16</v>
      </c>
      <c r="H6564" t="s">
        <v>24</v>
      </c>
      <c r="I6564" t="s">
        <v>36</v>
      </c>
      <c r="J6564" t="s">
        <v>58939</v>
      </c>
    </row>
    <row r="6565" spans="1:10" x14ac:dyDescent="0.3">
      <c r="A6565" t="s">
        <v>13256</v>
      </c>
      <c r="B6565" t="s">
        <v>64</v>
      </c>
      <c r="C6565" t="s">
        <v>65</v>
      </c>
      <c r="D6565" t="s">
        <v>13257</v>
      </c>
      <c r="E6565" t="s">
        <v>27</v>
      </c>
      <c r="F6565" t="s">
        <v>15</v>
      </c>
      <c r="G6565" t="s">
        <v>28</v>
      </c>
      <c r="H6565" t="s">
        <v>24</v>
      </c>
      <c r="I6565" t="s">
        <v>18</v>
      </c>
      <c r="J6565" t="s">
        <v>58940</v>
      </c>
    </row>
    <row r="6566" spans="1:10" x14ac:dyDescent="0.3">
      <c r="A6566" t="s">
        <v>13258</v>
      </c>
      <c r="B6566" t="s">
        <v>251</v>
      </c>
      <c r="C6566" t="s">
        <v>252</v>
      </c>
      <c r="D6566" t="s">
        <v>13259</v>
      </c>
      <c r="E6566" t="s">
        <v>14</v>
      </c>
      <c r="F6566" t="s">
        <v>47</v>
      </c>
      <c r="G6566" t="s">
        <v>41</v>
      </c>
      <c r="H6566" t="s">
        <v>24</v>
      </c>
      <c r="I6566" t="s">
        <v>18</v>
      </c>
      <c r="J6566" t="s">
        <v>58888</v>
      </c>
    </row>
    <row r="6567" spans="1:10" x14ac:dyDescent="0.3">
      <c r="A6567" t="s">
        <v>13260</v>
      </c>
      <c r="B6567" t="s">
        <v>119</v>
      </c>
      <c r="C6567" t="s">
        <v>120</v>
      </c>
      <c r="D6567" t="s">
        <v>13261</v>
      </c>
      <c r="E6567" t="s">
        <v>27</v>
      </c>
      <c r="F6567" t="s">
        <v>34</v>
      </c>
      <c r="G6567" t="s">
        <v>28</v>
      </c>
      <c r="H6567" t="s">
        <v>67</v>
      </c>
      <c r="I6567" t="s">
        <v>36</v>
      </c>
      <c r="J6567" t="s">
        <v>58928</v>
      </c>
    </row>
    <row r="6568" spans="1:10" x14ac:dyDescent="0.3">
      <c r="A6568" t="s">
        <v>13262</v>
      </c>
      <c r="B6568" t="s">
        <v>197</v>
      </c>
      <c r="C6568" t="s">
        <v>198</v>
      </c>
      <c r="D6568" t="s">
        <v>13263</v>
      </c>
      <c r="E6568" t="s">
        <v>14</v>
      </c>
      <c r="F6568" t="s">
        <v>34</v>
      </c>
      <c r="G6568" t="s">
        <v>41</v>
      </c>
      <c r="H6568" t="s">
        <v>67</v>
      </c>
      <c r="I6568" t="s">
        <v>18</v>
      </c>
      <c r="J6568" t="s">
        <v>58898</v>
      </c>
    </row>
    <row r="6569" spans="1:10" x14ac:dyDescent="0.3">
      <c r="A6569" t="s">
        <v>13264</v>
      </c>
      <c r="B6569" t="s">
        <v>20</v>
      </c>
      <c r="C6569" t="s">
        <v>21</v>
      </c>
      <c r="D6569" t="s">
        <v>13265</v>
      </c>
      <c r="E6569" t="s">
        <v>27</v>
      </c>
      <c r="F6569" t="s">
        <v>34</v>
      </c>
      <c r="G6569" t="s">
        <v>41</v>
      </c>
      <c r="H6569" t="s">
        <v>67</v>
      </c>
      <c r="I6569" t="s">
        <v>18</v>
      </c>
      <c r="J6569" t="s">
        <v>58915</v>
      </c>
    </row>
    <row r="6570" spans="1:10" x14ac:dyDescent="0.3">
      <c r="A6570" t="s">
        <v>13266</v>
      </c>
      <c r="B6570" t="s">
        <v>175</v>
      </c>
      <c r="C6570" t="s">
        <v>176</v>
      </c>
      <c r="D6570" t="s">
        <v>13267</v>
      </c>
      <c r="E6570" t="s">
        <v>27</v>
      </c>
      <c r="F6570" t="s">
        <v>23</v>
      </c>
      <c r="G6570" t="s">
        <v>28</v>
      </c>
      <c r="H6570" t="s">
        <v>67</v>
      </c>
      <c r="I6570" t="s">
        <v>36</v>
      </c>
      <c r="J6570" t="s">
        <v>58887</v>
      </c>
    </row>
    <row r="6571" spans="1:10" x14ac:dyDescent="0.3">
      <c r="A6571" t="s">
        <v>13268</v>
      </c>
      <c r="B6571" t="s">
        <v>113</v>
      </c>
      <c r="C6571" t="s">
        <v>114</v>
      </c>
      <c r="D6571" t="s">
        <v>13269</v>
      </c>
      <c r="E6571" t="s">
        <v>27</v>
      </c>
      <c r="F6571" t="s">
        <v>23</v>
      </c>
      <c r="G6571" t="s">
        <v>28</v>
      </c>
      <c r="H6571" t="s">
        <v>17</v>
      </c>
      <c r="I6571" t="s">
        <v>29</v>
      </c>
      <c r="J6571" t="s">
        <v>58922</v>
      </c>
    </row>
    <row r="6572" spans="1:10" x14ac:dyDescent="0.3">
      <c r="A6572" t="s">
        <v>13270</v>
      </c>
      <c r="B6572" t="s">
        <v>109</v>
      </c>
      <c r="C6572" t="s">
        <v>110</v>
      </c>
      <c r="D6572" t="s">
        <v>13271</v>
      </c>
      <c r="E6572" t="s">
        <v>46</v>
      </c>
      <c r="F6572" t="s">
        <v>15</v>
      </c>
      <c r="G6572" t="s">
        <v>41</v>
      </c>
      <c r="H6572" t="s">
        <v>17</v>
      </c>
      <c r="I6572" t="s">
        <v>18</v>
      </c>
      <c r="J6572" t="s">
        <v>58940</v>
      </c>
    </row>
    <row r="6573" spans="1:10" x14ac:dyDescent="0.3">
      <c r="A6573" t="s">
        <v>13272</v>
      </c>
      <c r="B6573" t="s">
        <v>469</v>
      </c>
      <c r="C6573" t="s">
        <v>470</v>
      </c>
      <c r="D6573" t="s">
        <v>13273</v>
      </c>
      <c r="E6573" t="s">
        <v>14</v>
      </c>
      <c r="F6573" t="s">
        <v>23</v>
      </c>
      <c r="G6573" t="s">
        <v>16</v>
      </c>
      <c r="H6573" t="s">
        <v>24</v>
      </c>
      <c r="I6573" t="s">
        <v>36</v>
      </c>
      <c r="J6573" t="s">
        <v>58886</v>
      </c>
    </row>
    <row r="6574" spans="1:10" x14ac:dyDescent="0.3">
      <c r="A6574" t="s">
        <v>13274</v>
      </c>
      <c r="B6574" t="s">
        <v>225</v>
      </c>
      <c r="C6574" t="s">
        <v>226</v>
      </c>
      <c r="D6574" t="s">
        <v>13275</v>
      </c>
      <c r="E6574" t="s">
        <v>27</v>
      </c>
      <c r="F6574" t="s">
        <v>15</v>
      </c>
      <c r="G6574" t="s">
        <v>28</v>
      </c>
      <c r="H6574" t="s">
        <v>58</v>
      </c>
      <c r="I6574" t="s">
        <v>36</v>
      </c>
      <c r="J6574" t="s">
        <v>58940</v>
      </c>
    </row>
    <row r="6575" spans="1:10" x14ac:dyDescent="0.3">
      <c r="A6575" t="s">
        <v>13276</v>
      </c>
      <c r="B6575" t="s">
        <v>405</v>
      </c>
      <c r="C6575" t="s">
        <v>406</v>
      </c>
      <c r="D6575" t="s">
        <v>13277</v>
      </c>
      <c r="E6575" t="s">
        <v>46</v>
      </c>
      <c r="F6575" t="s">
        <v>52</v>
      </c>
      <c r="G6575" t="s">
        <v>16</v>
      </c>
      <c r="H6575" t="s">
        <v>24</v>
      </c>
      <c r="I6575" t="s">
        <v>18</v>
      </c>
      <c r="J6575" t="s">
        <v>58913</v>
      </c>
    </row>
    <row r="6576" spans="1:10" x14ac:dyDescent="0.3">
      <c r="A6576" t="s">
        <v>13278</v>
      </c>
      <c r="B6576" t="s">
        <v>54</v>
      </c>
      <c r="C6576" t="s">
        <v>55</v>
      </c>
      <c r="D6576" t="s">
        <v>13279</v>
      </c>
      <c r="E6576" t="s">
        <v>57</v>
      </c>
      <c r="F6576" t="s">
        <v>47</v>
      </c>
      <c r="G6576" t="s">
        <v>28</v>
      </c>
      <c r="H6576" t="s">
        <v>67</v>
      </c>
      <c r="I6576" t="s">
        <v>36</v>
      </c>
      <c r="J6576" t="s">
        <v>58931</v>
      </c>
    </row>
    <row r="6577" spans="1:10" x14ac:dyDescent="0.3">
      <c r="A6577" t="s">
        <v>13280</v>
      </c>
      <c r="B6577" t="s">
        <v>20</v>
      </c>
      <c r="C6577" t="s">
        <v>21</v>
      </c>
      <c r="D6577" t="s">
        <v>13281</v>
      </c>
      <c r="E6577" t="s">
        <v>27</v>
      </c>
      <c r="F6577" t="s">
        <v>23</v>
      </c>
      <c r="G6577" t="s">
        <v>35</v>
      </c>
      <c r="H6577" t="s">
        <v>67</v>
      </c>
      <c r="I6577" t="s">
        <v>18</v>
      </c>
      <c r="J6577" t="s">
        <v>58887</v>
      </c>
    </row>
    <row r="6578" spans="1:10" x14ac:dyDescent="0.3">
      <c r="A6578" t="s">
        <v>13282</v>
      </c>
      <c r="B6578" t="s">
        <v>147</v>
      </c>
      <c r="C6578" t="s">
        <v>148</v>
      </c>
      <c r="D6578" t="s">
        <v>13283</v>
      </c>
      <c r="E6578" t="s">
        <v>23</v>
      </c>
      <c r="F6578" t="s">
        <v>47</v>
      </c>
      <c r="G6578" t="s">
        <v>35</v>
      </c>
      <c r="H6578" t="s">
        <v>67</v>
      </c>
      <c r="I6578" t="s">
        <v>18</v>
      </c>
      <c r="J6578" t="s">
        <v>58918</v>
      </c>
    </row>
    <row r="6579" spans="1:10" x14ac:dyDescent="0.3">
      <c r="A6579" t="s">
        <v>13284</v>
      </c>
      <c r="B6579" t="s">
        <v>469</v>
      </c>
      <c r="C6579" t="s">
        <v>470</v>
      </c>
      <c r="D6579" t="s">
        <v>13285</v>
      </c>
      <c r="E6579" t="s">
        <v>27</v>
      </c>
      <c r="F6579" t="s">
        <v>15</v>
      </c>
      <c r="G6579" t="s">
        <v>28</v>
      </c>
      <c r="H6579" t="s">
        <v>24</v>
      </c>
      <c r="I6579" t="s">
        <v>36</v>
      </c>
      <c r="J6579" t="s">
        <v>58896</v>
      </c>
    </row>
    <row r="6580" spans="1:10" x14ac:dyDescent="0.3">
      <c r="A6580" t="s">
        <v>13286</v>
      </c>
      <c r="B6580" t="s">
        <v>71</v>
      </c>
      <c r="C6580" t="s">
        <v>72</v>
      </c>
      <c r="D6580" t="s">
        <v>13287</v>
      </c>
      <c r="E6580" t="s">
        <v>46</v>
      </c>
      <c r="F6580" t="s">
        <v>23</v>
      </c>
      <c r="G6580" t="s">
        <v>35</v>
      </c>
      <c r="H6580" t="s">
        <v>24</v>
      </c>
      <c r="I6580" t="s">
        <v>18</v>
      </c>
      <c r="J6580" t="s">
        <v>58927</v>
      </c>
    </row>
    <row r="6581" spans="1:10" x14ac:dyDescent="0.3">
      <c r="A6581" t="s">
        <v>13288</v>
      </c>
      <c r="B6581" t="s">
        <v>43</v>
      </c>
      <c r="C6581" t="s">
        <v>44</v>
      </c>
      <c r="D6581" t="s">
        <v>13289</v>
      </c>
      <c r="E6581" t="s">
        <v>57</v>
      </c>
      <c r="F6581" t="s">
        <v>23</v>
      </c>
      <c r="G6581" t="s">
        <v>41</v>
      </c>
      <c r="H6581" t="s">
        <v>67</v>
      </c>
      <c r="I6581" t="s">
        <v>36</v>
      </c>
      <c r="J6581" t="s">
        <v>58918</v>
      </c>
    </row>
    <row r="6582" spans="1:10" x14ac:dyDescent="0.3">
      <c r="A6582" t="s">
        <v>13290</v>
      </c>
      <c r="B6582" t="s">
        <v>99</v>
      </c>
      <c r="C6582" t="s">
        <v>100</v>
      </c>
      <c r="D6582" t="s">
        <v>13291</v>
      </c>
      <c r="E6582" t="s">
        <v>46</v>
      </c>
      <c r="F6582" t="s">
        <v>15</v>
      </c>
      <c r="G6582" t="s">
        <v>41</v>
      </c>
      <c r="H6582" t="s">
        <v>67</v>
      </c>
      <c r="I6582" t="s">
        <v>29</v>
      </c>
      <c r="J6582" t="s">
        <v>58929</v>
      </c>
    </row>
    <row r="6583" spans="1:10" x14ac:dyDescent="0.3">
      <c r="A6583" t="s">
        <v>13292</v>
      </c>
      <c r="B6583" t="s">
        <v>49</v>
      </c>
      <c r="C6583" t="s">
        <v>50</v>
      </c>
      <c r="D6583" t="s">
        <v>13293</v>
      </c>
      <c r="E6583" t="s">
        <v>23</v>
      </c>
      <c r="F6583" t="s">
        <v>47</v>
      </c>
      <c r="G6583" t="s">
        <v>35</v>
      </c>
      <c r="H6583" t="s">
        <v>17</v>
      </c>
      <c r="I6583" t="s">
        <v>29</v>
      </c>
      <c r="J6583" t="s">
        <v>58910</v>
      </c>
    </row>
    <row r="6584" spans="1:10" x14ac:dyDescent="0.3">
      <c r="A6584" t="s">
        <v>13294</v>
      </c>
      <c r="B6584" t="s">
        <v>141</v>
      </c>
      <c r="C6584" t="s">
        <v>142</v>
      </c>
      <c r="D6584" t="s">
        <v>13295</v>
      </c>
      <c r="E6584" t="s">
        <v>57</v>
      </c>
      <c r="F6584" t="s">
        <v>23</v>
      </c>
      <c r="G6584" t="s">
        <v>28</v>
      </c>
      <c r="H6584" t="s">
        <v>17</v>
      </c>
      <c r="I6584" t="s">
        <v>36</v>
      </c>
      <c r="J6584" t="s">
        <v>58897</v>
      </c>
    </row>
    <row r="6585" spans="1:10" x14ac:dyDescent="0.3">
      <c r="A6585" t="s">
        <v>13296</v>
      </c>
      <c r="B6585" t="s">
        <v>275</v>
      </c>
      <c r="C6585" t="s">
        <v>276</v>
      </c>
      <c r="D6585" t="s">
        <v>13297</v>
      </c>
      <c r="E6585" t="s">
        <v>14</v>
      </c>
      <c r="F6585" t="s">
        <v>52</v>
      </c>
      <c r="G6585" t="s">
        <v>16</v>
      </c>
      <c r="H6585" t="s">
        <v>17</v>
      </c>
      <c r="I6585" t="s">
        <v>18</v>
      </c>
      <c r="J6585" t="s">
        <v>58930</v>
      </c>
    </row>
    <row r="6586" spans="1:10" x14ac:dyDescent="0.3">
      <c r="A6586" t="s">
        <v>13298</v>
      </c>
      <c r="B6586" t="s">
        <v>251</v>
      </c>
      <c r="C6586" t="s">
        <v>252</v>
      </c>
      <c r="D6586" t="s">
        <v>13299</v>
      </c>
      <c r="E6586" t="s">
        <v>46</v>
      </c>
      <c r="F6586" t="s">
        <v>15</v>
      </c>
      <c r="G6586" t="s">
        <v>35</v>
      </c>
      <c r="H6586" t="s">
        <v>24</v>
      </c>
      <c r="I6586" t="s">
        <v>29</v>
      </c>
      <c r="J6586" t="s">
        <v>58938</v>
      </c>
    </row>
    <row r="6587" spans="1:10" x14ac:dyDescent="0.3">
      <c r="A6587" t="s">
        <v>13300</v>
      </c>
      <c r="B6587" t="s">
        <v>193</v>
      </c>
      <c r="C6587" t="s">
        <v>194</v>
      </c>
      <c r="D6587" t="s">
        <v>13301</v>
      </c>
      <c r="E6587" t="s">
        <v>57</v>
      </c>
      <c r="F6587" t="s">
        <v>52</v>
      </c>
      <c r="G6587" t="s">
        <v>28</v>
      </c>
      <c r="H6587" t="s">
        <v>58</v>
      </c>
      <c r="I6587" t="s">
        <v>29</v>
      </c>
      <c r="J6587" t="s">
        <v>58884</v>
      </c>
    </row>
    <row r="6588" spans="1:10" x14ac:dyDescent="0.3">
      <c r="A6588" t="s">
        <v>13302</v>
      </c>
      <c r="B6588" t="s">
        <v>31</v>
      </c>
      <c r="C6588" t="s">
        <v>32</v>
      </c>
      <c r="D6588" t="s">
        <v>13303</v>
      </c>
      <c r="E6588" t="s">
        <v>23</v>
      </c>
      <c r="F6588" t="s">
        <v>15</v>
      </c>
      <c r="G6588" t="s">
        <v>35</v>
      </c>
      <c r="H6588" t="s">
        <v>17</v>
      </c>
      <c r="I6588" t="s">
        <v>29</v>
      </c>
      <c r="J6588" t="s">
        <v>58903</v>
      </c>
    </row>
    <row r="6589" spans="1:10" x14ac:dyDescent="0.3">
      <c r="A6589" t="s">
        <v>13304</v>
      </c>
      <c r="B6589" t="s">
        <v>109</v>
      </c>
      <c r="C6589" t="s">
        <v>110</v>
      </c>
      <c r="D6589" t="s">
        <v>13305</v>
      </c>
      <c r="E6589" t="s">
        <v>46</v>
      </c>
      <c r="F6589" t="s">
        <v>47</v>
      </c>
      <c r="G6589" t="s">
        <v>41</v>
      </c>
      <c r="H6589" t="s">
        <v>58</v>
      </c>
      <c r="I6589" t="s">
        <v>29</v>
      </c>
      <c r="J6589" t="s">
        <v>58909</v>
      </c>
    </row>
    <row r="6590" spans="1:10" x14ac:dyDescent="0.3">
      <c r="A6590" t="s">
        <v>13306</v>
      </c>
      <c r="B6590" t="s">
        <v>85</v>
      </c>
      <c r="C6590" t="s">
        <v>86</v>
      </c>
      <c r="D6590" t="s">
        <v>13307</v>
      </c>
      <c r="E6590" t="s">
        <v>14</v>
      </c>
      <c r="F6590" t="s">
        <v>47</v>
      </c>
      <c r="G6590" t="s">
        <v>28</v>
      </c>
      <c r="H6590" t="s">
        <v>58</v>
      </c>
      <c r="I6590" t="s">
        <v>36</v>
      </c>
      <c r="J6590" t="s">
        <v>58890</v>
      </c>
    </row>
    <row r="6591" spans="1:10" x14ac:dyDescent="0.3">
      <c r="A6591" t="s">
        <v>13308</v>
      </c>
      <c r="B6591" t="s">
        <v>327</v>
      </c>
      <c r="C6591" t="s">
        <v>328</v>
      </c>
      <c r="D6591" t="s">
        <v>13309</v>
      </c>
      <c r="E6591" t="s">
        <v>23</v>
      </c>
      <c r="F6591" t="s">
        <v>23</v>
      </c>
      <c r="G6591" t="s">
        <v>28</v>
      </c>
      <c r="H6591" t="s">
        <v>58</v>
      </c>
      <c r="I6591" t="s">
        <v>29</v>
      </c>
      <c r="J6591" t="s">
        <v>58891</v>
      </c>
    </row>
    <row r="6592" spans="1:10" x14ac:dyDescent="0.3">
      <c r="A6592" t="s">
        <v>13310</v>
      </c>
      <c r="B6592" t="s">
        <v>469</v>
      </c>
      <c r="C6592" t="s">
        <v>470</v>
      </c>
      <c r="D6592" t="s">
        <v>13311</v>
      </c>
      <c r="E6592" t="s">
        <v>57</v>
      </c>
      <c r="F6592" t="s">
        <v>34</v>
      </c>
      <c r="G6592" t="s">
        <v>16</v>
      </c>
      <c r="H6592" t="s">
        <v>58</v>
      </c>
      <c r="I6592" t="s">
        <v>36</v>
      </c>
      <c r="J6592" t="s">
        <v>58942</v>
      </c>
    </row>
    <row r="6593" spans="1:10" x14ac:dyDescent="0.3">
      <c r="A6593" t="s">
        <v>13312</v>
      </c>
      <c r="B6593" t="s">
        <v>99</v>
      </c>
      <c r="C6593" t="s">
        <v>100</v>
      </c>
      <c r="D6593" t="s">
        <v>13313</v>
      </c>
      <c r="E6593" t="s">
        <v>23</v>
      </c>
      <c r="F6593" t="s">
        <v>52</v>
      </c>
      <c r="G6593" t="s">
        <v>28</v>
      </c>
      <c r="H6593" t="s">
        <v>58</v>
      </c>
      <c r="I6593" t="s">
        <v>36</v>
      </c>
      <c r="J6593" t="s">
        <v>58914</v>
      </c>
    </row>
    <row r="6594" spans="1:10" x14ac:dyDescent="0.3">
      <c r="A6594" t="s">
        <v>13314</v>
      </c>
      <c r="B6594" t="s">
        <v>353</v>
      </c>
      <c r="C6594" t="s">
        <v>354</v>
      </c>
      <c r="D6594" t="s">
        <v>13315</v>
      </c>
      <c r="E6594" t="s">
        <v>14</v>
      </c>
      <c r="F6594" t="s">
        <v>15</v>
      </c>
      <c r="G6594" t="s">
        <v>35</v>
      </c>
      <c r="H6594" t="s">
        <v>58</v>
      </c>
      <c r="I6594" t="s">
        <v>29</v>
      </c>
      <c r="J6594" t="s">
        <v>58930</v>
      </c>
    </row>
    <row r="6595" spans="1:10" x14ac:dyDescent="0.3">
      <c r="A6595" t="s">
        <v>13316</v>
      </c>
      <c r="B6595" t="s">
        <v>251</v>
      </c>
      <c r="C6595" t="s">
        <v>252</v>
      </c>
      <c r="D6595" t="s">
        <v>13317</v>
      </c>
      <c r="E6595" t="s">
        <v>46</v>
      </c>
      <c r="F6595" t="s">
        <v>52</v>
      </c>
      <c r="G6595" t="s">
        <v>16</v>
      </c>
      <c r="H6595" t="s">
        <v>17</v>
      </c>
      <c r="I6595" t="s">
        <v>18</v>
      </c>
      <c r="J6595" t="s">
        <v>58891</v>
      </c>
    </row>
    <row r="6596" spans="1:10" x14ac:dyDescent="0.3">
      <c r="A6596" t="s">
        <v>13318</v>
      </c>
      <c r="B6596" t="s">
        <v>269</v>
      </c>
      <c r="C6596" t="s">
        <v>270</v>
      </c>
      <c r="D6596" t="s">
        <v>13319</v>
      </c>
      <c r="E6596" t="s">
        <v>46</v>
      </c>
      <c r="F6596" t="s">
        <v>34</v>
      </c>
      <c r="G6596" t="s">
        <v>41</v>
      </c>
      <c r="H6596" t="s">
        <v>67</v>
      </c>
      <c r="I6596" t="s">
        <v>29</v>
      </c>
      <c r="J6596" t="s">
        <v>58916</v>
      </c>
    </row>
    <row r="6597" spans="1:10" x14ac:dyDescent="0.3">
      <c r="A6597" t="s">
        <v>13320</v>
      </c>
      <c r="B6597" t="s">
        <v>11</v>
      </c>
      <c r="C6597" t="s">
        <v>12</v>
      </c>
      <c r="D6597" t="s">
        <v>13321</v>
      </c>
      <c r="E6597" t="s">
        <v>46</v>
      </c>
      <c r="F6597" t="s">
        <v>34</v>
      </c>
      <c r="G6597" t="s">
        <v>16</v>
      </c>
      <c r="H6597" t="s">
        <v>24</v>
      </c>
      <c r="I6597" t="s">
        <v>29</v>
      </c>
      <c r="J6597" t="s">
        <v>58911</v>
      </c>
    </row>
    <row r="6598" spans="1:10" x14ac:dyDescent="0.3">
      <c r="A6598" t="s">
        <v>13322</v>
      </c>
      <c r="B6598" t="s">
        <v>409</v>
      </c>
      <c r="C6598" t="s">
        <v>410</v>
      </c>
      <c r="D6598" t="s">
        <v>13323</v>
      </c>
      <c r="E6598" t="s">
        <v>57</v>
      </c>
      <c r="F6598" t="s">
        <v>34</v>
      </c>
      <c r="G6598" t="s">
        <v>16</v>
      </c>
      <c r="H6598" t="s">
        <v>58</v>
      </c>
      <c r="I6598" t="s">
        <v>36</v>
      </c>
      <c r="J6598" t="s">
        <v>58929</v>
      </c>
    </row>
    <row r="6599" spans="1:10" x14ac:dyDescent="0.3">
      <c r="A6599" t="s">
        <v>13324</v>
      </c>
      <c r="B6599" t="s">
        <v>353</v>
      </c>
      <c r="C6599" t="s">
        <v>354</v>
      </c>
      <c r="D6599" t="s">
        <v>13325</v>
      </c>
      <c r="E6599" t="s">
        <v>46</v>
      </c>
      <c r="F6599" t="s">
        <v>52</v>
      </c>
      <c r="G6599" t="s">
        <v>35</v>
      </c>
      <c r="H6599" t="s">
        <v>24</v>
      </c>
      <c r="I6599" t="s">
        <v>36</v>
      </c>
      <c r="J6599" t="s">
        <v>58929</v>
      </c>
    </row>
    <row r="6600" spans="1:10" x14ac:dyDescent="0.3">
      <c r="A6600" t="s">
        <v>13326</v>
      </c>
      <c r="B6600" t="s">
        <v>109</v>
      </c>
      <c r="C6600" t="s">
        <v>110</v>
      </c>
      <c r="D6600" t="s">
        <v>13327</v>
      </c>
      <c r="E6600" t="s">
        <v>14</v>
      </c>
      <c r="F6600" t="s">
        <v>47</v>
      </c>
      <c r="G6600" t="s">
        <v>41</v>
      </c>
      <c r="H6600" t="s">
        <v>67</v>
      </c>
      <c r="I6600" t="s">
        <v>29</v>
      </c>
      <c r="J6600" t="s">
        <v>58911</v>
      </c>
    </row>
    <row r="6601" spans="1:10" x14ac:dyDescent="0.3">
      <c r="A6601" t="s">
        <v>13328</v>
      </c>
      <c r="B6601" t="s">
        <v>95</v>
      </c>
      <c r="C6601" t="s">
        <v>96</v>
      </c>
      <c r="D6601" t="s">
        <v>13329</v>
      </c>
      <c r="E6601" t="s">
        <v>14</v>
      </c>
      <c r="F6601" t="s">
        <v>23</v>
      </c>
      <c r="G6601" t="s">
        <v>16</v>
      </c>
      <c r="H6601" t="s">
        <v>17</v>
      </c>
      <c r="I6601" t="s">
        <v>18</v>
      </c>
      <c r="J6601" t="s">
        <v>58886</v>
      </c>
    </row>
    <row r="6602" spans="1:10" x14ac:dyDescent="0.3">
      <c r="A6602" t="s">
        <v>13330</v>
      </c>
      <c r="B6602" t="s">
        <v>95</v>
      </c>
      <c r="C6602" t="s">
        <v>96</v>
      </c>
      <c r="D6602" t="s">
        <v>13331</v>
      </c>
      <c r="E6602" t="s">
        <v>57</v>
      </c>
      <c r="F6602" t="s">
        <v>52</v>
      </c>
      <c r="G6602" t="s">
        <v>28</v>
      </c>
      <c r="H6602" t="s">
        <v>24</v>
      </c>
      <c r="I6602" t="s">
        <v>36</v>
      </c>
      <c r="J6602" t="s">
        <v>58918</v>
      </c>
    </row>
    <row r="6603" spans="1:10" x14ac:dyDescent="0.3">
      <c r="A6603" t="s">
        <v>13332</v>
      </c>
      <c r="B6603" t="s">
        <v>287</v>
      </c>
      <c r="C6603" t="s">
        <v>288</v>
      </c>
      <c r="D6603" t="s">
        <v>13333</v>
      </c>
      <c r="E6603" t="s">
        <v>14</v>
      </c>
      <c r="F6603" t="s">
        <v>52</v>
      </c>
      <c r="G6603" t="s">
        <v>35</v>
      </c>
      <c r="H6603" t="s">
        <v>58</v>
      </c>
      <c r="I6603" t="s">
        <v>29</v>
      </c>
      <c r="J6603" t="s">
        <v>58929</v>
      </c>
    </row>
    <row r="6604" spans="1:10" x14ac:dyDescent="0.3">
      <c r="A6604" t="s">
        <v>13334</v>
      </c>
      <c r="B6604" t="s">
        <v>251</v>
      </c>
      <c r="C6604" t="s">
        <v>252</v>
      </c>
      <c r="D6604" t="s">
        <v>13335</v>
      </c>
      <c r="E6604" t="s">
        <v>23</v>
      </c>
      <c r="F6604" t="s">
        <v>34</v>
      </c>
      <c r="G6604" t="s">
        <v>16</v>
      </c>
      <c r="H6604" t="s">
        <v>67</v>
      </c>
      <c r="I6604" t="s">
        <v>18</v>
      </c>
      <c r="J6604" t="s">
        <v>58917</v>
      </c>
    </row>
    <row r="6605" spans="1:10" x14ac:dyDescent="0.3">
      <c r="A6605" t="s">
        <v>13336</v>
      </c>
      <c r="B6605" t="s">
        <v>95</v>
      </c>
      <c r="C6605" t="s">
        <v>96</v>
      </c>
      <c r="D6605" t="s">
        <v>13337</v>
      </c>
      <c r="E6605" t="s">
        <v>14</v>
      </c>
      <c r="F6605" t="s">
        <v>15</v>
      </c>
      <c r="G6605" t="s">
        <v>41</v>
      </c>
      <c r="H6605" t="s">
        <v>17</v>
      </c>
      <c r="I6605" t="s">
        <v>18</v>
      </c>
      <c r="J6605" t="s">
        <v>58894</v>
      </c>
    </row>
    <row r="6606" spans="1:10" x14ac:dyDescent="0.3">
      <c r="A6606" t="s">
        <v>13338</v>
      </c>
      <c r="B6606" t="s">
        <v>469</v>
      </c>
      <c r="C6606" t="s">
        <v>470</v>
      </c>
      <c r="D6606" t="s">
        <v>13339</v>
      </c>
      <c r="E6606" t="s">
        <v>14</v>
      </c>
      <c r="F6606" t="s">
        <v>34</v>
      </c>
      <c r="G6606" t="s">
        <v>16</v>
      </c>
      <c r="H6606" t="s">
        <v>24</v>
      </c>
      <c r="I6606" t="s">
        <v>29</v>
      </c>
      <c r="J6606" t="s">
        <v>58896</v>
      </c>
    </row>
    <row r="6607" spans="1:10" x14ac:dyDescent="0.3">
      <c r="A6607" t="s">
        <v>13340</v>
      </c>
      <c r="B6607" t="s">
        <v>38</v>
      </c>
      <c r="C6607" t="s">
        <v>39</v>
      </c>
      <c r="D6607" t="s">
        <v>13341</v>
      </c>
      <c r="E6607" t="s">
        <v>14</v>
      </c>
      <c r="F6607" t="s">
        <v>15</v>
      </c>
      <c r="G6607" t="s">
        <v>35</v>
      </c>
      <c r="H6607" t="s">
        <v>58</v>
      </c>
      <c r="I6607" t="s">
        <v>29</v>
      </c>
      <c r="J6607" t="s">
        <v>58919</v>
      </c>
    </row>
    <row r="6608" spans="1:10" x14ac:dyDescent="0.3">
      <c r="A6608" t="s">
        <v>13342</v>
      </c>
      <c r="B6608" t="s">
        <v>119</v>
      </c>
      <c r="C6608" t="s">
        <v>120</v>
      </c>
      <c r="D6608" t="s">
        <v>13343</v>
      </c>
      <c r="E6608" t="s">
        <v>14</v>
      </c>
      <c r="F6608" t="s">
        <v>34</v>
      </c>
      <c r="G6608" t="s">
        <v>28</v>
      </c>
      <c r="H6608" t="s">
        <v>17</v>
      </c>
      <c r="I6608" t="s">
        <v>29</v>
      </c>
      <c r="J6608" t="s">
        <v>58931</v>
      </c>
    </row>
    <row r="6609" spans="1:10" x14ac:dyDescent="0.3">
      <c r="A6609" t="s">
        <v>13344</v>
      </c>
      <c r="B6609" t="s">
        <v>353</v>
      </c>
      <c r="C6609" t="s">
        <v>354</v>
      </c>
      <c r="D6609" t="s">
        <v>13345</v>
      </c>
      <c r="E6609" t="s">
        <v>14</v>
      </c>
      <c r="F6609" t="s">
        <v>52</v>
      </c>
      <c r="G6609" t="s">
        <v>41</v>
      </c>
      <c r="H6609" t="s">
        <v>17</v>
      </c>
      <c r="I6609" t="s">
        <v>18</v>
      </c>
      <c r="J6609" t="s">
        <v>58898</v>
      </c>
    </row>
    <row r="6610" spans="1:10" x14ac:dyDescent="0.3">
      <c r="A6610" t="s">
        <v>13346</v>
      </c>
      <c r="B6610" t="s">
        <v>327</v>
      </c>
      <c r="C6610" t="s">
        <v>328</v>
      </c>
      <c r="D6610" t="s">
        <v>13347</v>
      </c>
      <c r="E6610" t="s">
        <v>57</v>
      </c>
      <c r="F6610" t="s">
        <v>47</v>
      </c>
      <c r="G6610" t="s">
        <v>41</v>
      </c>
      <c r="H6610" t="s">
        <v>67</v>
      </c>
      <c r="I6610" t="s">
        <v>36</v>
      </c>
      <c r="J6610" t="s">
        <v>58936</v>
      </c>
    </row>
    <row r="6611" spans="1:10" x14ac:dyDescent="0.3">
      <c r="A6611" t="s">
        <v>13348</v>
      </c>
      <c r="B6611" t="s">
        <v>251</v>
      </c>
      <c r="C6611" t="s">
        <v>252</v>
      </c>
      <c r="D6611" t="s">
        <v>13349</v>
      </c>
      <c r="E6611" t="s">
        <v>23</v>
      </c>
      <c r="F6611" t="s">
        <v>52</v>
      </c>
      <c r="G6611" t="s">
        <v>35</v>
      </c>
      <c r="H6611" t="s">
        <v>17</v>
      </c>
      <c r="I6611" t="s">
        <v>36</v>
      </c>
      <c r="J6611" t="s">
        <v>58938</v>
      </c>
    </row>
    <row r="6612" spans="1:10" x14ac:dyDescent="0.3">
      <c r="A6612" t="s">
        <v>13350</v>
      </c>
      <c r="B6612" t="s">
        <v>175</v>
      </c>
      <c r="C6612" t="s">
        <v>176</v>
      </c>
      <c r="D6612" t="s">
        <v>13351</v>
      </c>
      <c r="E6612" t="s">
        <v>23</v>
      </c>
      <c r="F6612" t="s">
        <v>23</v>
      </c>
      <c r="G6612" t="s">
        <v>35</v>
      </c>
      <c r="H6612" t="s">
        <v>17</v>
      </c>
      <c r="I6612" t="s">
        <v>29</v>
      </c>
      <c r="J6612" t="s">
        <v>58905</v>
      </c>
    </row>
    <row r="6613" spans="1:10" x14ac:dyDescent="0.3">
      <c r="A6613" t="s">
        <v>13352</v>
      </c>
      <c r="B6613" t="s">
        <v>251</v>
      </c>
      <c r="C6613" t="s">
        <v>252</v>
      </c>
      <c r="D6613" t="s">
        <v>13353</v>
      </c>
      <c r="E6613" t="s">
        <v>46</v>
      </c>
      <c r="F6613" t="s">
        <v>47</v>
      </c>
      <c r="G6613" t="s">
        <v>28</v>
      </c>
      <c r="H6613" t="s">
        <v>58</v>
      </c>
      <c r="I6613" t="s">
        <v>36</v>
      </c>
      <c r="J6613" t="s">
        <v>58898</v>
      </c>
    </row>
    <row r="6614" spans="1:10" x14ac:dyDescent="0.3">
      <c r="A6614" t="s">
        <v>13354</v>
      </c>
      <c r="B6614" t="s">
        <v>77</v>
      </c>
      <c r="C6614" t="s">
        <v>78</v>
      </c>
      <c r="D6614" t="s">
        <v>13355</v>
      </c>
      <c r="E6614" t="s">
        <v>23</v>
      </c>
      <c r="F6614" t="s">
        <v>23</v>
      </c>
      <c r="G6614" t="s">
        <v>16</v>
      </c>
      <c r="H6614" t="s">
        <v>24</v>
      </c>
      <c r="I6614" t="s">
        <v>18</v>
      </c>
      <c r="J6614" t="s">
        <v>58931</v>
      </c>
    </row>
    <row r="6615" spans="1:10" x14ac:dyDescent="0.3">
      <c r="A6615" t="s">
        <v>13356</v>
      </c>
      <c r="B6615" t="s">
        <v>163</v>
      </c>
      <c r="C6615" t="s">
        <v>164</v>
      </c>
      <c r="D6615" t="s">
        <v>13357</v>
      </c>
      <c r="E6615" t="s">
        <v>46</v>
      </c>
      <c r="F6615" t="s">
        <v>34</v>
      </c>
      <c r="G6615" t="s">
        <v>35</v>
      </c>
      <c r="H6615" t="s">
        <v>58</v>
      </c>
      <c r="I6615" t="s">
        <v>29</v>
      </c>
      <c r="J6615" t="s">
        <v>58888</v>
      </c>
    </row>
    <row r="6616" spans="1:10" x14ac:dyDescent="0.3">
      <c r="A6616" t="s">
        <v>13358</v>
      </c>
      <c r="B6616" t="s">
        <v>409</v>
      </c>
      <c r="C6616" t="s">
        <v>410</v>
      </c>
      <c r="D6616" t="s">
        <v>13359</v>
      </c>
      <c r="E6616" t="s">
        <v>57</v>
      </c>
      <c r="F6616" t="s">
        <v>15</v>
      </c>
      <c r="G6616" t="s">
        <v>35</v>
      </c>
      <c r="H6616" t="s">
        <v>67</v>
      </c>
      <c r="I6616" t="s">
        <v>36</v>
      </c>
      <c r="J6616" t="s">
        <v>58897</v>
      </c>
    </row>
    <row r="6617" spans="1:10" x14ac:dyDescent="0.3">
      <c r="A6617" t="s">
        <v>13360</v>
      </c>
      <c r="B6617" t="s">
        <v>287</v>
      </c>
      <c r="C6617" t="s">
        <v>288</v>
      </c>
      <c r="D6617" t="s">
        <v>13361</v>
      </c>
      <c r="E6617" t="s">
        <v>23</v>
      </c>
      <c r="F6617" t="s">
        <v>47</v>
      </c>
      <c r="G6617" t="s">
        <v>28</v>
      </c>
      <c r="H6617" t="s">
        <v>67</v>
      </c>
      <c r="I6617" t="s">
        <v>36</v>
      </c>
      <c r="J6617" t="s">
        <v>58887</v>
      </c>
    </row>
    <row r="6618" spans="1:10" x14ac:dyDescent="0.3">
      <c r="A6618" t="s">
        <v>13362</v>
      </c>
      <c r="B6618" t="s">
        <v>353</v>
      </c>
      <c r="C6618" t="s">
        <v>354</v>
      </c>
      <c r="D6618" t="s">
        <v>13363</v>
      </c>
      <c r="E6618" t="s">
        <v>27</v>
      </c>
      <c r="F6618" t="s">
        <v>15</v>
      </c>
      <c r="G6618" t="s">
        <v>35</v>
      </c>
      <c r="H6618" t="s">
        <v>24</v>
      </c>
      <c r="I6618" t="s">
        <v>29</v>
      </c>
      <c r="J6618" t="s">
        <v>58890</v>
      </c>
    </row>
    <row r="6619" spans="1:10" x14ac:dyDescent="0.3">
      <c r="A6619" t="s">
        <v>13364</v>
      </c>
      <c r="B6619" t="s">
        <v>197</v>
      </c>
      <c r="C6619" t="s">
        <v>198</v>
      </c>
      <c r="D6619" t="s">
        <v>13365</v>
      </c>
      <c r="E6619" t="s">
        <v>14</v>
      </c>
      <c r="F6619" t="s">
        <v>23</v>
      </c>
      <c r="G6619" t="s">
        <v>16</v>
      </c>
      <c r="H6619" t="s">
        <v>58</v>
      </c>
      <c r="I6619" t="s">
        <v>29</v>
      </c>
      <c r="J6619" t="s">
        <v>58933</v>
      </c>
    </row>
    <row r="6620" spans="1:10" x14ac:dyDescent="0.3">
      <c r="A6620" t="s">
        <v>13366</v>
      </c>
      <c r="B6620" t="s">
        <v>141</v>
      </c>
      <c r="C6620" t="s">
        <v>142</v>
      </c>
      <c r="D6620" t="s">
        <v>13367</v>
      </c>
      <c r="E6620" t="s">
        <v>27</v>
      </c>
      <c r="F6620" t="s">
        <v>15</v>
      </c>
      <c r="G6620" t="s">
        <v>41</v>
      </c>
      <c r="H6620" t="s">
        <v>24</v>
      </c>
      <c r="I6620" t="s">
        <v>18</v>
      </c>
      <c r="J6620" t="s">
        <v>58912</v>
      </c>
    </row>
    <row r="6621" spans="1:10" x14ac:dyDescent="0.3">
      <c r="A6621" t="s">
        <v>13368</v>
      </c>
      <c r="B6621" t="s">
        <v>163</v>
      </c>
      <c r="C6621" t="s">
        <v>164</v>
      </c>
      <c r="D6621" t="s">
        <v>13369</v>
      </c>
      <c r="E6621" t="s">
        <v>23</v>
      </c>
      <c r="F6621" t="s">
        <v>15</v>
      </c>
      <c r="G6621" t="s">
        <v>41</v>
      </c>
      <c r="H6621" t="s">
        <v>24</v>
      </c>
      <c r="I6621" t="s">
        <v>36</v>
      </c>
      <c r="J6621" t="s">
        <v>58928</v>
      </c>
    </row>
    <row r="6622" spans="1:10" x14ac:dyDescent="0.3">
      <c r="A6622" t="s">
        <v>13370</v>
      </c>
      <c r="B6622" t="s">
        <v>49</v>
      </c>
      <c r="C6622" t="s">
        <v>50</v>
      </c>
      <c r="D6622" t="s">
        <v>13371</v>
      </c>
      <c r="E6622" t="s">
        <v>23</v>
      </c>
      <c r="F6622" t="s">
        <v>34</v>
      </c>
      <c r="G6622" t="s">
        <v>41</v>
      </c>
      <c r="H6622" t="s">
        <v>24</v>
      </c>
      <c r="I6622" t="s">
        <v>29</v>
      </c>
      <c r="J6622" t="s">
        <v>58918</v>
      </c>
    </row>
    <row r="6623" spans="1:10" x14ac:dyDescent="0.3">
      <c r="A6623" t="s">
        <v>13372</v>
      </c>
      <c r="B6623" t="s">
        <v>99</v>
      </c>
      <c r="C6623" t="s">
        <v>100</v>
      </c>
      <c r="D6623" t="s">
        <v>13373</v>
      </c>
      <c r="E6623" t="s">
        <v>57</v>
      </c>
      <c r="F6623" t="s">
        <v>52</v>
      </c>
      <c r="G6623" t="s">
        <v>41</v>
      </c>
      <c r="H6623" t="s">
        <v>58</v>
      </c>
      <c r="I6623" t="s">
        <v>29</v>
      </c>
      <c r="J6623" t="s">
        <v>58898</v>
      </c>
    </row>
    <row r="6624" spans="1:10" x14ac:dyDescent="0.3">
      <c r="A6624" t="s">
        <v>13374</v>
      </c>
      <c r="B6624" t="s">
        <v>125</v>
      </c>
      <c r="C6624" t="s">
        <v>126</v>
      </c>
      <c r="D6624" t="s">
        <v>13375</v>
      </c>
      <c r="E6624" t="s">
        <v>14</v>
      </c>
      <c r="F6624" t="s">
        <v>47</v>
      </c>
      <c r="G6624" t="s">
        <v>41</v>
      </c>
      <c r="H6624" t="s">
        <v>17</v>
      </c>
      <c r="I6624" t="s">
        <v>29</v>
      </c>
      <c r="J6624" t="s">
        <v>58915</v>
      </c>
    </row>
    <row r="6625" spans="1:10" x14ac:dyDescent="0.3">
      <c r="A6625" t="s">
        <v>13376</v>
      </c>
      <c r="B6625" t="s">
        <v>185</v>
      </c>
      <c r="C6625" t="s">
        <v>186</v>
      </c>
      <c r="D6625" t="s">
        <v>13377</v>
      </c>
      <c r="E6625" t="s">
        <v>14</v>
      </c>
      <c r="F6625" t="s">
        <v>47</v>
      </c>
      <c r="G6625" t="s">
        <v>16</v>
      </c>
      <c r="H6625" t="s">
        <v>17</v>
      </c>
      <c r="I6625" t="s">
        <v>36</v>
      </c>
      <c r="J6625" t="s">
        <v>58936</v>
      </c>
    </row>
    <row r="6626" spans="1:10" x14ac:dyDescent="0.3">
      <c r="A6626" t="s">
        <v>13378</v>
      </c>
      <c r="B6626" t="s">
        <v>11</v>
      </c>
      <c r="C6626" t="s">
        <v>12</v>
      </c>
      <c r="D6626" t="s">
        <v>13379</v>
      </c>
      <c r="E6626" t="s">
        <v>23</v>
      </c>
      <c r="F6626" t="s">
        <v>23</v>
      </c>
      <c r="G6626" t="s">
        <v>16</v>
      </c>
      <c r="H6626" t="s">
        <v>67</v>
      </c>
      <c r="I6626" t="s">
        <v>29</v>
      </c>
      <c r="J6626" t="s">
        <v>58884</v>
      </c>
    </row>
    <row r="6627" spans="1:10" x14ac:dyDescent="0.3">
      <c r="A6627" t="s">
        <v>13380</v>
      </c>
      <c r="B6627" t="s">
        <v>119</v>
      </c>
      <c r="C6627" t="s">
        <v>120</v>
      </c>
      <c r="D6627" t="s">
        <v>13381</v>
      </c>
      <c r="E6627" t="s">
        <v>14</v>
      </c>
      <c r="F6627" t="s">
        <v>34</v>
      </c>
      <c r="G6627" t="s">
        <v>16</v>
      </c>
      <c r="H6627" t="s">
        <v>58</v>
      </c>
      <c r="I6627" t="s">
        <v>29</v>
      </c>
      <c r="J6627" t="s">
        <v>58907</v>
      </c>
    </row>
    <row r="6628" spans="1:10" x14ac:dyDescent="0.3">
      <c r="A6628" t="s">
        <v>13382</v>
      </c>
      <c r="B6628" t="s">
        <v>163</v>
      </c>
      <c r="C6628" t="s">
        <v>164</v>
      </c>
      <c r="D6628" t="s">
        <v>13383</v>
      </c>
      <c r="E6628" t="s">
        <v>57</v>
      </c>
      <c r="F6628" t="s">
        <v>47</v>
      </c>
      <c r="G6628" t="s">
        <v>35</v>
      </c>
      <c r="H6628" t="s">
        <v>24</v>
      </c>
      <c r="I6628" t="s">
        <v>36</v>
      </c>
      <c r="J6628" t="s">
        <v>58940</v>
      </c>
    </row>
    <row r="6629" spans="1:10" x14ac:dyDescent="0.3">
      <c r="A6629" t="s">
        <v>13384</v>
      </c>
      <c r="B6629" t="s">
        <v>211</v>
      </c>
      <c r="C6629" t="s">
        <v>212</v>
      </c>
      <c r="D6629" t="s">
        <v>13385</v>
      </c>
      <c r="E6629" t="s">
        <v>14</v>
      </c>
      <c r="F6629" t="s">
        <v>34</v>
      </c>
      <c r="G6629" t="s">
        <v>41</v>
      </c>
      <c r="H6629" t="s">
        <v>17</v>
      </c>
      <c r="I6629" t="s">
        <v>36</v>
      </c>
      <c r="J6629" t="s">
        <v>58932</v>
      </c>
    </row>
    <row r="6630" spans="1:10" x14ac:dyDescent="0.3">
      <c r="A6630" t="s">
        <v>13386</v>
      </c>
      <c r="B6630" t="s">
        <v>193</v>
      </c>
      <c r="C6630" t="s">
        <v>194</v>
      </c>
      <c r="D6630" t="s">
        <v>13387</v>
      </c>
      <c r="E6630" t="s">
        <v>14</v>
      </c>
      <c r="F6630" t="s">
        <v>52</v>
      </c>
      <c r="G6630" t="s">
        <v>28</v>
      </c>
      <c r="H6630" t="s">
        <v>67</v>
      </c>
      <c r="I6630" t="s">
        <v>36</v>
      </c>
      <c r="J6630" t="s">
        <v>58936</v>
      </c>
    </row>
    <row r="6631" spans="1:10" x14ac:dyDescent="0.3">
      <c r="A6631" t="s">
        <v>13388</v>
      </c>
      <c r="B6631" t="s">
        <v>155</v>
      </c>
      <c r="C6631" t="s">
        <v>156</v>
      </c>
      <c r="D6631" t="s">
        <v>13389</v>
      </c>
      <c r="E6631" t="s">
        <v>46</v>
      </c>
      <c r="F6631" t="s">
        <v>23</v>
      </c>
      <c r="G6631" t="s">
        <v>41</v>
      </c>
      <c r="H6631" t="s">
        <v>24</v>
      </c>
      <c r="I6631" t="s">
        <v>18</v>
      </c>
      <c r="J6631" t="s">
        <v>58907</v>
      </c>
    </row>
    <row r="6632" spans="1:10" x14ac:dyDescent="0.3">
      <c r="A6632" t="s">
        <v>13390</v>
      </c>
      <c r="B6632" t="s">
        <v>163</v>
      </c>
      <c r="C6632" t="s">
        <v>164</v>
      </c>
      <c r="D6632" t="s">
        <v>13391</v>
      </c>
      <c r="E6632" t="s">
        <v>23</v>
      </c>
      <c r="F6632" t="s">
        <v>47</v>
      </c>
      <c r="G6632" t="s">
        <v>35</v>
      </c>
      <c r="H6632" t="s">
        <v>24</v>
      </c>
      <c r="I6632" t="s">
        <v>29</v>
      </c>
      <c r="J6632" t="s">
        <v>58889</v>
      </c>
    </row>
    <row r="6633" spans="1:10" x14ac:dyDescent="0.3">
      <c r="A6633" t="s">
        <v>13392</v>
      </c>
      <c r="B6633" t="s">
        <v>54</v>
      </c>
      <c r="C6633" t="s">
        <v>55</v>
      </c>
      <c r="D6633" t="s">
        <v>13393</v>
      </c>
      <c r="E6633" t="s">
        <v>27</v>
      </c>
      <c r="F6633" t="s">
        <v>47</v>
      </c>
      <c r="G6633" t="s">
        <v>41</v>
      </c>
      <c r="H6633" t="s">
        <v>67</v>
      </c>
      <c r="I6633" t="s">
        <v>36</v>
      </c>
      <c r="J6633" t="s">
        <v>58913</v>
      </c>
    </row>
    <row r="6634" spans="1:10" x14ac:dyDescent="0.3">
      <c r="A6634" t="s">
        <v>13394</v>
      </c>
      <c r="B6634" t="s">
        <v>287</v>
      </c>
      <c r="C6634" t="s">
        <v>288</v>
      </c>
      <c r="D6634" t="s">
        <v>13395</v>
      </c>
      <c r="E6634" t="s">
        <v>57</v>
      </c>
      <c r="F6634" t="s">
        <v>47</v>
      </c>
      <c r="G6634" t="s">
        <v>28</v>
      </c>
      <c r="H6634" t="s">
        <v>58</v>
      </c>
      <c r="I6634" t="s">
        <v>29</v>
      </c>
      <c r="J6634" t="s">
        <v>58922</v>
      </c>
    </row>
    <row r="6635" spans="1:10" x14ac:dyDescent="0.3">
      <c r="A6635" t="s">
        <v>13396</v>
      </c>
      <c r="B6635" t="s">
        <v>175</v>
      </c>
      <c r="C6635" t="s">
        <v>176</v>
      </c>
      <c r="D6635" t="s">
        <v>13397</v>
      </c>
      <c r="E6635" t="s">
        <v>27</v>
      </c>
      <c r="F6635" t="s">
        <v>47</v>
      </c>
      <c r="G6635" t="s">
        <v>41</v>
      </c>
      <c r="H6635" t="s">
        <v>67</v>
      </c>
      <c r="I6635" t="s">
        <v>29</v>
      </c>
      <c r="J6635" t="s">
        <v>58907</v>
      </c>
    </row>
    <row r="6636" spans="1:10" x14ac:dyDescent="0.3">
      <c r="A6636" t="s">
        <v>13398</v>
      </c>
      <c r="B6636" t="s">
        <v>81</v>
      </c>
      <c r="C6636" t="s">
        <v>82</v>
      </c>
      <c r="D6636" t="s">
        <v>13399</v>
      </c>
      <c r="E6636" t="s">
        <v>57</v>
      </c>
      <c r="F6636" t="s">
        <v>52</v>
      </c>
      <c r="G6636" t="s">
        <v>16</v>
      </c>
      <c r="H6636" t="s">
        <v>17</v>
      </c>
      <c r="I6636" t="s">
        <v>29</v>
      </c>
      <c r="J6636" t="s">
        <v>58930</v>
      </c>
    </row>
    <row r="6637" spans="1:10" x14ac:dyDescent="0.3">
      <c r="A6637" t="s">
        <v>13400</v>
      </c>
      <c r="B6637" t="s">
        <v>60</v>
      </c>
      <c r="C6637" t="s">
        <v>61</v>
      </c>
      <c r="D6637" t="s">
        <v>13401</v>
      </c>
      <c r="E6637" t="s">
        <v>46</v>
      </c>
      <c r="F6637" t="s">
        <v>23</v>
      </c>
      <c r="G6637" t="s">
        <v>16</v>
      </c>
      <c r="H6637" t="s">
        <v>24</v>
      </c>
      <c r="I6637" t="s">
        <v>29</v>
      </c>
      <c r="J6637" t="s">
        <v>58884</v>
      </c>
    </row>
    <row r="6638" spans="1:10" x14ac:dyDescent="0.3">
      <c r="A6638" t="s">
        <v>13402</v>
      </c>
      <c r="B6638" t="s">
        <v>71</v>
      </c>
      <c r="C6638" t="s">
        <v>72</v>
      </c>
      <c r="D6638" t="s">
        <v>13403</v>
      </c>
      <c r="E6638" t="s">
        <v>46</v>
      </c>
      <c r="F6638" t="s">
        <v>52</v>
      </c>
      <c r="G6638" t="s">
        <v>35</v>
      </c>
      <c r="H6638" t="s">
        <v>17</v>
      </c>
      <c r="I6638" t="s">
        <v>36</v>
      </c>
      <c r="J6638" t="s">
        <v>58929</v>
      </c>
    </row>
    <row r="6639" spans="1:10" x14ac:dyDescent="0.3">
      <c r="A6639" t="s">
        <v>13404</v>
      </c>
      <c r="B6639" t="s">
        <v>119</v>
      </c>
      <c r="C6639" t="s">
        <v>120</v>
      </c>
      <c r="D6639" t="s">
        <v>13405</v>
      </c>
      <c r="E6639" t="s">
        <v>57</v>
      </c>
      <c r="F6639" t="s">
        <v>23</v>
      </c>
      <c r="G6639" t="s">
        <v>28</v>
      </c>
      <c r="H6639" t="s">
        <v>17</v>
      </c>
      <c r="I6639" t="s">
        <v>29</v>
      </c>
      <c r="J6639" t="s">
        <v>58892</v>
      </c>
    </row>
    <row r="6640" spans="1:10" x14ac:dyDescent="0.3">
      <c r="A6640" t="s">
        <v>13406</v>
      </c>
      <c r="B6640" t="s">
        <v>151</v>
      </c>
      <c r="C6640" t="s">
        <v>152</v>
      </c>
      <c r="D6640" t="s">
        <v>13407</v>
      </c>
      <c r="E6640" t="s">
        <v>27</v>
      </c>
      <c r="F6640" t="s">
        <v>23</v>
      </c>
      <c r="G6640" t="s">
        <v>41</v>
      </c>
      <c r="H6640" t="s">
        <v>24</v>
      </c>
      <c r="I6640" t="s">
        <v>36</v>
      </c>
      <c r="J6640" t="s">
        <v>58905</v>
      </c>
    </row>
    <row r="6641" spans="1:10" x14ac:dyDescent="0.3">
      <c r="A6641" t="s">
        <v>13408</v>
      </c>
      <c r="B6641" t="s">
        <v>43</v>
      </c>
      <c r="C6641" t="s">
        <v>44</v>
      </c>
      <c r="D6641" t="s">
        <v>13409</v>
      </c>
      <c r="E6641" t="s">
        <v>23</v>
      </c>
      <c r="F6641" t="s">
        <v>15</v>
      </c>
      <c r="G6641" t="s">
        <v>41</v>
      </c>
      <c r="H6641" t="s">
        <v>67</v>
      </c>
      <c r="I6641" t="s">
        <v>18</v>
      </c>
      <c r="J6641" t="s">
        <v>58924</v>
      </c>
    </row>
    <row r="6642" spans="1:10" x14ac:dyDescent="0.3">
      <c r="A6642" t="s">
        <v>13410</v>
      </c>
      <c r="B6642" t="s">
        <v>155</v>
      </c>
      <c r="C6642" t="s">
        <v>156</v>
      </c>
      <c r="D6642" t="s">
        <v>13411</v>
      </c>
      <c r="E6642" t="s">
        <v>27</v>
      </c>
      <c r="F6642" t="s">
        <v>47</v>
      </c>
      <c r="G6642" t="s">
        <v>28</v>
      </c>
      <c r="H6642" t="s">
        <v>67</v>
      </c>
      <c r="I6642" t="s">
        <v>29</v>
      </c>
      <c r="J6642" t="s">
        <v>58885</v>
      </c>
    </row>
    <row r="6643" spans="1:10" x14ac:dyDescent="0.3">
      <c r="A6643" t="s">
        <v>13412</v>
      </c>
      <c r="B6643" t="s">
        <v>269</v>
      </c>
      <c r="C6643" t="s">
        <v>270</v>
      </c>
      <c r="D6643" t="s">
        <v>13413</v>
      </c>
      <c r="E6643" t="s">
        <v>57</v>
      </c>
      <c r="F6643" t="s">
        <v>23</v>
      </c>
      <c r="G6643" t="s">
        <v>16</v>
      </c>
      <c r="H6643" t="s">
        <v>24</v>
      </c>
      <c r="I6643" t="s">
        <v>18</v>
      </c>
      <c r="J6643" t="s">
        <v>58907</v>
      </c>
    </row>
    <row r="6644" spans="1:10" x14ac:dyDescent="0.3">
      <c r="A6644" t="s">
        <v>13414</v>
      </c>
      <c r="B6644" t="s">
        <v>175</v>
      </c>
      <c r="C6644" t="s">
        <v>176</v>
      </c>
      <c r="D6644" t="s">
        <v>13415</v>
      </c>
      <c r="E6644" t="s">
        <v>14</v>
      </c>
      <c r="F6644" t="s">
        <v>52</v>
      </c>
      <c r="G6644" t="s">
        <v>16</v>
      </c>
      <c r="H6644" t="s">
        <v>24</v>
      </c>
      <c r="I6644" t="s">
        <v>36</v>
      </c>
      <c r="J6644" t="s">
        <v>58909</v>
      </c>
    </row>
    <row r="6645" spans="1:10" x14ac:dyDescent="0.3">
      <c r="A6645" t="s">
        <v>13416</v>
      </c>
      <c r="B6645" t="s">
        <v>475</v>
      </c>
      <c r="C6645" t="s">
        <v>476</v>
      </c>
      <c r="D6645" t="s">
        <v>13417</v>
      </c>
      <c r="E6645" t="s">
        <v>27</v>
      </c>
      <c r="F6645" t="s">
        <v>23</v>
      </c>
      <c r="G6645" t="s">
        <v>16</v>
      </c>
      <c r="H6645" t="s">
        <v>58</v>
      </c>
      <c r="I6645" t="s">
        <v>29</v>
      </c>
      <c r="J6645" t="s">
        <v>58917</v>
      </c>
    </row>
    <row r="6646" spans="1:10" x14ac:dyDescent="0.3">
      <c r="A6646" t="s">
        <v>13418</v>
      </c>
      <c r="B6646" t="s">
        <v>299</v>
      </c>
      <c r="C6646" t="s">
        <v>300</v>
      </c>
      <c r="D6646" t="s">
        <v>13419</v>
      </c>
      <c r="E6646" t="s">
        <v>14</v>
      </c>
      <c r="F6646" t="s">
        <v>52</v>
      </c>
      <c r="G6646" t="s">
        <v>41</v>
      </c>
      <c r="H6646" t="s">
        <v>24</v>
      </c>
      <c r="I6646" t="s">
        <v>18</v>
      </c>
      <c r="J6646" t="s">
        <v>58936</v>
      </c>
    </row>
    <row r="6647" spans="1:10" x14ac:dyDescent="0.3">
      <c r="A6647" t="s">
        <v>13420</v>
      </c>
      <c r="B6647" t="s">
        <v>109</v>
      </c>
      <c r="C6647" t="s">
        <v>110</v>
      </c>
      <c r="D6647" t="s">
        <v>13421</v>
      </c>
      <c r="E6647" t="s">
        <v>14</v>
      </c>
      <c r="F6647" t="s">
        <v>34</v>
      </c>
      <c r="G6647" t="s">
        <v>35</v>
      </c>
      <c r="H6647" t="s">
        <v>17</v>
      </c>
      <c r="I6647" t="s">
        <v>18</v>
      </c>
      <c r="J6647" t="s">
        <v>58921</v>
      </c>
    </row>
    <row r="6648" spans="1:10" x14ac:dyDescent="0.3">
      <c r="A6648" t="s">
        <v>13422</v>
      </c>
      <c r="B6648" t="s">
        <v>60</v>
      </c>
      <c r="C6648" t="s">
        <v>61</v>
      </c>
      <c r="D6648" t="s">
        <v>13423</v>
      </c>
      <c r="E6648" t="s">
        <v>14</v>
      </c>
      <c r="F6648" t="s">
        <v>52</v>
      </c>
      <c r="G6648" t="s">
        <v>16</v>
      </c>
      <c r="H6648" t="s">
        <v>67</v>
      </c>
      <c r="I6648" t="s">
        <v>36</v>
      </c>
      <c r="J6648" t="s">
        <v>58926</v>
      </c>
    </row>
    <row r="6649" spans="1:10" x14ac:dyDescent="0.3">
      <c r="A6649" t="s">
        <v>13424</v>
      </c>
      <c r="B6649" t="s">
        <v>269</v>
      </c>
      <c r="C6649" t="s">
        <v>270</v>
      </c>
      <c r="D6649" t="s">
        <v>13425</v>
      </c>
      <c r="E6649" t="s">
        <v>57</v>
      </c>
      <c r="F6649" t="s">
        <v>47</v>
      </c>
      <c r="G6649" t="s">
        <v>35</v>
      </c>
      <c r="H6649" t="s">
        <v>24</v>
      </c>
      <c r="I6649" t="s">
        <v>29</v>
      </c>
      <c r="J6649" t="s">
        <v>58920</v>
      </c>
    </row>
    <row r="6650" spans="1:10" x14ac:dyDescent="0.3">
      <c r="A6650" t="s">
        <v>13426</v>
      </c>
      <c r="B6650" t="s">
        <v>54</v>
      </c>
      <c r="C6650" t="s">
        <v>55</v>
      </c>
      <c r="D6650" t="s">
        <v>13427</v>
      </c>
      <c r="E6650" t="s">
        <v>27</v>
      </c>
      <c r="F6650" t="s">
        <v>47</v>
      </c>
      <c r="G6650" t="s">
        <v>28</v>
      </c>
      <c r="H6650" t="s">
        <v>24</v>
      </c>
      <c r="I6650" t="s">
        <v>18</v>
      </c>
      <c r="J6650" t="s">
        <v>58907</v>
      </c>
    </row>
    <row r="6651" spans="1:10" x14ac:dyDescent="0.3">
      <c r="A6651" t="s">
        <v>13428</v>
      </c>
      <c r="B6651" t="s">
        <v>515</v>
      </c>
      <c r="C6651" t="s">
        <v>516</v>
      </c>
      <c r="D6651" t="s">
        <v>13429</v>
      </c>
      <c r="E6651" t="s">
        <v>14</v>
      </c>
      <c r="F6651" t="s">
        <v>23</v>
      </c>
      <c r="G6651" t="s">
        <v>16</v>
      </c>
      <c r="H6651" t="s">
        <v>67</v>
      </c>
      <c r="I6651" t="s">
        <v>18</v>
      </c>
      <c r="J6651" t="s">
        <v>58899</v>
      </c>
    </row>
    <row r="6652" spans="1:10" x14ac:dyDescent="0.3">
      <c r="A6652" t="s">
        <v>13430</v>
      </c>
      <c r="B6652" t="s">
        <v>185</v>
      </c>
      <c r="C6652" t="s">
        <v>186</v>
      </c>
      <c r="D6652" t="s">
        <v>13431</v>
      </c>
      <c r="E6652" t="s">
        <v>57</v>
      </c>
      <c r="F6652" t="s">
        <v>47</v>
      </c>
      <c r="G6652" t="s">
        <v>28</v>
      </c>
      <c r="H6652" t="s">
        <v>17</v>
      </c>
      <c r="I6652" t="s">
        <v>36</v>
      </c>
      <c r="J6652" t="s">
        <v>58928</v>
      </c>
    </row>
    <row r="6653" spans="1:10" x14ac:dyDescent="0.3">
      <c r="A6653" t="s">
        <v>13432</v>
      </c>
      <c r="B6653" t="s">
        <v>135</v>
      </c>
      <c r="C6653" t="s">
        <v>136</v>
      </c>
      <c r="D6653" t="s">
        <v>13433</v>
      </c>
      <c r="E6653" t="s">
        <v>57</v>
      </c>
      <c r="F6653" t="s">
        <v>52</v>
      </c>
      <c r="G6653" t="s">
        <v>35</v>
      </c>
      <c r="H6653" t="s">
        <v>17</v>
      </c>
      <c r="I6653" t="s">
        <v>18</v>
      </c>
      <c r="J6653" t="s">
        <v>58903</v>
      </c>
    </row>
    <row r="6654" spans="1:10" x14ac:dyDescent="0.3">
      <c r="A6654" t="s">
        <v>13434</v>
      </c>
      <c r="B6654" t="s">
        <v>141</v>
      </c>
      <c r="C6654" t="s">
        <v>142</v>
      </c>
      <c r="D6654" t="s">
        <v>13435</v>
      </c>
      <c r="E6654" t="s">
        <v>46</v>
      </c>
      <c r="F6654" t="s">
        <v>15</v>
      </c>
      <c r="G6654" t="s">
        <v>16</v>
      </c>
      <c r="H6654" t="s">
        <v>58</v>
      </c>
      <c r="I6654" t="s">
        <v>18</v>
      </c>
      <c r="J6654" t="s">
        <v>58893</v>
      </c>
    </row>
    <row r="6655" spans="1:10" x14ac:dyDescent="0.3">
      <c r="A6655" t="s">
        <v>13436</v>
      </c>
      <c r="B6655" t="s">
        <v>175</v>
      </c>
      <c r="C6655" t="s">
        <v>176</v>
      </c>
      <c r="D6655" t="s">
        <v>13437</v>
      </c>
      <c r="E6655" t="s">
        <v>57</v>
      </c>
      <c r="F6655" t="s">
        <v>15</v>
      </c>
      <c r="G6655" t="s">
        <v>16</v>
      </c>
      <c r="H6655" t="s">
        <v>17</v>
      </c>
      <c r="I6655" t="s">
        <v>36</v>
      </c>
      <c r="J6655" t="s">
        <v>58921</v>
      </c>
    </row>
    <row r="6656" spans="1:10" x14ac:dyDescent="0.3">
      <c r="A6656" t="s">
        <v>13438</v>
      </c>
      <c r="B6656" t="s">
        <v>175</v>
      </c>
      <c r="C6656" t="s">
        <v>176</v>
      </c>
      <c r="D6656" t="s">
        <v>13439</v>
      </c>
      <c r="E6656" t="s">
        <v>23</v>
      </c>
      <c r="F6656" t="s">
        <v>23</v>
      </c>
      <c r="G6656" t="s">
        <v>35</v>
      </c>
      <c r="H6656" t="s">
        <v>67</v>
      </c>
      <c r="I6656" t="s">
        <v>36</v>
      </c>
      <c r="J6656" t="s">
        <v>58927</v>
      </c>
    </row>
    <row r="6657" spans="1:10" x14ac:dyDescent="0.3">
      <c r="A6657" t="s">
        <v>13440</v>
      </c>
      <c r="B6657" t="s">
        <v>109</v>
      </c>
      <c r="C6657" t="s">
        <v>110</v>
      </c>
      <c r="D6657" t="s">
        <v>13441</v>
      </c>
      <c r="E6657" t="s">
        <v>46</v>
      </c>
      <c r="F6657" t="s">
        <v>47</v>
      </c>
      <c r="G6657" t="s">
        <v>41</v>
      </c>
      <c r="H6657" t="s">
        <v>67</v>
      </c>
      <c r="I6657" t="s">
        <v>36</v>
      </c>
      <c r="J6657" t="s">
        <v>58924</v>
      </c>
    </row>
    <row r="6658" spans="1:10" x14ac:dyDescent="0.3">
      <c r="A6658" t="s">
        <v>13442</v>
      </c>
      <c r="B6658" t="s">
        <v>171</v>
      </c>
      <c r="C6658" t="s">
        <v>172</v>
      </c>
      <c r="D6658" t="s">
        <v>13443</v>
      </c>
      <c r="E6658" t="s">
        <v>14</v>
      </c>
      <c r="F6658" t="s">
        <v>52</v>
      </c>
      <c r="G6658" t="s">
        <v>28</v>
      </c>
      <c r="H6658" t="s">
        <v>67</v>
      </c>
      <c r="I6658" t="s">
        <v>18</v>
      </c>
      <c r="J6658" t="s">
        <v>58919</v>
      </c>
    </row>
    <row r="6659" spans="1:10" x14ac:dyDescent="0.3">
      <c r="A6659" t="s">
        <v>13444</v>
      </c>
      <c r="B6659" t="s">
        <v>11</v>
      </c>
      <c r="C6659" t="s">
        <v>12</v>
      </c>
      <c r="D6659" t="s">
        <v>13445</v>
      </c>
      <c r="E6659" t="s">
        <v>27</v>
      </c>
      <c r="F6659" t="s">
        <v>23</v>
      </c>
      <c r="G6659" t="s">
        <v>41</v>
      </c>
      <c r="H6659" t="s">
        <v>17</v>
      </c>
      <c r="I6659" t="s">
        <v>36</v>
      </c>
      <c r="J6659" t="s">
        <v>58901</v>
      </c>
    </row>
    <row r="6660" spans="1:10" x14ac:dyDescent="0.3">
      <c r="A6660" t="s">
        <v>13446</v>
      </c>
      <c r="B6660" t="s">
        <v>81</v>
      </c>
      <c r="C6660" t="s">
        <v>82</v>
      </c>
      <c r="D6660" t="s">
        <v>13447</v>
      </c>
      <c r="E6660" t="s">
        <v>57</v>
      </c>
      <c r="F6660" t="s">
        <v>52</v>
      </c>
      <c r="G6660" t="s">
        <v>16</v>
      </c>
      <c r="H6660" t="s">
        <v>58</v>
      </c>
      <c r="I6660" t="s">
        <v>18</v>
      </c>
      <c r="J6660" t="s">
        <v>58922</v>
      </c>
    </row>
    <row r="6661" spans="1:10" x14ac:dyDescent="0.3">
      <c r="A6661" t="s">
        <v>13448</v>
      </c>
      <c r="B6661" t="s">
        <v>43</v>
      </c>
      <c r="C6661" t="s">
        <v>44</v>
      </c>
      <c r="D6661" t="s">
        <v>13449</v>
      </c>
      <c r="E6661" t="s">
        <v>46</v>
      </c>
      <c r="F6661" t="s">
        <v>23</v>
      </c>
      <c r="G6661" t="s">
        <v>16</v>
      </c>
      <c r="H6661" t="s">
        <v>17</v>
      </c>
      <c r="I6661" t="s">
        <v>18</v>
      </c>
      <c r="J6661" t="s">
        <v>58900</v>
      </c>
    </row>
    <row r="6662" spans="1:10" x14ac:dyDescent="0.3">
      <c r="A6662" t="s">
        <v>13450</v>
      </c>
      <c r="B6662" t="s">
        <v>135</v>
      </c>
      <c r="C6662" t="s">
        <v>136</v>
      </c>
      <c r="D6662" t="s">
        <v>13451</v>
      </c>
      <c r="E6662" t="s">
        <v>23</v>
      </c>
      <c r="F6662" t="s">
        <v>52</v>
      </c>
      <c r="G6662" t="s">
        <v>41</v>
      </c>
      <c r="H6662" t="s">
        <v>24</v>
      </c>
      <c r="I6662" t="s">
        <v>36</v>
      </c>
      <c r="J6662" t="s">
        <v>58917</v>
      </c>
    </row>
    <row r="6663" spans="1:10" x14ac:dyDescent="0.3">
      <c r="A6663" t="s">
        <v>13452</v>
      </c>
      <c r="B6663" t="s">
        <v>469</v>
      </c>
      <c r="C6663" t="s">
        <v>470</v>
      </c>
      <c r="D6663" t="s">
        <v>13453</v>
      </c>
      <c r="E6663" t="s">
        <v>23</v>
      </c>
      <c r="F6663" t="s">
        <v>34</v>
      </c>
      <c r="G6663" t="s">
        <v>35</v>
      </c>
      <c r="H6663" t="s">
        <v>67</v>
      </c>
      <c r="I6663" t="s">
        <v>18</v>
      </c>
      <c r="J6663" t="s">
        <v>58890</v>
      </c>
    </row>
    <row r="6664" spans="1:10" x14ac:dyDescent="0.3">
      <c r="A6664" t="s">
        <v>13454</v>
      </c>
      <c r="B6664" t="s">
        <v>38</v>
      </c>
      <c r="C6664" t="s">
        <v>39</v>
      </c>
      <c r="D6664" t="s">
        <v>13455</v>
      </c>
      <c r="E6664" t="s">
        <v>57</v>
      </c>
      <c r="F6664" t="s">
        <v>15</v>
      </c>
      <c r="G6664" t="s">
        <v>35</v>
      </c>
      <c r="H6664" t="s">
        <v>58</v>
      </c>
      <c r="I6664" t="s">
        <v>36</v>
      </c>
      <c r="J6664" t="s">
        <v>58933</v>
      </c>
    </row>
    <row r="6665" spans="1:10" x14ac:dyDescent="0.3">
      <c r="A6665" t="s">
        <v>13456</v>
      </c>
      <c r="B6665" t="s">
        <v>275</v>
      </c>
      <c r="C6665" t="s">
        <v>276</v>
      </c>
      <c r="D6665" t="s">
        <v>13457</v>
      </c>
      <c r="E6665" t="s">
        <v>14</v>
      </c>
      <c r="F6665" t="s">
        <v>52</v>
      </c>
      <c r="G6665" t="s">
        <v>41</v>
      </c>
      <c r="H6665" t="s">
        <v>17</v>
      </c>
      <c r="I6665" t="s">
        <v>29</v>
      </c>
      <c r="J6665" t="s">
        <v>58932</v>
      </c>
    </row>
    <row r="6666" spans="1:10" x14ac:dyDescent="0.3">
      <c r="A6666" t="s">
        <v>13458</v>
      </c>
      <c r="B6666" t="s">
        <v>71</v>
      </c>
      <c r="C6666" t="s">
        <v>72</v>
      </c>
      <c r="D6666" t="s">
        <v>13459</v>
      </c>
      <c r="E6666" t="s">
        <v>14</v>
      </c>
      <c r="F6666" t="s">
        <v>47</v>
      </c>
      <c r="G6666" t="s">
        <v>41</v>
      </c>
      <c r="H6666" t="s">
        <v>17</v>
      </c>
      <c r="I6666" t="s">
        <v>18</v>
      </c>
      <c r="J6666" t="s">
        <v>58894</v>
      </c>
    </row>
    <row r="6667" spans="1:10" x14ac:dyDescent="0.3">
      <c r="A6667" t="s">
        <v>13460</v>
      </c>
      <c r="B6667" t="s">
        <v>275</v>
      </c>
      <c r="C6667" t="s">
        <v>276</v>
      </c>
      <c r="D6667" t="s">
        <v>13461</v>
      </c>
      <c r="E6667" t="s">
        <v>27</v>
      </c>
      <c r="F6667" t="s">
        <v>15</v>
      </c>
      <c r="G6667" t="s">
        <v>16</v>
      </c>
      <c r="H6667" t="s">
        <v>17</v>
      </c>
      <c r="I6667" t="s">
        <v>18</v>
      </c>
      <c r="J6667" t="s">
        <v>58903</v>
      </c>
    </row>
    <row r="6668" spans="1:10" x14ac:dyDescent="0.3">
      <c r="A6668" t="s">
        <v>13462</v>
      </c>
      <c r="B6668" t="s">
        <v>409</v>
      </c>
      <c r="C6668" t="s">
        <v>410</v>
      </c>
      <c r="D6668" t="s">
        <v>13463</v>
      </c>
      <c r="E6668" t="s">
        <v>27</v>
      </c>
      <c r="F6668" t="s">
        <v>34</v>
      </c>
      <c r="G6668" t="s">
        <v>35</v>
      </c>
      <c r="H6668" t="s">
        <v>24</v>
      </c>
      <c r="I6668" t="s">
        <v>29</v>
      </c>
      <c r="J6668" t="s">
        <v>58886</v>
      </c>
    </row>
    <row r="6669" spans="1:10" x14ac:dyDescent="0.3">
      <c r="A6669" t="s">
        <v>13464</v>
      </c>
      <c r="B6669" t="s">
        <v>38</v>
      </c>
      <c r="C6669" t="s">
        <v>39</v>
      </c>
      <c r="D6669" t="s">
        <v>13465</v>
      </c>
      <c r="E6669" t="s">
        <v>57</v>
      </c>
      <c r="F6669" t="s">
        <v>15</v>
      </c>
      <c r="G6669" t="s">
        <v>35</v>
      </c>
      <c r="H6669" t="s">
        <v>58</v>
      </c>
      <c r="I6669" t="s">
        <v>29</v>
      </c>
      <c r="J6669" t="s">
        <v>58931</v>
      </c>
    </row>
    <row r="6670" spans="1:10" x14ac:dyDescent="0.3">
      <c r="A6670" t="s">
        <v>13466</v>
      </c>
      <c r="B6670" t="s">
        <v>197</v>
      </c>
      <c r="C6670" t="s">
        <v>198</v>
      </c>
      <c r="D6670" t="s">
        <v>13467</v>
      </c>
      <c r="E6670" t="s">
        <v>57</v>
      </c>
      <c r="F6670" t="s">
        <v>34</v>
      </c>
      <c r="G6670" t="s">
        <v>16</v>
      </c>
      <c r="H6670" t="s">
        <v>17</v>
      </c>
      <c r="I6670" t="s">
        <v>29</v>
      </c>
      <c r="J6670" t="s">
        <v>58933</v>
      </c>
    </row>
    <row r="6671" spans="1:10" x14ac:dyDescent="0.3">
      <c r="A6671" t="s">
        <v>13468</v>
      </c>
      <c r="B6671" t="s">
        <v>99</v>
      </c>
      <c r="C6671" t="s">
        <v>100</v>
      </c>
      <c r="D6671" t="s">
        <v>13469</v>
      </c>
      <c r="E6671" t="s">
        <v>27</v>
      </c>
      <c r="F6671" t="s">
        <v>52</v>
      </c>
      <c r="G6671" t="s">
        <v>35</v>
      </c>
      <c r="H6671" t="s">
        <v>17</v>
      </c>
      <c r="I6671" t="s">
        <v>36</v>
      </c>
      <c r="J6671" t="s">
        <v>58931</v>
      </c>
    </row>
    <row r="6672" spans="1:10" x14ac:dyDescent="0.3">
      <c r="A6672" t="s">
        <v>13470</v>
      </c>
      <c r="B6672" t="s">
        <v>113</v>
      </c>
      <c r="C6672" t="s">
        <v>114</v>
      </c>
      <c r="D6672" t="s">
        <v>13471</v>
      </c>
      <c r="E6672" t="s">
        <v>27</v>
      </c>
      <c r="F6672" t="s">
        <v>47</v>
      </c>
      <c r="G6672" t="s">
        <v>16</v>
      </c>
      <c r="H6672" t="s">
        <v>67</v>
      </c>
      <c r="I6672" t="s">
        <v>29</v>
      </c>
      <c r="J6672" t="s">
        <v>58937</v>
      </c>
    </row>
    <row r="6673" spans="1:10" x14ac:dyDescent="0.3">
      <c r="A6673" t="s">
        <v>13472</v>
      </c>
      <c r="B6673" t="s">
        <v>85</v>
      </c>
      <c r="C6673" t="s">
        <v>86</v>
      </c>
      <c r="D6673" t="s">
        <v>13473</v>
      </c>
      <c r="E6673" t="s">
        <v>46</v>
      </c>
      <c r="F6673" t="s">
        <v>34</v>
      </c>
      <c r="G6673" t="s">
        <v>28</v>
      </c>
      <c r="H6673" t="s">
        <v>17</v>
      </c>
      <c r="I6673" t="s">
        <v>18</v>
      </c>
      <c r="J6673" t="s">
        <v>58902</v>
      </c>
    </row>
    <row r="6674" spans="1:10" x14ac:dyDescent="0.3">
      <c r="A6674" t="s">
        <v>13474</v>
      </c>
      <c r="B6674" t="s">
        <v>49</v>
      </c>
      <c r="C6674" t="s">
        <v>50</v>
      </c>
      <c r="D6674" t="s">
        <v>13475</v>
      </c>
      <c r="E6674" t="s">
        <v>27</v>
      </c>
      <c r="F6674" t="s">
        <v>52</v>
      </c>
      <c r="G6674" t="s">
        <v>35</v>
      </c>
      <c r="H6674" t="s">
        <v>58</v>
      </c>
      <c r="I6674" t="s">
        <v>36</v>
      </c>
      <c r="J6674" t="s">
        <v>58928</v>
      </c>
    </row>
    <row r="6675" spans="1:10" x14ac:dyDescent="0.3">
      <c r="A6675" t="s">
        <v>13476</v>
      </c>
      <c r="B6675" t="s">
        <v>309</v>
      </c>
      <c r="C6675" t="s">
        <v>310</v>
      </c>
      <c r="D6675" t="s">
        <v>13477</v>
      </c>
      <c r="E6675" t="s">
        <v>23</v>
      </c>
      <c r="F6675" t="s">
        <v>52</v>
      </c>
      <c r="G6675" t="s">
        <v>35</v>
      </c>
      <c r="H6675" t="s">
        <v>58</v>
      </c>
      <c r="I6675" t="s">
        <v>36</v>
      </c>
      <c r="J6675" t="s">
        <v>58907</v>
      </c>
    </row>
    <row r="6676" spans="1:10" x14ac:dyDescent="0.3">
      <c r="A6676" t="s">
        <v>13478</v>
      </c>
      <c r="B6676" t="s">
        <v>71</v>
      </c>
      <c r="C6676" t="s">
        <v>72</v>
      </c>
      <c r="D6676" t="s">
        <v>13479</v>
      </c>
      <c r="E6676" t="s">
        <v>23</v>
      </c>
      <c r="F6676" t="s">
        <v>52</v>
      </c>
      <c r="G6676" t="s">
        <v>28</v>
      </c>
      <c r="H6676" t="s">
        <v>67</v>
      </c>
      <c r="I6676" t="s">
        <v>36</v>
      </c>
      <c r="J6676" t="s">
        <v>58930</v>
      </c>
    </row>
    <row r="6677" spans="1:10" x14ac:dyDescent="0.3">
      <c r="A6677" t="s">
        <v>13480</v>
      </c>
      <c r="B6677" t="s">
        <v>211</v>
      </c>
      <c r="C6677" t="s">
        <v>212</v>
      </c>
      <c r="D6677" t="s">
        <v>13481</v>
      </c>
      <c r="E6677" t="s">
        <v>46</v>
      </c>
      <c r="F6677" t="s">
        <v>15</v>
      </c>
      <c r="G6677" t="s">
        <v>28</v>
      </c>
      <c r="H6677" t="s">
        <v>24</v>
      </c>
      <c r="I6677" t="s">
        <v>18</v>
      </c>
      <c r="J6677" t="s">
        <v>58898</v>
      </c>
    </row>
    <row r="6678" spans="1:10" x14ac:dyDescent="0.3">
      <c r="A6678" t="s">
        <v>13482</v>
      </c>
      <c r="B6678" t="s">
        <v>20</v>
      </c>
      <c r="C6678" t="s">
        <v>21</v>
      </c>
      <c r="D6678" t="s">
        <v>13483</v>
      </c>
      <c r="E6678" t="s">
        <v>14</v>
      </c>
      <c r="F6678" t="s">
        <v>47</v>
      </c>
      <c r="G6678" t="s">
        <v>28</v>
      </c>
      <c r="H6678" t="s">
        <v>67</v>
      </c>
      <c r="I6678" t="s">
        <v>36</v>
      </c>
      <c r="J6678" t="s">
        <v>58942</v>
      </c>
    </row>
    <row r="6679" spans="1:10" x14ac:dyDescent="0.3">
      <c r="A6679" t="s">
        <v>13484</v>
      </c>
      <c r="B6679" t="s">
        <v>299</v>
      </c>
      <c r="C6679" t="s">
        <v>300</v>
      </c>
      <c r="D6679" t="s">
        <v>13485</v>
      </c>
      <c r="E6679" t="s">
        <v>23</v>
      </c>
      <c r="F6679" t="s">
        <v>34</v>
      </c>
      <c r="G6679" t="s">
        <v>28</v>
      </c>
      <c r="H6679" t="s">
        <v>58</v>
      </c>
      <c r="I6679" t="s">
        <v>29</v>
      </c>
      <c r="J6679" t="s">
        <v>58906</v>
      </c>
    </row>
    <row r="6680" spans="1:10" x14ac:dyDescent="0.3">
      <c r="A6680" t="s">
        <v>13486</v>
      </c>
      <c r="B6680" t="s">
        <v>64</v>
      </c>
      <c r="C6680" t="s">
        <v>65</v>
      </c>
      <c r="D6680" t="s">
        <v>13487</v>
      </c>
      <c r="E6680" t="s">
        <v>57</v>
      </c>
      <c r="F6680" t="s">
        <v>52</v>
      </c>
      <c r="G6680" t="s">
        <v>35</v>
      </c>
      <c r="H6680" t="s">
        <v>24</v>
      </c>
      <c r="I6680" t="s">
        <v>36</v>
      </c>
      <c r="J6680" t="s">
        <v>58935</v>
      </c>
    </row>
    <row r="6681" spans="1:10" x14ac:dyDescent="0.3">
      <c r="A6681" t="s">
        <v>13488</v>
      </c>
      <c r="B6681" t="s">
        <v>11</v>
      </c>
      <c r="C6681" t="s">
        <v>12</v>
      </c>
      <c r="D6681" t="s">
        <v>13489</v>
      </c>
      <c r="E6681" t="s">
        <v>46</v>
      </c>
      <c r="F6681" t="s">
        <v>34</v>
      </c>
      <c r="G6681" t="s">
        <v>35</v>
      </c>
      <c r="H6681" t="s">
        <v>24</v>
      </c>
      <c r="I6681" t="s">
        <v>36</v>
      </c>
      <c r="J6681" t="s">
        <v>58917</v>
      </c>
    </row>
    <row r="6682" spans="1:10" x14ac:dyDescent="0.3">
      <c r="A6682" t="s">
        <v>13490</v>
      </c>
      <c r="B6682" t="s">
        <v>125</v>
      </c>
      <c r="C6682" t="s">
        <v>126</v>
      </c>
      <c r="D6682" t="s">
        <v>13491</v>
      </c>
      <c r="E6682" t="s">
        <v>14</v>
      </c>
      <c r="F6682" t="s">
        <v>34</v>
      </c>
      <c r="G6682" t="s">
        <v>28</v>
      </c>
      <c r="H6682" t="s">
        <v>67</v>
      </c>
      <c r="I6682" t="s">
        <v>18</v>
      </c>
      <c r="J6682" t="s">
        <v>58907</v>
      </c>
    </row>
    <row r="6683" spans="1:10" x14ac:dyDescent="0.3">
      <c r="A6683" t="s">
        <v>13492</v>
      </c>
      <c r="B6683" t="s">
        <v>515</v>
      </c>
      <c r="C6683" t="s">
        <v>516</v>
      </c>
      <c r="D6683" t="s">
        <v>13493</v>
      </c>
      <c r="E6683" t="s">
        <v>23</v>
      </c>
      <c r="F6683" t="s">
        <v>34</v>
      </c>
      <c r="G6683" t="s">
        <v>35</v>
      </c>
      <c r="H6683" t="s">
        <v>67</v>
      </c>
      <c r="I6683" t="s">
        <v>36</v>
      </c>
      <c r="J6683" t="s">
        <v>58933</v>
      </c>
    </row>
    <row r="6684" spans="1:10" x14ac:dyDescent="0.3">
      <c r="A6684" t="s">
        <v>13494</v>
      </c>
      <c r="B6684" t="s">
        <v>38</v>
      </c>
      <c r="C6684" t="s">
        <v>39</v>
      </c>
      <c r="D6684" t="s">
        <v>13495</v>
      </c>
      <c r="E6684" t="s">
        <v>27</v>
      </c>
      <c r="F6684" t="s">
        <v>47</v>
      </c>
      <c r="G6684" t="s">
        <v>28</v>
      </c>
      <c r="H6684" t="s">
        <v>58</v>
      </c>
      <c r="I6684" t="s">
        <v>29</v>
      </c>
      <c r="J6684" t="s">
        <v>58894</v>
      </c>
    </row>
    <row r="6685" spans="1:10" x14ac:dyDescent="0.3">
      <c r="A6685" t="s">
        <v>13496</v>
      </c>
      <c r="B6685" t="s">
        <v>43</v>
      </c>
      <c r="C6685" t="s">
        <v>44</v>
      </c>
      <c r="D6685" t="s">
        <v>13497</v>
      </c>
      <c r="E6685" t="s">
        <v>57</v>
      </c>
      <c r="F6685" t="s">
        <v>23</v>
      </c>
      <c r="G6685" t="s">
        <v>35</v>
      </c>
      <c r="H6685" t="s">
        <v>67</v>
      </c>
      <c r="I6685" t="s">
        <v>36</v>
      </c>
      <c r="J6685" t="s">
        <v>58931</v>
      </c>
    </row>
    <row r="6686" spans="1:10" x14ac:dyDescent="0.3">
      <c r="A6686" t="s">
        <v>13498</v>
      </c>
      <c r="B6686" t="s">
        <v>31</v>
      </c>
      <c r="C6686" t="s">
        <v>32</v>
      </c>
      <c r="D6686" t="s">
        <v>13499</v>
      </c>
      <c r="E6686" t="s">
        <v>57</v>
      </c>
      <c r="F6686" t="s">
        <v>47</v>
      </c>
      <c r="G6686" t="s">
        <v>35</v>
      </c>
      <c r="H6686" t="s">
        <v>58</v>
      </c>
      <c r="I6686" t="s">
        <v>29</v>
      </c>
      <c r="J6686" t="s">
        <v>58915</v>
      </c>
    </row>
    <row r="6687" spans="1:10" x14ac:dyDescent="0.3">
      <c r="A6687" t="s">
        <v>13500</v>
      </c>
      <c r="B6687" t="s">
        <v>515</v>
      </c>
      <c r="C6687" t="s">
        <v>516</v>
      </c>
      <c r="D6687" t="s">
        <v>13501</v>
      </c>
      <c r="E6687" t="s">
        <v>46</v>
      </c>
      <c r="F6687" t="s">
        <v>34</v>
      </c>
      <c r="G6687" t="s">
        <v>16</v>
      </c>
      <c r="H6687" t="s">
        <v>24</v>
      </c>
      <c r="I6687" t="s">
        <v>18</v>
      </c>
      <c r="J6687" t="s">
        <v>58905</v>
      </c>
    </row>
    <row r="6688" spans="1:10" x14ac:dyDescent="0.3">
      <c r="A6688" t="s">
        <v>13502</v>
      </c>
      <c r="B6688" t="s">
        <v>211</v>
      </c>
      <c r="C6688" t="s">
        <v>212</v>
      </c>
      <c r="D6688" t="s">
        <v>13503</v>
      </c>
      <c r="E6688" t="s">
        <v>27</v>
      </c>
      <c r="F6688" t="s">
        <v>15</v>
      </c>
      <c r="G6688" t="s">
        <v>28</v>
      </c>
      <c r="H6688" t="s">
        <v>67</v>
      </c>
      <c r="I6688" t="s">
        <v>18</v>
      </c>
      <c r="J6688" t="s">
        <v>58909</v>
      </c>
    </row>
    <row r="6689" spans="1:10" x14ac:dyDescent="0.3">
      <c r="A6689" t="s">
        <v>13504</v>
      </c>
      <c r="B6689" t="s">
        <v>469</v>
      </c>
      <c r="C6689" t="s">
        <v>470</v>
      </c>
      <c r="D6689" t="s">
        <v>13505</v>
      </c>
      <c r="E6689" t="s">
        <v>57</v>
      </c>
      <c r="F6689" t="s">
        <v>15</v>
      </c>
      <c r="G6689" t="s">
        <v>35</v>
      </c>
      <c r="H6689" t="s">
        <v>58</v>
      </c>
      <c r="I6689" t="s">
        <v>18</v>
      </c>
      <c r="J6689" t="s">
        <v>58924</v>
      </c>
    </row>
    <row r="6690" spans="1:10" x14ac:dyDescent="0.3">
      <c r="A6690" t="s">
        <v>13506</v>
      </c>
      <c r="B6690" t="s">
        <v>185</v>
      </c>
      <c r="C6690" t="s">
        <v>186</v>
      </c>
      <c r="D6690" t="s">
        <v>13507</v>
      </c>
      <c r="E6690" t="s">
        <v>46</v>
      </c>
      <c r="F6690" t="s">
        <v>23</v>
      </c>
      <c r="G6690" t="s">
        <v>16</v>
      </c>
      <c r="H6690" t="s">
        <v>67</v>
      </c>
      <c r="I6690" t="s">
        <v>29</v>
      </c>
      <c r="J6690" t="s">
        <v>58937</v>
      </c>
    </row>
    <row r="6691" spans="1:10" x14ac:dyDescent="0.3">
      <c r="A6691" t="s">
        <v>13508</v>
      </c>
      <c r="B6691" t="s">
        <v>219</v>
      </c>
      <c r="C6691" t="s">
        <v>220</v>
      </c>
      <c r="D6691" t="s">
        <v>13509</v>
      </c>
      <c r="E6691" t="s">
        <v>46</v>
      </c>
      <c r="F6691" t="s">
        <v>23</v>
      </c>
      <c r="G6691" t="s">
        <v>35</v>
      </c>
      <c r="H6691" t="s">
        <v>58</v>
      </c>
      <c r="I6691" t="s">
        <v>36</v>
      </c>
      <c r="J6691" t="s">
        <v>58893</v>
      </c>
    </row>
    <row r="6692" spans="1:10" x14ac:dyDescent="0.3">
      <c r="A6692" t="s">
        <v>13510</v>
      </c>
      <c r="B6692" t="s">
        <v>185</v>
      </c>
      <c r="C6692" t="s">
        <v>186</v>
      </c>
      <c r="D6692" t="s">
        <v>13511</v>
      </c>
      <c r="E6692" t="s">
        <v>23</v>
      </c>
      <c r="F6692" t="s">
        <v>15</v>
      </c>
      <c r="G6692" t="s">
        <v>35</v>
      </c>
      <c r="H6692" t="s">
        <v>67</v>
      </c>
      <c r="I6692" t="s">
        <v>36</v>
      </c>
      <c r="J6692" t="s">
        <v>58932</v>
      </c>
    </row>
    <row r="6693" spans="1:10" x14ac:dyDescent="0.3">
      <c r="A6693" t="s">
        <v>13512</v>
      </c>
      <c r="B6693" t="s">
        <v>175</v>
      </c>
      <c r="C6693" t="s">
        <v>176</v>
      </c>
      <c r="D6693" t="s">
        <v>13513</v>
      </c>
      <c r="E6693" t="s">
        <v>57</v>
      </c>
      <c r="F6693" t="s">
        <v>23</v>
      </c>
      <c r="G6693" t="s">
        <v>16</v>
      </c>
      <c r="H6693" t="s">
        <v>58</v>
      </c>
      <c r="I6693" t="s">
        <v>36</v>
      </c>
      <c r="J6693" t="s">
        <v>58918</v>
      </c>
    </row>
    <row r="6694" spans="1:10" x14ac:dyDescent="0.3">
      <c r="A6694" t="s">
        <v>13514</v>
      </c>
      <c r="B6694" t="s">
        <v>287</v>
      </c>
      <c r="C6694" t="s">
        <v>288</v>
      </c>
      <c r="D6694" t="s">
        <v>13515</v>
      </c>
      <c r="E6694" t="s">
        <v>46</v>
      </c>
      <c r="F6694" t="s">
        <v>15</v>
      </c>
      <c r="G6694" t="s">
        <v>41</v>
      </c>
      <c r="H6694" t="s">
        <v>24</v>
      </c>
      <c r="I6694" t="s">
        <v>18</v>
      </c>
      <c r="J6694" t="s">
        <v>58926</v>
      </c>
    </row>
    <row r="6695" spans="1:10" x14ac:dyDescent="0.3">
      <c r="A6695" t="s">
        <v>13516</v>
      </c>
      <c r="B6695" t="s">
        <v>71</v>
      </c>
      <c r="C6695" t="s">
        <v>72</v>
      </c>
      <c r="D6695" t="s">
        <v>13517</v>
      </c>
      <c r="E6695" t="s">
        <v>46</v>
      </c>
      <c r="F6695" t="s">
        <v>34</v>
      </c>
      <c r="G6695" t="s">
        <v>41</v>
      </c>
      <c r="H6695" t="s">
        <v>17</v>
      </c>
      <c r="I6695" t="s">
        <v>29</v>
      </c>
      <c r="J6695" t="s">
        <v>58915</v>
      </c>
    </row>
    <row r="6696" spans="1:10" x14ac:dyDescent="0.3">
      <c r="A6696" t="s">
        <v>13518</v>
      </c>
      <c r="B6696" t="s">
        <v>405</v>
      </c>
      <c r="C6696" t="s">
        <v>406</v>
      </c>
      <c r="D6696" t="s">
        <v>13519</v>
      </c>
      <c r="E6696" t="s">
        <v>27</v>
      </c>
      <c r="F6696" t="s">
        <v>34</v>
      </c>
      <c r="G6696" t="s">
        <v>35</v>
      </c>
      <c r="H6696" t="s">
        <v>17</v>
      </c>
      <c r="I6696" t="s">
        <v>18</v>
      </c>
      <c r="J6696" t="s">
        <v>58907</v>
      </c>
    </row>
    <row r="6697" spans="1:10" x14ac:dyDescent="0.3">
      <c r="A6697" t="s">
        <v>13520</v>
      </c>
      <c r="B6697" t="s">
        <v>327</v>
      </c>
      <c r="C6697" t="s">
        <v>328</v>
      </c>
      <c r="D6697" t="s">
        <v>13521</v>
      </c>
      <c r="E6697" t="s">
        <v>14</v>
      </c>
      <c r="F6697" t="s">
        <v>15</v>
      </c>
      <c r="G6697" t="s">
        <v>16</v>
      </c>
      <c r="H6697" t="s">
        <v>24</v>
      </c>
      <c r="I6697" t="s">
        <v>29</v>
      </c>
      <c r="J6697" t="s">
        <v>58914</v>
      </c>
    </row>
    <row r="6698" spans="1:10" x14ac:dyDescent="0.3">
      <c r="A6698" t="s">
        <v>13522</v>
      </c>
      <c r="B6698" t="s">
        <v>175</v>
      </c>
      <c r="C6698" t="s">
        <v>176</v>
      </c>
      <c r="D6698" t="s">
        <v>13523</v>
      </c>
      <c r="E6698" t="s">
        <v>46</v>
      </c>
      <c r="F6698" t="s">
        <v>47</v>
      </c>
      <c r="G6698" t="s">
        <v>41</v>
      </c>
      <c r="H6698" t="s">
        <v>67</v>
      </c>
      <c r="I6698" t="s">
        <v>29</v>
      </c>
      <c r="J6698" t="s">
        <v>58914</v>
      </c>
    </row>
    <row r="6699" spans="1:10" x14ac:dyDescent="0.3">
      <c r="A6699" t="s">
        <v>13524</v>
      </c>
      <c r="B6699" t="s">
        <v>515</v>
      </c>
      <c r="C6699" t="s">
        <v>516</v>
      </c>
      <c r="D6699" t="s">
        <v>13525</v>
      </c>
      <c r="E6699" t="s">
        <v>14</v>
      </c>
      <c r="F6699" t="s">
        <v>23</v>
      </c>
      <c r="G6699" t="s">
        <v>16</v>
      </c>
      <c r="H6699" t="s">
        <v>17</v>
      </c>
      <c r="I6699" t="s">
        <v>36</v>
      </c>
      <c r="J6699" t="s">
        <v>58908</v>
      </c>
    </row>
    <row r="6700" spans="1:10" x14ac:dyDescent="0.3">
      <c r="A6700" t="s">
        <v>13526</v>
      </c>
      <c r="B6700" t="s">
        <v>151</v>
      </c>
      <c r="C6700" t="s">
        <v>152</v>
      </c>
      <c r="D6700" t="s">
        <v>13527</v>
      </c>
      <c r="E6700" t="s">
        <v>57</v>
      </c>
      <c r="F6700" t="s">
        <v>52</v>
      </c>
      <c r="G6700" t="s">
        <v>16</v>
      </c>
      <c r="H6700" t="s">
        <v>67</v>
      </c>
      <c r="I6700" t="s">
        <v>36</v>
      </c>
      <c r="J6700" t="s">
        <v>58932</v>
      </c>
    </row>
    <row r="6701" spans="1:10" x14ac:dyDescent="0.3">
      <c r="A6701" t="s">
        <v>13528</v>
      </c>
      <c r="B6701" t="s">
        <v>31</v>
      </c>
      <c r="C6701" t="s">
        <v>32</v>
      </c>
      <c r="D6701" t="s">
        <v>13529</v>
      </c>
      <c r="E6701" t="s">
        <v>23</v>
      </c>
      <c r="F6701" t="s">
        <v>23</v>
      </c>
      <c r="G6701" t="s">
        <v>16</v>
      </c>
      <c r="H6701" t="s">
        <v>58</v>
      </c>
      <c r="I6701" t="s">
        <v>18</v>
      </c>
      <c r="J6701" t="s">
        <v>58903</v>
      </c>
    </row>
    <row r="6702" spans="1:10" x14ac:dyDescent="0.3">
      <c r="A6702" t="s">
        <v>13530</v>
      </c>
      <c r="B6702" t="s">
        <v>54</v>
      </c>
      <c r="C6702" t="s">
        <v>55</v>
      </c>
      <c r="D6702" t="s">
        <v>13531</v>
      </c>
      <c r="E6702" t="s">
        <v>14</v>
      </c>
      <c r="F6702" t="s">
        <v>52</v>
      </c>
      <c r="G6702" t="s">
        <v>41</v>
      </c>
      <c r="H6702" t="s">
        <v>17</v>
      </c>
      <c r="I6702" t="s">
        <v>29</v>
      </c>
      <c r="J6702" t="s">
        <v>58921</v>
      </c>
    </row>
    <row r="6703" spans="1:10" x14ac:dyDescent="0.3">
      <c r="A6703" t="s">
        <v>13532</v>
      </c>
      <c r="B6703" t="s">
        <v>405</v>
      </c>
      <c r="C6703" t="s">
        <v>406</v>
      </c>
      <c r="D6703" t="s">
        <v>13533</v>
      </c>
      <c r="E6703" t="s">
        <v>23</v>
      </c>
      <c r="F6703" t="s">
        <v>34</v>
      </c>
      <c r="G6703" t="s">
        <v>28</v>
      </c>
      <c r="H6703" t="s">
        <v>24</v>
      </c>
      <c r="I6703" t="s">
        <v>18</v>
      </c>
      <c r="J6703" t="s">
        <v>58911</v>
      </c>
    </row>
    <row r="6704" spans="1:10" x14ac:dyDescent="0.3">
      <c r="A6704" t="s">
        <v>13534</v>
      </c>
      <c r="B6704" t="s">
        <v>71</v>
      </c>
      <c r="C6704" t="s">
        <v>72</v>
      </c>
      <c r="D6704" t="s">
        <v>13535</v>
      </c>
      <c r="E6704" t="s">
        <v>14</v>
      </c>
      <c r="F6704" t="s">
        <v>34</v>
      </c>
      <c r="G6704" t="s">
        <v>16</v>
      </c>
      <c r="H6704" t="s">
        <v>67</v>
      </c>
      <c r="I6704" t="s">
        <v>29</v>
      </c>
      <c r="J6704" t="s">
        <v>58898</v>
      </c>
    </row>
    <row r="6705" spans="1:10" x14ac:dyDescent="0.3">
      <c r="A6705" t="s">
        <v>13536</v>
      </c>
      <c r="B6705" t="s">
        <v>159</v>
      </c>
      <c r="C6705" t="s">
        <v>160</v>
      </c>
      <c r="D6705" t="s">
        <v>13537</v>
      </c>
      <c r="E6705" t="s">
        <v>27</v>
      </c>
      <c r="F6705" t="s">
        <v>52</v>
      </c>
      <c r="G6705" t="s">
        <v>41</v>
      </c>
      <c r="H6705" t="s">
        <v>58</v>
      </c>
      <c r="I6705" t="s">
        <v>18</v>
      </c>
      <c r="J6705" t="s">
        <v>58904</v>
      </c>
    </row>
    <row r="6706" spans="1:10" x14ac:dyDescent="0.3">
      <c r="A6706" t="s">
        <v>13538</v>
      </c>
      <c r="B6706" t="s">
        <v>31</v>
      </c>
      <c r="C6706" t="s">
        <v>32</v>
      </c>
      <c r="D6706" t="s">
        <v>13539</v>
      </c>
      <c r="E6706" t="s">
        <v>57</v>
      </c>
      <c r="F6706" t="s">
        <v>52</v>
      </c>
      <c r="G6706" t="s">
        <v>41</v>
      </c>
      <c r="H6706" t="s">
        <v>17</v>
      </c>
      <c r="I6706" t="s">
        <v>29</v>
      </c>
      <c r="J6706" t="s">
        <v>58934</v>
      </c>
    </row>
    <row r="6707" spans="1:10" x14ac:dyDescent="0.3">
      <c r="A6707" t="s">
        <v>13540</v>
      </c>
      <c r="B6707" t="s">
        <v>219</v>
      </c>
      <c r="C6707" t="s">
        <v>220</v>
      </c>
      <c r="D6707" t="s">
        <v>13541</v>
      </c>
      <c r="E6707" t="s">
        <v>14</v>
      </c>
      <c r="F6707" t="s">
        <v>47</v>
      </c>
      <c r="G6707" t="s">
        <v>35</v>
      </c>
      <c r="H6707" t="s">
        <v>17</v>
      </c>
      <c r="I6707" t="s">
        <v>29</v>
      </c>
      <c r="J6707" t="s">
        <v>58933</v>
      </c>
    </row>
    <row r="6708" spans="1:10" x14ac:dyDescent="0.3">
      <c r="A6708" t="s">
        <v>13542</v>
      </c>
      <c r="B6708" t="s">
        <v>469</v>
      </c>
      <c r="C6708" t="s">
        <v>470</v>
      </c>
      <c r="D6708" t="s">
        <v>13543</v>
      </c>
      <c r="E6708" t="s">
        <v>27</v>
      </c>
      <c r="F6708" t="s">
        <v>47</v>
      </c>
      <c r="G6708" t="s">
        <v>28</v>
      </c>
      <c r="H6708" t="s">
        <v>58</v>
      </c>
      <c r="I6708" t="s">
        <v>18</v>
      </c>
      <c r="J6708" t="s">
        <v>58907</v>
      </c>
    </row>
    <row r="6709" spans="1:10" x14ac:dyDescent="0.3">
      <c r="A6709" t="s">
        <v>13544</v>
      </c>
      <c r="B6709" t="s">
        <v>125</v>
      </c>
      <c r="C6709" t="s">
        <v>126</v>
      </c>
      <c r="D6709" t="s">
        <v>13545</v>
      </c>
      <c r="E6709" t="s">
        <v>14</v>
      </c>
      <c r="F6709" t="s">
        <v>47</v>
      </c>
      <c r="G6709" t="s">
        <v>28</v>
      </c>
      <c r="H6709" t="s">
        <v>67</v>
      </c>
      <c r="I6709" t="s">
        <v>36</v>
      </c>
      <c r="J6709" t="s">
        <v>58904</v>
      </c>
    </row>
    <row r="6710" spans="1:10" x14ac:dyDescent="0.3">
      <c r="A6710" t="s">
        <v>13546</v>
      </c>
      <c r="B6710" t="s">
        <v>77</v>
      </c>
      <c r="C6710" t="s">
        <v>78</v>
      </c>
      <c r="D6710" t="s">
        <v>13547</v>
      </c>
      <c r="E6710" t="s">
        <v>27</v>
      </c>
      <c r="F6710" t="s">
        <v>47</v>
      </c>
      <c r="G6710" t="s">
        <v>28</v>
      </c>
      <c r="H6710" t="s">
        <v>58</v>
      </c>
      <c r="I6710" t="s">
        <v>29</v>
      </c>
      <c r="J6710" t="s">
        <v>58928</v>
      </c>
    </row>
    <row r="6711" spans="1:10" x14ac:dyDescent="0.3">
      <c r="A6711" t="s">
        <v>13548</v>
      </c>
      <c r="B6711" t="s">
        <v>99</v>
      </c>
      <c r="C6711" t="s">
        <v>100</v>
      </c>
      <c r="D6711" t="s">
        <v>13549</v>
      </c>
      <c r="E6711" t="s">
        <v>14</v>
      </c>
      <c r="F6711" t="s">
        <v>52</v>
      </c>
      <c r="G6711" t="s">
        <v>28</v>
      </c>
      <c r="H6711" t="s">
        <v>67</v>
      </c>
      <c r="I6711" t="s">
        <v>36</v>
      </c>
      <c r="J6711" t="s">
        <v>58913</v>
      </c>
    </row>
    <row r="6712" spans="1:10" x14ac:dyDescent="0.3">
      <c r="A6712" t="s">
        <v>13550</v>
      </c>
      <c r="B6712" t="s">
        <v>353</v>
      </c>
      <c r="C6712" t="s">
        <v>354</v>
      </c>
      <c r="D6712" t="s">
        <v>13551</v>
      </c>
      <c r="E6712" t="s">
        <v>23</v>
      </c>
      <c r="F6712" t="s">
        <v>15</v>
      </c>
      <c r="G6712" t="s">
        <v>41</v>
      </c>
      <c r="H6712" t="s">
        <v>24</v>
      </c>
      <c r="I6712" t="s">
        <v>36</v>
      </c>
      <c r="J6712" t="s">
        <v>58931</v>
      </c>
    </row>
    <row r="6713" spans="1:10" x14ac:dyDescent="0.3">
      <c r="A6713" t="s">
        <v>13552</v>
      </c>
      <c r="B6713" t="s">
        <v>181</v>
      </c>
      <c r="C6713" t="s">
        <v>182</v>
      </c>
      <c r="D6713" t="s">
        <v>13553</v>
      </c>
      <c r="E6713" t="s">
        <v>27</v>
      </c>
      <c r="F6713" t="s">
        <v>23</v>
      </c>
      <c r="G6713" t="s">
        <v>28</v>
      </c>
      <c r="H6713" t="s">
        <v>24</v>
      </c>
      <c r="I6713" t="s">
        <v>36</v>
      </c>
      <c r="J6713" t="s">
        <v>58912</v>
      </c>
    </row>
    <row r="6714" spans="1:10" x14ac:dyDescent="0.3">
      <c r="A6714" t="s">
        <v>13554</v>
      </c>
      <c r="B6714" t="s">
        <v>171</v>
      </c>
      <c r="C6714" t="s">
        <v>172</v>
      </c>
      <c r="D6714" t="s">
        <v>13555</v>
      </c>
      <c r="E6714" t="s">
        <v>57</v>
      </c>
      <c r="F6714" t="s">
        <v>47</v>
      </c>
      <c r="G6714" t="s">
        <v>41</v>
      </c>
      <c r="H6714" t="s">
        <v>17</v>
      </c>
      <c r="I6714" t="s">
        <v>29</v>
      </c>
      <c r="J6714" t="s">
        <v>58928</v>
      </c>
    </row>
    <row r="6715" spans="1:10" x14ac:dyDescent="0.3">
      <c r="A6715" t="s">
        <v>13556</v>
      </c>
      <c r="B6715" t="s">
        <v>77</v>
      </c>
      <c r="C6715" t="s">
        <v>78</v>
      </c>
      <c r="D6715" t="s">
        <v>13557</v>
      </c>
      <c r="E6715" t="s">
        <v>23</v>
      </c>
      <c r="F6715" t="s">
        <v>47</v>
      </c>
      <c r="G6715" t="s">
        <v>16</v>
      </c>
      <c r="H6715" t="s">
        <v>58</v>
      </c>
      <c r="I6715" t="s">
        <v>18</v>
      </c>
      <c r="J6715" t="s">
        <v>58934</v>
      </c>
    </row>
    <row r="6716" spans="1:10" x14ac:dyDescent="0.3">
      <c r="A6716" t="s">
        <v>13558</v>
      </c>
      <c r="B6716" t="s">
        <v>251</v>
      </c>
      <c r="C6716" t="s">
        <v>252</v>
      </c>
      <c r="D6716" t="s">
        <v>13559</v>
      </c>
      <c r="E6716" t="s">
        <v>46</v>
      </c>
      <c r="F6716" t="s">
        <v>34</v>
      </c>
      <c r="G6716" t="s">
        <v>35</v>
      </c>
      <c r="H6716" t="s">
        <v>24</v>
      </c>
      <c r="I6716" t="s">
        <v>29</v>
      </c>
      <c r="J6716" t="s">
        <v>58901</v>
      </c>
    </row>
    <row r="6717" spans="1:10" x14ac:dyDescent="0.3">
      <c r="A6717" t="s">
        <v>13560</v>
      </c>
      <c r="B6717" t="s">
        <v>71</v>
      </c>
      <c r="C6717" t="s">
        <v>72</v>
      </c>
      <c r="D6717" t="s">
        <v>13561</v>
      </c>
      <c r="E6717" t="s">
        <v>46</v>
      </c>
      <c r="F6717" t="s">
        <v>23</v>
      </c>
      <c r="G6717" t="s">
        <v>16</v>
      </c>
      <c r="H6717" t="s">
        <v>24</v>
      </c>
      <c r="I6717" t="s">
        <v>18</v>
      </c>
      <c r="J6717" t="s">
        <v>58911</v>
      </c>
    </row>
    <row r="6718" spans="1:10" x14ac:dyDescent="0.3">
      <c r="A6718" t="s">
        <v>13562</v>
      </c>
      <c r="B6718" t="s">
        <v>119</v>
      </c>
      <c r="C6718" t="s">
        <v>120</v>
      </c>
      <c r="D6718" t="s">
        <v>13563</v>
      </c>
      <c r="E6718" t="s">
        <v>23</v>
      </c>
      <c r="F6718" t="s">
        <v>47</v>
      </c>
      <c r="G6718" t="s">
        <v>28</v>
      </c>
      <c r="H6718" t="s">
        <v>24</v>
      </c>
      <c r="I6718" t="s">
        <v>36</v>
      </c>
      <c r="J6718" t="s">
        <v>58893</v>
      </c>
    </row>
    <row r="6719" spans="1:10" x14ac:dyDescent="0.3">
      <c r="A6719" t="s">
        <v>13564</v>
      </c>
      <c r="B6719" t="s">
        <v>193</v>
      </c>
      <c r="C6719" t="s">
        <v>194</v>
      </c>
      <c r="D6719" t="s">
        <v>13565</v>
      </c>
      <c r="E6719" t="s">
        <v>57</v>
      </c>
      <c r="F6719" t="s">
        <v>52</v>
      </c>
      <c r="G6719" t="s">
        <v>16</v>
      </c>
      <c r="H6719" t="s">
        <v>58</v>
      </c>
      <c r="I6719" t="s">
        <v>29</v>
      </c>
      <c r="J6719" t="s">
        <v>58933</v>
      </c>
    </row>
    <row r="6720" spans="1:10" x14ac:dyDescent="0.3">
      <c r="A6720" t="s">
        <v>13566</v>
      </c>
      <c r="B6720" t="s">
        <v>309</v>
      </c>
      <c r="C6720" t="s">
        <v>310</v>
      </c>
      <c r="D6720" t="s">
        <v>13567</v>
      </c>
      <c r="E6720" t="s">
        <v>14</v>
      </c>
      <c r="F6720" t="s">
        <v>34</v>
      </c>
      <c r="G6720" t="s">
        <v>41</v>
      </c>
      <c r="H6720" t="s">
        <v>24</v>
      </c>
      <c r="I6720" t="s">
        <v>36</v>
      </c>
      <c r="J6720" t="s">
        <v>58933</v>
      </c>
    </row>
    <row r="6721" spans="1:10" x14ac:dyDescent="0.3">
      <c r="A6721" t="s">
        <v>13568</v>
      </c>
      <c r="B6721" t="s">
        <v>85</v>
      </c>
      <c r="C6721" t="s">
        <v>86</v>
      </c>
      <c r="D6721" t="s">
        <v>13569</v>
      </c>
      <c r="E6721" t="s">
        <v>23</v>
      </c>
      <c r="F6721" t="s">
        <v>34</v>
      </c>
      <c r="G6721" t="s">
        <v>16</v>
      </c>
      <c r="H6721" t="s">
        <v>67</v>
      </c>
      <c r="I6721" t="s">
        <v>18</v>
      </c>
      <c r="J6721" t="s">
        <v>58903</v>
      </c>
    </row>
    <row r="6722" spans="1:10" x14ac:dyDescent="0.3">
      <c r="A6722" t="s">
        <v>13570</v>
      </c>
      <c r="B6722" t="s">
        <v>43</v>
      </c>
      <c r="C6722" t="s">
        <v>44</v>
      </c>
      <c r="D6722" t="s">
        <v>13571</v>
      </c>
      <c r="E6722" t="s">
        <v>14</v>
      </c>
      <c r="F6722" t="s">
        <v>52</v>
      </c>
      <c r="G6722" t="s">
        <v>35</v>
      </c>
      <c r="H6722" t="s">
        <v>58</v>
      </c>
      <c r="I6722" t="s">
        <v>18</v>
      </c>
      <c r="J6722" t="s">
        <v>58895</v>
      </c>
    </row>
    <row r="6723" spans="1:10" x14ac:dyDescent="0.3">
      <c r="A6723" t="s">
        <v>13572</v>
      </c>
      <c r="B6723" t="s">
        <v>85</v>
      </c>
      <c r="C6723" t="s">
        <v>86</v>
      </c>
      <c r="D6723" t="s">
        <v>13573</v>
      </c>
      <c r="E6723" t="s">
        <v>23</v>
      </c>
      <c r="F6723" t="s">
        <v>34</v>
      </c>
      <c r="G6723" t="s">
        <v>16</v>
      </c>
      <c r="H6723" t="s">
        <v>58</v>
      </c>
      <c r="I6723" t="s">
        <v>18</v>
      </c>
      <c r="J6723" t="s">
        <v>58940</v>
      </c>
    </row>
    <row r="6724" spans="1:10" x14ac:dyDescent="0.3">
      <c r="A6724" t="s">
        <v>13574</v>
      </c>
      <c r="B6724" t="s">
        <v>225</v>
      </c>
      <c r="C6724" t="s">
        <v>226</v>
      </c>
      <c r="D6724" t="s">
        <v>13575</v>
      </c>
      <c r="E6724" t="s">
        <v>14</v>
      </c>
      <c r="F6724" t="s">
        <v>23</v>
      </c>
      <c r="G6724" t="s">
        <v>28</v>
      </c>
      <c r="H6724" t="s">
        <v>24</v>
      </c>
      <c r="I6724" t="s">
        <v>29</v>
      </c>
      <c r="J6724" t="s">
        <v>58905</v>
      </c>
    </row>
    <row r="6725" spans="1:10" x14ac:dyDescent="0.3">
      <c r="A6725" t="s">
        <v>13576</v>
      </c>
      <c r="B6725" t="s">
        <v>197</v>
      </c>
      <c r="C6725" t="s">
        <v>198</v>
      </c>
      <c r="D6725" t="s">
        <v>13577</v>
      </c>
      <c r="E6725" t="s">
        <v>46</v>
      </c>
      <c r="F6725" t="s">
        <v>34</v>
      </c>
      <c r="G6725" t="s">
        <v>35</v>
      </c>
      <c r="H6725" t="s">
        <v>17</v>
      </c>
      <c r="I6725" t="s">
        <v>36</v>
      </c>
      <c r="J6725" t="s">
        <v>58922</v>
      </c>
    </row>
    <row r="6726" spans="1:10" x14ac:dyDescent="0.3">
      <c r="A6726" t="s">
        <v>13578</v>
      </c>
      <c r="B6726" t="s">
        <v>77</v>
      </c>
      <c r="C6726" t="s">
        <v>78</v>
      </c>
      <c r="D6726" t="s">
        <v>13579</v>
      </c>
      <c r="E6726" t="s">
        <v>27</v>
      </c>
      <c r="F6726" t="s">
        <v>23</v>
      </c>
      <c r="G6726" t="s">
        <v>16</v>
      </c>
      <c r="H6726" t="s">
        <v>58</v>
      </c>
      <c r="I6726" t="s">
        <v>18</v>
      </c>
      <c r="J6726" t="s">
        <v>58897</v>
      </c>
    </row>
    <row r="6727" spans="1:10" x14ac:dyDescent="0.3">
      <c r="A6727" t="s">
        <v>13580</v>
      </c>
      <c r="B6727" t="s">
        <v>147</v>
      </c>
      <c r="C6727" t="s">
        <v>148</v>
      </c>
      <c r="D6727" t="s">
        <v>13581</v>
      </c>
      <c r="E6727" t="s">
        <v>27</v>
      </c>
      <c r="F6727" t="s">
        <v>47</v>
      </c>
      <c r="G6727" t="s">
        <v>28</v>
      </c>
      <c r="H6727" t="s">
        <v>17</v>
      </c>
      <c r="I6727" t="s">
        <v>36</v>
      </c>
      <c r="J6727" t="s">
        <v>58934</v>
      </c>
    </row>
    <row r="6728" spans="1:10" x14ac:dyDescent="0.3">
      <c r="A6728" t="s">
        <v>13582</v>
      </c>
      <c r="B6728" t="s">
        <v>475</v>
      </c>
      <c r="C6728" t="s">
        <v>476</v>
      </c>
      <c r="D6728" t="s">
        <v>13583</v>
      </c>
      <c r="E6728" t="s">
        <v>23</v>
      </c>
      <c r="F6728" t="s">
        <v>34</v>
      </c>
      <c r="G6728" t="s">
        <v>16</v>
      </c>
      <c r="H6728" t="s">
        <v>24</v>
      </c>
      <c r="I6728" t="s">
        <v>18</v>
      </c>
      <c r="J6728" t="s">
        <v>58916</v>
      </c>
    </row>
    <row r="6729" spans="1:10" x14ac:dyDescent="0.3">
      <c r="A6729" t="s">
        <v>13584</v>
      </c>
      <c r="B6729" t="s">
        <v>113</v>
      </c>
      <c r="C6729" t="s">
        <v>114</v>
      </c>
      <c r="D6729" t="s">
        <v>13585</v>
      </c>
      <c r="E6729" t="s">
        <v>23</v>
      </c>
      <c r="F6729" t="s">
        <v>34</v>
      </c>
      <c r="G6729" t="s">
        <v>16</v>
      </c>
      <c r="H6729" t="s">
        <v>58</v>
      </c>
      <c r="I6729" t="s">
        <v>29</v>
      </c>
      <c r="J6729" t="s">
        <v>58907</v>
      </c>
    </row>
    <row r="6730" spans="1:10" x14ac:dyDescent="0.3">
      <c r="A6730" t="s">
        <v>13586</v>
      </c>
      <c r="B6730" t="s">
        <v>31</v>
      </c>
      <c r="C6730" t="s">
        <v>32</v>
      </c>
      <c r="D6730" t="s">
        <v>13587</v>
      </c>
      <c r="E6730" t="s">
        <v>23</v>
      </c>
      <c r="F6730" t="s">
        <v>15</v>
      </c>
      <c r="G6730" t="s">
        <v>16</v>
      </c>
      <c r="H6730" t="s">
        <v>24</v>
      </c>
      <c r="I6730" t="s">
        <v>29</v>
      </c>
      <c r="J6730" t="s">
        <v>58929</v>
      </c>
    </row>
    <row r="6731" spans="1:10" x14ac:dyDescent="0.3">
      <c r="A6731" t="s">
        <v>13588</v>
      </c>
      <c r="B6731" t="s">
        <v>353</v>
      </c>
      <c r="C6731" t="s">
        <v>354</v>
      </c>
      <c r="D6731" t="s">
        <v>13589</v>
      </c>
      <c r="E6731" t="s">
        <v>46</v>
      </c>
      <c r="F6731" t="s">
        <v>47</v>
      </c>
      <c r="G6731" t="s">
        <v>16</v>
      </c>
      <c r="H6731" t="s">
        <v>67</v>
      </c>
      <c r="I6731" t="s">
        <v>29</v>
      </c>
      <c r="J6731" t="s">
        <v>58925</v>
      </c>
    </row>
    <row r="6732" spans="1:10" x14ac:dyDescent="0.3">
      <c r="A6732" t="s">
        <v>13590</v>
      </c>
      <c r="B6732" t="s">
        <v>219</v>
      </c>
      <c r="C6732" t="s">
        <v>220</v>
      </c>
      <c r="D6732" t="s">
        <v>13591</v>
      </c>
      <c r="E6732" t="s">
        <v>57</v>
      </c>
      <c r="F6732" t="s">
        <v>47</v>
      </c>
      <c r="G6732" t="s">
        <v>28</v>
      </c>
      <c r="H6732" t="s">
        <v>17</v>
      </c>
      <c r="I6732" t="s">
        <v>29</v>
      </c>
      <c r="J6732" t="s">
        <v>58922</v>
      </c>
    </row>
    <row r="6733" spans="1:10" x14ac:dyDescent="0.3">
      <c r="A6733" t="s">
        <v>13592</v>
      </c>
      <c r="B6733" t="s">
        <v>353</v>
      </c>
      <c r="C6733" t="s">
        <v>354</v>
      </c>
      <c r="D6733" t="s">
        <v>13593</v>
      </c>
      <c r="E6733" t="s">
        <v>14</v>
      </c>
      <c r="F6733" t="s">
        <v>15</v>
      </c>
      <c r="G6733" t="s">
        <v>35</v>
      </c>
      <c r="H6733" t="s">
        <v>17</v>
      </c>
      <c r="I6733" t="s">
        <v>18</v>
      </c>
      <c r="J6733" t="s">
        <v>58932</v>
      </c>
    </row>
    <row r="6734" spans="1:10" x14ac:dyDescent="0.3">
      <c r="A6734" t="s">
        <v>13594</v>
      </c>
      <c r="B6734" t="s">
        <v>95</v>
      </c>
      <c r="C6734" t="s">
        <v>96</v>
      </c>
      <c r="D6734" t="s">
        <v>13595</v>
      </c>
      <c r="E6734" t="s">
        <v>14</v>
      </c>
      <c r="F6734" t="s">
        <v>47</v>
      </c>
      <c r="G6734" t="s">
        <v>16</v>
      </c>
      <c r="H6734" t="s">
        <v>17</v>
      </c>
      <c r="I6734" t="s">
        <v>18</v>
      </c>
      <c r="J6734" t="s">
        <v>58903</v>
      </c>
    </row>
    <row r="6735" spans="1:10" x14ac:dyDescent="0.3">
      <c r="A6735" t="s">
        <v>13596</v>
      </c>
      <c r="B6735" t="s">
        <v>211</v>
      </c>
      <c r="C6735" t="s">
        <v>212</v>
      </c>
      <c r="D6735" t="s">
        <v>13597</v>
      </c>
      <c r="E6735" t="s">
        <v>46</v>
      </c>
      <c r="F6735" t="s">
        <v>52</v>
      </c>
      <c r="G6735" t="s">
        <v>35</v>
      </c>
      <c r="H6735" t="s">
        <v>58</v>
      </c>
      <c r="I6735" t="s">
        <v>36</v>
      </c>
      <c r="J6735" t="s">
        <v>58922</v>
      </c>
    </row>
    <row r="6736" spans="1:10" x14ac:dyDescent="0.3">
      <c r="A6736" t="s">
        <v>13598</v>
      </c>
      <c r="B6736" t="s">
        <v>49</v>
      </c>
      <c r="C6736" t="s">
        <v>50</v>
      </c>
      <c r="D6736" t="s">
        <v>13599</v>
      </c>
      <c r="E6736" t="s">
        <v>46</v>
      </c>
      <c r="F6736" t="s">
        <v>47</v>
      </c>
      <c r="G6736" t="s">
        <v>28</v>
      </c>
      <c r="H6736" t="s">
        <v>58</v>
      </c>
      <c r="I6736" t="s">
        <v>29</v>
      </c>
      <c r="J6736" t="s">
        <v>58934</v>
      </c>
    </row>
    <row r="6737" spans="1:10" x14ac:dyDescent="0.3">
      <c r="A6737" t="s">
        <v>13600</v>
      </c>
      <c r="B6737" t="s">
        <v>287</v>
      </c>
      <c r="C6737" t="s">
        <v>288</v>
      </c>
      <c r="D6737" t="s">
        <v>13601</v>
      </c>
      <c r="E6737" t="s">
        <v>57</v>
      </c>
      <c r="F6737" t="s">
        <v>23</v>
      </c>
      <c r="G6737" t="s">
        <v>16</v>
      </c>
      <c r="H6737" t="s">
        <v>17</v>
      </c>
      <c r="I6737" t="s">
        <v>29</v>
      </c>
      <c r="J6737" t="s">
        <v>58896</v>
      </c>
    </row>
    <row r="6738" spans="1:10" x14ac:dyDescent="0.3">
      <c r="A6738" t="s">
        <v>13602</v>
      </c>
      <c r="B6738" t="s">
        <v>95</v>
      </c>
      <c r="C6738" t="s">
        <v>96</v>
      </c>
      <c r="D6738" t="s">
        <v>13603</v>
      </c>
      <c r="E6738" t="s">
        <v>23</v>
      </c>
      <c r="F6738" t="s">
        <v>34</v>
      </c>
      <c r="G6738" t="s">
        <v>41</v>
      </c>
      <c r="H6738" t="s">
        <v>24</v>
      </c>
      <c r="I6738" t="s">
        <v>29</v>
      </c>
      <c r="J6738" t="s">
        <v>58926</v>
      </c>
    </row>
    <row r="6739" spans="1:10" x14ac:dyDescent="0.3">
      <c r="A6739" t="s">
        <v>13604</v>
      </c>
      <c r="B6739" t="s">
        <v>225</v>
      </c>
      <c r="C6739" t="s">
        <v>226</v>
      </c>
      <c r="D6739" t="s">
        <v>13605</v>
      </c>
      <c r="E6739" t="s">
        <v>27</v>
      </c>
      <c r="F6739" t="s">
        <v>52</v>
      </c>
      <c r="G6739" t="s">
        <v>41</v>
      </c>
      <c r="H6739" t="s">
        <v>67</v>
      </c>
      <c r="I6739" t="s">
        <v>18</v>
      </c>
      <c r="J6739" t="s">
        <v>58916</v>
      </c>
    </row>
    <row r="6740" spans="1:10" x14ac:dyDescent="0.3">
      <c r="A6740" t="s">
        <v>13606</v>
      </c>
      <c r="B6740" t="s">
        <v>125</v>
      </c>
      <c r="C6740" t="s">
        <v>126</v>
      </c>
      <c r="D6740" t="s">
        <v>13607</v>
      </c>
      <c r="E6740" t="s">
        <v>14</v>
      </c>
      <c r="F6740" t="s">
        <v>47</v>
      </c>
      <c r="G6740" t="s">
        <v>35</v>
      </c>
      <c r="H6740" t="s">
        <v>58</v>
      </c>
      <c r="I6740" t="s">
        <v>18</v>
      </c>
      <c r="J6740" t="s">
        <v>58911</v>
      </c>
    </row>
    <row r="6741" spans="1:10" x14ac:dyDescent="0.3">
      <c r="A6741" t="s">
        <v>13608</v>
      </c>
      <c r="B6741" t="s">
        <v>275</v>
      </c>
      <c r="C6741" t="s">
        <v>276</v>
      </c>
      <c r="D6741" t="s">
        <v>13609</v>
      </c>
      <c r="E6741" t="s">
        <v>57</v>
      </c>
      <c r="F6741" t="s">
        <v>52</v>
      </c>
      <c r="G6741" t="s">
        <v>28</v>
      </c>
      <c r="H6741" t="s">
        <v>67</v>
      </c>
      <c r="I6741" t="s">
        <v>36</v>
      </c>
      <c r="J6741" t="s">
        <v>58939</v>
      </c>
    </row>
    <row r="6742" spans="1:10" x14ac:dyDescent="0.3">
      <c r="A6742" t="s">
        <v>13610</v>
      </c>
      <c r="B6742" t="s">
        <v>38</v>
      </c>
      <c r="C6742" t="s">
        <v>39</v>
      </c>
      <c r="D6742" t="s">
        <v>13611</v>
      </c>
      <c r="E6742" t="s">
        <v>57</v>
      </c>
      <c r="F6742" t="s">
        <v>52</v>
      </c>
      <c r="G6742" t="s">
        <v>16</v>
      </c>
      <c r="H6742" t="s">
        <v>58</v>
      </c>
      <c r="I6742" t="s">
        <v>36</v>
      </c>
      <c r="J6742" t="s">
        <v>58894</v>
      </c>
    </row>
    <row r="6743" spans="1:10" x14ac:dyDescent="0.3">
      <c r="A6743" t="s">
        <v>13612</v>
      </c>
      <c r="B6743" t="s">
        <v>159</v>
      </c>
      <c r="C6743" t="s">
        <v>160</v>
      </c>
      <c r="D6743" t="s">
        <v>13613</v>
      </c>
      <c r="E6743" t="s">
        <v>57</v>
      </c>
      <c r="F6743" t="s">
        <v>47</v>
      </c>
      <c r="G6743" t="s">
        <v>35</v>
      </c>
      <c r="H6743" t="s">
        <v>67</v>
      </c>
      <c r="I6743" t="s">
        <v>36</v>
      </c>
      <c r="J6743" t="s">
        <v>58929</v>
      </c>
    </row>
    <row r="6744" spans="1:10" x14ac:dyDescent="0.3">
      <c r="A6744" t="s">
        <v>13614</v>
      </c>
      <c r="B6744" t="s">
        <v>175</v>
      </c>
      <c r="C6744" t="s">
        <v>176</v>
      </c>
      <c r="D6744" t="s">
        <v>13615</v>
      </c>
      <c r="E6744" t="s">
        <v>23</v>
      </c>
      <c r="F6744" t="s">
        <v>23</v>
      </c>
      <c r="G6744" t="s">
        <v>35</v>
      </c>
      <c r="H6744" t="s">
        <v>58</v>
      </c>
      <c r="I6744" t="s">
        <v>18</v>
      </c>
      <c r="J6744" t="s">
        <v>58915</v>
      </c>
    </row>
    <row r="6745" spans="1:10" x14ac:dyDescent="0.3">
      <c r="A6745" t="s">
        <v>13616</v>
      </c>
      <c r="B6745" t="s">
        <v>225</v>
      </c>
      <c r="C6745" t="s">
        <v>226</v>
      </c>
      <c r="D6745" t="s">
        <v>13617</v>
      </c>
      <c r="E6745" t="s">
        <v>23</v>
      </c>
      <c r="F6745" t="s">
        <v>15</v>
      </c>
      <c r="G6745" t="s">
        <v>41</v>
      </c>
      <c r="H6745" t="s">
        <v>24</v>
      </c>
      <c r="I6745" t="s">
        <v>29</v>
      </c>
      <c r="J6745" t="s">
        <v>58894</v>
      </c>
    </row>
    <row r="6746" spans="1:10" x14ac:dyDescent="0.3">
      <c r="A6746" t="s">
        <v>13618</v>
      </c>
      <c r="B6746" t="s">
        <v>469</v>
      </c>
      <c r="C6746" t="s">
        <v>470</v>
      </c>
      <c r="D6746" t="s">
        <v>13619</v>
      </c>
      <c r="E6746" t="s">
        <v>46</v>
      </c>
      <c r="F6746" t="s">
        <v>23</v>
      </c>
      <c r="G6746" t="s">
        <v>41</v>
      </c>
      <c r="H6746" t="s">
        <v>24</v>
      </c>
      <c r="I6746" t="s">
        <v>18</v>
      </c>
      <c r="J6746" t="s">
        <v>58920</v>
      </c>
    </row>
    <row r="6747" spans="1:10" x14ac:dyDescent="0.3">
      <c r="A6747" t="s">
        <v>13620</v>
      </c>
      <c r="B6747" t="s">
        <v>119</v>
      </c>
      <c r="C6747" t="s">
        <v>120</v>
      </c>
      <c r="D6747" t="s">
        <v>13621</v>
      </c>
      <c r="E6747" t="s">
        <v>14</v>
      </c>
      <c r="F6747" t="s">
        <v>15</v>
      </c>
      <c r="G6747" t="s">
        <v>35</v>
      </c>
      <c r="H6747" t="s">
        <v>17</v>
      </c>
      <c r="I6747" t="s">
        <v>36</v>
      </c>
      <c r="J6747" t="s">
        <v>58942</v>
      </c>
    </row>
    <row r="6748" spans="1:10" x14ac:dyDescent="0.3">
      <c r="A6748" t="s">
        <v>13622</v>
      </c>
      <c r="B6748" t="s">
        <v>193</v>
      </c>
      <c r="C6748" t="s">
        <v>194</v>
      </c>
      <c r="D6748" t="s">
        <v>13623</v>
      </c>
      <c r="E6748" t="s">
        <v>23</v>
      </c>
      <c r="F6748" t="s">
        <v>34</v>
      </c>
      <c r="G6748" t="s">
        <v>16</v>
      </c>
      <c r="H6748" t="s">
        <v>58</v>
      </c>
      <c r="I6748" t="s">
        <v>36</v>
      </c>
      <c r="J6748" t="s">
        <v>58892</v>
      </c>
    </row>
    <row r="6749" spans="1:10" x14ac:dyDescent="0.3">
      <c r="A6749" t="s">
        <v>13624</v>
      </c>
      <c r="B6749" t="s">
        <v>60</v>
      </c>
      <c r="C6749" t="s">
        <v>61</v>
      </c>
      <c r="D6749" t="s">
        <v>13625</v>
      </c>
      <c r="E6749" t="s">
        <v>46</v>
      </c>
      <c r="F6749" t="s">
        <v>52</v>
      </c>
      <c r="G6749" t="s">
        <v>41</v>
      </c>
      <c r="H6749" t="s">
        <v>17</v>
      </c>
      <c r="I6749" t="s">
        <v>29</v>
      </c>
      <c r="J6749" t="s">
        <v>58889</v>
      </c>
    </row>
    <row r="6750" spans="1:10" x14ac:dyDescent="0.3">
      <c r="A6750" t="s">
        <v>13626</v>
      </c>
      <c r="B6750" t="s">
        <v>31</v>
      </c>
      <c r="C6750" t="s">
        <v>32</v>
      </c>
      <c r="D6750" t="s">
        <v>13627</v>
      </c>
      <c r="E6750" t="s">
        <v>27</v>
      </c>
      <c r="F6750" t="s">
        <v>15</v>
      </c>
      <c r="G6750" t="s">
        <v>35</v>
      </c>
      <c r="H6750" t="s">
        <v>24</v>
      </c>
      <c r="I6750" t="s">
        <v>18</v>
      </c>
      <c r="J6750" t="s">
        <v>58888</v>
      </c>
    </row>
    <row r="6751" spans="1:10" x14ac:dyDescent="0.3">
      <c r="A6751" t="s">
        <v>13628</v>
      </c>
      <c r="B6751" t="s">
        <v>287</v>
      </c>
      <c r="C6751" t="s">
        <v>288</v>
      </c>
      <c r="D6751" t="s">
        <v>13629</v>
      </c>
      <c r="E6751" t="s">
        <v>14</v>
      </c>
      <c r="F6751" t="s">
        <v>47</v>
      </c>
      <c r="G6751" t="s">
        <v>16</v>
      </c>
      <c r="H6751" t="s">
        <v>17</v>
      </c>
      <c r="I6751" t="s">
        <v>18</v>
      </c>
      <c r="J6751" t="s">
        <v>58922</v>
      </c>
    </row>
    <row r="6752" spans="1:10" x14ac:dyDescent="0.3">
      <c r="A6752" t="s">
        <v>13630</v>
      </c>
      <c r="B6752" t="s">
        <v>64</v>
      </c>
      <c r="C6752" t="s">
        <v>65</v>
      </c>
      <c r="D6752" t="s">
        <v>13631</v>
      </c>
      <c r="E6752" t="s">
        <v>46</v>
      </c>
      <c r="F6752" t="s">
        <v>23</v>
      </c>
      <c r="G6752" t="s">
        <v>35</v>
      </c>
      <c r="H6752" t="s">
        <v>67</v>
      </c>
      <c r="I6752" t="s">
        <v>18</v>
      </c>
      <c r="J6752" t="s">
        <v>58924</v>
      </c>
    </row>
    <row r="6753" spans="1:10" x14ac:dyDescent="0.3">
      <c r="A6753" t="s">
        <v>13632</v>
      </c>
      <c r="B6753" t="s">
        <v>119</v>
      </c>
      <c r="C6753" t="s">
        <v>120</v>
      </c>
      <c r="D6753" t="s">
        <v>13633</v>
      </c>
      <c r="E6753" t="s">
        <v>46</v>
      </c>
      <c r="F6753" t="s">
        <v>15</v>
      </c>
      <c r="G6753" t="s">
        <v>35</v>
      </c>
      <c r="H6753" t="s">
        <v>17</v>
      </c>
      <c r="I6753" t="s">
        <v>18</v>
      </c>
      <c r="J6753" t="s">
        <v>58887</v>
      </c>
    </row>
    <row r="6754" spans="1:10" x14ac:dyDescent="0.3">
      <c r="A6754" t="s">
        <v>13634</v>
      </c>
      <c r="B6754" t="s">
        <v>469</v>
      </c>
      <c r="C6754" t="s">
        <v>470</v>
      </c>
      <c r="D6754" t="s">
        <v>13635</v>
      </c>
      <c r="E6754" t="s">
        <v>57</v>
      </c>
      <c r="F6754" t="s">
        <v>34</v>
      </c>
      <c r="G6754" t="s">
        <v>28</v>
      </c>
      <c r="H6754" t="s">
        <v>17</v>
      </c>
      <c r="I6754" t="s">
        <v>29</v>
      </c>
      <c r="J6754" t="s">
        <v>58896</v>
      </c>
    </row>
    <row r="6755" spans="1:10" x14ac:dyDescent="0.3">
      <c r="A6755" t="s">
        <v>13636</v>
      </c>
      <c r="B6755" t="s">
        <v>219</v>
      </c>
      <c r="C6755" t="s">
        <v>220</v>
      </c>
      <c r="D6755" t="s">
        <v>13637</v>
      </c>
      <c r="E6755" t="s">
        <v>14</v>
      </c>
      <c r="F6755" t="s">
        <v>34</v>
      </c>
      <c r="G6755" t="s">
        <v>41</v>
      </c>
      <c r="H6755" t="s">
        <v>67</v>
      </c>
      <c r="I6755" t="s">
        <v>36</v>
      </c>
      <c r="J6755" t="s">
        <v>58939</v>
      </c>
    </row>
    <row r="6756" spans="1:10" x14ac:dyDescent="0.3">
      <c r="A6756" t="s">
        <v>13638</v>
      </c>
      <c r="B6756" t="s">
        <v>155</v>
      </c>
      <c r="C6756" t="s">
        <v>156</v>
      </c>
      <c r="D6756" t="s">
        <v>13639</v>
      </c>
      <c r="E6756" t="s">
        <v>27</v>
      </c>
      <c r="F6756" t="s">
        <v>52</v>
      </c>
      <c r="G6756" t="s">
        <v>35</v>
      </c>
      <c r="H6756" t="s">
        <v>58</v>
      </c>
      <c r="I6756" t="s">
        <v>36</v>
      </c>
      <c r="J6756" t="s">
        <v>58903</v>
      </c>
    </row>
    <row r="6757" spans="1:10" x14ac:dyDescent="0.3">
      <c r="A6757" t="s">
        <v>13640</v>
      </c>
      <c r="B6757" t="s">
        <v>225</v>
      </c>
      <c r="C6757" t="s">
        <v>226</v>
      </c>
      <c r="D6757" t="s">
        <v>13641</v>
      </c>
      <c r="E6757" t="s">
        <v>23</v>
      </c>
      <c r="F6757" t="s">
        <v>23</v>
      </c>
      <c r="G6757" t="s">
        <v>16</v>
      </c>
      <c r="H6757" t="s">
        <v>17</v>
      </c>
      <c r="I6757" t="s">
        <v>36</v>
      </c>
      <c r="J6757" t="s">
        <v>58911</v>
      </c>
    </row>
    <row r="6758" spans="1:10" x14ac:dyDescent="0.3">
      <c r="A6758" t="s">
        <v>13642</v>
      </c>
      <c r="B6758" t="s">
        <v>409</v>
      </c>
      <c r="C6758" t="s">
        <v>410</v>
      </c>
      <c r="D6758" t="s">
        <v>13643</v>
      </c>
      <c r="E6758" t="s">
        <v>14</v>
      </c>
      <c r="F6758" t="s">
        <v>52</v>
      </c>
      <c r="G6758" t="s">
        <v>41</v>
      </c>
      <c r="H6758" t="s">
        <v>24</v>
      </c>
      <c r="I6758" t="s">
        <v>29</v>
      </c>
      <c r="J6758" t="s">
        <v>58895</v>
      </c>
    </row>
    <row r="6759" spans="1:10" x14ac:dyDescent="0.3">
      <c r="A6759" t="s">
        <v>13644</v>
      </c>
      <c r="B6759" t="s">
        <v>275</v>
      </c>
      <c r="C6759" t="s">
        <v>276</v>
      </c>
      <c r="D6759" t="s">
        <v>13645</v>
      </c>
      <c r="E6759" t="s">
        <v>57</v>
      </c>
      <c r="F6759" t="s">
        <v>15</v>
      </c>
      <c r="G6759" t="s">
        <v>35</v>
      </c>
      <c r="H6759" t="s">
        <v>17</v>
      </c>
      <c r="I6759" t="s">
        <v>36</v>
      </c>
      <c r="J6759" t="s">
        <v>58942</v>
      </c>
    </row>
    <row r="6760" spans="1:10" x14ac:dyDescent="0.3">
      <c r="A6760" t="s">
        <v>13646</v>
      </c>
      <c r="B6760" t="s">
        <v>287</v>
      </c>
      <c r="C6760" t="s">
        <v>288</v>
      </c>
      <c r="D6760" t="s">
        <v>13647</v>
      </c>
      <c r="E6760" t="s">
        <v>23</v>
      </c>
      <c r="F6760" t="s">
        <v>34</v>
      </c>
      <c r="G6760" t="s">
        <v>41</v>
      </c>
      <c r="H6760" t="s">
        <v>67</v>
      </c>
      <c r="I6760" t="s">
        <v>36</v>
      </c>
      <c r="J6760" t="s">
        <v>58924</v>
      </c>
    </row>
    <row r="6761" spans="1:10" x14ac:dyDescent="0.3">
      <c r="A6761" t="s">
        <v>13648</v>
      </c>
      <c r="B6761" t="s">
        <v>163</v>
      </c>
      <c r="C6761" t="s">
        <v>164</v>
      </c>
      <c r="D6761" t="s">
        <v>13649</v>
      </c>
      <c r="E6761" t="s">
        <v>57</v>
      </c>
      <c r="F6761" t="s">
        <v>34</v>
      </c>
      <c r="G6761" t="s">
        <v>41</v>
      </c>
      <c r="H6761" t="s">
        <v>17</v>
      </c>
      <c r="I6761" t="s">
        <v>36</v>
      </c>
      <c r="J6761" t="s">
        <v>58895</v>
      </c>
    </row>
    <row r="6762" spans="1:10" x14ac:dyDescent="0.3">
      <c r="A6762" t="s">
        <v>13650</v>
      </c>
      <c r="B6762" t="s">
        <v>475</v>
      </c>
      <c r="C6762" t="s">
        <v>476</v>
      </c>
      <c r="D6762" t="s">
        <v>13651</v>
      </c>
      <c r="E6762" t="s">
        <v>46</v>
      </c>
      <c r="F6762" t="s">
        <v>34</v>
      </c>
      <c r="G6762" t="s">
        <v>35</v>
      </c>
      <c r="H6762" t="s">
        <v>24</v>
      </c>
      <c r="I6762" t="s">
        <v>29</v>
      </c>
      <c r="J6762" t="s">
        <v>58908</v>
      </c>
    </row>
    <row r="6763" spans="1:10" x14ac:dyDescent="0.3">
      <c r="A6763" t="s">
        <v>13652</v>
      </c>
      <c r="B6763" t="s">
        <v>125</v>
      </c>
      <c r="C6763" t="s">
        <v>126</v>
      </c>
      <c r="D6763" t="s">
        <v>13653</v>
      </c>
      <c r="E6763" t="s">
        <v>23</v>
      </c>
      <c r="F6763" t="s">
        <v>34</v>
      </c>
      <c r="G6763" t="s">
        <v>35</v>
      </c>
      <c r="H6763" t="s">
        <v>58</v>
      </c>
      <c r="I6763" t="s">
        <v>36</v>
      </c>
      <c r="J6763" t="s">
        <v>58924</v>
      </c>
    </row>
    <row r="6764" spans="1:10" x14ac:dyDescent="0.3">
      <c r="A6764" t="s">
        <v>13654</v>
      </c>
      <c r="B6764" t="s">
        <v>125</v>
      </c>
      <c r="C6764" t="s">
        <v>126</v>
      </c>
      <c r="D6764" t="s">
        <v>13655</v>
      </c>
      <c r="E6764" t="s">
        <v>14</v>
      </c>
      <c r="F6764" t="s">
        <v>34</v>
      </c>
      <c r="G6764" t="s">
        <v>35</v>
      </c>
      <c r="H6764" t="s">
        <v>67</v>
      </c>
      <c r="I6764" t="s">
        <v>18</v>
      </c>
      <c r="J6764" t="s">
        <v>58924</v>
      </c>
    </row>
    <row r="6765" spans="1:10" x14ac:dyDescent="0.3">
      <c r="A6765" t="s">
        <v>13656</v>
      </c>
      <c r="B6765" t="s">
        <v>49</v>
      </c>
      <c r="C6765" t="s">
        <v>50</v>
      </c>
      <c r="D6765" t="s">
        <v>13657</v>
      </c>
      <c r="E6765" t="s">
        <v>46</v>
      </c>
      <c r="F6765" t="s">
        <v>34</v>
      </c>
      <c r="G6765" t="s">
        <v>28</v>
      </c>
      <c r="H6765" t="s">
        <v>17</v>
      </c>
      <c r="I6765" t="s">
        <v>36</v>
      </c>
      <c r="J6765" t="s">
        <v>58908</v>
      </c>
    </row>
    <row r="6766" spans="1:10" x14ac:dyDescent="0.3">
      <c r="A6766" t="s">
        <v>13658</v>
      </c>
      <c r="B6766" t="s">
        <v>349</v>
      </c>
      <c r="C6766" t="s">
        <v>350</v>
      </c>
      <c r="D6766" t="s">
        <v>13659</v>
      </c>
      <c r="E6766" t="s">
        <v>23</v>
      </c>
      <c r="F6766" t="s">
        <v>15</v>
      </c>
      <c r="G6766" t="s">
        <v>28</v>
      </c>
      <c r="H6766" t="s">
        <v>24</v>
      </c>
      <c r="I6766" t="s">
        <v>29</v>
      </c>
      <c r="J6766" t="s">
        <v>58896</v>
      </c>
    </row>
    <row r="6767" spans="1:10" x14ac:dyDescent="0.3">
      <c r="A6767" t="s">
        <v>13660</v>
      </c>
      <c r="B6767" t="s">
        <v>147</v>
      </c>
      <c r="C6767" t="s">
        <v>148</v>
      </c>
      <c r="D6767" t="s">
        <v>13661</v>
      </c>
      <c r="E6767" t="s">
        <v>23</v>
      </c>
      <c r="F6767" t="s">
        <v>15</v>
      </c>
      <c r="G6767" t="s">
        <v>41</v>
      </c>
      <c r="H6767" t="s">
        <v>24</v>
      </c>
      <c r="I6767" t="s">
        <v>18</v>
      </c>
      <c r="J6767" t="s">
        <v>58895</v>
      </c>
    </row>
    <row r="6768" spans="1:10" x14ac:dyDescent="0.3">
      <c r="A6768" t="s">
        <v>13662</v>
      </c>
      <c r="B6768" t="s">
        <v>20</v>
      </c>
      <c r="C6768" t="s">
        <v>21</v>
      </c>
      <c r="D6768" t="s">
        <v>13663</v>
      </c>
      <c r="E6768" t="s">
        <v>23</v>
      </c>
      <c r="F6768" t="s">
        <v>52</v>
      </c>
      <c r="G6768" t="s">
        <v>16</v>
      </c>
      <c r="H6768" t="s">
        <v>24</v>
      </c>
      <c r="I6768" t="s">
        <v>36</v>
      </c>
      <c r="J6768" t="s">
        <v>58907</v>
      </c>
    </row>
    <row r="6769" spans="1:10" x14ac:dyDescent="0.3">
      <c r="A6769" t="s">
        <v>13664</v>
      </c>
      <c r="B6769" t="s">
        <v>151</v>
      </c>
      <c r="C6769" t="s">
        <v>152</v>
      </c>
      <c r="D6769" t="s">
        <v>13665</v>
      </c>
      <c r="E6769" t="s">
        <v>23</v>
      </c>
      <c r="F6769" t="s">
        <v>23</v>
      </c>
      <c r="G6769" t="s">
        <v>41</v>
      </c>
      <c r="H6769" t="s">
        <v>24</v>
      </c>
      <c r="I6769" t="s">
        <v>18</v>
      </c>
      <c r="J6769" t="s">
        <v>58891</v>
      </c>
    </row>
    <row r="6770" spans="1:10" x14ac:dyDescent="0.3">
      <c r="A6770" t="s">
        <v>13666</v>
      </c>
      <c r="B6770" t="s">
        <v>353</v>
      </c>
      <c r="C6770" t="s">
        <v>354</v>
      </c>
      <c r="D6770" t="s">
        <v>13667</v>
      </c>
      <c r="E6770" t="s">
        <v>57</v>
      </c>
      <c r="F6770" t="s">
        <v>34</v>
      </c>
      <c r="G6770" t="s">
        <v>16</v>
      </c>
      <c r="H6770" t="s">
        <v>17</v>
      </c>
      <c r="I6770" t="s">
        <v>18</v>
      </c>
      <c r="J6770" t="s">
        <v>58891</v>
      </c>
    </row>
    <row r="6771" spans="1:10" x14ac:dyDescent="0.3">
      <c r="A6771" t="s">
        <v>13668</v>
      </c>
      <c r="B6771" t="s">
        <v>409</v>
      </c>
      <c r="C6771" t="s">
        <v>410</v>
      </c>
      <c r="D6771" t="s">
        <v>13669</v>
      </c>
      <c r="E6771" t="s">
        <v>23</v>
      </c>
      <c r="F6771" t="s">
        <v>34</v>
      </c>
      <c r="G6771" t="s">
        <v>35</v>
      </c>
      <c r="H6771" t="s">
        <v>17</v>
      </c>
      <c r="I6771" t="s">
        <v>29</v>
      </c>
      <c r="J6771" t="s">
        <v>58941</v>
      </c>
    </row>
    <row r="6772" spans="1:10" x14ac:dyDescent="0.3">
      <c r="A6772" t="s">
        <v>13670</v>
      </c>
      <c r="B6772" t="s">
        <v>38</v>
      </c>
      <c r="C6772" t="s">
        <v>39</v>
      </c>
      <c r="D6772" t="s">
        <v>13671</v>
      </c>
      <c r="E6772" t="s">
        <v>46</v>
      </c>
      <c r="F6772" t="s">
        <v>47</v>
      </c>
      <c r="G6772" t="s">
        <v>28</v>
      </c>
      <c r="H6772" t="s">
        <v>17</v>
      </c>
      <c r="I6772" t="s">
        <v>36</v>
      </c>
      <c r="J6772" t="s">
        <v>58908</v>
      </c>
    </row>
    <row r="6773" spans="1:10" x14ac:dyDescent="0.3">
      <c r="A6773" t="s">
        <v>13672</v>
      </c>
      <c r="B6773" t="s">
        <v>181</v>
      </c>
      <c r="C6773" t="s">
        <v>182</v>
      </c>
      <c r="D6773" t="s">
        <v>13673</v>
      </c>
      <c r="E6773" t="s">
        <v>14</v>
      </c>
      <c r="F6773" t="s">
        <v>23</v>
      </c>
      <c r="G6773" t="s">
        <v>28</v>
      </c>
      <c r="H6773" t="s">
        <v>58</v>
      </c>
      <c r="I6773" t="s">
        <v>29</v>
      </c>
      <c r="J6773" t="s">
        <v>58889</v>
      </c>
    </row>
    <row r="6774" spans="1:10" x14ac:dyDescent="0.3">
      <c r="A6774" t="s">
        <v>13674</v>
      </c>
      <c r="B6774" t="s">
        <v>64</v>
      </c>
      <c r="C6774" t="s">
        <v>65</v>
      </c>
      <c r="D6774" t="s">
        <v>13675</v>
      </c>
      <c r="E6774" t="s">
        <v>27</v>
      </c>
      <c r="F6774" t="s">
        <v>34</v>
      </c>
      <c r="G6774" t="s">
        <v>16</v>
      </c>
      <c r="H6774" t="s">
        <v>58</v>
      </c>
      <c r="I6774" t="s">
        <v>18</v>
      </c>
      <c r="J6774" t="s">
        <v>58906</v>
      </c>
    </row>
    <row r="6775" spans="1:10" x14ac:dyDescent="0.3">
      <c r="A6775" t="s">
        <v>13676</v>
      </c>
      <c r="B6775" t="s">
        <v>20</v>
      </c>
      <c r="C6775" t="s">
        <v>21</v>
      </c>
      <c r="D6775" t="s">
        <v>13677</v>
      </c>
      <c r="E6775" t="s">
        <v>23</v>
      </c>
      <c r="F6775" t="s">
        <v>15</v>
      </c>
      <c r="G6775" t="s">
        <v>41</v>
      </c>
      <c r="H6775" t="s">
        <v>67</v>
      </c>
      <c r="I6775" t="s">
        <v>18</v>
      </c>
      <c r="J6775" t="s">
        <v>58938</v>
      </c>
    </row>
    <row r="6776" spans="1:10" x14ac:dyDescent="0.3">
      <c r="A6776" t="s">
        <v>13678</v>
      </c>
      <c r="B6776" t="s">
        <v>77</v>
      </c>
      <c r="C6776" t="s">
        <v>78</v>
      </c>
      <c r="D6776" t="s">
        <v>13679</v>
      </c>
      <c r="E6776" t="s">
        <v>23</v>
      </c>
      <c r="F6776" t="s">
        <v>34</v>
      </c>
      <c r="G6776" t="s">
        <v>28</v>
      </c>
      <c r="H6776" t="s">
        <v>67</v>
      </c>
      <c r="I6776" t="s">
        <v>29</v>
      </c>
      <c r="J6776" t="s">
        <v>58909</v>
      </c>
    </row>
    <row r="6777" spans="1:10" x14ac:dyDescent="0.3">
      <c r="A6777" t="s">
        <v>13680</v>
      </c>
      <c r="B6777" t="s">
        <v>109</v>
      </c>
      <c r="C6777" t="s">
        <v>110</v>
      </c>
      <c r="D6777" t="s">
        <v>13681</v>
      </c>
      <c r="E6777" t="s">
        <v>57</v>
      </c>
      <c r="F6777" t="s">
        <v>47</v>
      </c>
      <c r="G6777" t="s">
        <v>28</v>
      </c>
      <c r="H6777" t="s">
        <v>24</v>
      </c>
      <c r="I6777" t="s">
        <v>29</v>
      </c>
      <c r="J6777" t="s">
        <v>58932</v>
      </c>
    </row>
    <row r="6778" spans="1:10" x14ac:dyDescent="0.3">
      <c r="A6778" t="s">
        <v>13682</v>
      </c>
      <c r="B6778" t="s">
        <v>125</v>
      </c>
      <c r="C6778" t="s">
        <v>126</v>
      </c>
      <c r="D6778" t="s">
        <v>13683</v>
      </c>
      <c r="E6778" t="s">
        <v>27</v>
      </c>
      <c r="F6778" t="s">
        <v>23</v>
      </c>
      <c r="G6778" t="s">
        <v>41</v>
      </c>
      <c r="H6778" t="s">
        <v>67</v>
      </c>
      <c r="I6778" t="s">
        <v>18</v>
      </c>
      <c r="J6778" t="s">
        <v>58892</v>
      </c>
    </row>
    <row r="6779" spans="1:10" x14ac:dyDescent="0.3">
      <c r="A6779" t="s">
        <v>13684</v>
      </c>
      <c r="B6779" t="s">
        <v>91</v>
      </c>
      <c r="C6779" t="s">
        <v>92</v>
      </c>
      <c r="D6779" t="s">
        <v>13685</v>
      </c>
      <c r="E6779" t="s">
        <v>57</v>
      </c>
      <c r="F6779" t="s">
        <v>23</v>
      </c>
      <c r="G6779" t="s">
        <v>16</v>
      </c>
      <c r="H6779" t="s">
        <v>24</v>
      </c>
      <c r="I6779" t="s">
        <v>36</v>
      </c>
      <c r="J6779" t="s">
        <v>58926</v>
      </c>
    </row>
    <row r="6780" spans="1:10" x14ac:dyDescent="0.3">
      <c r="A6780" t="s">
        <v>13686</v>
      </c>
      <c r="B6780" t="s">
        <v>119</v>
      </c>
      <c r="C6780" t="s">
        <v>120</v>
      </c>
      <c r="D6780" t="s">
        <v>13687</v>
      </c>
      <c r="E6780" t="s">
        <v>46</v>
      </c>
      <c r="F6780" t="s">
        <v>47</v>
      </c>
      <c r="G6780" t="s">
        <v>28</v>
      </c>
      <c r="H6780" t="s">
        <v>58</v>
      </c>
      <c r="I6780" t="s">
        <v>36</v>
      </c>
      <c r="J6780" t="s">
        <v>58929</v>
      </c>
    </row>
    <row r="6781" spans="1:10" x14ac:dyDescent="0.3">
      <c r="A6781" t="s">
        <v>13688</v>
      </c>
      <c r="B6781" t="s">
        <v>475</v>
      </c>
      <c r="C6781" t="s">
        <v>476</v>
      </c>
      <c r="D6781" t="s">
        <v>13689</v>
      </c>
      <c r="E6781" t="s">
        <v>57</v>
      </c>
      <c r="F6781" t="s">
        <v>34</v>
      </c>
      <c r="G6781" t="s">
        <v>28</v>
      </c>
      <c r="H6781" t="s">
        <v>17</v>
      </c>
      <c r="I6781" t="s">
        <v>36</v>
      </c>
      <c r="J6781" t="s">
        <v>58930</v>
      </c>
    </row>
    <row r="6782" spans="1:10" x14ac:dyDescent="0.3">
      <c r="A6782" t="s">
        <v>13690</v>
      </c>
      <c r="B6782" t="s">
        <v>299</v>
      </c>
      <c r="C6782" t="s">
        <v>300</v>
      </c>
      <c r="D6782" t="s">
        <v>13691</v>
      </c>
      <c r="E6782" t="s">
        <v>23</v>
      </c>
      <c r="F6782" t="s">
        <v>34</v>
      </c>
      <c r="G6782" t="s">
        <v>41</v>
      </c>
      <c r="H6782" t="s">
        <v>58</v>
      </c>
      <c r="I6782" t="s">
        <v>29</v>
      </c>
      <c r="J6782" t="s">
        <v>58938</v>
      </c>
    </row>
    <row r="6783" spans="1:10" x14ac:dyDescent="0.3">
      <c r="A6783" t="s">
        <v>13692</v>
      </c>
      <c r="B6783" t="s">
        <v>77</v>
      </c>
      <c r="C6783" t="s">
        <v>78</v>
      </c>
      <c r="D6783" t="s">
        <v>13693</v>
      </c>
      <c r="E6783" t="s">
        <v>46</v>
      </c>
      <c r="F6783" t="s">
        <v>15</v>
      </c>
      <c r="G6783" t="s">
        <v>41</v>
      </c>
      <c r="H6783" t="s">
        <v>24</v>
      </c>
      <c r="I6783" t="s">
        <v>29</v>
      </c>
      <c r="J6783" t="s">
        <v>58903</v>
      </c>
    </row>
    <row r="6784" spans="1:10" x14ac:dyDescent="0.3">
      <c r="A6784" t="s">
        <v>13694</v>
      </c>
      <c r="B6784" t="s">
        <v>49</v>
      </c>
      <c r="C6784" t="s">
        <v>50</v>
      </c>
      <c r="D6784" t="s">
        <v>13695</v>
      </c>
      <c r="E6784" t="s">
        <v>23</v>
      </c>
      <c r="F6784" t="s">
        <v>34</v>
      </c>
      <c r="G6784" t="s">
        <v>28</v>
      </c>
      <c r="H6784" t="s">
        <v>24</v>
      </c>
      <c r="I6784" t="s">
        <v>36</v>
      </c>
      <c r="J6784" t="s">
        <v>58919</v>
      </c>
    </row>
    <row r="6785" spans="1:10" x14ac:dyDescent="0.3">
      <c r="A6785" t="s">
        <v>13696</v>
      </c>
      <c r="B6785" t="s">
        <v>185</v>
      </c>
      <c r="C6785" t="s">
        <v>186</v>
      </c>
      <c r="D6785" t="s">
        <v>13697</v>
      </c>
      <c r="E6785" t="s">
        <v>46</v>
      </c>
      <c r="F6785" t="s">
        <v>52</v>
      </c>
      <c r="G6785" t="s">
        <v>28</v>
      </c>
      <c r="H6785" t="s">
        <v>58</v>
      </c>
      <c r="I6785" t="s">
        <v>29</v>
      </c>
      <c r="J6785" t="s">
        <v>58917</v>
      </c>
    </row>
    <row r="6786" spans="1:10" x14ac:dyDescent="0.3">
      <c r="A6786" t="s">
        <v>13698</v>
      </c>
      <c r="B6786" t="s">
        <v>225</v>
      </c>
      <c r="C6786" t="s">
        <v>226</v>
      </c>
      <c r="D6786" t="s">
        <v>13699</v>
      </c>
      <c r="E6786" t="s">
        <v>27</v>
      </c>
      <c r="F6786" t="s">
        <v>34</v>
      </c>
      <c r="G6786" t="s">
        <v>16</v>
      </c>
      <c r="H6786" t="s">
        <v>58</v>
      </c>
      <c r="I6786" t="s">
        <v>29</v>
      </c>
      <c r="J6786" t="s">
        <v>58884</v>
      </c>
    </row>
    <row r="6787" spans="1:10" x14ac:dyDescent="0.3">
      <c r="A6787" t="s">
        <v>13700</v>
      </c>
      <c r="B6787" t="s">
        <v>77</v>
      </c>
      <c r="C6787" t="s">
        <v>78</v>
      </c>
      <c r="D6787" t="s">
        <v>13701</v>
      </c>
      <c r="E6787" t="s">
        <v>46</v>
      </c>
      <c r="F6787" t="s">
        <v>52</v>
      </c>
      <c r="G6787" t="s">
        <v>41</v>
      </c>
      <c r="H6787" t="s">
        <v>17</v>
      </c>
      <c r="I6787" t="s">
        <v>36</v>
      </c>
      <c r="J6787" t="s">
        <v>58922</v>
      </c>
    </row>
    <row r="6788" spans="1:10" x14ac:dyDescent="0.3">
      <c r="A6788" t="s">
        <v>13702</v>
      </c>
      <c r="B6788" t="s">
        <v>147</v>
      </c>
      <c r="C6788" t="s">
        <v>148</v>
      </c>
      <c r="D6788" t="s">
        <v>13703</v>
      </c>
      <c r="E6788" t="s">
        <v>46</v>
      </c>
      <c r="F6788" t="s">
        <v>52</v>
      </c>
      <c r="G6788" t="s">
        <v>28</v>
      </c>
      <c r="H6788" t="s">
        <v>58</v>
      </c>
      <c r="I6788" t="s">
        <v>18</v>
      </c>
      <c r="J6788" t="s">
        <v>58930</v>
      </c>
    </row>
    <row r="6789" spans="1:10" x14ac:dyDescent="0.3">
      <c r="A6789" t="s">
        <v>13704</v>
      </c>
      <c r="B6789" t="s">
        <v>109</v>
      </c>
      <c r="C6789" t="s">
        <v>110</v>
      </c>
      <c r="D6789" t="s">
        <v>13705</v>
      </c>
      <c r="E6789" t="s">
        <v>27</v>
      </c>
      <c r="F6789" t="s">
        <v>15</v>
      </c>
      <c r="G6789" t="s">
        <v>28</v>
      </c>
      <c r="H6789" t="s">
        <v>58</v>
      </c>
      <c r="I6789" t="s">
        <v>36</v>
      </c>
      <c r="J6789" t="s">
        <v>58938</v>
      </c>
    </row>
    <row r="6790" spans="1:10" x14ac:dyDescent="0.3">
      <c r="A6790" t="s">
        <v>13706</v>
      </c>
      <c r="B6790" t="s">
        <v>349</v>
      </c>
      <c r="C6790" t="s">
        <v>350</v>
      </c>
      <c r="D6790" t="s">
        <v>13707</v>
      </c>
      <c r="E6790" t="s">
        <v>57</v>
      </c>
      <c r="F6790" t="s">
        <v>34</v>
      </c>
      <c r="G6790" t="s">
        <v>28</v>
      </c>
      <c r="H6790" t="s">
        <v>17</v>
      </c>
      <c r="I6790" t="s">
        <v>29</v>
      </c>
      <c r="J6790" t="s">
        <v>58917</v>
      </c>
    </row>
    <row r="6791" spans="1:10" x14ac:dyDescent="0.3">
      <c r="A6791" t="s">
        <v>13708</v>
      </c>
      <c r="B6791" t="s">
        <v>405</v>
      </c>
      <c r="C6791" t="s">
        <v>406</v>
      </c>
      <c r="D6791" t="s">
        <v>13709</v>
      </c>
      <c r="E6791" t="s">
        <v>57</v>
      </c>
      <c r="F6791" t="s">
        <v>23</v>
      </c>
      <c r="G6791" t="s">
        <v>28</v>
      </c>
      <c r="H6791" t="s">
        <v>67</v>
      </c>
      <c r="I6791" t="s">
        <v>18</v>
      </c>
      <c r="J6791" t="s">
        <v>58917</v>
      </c>
    </row>
    <row r="6792" spans="1:10" x14ac:dyDescent="0.3">
      <c r="A6792" t="s">
        <v>13710</v>
      </c>
      <c r="B6792" t="s">
        <v>353</v>
      </c>
      <c r="C6792" t="s">
        <v>354</v>
      </c>
      <c r="D6792" t="s">
        <v>13711</v>
      </c>
      <c r="E6792" t="s">
        <v>57</v>
      </c>
      <c r="F6792" t="s">
        <v>47</v>
      </c>
      <c r="G6792" t="s">
        <v>41</v>
      </c>
      <c r="H6792" t="s">
        <v>58</v>
      </c>
      <c r="I6792" t="s">
        <v>36</v>
      </c>
      <c r="J6792" t="s">
        <v>58930</v>
      </c>
    </row>
    <row r="6793" spans="1:10" x14ac:dyDescent="0.3">
      <c r="A6793" t="s">
        <v>13712</v>
      </c>
      <c r="B6793" t="s">
        <v>327</v>
      </c>
      <c r="C6793" t="s">
        <v>328</v>
      </c>
      <c r="D6793" t="s">
        <v>13713</v>
      </c>
      <c r="E6793" t="s">
        <v>46</v>
      </c>
      <c r="F6793" t="s">
        <v>52</v>
      </c>
      <c r="G6793" t="s">
        <v>28</v>
      </c>
      <c r="H6793" t="s">
        <v>67</v>
      </c>
      <c r="I6793" t="s">
        <v>29</v>
      </c>
      <c r="J6793" t="s">
        <v>58908</v>
      </c>
    </row>
    <row r="6794" spans="1:10" x14ac:dyDescent="0.3">
      <c r="A6794" t="s">
        <v>13714</v>
      </c>
      <c r="B6794" t="s">
        <v>31</v>
      </c>
      <c r="C6794" t="s">
        <v>32</v>
      </c>
      <c r="D6794" t="s">
        <v>13715</v>
      </c>
      <c r="E6794" t="s">
        <v>46</v>
      </c>
      <c r="F6794" t="s">
        <v>34</v>
      </c>
      <c r="G6794" t="s">
        <v>41</v>
      </c>
      <c r="H6794" t="s">
        <v>67</v>
      </c>
      <c r="I6794" t="s">
        <v>18</v>
      </c>
      <c r="J6794" t="s">
        <v>58906</v>
      </c>
    </row>
    <row r="6795" spans="1:10" x14ac:dyDescent="0.3">
      <c r="A6795" t="s">
        <v>13716</v>
      </c>
      <c r="B6795" t="s">
        <v>193</v>
      </c>
      <c r="C6795" t="s">
        <v>194</v>
      </c>
      <c r="D6795" t="s">
        <v>13717</v>
      </c>
      <c r="E6795" t="s">
        <v>46</v>
      </c>
      <c r="F6795" t="s">
        <v>47</v>
      </c>
      <c r="G6795" t="s">
        <v>16</v>
      </c>
      <c r="H6795" t="s">
        <v>58</v>
      </c>
      <c r="I6795" t="s">
        <v>36</v>
      </c>
      <c r="J6795" t="s">
        <v>58920</v>
      </c>
    </row>
    <row r="6796" spans="1:10" x14ac:dyDescent="0.3">
      <c r="A6796" t="s">
        <v>13718</v>
      </c>
      <c r="B6796" t="s">
        <v>251</v>
      </c>
      <c r="C6796" t="s">
        <v>252</v>
      </c>
      <c r="D6796" t="s">
        <v>13719</v>
      </c>
      <c r="E6796" t="s">
        <v>14</v>
      </c>
      <c r="F6796" t="s">
        <v>47</v>
      </c>
      <c r="G6796" t="s">
        <v>35</v>
      </c>
      <c r="H6796" t="s">
        <v>58</v>
      </c>
      <c r="I6796" t="s">
        <v>29</v>
      </c>
      <c r="J6796" t="s">
        <v>58894</v>
      </c>
    </row>
    <row r="6797" spans="1:10" x14ac:dyDescent="0.3">
      <c r="A6797" t="s">
        <v>13720</v>
      </c>
      <c r="B6797" t="s">
        <v>185</v>
      </c>
      <c r="C6797" t="s">
        <v>186</v>
      </c>
      <c r="D6797" t="s">
        <v>13721</v>
      </c>
      <c r="E6797" t="s">
        <v>57</v>
      </c>
      <c r="F6797" t="s">
        <v>15</v>
      </c>
      <c r="G6797" t="s">
        <v>16</v>
      </c>
      <c r="H6797" t="s">
        <v>58</v>
      </c>
      <c r="I6797" t="s">
        <v>18</v>
      </c>
      <c r="J6797" t="s">
        <v>58904</v>
      </c>
    </row>
    <row r="6798" spans="1:10" x14ac:dyDescent="0.3">
      <c r="A6798" t="s">
        <v>13722</v>
      </c>
      <c r="B6798" t="s">
        <v>171</v>
      </c>
      <c r="C6798" t="s">
        <v>172</v>
      </c>
      <c r="D6798" t="s">
        <v>13723</v>
      </c>
      <c r="E6798" t="s">
        <v>23</v>
      </c>
      <c r="F6798" t="s">
        <v>23</v>
      </c>
      <c r="G6798" t="s">
        <v>28</v>
      </c>
      <c r="H6798" t="s">
        <v>17</v>
      </c>
      <c r="I6798" t="s">
        <v>36</v>
      </c>
      <c r="J6798" t="s">
        <v>58934</v>
      </c>
    </row>
    <row r="6799" spans="1:10" x14ac:dyDescent="0.3">
      <c r="A6799" t="s">
        <v>13724</v>
      </c>
      <c r="B6799" t="s">
        <v>95</v>
      </c>
      <c r="C6799" t="s">
        <v>96</v>
      </c>
      <c r="D6799" t="s">
        <v>13725</v>
      </c>
      <c r="E6799" t="s">
        <v>27</v>
      </c>
      <c r="F6799" t="s">
        <v>52</v>
      </c>
      <c r="G6799" t="s">
        <v>16</v>
      </c>
      <c r="H6799" t="s">
        <v>17</v>
      </c>
      <c r="I6799" t="s">
        <v>29</v>
      </c>
      <c r="J6799" t="s">
        <v>58895</v>
      </c>
    </row>
    <row r="6800" spans="1:10" x14ac:dyDescent="0.3">
      <c r="A6800" t="s">
        <v>13726</v>
      </c>
      <c r="B6800" t="s">
        <v>85</v>
      </c>
      <c r="C6800" t="s">
        <v>86</v>
      </c>
      <c r="D6800" t="s">
        <v>13727</v>
      </c>
      <c r="E6800" t="s">
        <v>27</v>
      </c>
      <c r="F6800" t="s">
        <v>34</v>
      </c>
      <c r="G6800" t="s">
        <v>35</v>
      </c>
      <c r="H6800" t="s">
        <v>67</v>
      </c>
      <c r="I6800" t="s">
        <v>18</v>
      </c>
      <c r="J6800" t="s">
        <v>58901</v>
      </c>
    </row>
    <row r="6801" spans="1:10" x14ac:dyDescent="0.3">
      <c r="A6801" t="s">
        <v>13728</v>
      </c>
      <c r="B6801" t="s">
        <v>64</v>
      </c>
      <c r="C6801" t="s">
        <v>65</v>
      </c>
      <c r="D6801" t="s">
        <v>13729</v>
      </c>
      <c r="E6801" t="s">
        <v>27</v>
      </c>
      <c r="F6801" t="s">
        <v>23</v>
      </c>
      <c r="G6801" t="s">
        <v>35</v>
      </c>
      <c r="H6801" t="s">
        <v>58</v>
      </c>
      <c r="I6801" t="s">
        <v>36</v>
      </c>
      <c r="J6801" t="s">
        <v>58914</v>
      </c>
    </row>
    <row r="6802" spans="1:10" x14ac:dyDescent="0.3">
      <c r="A6802" t="s">
        <v>13730</v>
      </c>
      <c r="B6802" t="s">
        <v>113</v>
      </c>
      <c r="C6802" t="s">
        <v>114</v>
      </c>
      <c r="D6802" t="s">
        <v>13731</v>
      </c>
      <c r="E6802" t="s">
        <v>27</v>
      </c>
      <c r="F6802" t="s">
        <v>52</v>
      </c>
      <c r="G6802" t="s">
        <v>28</v>
      </c>
      <c r="H6802" t="s">
        <v>58</v>
      </c>
      <c r="I6802" t="s">
        <v>36</v>
      </c>
      <c r="J6802" t="s">
        <v>58897</v>
      </c>
    </row>
    <row r="6803" spans="1:10" x14ac:dyDescent="0.3">
      <c r="A6803" t="s">
        <v>13732</v>
      </c>
      <c r="B6803" t="s">
        <v>197</v>
      </c>
      <c r="C6803" t="s">
        <v>198</v>
      </c>
      <c r="D6803" t="s">
        <v>13733</v>
      </c>
      <c r="E6803" t="s">
        <v>27</v>
      </c>
      <c r="F6803" t="s">
        <v>52</v>
      </c>
      <c r="G6803" t="s">
        <v>28</v>
      </c>
      <c r="H6803" t="s">
        <v>67</v>
      </c>
      <c r="I6803" t="s">
        <v>18</v>
      </c>
      <c r="J6803" t="s">
        <v>58904</v>
      </c>
    </row>
    <row r="6804" spans="1:10" x14ac:dyDescent="0.3">
      <c r="A6804" t="s">
        <v>13734</v>
      </c>
      <c r="B6804" t="s">
        <v>475</v>
      </c>
      <c r="C6804" t="s">
        <v>476</v>
      </c>
      <c r="D6804" t="s">
        <v>13735</v>
      </c>
      <c r="E6804" t="s">
        <v>27</v>
      </c>
      <c r="F6804" t="s">
        <v>47</v>
      </c>
      <c r="G6804" t="s">
        <v>35</v>
      </c>
      <c r="H6804" t="s">
        <v>67</v>
      </c>
      <c r="I6804" t="s">
        <v>36</v>
      </c>
      <c r="J6804" t="s">
        <v>58922</v>
      </c>
    </row>
    <row r="6805" spans="1:10" x14ac:dyDescent="0.3">
      <c r="A6805" t="s">
        <v>13736</v>
      </c>
      <c r="B6805" t="s">
        <v>197</v>
      </c>
      <c r="C6805" t="s">
        <v>198</v>
      </c>
      <c r="D6805" t="s">
        <v>13737</v>
      </c>
      <c r="E6805" t="s">
        <v>57</v>
      </c>
      <c r="F6805" t="s">
        <v>47</v>
      </c>
      <c r="G6805" t="s">
        <v>28</v>
      </c>
      <c r="H6805" t="s">
        <v>17</v>
      </c>
      <c r="I6805" t="s">
        <v>18</v>
      </c>
      <c r="J6805" t="s">
        <v>58904</v>
      </c>
    </row>
    <row r="6806" spans="1:10" x14ac:dyDescent="0.3">
      <c r="A6806" t="s">
        <v>13738</v>
      </c>
      <c r="B6806" t="s">
        <v>193</v>
      </c>
      <c r="C6806" t="s">
        <v>194</v>
      </c>
      <c r="D6806" t="s">
        <v>13739</v>
      </c>
      <c r="E6806" t="s">
        <v>57</v>
      </c>
      <c r="F6806" t="s">
        <v>52</v>
      </c>
      <c r="G6806" t="s">
        <v>28</v>
      </c>
      <c r="H6806" t="s">
        <v>58</v>
      </c>
      <c r="I6806" t="s">
        <v>36</v>
      </c>
      <c r="J6806" t="s">
        <v>58933</v>
      </c>
    </row>
    <row r="6807" spans="1:10" x14ac:dyDescent="0.3">
      <c r="A6807" t="s">
        <v>13740</v>
      </c>
      <c r="B6807" t="s">
        <v>11</v>
      </c>
      <c r="C6807" t="s">
        <v>12</v>
      </c>
      <c r="D6807" t="s">
        <v>13741</v>
      </c>
      <c r="E6807" t="s">
        <v>27</v>
      </c>
      <c r="F6807" t="s">
        <v>34</v>
      </c>
      <c r="G6807" t="s">
        <v>16</v>
      </c>
      <c r="H6807" t="s">
        <v>17</v>
      </c>
      <c r="I6807" t="s">
        <v>29</v>
      </c>
      <c r="J6807" t="s">
        <v>58917</v>
      </c>
    </row>
    <row r="6808" spans="1:10" x14ac:dyDescent="0.3">
      <c r="A6808" t="s">
        <v>13742</v>
      </c>
      <c r="B6808" t="s">
        <v>91</v>
      </c>
      <c r="C6808" t="s">
        <v>92</v>
      </c>
      <c r="D6808" t="s">
        <v>13743</v>
      </c>
      <c r="E6808" t="s">
        <v>57</v>
      </c>
      <c r="F6808" t="s">
        <v>47</v>
      </c>
      <c r="G6808" t="s">
        <v>35</v>
      </c>
      <c r="H6808" t="s">
        <v>17</v>
      </c>
      <c r="I6808" t="s">
        <v>18</v>
      </c>
      <c r="J6808" t="s">
        <v>58941</v>
      </c>
    </row>
    <row r="6809" spans="1:10" x14ac:dyDescent="0.3">
      <c r="A6809" t="s">
        <v>13744</v>
      </c>
      <c r="B6809" t="s">
        <v>135</v>
      </c>
      <c r="C6809" t="s">
        <v>136</v>
      </c>
      <c r="D6809" t="s">
        <v>13745</v>
      </c>
      <c r="E6809" t="s">
        <v>57</v>
      </c>
      <c r="F6809" t="s">
        <v>15</v>
      </c>
      <c r="G6809" t="s">
        <v>16</v>
      </c>
      <c r="H6809" t="s">
        <v>58</v>
      </c>
      <c r="I6809" t="s">
        <v>29</v>
      </c>
      <c r="J6809" t="s">
        <v>58888</v>
      </c>
    </row>
    <row r="6810" spans="1:10" x14ac:dyDescent="0.3">
      <c r="A6810" t="s">
        <v>13746</v>
      </c>
      <c r="B6810" t="s">
        <v>43</v>
      </c>
      <c r="C6810" t="s">
        <v>44</v>
      </c>
      <c r="D6810" t="s">
        <v>13747</v>
      </c>
      <c r="E6810" t="s">
        <v>57</v>
      </c>
      <c r="F6810" t="s">
        <v>23</v>
      </c>
      <c r="G6810" t="s">
        <v>35</v>
      </c>
      <c r="H6810" t="s">
        <v>58</v>
      </c>
      <c r="I6810" t="s">
        <v>29</v>
      </c>
      <c r="J6810" t="s">
        <v>58908</v>
      </c>
    </row>
    <row r="6811" spans="1:10" x14ac:dyDescent="0.3">
      <c r="A6811" t="s">
        <v>13748</v>
      </c>
      <c r="B6811" t="s">
        <v>275</v>
      </c>
      <c r="C6811" t="s">
        <v>276</v>
      </c>
      <c r="D6811" t="s">
        <v>13749</v>
      </c>
      <c r="E6811" t="s">
        <v>23</v>
      </c>
      <c r="F6811" t="s">
        <v>47</v>
      </c>
      <c r="G6811" t="s">
        <v>41</v>
      </c>
      <c r="H6811" t="s">
        <v>67</v>
      </c>
      <c r="I6811" t="s">
        <v>36</v>
      </c>
      <c r="J6811" t="s">
        <v>58891</v>
      </c>
    </row>
    <row r="6812" spans="1:10" x14ac:dyDescent="0.3">
      <c r="A6812" t="s">
        <v>13750</v>
      </c>
      <c r="B6812" t="s">
        <v>43</v>
      </c>
      <c r="C6812" t="s">
        <v>44</v>
      </c>
      <c r="D6812" t="s">
        <v>13751</v>
      </c>
      <c r="E6812" t="s">
        <v>14</v>
      </c>
      <c r="F6812" t="s">
        <v>15</v>
      </c>
      <c r="G6812" t="s">
        <v>35</v>
      </c>
      <c r="H6812" t="s">
        <v>58</v>
      </c>
      <c r="I6812" t="s">
        <v>18</v>
      </c>
      <c r="J6812" t="s">
        <v>58940</v>
      </c>
    </row>
    <row r="6813" spans="1:10" x14ac:dyDescent="0.3">
      <c r="A6813" t="s">
        <v>13752</v>
      </c>
      <c r="B6813" t="s">
        <v>405</v>
      </c>
      <c r="C6813" t="s">
        <v>406</v>
      </c>
      <c r="D6813" t="s">
        <v>13753</v>
      </c>
      <c r="E6813" t="s">
        <v>27</v>
      </c>
      <c r="F6813" t="s">
        <v>15</v>
      </c>
      <c r="G6813" t="s">
        <v>41</v>
      </c>
      <c r="H6813" t="s">
        <v>67</v>
      </c>
      <c r="I6813" t="s">
        <v>36</v>
      </c>
      <c r="J6813" t="s">
        <v>58928</v>
      </c>
    </row>
    <row r="6814" spans="1:10" x14ac:dyDescent="0.3">
      <c r="A6814" t="s">
        <v>13754</v>
      </c>
      <c r="B6814" t="s">
        <v>81</v>
      </c>
      <c r="C6814" t="s">
        <v>82</v>
      </c>
      <c r="D6814" t="s">
        <v>13755</v>
      </c>
      <c r="E6814" t="s">
        <v>23</v>
      </c>
      <c r="F6814" t="s">
        <v>15</v>
      </c>
      <c r="G6814" t="s">
        <v>41</v>
      </c>
      <c r="H6814" t="s">
        <v>58</v>
      </c>
      <c r="I6814" t="s">
        <v>29</v>
      </c>
      <c r="J6814" t="s">
        <v>58915</v>
      </c>
    </row>
    <row r="6815" spans="1:10" x14ac:dyDescent="0.3">
      <c r="A6815" t="s">
        <v>13756</v>
      </c>
      <c r="B6815" t="s">
        <v>159</v>
      </c>
      <c r="C6815" t="s">
        <v>160</v>
      </c>
      <c r="D6815" t="s">
        <v>13757</v>
      </c>
      <c r="E6815" t="s">
        <v>57</v>
      </c>
      <c r="F6815" t="s">
        <v>15</v>
      </c>
      <c r="G6815" t="s">
        <v>16</v>
      </c>
      <c r="H6815" t="s">
        <v>17</v>
      </c>
      <c r="I6815" t="s">
        <v>18</v>
      </c>
      <c r="J6815" t="s">
        <v>58926</v>
      </c>
    </row>
    <row r="6816" spans="1:10" x14ac:dyDescent="0.3">
      <c r="A6816" t="s">
        <v>13758</v>
      </c>
      <c r="B6816" t="s">
        <v>163</v>
      </c>
      <c r="C6816" t="s">
        <v>164</v>
      </c>
      <c r="D6816" t="s">
        <v>13759</v>
      </c>
      <c r="E6816" t="s">
        <v>23</v>
      </c>
      <c r="F6816" t="s">
        <v>47</v>
      </c>
      <c r="G6816" t="s">
        <v>16</v>
      </c>
      <c r="H6816" t="s">
        <v>17</v>
      </c>
      <c r="I6816" t="s">
        <v>29</v>
      </c>
      <c r="J6816" t="s">
        <v>58900</v>
      </c>
    </row>
    <row r="6817" spans="1:10" x14ac:dyDescent="0.3">
      <c r="A6817" t="s">
        <v>13760</v>
      </c>
      <c r="B6817" t="s">
        <v>219</v>
      </c>
      <c r="C6817" t="s">
        <v>220</v>
      </c>
      <c r="D6817" t="s">
        <v>13761</v>
      </c>
      <c r="E6817" t="s">
        <v>27</v>
      </c>
      <c r="F6817" t="s">
        <v>52</v>
      </c>
      <c r="G6817" t="s">
        <v>35</v>
      </c>
      <c r="H6817" t="s">
        <v>58</v>
      </c>
      <c r="I6817" t="s">
        <v>36</v>
      </c>
      <c r="J6817" t="s">
        <v>58930</v>
      </c>
    </row>
    <row r="6818" spans="1:10" x14ac:dyDescent="0.3">
      <c r="A6818" t="s">
        <v>13762</v>
      </c>
      <c r="B6818" t="s">
        <v>219</v>
      </c>
      <c r="C6818" t="s">
        <v>220</v>
      </c>
      <c r="D6818" t="s">
        <v>13763</v>
      </c>
      <c r="E6818" t="s">
        <v>27</v>
      </c>
      <c r="F6818" t="s">
        <v>15</v>
      </c>
      <c r="G6818" t="s">
        <v>35</v>
      </c>
      <c r="H6818" t="s">
        <v>67</v>
      </c>
      <c r="I6818" t="s">
        <v>29</v>
      </c>
      <c r="J6818" t="s">
        <v>58936</v>
      </c>
    </row>
    <row r="6819" spans="1:10" x14ac:dyDescent="0.3">
      <c r="A6819" t="s">
        <v>13764</v>
      </c>
      <c r="B6819" t="s">
        <v>49</v>
      </c>
      <c r="C6819" t="s">
        <v>50</v>
      </c>
      <c r="D6819" t="s">
        <v>13765</v>
      </c>
      <c r="E6819" t="s">
        <v>27</v>
      </c>
      <c r="F6819" t="s">
        <v>34</v>
      </c>
      <c r="G6819" t="s">
        <v>16</v>
      </c>
      <c r="H6819" t="s">
        <v>58</v>
      </c>
      <c r="I6819" t="s">
        <v>36</v>
      </c>
      <c r="J6819" t="s">
        <v>58931</v>
      </c>
    </row>
    <row r="6820" spans="1:10" x14ac:dyDescent="0.3">
      <c r="A6820" t="s">
        <v>13766</v>
      </c>
      <c r="B6820" t="s">
        <v>11</v>
      </c>
      <c r="C6820" t="s">
        <v>12</v>
      </c>
      <c r="D6820" t="s">
        <v>13767</v>
      </c>
      <c r="E6820" t="s">
        <v>57</v>
      </c>
      <c r="F6820" t="s">
        <v>23</v>
      </c>
      <c r="G6820" t="s">
        <v>28</v>
      </c>
      <c r="H6820" t="s">
        <v>67</v>
      </c>
      <c r="I6820" t="s">
        <v>18</v>
      </c>
      <c r="J6820" t="s">
        <v>58900</v>
      </c>
    </row>
    <row r="6821" spans="1:10" x14ac:dyDescent="0.3">
      <c r="A6821" t="s">
        <v>13768</v>
      </c>
      <c r="B6821" t="s">
        <v>113</v>
      </c>
      <c r="C6821" t="s">
        <v>114</v>
      </c>
      <c r="D6821" t="s">
        <v>13769</v>
      </c>
      <c r="E6821" t="s">
        <v>46</v>
      </c>
      <c r="F6821" t="s">
        <v>34</v>
      </c>
      <c r="G6821" t="s">
        <v>35</v>
      </c>
      <c r="H6821" t="s">
        <v>58</v>
      </c>
      <c r="I6821" t="s">
        <v>18</v>
      </c>
      <c r="J6821" t="s">
        <v>58938</v>
      </c>
    </row>
    <row r="6822" spans="1:10" x14ac:dyDescent="0.3">
      <c r="A6822" t="s">
        <v>13770</v>
      </c>
      <c r="B6822" t="s">
        <v>349</v>
      </c>
      <c r="C6822" t="s">
        <v>350</v>
      </c>
      <c r="D6822" t="s">
        <v>13771</v>
      </c>
      <c r="E6822" t="s">
        <v>57</v>
      </c>
      <c r="F6822" t="s">
        <v>23</v>
      </c>
      <c r="G6822" t="s">
        <v>41</v>
      </c>
      <c r="H6822" t="s">
        <v>24</v>
      </c>
      <c r="I6822" t="s">
        <v>29</v>
      </c>
      <c r="J6822" t="s">
        <v>58886</v>
      </c>
    </row>
    <row r="6823" spans="1:10" x14ac:dyDescent="0.3">
      <c r="A6823" t="s">
        <v>13772</v>
      </c>
      <c r="B6823" t="s">
        <v>54</v>
      </c>
      <c r="C6823" t="s">
        <v>55</v>
      </c>
      <c r="D6823" t="s">
        <v>13773</v>
      </c>
      <c r="E6823" t="s">
        <v>23</v>
      </c>
      <c r="F6823" t="s">
        <v>52</v>
      </c>
      <c r="G6823" t="s">
        <v>35</v>
      </c>
      <c r="H6823" t="s">
        <v>17</v>
      </c>
      <c r="I6823" t="s">
        <v>36</v>
      </c>
      <c r="J6823" t="s">
        <v>58929</v>
      </c>
    </row>
    <row r="6824" spans="1:10" x14ac:dyDescent="0.3">
      <c r="A6824" t="s">
        <v>13774</v>
      </c>
      <c r="B6824" t="s">
        <v>113</v>
      </c>
      <c r="C6824" t="s">
        <v>114</v>
      </c>
      <c r="D6824" t="s">
        <v>13775</v>
      </c>
      <c r="E6824" t="s">
        <v>14</v>
      </c>
      <c r="F6824" t="s">
        <v>52</v>
      </c>
      <c r="G6824" t="s">
        <v>16</v>
      </c>
      <c r="H6824" t="s">
        <v>17</v>
      </c>
      <c r="I6824" t="s">
        <v>18</v>
      </c>
      <c r="J6824" t="s">
        <v>58897</v>
      </c>
    </row>
    <row r="6825" spans="1:10" x14ac:dyDescent="0.3">
      <c r="A6825" t="s">
        <v>13776</v>
      </c>
      <c r="B6825" t="s">
        <v>11</v>
      </c>
      <c r="C6825" t="s">
        <v>12</v>
      </c>
      <c r="D6825" t="s">
        <v>13777</v>
      </c>
      <c r="E6825" t="s">
        <v>14</v>
      </c>
      <c r="F6825" t="s">
        <v>52</v>
      </c>
      <c r="G6825" t="s">
        <v>41</v>
      </c>
      <c r="H6825" t="s">
        <v>24</v>
      </c>
      <c r="I6825" t="s">
        <v>36</v>
      </c>
      <c r="J6825" t="s">
        <v>58925</v>
      </c>
    </row>
    <row r="6826" spans="1:10" x14ac:dyDescent="0.3">
      <c r="A6826" t="s">
        <v>13778</v>
      </c>
      <c r="B6826" t="s">
        <v>81</v>
      </c>
      <c r="C6826" t="s">
        <v>82</v>
      </c>
      <c r="D6826" t="s">
        <v>13779</v>
      </c>
      <c r="E6826" t="s">
        <v>27</v>
      </c>
      <c r="F6826" t="s">
        <v>34</v>
      </c>
      <c r="G6826" t="s">
        <v>35</v>
      </c>
      <c r="H6826" t="s">
        <v>67</v>
      </c>
      <c r="I6826" t="s">
        <v>18</v>
      </c>
      <c r="J6826" t="s">
        <v>58895</v>
      </c>
    </row>
    <row r="6827" spans="1:10" x14ac:dyDescent="0.3">
      <c r="A6827" t="s">
        <v>13780</v>
      </c>
      <c r="B6827" t="s">
        <v>135</v>
      </c>
      <c r="C6827" t="s">
        <v>136</v>
      </c>
      <c r="D6827" t="s">
        <v>13781</v>
      </c>
      <c r="E6827" t="s">
        <v>27</v>
      </c>
      <c r="F6827" t="s">
        <v>52</v>
      </c>
      <c r="G6827" t="s">
        <v>41</v>
      </c>
      <c r="H6827" t="s">
        <v>67</v>
      </c>
      <c r="I6827" t="s">
        <v>29</v>
      </c>
      <c r="J6827" t="s">
        <v>58899</v>
      </c>
    </row>
    <row r="6828" spans="1:10" x14ac:dyDescent="0.3">
      <c r="A6828" t="s">
        <v>13782</v>
      </c>
      <c r="B6828" t="s">
        <v>185</v>
      </c>
      <c r="C6828" t="s">
        <v>186</v>
      </c>
      <c r="D6828" t="s">
        <v>13783</v>
      </c>
      <c r="E6828" t="s">
        <v>57</v>
      </c>
      <c r="F6828" t="s">
        <v>15</v>
      </c>
      <c r="G6828" t="s">
        <v>35</v>
      </c>
      <c r="H6828" t="s">
        <v>67</v>
      </c>
      <c r="I6828" t="s">
        <v>18</v>
      </c>
      <c r="J6828" t="s">
        <v>58932</v>
      </c>
    </row>
    <row r="6829" spans="1:10" x14ac:dyDescent="0.3">
      <c r="A6829" t="s">
        <v>13784</v>
      </c>
      <c r="B6829" t="s">
        <v>211</v>
      </c>
      <c r="C6829" t="s">
        <v>212</v>
      </c>
      <c r="D6829" t="s">
        <v>13785</v>
      </c>
      <c r="E6829" t="s">
        <v>23</v>
      </c>
      <c r="F6829" t="s">
        <v>34</v>
      </c>
      <c r="G6829" t="s">
        <v>41</v>
      </c>
      <c r="H6829" t="s">
        <v>24</v>
      </c>
      <c r="I6829" t="s">
        <v>18</v>
      </c>
      <c r="J6829" t="s">
        <v>58936</v>
      </c>
    </row>
    <row r="6830" spans="1:10" x14ac:dyDescent="0.3">
      <c r="A6830" t="s">
        <v>13786</v>
      </c>
      <c r="B6830" t="s">
        <v>125</v>
      </c>
      <c r="C6830" t="s">
        <v>126</v>
      </c>
      <c r="D6830" t="s">
        <v>13787</v>
      </c>
      <c r="E6830" t="s">
        <v>14</v>
      </c>
      <c r="F6830" t="s">
        <v>47</v>
      </c>
      <c r="G6830" t="s">
        <v>35</v>
      </c>
      <c r="H6830" t="s">
        <v>67</v>
      </c>
      <c r="I6830" t="s">
        <v>18</v>
      </c>
      <c r="J6830" t="s">
        <v>58910</v>
      </c>
    </row>
    <row r="6831" spans="1:10" x14ac:dyDescent="0.3">
      <c r="A6831" t="s">
        <v>13788</v>
      </c>
      <c r="B6831" t="s">
        <v>81</v>
      </c>
      <c r="C6831" t="s">
        <v>82</v>
      </c>
      <c r="D6831" t="s">
        <v>13789</v>
      </c>
      <c r="E6831" t="s">
        <v>23</v>
      </c>
      <c r="F6831" t="s">
        <v>23</v>
      </c>
      <c r="G6831" t="s">
        <v>28</v>
      </c>
      <c r="H6831" t="s">
        <v>17</v>
      </c>
      <c r="I6831" t="s">
        <v>18</v>
      </c>
      <c r="J6831" t="s">
        <v>58913</v>
      </c>
    </row>
    <row r="6832" spans="1:10" x14ac:dyDescent="0.3">
      <c r="A6832" t="s">
        <v>13790</v>
      </c>
      <c r="B6832" t="s">
        <v>71</v>
      </c>
      <c r="C6832" t="s">
        <v>72</v>
      </c>
      <c r="D6832" t="s">
        <v>13791</v>
      </c>
      <c r="E6832" t="s">
        <v>23</v>
      </c>
      <c r="F6832" t="s">
        <v>52</v>
      </c>
      <c r="G6832" t="s">
        <v>35</v>
      </c>
      <c r="H6832" t="s">
        <v>67</v>
      </c>
      <c r="I6832" t="s">
        <v>18</v>
      </c>
      <c r="J6832" t="s">
        <v>58895</v>
      </c>
    </row>
    <row r="6833" spans="1:10" x14ac:dyDescent="0.3">
      <c r="A6833" t="s">
        <v>13792</v>
      </c>
      <c r="B6833" t="s">
        <v>159</v>
      </c>
      <c r="C6833" t="s">
        <v>160</v>
      </c>
      <c r="D6833" t="s">
        <v>13793</v>
      </c>
      <c r="E6833" t="s">
        <v>14</v>
      </c>
      <c r="F6833" t="s">
        <v>52</v>
      </c>
      <c r="G6833" t="s">
        <v>41</v>
      </c>
      <c r="H6833" t="s">
        <v>58</v>
      </c>
      <c r="I6833" t="s">
        <v>36</v>
      </c>
      <c r="J6833" t="s">
        <v>58938</v>
      </c>
    </row>
    <row r="6834" spans="1:10" x14ac:dyDescent="0.3">
      <c r="A6834" t="s">
        <v>13794</v>
      </c>
      <c r="B6834" t="s">
        <v>109</v>
      </c>
      <c r="C6834" t="s">
        <v>110</v>
      </c>
      <c r="D6834" t="s">
        <v>13795</v>
      </c>
      <c r="E6834" t="s">
        <v>27</v>
      </c>
      <c r="F6834" t="s">
        <v>15</v>
      </c>
      <c r="G6834" t="s">
        <v>16</v>
      </c>
      <c r="H6834" t="s">
        <v>58</v>
      </c>
      <c r="I6834" t="s">
        <v>29</v>
      </c>
      <c r="J6834" t="s">
        <v>58919</v>
      </c>
    </row>
    <row r="6835" spans="1:10" x14ac:dyDescent="0.3">
      <c r="A6835" t="s">
        <v>13796</v>
      </c>
      <c r="B6835" t="s">
        <v>299</v>
      </c>
      <c r="C6835" t="s">
        <v>300</v>
      </c>
      <c r="D6835" t="s">
        <v>13797</v>
      </c>
      <c r="E6835" t="s">
        <v>57</v>
      </c>
      <c r="F6835" t="s">
        <v>15</v>
      </c>
      <c r="G6835" t="s">
        <v>35</v>
      </c>
      <c r="H6835" t="s">
        <v>58</v>
      </c>
      <c r="I6835" t="s">
        <v>36</v>
      </c>
      <c r="J6835" t="s">
        <v>58930</v>
      </c>
    </row>
    <row r="6836" spans="1:10" x14ac:dyDescent="0.3">
      <c r="A6836" t="s">
        <v>13798</v>
      </c>
      <c r="B6836" t="s">
        <v>119</v>
      </c>
      <c r="C6836" t="s">
        <v>120</v>
      </c>
      <c r="D6836" t="s">
        <v>13799</v>
      </c>
      <c r="E6836" t="s">
        <v>57</v>
      </c>
      <c r="F6836" t="s">
        <v>23</v>
      </c>
      <c r="G6836" t="s">
        <v>35</v>
      </c>
      <c r="H6836" t="s">
        <v>17</v>
      </c>
      <c r="I6836" t="s">
        <v>29</v>
      </c>
      <c r="J6836" t="s">
        <v>58918</v>
      </c>
    </row>
    <row r="6837" spans="1:10" x14ac:dyDescent="0.3">
      <c r="A6837" t="s">
        <v>13800</v>
      </c>
      <c r="B6837" t="s">
        <v>85</v>
      </c>
      <c r="C6837" t="s">
        <v>86</v>
      </c>
      <c r="D6837" t="s">
        <v>13801</v>
      </c>
      <c r="E6837" t="s">
        <v>14</v>
      </c>
      <c r="F6837" t="s">
        <v>15</v>
      </c>
      <c r="G6837" t="s">
        <v>16</v>
      </c>
      <c r="H6837" t="s">
        <v>58</v>
      </c>
      <c r="I6837" t="s">
        <v>18</v>
      </c>
      <c r="J6837" t="s">
        <v>58908</v>
      </c>
    </row>
    <row r="6838" spans="1:10" x14ac:dyDescent="0.3">
      <c r="A6838" t="s">
        <v>13802</v>
      </c>
      <c r="B6838" t="s">
        <v>49</v>
      </c>
      <c r="C6838" t="s">
        <v>50</v>
      </c>
      <c r="D6838" t="s">
        <v>13803</v>
      </c>
      <c r="E6838" t="s">
        <v>27</v>
      </c>
      <c r="F6838" t="s">
        <v>52</v>
      </c>
      <c r="G6838" t="s">
        <v>16</v>
      </c>
      <c r="H6838" t="s">
        <v>67</v>
      </c>
      <c r="I6838" t="s">
        <v>29</v>
      </c>
      <c r="J6838" t="s">
        <v>58919</v>
      </c>
    </row>
    <row r="6839" spans="1:10" x14ac:dyDescent="0.3">
      <c r="A6839" t="s">
        <v>13804</v>
      </c>
      <c r="B6839" t="s">
        <v>31</v>
      </c>
      <c r="C6839" t="s">
        <v>32</v>
      </c>
      <c r="D6839" t="s">
        <v>13805</v>
      </c>
      <c r="E6839" t="s">
        <v>23</v>
      </c>
      <c r="F6839" t="s">
        <v>15</v>
      </c>
      <c r="G6839" t="s">
        <v>28</v>
      </c>
      <c r="H6839" t="s">
        <v>67</v>
      </c>
      <c r="I6839" t="s">
        <v>36</v>
      </c>
      <c r="J6839" t="s">
        <v>58917</v>
      </c>
    </row>
    <row r="6840" spans="1:10" x14ac:dyDescent="0.3">
      <c r="A6840" t="s">
        <v>13806</v>
      </c>
      <c r="B6840" t="s">
        <v>20</v>
      </c>
      <c r="C6840" t="s">
        <v>21</v>
      </c>
      <c r="D6840" t="s">
        <v>13807</v>
      </c>
      <c r="E6840" t="s">
        <v>23</v>
      </c>
      <c r="F6840" t="s">
        <v>34</v>
      </c>
      <c r="G6840" t="s">
        <v>41</v>
      </c>
      <c r="H6840" t="s">
        <v>24</v>
      </c>
      <c r="I6840" t="s">
        <v>18</v>
      </c>
      <c r="J6840" t="s">
        <v>58925</v>
      </c>
    </row>
    <row r="6841" spans="1:10" x14ac:dyDescent="0.3">
      <c r="A6841" t="s">
        <v>13808</v>
      </c>
      <c r="B6841" t="s">
        <v>95</v>
      </c>
      <c r="C6841" t="s">
        <v>96</v>
      </c>
      <c r="D6841" t="s">
        <v>13809</v>
      </c>
      <c r="E6841" t="s">
        <v>57</v>
      </c>
      <c r="F6841" t="s">
        <v>52</v>
      </c>
      <c r="G6841" t="s">
        <v>16</v>
      </c>
      <c r="H6841" t="s">
        <v>17</v>
      </c>
      <c r="I6841" t="s">
        <v>29</v>
      </c>
      <c r="J6841" t="s">
        <v>58903</v>
      </c>
    </row>
    <row r="6842" spans="1:10" x14ac:dyDescent="0.3">
      <c r="A6842" t="s">
        <v>13810</v>
      </c>
      <c r="B6842" t="s">
        <v>20</v>
      </c>
      <c r="C6842" t="s">
        <v>21</v>
      </c>
      <c r="D6842" t="s">
        <v>13811</v>
      </c>
      <c r="E6842" t="s">
        <v>57</v>
      </c>
      <c r="F6842" t="s">
        <v>34</v>
      </c>
      <c r="G6842" t="s">
        <v>35</v>
      </c>
      <c r="H6842" t="s">
        <v>17</v>
      </c>
      <c r="I6842" t="s">
        <v>29</v>
      </c>
      <c r="J6842" t="s">
        <v>58934</v>
      </c>
    </row>
    <row r="6843" spans="1:10" x14ac:dyDescent="0.3">
      <c r="A6843" t="s">
        <v>13812</v>
      </c>
      <c r="B6843" t="s">
        <v>327</v>
      </c>
      <c r="C6843" t="s">
        <v>328</v>
      </c>
      <c r="D6843" t="s">
        <v>13813</v>
      </c>
      <c r="E6843" t="s">
        <v>23</v>
      </c>
      <c r="F6843" t="s">
        <v>52</v>
      </c>
      <c r="G6843" t="s">
        <v>41</v>
      </c>
      <c r="H6843" t="s">
        <v>17</v>
      </c>
      <c r="I6843" t="s">
        <v>29</v>
      </c>
      <c r="J6843" t="s">
        <v>58911</v>
      </c>
    </row>
    <row r="6844" spans="1:10" x14ac:dyDescent="0.3">
      <c r="A6844" t="s">
        <v>13814</v>
      </c>
      <c r="B6844" t="s">
        <v>175</v>
      </c>
      <c r="C6844" t="s">
        <v>176</v>
      </c>
      <c r="D6844" t="s">
        <v>13815</v>
      </c>
      <c r="E6844" t="s">
        <v>57</v>
      </c>
      <c r="F6844" t="s">
        <v>34</v>
      </c>
      <c r="G6844" t="s">
        <v>41</v>
      </c>
      <c r="H6844" t="s">
        <v>17</v>
      </c>
      <c r="I6844" t="s">
        <v>18</v>
      </c>
      <c r="J6844" t="s">
        <v>58933</v>
      </c>
    </row>
    <row r="6845" spans="1:10" x14ac:dyDescent="0.3">
      <c r="A6845" t="s">
        <v>13816</v>
      </c>
      <c r="B6845" t="s">
        <v>95</v>
      </c>
      <c r="C6845" t="s">
        <v>96</v>
      </c>
      <c r="D6845" t="s">
        <v>13817</v>
      </c>
      <c r="E6845" t="s">
        <v>23</v>
      </c>
      <c r="F6845" t="s">
        <v>47</v>
      </c>
      <c r="G6845" t="s">
        <v>28</v>
      </c>
      <c r="H6845" t="s">
        <v>24</v>
      </c>
      <c r="I6845" t="s">
        <v>36</v>
      </c>
      <c r="J6845" t="s">
        <v>58884</v>
      </c>
    </row>
    <row r="6846" spans="1:10" x14ac:dyDescent="0.3">
      <c r="A6846" t="s">
        <v>13818</v>
      </c>
      <c r="B6846" t="s">
        <v>185</v>
      </c>
      <c r="C6846" t="s">
        <v>186</v>
      </c>
      <c r="D6846" t="s">
        <v>13819</v>
      </c>
      <c r="E6846" t="s">
        <v>57</v>
      </c>
      <c r="F6846" t="s">
        <v>23</v>
      </c>
      <c r="G6846" t="s">
        <v>41</v>
      </c>
      <c r="H6846" t="s">
        <v>67</v>
      </c>
      <c r="I6846" t="s">
        <v>36</v>
      </c>
      <c r="J6846" t="s">
        <v>58917</v>
      </c>
    </row>
    <row r="6847" spans="1:10" x14ac:dyDescent="0.3">
      <c r="A6847" t="s">
        <v>13820</v>
      </c>
      <c r="B6847" t="s">
        <v>11</v>
      </c>
      <c r="C6847" t="s">
        <v>12</v>
      </c>
      <c r="D6847" t="s">
        <v>13821</v>
      </c>
      <c r="E6847" t="s">
        <v>14</v>
      </c>
      <c r="F6847" t="s">
        <v>15</v>
      </c>
      <c r="G6847" t="s">
        <v>41</v>
      </c>
      <c r="H6847" t="s">
        <v>67</v>
      </c>
      <c r="I6847" t="s">
        <v>18</v>
      </c>
      <c r="J6847" t="s">
        <v>58920</v>
      </c>
    </row>
    <row r="6848" spans="1:10" x14ac:dyDescent="0.3">
      <c r="A6848" t="s">
        <v>13822</v>
      </c>
      <c r="B6848" t="s">
        <v>185</v>
      </c>
      <c r="C6848" t="s">
        <v>186</v>
      </c>
      <c r="D6848" t="s">
        <v>13823</v>
      </c>
      <c r="E6848" t="s">
        <v>46</v>
      </c>
      <c r="F6848" t="s">
        <v>52</v>
      </c>
      <c r="G6848" t="s">
        <v>41</v>
      </c>
      <c r="H6848" t="s">
        <v>17</v>
      </c>
      <c r="I6848" t="s">
        <v>29</v>
      </c>
      <c r="J6848" t="s">
        <v>58937</v>
      </c>
    </row>
    <row r="6849" spans="1:10" x14ac:dyDescent="0.3">
      <c r="A6849" t="s">
        <v>13824</v>
      </c>
      <c r="B6849" t="s">
        <v>299</v>
      </c>
      <c r="C6849" t="s">
        <v>300</v>
      </c>
      <c r="D6849" t="s">
        <v>13825</v>
      </c>
      <c r="E6849" t="s">
        <v>27</v>
      </c>
      <c r="F6849" t="s">
        <v>47</v>
      </c>
      <c r="G6849" t="s">
        <v>16</v>
      </c>
      <c r="H6849" t="s">
        <v>17</v>
      </c>
      <c r="I6849" t="s">
        <v>18</v>
      </c>
      <c r="J6849" t="s">
        <v>58891</v>
      </c>
    </row>
    <row r="6850" spans="1:10" x14ac:dyDescent="0.3">
      <c r="A6850" t="s">
        <v>13826</v>
      </c>
      <c r="B6850" t="s">
        <v>11</v>
      </c>
      <c r="C6850" t="s">
        <v>12</v>
      </c>
      <c r="D6850" t="s">
        <v>13827</v>
      </c>
      <c r="E6850" t="s">
        <v>23</v>
      </c>
      <c r="F6850" t="s">
        <v>34</v>
      </c>
      <c r="G6850" t="s">
        <v>16</v>
      </c>
      <c r="H6850" t="s">
        <v>58</v>
      </c>
      <c r="I6850" t="s">
        <v>18</v>
      </c>
      <c r="J6850" t="s">
        <v>58919</v>
      </c>
    </row>
    <row r="6851" spans="1:10" x14ac:dyDescent="0.3">
      <c r="A6851" t="s">
        <v>13828</v>
      </c>
      <c r="B6851" t="s">
        <v>20</v>
      </c>
      <c r="C6851" t="s">
        <v>21</v>
      </c>
      <c r="D6851" t="s">
        <v>13829</v>
      </c>
      <c r="E6851" t="s">
        <v>14</v>
      </c>
      <c r="F6851" t="s">
        <v>23</v>
      </c>
      <c r="G6851" t="s">
        <v>28</v>
      </c>
      <c r="H6851" t="s">
        <v>17</v>
      </c>
      <c r="I6851" t="s">
        <v>29</v>
      </c>
      <c r="J6851" t="s">
        <v>58913</v>
      </c>
    </row>
    <row r="6852" spans="1:10" x14ac:dyDescent="0.3">
      <c r="A6852" t="s">
        <v>13830</v>
      </c>
      <c r="B6852" t="s">
        <v>225</v>
      </c>
      <c r="C6852" t="s">
        <v>226</v>
      </c>
      <c r="D6852" t="s">
        <v>13831</v>
      </c>
      <c r="E6852" t="s">
        <v>27</v>
      </c>
      <c r="F6852" t="s">
        <v>15</v>
      </c>
      <c r="G6852" t="s">
        <v>28</v>
      </c>
      <c r="H6852" t="s">
        <v>67</v>
      </c>
      <c r="I6852" t="s">
        <v>29</v>
      </c>
      <c r="J6852" t="s">
        <v>58920</v>
      </c>
    </row>
    <row r="6853" spans="1:10" x14ac:dyDescent="0.3">
      <c r="A6853" t="s">
        <v>13832</v>
      </c>
      <c r="B6853" t="s">
        <v>60</v>
      </c>
      <c r="C6853" t="s">
        <v>61</v>
      </c>
      <c r="D6853" t="s">
        <v>13833</v>
      </c>
      <c r="E6853" t="s">
        <v>46</v>
      </c>
      <c r="F6853" t="s">
        <v>15</v>
      </c>
      <c r="G6853" t="s">
        <v>35</v>
      </c>
      <c r="H6853" t="s">
        <v>58</v>
      </c>
      <c r="I6853" t="s">
        <v>18</v>
      </c>
      <c r="J6853" t="s">
        <v>58905</v>
      </c>
    </row>
    <row r="6854" spans="1:10" x14ac:dyDescent="0.3">
      <c r="A6854" t="s">
        <v>13834</v>
      </c>
      <c r="B6854" t="s">
        <v>49</v>
      </c>
      <c r="C6854" t="s">
        <v>50</v>
      </c>
      <c r="D6854" t="s">
        <v>13835</v>
      </c>
      <c r="E6854" t="s">
        <v>14</v>
      </c>
      <c r="F6854" t="s">
        <v>52</v>
      </c>
      <c r="G6854" t="s">
        <v>41</v>
      </c>
      <c r="H6854" t="s">
        <v>17</v>
      </c>
      <c r="I6854" t="s">
        <v>18</v>
      </c>
      <c r="J6854" t="s">
        <v>58942</v>
      </c>
    </row>
    <row r="6855" spans="1:10" x14ac:dyDescent="0.3">
      <c r="A6855" t="s">
        <v>13836</v>
      </c>
      <c r="B6855" t="s">
        <v>71</v>
      </c>
      <c r="C6855" t="s">
        <v>72</v>
      </c>
      <c r="D6855" t="s">
        <v>13837</v>
      </c>
      <c r="E6855" t="s">
        <v>14</v>
      </c>
      <c r="F6855" t="s">
        <v>47</v>
      </c>
      <c r="G6855" t="s">
        <v>35</v>
      </c>
      <c r="H6855" t="s">
        <v>24</v>
      </c>
      <c r="I6855" t="s">
        <v>36</v>
      </c>
      <c r="J6855" t="s">
        <v>58920</v>
      </c>
    </row>
    <row r="6856" spans="1:10" x14ac:dyDescent="0.3">
      <c r="A6856" t="s">
        <v>13838</v>
      </c>
      <c r="B6856" t="s">
        <v>135</v>
      </c>
      <c r="C6856" t="s">
        <v>136</v>
      </c>
      <c r="D6856" t="s">
        <v>13839</v>
      </c>
      <c r="E6856" t="s">
        <v>57</v>
      </c>
      <c r="F6856" t="s">
        <v>34</v>
      </c>
      <c r="G6856" t="s">
        <v>35</v>
      </c>
      <c r="H6856" t="s">
        <v>58</v>
      </c>
      <c r="I6856" t="s">
        <v>29</v>
      </c>
      <c r="J6856" t="s">
        <v>58907</v>
      </c>
    </row>
    <row r="6857" spans="1:10" x14ac:dyDescent="0.3">
      <c r="A6857" t="s">
        <v>13840</v>
      </c>
      <c r="B6857" t="s">
        <v>81</v>
      </c>
      <c r="C6857" t="s">
        <v>82</v>
      </c>
      <c r="D6857" t="s">
        <v>13841</v>
      </c>
      <c r="E6857" t="s">
        <v>27</v>
      </c>
      <c r="F6857" t="s">
        <v>52</v>
      </c>
      <c r="G6857" t="s">
        <v>35</v>
      </c>
      <c r="H6857" t="s">
        <v>17</v>
      </c>
      <c r="I6857" t="s">
        <v>36</v>
      </c>
      <c r="J6857" t="s">
        <v>58898</v>
      </c>
    </row>
    <row r="6858" spans="1:10" x14ac:dyDescent="0.3">
      <c r="A6858" t="s">
        <v>13842</v>
      </c>
      <c r="B6858" t="s">
        <v>49</v>
      </c>
      <c r="C6858" t="s">
        <v>50</v>
      </c>
      <c r="D6858" t="s">
        <v>13843</v>
      </c>
      <c r="E6858" t="s">
        <v>57</v>
      </c>
      <c r="F6858" t="s">
        <v>52</v>
      </c>
      <c r="G6858" t="s">
        <v>16</v>
      </c>
      <c r="H6858" t="s">
        <v>24</v>
      </c>
      <c r="I6858" t="s">
        <v>29</v>
      </c>
      <c r="J6858" t="s">
        <v>58891</v>
      </c>
    </row>
    <row r="6859" spans="1:10" x14ac:dyDescent="0.3">
      <c r="A6859" t="s">
        <v>13844</v>
      </c>
      <c r="B6859" t="s">
        <v>171</v>
      </c>
      <c r="C6859" t="s">
        <v>172</v>
      </c>
      <c r="D6859" t="s">
        <v>13845</v>
      </c>
      <c r="E6859" t="s">
        <v>57</v>
      </c>
      <c r="F6859" t="s">
        <v>47</v>
      </c>
      <c r="G6859" t="s">
        <v>16</v>
      </c>
      <c r="H6859" t="s">
        <v>58</v>
      </c>
      <c r="I6859" t="s">
        <v>29</v>
      </c>
      <c r="J6859" t="s">
        <v>58935</v>
      </c>
    </row>
    <row r="6860" spans="1:10" x14ac:dyDescent="0.3">
      <c r="A6860" t="s">
        <v>13846</v>
      </c>
      <c r="B6860" t="s">
        <v>11</v>
      </c>
      <c r="C6860" t="s">
        <v>12</v>
      </c>
      <c r="D6860" t="s">
        <v>13847</v>
      </c>
      <c r="E6860" t="s">
        <v>57</v>
      </c>
      <c r="F6860" t="s">
        <v>23</v>
      </c>
      <c r="G6860" t="s">
        <v>41</v>
      </c>
      <c r="H6860" t="s">
        <v>58</v>
      </c>
      <c r="I6860" t="s">
        <v>36</v>
      </c>
      <c r="J6860" t="s">
        <v>58914</v>
      </c>
    </row>
    <row r="6861" spans="1:10" x14ac:dyDescent="0.3">
      <c r="A6861" t="s">
        <v>13848</v>
      </c>
      <c r="B6861" t="s">
        <v>71</v>
      </c>
      <c r="C6861" t="s">
        <v>72</v>
      </c>
      <c r="D6861" t="s">
        <v>13849</v>
      </c>
      <c r="E6861" t="s">
        <v>46</v>
      </c>
      <c r="F6861" t="s">
        <v>52</v>
      </c>
      <c r="G6861" t="s">
        <v>16</v>
      </c>
      <c r="H6861" t="s">
        <v>17</v>
      </c>
      <c r="I6861" t="s">
        <v>36</v>
      </c>
      <c r="J6861" t="s">
        <v>58916</v>
      </c>
    </row>
    <row r="6862" spans="1:10" x14ac:dyDescent="0.3">
      <c r="A6862" t="s">
        <v>13850</v>
      </c>
      <c r="B6862" t="s">
        <v>20</v>
      </c>
      <c r="C6862" t="s">
        <v>21</v>
      </c>
      <c r="D6862" t="s">
        <v>13851</v>
      </c>
      <c r="E6862" t="s">
        <v>27</v>
      </c>
      <c r="F6862" t="s">
        <v>15</v>
      </c>
      <c r="G6862" t="s">
        <v>35</v>
      </c>
      <c r="H6862" t="s">
        <v>58</v>
      </c>
      <c r="I6862" t="s">
        <v>18</v>
      </c>
      <c r="J6862" t="s">
        <v>58921</v>
      </c>
    </row>
    <row r="6863" spans="1:10" x14ac:dyDescent="0.3">
      <c r="A6863" t="s">
        <v>13852</v>
      </c>
      <c r="B6863" t="s">
        <v>353</v>
      </c>
      <c r="C6863" t="s">
        <v>354</v>
      </c>
      <c r="D6863" t="s">
        <v>13853</v>
      </c>
      <c r="E6863" t="s">
        <v>46</v>
      </c>
      <c r="F6863" t="s">
        <v>23</v>
      </c>
      <c r="G6863" t="s">
        <v>35</v>
      </c>
      <c r="H6863" t="s">
        <v>17</v>
      </c>
      <c r="I6863" t="s">
        <v>18</v>
      </c>
      <c r="J6863" t="s">
        <v>58893</v>
      </c>
    </row>
    <row r="6864" spans="1:10" x14ac:dyDescent="0.3">
      <c r="A6864" t="s">
        <v>13854</v>
      </c>
      <c r="B6864" t="s">
        <v>309</v>
      </c>
      <c r="C6864" t="s">
        <v>310</v>
      </c>
      <c r="D6864" t="s">
        <v>13855</v>
      </c>
      <c r="E6864" t="s">
        <v>14</v>
      </c>
      <c r="F6864" t="s">
        <v>34</v>
      </c>
      <c r="G6864" t="s">
        <v>41</v>
      </c>
      <c r="H6864" t="s">
        <v>58</v>
      </c>
      <c r="I6864" t="s">
        <v>36</v>
      </c>
      <c r="J6864" t="s">
        <v>58916</v>
      </c>
    </row>
    <row r="6865" spans="1:10" x14ac:dyDescent="0.3">
      <c r="A6865" t="s">
        <v>13856</v>
      </c>
      <c r="B6865" t="s">
        <v>175</v>
      </c>
      <c r="C6865" t="s">
        <v>176</v>
      </c>
      <c r="D6865" t="s">
        <v>13857</v>
      </c>
      <c r="E6865" t="s">
        <v>23</v>
      </c>
      <c r="F6865" t="s">
        <v>15</v>
      </c>
      <c r="G6865" t="s">
        <v>41</v>
      </c>
      <c r="H6865" t="s">
        <v>67</v>
      </c>
      <c r="I6865" t="s">
        <v>18</v>
      </c>
      <c r="J6865" t="s">
        <v>58929</v>
      </c>
    </row>
    <row r="6866" spans="1:10" x14ac:dyDescent="0.3">
      <c r="A6866" t="s">
        <v>13858</v>
      </c>
      <c r="B6866" t="s">
        <v>60</v>
      </c>
      <c r="C6866" t="s">
        <v>61</v>
      </c>
      <c r="D6866" t="s">
        <v>13859</v>
      </c>
      <c r="E6866" t="s">
        <v>23</v>
      </c>
      <c r="F6866" t="s">
        <v>34</v>
      </c>
      <c r="G6866" t="s">
        <v>28</v>
      </c>
      <c r="H6866" t="s">
        <v>17</v>
      </c>
      <c r="I6866" t="s">
        <v>36</v>
      </c>
      <c r="J6866" t="s">
        <v>58922</v>
      </c>
    </row>
    <row r="6867" spans="1:10" x14ac:dyDescent="0.3">
      <c r="A6867" t="s">
        <v>13860</v>
      </c>
      <c r="B6867" t="s">
        <v>109</v>
      </c>
      <c r="C6867" t="s">
        <v>110</v>
      </c>
      <c r="D6867" t="s">
        <v>13861</v>
      </c>
      <c r="E6867" t="s">
        <v>23</v>
      </c>
      <c r="F6867" t="s">
        <v>34</v>
      </c>
      <c r="G6867" t="s">
        <v>41</v>
      </c>
      <c r="H6867" t="s">
        <v>67</v>
      </c>
      <c r="I6867" t="s">
        <v>36</v>
      </c>
      <c r="J6867" t="s">
        <v>58910</v>
      </c>
    </row>
    <row r="6868" spans="1:10" x14ac:dyDescent="0.3">
      <c r="A6868" t="s">
        <v>13862</v>
      </c>
      <c r="B6868" t="s">
        <v>95</v>
      </c>
      <c r="C6868" t="s">
        <v>96</v>
      </c>
      <c r="D6868" t="s">
        <v>13863</v>
      </c>
      <c r="E6868" t="s">
        <v>14</v>
      </c>
      <c r="F6868" t="s">
        <v>34</v>
      </c>
      <c r="G6868" t="s">
        <v>28</v>
      </c>
      <c r="H6868" t="s">
        <v>24</v>
      </c>
      <c r="I6868" t="s">
        <v>18</v>
      </c>
      <c r="J6868" t="s">
        <v>58891</v>
      </c>
    </row>
    <row r="6869" spans="1:10" x14ac:dyDescent="0.3">
      <c r="A6869" t="s">
        <v>13864</v>
      </c>
      <c r="B6869" t="s">
        <v>125</v>
      </c>
      <c r="C6869" t="s">
        <v>126</v>
      </c>
      <c r="D6869" t="s">
        <v>13865</v>
      </c>
      <c r="E6869" t="s">
        <v>14</v>
      </c>
      <c r="F6869" t="s">
        <v>47</v>
      </c>
      <c r="G6869" t="s">
        <v>16</v>
      </c>
      <c r="H6869" t="s">
        <v>17</v>
      </c>
      <c r="I6869" t="s">
        <v>29</v>
      </c>
      <c r="J6869" t="s">
        <v>58912</v>
      </c>
    </row>
    <row r="6870" spans="1:10" x14ac:dyDescent="0.3">
      <c r="A6870" t="s">
        <v>13866</v>
      </c>
      <c r="B6870" t="s">
        <v>327</v>
      </c>
      <c r="C6870" t="s">
        <v>328</v>
      </c>
      <c r="D6870" t="s">
        <v>13867</v>
      </c>
      <c r="E6870" t="s">
        <v>27</v>
      </c>
      <c r="F6870" t="s">
        <v>15</v>
      </c>
      <c r="G6870" t="s">
        <v>41</v>
      </c>
      <c r="H6870" t="s">
        <v>17</v>
      </c>
      <c r="I6870" t="s">
        <v>29</v>
      </c>
      <c r="J6870" t="s">
        <v>58911</v>
      </c>
    </row>
    <row r="6871" spans="1:10" x14ac:dyDescent="0.3">
      <c r="A6871" t="s">
        <v>13868</v>
      </c>
      <c r="B6871" t="s">
        <v>60</v>
      </c>
      <c r="C6871" t="s">
        <v>61</v>
      </c>
      <c r="D6871" t="s">
        <v>13869</v>
      </c>
      <c r="E6871" t="s">
        <v>27</v>
      </c>
      <c r="F6871" t="s">
        <v>23</v>
      </c>
      <c r="G6871" t="s">
        <v>41</v>
      </c>
      <c r="H6871" t="s">
        <v>58</v>
      </c>
      <c r="I6871" t="s">
        <v>29</v>
      </c>
      <c r="J6871" t="s">
        <v>58932</v>
      </c>
    </row>
    <row r="6872" spans="1:10" x14ac:dyDescent="0.3">
      <c r="A6872" t="s">
        <v>13870</v>
      </c>
      <c r="B6872" t="s">
        <v>151</v>
      </c>
      <c r="C6872" t="s">
        <v>152</v>
      </c>
      <c r="D6872" t="s">
        <v>13871</v>
      </c>
      <c r="E6872" t="s">
        <v>23</v>
      </c>
      <c r="F6872" t="s">
        <v>34</v>
      </c>
      <c r="G6872" t="s">
        <v>16</v>
      </c>
      <c r="H6872" t="s">
        <v>67</v>
      </c>
      <c r="I6872" t="s">
        <v>36</v>
      </c>
      <c r="J6872" t="s">
        <v>58898</v>
      </c>
    </row>
    <row r="6873" spans="1:10" x14ac:dyDescent="0.3">
      <c r="A6873" t="s">
        <v>13872</v>
      </c>
      <c r="B6873" t="s">
        <v>119</v>
      </c>
      <c r="C6873" t="s">
        <v>120</v>
      </c>
      <c r="D6873" t="s">
        <v>13873</v>
      </c>
      <c r="E6873" t="s">
        <v>14</v>
      </c>
      <c r="F6873" t="s">
        <v>15</v>
      </c>
      <c r="G6873" t="s">
        <v>28</v>
      </c>
      <c r="H6873" t="s">
        <v>24</v>
      </c>
      <c r="I6873" t="s">
        <v>29</v>
      </c>
      <c r="J6873" t="s">
        <v>58908</v>
      </c>
    </row>
    <row r="6874" spans="1:10" x14ac:dyDescent="0.3">
      <c r="A6874" t="s">
        <v>13874</v>
      </c>
      <c r="B6874" t="s">
        <v>11</v>
      </c>
      <c r="C6874" t="s">
        <v>12</v>
      </c>
      <c r="D6874" t="s">
        <v>13875</v>
      </c>
      <c r="E6874" t="s">
        <v>14</v>
      </c>
      <c r="F6874" t="s">
        <v>23</v>
      </c>
      <c r="G6874" t="s">
        <v>41</v>
      </c>
      <c r="H6874" t="s">
        <v>67</v>
      </c>
      <c r="I6874" t="s">
        <v>36</v>
      </c>
      <c r="J6874" t="s">
        <v>58900</v>
      </c>
    </row>
    <row r="6875" spans="1:10" x14ac:dyDescent="0.3">
      <c r="A6875" t="s">
        <v>13876</v>
      </c>
      <c r="B6875" t="s">
        <v>469</v>
      </c>
      <c r="C6875" t="s">
        <v>470</v>
      </c>
      <c r="D6875" t="s">
        <v>13877</v>
      </c>
      <c r="E6875" t="s">
        <v>14</v>
      </c>
      <c r="F6875" t="s">
        <v>15</v>
      </c>
      <c r="G6875" t="s">
        <v>35</v>
      </c>
      <c r="H6875" t="s">
        <v>58</v>
      </c>
      <c r="I6875" t="s">
        <v>36</v>
      </c>
      <c r="J6875" t="s">
        <v>58924</v>
      </c>
    </row>
    <row r="6876" spans="1:10" x14ac:dyDescent="0.3">
      <c r="A6876" t="s">
        <v>13878</v>
      </c>
      <c r="B6876" t="s">
        <v>327</v>
      </c>
      <c r="C6876" t="s">
        <v>328</v>
      </c>
      <c r="D6876" t="s">
        <v>13879</v>
      </c>
      <c r="E6876" t="s">
        <v>27</v>
      </c>
      <c r="F6876" t="s">
        <v>52</v>
      </c>
      <c r="G6876" t="s">
        <v>41</v>
      </c>
      <c r="H6876" t="s">
        <v>17</v>
      </c>
      <c r="I6876" t="s">
        <v>36</v>
      </c>
      <c r="J6876" t="s">
        <v>58929</v>
      </c>
    </row>
    <row r="6877" spans="1:10" x14ac:dyDescent="0.3">
      <c r="A6877" t="s">
        <v>13880</v>
      </c>
      <c r="B6877" t="s">
        <v>11</v>
      </c>
      <c r="C6877" t="s">
        <v>12</v>
      </c>
      <c r="D6877" t="s">
        <v>13881</v>
      </c>
      <c r="E6877" t="s">
        <v>27</v>
      </c>
      <c r="F6877" t="s">
        <v>52</v>
      </c>
      <c r="G6877" t="s">
        <v>28</v>
      </c>
      <c r="H6877" t="s">
        <v>67</v>
      </c>
      <c r="I6877" t="s">
        <v>36</v>
      </c>
      <c r="J6877" t="s">
        <v>58928</v>
      </c>
    </row>
    <row r="6878" spans="1:10" x14ac:dyDescent="0.3">
      <c r="A6878" t="s">
        <v>13882</v>
      </c>
      <c r="B6878" t="s">
        <v>409</v>
      </c>
      <c r="C6878" t="s">
        <v>410</v>
      </c>
      <c r="D6878" t="s">
        <v>13883</v>
      </c>
      <c r="E6878" t="s">
        <v>14</v>
      </c>
      <c r="F6878" t="s">
        <v>34</v>
      </c>
      <c r="G6878" t="s">
        <v>41</v>
      </c>
      <c r="H6878" t="s">
        <v>58</v>
      </c>
      <c r="I6878" t="s">
        <v>18</v>
      </c>
      <c r="J6878" t="s">
        <v>58911</v>
      </c>
    </row>
    <row r="6879" spans="1:10" x14ac:dyDescent="0.3">
      <c r="A6879" t="s">
        <v>13884</v>
      </c>
      <c r="B6879" t="s">
        <v>71</v>
      </c>
      <c r="C6879" t="s">
        <v>72</v>
      </c>
      <c r="D6879" t="s">
        <v>13885</v>
      </c>
      <c r="E6879" t="s">
        <v>14</v>
      </c>
      <c r="F6879" t="s">
        <v>23</v>
      </c>
      <c r="G6879" t="s">
        <v>41</v>
      </c>
      <c r="H6879" t="s">
        <v>24</v>
      </c>
      <c r="I6879" t="s">
        <v>36</v>
      </c>
      <c r="J6879" t="s">
        <v>58895</v>
      </c>
    </row>
    <row r="6880" spans="1:10" x14ac:dyDescent="0.3">
      <c r="A6880" t="s">
        <v>13886</v>
      </c>
      <c r="B6880" t="s">
        <v>327</v>
      </c>
      <c r="C6880" t="s">
        <v>328</v>
      </c>
      <c r="D6880" t="s">
        <v>13887</v>
      </c>
      <c r="E6880" t="s">
        <v>57</v>
      </c>
      <c r="F6880" t="s">
        <v>15</v>
      </c>
      <c r="G6880" t="s">
        <v>28</v>
      </c>
      <c r="H6880" t="s">
        <v>17</v>
      </c>
      <c r="I6880" t="s">
        <v>18</v>
      </c>
      <c r="J6880" t="s">
        <v>58914</v>
      </c>
    </row>
    <row r="6881" spans="1:10" x14ac:dyDescent="0.3">
      <c r="A6881" t="s">
        <v>13888</v>
      </c>
      <c r="B6881" t="s">
        <v>113</v>
      </c>
      <c r="C6881" t="s">
        <v>114</v>
      </c>
      <c r="D6881" t="s">
        <v>13889</v>
      </c>
      <c r="E6881" t="s">
        <v>46</v>
      </c>
      <c r="F6881" t="s">
        <v>15</v>
      </c>
      <c r="G6881" t="s">
        <v>28</v>
      </c>
      <c r="H6881" t="s">
        <v>17</v>
      </c>
      <c r="I6881" t="s">
        <v>29</v>
      </c>
      <c r="J6881" t="s">
        <v>58905</v>
      </c>
    </row>
    <row r="6882" spans="1:10" x14ac:dyDescent="0.3">
      <c r="A6882" t="s">
        <v>13890</v>
      </c>
      <c r="B6882" t="s">
        <v>81</v>
      </c>
      <c r="C6882" t="s">
        <v>82</v>
      </c>
      <c r="D6882" t="s">
        <v>13891</v>
      </c>
      <c r="E6882" t="s">
        <v>57</v>
      </c>
      <c r="F6882" t="s">
        <v>47</v>
      </c>
      <c r="G6882" t="s">
        <v>16</v>
      </c>
      <c r="H6882" t="s">
        <v>67</v>
      </c>
      <c r="I6882" t="s">
        <v>36</v>
      </c>
      <c r="J6882" t="s">
        <v>58911</v>
      </c>
    </row>
    <row r="6883" spans="1:10" x14ac:dyDescent="0.3">
      <c r="A6883" t="s">
        <v>13892</v>
      </c>
      <c r="B6883" t="s">
        <v>113</v>
      </c>
      <c r="C6883" t="s">
        <v>114</v>
      </c>
      <c r="D6883" t="s">
        <v>13893</v>
      </c>
      <c r="E6883" t="s">
        <v>14</v>
      </c>
      <c r="F6883" t="s">
        <v>34</v>
      </c>
      <c r="G6883" t="s">
        <v>28</v>
      </c>
      <c r="H6883" t="s">
        <v>17</v>
      </c>
      <c r="I6883" t="s">
        <v>18</v>
      </c>
      <c r="J6883" t="s">
        <v>58897</v>
      </c>
    </row>
    <row r="6884" spans="1:10" x14ac:dyDescent="0.3">
      <c r="A6884" t="s">
        <v>13894</v>
      </c>
      <c r="B6884" t="s">
        <v>185</v>
      </c>
      <c r="C6884" t="s">
        <v>186</v>
      </c>
      <c r="D6884" t="s">
        <v>13895</v>
      </c>
      <c r="E6884" t="s">
        <v>23</v>
      </c>
      <c r="F6884" t="s">
        <v>52</v>
      </c>
      <c r="G6884" t="s">
        <v>28</v>
      </c>
      <c r="H6884" t="s">
        <v>58</v>
      </c>
      <c r="I6884" t="s">
        <v>36</v>
      </c>
      <c r="J6884" t="s">
        <v>58896</v>
      </c>
    </row>
    <row r="6885" spans="1:10" x14ac:dyDescent="0.3">
      <c r="A6885" t="s">
        <v>13896</v>
      </c>
      <c r="B6885" t="s">
        <v>309</v>
      </c>
      <c r="C6885" t="s">
        <v>310</v>
      </c>
      <c r="D6885" t="s">
        <v>13897</v>
      </c>
      <c r="E6885" t="s">
        <v>57</v>
      </c>
      <c r="F6885" t="s">
        <v>23</v>
      </c>
      <c r="G6885" t="s">
        <v>16</v>
      </c>
      <c r="H6885" t="s">
        <v>17</v>
      </c>
      <c r="I6885" t="s">
        <v>18</v>
      </c>
      <c r="J6885" t="s">
        <v>58900</v>
      </c>
    </row>
    <row r="6886" spans="1:10" x14ac:dyDescent="0.3">
      <c r="A6886" t="s">
        <v>13898</v>
      </c>
      <c r="B6886" t="s">
        <v>175</v>
      </c>
      <c r="C6886" t="s">
        <v>176</v>
      </c>
      <c r="D6886" t="s">
        <v>13899</v>
      </c>
      <c r="E6886" t="s">
        <v>27</v>
      </c>
      <c r="F6886" t="s">
        <v>47</v>
      </c>
      <c r="G6886" t="s">
        <v>16</v>
      </c>
      <c r="H6886" t="s">
        <v>24</v>
      </c>
      <c r="I6886" t="s">
        <v>36</v>
      </c>
      <c r="J6886" t="s">
        <v>58907</v>
      </c>
    </row>
    <row r="6887" spans="1:10" x14ac:dyDescent="0.3">
      <c r="A6887" t="s">
        <v>13900</v>
      </c>
      <c r="B6887" t="s">
        <v>475</v>
      </c>
      <c r="C6887" t="s">
        <v>476</v>
      </c>
      <c r="D6887" t="s">
        <v>13901</v>
      </c>
      <c r="E6887" t="s">
        <v>14</v>
      </c>
      <c r="F6887" t="s">
        <v>47</v>
      </c>
      <c r="G6887" t="s">
        <v>35</v>
      </c>
      <c r="H6887" t="s">
        <v>24</v>
      </c>
      <c r="I6887" t="s">
        <v>36</v>
      </c>
      <c r="J6887" t="s">
        <v>58921</v>
      </c>
    </row>
    <row r="6888" spans="1:10" x14ac:dyDescent="0.3">
      <c r="A6888" t="s">
        <v>13902</v>
      </c>
      <c r="B6888" t="s">
        <v>64</v>
      </c>
      <c r="C6888" t="s">
        <v>65</v>
      </c>
      <c r="D6888" t="s">
        <v>13903</v>
      </c>
      <c r="E6888" t="s">
        <v>57</v>
      </c>
      <c r="F6888" t="s">
        <v>15</v>
      </c>
      <c r="G6888" t="s">
        <v>16</v>
      </c>
      <c r="H6888" t="s">
        <v>24</v>
      </c>
      <c r="I6888" t="s">
        <v>29</v>
      </c>
      <c r="J6888" t="s">
        <v>58922</v>
      </c>
    </row>
    <row r="6889" spans="1:10" x14ac:dyDescent="0.3">
      <c r="A6889" t="s">
        <v>13904</v>
      </c>
      <c r="B6889" t="s">
        <v>81</v>
      </c>
      <c r="C6889" t="s">
        <v>82</v>
      </c>
      <c r="D6889" t="s">
        <v>13905</v>
      </c>
      <c r="E6889" t="s">
        <v>57</v>
      </c>
      <c r="F6889" t="s">
        <v>47</v>
      </c>
      <c r="G6889" t="s">
        <v>35</v>
      </c>
      <c r="H6889" t="s">
        <v>58</v>
      </c>
      <c r="I6889" t="s">
        <v>18</v>
      </c>
      <c r="J6889" t="s">
        <v>58910</v>
      </c>
    </row>
    <row r="6890" spans="1:10" x14ac:dyDescent="0.3">
      <c r="A6890" t="s">
        <v>13906</v>
      </c>
      <c r="B6890" t="s">
        <v>469</v>
      </c>
      <c r="C6890" t="s">
        <v>470</v>
      </c>
      <c r="D6890" t="s">
        <v>13907</v>
      </c>
      <c r="E6890" t="s">
        <v>23</v>
      </c>
      <c r="F6890" t="s">
        <v>15</v>
      </c>
      <c r="G6890" t="s">
        <v>35</v>
      </c>
      <c r="H6890" t="s">
        <v>24</v>
      </c>
      <c r="I6890" t="s">
        <v>36</v>
      </c>
      <c r="J6890" t="s">
        <v>58897</v>
      </c>
    </row>
    <row r="6891" spans="1:10" x14ac:dyDescent="0.3">
      <c r="A6891" t="s">
        <v>13908</v>
      </c>
      <c r="B6891" t="s">
        <v>141</v>
      </c>
      <c r="C6891" t="s">
        <v>142</v>
      </c>
      <c r="D6891" t="s">
        <v>13909</v>
      </c>
      <c r="E6891" t="s">
        <v>14</v>
      </c>
      <c r="F6891" t="s">
        <v>15</v>
      </c>
      <c r="G6891" t="s">
        <v>41</v>
      </c>
      <c r="H6891" t="s">
        <v>17</v>
      </c>
      <c r="I6891" t="s">
        <v>29</v>
      </c>
      <c r="J6891" t="s">
        <v>58885</v>
      </c>
    </row>
    <row r="6892" spans="1:10" x14ac:dyDescent="0.3">
      <c r="A6892" t="s">
        <v>13910</v>
      </c>
      <c r="B6892" t="s">
        <v>49</v>
      </c>
      <c r="C6892" t="s">
        <v>50</v>
      </c>
      <c r="D6892" t="s">
        <v>13911</v>
      </c>
      <c r="E6892" t="s">
        <v>46</v>
      </c>
      <c r="F6892" t="s">
        <v>15</v>
      </c>
      <c r="G6892" t="s">
        <v>41</v>
      </c>
      <c r="H6892" t="s">
        <v>67</v>
      </c>
      <c r="I6892" t="s">
        <v>36</v>
      </c>
      <c r="J6892" t="s">
        <v>58941</v>
      </c>
    </row>
    <row r="6893" spans="1:10" x14ac:dyDescent="0.3">
      <c r="A6893" t="s">
        <v>13912</v>
      </c>
      <c r="B6893" t="s">
        <v>147</v>
      </c>
      <c r="C6893" t="s">
        <v>148</v>
      </c>
      <c r="D6893" t="s">
        <v>13913</v>
      </c>
      <c r="E6893" t="s">
        <v>57</v>
      </c>
      <c r="F6893" t="s">
        <v>34</v>
      </c>
      <c r="G6893" t="s">
        <v>28</v>
      </c>
      <c r="H6893" t="s">
        <v>67</v>
      </c>
      <c r="I6893" t="s">
        <v>18</v>
      </c>
      <c r="J6893" t="s">
        <v>58907</v>
      </c>
    </row>
    <row r="6894" spans="1:10" x14ac:dyDescent="0.3">
      <c r="A6894" t="s">
        <v>13914</v>
      </c>
      <c r="B6894" t="s">
        <v>175</v>
      </c>
      <c r="C6894" t="s">
        <v>176</v>
      </c>
      <c r="D6894" t="s">
        <v>13915</v>
      </c>
      <c r="E6894" t="s">
        <v>57</v>
      </c>
      <c r="F6894" t="s">
        <v>52</v>
      </c>
      <c r="G6894" t="s">
        <v>41</v>
      </c>
      <c r="H6894" t="s">
        <v>24</v>
      </c>
      <c r="I6894" t="s">
        <v>18</v>
      </c>
      <c r="J6894" t="s">
        <v>58914</v>
      </c>
    </row>
    <row r="6895" spans="1:10" x14ac:dyDescent="0.3">
      <c r="A6895" t="s">
        <v>13916</v>
      </c>
      <c r="B6895" t="s">
        <v>95</v>
      </c>
      <c r="C6895" t="s">
        <v>96</v>
      </c>
      <c r="D6895" t="s">
        <v>13917</v>
      </c>
      <c r="E6895" t="s">
        <v>14</v>
      </c>
      <c r="F6895" t="s">
        <v>23</v>
      </c>
      <c r="G6895" t="s">
        <v>28</v>
      </c>
      <c r="H6895" t="s">
        <v>17</v>
      </c>
      <c r="I6895" t="s">
        <v>18</v>
      </c>
      <c r="J6895" t="s">
        <v>58906</v>
      </c>
    </row>
    <row r="6896" spans="1:10" x14ac:dyDescent="0.3">
      <c r="A6896" t="s">
        <v>13918</v>
      </c>
      <c r="B6896" t="s">
        <v>85</v>
      </c>
      <c r="C6896" t="s">
        <v>86</v>
      </c>
      <c r="D6896" t="s">
        <v>13919</v>
      </c>
      <c r="E6896" t="s">
        <v>46</v>
      </c>
      <c r="F6896" t="s">
        <v>15</v>
      </c>
      <c r="G6896" t="s">
        <v>28</v>
      </c>
      <c r="H6896" t="s">
        <v>17</v>
      </c>
      <c r="I6896" t="s">
        <v>29</v>
      </c>
      <c r="J6896" t="s">
        <v>58924</v>
      </c>
    </row>
    <row r="6897" spans="1:10" x14ac:dyDescent="0.3">
      <c r="A6897" t="s">
        <v>13920</v>
      </c>
      <c r="B6897" t="s">
        <v>11</v>
      </c>
      <c r="C6897" t="s">
        <v>12</v>
      </c>
      <c r="D6897" t="s">
        <v>13921</v>
      </c>
      <c r="E6897" t="s">
        <v>57</v>
      </c>
      <c r="F6897" t="s">
        <v>15</v>
      </c>
      <c r="G6897" t="s">
        <v>28</v>
      </c>
      <c r="H6897" t="s">
        <v>58</v>
      </c>
      <c r="I6897" t="s">
        <v>29</v>
      </c>
      <c r="J6897" t="s">
        <v>58924</v>
      </c>
    </row>
    <row r="6898" spans="1:10" x14ac:dyDescent="0.3">
      <c r="A6898" t="s">
        <v>13922</v>
      </c>
      <c r="B6898" t="s">
        <v>60</v>
      </c>
      <c r="C6898" t="s">
        <v>61</v>
      </c>
      <c r="D6898" t="s">
        <v>13923</v>
      </c>
      <c r="E6898" t="s">
        <v>46</v>
      </c>
      <c r="F6898" t="s">
        <v>52</v>
      </c>
      <c r="G6898" t="s">
        <v>28</v>
      </c>
      <c r="H6898" t="s">
        <v>17</v>
      </c>
      <c r="I6898" t="s">
        <v>36</v>
      </c>
      <c r="J6898" t="s">
        <v>58926</v>
      </c>
    </row>
    <row r="6899" spans="1:10" x14ac:dyDescent="0.3">
      <c r="A6899" t="s">
        <v>13924</v>
      </c>
      <c r="B6899" t="s">
        <v>163</v>
      </c>
      <c r="C6899" t="s">
        <v>164</v>
      </c>
      <c r="D6899" t="s">
        <v>13925</v>
      </c>
      <c r="E6899" t="s">
        <v>14</v>
      </c>
      <c r="F6899" t="s">
        <v>15</v>
      </c>
      <c r="G6899" t="s">
        <v>35</v>
      </c>
      <c r="H6899" t="s">
        <v>17</v>
      </c>
      <c r="I6899" t="s">
        <v>36</v>
      </c>
      <c r="J6899" t="s">
        <v>58930</v>
      </c>
    </row>
    <row r="6900" spans="1:10" x14ac:dyDescent="0.3">
      <c r="A6900" t="s">
        <v>13926</v>
      </c>
      <c r="B6900" t="s">
        <v>309</v>
      </c>
      <c r="C6900" t="s">
        <v>310</v>
      </c>
      <c r="D6900" t="s">
        <v>13927</v>
      </c>
      <c r="E6900" t="s">
        <v>14</v>
      </c>
      <c r="F6900" t="s">
        <v>15</v>
      </c>
      <c r="G6900" t="s">
        <v>28</v>
      </c>
      <c r="H6900" t="s">
        <v>17</v>
      </c>
      <c r="I6900" t="s">
        <v>18</v>
      </c>
      <c r="J6900" t="s">
        <v>58898</v>
      </c>
    </row>
    <row r="6901" spans="1:10" x14ac:dyDescent="0.3">
      <c r="A6901" t="s">
        <v>13928</v>
      </c>
      <c r="B6901" t="s">
        <v>151</v>
      </c>
      <c r="C6901" t="s">
        <v>152</v>
      </c>
      <c r="D6901" t="s">
        <v>13929</v>
      </c>
      <c r="E6901" t="s">
        <v>46</v>
      </c>
      <c r="F6901" t="s">
        <v>52</v>
      </c>
      <c r="G6901" t="s">
        <v>35</v>
      </c>
      <c r="H6901" t="s">
        <v>58</v>
      </c>
      <c r="I6901" t="s">
        <v>18</v>
      </c>
      <c r="J6901" t="s">
        <v>58911</v>
      </c>
    </row>
    <row r="6902" spans="1:10" x14ac:dyDescent="0.3">
      <c r="A6902" t="s">
        <v>13930</v>
      </c>
      <c r="B6902" t="s">
        <v>269</v>
      </c>
      <c r="C6902" t="s">
        <v>270</v>
      </c>
      <c r="D6902" t="s">
        <v>13931</v>
      </c>
      <c r="E6902" t="s">
        <v>46</v>
      </c>
      <c r="F6902" t="s">
        <v>23</v>
      </c>
      <c r="G6902" t="s">
        <v>35</v>
      </c>
      <c r="H6902" t="s">
        <v>58</v>
      </c>
      <c r="I6902" t="s">
        <v>29</v>
      </c>
      <c r="J6902" t="s">
        <v>58924</v>
      </c>
    </row>
    <row r="6903" spans="1:10" x14ac:dyDescent="0.3">
      <c r="A6903" t="s">
        <v>13932</v>
      </c>
      <c r="B6903" t="s">
        <v>11</v>
      </c>
      <c r="C6903" t="s">
        <v>12</v>
      </c>
      <c r="D6903" t="s">
        <v>13933</v>
      </c>
      <c r="E6903" t="s">
        <v>27</v>
      </c>
      <c r="F6903" t="s">
        <v>47</v>
      </c>
      <c r="G6903" t="s">
        <v>41</v>
      </c>
      <c r="H6903" t="s">
        <v>58</v>
      </c>
      <c r="I6903" t="s">
        <v>29</v>
      </c>
      <c r="J6903" t="s">
        <v>58892</v>
      </c>
    </row>
    <row r="6904" spans="1:10" x14ac:dyDescent="0.3">
      <c r="A6904" t="s">
        <v>13934</v>
      </c>
      <c r="B6904" t="s">
        <v>409</v>
      </c>
      <c r="C6904" t="s">
        <v>410</v>
      </c>
      <c r="D6904" t="s">
        <v>13935</v>
      </c>
      <c r="E6904" t="s">
        <v>14</v>
      </c>
      <c r="F6904" t="s">
        <v>15</v>
      </c>
      <c r="G6904" t="s">
        <v>16</v>
      </c>
      <c r="H6904" t="s">
        <v>24</v>
      </c>
      <c r="I6904" t="s">
        <v>29</v>
      </c>
      <c r="J6904" t="s">
        <v>58909</v>
      </c>
    </row>
    <row r="6905" spans="1:10" x14ac:dyDescent="0.3">
      <c r="A6905" t="s">
        <v>13936</v>
      </c>
      <c r="B6905" t="s">
        <v>135</v>
      </c>
      <c r="C6905" t="s">
        <v>136</v>
      </c>
      <c r="D6905" t="s">
        <v>13937</v>
      </c>
      <c r="E6905" t="s">
        <v>23</v>
      </c>
      <c r="F6905" t="s">
        <v>23</v>
      </c>
      <c r="G6905" t="s">
        <v>28</v>
      </c>
      <c r="H6905" t="s">
        <v>17</v>
      </c>
      <c r="I6905" t="s">
        <v>29</v>
      </c>
      <c r="J6905" t="s">
        <v>58904</v>
      </c>
    </row>
    <row r="6906" spans="1:10" x14ac:dyDescent="0.3">
      <c r="A6906" t="s">
        <v>13938</v>
      </c>
      <c r="B6906" t="s">
        <v>163</v>
      </c>
      <c r="C6906" t="s">
        <v>164</v>
      </c>
      <c r="D6906" t="s">
        <v>13939</v>
      </c>
      <c r="E6906" t="s">
        <v>27</v>
      </c>
      <c r="F6906" t="s">
        <v>47</v>
      </c>
      <c r="G6906" t="s">
        <v>28</v>
      </c>
      <c r="H6906" t="s">
        <v>67</v>
      </c>
      <c r="I6906" t="s">
        <v>18</v>
      </c>
      <c r="J6906" t="s">
        <v>58886</v>
      </c>
    </row>
    <row r="6907" spans="1:10" x14ac:dyDescent="0.3">
      <c r="A6907" t="s">
        <v>13940</v>
      </c>
      <c r="B6907" t="s">
        <v>151</v>
      </c>
      <c r="C6907" t="s">
        <v>152</v>
      </c>
      <c r="D6907" t="s">
        <v>13941</v>
      </c>
      <c r="E6907" t="s">
        <v>46</v>
      </c>
      <c r="F6907" t="s">
        <v>47</v>
      </c>
      <c r="G6907" t="s">
        <v>35</v>
      </c>
      <c r="H6907" t="s">
        <v>58</v>
      </c>
      <c r="I6907" t="s">
        <v>18</v>
      </c>
      <c r="J6907" t="s">
        <v>58942</v>
      </c>
    </row>
    <row r="6908" spans="1:10" x14ac:dyDescent="0.3">
      <c r="A6908" t="s">
        <v>13942</v>
      </c>
      <c r="B6908" t="s">
        <v>475</v>
      </c>
      <c r="C6908" t="s">
        <v>476</v>
      </c>
      <c r="D6908" t="s">
        <v>13943</v>
      </c>
      <c r="E6908" t="s">
        <v>57</v>
      </c>
      <c r="F6908" t="s">
        <v>23</v>
      </c>
      <c r="G6908" t="s">
        <v>16</v>
      </c>
      <c r="H6908" t="s">
        <v>24</v>
      </c>
      <c r="I6908" t="s">
        <v>29</v>
      </c>
      <c r="J6908" t="s">
        <v>58932</v>
      </c>
    </row>
    <row r="6909" spans="1:10" x14ac:dyDescent="0.3">
      <c r="A6909" t="s">
        <v>13944</v>
      </c>
      <c r="B6909" t="s">
        <v>309</v>
      </c>
      <c r="C6909" t="s">
        <v>310</v>
      </c>
      <c r="D6909" t="s">
        <v>13945</v>
      </c>
      <c r="E6909" t="s">
        <v>57</v>
      </c>
      <c r="F6909" t="s">
        <v>34</v>
      </c>
      <c r="G6909" t="s">
        <v>35</v>
      </c>
      <c r="H6909" t="s">
        <v>67</v>
      </c>
      <c r="I6909" t="s">
        <v>29</v>
      </c>
      <c r="J6909" t="s">
        <v>58900</v>
      </c>
    </row>
    <row r="6910" spans="1:10" x14ac:dyDescent="0.3">
      <c r="A6910" t="s">
        <v>13946</v>
      </c>
      <c r="B6910" t="s">
        <v>43</v>
      </c>
      <c r="C6910" t="s">
        <v>44</v>
      </c>
      <c r="D6910" t="s">
        <v>13947</v>
      </c>
      <c r="E6910" t="s">
        <v>23</v>
      </c>
      <c r="F6910" t="s">
        <v>23</v>
      </c>
      <c r="G6910" t="s">
        <v>35</v>
      </c>
      <c r="H6910" t="s">
        <v>67</v>
      </c>
      <c r="I6910" t="s">
        <v>18</v>
      </c>
      <c r="J6910" t="s">
        <v>58903</v>
      </c>
    </row>
    <row r="6911" spans="1:10" x14ac:dyDescent="0.3">
      <c r="A6911" t="s">
        <v>13948</v>
      </c>
      <c r="B6911" t="s">
        <v>309</v>
      </c>
      <c r="C6911" t="s">
        <v>310</v>
      </c>
      <c r="D6911" t="s">
        <v>13949</v>
      </c>
      <c r="E6911" t="s">
        <v>27</v>
      </c>
      <c r="F6911" t="s">
        <v>47</v>
      </c>
      <c r="G6911" t="s">
        <v>16</v>
      </c>
      <c r="H6911" t="s">
        <v>24</v>
      </c>
      <c r="I6911" t="s">
        <v>36</v>
      </c>
      <c r="J6911" t="s">
        <v>58895</v>
      </c>
    </row>
    <row r="6912" spans="1:10" x14ac:dyDescent="0.3">
      <c r="A6912" t="s">
        <v>13950</v>
      </c>
      <c r="B6912" t="s">
        <v>515</v>
      </c>
      <c r="C6912" t="s">
        <v>516</v>
      </c>
      <c r="D6912" t="s">
        <v>13951</v>
      </c>
      <c r="E6912" t="s">
        <v>14</v>
      </c>
      <c r="F6912" t="s">
        <v>15</v>
      </c>
      <c r="G6912" t="s">
        <v>35</v>
      </c>
      <c r="H6912" t="s">
        <v>24</v>
      </c>
      <c r="I6912" t="s">
        <v>29</v>
      </c>
      <c r="J6912" t="s">
        <v>58917</v>
      </c>
    </row>
    <row r="6913" spans="1:10" x14ac:dyDescent="0.3">
      <c r="A6913" t="s">
        <v>13952</v>
      </c>
      <c r="B6913" t="s">
        <v>141</v>
      </c>
      <c r="C6913" t="s">
        <v>142</v>
      </c>
      <c r="D6913" t="s">
        <v>13953</v>
      </c>
      <c r="E6913" t="s">
        <v>46</v>
      </c>
      <c r="F6913" t="s">
        <v>15</v>
      </c>
      <c r="G6913" t="s">
        <v>41</v>
      </c>
      <c r="H6913" t="s">
        <v>58</v>
      </c>
      <c r="I6913" t="s">
        <v>18</v>
      </c>
      <c r="J6913" t="s">
        <v>58898</v>
      </c>
    </row>
    <row r="6914" spans="1:10" x14ac:dyDescent="0.3">
      <c r="A6914" t="s">
        <v>13954</v>
      </c>
      <c r="B6914" t="s">
        <v>99</v>
      </c>
      <c r="C6914" t="s">
        <v>100</v>
      </c>
      <c r="D6914" t="s">
        <v>13955</v>
      </c>
      <c r="E6914" t="s">
        <v>27</v>
      </c>
      <c r="F6914" t="s">
        <v>15</v>
      </c>
      <c r="G6914" t="s">
        <v>16</v>
      </c>
      <c r="H6914" t="s">
        <v>67</v>
      </c>
      <c r="I6914" t="s">
        <v>36</v>
      </c>
      <c r="J6914" t="s">
        <v>58935</v>
      </c>
    </row>
    <row r="6915" spans="1:10" x14ac:dyDescent="0.3">
      <c r="A6915" t="s">
        <v>13956</v>
      </c>
      <c r="B6915" t="s">
        <v>185</v>
      </c>
      <c r="C6915" t="s">
        <v>186</v>
      </c>
      <c r="D6915" t="s">
        <v>13957</v>
      </c>
      <c r="E6915" t="s">
        <v>46</v>
      </c>
      <c r="F6915" t="s">
        <v>52</v>
      </c>
      <c r="G6915" t="s">
        <v>16</v>
      </c>
      <c r="H6915" t="s">
        <v>58</v>
      </c>
      <c r="I6915" t="s">
        <v>36</v>
      </c>
      <c r="J6915" t="s">
        <v>58901</v>
      </c>
    </row>
    <row r="6916" spans="1:10" x14ac:dyDescent="0.3">
      <c r="A6916" t="s">
        <v>13958</v>
      </c>
      <c r="B6916" t="s">
        <v>327</v>
      </c>
      <c r="C6916" t="s">
        <v>328</v>
      </c>
      <c r="D6916" t="s">
        <v>13959</v>
      </c>
      <c r="E6916" t="s">
        <v>23</v>
      </c>
      <c r="F6916" t="s">
        <v>15</v>
      </c>
      <c r="G6916" t="s">
        <v>35</v>
      </c>
      <c r="H6916" t="s">
        <v>24</v>
      </c>
      <c r="I6916" t="s">
        <v>18</v>
      </c>
      <c r="J6916" t="s">
        <v>58940</v>
      </c>
    </row>
    <row r="6917" spans="1:10" x14ac:dyDescent="0.3">
      <c r="A6917" t="s">
        <v>13960</v>
      </c>
      <c r="B6917" t="s">
        <v>309</v>
      </c>
      <c r="C6917" t="s">
        <v>310</v>
      </c>
      <c r="D6917" t="s">
        <v>13961</v>
      </c>
      <c r="E6917" t="s">
        <v>27</v>
      </c>
      <c r="F6917" t="s">
        <v>34</v>
      </c>
      <c r="G6917" t="s">
        <v>35</v>
      </c>
      <c r="H6917" t="s">
        <v>17</v>
      </c>
      <c r="I6917" t="s">
        <v>18</v>
      </c>
      <c r="J6917" t="s">
        <v>58924</v>
      </c>
    </row>
    <row r="6918" spans="1:10" x14ac:dyDescent="0.3">
      <c r="A6918" t="s">
        <v>13962</v>
      </c>
      <c r="B6918" t="s">
        <v>125</v>
      </c>
      <c r="C6918" t="s">
        <v>126</v>
      </c>
      <c r="D6918" t="s">
        <v>13963</v>
      </c>
      <c r="E6918" t="s">
        <v>14</v>
      </c>
      <c r="F6918" t="s">
        <v>15</v>
      </c>
      <c r="G6918" t="s">
        <v>16</v>
      </c>
      <c r="H6918" t="s">
        <v>58</v>
      </c>
      <c r="I6918" t="s">
        <v>29</v>
      </c>
      <c r="J6918" t="s">
        <v>58889</v>
      </c>
    </row>
    <row r="6919" spans="1:10" x14ac:dyDescent="0.3">
      <c r="A6919" t="s">
        <v>13964</v>
      </c>
      <c r="B6919" t="s">
        <v>405</v>
      </c>
      <c r="C6919" t="s">
        <v>406</v>
      </c>
      <c r="D6919" t="s">
        <v>13965</v>
      </c>
      <c r="E6919" t="s">
        <v>46</v>
      </c>
      <c r="F6919" t="s">
        <v>47</v>
      </c>
      <c r="G6919" t="s">
        <v>16</v>
      </c>
      <c r="H6919" t="s">
        <v>58</v>
      </c>
      <c r="I6919" t="s">
        <v>36</v>
      </c>
      <c r="J6919" t="s">
        <v>58912</v>
      </c>
    </row>
    <row r="6920" spans="1:10" x14ac:dyDescent="0.3">
      <c r="A6920" t="s">
        <v>13966</v>
      </c>
      <c r="B6920" t="s">
        <v>81</v>
      </c>
      <c r="C6920" t="s">
        <v>82</v>
      </c>
      <c r="D6920" t="s">
        <v>13967</v>
      </c>
      <c r="E6920" t="s">
        <v>14</v>
      </c>
      <c r="F6920" t="s">
        <v>34</v>
      </c>
      <c r="G6920" t="s">
        <v>35</v>
      </c>
      <c r="H6920" t="s">
        <v>17</v>
      </c>
      <c r="I6920" t="s">
        <v>18</v>
      </c>
      <c r="J6920" t="s">
        <v>58925</v>
      </c>
    </row>
    <row r="6921" spans="1:10" x14ac:dyDescent="0.3">
      <c r="A6921" t="s">
        <v>13968</v>
      </c>
      <c r="B6921" t="s">
        <v>211</v>
      </c>
      <c r="C6921" t="s">
        <v>212</v>
      </c>
      <c r="D6921" t="s">
        <v>13969</v>
      </c>
      <c r="E6921" t="s">
        <v>14</v>
      </c>
      <c r="F6921" t="s">
        <v>15</v>
      </c>
      <c r="G6921" t="s">
        <v>35</v>
      </c>
      <c r="H6921" t="s">
        <v>24</v>
      </c>
      <c r="I6921" t="s">
        <v>36</v>
      </c>
      <c r="J6921" t="s">
        <v>58924</v>
      </c>
    </row>
    <row r="6922" spans="1:10" x14ac:dyDescent="0.3">
      <c r="A6922" t="s">
        <v>13970</v>
      </c>
      <c r="B6922" t="s">
        <v>85</v>
      </c>
      <c r="C6922" t="s">
        <v>86</v>
      </c>
      <c r="D6922" t="s">
        <v>13971</v>
      </c>
      <c r="E6922" t="s">
        <v>57</v>
      </c>
      <c r="F6922" t="s">
        <v>47</v>
      </c>
      <c r="G6922" t="s">
        <v>35</v>
      </c>
      <c r="H6922" t="s">
        <v>67</v>
      </c>
      <c r="I6922" t="s">
        <v>18</v>
      </c>
      <c r="J6922" t="s">
        <v>58920</v>
      </c>
    </row>
    <row r="6923" spans="1:10" x14ac:dyDescent="0.3">
      <c r="A6923" t="s">
        <v>13972</v>
      </c>
      <c r="B6923" t="s">
        <v>125</v>
      </c>
      <c r="C6923" t="s">
        <v>126</v>
      </c>
      <c r="D6923" t="s">
        <v>13973</v>
      </c>
      <c r="E6923" t="s">
        <v>27</v>
      </c>
      <c r="F6923" t="s">
        <v>52</v>
      </c>
      <c r="G6923" t="s">
        <v>28</v>
      </c>
      <c r="H6923" t="s">
        <v>17</v>
      </c>
      <c r="I6923" t="s">
        <v>18</v>
      </c>
      <c r="J6923" t="s">
        <v>58931</v>
      </c>
    </row>
    <row r="6924" spans="1:10" x14ac:dyDescent="0.3">
      <c r="A6924" t="s">
        <v>13974</v>
      </c>
      <c r="B6924" t="s">
        <v>163</v>
      </c>
      <c r="C6924" t="s">
        <v>164</v>
      </c>
      <c r="D6924" t="s">
        <v>13975</v>
      </c>
      <c r="E6924" t="s">
        <v>14</v>
      </c>
      <c r="F6924" t="s">
        <v>34</v>
      </c>
      <c r="G6924" t="s">
        <v>35</v>
      </c>
      <c r="H6924" t="s">
        <v>67</v>
      </c>
      <c r="I6924" t="s">
        <v>36</v>
      </c>
      <c r="J6924" t="s">
        <v>58915</v>
      </c>
    </row>
    <row r="6925" spans="1:10" x14ac:dyDescent="0.3">
      <c r="A6925" t="s">
        <v>13976</v>
      </c>
      <c r="B6925" t="s">
        <v>49</v>
      </c>
      <c r="C6925" t="s">
        <v>50</v>
      </c>
      <c r="D6925" t="s">
        <v>13977</v>
      </c>
      <c r="E6925" t="s">
        <v>14</v>
      </c>
      <c r="F6925" t="s">
        <v>47</v>
      </c>
      <c r="G6925" t="s">
        <v>35</v>
      </c>
      <c r="H6925" t="s">
        <v>24</v>
      </c>
      <c r="I6925" t="s">
        <v>18</v>
      </c>
      <c r="J6925" t="s">
        <v>58915</v>
      </c>
    </row>
    <row r="6926" spans="1:10" x14ac:dyDescent="0.3">
      <c r="A6926" t="s">
        <v>13978</v>
      </c>
      <c r="B6926" t="s">
        <v>77</v>
      </c>
      <c r="C6926" t="s">
        <v>78</v>
      </c>
      <c r="D6926" t="s">
        <v>13979</v>
      </c>
      <c r="E6926" t="s">
        <v>57</v>
      </c>
      <c r="F6926" t="s">
        <v>23</v>
      </c>
      <c r="G6926" t="s">
        <v>28</v>
      </c>
      <c r="H6926" t="s">
        <v>24</v>
      </c>
      <c r="I6926" t="s">
        <v>18</v>
      </c>
      <c r="J6926" t="s">
        <v>58931</v>
      </c>
    </row>
    <row r="6927" spans="1:10" x14ac:dyDescent="0.3">
      <c r="A6927" t="s">
        <v>13980</v>
      </c>
      <c r="B6927" t="s">
        <v>49</v>
      </c>
      <c r="C6927" t="s">
        <v>50</v>
      </c>
      <c r="D6927" t="s">
        <v>13981</v>
      </c>
      <c r="E6927" t="s">
        <v>14</v>
      </c>
      <c r="F6927" t="s">
        <v>52</v>
      </c>
      <c r="G6927" t="s">
        <v>41</v>
      </c>
      <c r="H6927" t="s">
        <v>17</v>
      </c>
      <c r="I6927" t="s">
        <v>29</v>
      </c>
      <c r="J6927" t="s">
        <v>58899</v>
      </c>
    </row>
    <row r="6928" spans="1:10" x14ac:dyDescent="0.3">
      <c r="A6928" t="s">
        <v>13982</v>
      </c>
      <c r="B6928" t="s">
        <v>269</v>
      </c>
      <c r="C6928" t="s">
        <v>270</v>
      </c>
      <c r="D6928" t="s">
        <v>13983</v>
      </c>
      <c r="E6928" t="s">
        <v>57</v>
      </c>
      <c r="F6928" t="s">
        <v>52</v>
      </c>
      <c r="G6928" t="s">
        <v>28</v>
      </c>
      <c r="H6928" t="s">
        <v>58</v>
      </c>
      <c r="I6928" t="s">
        <v>36</v>
      </c>
      <c r="J6928" t="s">
        <v>58939</v>
      </c>
    </row>
    <row r="6929" spans="1:10" x14ac:dyDescent="0.3">
      <c r="A6929" t="s">
        <v>13984</v>
      </c>
      <c r="B6929" t="s">
        <v>409</v>
      </c>
      <c r="C6929" t="s">
        <v>410</v>
      </c>
      <c r="D6929" t="s">
        <v>13985</v>
      </c>
      <c r="E6929" t="s">
        <v>14</v>
      </c>
      <c r="F6929" t="s">
        <v>23</v>
      </c>
      <c r="G6929" t="s">
        <v>41</v>
      </c>
      <c r="H6929" t="s">
        <v>58</v>
      </c>
      <c r="I6929" t="s">
        <v>18</v>
      </c>
      <c r="J6929" t="s">
        <v>58884</v>
      </c>
    </row>
    <row r="6930" spans="1:10" x14ac:dyDescent="0.3">
      <c r="A6930" t="s">
        <v>13986</v>
      </c>
      <c r="B6930" t="s">
        <v>31</v>
      </c>
      <c r="C6930" t="s">
        <v>32</v>
      </c>
      <c r="D6930" t="s">
        <v>13987</v>
      </c>
      <c r="E6930" t="s">
        <v>57</v>
      </c>
      <c r="F6930" t="s">
        <v>34</v>
      </c>
      <c r="G6930" t="s">
        <v>35</v>
      </c>
      <c r="H6930" t="s">
        <v>58</v>
      </c>
      <c r="I6930" t="s">
        <v>29</v>
      </c>
      <c r="J6930" t="s">
        <v>58897</v>
      </c>
    </row>
    <row r="6931" spans="1:10" x14ac:dyDescent="0.3">
      <c r="A6931" t="s">
        <v>13988</v>
      </c>
      <c r="B6931" t="s">
        <v>353</v>
      </c>
      <c r="C6931" t="s">
        <v>354</v>
      </c>
      <c r="D6931" t="s">
        <v>13989</v>
      </c>
      <c r="E6931" t="s">
        <v>23</v>
      </c>
      <c r="F6931" t="s">
        <v>34</v>
      </c>
      <c r="G6931" t="s">
        <v>16</v>
      </c>
      <c r="H6931" t="s">
        <v>67</v>
      </c>
      <c r="I6931" t="s">
        <v>29</v>
      </c>
      <c r="J6931" t="s">
        <v>58909</v>
      </c>
    </row>
    <row r="6932" spans="1:10" x14ac:dyDescent="0.3">
      <c r="A6932" t="s">
        <v>13990</v>
      </c>
      <c r="B6932" t="s">
        <v>251</v>
      </c>
      <c r="C6932" t="s">
        <v>252</v>
      </c>
      <c r="D6932" t="s">
        <v>13991</v>
      </c>
      <c r="E6932" t="s">
        <v>27</v>
      </c>
      <c r="F6932" t="s">
        <v>52</v>
      </c>
      <c r="G6932" t="s">
        <v>16</v>
      </c>
      <c r="H6932" t="s">
        <v>58</v>
      </c>
      <c r="I6932" t="s">
        <v>18</v>
      </c>
      <c r="J6932" t="s">
        <v>58895</v>
      </c>
    </row>
    <row r="6933" spans="1:10" x14ac:dyDescent="0.3">
      <c r="A6933" t="s">
        <v>13992</v>
      </c>
      <c r="B6933" t="s">
        <v>211</v>
      </c>
      <c r="C6933" t="s">
        <v>212</v>
      </c>
      <c r="D6933" t="s">
        <v>13993</v>
      </c>
      <c r="E6933" t="s">
        <v>14</v>
      </c>
      <c r="F6933" t="s">
        <v>15</v>
      </c>
      <c r="G6933" t="s">
        <v>16</v>
      </c>
      <c r="H6933" t="s">
        <v>17</v>
      </c>
      <c r="I6933" t="s">
        <v>36</v>
      </c>
      <c r="J6933" t="s">
        <v>58931</v>
      </c>
    </row>
    <row r="6934" spans="1:10" x14ac:dyDescent="0.3">
      <c r="A6934" t="s">
        <v>13994</v>
      </c>
      <c r="B6934" t="s">
        <v>219</v>
      </c>
      <c r="C6934" t="s">
        <v>220</v>
      </c>
      <c r="D6934" t="s">
        <v>13995</v>
      </c>
      <c r="E6934" t="s">
        <v>57</v>
      </c>
      <c r="F6934" t="s">
        <v>15</v>
      </c>
      <c r="G6934" t="s">
        <v>28</v>
      </c>
      <c r="H6934" t="s">
        <v>67</v>
      </c>
      <c r="I6934" t="s">
        <v>18</v>
      </c>
      <c r="J6934" t="s">
        <v>58942</v>
      </c>
    </row>
    <row r="6935" spans="1:10" x14ac:dyDescent="0.3">
      <c r="A6935" t="s">
        <v>13996</v>
      </c>
      <c r="B6935" t="s">
        <v>197</v>
      </c>
      <c r="C6935" t="s">
        <v>198</v>
      </c>
      <c r="D6935" t="s">
        <v>13997</v>
      </c>
      <c r="E6935" t="s">
        <v>14</v>
      </c>
      <c r="F6935" t="s">
        <v>34</v>
      </c>
      <c r="G6935" t="s">
        <v>16</v>
      </c>
      <c r="H6935" t="s">
        <v>58</v>
      </c>
      <c r="I6935" t="s">
        <v>36</v>
      </c>
      <c r="J6935" t="s">
        <v>58901</v>
      </c>
    </row>
    <row r="6936" spans="1:10" x14ac:dyDescent="0.3">
      <c r="A6936" t="s">
        <v>13998</v>
      </c>
      <c r="B6936" t="s">
        <v>155</v>
      </c>
      <c r="C6936" t="s">
        <v>156</v>
      </c>
      <c r="D6936" t="s">
        <v>13999</v>
      </c>
      <c r="E6936" t="s">
        <v>23</v>
      </c>
      <c r="F6936" t="s">
        <v>23</v>
      </c>
      <c r="G6936" t="s">
        <v>41</v>
      </c>
      <c r="H6936" t="s">
        <v>58</v>
      </c>
      <c r="I6936" t="s">
        <v>18</v>
      </c>
      <c r="J6936" t="s">
        <v>58921</v>
      </c>
    </row>
    <row r="6937" spans="1:10" x14ac:dyDescent="0.3">
      <c r="A6937" t="s">
        <v>14000</v>
      </c>
      <c r="B6937" t="s">
        <v>38</v>
      </c>
      <c r="C6937" t="s">
        <v>39</v>
      </c>
      <c r="D6937" t="s">
        <v>14001</v>
      </c>
      <c r="E6937" t="s">
        <v>57</v>
      </c>
      <c r="F6937" t="s">
        <v>15</v>
      </c>
      <c r="G6937" t="s">
        <v>16</v>
      </c>
      <c r="H6937" t="s">
        <v>58</v>
      </c>
      <c r="I6937" t="s">
        <v>29</v>
      </c>
      <c r="J6937" t="s">
        <v>58898</v>
      </c>
    </row>
    <row r="6938" spans="1:10" x14ac:dyDescent="0.3">
      <c r="A6938" t="s">
        <v>14002</v>
      </c>
      <c r="B6938" t="s">
        <v>171</v>
      </c>
      <c r="C6938" t="s">
        <v>172</v>
      </c>
      <c r="D6938" t="s">
        <v>14003</v>
      </c>
      <c r="E6938" t="s">
        <v>14</v>
      </c>
      <c r="F6938" t="s">
        <v>34</v>
      </c>
      <c r="G6938" t="s">
        <v>16</v>
      </c>
      <c r="H6938" t="s">
        <v>58</v>
      </c>
      <c r="I6938" t="s">
        <v>18</v>
      </c>
      <c r="J6938" t="s">
        <v>58918</v>
      </c>
    </row>
    <row r="6939" spans="1:10" x14ac:dyDescent="0.3">
      <c r="A6939" t="s">
        <v>14004</v>
      </c>
      <c r="B6939" t="s">
        <v>185</v>
      </c>
      <c r="C6939" t="s">
        <v>186</v>
      </c>
      <c r="D6939" t="s">
        <v>14005</v>
      </c>
      <c r="E6939" t="s">
        <v>27</v>
      </c>
      <c r="F6939" t="s">
        <v>47</v>
      </c>
      <c r="G6939" t="s">
        <v>35</v>
      </c>
      <c r="H6939" t="s">
        <v>67</v>
      </c>
      <c r="I6939" t="s">
        <v>29</v>
      </c>
      <c r="J6939" t="s">
        <v>58911</v>
      </c>
    </row>
    <row r="6940" spans="1:10" x14ac:dyDescent="0.3">
      <c r="A6940" t="s">
        <v>14006</v>
      </c>
      <c r="B6940" t="s">
        <v>54</v>
      </c>
      <c r="C6940" t="s">
        <v>55</v>
      </c>
      <c r="D6940" t="s">
        <v>14007</v>
      </c>
      <c r="E6940" t="s">
        <v>14</v>
      </c>
      <c r="F6940" t="s">
        <v>15</v>
      </c>
      <c r="G6940" t="s">
        <v>16</v>
      </c>
      <c r="H6940" t="s">
        <v>67</v>
      </c>
      <c r="I6940" t="s">
        <v>29</v>
      </c>
      <c r="J6940" t="s">
        <v>58930</v>
      </c>
    </row>
    <row r="6941" spans="1:10" x14ac:dyDescent="0.3">
      <c r="A6941" t="s">
        <v>14008</v>
      </c>
      <c r="B6941" t="s">
        <v>109</v>
      </c>
      <c r="C6941" t="s">
        <v>110</v>
      </c>
      <c r="D6941" t="s">
        <v>14009</v>
      </c>
      <c r="E6941" t="s">
        <v>57</v>
      </c>
      <c r="F6941" t="s">
        <v>52</v>
      </c>
      <c r="G6941" t="s">
        <v>16</v>
      </c>
      <c r="H6941" t="s">
        <v>67</v>
      </c>
      <c r="I6941" t="s">
        <v>29</v>
      </c>
      <c r="J6941" t="s">
        <v>58896</v>
      </c>
    </row>
    <row r="6942" spans="1:10" x14ac:dyDescent="0.3">
      <c r="A6942" t="s">
        <v>14010</v>
      </c>
      <c r="B6942" t="s">
        <v>60</v>
      </c>
      <c r="C6942" t="s">
        <v>61</v>
      </c>
      <c r="D6942" t="s">
        <v>14011</v>
      </c>
      <c r="E6942" t="s">
        <v>23</v>
      </c>
      <c r="F6942" t="s">
        <v>34</v>
      </c>
      <c r="G6942" t="s">
        <v>28</v>
      </c>
      <c r="H6942" t="s">
        <v>58</v>
      </c>
      <c r="I6942" t="s">
        <v>36</v>
      </c>
      <c r="J6942" t="s">
        <v>58908</v>
      </c>
    </row>
    <row r="6943" spans="1:10" x14ac:dyDescent="0.3">
      <c r="A6943" t="s">
        <v>14012</v>
      </c>
      <c r="B6943" t="s">
        <v>11</v>
      </c>
      <c r="C6943" t="s">
        <v>12</v>
      </c>
      <c r="D6943" t="s">
        <v>14013</v>
      </c>
      <c r="E6943" t="s">
        <v>14</v>
      </c>
      <c r="F6943" t="s">
        <v>34</v>
      </c>
      <c r="G6943" t="s">
        <v>41</v>
      </c>
      <c r="H6943" t="s">
        <v>17</v>
      </c>
      <c r="I6943" t="s">
        <v>36</v>
      </c>
      <c r="J6943" t="s">
        <v>58909</v>
      </c>
    </row>
    <row r="6944" spans="1:10" x14ac:dyDescent="0.3">
      <c r="A6944" t="s">
        <v>14014</v>
      </c>
      <c r="B6944" t="s">
        <v>54</v>
      </c>
      <c r="C6944" t="s">
        <v>55</v>
      </c>
      <c r="D6944" t="s">
        <v>14015</v>
      </c>
      <c r="E6944" t="s">
        <v>57</v>
      </c>
      <c r="F6944" t="s">
        <v>47</v>
      </c>
      <c r="G6944" t="s">
        <v>35</v>
      </c>
      <c r="H6944" t="s">
        <v>67</v>
      </c>
      <c r="I6944" t="s">
        <v>29</v>
      </c>
      <c r="J6944" t="s">
        <v>58924</v>
      </c>
    </row>
    <row r="6945" spans="1:10" x14ac:dyDescent="0.3">
      <c r="A6945" t="s">
        <v>14016</v>
      </c>
      <c r="B6945" t="s">
        <v>171</v>
      </c>
      <c r="C6945" t="s">
        <v>172</v>
      </c>
      <c r="D6945" t="s">
        <v>14017</v>
      </c>
      <c r="E6945" t="s">
        <v>57</v>
      </c>
      <c r="F6945" t="s">
        <v>34</v>
      </c>
      <c r="G6945" t="s">
        <v>16</v>
      </c>
      <c r="H6945" t="s">
        <v>58</v>
      </c>
      <c r="I6945" t="s">
        <v>18</v>
      </c>
      <c r="J6945" t="s">
        <v>58887</v>
      </c>
    </row>
    <row r="6946" spans="1:10" x14ac:dyDescent="0.3">
      <c r="A6946" t="s">
        <v>14018</v>
      </c>
      <c r="B6946" t="s">
        <v>353</v>
      </c>
      <c r="C6946" t="s">
        <v>354</v>
      </c>
      <c r="D6946" t="s">
        <v>14019</v>
      </c>
      <c r="E6946" t="s">
        <v>27</v>
      </c>
      <c r="F6946" t="s">
        <v>47</v>
      </c>
      <c r="G6946" t="s">
        <v>35</v>
      </c>
      <c r="H6946" t="s">
        <v>24</v>
      </c>
      <c r="I6946" t="s">
        <v>36</v>
      </c>
      <c r="J6946" t="s">
        <v>58921</v>
      </c>
    </row>
    <row r="6947" spans="1:10" x14ac:dyDescent="0.3">
      <c r="A6947" t="s">
        <v>14020</v>
      </c>
      <c r="B6947" t="s">
        <v>269</v>
      </c>
      <c r="C6947" t="s">
        <v>270</v>
      </c>
      <c r="D6947" t="s">
        <v>14021</v>
      </c>
      <c r="E6947" t="s">
        <v>14</v>
      </c>
      <c r="F6947" t="s">
        <v>15</v>
      </c>
      <c r="G6947" t="s">
        <v>16</v>
      </c>
      <c r="H6947" t="s">
        <v>17</v>
      </c>
      <c r="I6947" t="s">
        <v>29</v>
      </c>
      <c r="J6947" t="s">
        <v>58919</v>
      </c>
    </row>
    <row r="6948" spans="1:10" x14ac:dyDescent="0.3">
      <c r="A6948" t="s">
        <v>14022</v>
      </c>
      <c r="B6948" t="s">
        <v>38</v>
      </c>
      <c r="C6948" t="s">
        <v>39</v>
      </c>
      <c r="D6948" t="s">
        <v>14023</v>
      </c>
      <c r="E6948" t="s">
        <v>23</v>
      </c>
      <c r="F6948" t="s">
        <v>52</v>
      </c>
      <c r="G6948" t="s">
        <v>41</v>
      </c>
      <c r="H6948" t="s">
        <v>24</v>
      </c>
      <c r="I6948" t="s">
        <v>36</v>
      </c>
      <c r="J6948" t="s">
        <v>58910</v>
      </c>
    </row>
    <row r="6949" spans="1:10" x14ac:dyDescent="0.3">
      <c r="A6949" t="s">
        <v>14024</v>
      </c>
      <c r="B6949" t="s">
        <v>353</v>
      </c>
      <c r="C6949" t="s">
        <v>354</v>
      </c>
      <c r="D6949" t="s">
        <v>14025</v>
      </c>
      <c r="E6949" t="s">
        <v>46</v>
      </c>
      <c r="F6949" t="s">
        <v>47</v>
      </c>
      <c r="G6949" t="s">
        <v>41</v>
      </c>
      <c r="H6949" t="s">
        <v>58</v>
      </c>
      <c r="I6949" t="s">
        <v>36</v>
      </c>
      <c r="J6949" t="s">
        <v>58892</v>
      </c>
    </row>
    <row r="6950" spans="1:10" x14ac:dyDescent="0.3">
      <c r="A6950" t="s">
        <v>14026</v>
      </c>
      <c r="B6950" t="s">
        <v>469</v>
      </c>
      <c r="C6950" t="s">
        <v>470</v>
      </c>
      <c r="D6950" t="s">
        <v>14027</v>
      </c>
      <c r="E6950" t="s">
        <v>27</v>
      </c>
      <c r="F6950" t="s">
        <v>15</v>
      </c>
      <c r="G6950" t="s">
        <v>41</v>
      </c>
      <c r="H6950" t="s">
        <v>67</v>
      </c>
      <c r="I6950" t="s">
        <v>18</v>
      </c>
      <c r="J6950" t="s">
        <v>58895</v>
      </c>
    </row>
    <row r="6951" spans="1:10" x14ac:dyDescent="0.3">
      <c r="A6951" t="s">
        <v>14028</v>
      </c>
      <c r="B6951" t="s">
        <v>38</v>
      </c>
      <c r="C6951" t="s">
        <v>39</v>
      </c>
      <c r="D6951" t="s">
        <v>14029</v>
      </c>
      <c r="E6951" t="s">
        <v>27</v>
      </c>
      <c r="F6951" t="s">
        <v>23</v>
      </c>
      <c r="G6951" t="s">
        <v>41</v>
      </c>
      <c r="H6951" t="s">
        <v>24</v>
      </c>
      <c r="I6951" t="s">
        <v>29</v>
      </c>
      <c r="J6951" t="s">
        <v>58889</v>
      </c>
    </row>
    <row r="6952" spans="1:10" x14ac:dyDescent="0.3">
      <c r="A6952" t="s">
        <v>14030</v>
      </c>
      <c r="B6952" t="s">
        <v>175</v>
      </c>
      <c r="C6952" t="s">
        <v>176</v>
      </c>
      <c r="D6952" t="s">
        <v>14031</v>
      </c>
      <c r="E6952" t="s">
        <v>46</v>
      </c>
      <c r="F6952" t="s">
        <v>47</v>
      </c>
      <c r="G6952" t="s">
        <v>16</v>
      </c>
      <c r="H6952" t="s">
        <v>58</v>
      </c>
      <c r="I6952" t="s">
        <v>29</v>
      </c>
      <c r="J6952" t="s">
        <v>58897</v>
      </c>
    </row>
    <row r="6953" spans="1:10" x14ac:dyDescent="0.3">
      <c r="A6953" t="s">
        <v>14032</v>
      </c>
      <c r="B6953" t="s">
        <v>475</v>
      </c>
      <c r="C6953" t="s">
        <v>476</v>
      </c>
      <c r="D6953" t="s">
        <v>14033</v>
      </c>
      <c r="E6953" t="s">
        <v>27</v>
      </c>
      <c r="F6953" t="s">
        <v>52</v>
      </c>
      <c r="G6953" t="s">
        <v>35</v>
      </c>
      <c r="H6953" t="s">
        <v>58</v>
      </c>
      <c r="I6953" t="s">
        <v>18</v>
      </c>
      <c r="J6953" t="s">
        <v>58887</v>
      </c>
    </row>
    <row r="6954" spans="1:10" x14ac:dyDescent="0.3">
      <c r="A6954" t="s">
        <v>14034</v>
      </c>
      <c r="B6954" t="s">
        <v>269</v>
      </c>
      <c r="C6954" t="s">
        <v>270</v>
      </c>
      <c r="D6954" t="s">
        <v>14035</v>
      </c>
      <c r="E6954" t="s">
        <v>23</v>
      </c>
      <c r="F6954" t="s">
        <v>34</v>
      </c>
      <c r="G6954" t="s">
        <v>35</v>
      </c>
      <c r="H6954" t="s">
        <v>24</v>
      </c>
      <c r="I6954" t="s">
        <v>29</v>
      </c>
      <c r="J6954" t="s">
        <v>58899</v>
      </c>
    </row>
    <row r="6955" spans="1:10" x14ac:dyDescent="0.3">
      <c r="A6955" t="s">
        <v>14036</v>
      </c>
      <c r="B6955" t="s">
        <v>31</v>
      </c>
      <c r="C6955" t="s">
        <v>32</v>
      </c>
      <c r="D6955" t="s">
        <v>14037</v>
      </c>
      <c r="E6955" t="s">
        <v>57</v>
      </c>
      <c r="F6955" t="s">
        <v>34</v>
      </c>
      <c r="G6955" t="s">
        <v>35</v>
      </c>
      <c r="H6955" t="s">
        <v>17</v>
      </c>
      <c r="I6955" t="s">
        <v>36</v>
      </c>
      <c r="J6955" t="s">
        <v>58933</v>
      </c>
    </row>
    <row r="6956" spans="1:10" x14ac:dyDescent="0.3">
      <c r="A6956" t="s">
        <v>14038</v>
      </c>
      <c r="B6956" t="s">
        <v>175</v>
      </c>
      <c r="C6956" t="s">
        <v>176</v>
      </c>
      <c r="D6956" t="s">
        <v>14039</v>
      </c>
      <c r="E6956" t="s">
        <v>23</v>
      </c>
      <c r="F6956" t="s">
        <v>34</v>
      </c>
      <c r="G6956" t="s">
        <v>16</v>
      </c>
      <c r="H6956" t="s">
        <v>67</v>
      </c>
      <c r="I6956" t="s">
        <v>36</v>
      </c>
      <c r="J6956" t="s">
        <v>58893</v>
      </c>
    </row>
    <row r="6957" spans="1:10" x14ac:dyDescent="0.3">
      <c r="A6957" t="s">
        <v>14040</v>
      </c>
      <c r="B6957" t="s">
        <v>409</v>
      </c>
      <c r="C6957" t="s">
        <v>410</v>
      </c>
      <c r="D6957" t="s">
        <v>14041</v>
      </c>
      <c r="E6957" t="s">
        <v>14</v>
      </c>
      <c r="F6957" t="s">
        <v>15</v>
      </c>
      <c r="G6957" t="s">
        <v>28</v>
      </c>
      <c r="H6957" t="s">
        <v>17</v>
      </c>
      <c r="I6957" t="s">
        <v>36</v>
      </c>
      <c r="J6957" t="s">
        <v>58928</v>
      </c>
    </row>
    <row r="6958" spans="1:10" x14ac:dyDescent="0.3">
      <c r="A6958" t="s">
        <v>14042</v>
      </c>
      <c r="B6958" t="s">
        <v>185</v>
      </c>
      <c r="C6958" t="s">
        <v>186</v>
      </c>
      <c r="D6958" t="s">
        <v>14043</v>
      </c>
      <c r="E6958" t="s">
        <v>23</v>
      </c>
      <c r="F6958" t="s">
        <v>15</v>
      </c>
      <c r="G6958" t="s">
        <v>35</v>
      </c>
      <c r="H6958" t="s">
        <v>67</v>
      </c>
      <c r="I6958" t="s">
        <v>29</v>
      </c>
      <c r="J6958" t="s">
        <v>58912</v>
      </c>
    </row>
    <row r="6959" spans="1:10" x14ac:dyDescent="0.3">
      <c r="A6959" t="s">
        <v>14044</v>
      </c>
      <c r="B6959" t="s">
        <v>109</v>
      </c>
      <c r="C6959" t="s">
        <v>110</v>
      </c>
      <c r="D6959" t="s">
        <v>14045</v>
      </c>
      <c r="E6959" t="s">
        <v>23</v>
      </c>
      <c r="F6959" t="s">
        <v>34</v>
      </c>
      <c r="G6959" t="s">
        <v>28</v>
      </c>
      <c r="H6959" t="s">
        <v>24</v>
      </c>
      <c r="I6959" t="s">
        <v>36</v>
      </c>
      <c r="J6959" t="s">
        <v>58914</v>
      </c>
    </row>
    <row r="6960" spans="1:10" x14ac:dyDescent="0.3">
      <c r="A6960" t="s">
        <v>14046</v>
      </c>
      <c r="B6960" t="s">
        <v>20</v>
      </c>
      <c r="C6960" t="s">
        <v>21</v>
      </c>
      <c r="D6960" t="s">
        <v>14047</v>
      </c>
      <c r="E6960" t="s">
        <v>23</v>
      </c>
      <c r="F6960" t="s">
        <v>47</v>
      </c>
      <c r="G6960" t="s">
        <v>35</v>
      </c>
      <c r="H6960" t="s">
        <v>17</v>
      </c>
      <c r="I6960" t="s">
        <v>29</v>
      </c>
      <c r="J6960" t="s">
        <v>58920</v>
      </c>
    </row>
    <row r="6961" spans="1:10" x14ac:dyDescent="0.3">
      <c r="A6961" t="s">
        <v>14048</v>
      </c>
      <c r="B6961" t="s">
        <v>109</v>
      </c>
      <c r="C6961" t="s">
        <v>110</v>
      </c>
      <c r="D6961" t="s">
        <v>14049</v>
      </c>
      <c r="E6961" t="s">
        <v>46</v>
      </c>
      <c r="F6961" t="s">
        <v>15</v>
      </c>
      <c r="G6961" t="s">
        <v>41</v>
      </c>
      <c r="H6961" t="s">
        <v>58</v>
      </c>
      <c r="I6961" t="s">
        <v>36</v>
      </c>
      <c r="J6961" t="s">
        <v>58937</v>
      </c>
    </row>
    <row r="6962" spans="1:10" x14ac:dyDescent="0.3">
      <c r="A6962" t="s">
        <v>14050</v>
      </c>
      <c r="B6962" t="s">
        <v>64</v>
      </c>
      <c r="C6962" t="s">
        <v>65</v>
      </c>
      <c r="D6962" t="s">
        <v>14051</v>
      </c>
      <c r="E6962" t="s">
        <v>23</v>
      </c>
      <c r="F6962" t="s">
        <v>23</v>
      </c>
      <c r="G6962" t="s">
        <v>35</v>
      </c>
      <c r="H6962" t="s">
        <v>67</v>
      </c>
      <c r="I6962" t="s">
        <v>36</v>
      </c>
      <c r="J6962" t="s">
        <v>58939</v>
      </c>
    </row>
    <row r="6963" spans="1:10" x14ac:dyDescent="0.3">
      <c r="A6963" t="s">
        <v>14052</v>
      </c>
      <c r="B6963" t="s">
        <v>31</v>
      </c>
      <c r="C6963" t="s">
        <v>32</v>
      </c>
      <c r="D6963" t="s">
        <v>14053</v>
      </c>
      <c r="E6963" t="s">
        <v>57</v>
      </c>
      <c r="F6963" t="s">
        <v>15</v>
      </c>
      <c r="G6963" t="s">
        <v>41</v>
      </c>
      <c r="H6963" t="s">
        <v>58</v>
      </c>
      <c r="I6963" t="s">
        <v>29</v>
      </c>
      <c r="J6963" t="s">
        <v>58884</v>
      </c>
    </row>
    <row r="6964" spans="1:10" x14ac:dyDescent="0.3">
      <c r="A6964" t="s">
        <v>14054</v>
      </c>
      <c r="B6964" t="s">
        <v>99</v>
      </c>
      <c r="C6964" t="s">
        <v>100</v>
      </c>
      <c r="D6964" t="s">
        <v>14055</v>
      </c>
      <c r="E6964" t="s">
        <v>27</v>
      </c>
      <c r="F6964" t="s">
        <v>34</v>
      </c>
      <c r="G6964" t="s">
        <v>41</v>
      </c>
      <c r="H6964" t="s">
        <v>58</v>
      </c>
      <c r="I6964" t="s">
        <v>18</v>
      </c>
      <c r="J6964" t="s">
        <v>58908</v>
      </c>
    </row>
    <row r="6965" spans="1:10" x14ac:dyDescent="0.3">
      <c r="A6965" t="s">
        <v>14056</v>
      </c>
      <c r="B6965" t="s">
        <v>91</v>
      </c>
      <c r="C6965" t="s">
        <v>92</v>
      </c>
      <c r="D6965" t="s">
        <v>14057</v>
      </c>
      <c r="E6965" t="s">
        <v>14</v>
      </c>
      <c r="F6965" t="s">
        <v>34</v>
      </c>
      <c r="G6965" t="s">
        <v>16</v>
      </c>
      <c r="H6965" t="s">
        <v>67</v>
      </c>
      <c r="I6965" t="s">
        <v>36</v>
      </c>
      <c r="J6965" t="s">
        <v>58922</v>
      </c>
    </row>
    <row r="6966" spans="1:10" x14ac:dyDescent="0.3">
      <c r="A6966" t="s">
        <v>14058</v>
      </c>
      <c r="B6966" t="s">
        <v>197</v>
      </c>
      <c r="C6966" t="s">
        <v>198</v>
      </c>
      <c r="D6966" t="s">
        <v>14059</v>
      </c>
      <c r="E6966" t="s">
        <v>57</v>
      </c>
      <c r="F6966" t="s">
        <v>52</v>
      </c>
      <c r="G6966" t="s">
        <v>41</v>
      </c>
      <c r="H6966" t="s">
        <v>58</v>
      </c>
      <c r="I6966" t="s">
        <v>18</v>
      </c>
      <c r="J6966" t="s">
        <v>58897</v>
      </c>
    </row>
    <row r="6967" spans="1:10" x14ac:dyDescent="0.3">
      <c r="A6967" t="s">
        <v>14060</v>
      </c>
      <c r="B6967" t="s">
        <v>54</v>
      </c>
      <c r="C6967" t="s">
        <v>55</v>
      </c>
      <c r="D6967" t="s">
        <v>14061</v>
      </c>
      <c r="E6967" t="s">
        <v>46</v>
      </c>
      <c r="F6967" t="s">
        <v>47</v>
      </c>
      <c r="G6967" t="s">
        <v>41</v>
      </c>
      <c r="H6967" t="s">
        <v>24</v>
      </c>
      <c r="I6967" t="s">
        <v>36</v>
      </c>
      <c r="J6967" t="s">
        <v>58905</v>
      </c>
    </row>
    <row r="6968" spans="1:10" x14ac:dyDescent="0.3">
      <c r="A6968" t="s">
        <v>14062</v>
      </c>
      <c r="B6968" t="s">
        <v>171</v>
      </c>
      <c r="C6968" t="s">
        <v>172</v>
      </c>
      <c r="D6968" t="s">
        <v>14063</v>
      </c>
      <c r="E6968" t="s">
        <v>27</v>
      </c>
      <c r="F6968" t="s">
        <v>47</v>
      </c>
      <c r="G6968" t="s">
        <v>35</v>
      </c>
      <c r="H6968" t="s">
        <v>67</v>
      </c>
      <c r="I6968" t="s">
        <v>36</v>
      </c>
      <c r="J6968" t="s">
        <v>58919</v>
      </c>
    </row>
    <row r="6969" spans="1:10" x14ac:dyDescent="0.3">
      <c r="A6969" t="s">
        <v>14064</v>
      </c>
      <c r="B6969" t="s">
        <v>225</v>
      </c>
      <c r="C6969" t="s">
        <v>226</v>
      </c>
      <c r="D6969" t="s">
        <v>14065</v>
      </c>
      <c r="E6969" t="s">
        <v>27</v>
      </c>
      <c r="F6969" t="s">
        <v>52</v>
      </c>
      <c r="G6969" t="s">
        <v>41</v>
      </c>
      <c r="H6969" t="s">
        <v>67</v>
      </c>
      <c r="I6969" t="s">
        <v>29</v>
      </c>
      <c r="J6969" t="s">
        <v>58923</v>
      </c>
    </row>
    <row r="6970" spans="1:10" x14ac:dyDescent="0.3">
      <c r="A6970" t="s">
        <v>14066</v>
      </c>
      <c r="B6970" t="s">
        <v>211</v>
      </c>
      <c r="C6970" t="s">
        <v>212</v>
      </c>
      <c r="D6970" t="s">
        <v>14067</v>
      </c>
      <c r="E6970" t="s">
        <v>46</v>
      </c>
      <c r="F6970" t="s">
        <v>34</v>
      </c>
      <c r="G6970" t="s">
        <v>35</v>
      </c>
      <c r="H6970" t="s">
        <v>58</v>
      </c>
      <c r="I6970" t="s">
        <v>18</v>
      </c>
      <c r="J6970" t="s">
        <v>58909</v>
      </c>
    </row>
    <row r="6971" spans="1:10" x14ac:dyDescent="0.3">
      <c r="A6971" t="s">
        <v>14068</v>
      </c>
      <c r="B6971" t="s">
        <v>405</v>
      </c>
      <c r="C6971" t="s">
        <v>406</v>
      </c>
      <c r="D6971" t="s">
        <v>14069</v>
      </c>
      <c r="E6971" t="s">
        <v>46</v>
      </c>
      <c r="F6971" t="s">
        <v>47</v>
      </c>
      <c r="G6971" t="s">
        <v>16</v>
      </c>
      <c r="H6971" t="s">
        <v>24</v>
      </c>
      <c r="I6971" t="s">
        <v>36</v>
      </c>
      <c r="J6971" t="s">
        <v>58918</v>
      </c>
    </row>
    <row r="6972" spans="1:10" x14ac:dyDescent="0.3">
      <c r="A6972" t="s">
        <v>14070</v>
      </c>
      <c r="B6972" t="s">
        <v>125</v>
      </c>
      <c r="C6972" t="s">
        <v>126</v>
      </c>
      <c r="D6972" t="s">
        <v>14071</v>
      </c>
      <c r="E6972" t="s">
        <v>57</v>
      </c>
      <c r="F6972" t="s">
        <v>52</v>
      </c>
      <c r="G6972" t="s">
        <v>16</v>
      </c>
      <c r="H6972" t="s">
        <v>67</v>
      </c>
      <c r="I6972" t="s">
        <v>29</v>
      </c>
      <c r="J6972" t="s">
        <v>58891</v>
      </c>
    </row>
    <row r="6973" spans="1:10" x14ac:dyDescent="0.3">
      <c r="A6973" t="s">
        <v>14072</v>
      </c>
      <c r="B6973" t="s">
        <v>43</v>
      </c>
      <c r="C6973" t="s">
        <v>44</v>
      </c>
      <c r="D6973" t="s">
        <v>14073</v>
      </c>
      <c r="E6973" t="s">
        <v>46</v>
      </c>
      <c r="F6973" t="s">
        <v>47</v>
      </c>
      <c r="G6973" t="s">
        <v>28</v>
      </c>
      <c r="H6973" t="s">
        <v>17</v>
      </c>
      <c r="I6973" t="s">
        <v>18</v>
      </c>
      <c r="J6973" t="s">
        <v>58916</v>
      </c>
    </row>
    <row r="6974" spans="1:10" x14ac:dyDescent="0.3">
      <c r="A6974" t="s">
        <v>14074</v>
      </c>
      <c r="B6974" t="s">
        <v>147</v>
      </c>
      <c r="C6974" t="s">
        <v>148</v>
      </c>
      <c r="D6974" t="s">
        <v>14075</v>
      </c>
      <c r="E6974" t="s">
        <v>46</v>
      </c>
      <c r="F6974" t="s">
        <v>23</v>
      </c>
      <c r="G6974" t="s">
        <v>41</v>
      </c>
      <c r="H6974" t="s">
        <v>24</v>
      </c>
      <c r="I6974" t="s">
        <v>29</v>
      </c>
      <c r="J6974" t="s">
        <v>58904</v>
      </c>
    </row>
    <row r="6975" spans="1:10" x14ac:dyDescent="0.3">
      <c r="A6975" t="s">
        <v>14076</v>
      </c>
      <c r="B6975" t="s">
        <v>163</v>
      </c>
      <c r="C6975" t="s">
        <v>164</v>
      </c>
      <c r="D6975" t="s">
        <v>14077</v>
      </c>
      <c r="E6975" t="s">
        <v>57</v>
      </c>
      <c r="F6975" t="s">
        <v>47</v>
      </c>
      <c r="G6975" t="s">
        <v>16</v>
      </c>
      <c r="H6975" t="s">
        <v>17</v>
      </c>
      <c r="I6975" t="s">
        <v>29</v>
      </c>
      <c r="J6975" t="s">
        <v>58897</v>
      </c>
    </row>
    <row r="6976" spans="1:10" x14ac:dyDescent="0.3">
      <c r="A6976" t="s">
        <v>14078</v>
      </c>
      <c r="B6976" t="s">
        <v>469</v>
      </c>
      <c r="C6976" t="s">
        <v>470</v>
      </c>
      <c r="D6976" t="s">
        <v>14079</v>
      </c>
      <c r="E6976" t="s">
        <v>27</v>
      </c>
      <c r="F6976" t="s">
        <v>15</v>
      </c>
      <c r="G6976" t="s">
        <v>35</v>
      </c>
      <c r="H6976" t="s">
        <v>67</v>
      </c>
      <c r="I6976" t="s">
        <v>29</v>
      </c>
      <c r="J6976" t="s">
        <v>58908</v>
      </c>
    </row>
    <row r="6977" spans="1:10" x14ac:dyDescent="0.3">
      <c r="A6977" t="s">
        <v>14080</v>
      </c>
      <c r="B6977" t="s">
        <v>175</v>
      </c>
      <c r="C6977" t="s">
        <v>176</v>
      </c>
      <c r="D6977" t="s">
        <v>14081</v>
      </c>
      <c r="E6977" t="s">
        <v>27</v>
      </c>
      <c r="F6977" t="s">
        <v>15</v>
      </c>
      <c r="G6977" t="s">
        <v>41</v>
      </c>
      <c r="H6977" t="s">
        <v>67</v>
      </c>
      <c r="I6977" t="s">
        <v>29</v>
      </c>
      <c r="J6977" t="s">
        <v>58915</v>
      </c>
    </row>
    <row r="6978" spans="1:10" x14ac:dyDescent="0.3">
      <c r="A6978" t="s">
        <v>14082</v>
      </c>
      <c r="B6978" t="s">
        <v>43</v>
      </c>
      <c r="C6978" t="s">
        <v>44</v>
      </c>
      <c r="D6978" t="s">
        <v>14083</v>
      </c>
      <c r="E6978" t="s">
        <v>46</v>
      </c>
      <c r="F6978" t="s">
        <v>23</v>
      </c>
      <c r="G6978" t="s">
        <v>35</v>
      </c>
      <c r="H6978" t="s">
        <v>58</v>
      </c>
      <c r="I6978" t="s">
        <v>18</v>
      </c>
      <c r="J6978" t="s">
        <v>58903</v>
      </c>
    </row>
    <row r="6979" spans="1:10" x14ac:dyDescent="0.3">
      <c r="A6979" t="s">
        <v>14084</v>
      </c>
      <c r="B6979" t="s">
        <v>181</v>
      </c>
      <c r="C6979" t="s">
        <v>182</v>
      </c>
      <c r="D6979" t="s">
        <v>14085</v>
      </c>
      <c r="E6979" t="s">
        <v>46</v>
      </c>
      <c r="F6979" t="s">
        <v>47</v>
      </c>
      <c r="G6979" t="s">
        <v>28</v>
      </c>
      <c r="H6979" t="s">
        <v>24</v>
      </c>
      <c r="I6979" t="s">
        <v>18</v>
      </c>
      <c r="J6979" t="s">
        <v>58900</v>
      </c>
    </row>
    <row r="6980" spans="1:10" x14ac:dyDescent="0.3">
      <c r="A6980" t="s">
        <v>14086</v>
      </c>
      <c r="B6980" t="s">
        <v>31</v>
      </c>
      <c r="C6980" t="s">
        <v>32</v>
      </c>
      <c r="D6980" t="s">
        <v>14087</v>
      </c>
      <c r="E6980" t="s">
        <v>46</v>
      </c>
      <c r="F6980" t="s">
        <v>47</v>
      </c>
      <c r="G6980" t="s">
        <v>28</v>
      </c>
      <c r="H6980" t="s">
        <v>58</v>
      </c>
      <c r="I6980" t="s">
        <v>36</v>
      </c>
      <c r="J6980" t="s">
        <v>58913</v>
      </c>
    </row>
    <row r="6981" spans="1:10" x14ac:dyDescent="0.3">
      <c r="A6981" t="s">
        <v>14088</v>
      </c>
      <c r="B6981" t="s">
        <v>31</v>
      </c>
      <c r="C6981" t="s">
        <v>32</v>
      </c>
      <c r="D6981" t="s">
        <v>14089</v>
      </c>
      <c r="E6981" t="s">
        <v>23</v>
      </c>
      <c r="F6981" t="s">
        <v>15</v>
      </c>
      <c r="G6981" t="s">
        <v>16</v>
      </c>
      <c r="H6981" t="s">
        <v>24</v>
      </c>
      <c r="I6981" t="s">
        <v>29</v>
      </c>
      <c r="J6981" t="s">
        <v>58931</v>
      </c>
    </row>
    <row r="6982" spans="1:10" x14ac:dyDescent="0.3">
      <c r="A6982" t="s">
        <v>14090</v>
      </c>
      <c r="B6982" t="s">
        <v>91</v>
      </c>
      <c r="C6982" t="s">
        <v>92</v>
      </c>
      <c r="D6982" t="s">
        <v>14091</v>
      </c>
      <c r="E6982" t="s">
        <v>57</v>
      </c>
      <c r="F6982" t="s">
        <v>34</v>
      </c>
      <c r="G6982" t="s">
        <v>28</v>
      </c>
      <c r="H6982" t="s">
        <v>58</v>
      </c>
      <c r="I6982" t="s">
        <v>18</v>
      </c>
      <c r="J6982" t="s">
        <v>58889</v>
      </c>
    </row>
    <row r="6983" spans="1:10" x14ac:dyDescent="0.3">
      <c r="A6983" t="s">
        <v>14092</v>
      </c>
      <c r="B6983" t="s">
        <v>54</v>
      </c>
      <c r="C6983" t="s">
        <v>55</v>
      </c>
      <c r="D6983" t="s">
        <v>14093</v>
      </c>
      <c r="E6983" t="s">
        <v>57</v>
      </c>
      <c r="F6983" t="s">
        <v>34</v>
      </c>
      <c r="G6983" t="s">
        <v>28</v>
      </c>
      <c r="H6983" t="s">
        <v>67</v>
      </c>
      <c r="I6983" t="s">
        <v>29</v>
      </c>
      <c r="J6983" t="s">
        <v>58919</v>
      </c>
    </row>
    <row r="6984" spans="1:10" x14ac:dyDescent="0.3">
      <c r="A6984" t="s">
        <v>14094</v>
      </c>
      <c r="B6984" t="s">
        <v>405</v>
      </c>
      <c r="C6984" t="s">
        <v>406</v>
      </c>
      <c r="D6984" t="s">
        <v>14095</v>
      </c>
      <c r="E6984" t="s">
        <v>23</v>
      </c>
      <c r="F6984" t="s">
        <v>23</v>
      </c>
      <c r="G6984" t="s">
        <v>16</v>
      </c>
      <c r="H6984" t="s">
        <v>24</v>
      </c>
      <c r="I6984" t="s">
        <v>18</v>
      </c>
      <c r="J6984" t="s">
        <v>58926</v>
      </c>
    </row>
    <row r="6985" spans="1:10" x14ac:dyDescent="0.3">
      <c r="A6985" t="s">
        <v>14096</v>
      </c>
      <c r="B6985" t="s">
        <v>135</v>
      </c>
      <c r="C6985" t="s">
        <v>136</v>
      </c>
      <c r="D6985" t="s">
        <v>14097</v>
      </c>
      <c r="E6985" t="s">
        <v>46</v>
      </c>
      <c r="F6985" t="s">
        <v>47</v>
      </c>
      <c r="G6985" t="s">
        <v>16</v>
      </c>
      <c r="H6985" t="s">
        <v>17</v>
      </c>
      <c r="I6985" t="s">
        <v>36</v>
      </c>
      <c r="J6985" t="s">
        <v>58925</v>
      </c>
    </row>
    <row r="6986" spans="1:10" x14ac:dyDescent="0.3">
      <c r="A6986" t="s">
        <v>14098</v>
      </c>
      <c r="B6986" t="s">
        <v>38</v>
      </c>
      <c r="C6986" t="s">
        <v>39</v>
      </c>
      <c r="D6986" t="s">
        <v>14099</v>
      </c>
      <c r="E6986" t="s">
        <v>23</v>
      </c>
      <c r="F6986" t="s">
        <v>15</v>
      </c>
      <c r="G6986" t="s">
        <v>28</v>
      </c>
      <c r="H6986" t="s">
        <v>58</v>
      </c>
      <c r="I6986" t="s">
        <v>18</v>
      </c>
      <c r="J6986" t="s">
        <v>58942</v>
      </c>
    </row>
    <row r="6987" spans="1:10" x14ac:dyDescent="0.3">
      <c r="A6987" t="s">
        <v>14100</v>
      </c>
      <c r="B6987" t="s">
        <v>275</v>
      </c>
      <c r="C6987" t="s">
        <v>276</v>
      </c>
      <c r="D6987" t="s">
        <v>14101</v>
      </c>
      <c r="E6987" t="s">
        <v>23</v>
      </c>
      <c r="F6987" t="s">
        <v>23</v>
      </c>
      <c r="G6987" t="s">
        <v>16</v>
      </c>
      <c r="H6987" t="s">
        <v>17</v>
      </c>
      <c r="I6987" t="s">
        <v>36</v>
      </c>
      <c r="J6987" t="s">
        <v>58935</v>
      </c>
    </row>
    <row r="6988" spans="1:10" x14ac:dyDescent="0.3">
      <c r="A6988" t="s">
        <v>14102</v>
      </c>
      <c r="B6988" t="s">
        <v>349</v>
      </c>
      <c r="C6988" t="s">
        <v>350</v>
      </c>
      <c r="D6988" t="s">
        <v>14103</v>
      </c>
      <c r="E6988" t="s">
        <v>23</v>
      </c>
      <c r="F6988" t="s">
        <v>52</v>
      </c>
      <c r="G6988" t="s">
        <v>28</v>
      </c>
      <c r="H6988" t="s">
        <v>24</v>
      </c>
      <c r="I6988" t="s">
        <v>36</v>
      </c>
      <c r="J6988" t="s">
        <v>58929</v>
      </c>
    </row>
    <row r="6989" spans="1:10" x14ac:dyDescent="0.3">
      <c r="A6989" t="s">
        <v>14104</v>
      </c>
      <c r="B6989" t="s">
        <v>327</v>
      </c>
      <c r="C6989" t="s">
        <v>328</v>
      </c>
      <c r="D6989" t="s">
        <v>14105</v>
      </c>
      <c r="E6989" t="s">
        <v>27</v>
      </c>
      <c r="F6989" t="s">
        <v>34</v>
      </c>
      <c r="G6989" t="s">
        <v>28</v>
      </c>
      <c r="H6989" t="s">
        <v>67</v>
      </c>
      <c r="I6989" t="s">
        <v>29</v>
      </c>
      <c r="J6989" t="s">
        <v>58920</v>
      </c>
    </row>
    <row r="6990" spans="1:10" x14ac:dyDescent="0.3">
      <c r="A6990" t="s">
        <v>14106</v>
      </c>
      <c r="B6990" t="s">
        <v>125</v>
      </c>
      <c r="C6990" t="s">
        <v>126</v>
      </c>
      <c r="D6990" t="s">
        <v>14107</v>
      </c>
      <c r="E6990" t="s">
        <v>23</v>
      </c>
      <c r="F6990" t="s">
        <v>52</v>
      </c>
      <c r="G6990" t="s">
        <v>41</v>
      </c>
      <c r="H6990" t="s">
        <v>24</v>
      </c>
      <c r="I6990" t="s">
        <v>36</v>
      </c>
      <c r="J6990" t="s">
        <v>58899</v>
      </c>
    </row>
    <row r="6991" spans="1:10" x14ac:dyDescent="0.3">
      <c r="A6991" t="s">
        <v>14108</v>
      </c>
      <c r="B6991" t="s">
        <v>159</v>
      </c>
      <c r="C6991" t="s">
        <v>160</v>
      </c>
      <c r="D6991" t="s">
        <v>14109</v>
      </c>
      <c r="E6991" t="s">
        <v>14</v>
      </c>
      <c r="F6991" t="s">
        <v>34</v>
      </c>
      <c r="G6991" t="s">
        <v>16</v>
      </c>
      <c r="H6991" t="s">
        <v>24</v>
      </c>
      <c r="I6991" t="s">
        <v>29</v>
      </c>
      <c r="J6991" t="s">
        <v>58927</v>
      </c>
    </row>
    <row r="6992" spans="1:10" x14ac:dyDescent="0.3">
      <c r="A6992" t="s">
        <v>14110</v>
      </c>
      <c r="B6992" t="s">
        <v>31</v>
      </c>
      <c r="C6992" t="s">
        <v>32</v>
      </c>
      <c r="D6992" t="s">
        <v>14111</v>
      </c>
      <c r="E6992" t="s">
        <v>23</v>
      </c>
      <c r="F6992" t="s">
        <v>34</v>
      </c>
      <c r="G6992" t="s">
        <v>41</v>
      </c>
      <c r="H6992" t="s">
        <v>17</v>
      </c>
      <c r="I6992" t="s">
        <v>29</v>
      </c>
      <c r="J6992" t="s">
        <v>58929</v>
      </c>
    </row>
    <row r="6993" spans="1:10" x14ac:dyDescent="0.3">
      <c r="A6993" t="s">
        <v>14112</v>
      </c>
      <c r="B6993" t="s">
        <v>469</v>
      </c>
      <c r="C6993" t="s">
        <v>470</v>
      </c>
      <c r="D6993" t="s">
        <v>14113</v>
      </c>
      <c r="E6993" t="s">
        <v>57</v>
      </c>
      <c r="F6993" t="s">
        <v>47</v>
      </c>
      <c r="G6993" t="s">
        <v>16</v>
      </c>
      <c r="H6993" t="s">
        <v>67</v>
      </c>
      <c r="I6993" t="s">
        <v>18</v>
      </c>
      <c r="J6993" t="s">
        <v>58884</v>
      </c>
    </row>
    <row r="6994" spans="1:10" x14ac:dyDescent="0.3">
      <c r="A6994" t="s">
        <v>14114</v>
      </c>
      <c r="B6994" t="s">
        <v>151</v>
      </c>
      <c r="C6994" t="s">
        <v>152</v>
      </c>
      <c r="D6994" t="s">
        <v>14115</v>
      </c>
      <c r="E6994" t="s">
        <v>27</v>
      </c>
      <c r="F6994" t="s">
        <v>34</v>
      </c>
      <c r="G6994" t="s">
        <v>16</v>
      </c>
      <c r="H6994" t="s">
        <v>58</v>
      </c>
      <c r="I6994" t="s">
        <v>18</v>
      </c>
      <c r="J6994" t="s">
        <v>58902</v>
      </c>
    </row>
    <row r="6995" spans="1:10" x14ac:dyDescent="0.3">
      <c r="A6995" t="s">
        <v>14116</v>
      </c>
      <c r="B6995" t="s">
        <v>38</v>
      </c>
      <c r="C6995" t="s">
        <v>39</v>
      </c>
      <c r="D6995" t="s">
        <v>14117</v>
      </c>
      <c r="E6995" t="s">
        <v>27</v>
      </c>
      <c r="F6995" t="s">
        <v>34</v>
      </c>
      <c r="G6995" t="s">
        <v>16</v>
      </c>
      <c r="H6995" t="s">
        <v>17</v>
      </c>
      <c r="I6995" t="s">
        <v>36</v>
      </c>
      <c r="J6995" t="s">
        <v>58884</v>
      </c>
    </row>
    <row r="6996" spans="1:10" x14ac:dyDescent="0.3">
      <c r="A6996" t="s">
        <v>14118</v>
      </c>
      <c r="B6996" t="s">
        <v>251</v>
      </c>
      <c r="C6996" t="s">
        <v>252</v>
      </c>
      <c r="D6996" t="s">
        <v>14119</v>
      </c>
      <c r="E6996" t="s">
        <v>57</v>
      </c>
      <c r="F6996" t="s">
        <v>52</v>
      </c>
      <c r="G6996" t="s">
        <v>16</v>
      </c>
      <c r="H6996" t="s">
        <v>24</v>
      </c>
      <c r="I6996" t="s">
        <v>36</v>
      </c>
      <c r="J6996" t="s">
        <v>58938</v>
      </c>
    </row>
    <row r="6997" spans="1:10" x14ac:dyDescent="0.3">
      <c r="A6997" t="s">
        <v>14120</v>
      </c>
      <c r="B6997" t="s">
        <v>20</v>
      </c>
      <c r="C6997" t="s">
        <v>21</v>
      </c>
      <c r="D6997" t="s">
        <v>14121</v>
      </c>
      <c r="E6997" t="s">
        <v>27</v>
      </c>
      <c r="F6997" t="s">
        <v>15</v>
      </c>
      <c r="G6997" t="s">
        <v>28</v>
      </c>
      <c r="H6997" t="s">
        <v>67</v>
      </c>
      <c r="I6997" t="s">
        <v>29</v>
      </c>
      <c r="J6997" t="s">
        <v>58914</v>
      </c>
    </row>
    <row r="6998" spans="1:10" x14ac:dyDescent="0.3">
      <c r="A6998" t="s">
        <v>14122</v>
      </c>
      <c r="B6998" t="s">
        <v>11</v>
      </c>
      <c r="C6998" t="s">
        <v>12</v>
      </c>
      <c r="D6998" t="s">
        <v>14123</v>
      </c>
      <c r="E6998" t="s">
        <v>57</v>
      </c>
      <c r="F6998" t="s">
        <v>52</v>
      </c>
      <c r="G6998" t="s">
        <v>41</v>
      </c>
      <c r="H6998" t="s">
        <v>17</v>
      </c>
      <c r="I6998" t="s">
        <v>36</v>
      </c>
      <c r="J6998" t="s">
        <v>58895</v>
      </c>
    </row>
    <row r="6999" spans="1:10" x14ac:dyDescent="0.3">
      <c r="A6999" t="s">
        <v>14124</v>
      </c>
      <c r="B6999" t="s">
        <v>11</v>
      </c>
      <c r="C6999" t="s">
        <v>12</v>
      </c>
      <c r="D6999" t="s">
        <v>14125</v>
      </c>
      <c r="E6999" t="s">
        <v>57</v>
      </c>
      <c r="F6999" t="s">
        <v>34</v>
      </c>
      <c r="G6999" t="s">
        <v>35</v>
      </c>
      <c r="H6999" t="s">
        <v>17</v>
      </c>
      <c r="I6999" t="s">
        <v>18</v>
      </c>
      <c r="J6999" t="s">
        <v>58909</v>
      </c>
    </row>
    <row r="7000" spans="1:10" x14ac:dyDescent="0.3">
      <c r="A7000" t="s">
        <v>14126</v>
      </c>
      <c r="B7000" t="s">
        <v>185</v>
      </c>
      <c r="C7000" t="s">
        <v>186</v>
      </c>
      <c r="D7000" t="s">
        <v>14127</v>
      </c>
      <c r="E7000" t="s">
        <v>23</v>
      </c>
      <c r="F7000" t="s">
        <v>15</v>
      </c>
      <c r="G7000" t="s">
        <v>16</v>
      </c>
      <c r="H7000" t="s">
        <v>24</v>
      </c>
      <c r="I7000" t="s">
        <v>29</v>
      </c>
      <c r="J7000" t="s">
        <v>58922</v>
      </c>
    </row>
    <row r="7001" spans="1:10" x14ac:dyDescent="0.3">
      <c r="A7001" t="s">
        <v>14128</v>
      </c>
      <c r="B7001" t="s">
        <v>151</v>
      </c>
      <c r="C7001" t="s">
        <v>152</v>
      </c>
      <c r="D7001" t="s">
        <v>14129</v>
      </c>
      <c r="E7001" t="s">
        <v>46</v>
      </c>
      <c r="F7001" t="s">
        <v>15</v>
      </c>
      <c r="G7001" t="s">
        <v>16</v>
      </c>
      <c r="H7001" t="s">
        <v>24</v>
      </c>
      <c r="I7001" t="s">
        <v>29</v>
      </c>
      <c r="J7001" t="s">
        <v>58901</v>
      </c>
    </row>
    <row r="7002" spans="1:10" x14ac:dyDescent="0.3">
      <c r="A7002" t="s">
        <v>14130</v>
      </c>
      <c r="B7002" t="s">
        <v>113</v>
      </c>
      <c r="C7002" t="s">
        <v>114</v>
      </c>
      <c r="D7002" t="s">
        <v>14131</v>
      </c>
      <c r="E7002" t="s">
        <v>27</v>
      </c>
      <c r="F7002" t="s">
        <v>47</v>
      </c>
      <c r="G7002" t="s">
        <v>28</v>
      </c>
      <c r="H7002" t="s">
        <v>17</v>
      </c>
      <c r="I7002" t="s">
        <v>18</v>
      </c>
      <c r="J7002" t="s">
        <v>58926</v>
      </c>
    </row>
    <row r="7003" spans="1:10" x14ac:dyDescent="0.3">
      <c r="A7003" t="s">
        <v>14132</v>
      </c>
      <c r="B7003" t="s">
        <v>91</v>
      </c>
      <c r="C7003" t="s">
        <v>92</v>
      </c>
      <c r="D7003" t="s">
        <v>14133</v>
      </c>
      <c r="E7003" t="s">
        <v>14</v>
      </c>
      <c r="F7003" t="s">
        <v>15</v>
      </c>
      <c r="G7003" t="s">
        <v>16</v>
      </c>
      <c r="H7003" t="s">
        <v>58</v>
      </c>
      <c r="I7003" t="s">
        <v>18</v>
      </c>
      <c r="J7003" t="s">
        <v>58897</v>
      </c>
    </row>
    <row r="7004" spans="1:10" x14ac:dyDescent="0.3">
      <c r="A7004" t="s">
        <v>14134</v>
      </c>
      <c r="B7004" t="s">
        <v>309</v>
      </c>
      <c r="C7004" t="s">
        <v>310</v>
      </c>
      <c r="D7004" t="s">
        <v>14135</v>
      </c>
      <c r="E7004" t="s">
        <v>14</v>
      </c>
      <c r="F7004" t="s">
        <v>47</v>
      </c>
      <c r="G7004" t="s">
        <v>35</v>
      </c>
      <c r="H7004" t="s">
        <v>67</v>
      </c>
      <c r="I7004" t="s">
        <v>36</v>
      </c>
      <c r="J7004" t="s">
        <v>58922</v>
      </c>
    </row>
    <row r="7005" spans="1:10" x14ac:dyDescent="0.3">
      <c r="A7005" t="s">
        <v>14136</v>
      </c>
      <c r="B7005" t="s">
        <v>20</v>
      </c>
      <c r="C7005" t="s">
        <v>21</v>
      </c>
      <c r="D7005" t="s">
        <v>14137</v>
      </c>
      <c r="E7005" t="s">
        <v>14</v>
      </c>
      <c r="F7005" t="s">
        <v>23</v>
      </c>
      <c r="G7005" t="s">
        <v>28</v>
      </c>
      <c r="H7005" t="s">
        <v>58</v>
      </c>
      <c r="I7005" t="s">
        <v>18</v>
      </c>
      <c r="J7005" t="s">
        <v>58892</v>
      </c>
    </row>
    <row r="7006" spans="1:10" x14ac:dyDescent="0.3">
      <c r="A7006" t="s">
        <v>14138</v>
      </c>
      <c r="B7006" t="s">
        <v>31</v>
      </c>
      <c r="C7006" t="s">
        <v>32</v>
      </c>
      <c r="D7006" t="s">
        <v>14139</v>
      </c>
      <c r="E7006" t="s">
        <v>14</v>
      </c>
      <c r="F7006" t="s">
        <v>15</v>
      </c>
      <c r="G7006" t="s">
        <v>41</v>
      </c>
      <c r="H7006" t="s">
        <v>58</v>
      </c>
      <c r="I7006" t="s">
        <v>29</v>
      </c>
      <c r="J7006" t="s">
        <v>58906</v>
      </c>
    </row>
    <row r="7007" spans="1:10" x14ac:dyDescent="0.3">
      <c r="A7007" t="s">
        <v>14140</v>
      </c>
      <c r="B7007" t="s">
        <v>11</v>
      </c>
      <c r="C7007" t="s">
        <v>12</v>
      </c>
      <c r="D7007" t="s">
        <v>14141</v>
      </c>
      <c r="E7007" t="s">
        <v>23</v>
      </c>
      <c r="F7007" t="s">
        <v>23</v>
      </c>
      <c r="G7007" t="s">
        <v>28</v>
      </c>
      <c r="H7007" t="s">
        <v>24</v>
      </c>
      <c r="I7007" t="s">
        <v>18</v>
      </c>
      <c r="J7007" t="s">
        <v>58913</v>
      </c>
    </row>
    <row r="7008" spans="1:10" x14ac:dyDescent="0.3">
      <c r="A7008" t="s">
        <v>14142</v>
      </c>
      <c r="B7008" t="s">
        <v>175</v>
      </c>
      <c r="C7008" t="s">
        <v>176</v>
      </c>
      <c r="D7008" t="s">
        <v>14143</v>
      </c>
      <c r="E7008" t="s">
        <v>23</v>
      </c>
      <c r="F7008" t="s">
        <v>23</v>
      </c>
      <c r="G7008" t="s">
        <v>41</v>
      </c>
      <c r="H7008" t="s">
        <v>58</v>
      </c>
      <c r="I7008" t="s">
        <v>36</v>
      </c>
      <c r="J7008" t="s">
        <v>58918</v>
      </c>
    </row>
    <row r="7009" spans="1:10" x14ac:dyDescent="0.3">
      <c r="A7009" t="s">
        <v>14144</v>
      </c>
      <c r="B7009" t="s">
        <v>147</v>
      </c>
      <c r="C7009" t="s">
        <v>148</v>
      </c>
      <c r="D7009" t="s">
        <v>14145</v>
      </c>
      <c r="E7009" t="s">
        <v>46</v>
      </c>
      <c r="F7009" t="s">
        <v>23</v>
      </c>
      <c r="G7009" t="s">
        <v>28</v>
      </c>
      <c r="H7009" t="s">
        <v>67</v>
      </c>
      <c r="I7009" t="s">
        <v>29</v>
      </c>
      <c r="J7009" t="s">
        <v>58935</v>
      </c>
    </row>
    <row r="7010" spans="1:10" x14ac:dyDescent="0.3">
      <c r="A7010" t="s">
        <v>14146</v>
      </c>
      <c r="B7010" t="s">
        <v>11</v>
      </c>
      <c r="C7010" t="s">
        <v>12</v>
      </c>
      <c r="D7010" t="s">
        <v>14147</v>
      </c>
      <c r="E7010" t="s">
        <v>14</v>
      </c>
      <c r="F7010" t="s">
        <v>15</v>
      </c>
      <c r="G7010" t="s">
        <v>41</v>
      </c>
      <c r="H7010" t="s">
        <v>24</v>
      </c>
      <c r="I7010" t="s">
        <v>29</v>
      </c>
      <c r="J7010" t="s">
        <v>58908</v>
      </c>
    </row>
    <row r="7011" spans="1:10" x14ac:dyDescent="0.3">
      <c r="A7011" t="s">
        <v>14148</v>
      </c>
      <c r="B7011" t="s">
        <v>287</v>
      </c>
      <c r="C7011" t="s">
        <v>288</v>
      </c>
      <c r="D7011" t="s">
        <v>14149</v>
      </c>
      <c r="E7011" t="s">
        <v>23</v>
      </c>
      <c r="F7011" t="s">
        <v>15</v>
      </c>
      <c r="G7011" t="s">
        <v>35</v>
      </c>
      <c r="H7011" t="s">
        <v>58</v>
      </c>
      <c r="I7011" t="s">
        <v>18</v>
      </c>
      <c r="J7011" t="s">
        <v>58899</v>
      </c>
    </row>
    <row r="7012" spans="1:10" x14ac:dyDescent="0.3">
      <c r="A7012" t="s">
        <v>14150</v>
      </c>
      <c r="B7012" t="s">
        <v>475</v>
      </c>
      <c r="C7012" t="s">
        <v>476</v>
      </c>
      <c r="D7012" t="s">
        <v>14151</v>
      </c>
      <c r="E7012" t="s">
        <v>27</v>
      </c>
      <c r="F7012" t="s">
        <v>15</v>
      </c>
      <c r="G7012" t="s">
        <v>16</v>
      </c>
      <c r="H7012" t="s">
        <v>24</v>
      </c>
      <c r="I7012" t="s">
        <v>29</v>
      </c>
      <c r="J7012" t="s">
        <v>58907</v>
      </c>
    </row>
    <row r="7013" spans="1:10" x14ac:dyDescent="0.3">
      <c r="A7013" t="s">
        <v>14152</v>
      </c>
      <c r="B7013" t="s">
        <v>475</v>
      </c>
      <c r="C7013" t="s">
        <v>476</v>
      </c>
      <c r="D7013" t="s">
        <v>14153</v>
      </c>
      <c r="E7013" t="s">
        <v>27</v>
      </c>
      <c r="F7013" t="s">
        <v>15</v>
      </c>
      <c r="G7013" t="s">
        <v>16</v>
      </c>
      <c r="H7013" t="s">
        <v>24</v>
      </c>
      <c r="I7013" t="s">
        <v>18</v>
      </c>
      <c r="J7013" t="s">
        <v>58914</v>
      </c>
    </row>
    <row r="7014" spans="1:10" x14ac:dyDescent="0.3">
      <c r="A7014" t="s">
        <v>14154</v>
      </c>
      <c r="B7014" t="s">
        <v>309</v>
      </c>
      <c r="C7014" t="s">
        <v>310</v>
      </c>
      <c r="D7014" t="s">
        <v>14155</v>
      </c>
      <c r="E7014" t="s">
        <v>46</v>
      </c>
      <c r="F7014" t="s">
        <v>47</v>
      </c>
      <c r="G7014" t="s">
        <v>41</v>
      </c>
      <c r="H7014" t="s">
        <v>24</v>
      </c>
      <c r="I7014" t="s">
        <v>29</v>
      </c>
      <c r="J7014" t="s">
        <v>58895</v>
      </c>
    </row>
    <row r="7015" spans="1:10" x14ac:dyDescent="0.3">
      <c r="A7015" t="s">
        <v>14156</v>
      </c>
      <c r="B7015" t="s">
        <v>71</v>
      </c>
      <c r="C7015" t="s">
        <v>72</v>
      </c>
      <c r="D7015" t="s">
        <v>14157</v>
      </c>
      <c r="E7015" t="s">
        <v>14</v>
      </c>
      <c r="F7015" t="s">
        <v>15</v>
      </c>
      <c r="G7015" t="s">
        <v>16</v>
      </c>
      <c r="H7015" t="s">
        <v>17</v>
      </c>
      <c r="I7015" t="s">
        <v>36</v>
      </c>
      <c r="J7015" t="s">
        <v>58921</v>
      </c>
    </row>
    <row r="7016" spans="1:10" x14ac:dyDescent="0.3">
      <c r="A7016" t="s">
        <v>14158</v>
      </c>
      <c r="B7016" t="s">
        <v>125</v>
      </c>
      <c r="C7016" t="s">
        <v>126</v>
      </c>
      <c r="D7016" t="s">
        <v>14159</v>
      </c>
      <c r="E7016" t="s">
        <v>57</v>
      </c>
      <c r="F7016" t="s">
        <v>23</v>
      </c>
      <c r="G7016" t="s">
        <v>41</v>
      </c>
      <c r="H7016" t="s">
        <v>17</v>
      </c>
      <c r="I7016" t="s">
        <v>29</v>
      </c>
      <c r="J7016" t="s">
        <v>58903</v>
      </c>
    </row>
    <row r="7017" spans="1:10" x14ac:dyDescent="0.3">
      <c r="A7017" t="s">
        <v>14160</v>
      </c>
      <c r="B7017" t="s">
        <v>85</v>
      </c>
      <c r="C7017" t="s">
        <v>86</v>
      </c>
      <c r="D7017" t="s">
        <v>14161</v>
      </c>
      <c r="E7017" t="s">
        <v>23</v>
      </c>
      <c r="F7017" t="s">
        <v>15</v>
      </c>
      <c r="G7017" t="s">
        <v>28</v>
      </c>
      <c r="H7017" t="s">
        <v>58</v>
      </c>
      <c r="I7017" t="s">
        <v>36</v>
      </c>
      <c r="J7017" t="s">
        <v>58919</v>
      </c>
    </row>
    <row r="7018" spans="1:10" x14ac:dyDescent="0.3">
      <c r="A7018" t="s">
        <v>14162</v>
      </c>
      <c r="B7018" t="s">
        <v>99</v>
      </c>
      <c r="C7018" t="s">
        <v>100</v>
      </c>
      <c r="D7018" t="s">
        <v>14163</v>
      </c>
      <c r="E7018" t="s">
        <v>27</v>
      </c>
      <c r="F7018" t="s">
        <v>15</v>
      </c>
      <c r="G7018" t="s">
        <v>41</v>
      </c>
      <c r="H7018" t="s">
        <v>17</v>
      </c>
      <c r="I7018" t="s">
        <v>36</v>
      </c>
      <c r="J7018" t="s">
        <v>58904</v>
      </c>
    </row>
    <row r="7019" spans="1:10" x14ac:dyDescent="0.3">
      <c r="A7019" t="s">
        <v>14164</v>
      </c>
      <c r="B7019" t="s">
        <v>91</v>
      </c>
      <c r="C7019" t="s">
        <v>92</v>
      </c>
      <c r="D7019" t="s">
        <v>14165</v>
      </c>
      <c r="E7019" t="s">
        <v>14</v>
      </c>
      <c r="F7019" t="s">
        <v>15</v>
      </c>
      <c r="G7019" t="s">
        <v>35</v>
      </c>
      <c r="H7019" t="s">
        <v>24</v>
      </c>
      <c r="I7019" t="s">
        <v>29</v>
      </c>
      <c r="J7019" t="s">
        <v>58940</v>
      </c>
    </row>
    <row r="7020" spans="1:10" x14ac:dyDescent="0.3">
      <c r="A7020" t="s">
        <v>14166</v>
      </c>
      <c r="B7020" t="s">
        <v>119</v>
      </c>
      <c r="C7020" t="s">
        <v>120</v>
      </c>
      <c r="D7020" t="s">
        <v>14167</v>
      </c>
      <c r="E7020" t="s">
        <v>46</v>
      </c>
      <c r="F7020" t="s">
        <v>23</v>
      </c>
      <c r="G7020" t="s">
        <v>16</v>
      </c>
      <c r="H7020" t="s">
        <v>58</v>
      </c>
      <c r="I7020" t="s">
        <v>29</v>
      </c>
      <c r="J7020" t="s">
        <v>58897</v>
      </c>
    </row>
    <row r="7021" spans="1:10" x14ac:dyDescent="0.3">
      <c r="A7021" t="s">
        <v>14168</v>
      </c>
      <c r="B7021" t="s">
        <v>38</v>
      </c>
      <c r="C7021" t="s">
        <v>39</v>
      </c>
      <c r="D7021" t="s">
        <v>14169</v>
      </c>
      <c r="E7021" t="s">
        <v>57</v>
      </c>
      <c r="F7021" t="s">
        <v>34</v>
      </c>
      <c r="G7021" t="s">
        <v>16</v>
      </c>
      <c r="H7021" t="s">
        <v>24</v>
      </c>
      <c r="I7021" t="s">
        <v>36</v>
      </c>
      <c r="J7021" t="s">
        <v>58905</v>
      </c>
    </row>
    <row r="7022" spans="1:10" x14ac:dyDescent="0.3">
      <c r="A7022" t="s">
        <v>14170</v>
      </c>
      <c r="B7022" t="s">
        <v>181</v>
      </c>
      <c r="C7022" t="s">
        <v>182</v>
      </c>
      <c r="D7022" t="s">
        <v>14171</v>
      </c>
      <c r="E7022" t="s">
        <v>46</v>
      </c>
      <c r="F7022" t="s">
        <v>52</v>
      </c>
      <c r="G7022" t="s">
        <v>35</v>
      </c>
      <c r="H7022" t="s">
        <v>17</v>
      </c>
      <c r="I7022" t="s">
        <v>36</v>
      </c>
      <c r="J7022" t="s">
        <v>58888</v>
      </c>
    </row>
    <row r="7023" spans="1:10" x14ac:dyDescent="0.3">
      <c r="A7023" t="s">
        <v>14172</v>
      </c>
      <c r="B7023" t="s">
        <v>475</v>
      </c>
      <c r="C7023" t="s">
        <v>476</v>
      </c>
      <c r="D7023" t="s">
        <v>14173</v>
      </c>
      <c r="E7023" t="s">
        <v>23</v>
      </c>
      <c r="F7023" t="s">
        <v>52</v>
      </c>
      <c r="G7023" t="s">
        <v>28</v>
      </c>
      <c r="H7023" t="s">
        <v>67</v>
      </c>
      <c r="I7023" t="s">
        <v>36</v>
      </c>
      <c r="J7023" t="s">
        <v>58921</v>
      </c>
    </row>
    <row r="7024" spans="1:10" x14ac:dyDescent="0.3">
      <c r="A7024" t="s">
        <v>14174</v>
      </c>
      <c r="B7024" t="s">
        <v>469</v>
      </c>
      <c r="C7024" t="s">
        <v>470</v>
      </c>
      <c r="D7024" t="s">
        <v>14175</v>
      </c>
      <c r="E7024" t="s">
        <v>46</v>
      </c>
      <c r="F7024" t="s">
        <v>23</v>
      </c>
      <c r="G7024" t="s">
        <v>35</v>
      </c>
      <c r="H7024" t="s">
        <v>24</v>
      </c>
      <c r="I7024" t="s">
        <v>18</v>
      </c>
      <c r="J7024" t="s">
        <v>58932</v>
      </c>
    </row>
    <row r="7025" spans="1:10" x14ac:dyDescent="0.3">
      <c r="A7025" t="s">
        <v>14176</v>
      </c>
      <c r="B7025" t="s">
        <v>119</v>
      </c>
      <c r="C7025" t="s">
        <v>120</v>
      </c>
      <c r="D7025" t="s">
        <v>14177</v>
      </c>
      <c r="E7025" t="s">
        <v>57</v>
      </c>
      <c r="F7025" t="s">
        <v>52</v>
      </c>
      <c r="G7025" t="s">
        <v>28</v>
      </c>
      <c r="H7025" t="s">
        <v>24</v>
      </c>
      <c r="I7025" t="s">
        <v>29</v>
      </c>
      <c r="J7025" t="s">
        <v>58903</v>
      </c>
    </row>
    <row r="7026" spans="1:10" x14ac:dyDescent="0.3">
      <c r="A7026" t="s">
        <v>14178</v>
      </c>
      <c r="B7026" t="s">
        <v>299</v>
      </c>
      <c r="C7026" t="s">
        <v>300</v>
      </c>
      <c r="D7026" t="s">
        <v>14179</v>
      </c>
      <c r="E7026" t="s">
        <v>27</v>
      </c>
      <c r="F7026" t="s">
        <v>52</v>
      </c>
      <c r="G7026" t="s">
        <v>28</v>
      </c>
      <c r="H7026" t="s">
        <v>67</v>
      </c>
      <c r="I7026" t="s">
        <v>36</v>
      </c>
      <c r="J7026" t="s">
        <v>58935</v>
      </c>
    </row>
    <row r="7027" spans="1:10" x14ac:dyDescent="0.3">
      <c r="A7027" t="s">
        <v>14180</v>
      </c>
      <c r="B7027" t="s">
        <v>31</v>
      </c>
      <c r="C7027" t="s">
        <v>32</v>
      </c>
      <c r="D7027" t="s">
        <v>14181</v>
      </c>
      <c r="E7027" t="s">
        <v>23</v>
      </c>
      <c r="F7027" t="s">
        <v>23</v>
      </c>
      <c r="G7027" t="s">
        <v>41</v>
      </c>
      <c r="H7027" t="s">
        <v>67</v>
      </c>
      <c r="I7027" t="s">
        <v>18</v>
      </c>
      <c r="J7027" t="s">
        <v>58914</v>
      </c>
    </row>
    <row r="7028" spans="1:10" x14ac:dyDescent="0.3">
      <c r="A7028" t="s">
        <v>14182</v>
      </c>
      <c r="B7028" t="s">
        <v>135</v>
      </c>
      <c r="C7028" t="s">
        <v>136</v>
      </c>
      <c r="D7028" t="s">
        <v>14183</v>
      </c>
      <c r="E7028" t="s">
        <v>27</v>
      </c>
      <c r="F7028" t="s">
        <v>52</v>
      </c>
      <c r="G7028" t="s">
        <v>16</v>
      </c>
      <c r="H7028" t="s">
        <v>58</v>
      </c>
      <c r="I7028" t="s">
        <v>36</v>
      </c>
      <c r="J7028" t="s">
        <v>58916</v>
      </c>
    </row>
    <row r="7029" spans="1:10" x14ac:dyDescent="0.3">
      <c r="A7029" t="s">
        <v>14184</v>
      </c>
      <c r="B7029" t="s">
        <v>309</v>
      </c>
      <c r="C7029" t="s">
        <v>310</v>
      </c>
      <c r="D7029" t="s">
        <v>14185</v>
      </c>
      <c r="E7029" t="s">
        <v>14</v>
      </c>
      <c r="F7029" t="s">
        <v>52</v>
      </c>
      <c r="G7029" t="s">
        <v>35</v>
      </c>
      <c r="H7029" t="s">
        <v>17</v>
      </c>
      <c r="I7029" t="s">
        <v>36</v>
      </c>
      <c r="J7029" t="s">
        <v>58926</v>
      </c>
    </row>
    <row r="7030" spans="1:10" x14ac:dyDescent="0.3">
      <c r="A7030" t="s">
        <v>14186</v>
      </c>
      <c r="B7030" t="s">
        <v>349</v>
      </c>
      <c r="C7030" t="s">
        <v>350</v>
      </c>
      <c r="D7030" t="s">
        <v>14187</v>
      </c>
      <c r="E7030" t="s">
        <v>14</v>
      </c>
      <c r="F7030" t="s">
        <v>34</v>
      </c>
      <c r="G7030" t="s">
        <v>16</v>
      </c>
      <c r="H7030" t="s">
        <v>17</v>
      </c>
      <c r="I7030" t="s">
        <v>36</v>
      </c>
      <c r="J7030" t="s">
        <v>58917</v>
      </c>
    </row>
    <row r="7031" spans="1:10" x14ac:dyDescent="0.3">
      <c r="A7031" t="s">
        <v>14188</v>
      </c>
      <c r="B7031" t="s">
        <v>141</v>
      </c>
      <c r="C7031" t="s">
        <v>142</v>
      </c>
      <c r="D7031" t="s">
        <v>14189</v>
      </c>
      <c r="E7031" t="s">
        <v>57</v>
      </c>
      <c r="F7031" t="s">
        <v>15</v>
      </c>
      <c r="G7031" t="s">
        <v>28</v>
      </c>
      <c r="H7031" t="s">
        <v>58</v>
      </c>
      <c r="I7031" t="s">
        <v>36</v>
      </c>
      <c r="J7031" t="s">
        <v>58903</v>
      </c>
    </row>
    <row r="7032" spans="1:10" x14ac:dyDescent="0.3">
      <c r="A7032" t="s">
        <v>14190</v>
      </c>
      <c r="B7032" t="s">
        <v>163</v>
      </c>
      <c r="C7032" t="s">
        <v>164</v>
      </c>
      <c r="D7032" t="s">
        <v>14191</v>
      </c>
      <c r="E7032" t="s">
        <v>23</v>
      </c>
      <c r="F7032" t="s">
        <v>15</v>
      </c>
      <c r="G7032" t="s">
        <v>16</v>
      </c>
      <c r="H7032" t="s">
        <v>67</v>
      </c>
      <c r="I7032" t="s">
        <v>29</v>
      </c>
      <c r="J7032" t="s">
        <v>58932</v>
      </c>
    </row>
    <row r="7033" spans="1:10" x14ac:dyDescent="0.3">
      <c r="A7033" t="s">
        <v>14192</v>
      </c>
      <c r="B7033" t="s">
        <v>185</v>
      </c>
      <c r="C7033" t="s">
        <v>186</v>
      </c>
      <c r="D7033" t="s">
        <v>14193</v>
      </c>
      <c r="E7033" t="s">
        <v>23</v>
      </c>
      <c r="F7033" t="s">
        <v>23</v>
      </c>
      <c r="G7033" t="s">
        <v>35</v>
      </c>
      <c r="H7033" t="s">
        <v>17</v>
      </c>
      <c r="I7033" t="s">
        <v>29</v>
      </c>
      <c r="J7033" t="s">
        <v>58885</v>
      </c>
    </row>
    <row r="7034" spans="1:10" x14ac:dyDescent="0.3">
      <c r="A7034" t="s">
        <v>14194</v>
      </c>
      <c r="B7034" t="s">
        <v>225</v>
      </c>
      <c r="C7034" t="s">
        <v>226</v>
      </c>
      <c r="D7034" t="s">
        <v>14195</v>
      </c>
      <c r="E7034" t="s">
        <v>14</v>
      </c>
      <c r="F7034" t="s">
        <v>15</v>
      </c>
      <c r="G7034" t="s">
        <v>35</v>
      </c>
      <c r="H7034" t="s">
        <v>24</v>
      </c>
      <c r="I7034" t="s">
        <v>36</v>
      </c>
      <c r="J7034" t="s">
        <v>58899</v>
      </c>
    </row>
    <row r="7035" spans="1:10" x14ac:dyDescent="0.3">
      <c r="A7035" t="s">
        <v>14196</v>
      </c>
      <c r="B7035" t="s">
        <v>20</v>
      </c>
      <c r="C7035" t="s">
        <v>21</v>
      </c>
      <c r="D7035" t="s">
        <v>14197</v>
      </c>
      <c r="E7035" t="s">
        <v>14</v>
      </c>
      <c r="F7035" t="s">
        <v>52</v>
      </c>
      <c r="G7035" t="s">
        <v>28</v>
      </c>
      <c r="H7035" t="s">
        <v>67</v>
      </c>
      <c r="I7035" t="s">
        <v>36</v>
      </c>
      <c r="J7035" t="s">
        <v>58925</v>
      </c>
    </row>
    <row r="7036" spans="1:10" x14ac:dyDescent="0.3">
      <c r="A7036" t="s">
        <v>14198</v>
      </c>
      <c r="B7036" t="s">
        <v>141</v>
      </c>
      <c r="C7036" t="s">
        <v>142</v>
      </c>
      <c r="D7036" t="s">
        <v>14199</v>
      </c>
      <c r="E7036" t="s">
        <v>27</v>
      </c>
      <c r="F7036" t="s">
        <v>15</v>
      </c>
      <c r="G7036" t="s">
        <v>41</v>
      </c>
      <c r="H7036" t="s">
        <v>67</v>
      </c>
      <c r="I7036" t="s">
        <v>36</v>
      </c>
      <c r="J7036" t="s">
        <v>58918</v>
      </c>
    </row>
    <row r="7037" spans="1:10" x14ac:dyDescent="0.3">
      <c r="A7037" t="s">
        <v>14200</v>
      </c>
      <c r="B7037" t="s">
        <v>11</v>
      </c>
      <c r="C7037" t="s">
        <v>12</v>
      </c>
      <c r="D7037" t="s">
        <v>14201</v>
      </c>
      <c r="E7037" t="s">
        <v>27</v>
      </c>
      <c r="F7037" t="s">
        <v>15</v>
      </c>
      <c r="G7037" t="s">
        <v>28</v>
      </c>
      <c r="H7037" t="s">
        <v>67</v>
      </c>
      <c r="I7037" t="s">
        <v>36</v>
      </c>
      <c r="J7037" t="s">
        <v>58936</v>
      </c>
    </row>
    <row r="7038" spans="1:10" x14ac:dyDescent="0.3">
      <c r="A7038" t="s">
        <v>14202</v>
      </c>
      <c r="B7038" t="s">
        <v>109</v>
      </c>
      <c r="C7038" t="s">
        <v>110</v>
      </c>
      <c r="D7038" t="s">
        <v>14203</v>
      </c>
      <c r="E7038" t="s">
        <v>27</v>
      </c>
      <c r="F7038" t="s">
        <v>52</v>
      </c>
      <c r="G7038" t="s">
        <v>28</v>
      </c>
      <c r="H7038" t="s">
        <v>24</v>
      </c>
      <c r="I7038" t="s">
        <v>29</v>
      </c>
      <c r="J7038" t="s">
        <v>58887</v>
      </c>
    </row>
    <row r="7039" spans="1:10" x14ac:dyDescent="0.3">
      <c r="A7039" t="s">
        <v>14204</v>
      </c>
      <c r="B7039" t="s">
        <v>49</v>
      </c>
      <c r="C7039" t="s">
        <v>50</v>
      </c>
      <c r="D7039" t="s">
        <v>14205</v>
      </c>
      <c r="E7039" t="s">
        <v>57</v>
      </c>
      <c r="F7039" t="s">
        <v>15</v>
      </c>
      <c r="G7039" t="s">
        <v>16</v>
      </c>
      <c r="H7039" t="s">
        <v>67</v>
      </c>
      <c r="I7039" t="s">
        <v>36</v>
      </c>
      <c r="J7039" t="s">
        <v>58925</v>
      </c>
    </row>
    <row r="7040" spans="1:10" x14ac:dyDescent="0.3">
      <c r="A7040" t="s">
        <v>14206</v>
      </c>
      <c r="B7040" t="s">
        <v>119</v>
      </c>
      <c r="C7040" t="s">
        <v>120</v>
      </c>
      <c r="D7040" t="s">
        <v>14207</v>
      </c>
      <c r="E7040" t="s">
        <v>23</v>
      </c>
      <c r="F7040" t="s">
        <v>52</v>
      </c>
      <c r="G7040" t="s">
        <v>16</v>
      </c>
      <c r="H7040" t="s">
        <v>24</v>
      </c>
      <c r="I7040" t="s">
        <v>36</v>
      </c>
      <c r="J7040" t="s">
        <v>58903</v>
      </c>
    </row>
    <row r="7041" spans="1:10" x14ac:dyDescent="0.3">
      <c r="A7041" t="s">
        <v>14208</v>
      </c>
      <c r="B7041" t="s">
        <v>469</v>
      </c>
      <c r="C7041" t="s">
        <v>470</v>
      </c>
      <c r="D7041" t="s">
        <v>14209</v>
      </c>
      <c r="E7041" t="s">
        <v>23</v>
      </c>
      <c r="F7041" t="s">
        <v>47</v>
      </c>
      <c r="G7041" t="s">
        <v>16</v>
      </c>
      <c r="H7041" t="s">
        <v>58</v>
      </c>
      <c r="I7041" t="s">
        <v>18</v>
      </c>
      <c r="J7041" t="s">
        <v>58925</v>
      </c>
    </row>
    <row r="7042" spans="1:10" x14ac:dyDescent="0.3">
      <c r="A7042" t="s">
        <v>14210</v>
      </c>
      <c r="B7042" t="s">
        <v>43</v>
      </c>
      <c r="C7042" t="s">
        <v>44</v>
      </c>
      <c r="D7042" t="s">
        <v>14211</v>
      </c>
      <c r="E7042" t="s">
        <v>14</v>
      </c>
      <c r="F7042" t="s">
        <v>23</v>
      </c>
      <c r="G7042" t="s">
        <v>28</v>
      </c>
      <c r="H7042" t="s">
        <v>24</v>
      </c>
      <c r="I7042" t="s">
        <v>18</v>
      </c>
      <c r="J7042" t="s">
        <v>58916</v>
      </c>
    </row>
    <row r="7043" spans="1:10" x14ac:dyDescent="0.3">
      <c r="A7043" t="s">
        <v>14212</v>
      </c>
      <c r="B7043" t="s">
        <v>81</v>
      </c>
      <c r="C7043" t="s">
        <v>82</v>
      </c>
      <c r="D7043" t="s">
        <v>14213</v>
      </c>
      <c r="E7043" t="s">
        <v>23</v>
      </c>
      <c r="F7043" t="s">
        <v>52</v>
      </c>
      <c r="G7043" t="s">
        <v>16</v>
      </c>
      <c r="H7043" t="s">
        <v>58</v>
      </c>
      <c r="I7043" t="s">
        <v>29</v>
      </c>
      <c r="J7043" t="s">
        <v>58908</v>
      </c>
    </row>
    <row r="7044" spans="1:10" x14ac:dyDescent="0.3">
      <c r="A7044" t="s">
        <v>14214</v>
      </c>
      <c r="B7044" t="s">
        <v>60</v>
      </c>
      <c r="C7044" t="s">
        <v>61</v>
      </c>
      <c r="D7044" t="s">
        <v>14215</v>
      </c>
      <c r="E7044" t="s">
        <v>27</v>
      </c>
      <c r="F7044" t="s">
        <v>52</v>
      </c>
      <c r="G7044" t="s">
        <v>41</v>
      </c>
      <c r="H7044" t="s">
        <v>67</v>
      </c>
      <c r="I7044" t="s">
        <v>36</v>
      </c>
      <c r="J7044" t="s">
        <v>58930</v>
      </c>
    </row>
    <row r="7045" spans="1:10" x14ac:dyDescent="0.3">
      <c r="A7045" t="s">
        <v>14216</v>
      </c>
      <c r="B7045" t="s">
        <v>125</v>
      </c>
      <c r="C7045" t="s">
        <v>126</v>
      </c>
      <c r="D7045" t="s">
        <v>14217</v>
      </c>
      <c r="E7045" t="s">
        <v>46</v>
      </c>
      <c r="F7045" t="s">
        <v>47</v>
      </c>
      <c r="G7045" t="s">
        <v>16</v>
      </c>
      <c r="H7045" t="s">
        <v>17</v>
      </c>
      <c r="I7045" t="s">
        <v>18</v>
      </c>
      <c r="J7045" t="s">
        <v>58923</v>
      </c>
    </row>
    <row r="7046" spans="1:10" x14ac:dyDescent="0.3">
      <c r="A7046" t="s">
        <v>14218</v>
      </c>
      <c r="B7046" t="s">
        <v>225</v>
      </c>
      <c r="C7046" t="s">
        <v>226</v>
      </c>
      <c r="D7046" t="s">
        <v>14219</v>
      </c>
      <c r="E7046" t="s">
        <v>46</v>
      </c>
      <c r="F7046" t="s">
        <v>15</v>
      </c>
      <c r="G7046" t="s">
        <v>41</v>
      </c>
      <c r="H7046" t="s">
        <v>67</v>
      </c>
      <c r="I7046" t="s">
        <v>29</v>
      </c>
      <c r="J7046" t="s">
        <v>58889</v>
      </c>
    </row>
    <row r="7047" spans="1:10" x14ac:dyDescent="0.3">
      <c r="A7047" t="s">
        <v>14220</v>
      </c>
      <c r="B7047" t="s">
        <v>327</v>
      </c>
      <c r="C7047" t="s">
        <v>328</v>
      </c>
      <c r="D7047" t="s">
        <v>14221</v>
      </c>
      <c r="E7047" t="s">
        <v>23</v>
      </c>
      <c r="F7047" t="s">
        <v>23</v>
      </c>
      <c r="G7047" t="s">
        <v>16</v>
      </c>
      <c r="H7047" t="s">
        <v>67</v>
      </c>
      <c r="I7047" t="s">
        <v>18</v>
      </c>
      <c r="J7047" t="s">
        <v>58889</v>
      </c>
    </row>
    <row r="7048" spans="1:10" x14ac:dyDescent="0.3">
      <c r="A7048" t="s">
        <v>14222</v>
      </c>
      <c r="B7048" t="s">
        <v>64</v>
      </c>
      <c r="C7048" t="s">
        <v>65</v>
      </c>
      <c r="D7048" t="s">
        <v>14223</v>
      </c>
      <c r="E7048" t="s">
        <v>57</v>
      </c>
      <c r="F7048" t="s">
        <v>34</v>
      </c>
      <c r="G7048" t="s">
        <v>41</v>
      </c>
      <c r="H7048" t="s">
        <v>58</v>
      </c>
      <c r="I7048" t="s">
        <v>36</v>
      </c>
      <c r="J7048" t="s">
        <v>58906</v>
      </c>
    </row>
    <row r="7049" spans="1:10" x14ac:dyDescent="0.3">
      <c r="A7049" t="s">
        <v>14224</v>
      </c>
      <c r="B7049" t="s">
        <v>171</v>
      </c>
      <c r="C7049" t="s">
        <v>172</v>
      </c>
      <c r="D7049" t="s">
        <v>14225</v>
      </c>
      <c r="E7049" t="s">
        <v>14</v>
      </c>
      <c r="F7049" t="s">
        <v>23</v>
      </c>
      <c r="G7049" t="s">
        <v>28</v>
      </c>
      <c r="H7049" t="s">
        <v>58</v>
      </c>
      <c r="I7049" t="s">
        <v>18</v>
      </c>
      <c r="J7049" t="s">
        <v>58935</v>
      </c>
    </row>
    <row r="7050" spans="1:10" x14ac:dyDescent="0.3">
      <c r="A7050" t="s">
        <v>14226</v>
      </c>
      <c r="B7050" t="s">
        <v>135</v>
      </c>
      <c r="C7050" t="s">
        <v>136</v>
      </c>
      <c r="D7050" t="s">
        <v>14227</v>
      </c>
      <c r="E7050" t="s">
        <v>14</v>
      </c>
      <c r="F7050" t="s">
        <v>34</v>
      </c>
      <c r="G7050" t="s">
        <v>28</v>
      </c>
      <c r="H7050" t="s">
        <v>67</v>
      </c>
      <c r="I7050" t="s">
        <v>29</v>
      </c>
      <c r="J7050" t="s">
        <v>58924</v>
      </c>
    </row>
    <row r="7051" spans="1:10" x14ac:dyDescent="0.3">
      <c r="A7051" t="s">
        <v>14228</v>
      </c>
      <c r="B7051" t="s">
        <v>43</v>
      </c>
      <c r="C7051" t="s">
        <v>44</v>
      </c>
      <c r="D7051" t="s">
        <v>14229</v>
      </c>
      <c r="E7051" t="s">
        <v>23</v>
      </c>
      <c r="F7051" t="s">
        <v>15</v>
      </c>
      <c r="G7051" t="s">
        <v>28</v>
      </c>
      <c r="H7051" t="s">
        <v>17</v>
      </c>
      <c r="I7051" t="s">
        <v>36</v>
      </c>
      <c r="J7051" t="s">
        <v>58913</v>
      </c>
    </row>
    <row r="7052" spans="1:10" x14ac:dyDescent="0.3">
      <c r="A7052" t="s">
        <v>14230</v>
      </c>
      <c r="B7052" t="s">
        <v>64</v>
      </c>
      <c r="C7052" t="s">
        <v>65</v>
      </c>
      <c r="D7052" t="s">
        <v>14231</v>
      </c>
      <c r="E7052" t="s">
        <v>46</v>
      </c>
      <c r="F7052" t="s">
        <v>34</v>
      </c>
      <c r="G7052" t="s">
        <v>16</v>
      </c>
      <c r="H7052" t="s">
        <v>24</v>
      </c>
      <c r="I7052" t="s">
        <v>29</v>
      </c>
      <c r="J7052" t="s">
        <v>58913</v>
      </c>
    </row>
    <row r="7053" spans="1:10" x14ac:dyDescent="0.3">
      <c r="A7053" t="s">
        <v>14232</v>
      </c>
      <c r="B7053" t="s">
        <v>99</v>
      </c>
      <c r="C7053" t="s">
        <v>100</v>
      </c>
      <c r="D7053" t="s">
        <v>14233</v>
      </c>
      <c r="E7053" t="s">
        <v>14</v>
      </c>
      <c r="F7053" t="s">
        <v>23</v>
      </c>
      <c r="G7053" t="s">
        <v>28</v>
      </c>
      <c r="H7053" t="s">
        <v>58</v>
      </c>
      <c r="I7053" t="s">
        <v>29</v>
      </c>
      <c r="J7053" t="s">
        <v>58896</v>
      </c>
    </row>
    <row r="7054" spans="1:10" x14ac:dyDescent="0.3">
      <c r="A7054" t="s">
        <v>14234</v>
      </c>
      <c r="B7054" t="s">
        <v>38</v>
      </c>
      <c r="C7054" t="s">
        <v>39</v>
      </c>
      <c r="D7054" t="s">
        <v>14235</v>
      </c>
      <c r="E7054" t="s">
        <v>14</v>
      </c>
      <c r="F7054" t="s">
        <v>34</v>
      </c>
      <c r="G7054" t="s">
        <v>35</v>
      </c>
      <c r="H7054" t="s">
        <v>67</v>
      </c>
      <c r="I7054" t="s">
        <v>18</v>
      </c>
      <c r="J7054" t="s">
        <v>58902</v>
      </c>
    </row>
    <row r="7055" spans="1:10" x14ac:dyDescent="0.3">
      <c r="A7055" t="s">
        <v>14236</v>
      </c>
      <c r="B7055" t="s">
        <v>309</v>
      </c>
      <c r="C7055" t="s">
        <v>310</v>
      </c>
      <c r="D7055" t="s">
        <v>14237</v>
      </c>
      <c r="E7055" t="s">
        <v>46</v>
      </c>
      <c r="F7055" t="s">
        <v>23</v>
      </c>
      <c r="G7055" t="s">
        <v>28</v>
      </c>
      <c r="H7055" t="s">
        <v>17</v>
      </c>
      <c r="I7055" t="s">
        <v>18</v>
      </c>
      <c r="J7055" t="s">
        <v>58903</v>
      </c>
    </row>
    <row r="7056" spans="1:10" x14ac:dyDescent="0.3">
      <c r="A7056" t="s">
        <v>14238</v>
      </c>
      <c r="B7056" t="s">
        <v>299</v>
      </c>
      <c r="C7056" t="s">
        <v>300</v>
      </c>
      <c r="D7056" t="s">
        <v>14239</v>
      </c>
      <c r="E7056" t="s">
        <v>57</v>
      </c>
      <c r="F7056" t="s">
        <v>23</v>
      </c>
      <c r="G7056" t="s">
        <v>28</v>
      </c>
      <c r="H7056" t="s">
        <v>67</v>
      </c>
      <c r="I7056" t="s">
        <v>36</v>
      </c>
      <c r="J7056" t="s">
        <v>58922</v>
      </c>
    </row>
    <row r="7057" spans="1:10" x14ac:dyDescent="0.3">
      <c r="A7057" t="s">
        <v>14240</v>
      </c>
      <c r="B7057" t="s">
        <v>269</v>
      </c>
      <c r="C7057" t="s">
        <v>270</v>
      </c>
      <c r="D7057" t="s">
        <v>14241</v>
      </c>
      <c r="E7057" t="s">
        <v>46</v>
      </c>
      <c r="F7057" t="s">
        <v>15</v>
      </c>
      <c r="G7057" t="s">
        <v>16</v>
      </c>
      <c r="H7057" t="s">
        <v>24</v>
      </c>
      <c r="I7057" t="s">
        <v>18</v>
      </c>
      <c r="J7057" t="s">
        <v>58884</v>
      </c>
    </row>
    <row r="7058" spans="1:10" x14ac:dyDescent="0.3">
      <c r="A7058" t="s">
        <v>14242</v>
      </c>
      <c r="B7058" t="s">
        <v>349</v>
      </c>
      <c r="C7058" t="s">
        <v>350</v>
      </c>
      <c r="D7058" t="s">
        <v>14243</v>
      </c>
      <c r="E7058" t="s">
        <v>23</v>
      </c>
      <c r="F7058" t="s">
        <v>47</v>
      </c>
      <c r="G7058" t="s">
        <v>41</v>
      </c>
      <c r="H7058" t="s">
        <v>24</v>
      </c>
      <c r="I7058" t="s">
        <v>18</v>
      </c>
      <c r="J7058" t="s">
        <v>58941</v>
      </c>
    </row>
    <row r="7059" spans="1:10" x14ac:dyDescent="0.3">
      <c r="A7059" t="s">
        <v>14244</v>
      </c>
      <c r="B7059" t="s">
        <v>193</v>
      </c>
      <c r="C7059" t="s">
        <v>194</v>
      </c>
      <c r="D7059" t="s">
        <v>14245</v>
      </c>
      <c r="E7059" t="s">
        <v>57</v>
      </c>
      <c r="F7059" t="s">
        <v>15</v>
      </c>
      <c r="G7059" t="s">
        <v>41</v>
      </c>
      <c r="H7059" t="s">
        <v>67</v>
      </c>
      <c r="I7059" t="s">
        <v>36</v>
      </c>
      <c r="J7059" t="s">
        <v>58889</v>
      </c>
    </row>
    <row r="7060" spans="1:10" x14ac:dyDescent="0.3">
      <c r="A7060" t="s">
        <v>14246</v>
      </c>
      <c r="B7060" t="s">
        <v>353</v>
      </c>
      <c r="C7060" t="s">
        <v>354</v>
      </c>
      <c r="D7060" t="s">
        <v>14247</v>
      </c>
      <c r="E7060" t="s">
        <v>14</v>
      </c>
      <c r="F7060" t="s">
        <v>15</v>
      </c>
      <c r="G7060" t="s">
        <v>35</v>
      </c>
      <c r="H7060" t="s">
        <v>24</v>
      </c>
      <c r="I7060" t="s">
        <v>29</v>
      </c>
      <c r="J7060" t="s">
        <v>58932</v>
      </c>
    </row>
    <row r="7061" spans="1:10" x14ac:dyDescent="0.3">
      <c r="A7061" t="s">
        <v>14248</v>
      </c>
      <c r="B7061" t="s">
        <v>309</v>
      </c>
      <c r="C7061" t="s">
        <v>310</v>
      </c>
      <c r="D7061" t="s">
        <v>14249</v>
      </c>
      <c r="E7061" t="s">
        <v>14</v>
      </c>
      <c r="F7061" t="s">
        <v>15</v>
      </c>
      <c r="G7061" t="s">
        <v>35</v>
      </c>
      <c r="H7061" t="s">
        <v>17</v>
      </c>
      <c r="I7061" t="s">
        <v>29</v>
      </c>
      <c r="J7061" t="s">
        <v>58899</v>
      </c>
    </row>
    <row r="7062" spans="1:10" x14ac:dyDescent="0.3">
      <c r="A7062" t="s">
        <v>14250</v>
      </c>
      <c r="B7062" t="s">
        <v>64</v>
      </c>
      <c r="C7062" t="s">
        <v>65</v>
      </c>
      <c r="D7062" t="s">
        <v>14251</v>
      </c>
      <c r="E7062" t="s">
        <v>14</v>
      </c>
      <c r="F7062" t="s">
        <v>15</v>
      </c>
      <c r="G7062" t="s">
        <v>41</v>
      </c>
      <c r="H7062" t="s">
        <v>17</v>
      </c>
      <c r="I7062" t="s">
        <v>36</v>
      </c>
      <c r="J7062" t="s">
        <v>58929</v>
      </c>
    </row>
    <row r="7063" spans="1:10" x14ac:dyDescent="0.3">
      <c r="A7063" t="s">
        <v>14252</v>
      </c>
      <c r="B7063" t="s">
        <v>405</v>
      </c>
      <c r="C7063" t="s">
        <v>406</v>
      </c>
      <c r="D7063" t="s">
        <v>14253</v>
      </c>
      <c r="E7063" t="s">
        <v>23</v>
      </c>
      <c r="F7063" t="s">
        <v>47</v>
      </c>
      <c r="G7063" t="s">
        <v>28</v>
      </c>
      <c r="H7063" t="s">
        <v>17</v>
      </c>
      <c r="I7063" t="s">
        <v>29</v>
      </c>
      <c r="J7063" t="s">
        <v>58930</v>
      </c>
    </row>
    <row r="7064" spans="1:10" x14ac:dyDescent="0.3">
      <c r="A7064" t="s">
        <v>14254</v>
      </c>
      <c r="B7064" t="s">
        <v>349</v>
      </c>
      <c r="C7064" t="s">
        <v>350</v>
      </c>
      <c r="D7064" t="s">
        <v>14255</v>
      </c>
      <c r="E7064" t="s">
        <v>23</v>
      </c>
      <c r="F7064" t="s">
        <v>52</v>
      </c>
      <c r="G7064" t="s">
        <v>28</v>
      </c>
      <c r="H7064" t="s">
        <v>17</v>
      </c>
      <c r="I7064" t="s">
        <v>18</v>
      </c>
      <c r="J7064" t="s">
        <v>58892</v>
      </c>
    </row>
    <row r="7065" spans="1:10" x14ac:dyDescent="0.3">
      <c r="A7065" t="s">
        <v>14256</v>
      </c>
      <c r="B7065" t="s">
        <v>163</v>
      </c>
      <c r="C7065" t="s">
        <v>164</v>
      </c>
      <c r="D7065" t="s">
        <v>14257</v>
      </c>
      <c r="E7065" t="s">
        <v>46</v>
      </c>
      <c r="F7065" t="s">
        <v>23</v>
      </c>
      <c r="G7065" t="s">
        <v>35</v>
      </c>
      <c r="H7065" t="s">
        <v>17</v>
      </c>
      <c r="I7065" t="s">
        <v>36</v>
      </c>
      <c r="J7065" t="s">
        <v>58888</v>
      </c>
    </row>
    <row r="7066" spans="1:10" x14ac:dyDescent="0.3">
      <c r="A7066" t="s">
        <v>14258</v>
      </c>
      <c r="B7066" t="s">
        <v>31</v>
      </c>
      <c r="C7066" t="s">
        <v>32</v>
      </c>
      <c r="D7066" t="s">
        <v>14259</v>
      </c>
      <c r="E7066" t="s">
        <v>57</v>
      </c>
      <c r="F7066" t="s">
        <v>15</v>
      </c>
      <c r="G7066" t="s">
        <v>28</v>
      </c>
      <c r="H7066" t="s">
        <v>17</v>
      </c>
      <c r="I7066" t="s">
        <v>18</v>
      </c>
      <c r="J7066" t="s">
        <v>58912</v>
      </c>
    </row>
    <row r="7067" spans="1:10" x14ac:dyDescent="0.3">
      <c r="A7067" t="s">
        <v>14260</v>
      </c>
      <c r="B7067" t="s">
        <v>141</v>
      </c>
      <c r="C7067" t="s">
        <v>142</v>
      </c>
      <c r="D7067" t="s">
        <v>14261</v>
      </c>
      <c r="E7067" t="s">
        <v>57</v>
      </c>
      <c r="F7067" t="s">
        <v>15</v>
      </c>
      <c r="G7067" t="s">
        <v>41</v>
      </c>
      <c r="H7067" t="s">
        <v>67</v>
      </c>
      <c r="I7067" t="s">
        <v>29</v>
      </c>
      <c r="J7067" t="s">
        <v>58922</v>
      </c>
    </row>
    <row r="7068" spans="1:10" x14ac:dyDescent="0.3">
      <c r="A7068" t="s">
        <v>14262</v>
      </c>
      <c r="B7068" t="s">
        <v>163</v>
      </c>
      <c r="C7068" t="s">
        <v>164</v>
      </c>
      <c r="D7068" t="s">
        <v>14263</v>
      </c>
      <c r="E7068" t="s">
        <v>57</v>
      </c>
      <c r="F7068" t="s">
        <v>47</v>
      </c>
      <c r="G7068" t="s">
        <v>28</v>
      </c>
      <c r="H7068" t="s">
        <v>17</v>
      </c>
      <c r="I7068" t="s">
        <v>18</v>
      </c>
      <c r="J7068" t="s">
        <v>58923</v>
      </c>
    </row>
    <row r="7069" spans="1:10" x14ac:dyDescent="0.3">
      <c r="A7069" t="s">
        <v>14264</v>
      </c>
      <c r="B7069" t="s">
        <v>175</v>
      </c>
      <c r="C7069" t="s">
        <v>176</v>
      </c>
      <c r="D7069" t="s">
        <v>14265</v>
      </c>
      <c r="E7069" t="s">
        <v>27</v>
      </c>
      <c r="F7069" t="s">
        <v>23</v>
      </c>
      <c r="G7069" t="s">
        <v>16</v>
      </c>
      <c r="H7069" t="s">
        <v>24</v>
      </c>
      <c r="I7069" t="s">
        <v>29</v>
      </c>
      <c r="J7069" t="s">
        <v>58942</v>
      </c>
    </row>
    <row r="7070" spans="1:10" x14ac:dyDescent="0.3">
      <c r="A7070" t="s">
        <v>14266</v>
      </c>
      <c r="B7070" t="s">
        <v>469</v>
      </c>
      <c r="C7070" t="s">
        <v>470</v>
      </c>
      <c r="D7070" t="s">
        <v>14267</v>
      </c>
      <c r="E7070" t="s">
        <v>27</v>
      </c>
      <c r="F7070" t="s">
        <v>52</v>
      </c>
      <c r="G7070" t="s">
        <v>16</v>
      </c>
      <c r="H7070" t="s">
        <v>24</v>
      </c>
      <c r="I7070" t="s">
        <v>18</v>
      </c>
      <c r="J7070" t="s">
        <v>58939</v>
      </c>
    </row>
    <row r="7071" spans="1:10" x14ac:dyDescent="0.3">
      <c r="A7071" t="s">
        <v>14268</v>
      </c>
      <c r="B7071" t="s">
        <v>405</v>
      </c>
      <c r="C7071" t="s">
        <v>406</v>
      </c>
      <c r="D7071" t="s">
        <v>14269</v>
      </c>
      <c r="E7071" t="s">
        <v>23</v>
      </c>
      <c r="F7071" t="s">
        <v>47</v>
      </c>
      <c r="G7071" t="s">
        <v>28</v>
      </c>
      <c r="H7071" t="s">
        <v>17</v>
      </c>
      <c r="I7071" t="s">
        <v>29</v>
      </c>
      <c r="J7071" t="s">
        <v>58915</v>
      </c>
    </row>
    <row r="7072" spans="1:10" x14ac:dyDescent="0.3">
      <c r="A7072" t="s">
        <v>14270</v>
      </c>
      <c r="B7072" t="s">
        <v>211</v>
      </c>
      <c r="C7072" t="s">
        <v>212</v>
      </c>
      <c r="D7072" t="s">
        <v>14271</v>
      </c>
      <c r="E7072" t="s">
        <v>14</v>
      </c>
      <c r="F7072" t="s">
        <v>47</v>
      </c>
      <c r="G7072" t="s">
        <v>28</v>
      </c>
      <c r="H7072" t="s">
        <v>58</v>
      </c>
      <c r="I7072" t="s">
        <v>18</v>
      </c>
      <c r="J7072" t="s">
        <v>58897</v>
      </c>
    </row>
    <row r="7073" spans="1:10" x14ac:dyDescent="0.3">
      <c r="A7073" t="s">
        <v>14272</v>
      </c>
      <c r="B7073" t="s">
        <v>469</v>
      </c>
      <c r="C7073" t="s">
        <v>470</v>
      </c>
      <c r="D7073" t="s">
        <v>14273</v>
      </c>
      <c r="E7073" t="s">
        <v>57</v>
      </c>
      <c r="F7073" t="s">
        <v>15</v>
      </c>
      <c r="G7073" t="s">
        <v>28</v>
      </c>
      <c r="H7073" t="s">
        <v>24</v>
      </c>
      <c r="I7073" t="s">
        <v>29</v>
      </c>
      <c r="J7073" t="s">
        <v>58893</v>
      </c>
    </row>
    <row r="7074" spans="1:10" x14ac:dyDescent="0.3">
      <c r="A7074" t="s">
        <v>14274</v>
      </c>
      <c r="B7074" t="s">
        <v>99</v>
      </c>
      <c r="C7074" t="s">
        <v>100</v>
      </c>
      <c r="D7074" t="s">
        <v>14275</v>
      </c>
      <c r="E7074" t="s">
        <v>23</v>
      </c>
      <c r="F7074" t="s">
        <v>23</v>
      </c>
      <c r="G7074" t="s">
        <v>41</v>
      </c>
      <c r="H7074" t="s">
        <v>58</v>
      </c>
      <c r="I7074" t="s">
        <v>29</v>
      </c>
      <c r="J7074" t="s">
        <v>58911</v>
      </c>
    </row>
    <row r="7075" spans="1:10" x14ac:dyDescent="0.3">
      <c r="A7075" t="s">
        <v>14276</v>
      </c>
      <c r="B7075" t="s">
        <v>193</v>
      </c>
      <c r="C7075" t="s">
        <v>194</v>
      </c>
      <c r="D7075" t="s">
        <v>14277</v>
      </c>
      <c r="E7075" t="s">
        <v>23</v>
      </c>
      <c r="F7075" t="s">
        <v>15</v>
      </c>
      <c r="G7075" t="s">
        <v>28</v>
      </c>
      <c r="H7075" t="s">
        <v>24</v>
      </c>
      <c r="I7075" t="s">
        <v>29</v>
      </c>
      <c r="J7075" t="s">
        <v>58921</v>
      </c>
    </row>
    <row r="7076" spans="1:10" x14ac:dyDescent="0.3">
      <c r="A7076" t="s">
        <v>14278</v>
      </c>
      <c r="B7076" t="s">
        <v>91</v>
      </c>
      <c r="C7076" t="s">
        <v>92</v>
      </c>
      <c r="D7076" t="s">
        <v>14279</v>
      </c>
      <c r="E7076" t="s">
        <v>57</v>
      </c>
      <c r="F7076" t="s">
        <v>34</v>
      </c>
      <c r="G7076" t="s">
        <v>28</v>
      </c>
      <c r="H7076" t="s">
        <v>67</v>
      </c>
      <c r="I7076" t="s">
        <v>29</v>
      </c>
      <c r="J7076" t="s">
        <v>58937</v>
      </c>
    </row>
    <row r="7077" spans="1:10" x14ac:dyDescent="0.3">
      <c r="A7077" t="s">
        <v>14280</v>
      </c>
      <c r="B7077" t="s">
        <v>85</v>
      </c>
      <c r="C7077" t="s">
        <v>86</v>
      </c>
      <c r="D7077" t="s">
        <v>14281</v>
      </c>
      <c r="E7077" t="s">
        <v>57</v>
      </c>
      <c r="F7077" t="s">
        <v>15</v>
      </c>
      <c r="G7077" t="s">
        <v>41</v>
      </c>
      <c r="H7077" t="s">
        <v>67</v>
      </c>
      <c r="I7077" t="s">
        <v>36</v>
      </c>
      <c r="J7077" t="s">
        <v>58910</v>
      </c>
    </row>
    <row r="7078" spans="1:10" x14ac:dyDescent="0.3">
      <c r="A7078" t="s">
        <v>14282</v>
      </c>
      <c r="B7078" t="s">
        <v>409</v>
      </c>
      <c r="C7078" t="s">
        <v>410</v>
      </c>
      <c r="D7078" t="s">
        <v>14283</v>
      </c>
      <c r="E7078" t="s">
        <v>27</v>
      </c>
      <c r="F7078" t="s">
        <v>47</v>
      </c>
      <c r="G7078" t="s">
        <v>41</v>
      </c>
      <c r="H7078" t="s">
        <v>24</v>
      </c>
      <c r="I7078" t="s">
        <v>18</v>
      </c>
      <c r="J7078" t="s">
        <v>58905</v>
      </c>
    </row>
    <row r="7079" spans="1:10" x14ac:dyDescent="0.3">
      <c r="A7079" t="s">
        <v>14284</v>
      </c>
      <c r="B7079" t="s">
        <v>99</v>
      </c>
      <c r="C7079" t="s">
        <v>100</v>
      </c>
      <c r="D7079" t="s">
        <v>14285</v>
      </c>
      <c r="E7079" t="s">
        <v>14</v>
      </c>
      <c r="F7079" t="s">
        <v>34</v>
      </c>
      <c r="G7079" t="s">
        <v>41</v>
      </c>
      <c r="H7079" t="s">
        <v>24</v>
      </c>
      <c r="I7079" t="s">
        <v>36</v>
      </c>
      <c r="J7079" t="s">
        <v>58919</v>
      </c>
    </row>
    <row r="7080" spans="1:10" x14ac:dyDescent="0.3">
      <c r="A7080" t="s">
        <v>14286</v>
      </c>
      <c r="B7080" t="s">
        <v>175</v>
      </c>
      <c r="C7080" t="s">
        <v>176</v>
      </c>
      <c r="D7080" t="s">
        <v>14287</v>
      </c>
      <c r="E7080" t="s">
        <v>27</v>
      </c>
      <c r="F7080" t="s">
        <v>15</v>
      </c>
      <c r="G7080" t="s">
        <v>41</v>
      </c>
      <c r="H7080" t="s">
        <v>67</v>
      </c>
      <c r="I7080" t="s">
        <v>36</v>
      </c>
      <c r="J7080" t="s">
        <v>58941</v>
      </c>
    </row>
    <row r="7081" spans="1:10" x14ac:dyDescent="0.3">
      <c r="A7081" t="s">
        <v>14288</v>
      </c>
      <c r="B7081" t="s">
        <v>113</v>
      </c>
      <c r="C7081" t="s">
        <v>114</v>
      </c>
      <c r="D7081" t="s">
        <v>14289</v>
      </c>
      <c r="E7081" t="s">
        <v>57</v>
      </c>
      <c r="F7081" t="s">
        <v>47</v>
      </c>
      <c r="G7081" t="s">
        <v>35</v>
      </c>
      <c r="H7081" t="s">
        <v>17</v>
      </c>
      <c r="I7081" t="s">
        <v>18</v>
      </c>
      <c r="J7081" t="s">
        <v>58913</v>
      </c>
    </row>
    <row r="7082" spans="1:10" x14ac:dyDescent="0.3">
      <c r="A7082" t="s">
        <v>14290</v>
      </c>
      <c r="B7082" t="s">
        <v>197</v>
      </c>
      <c r="C7082" t="s">
        <v>198</v>
      </c>
      <c r="D7082" t="s">
        <v>14291</v>
      </c>
      <c r="E7082" t="s">
        <v>23</v>
      </c>
      <c r="F7082" t="s">
        <v>15</v>
      </c>
      <c r="G7082" t="s">
        <v>35</v>
      </c>
      <c r="H7082" t="s">
        <v>67</v>
      </c>
      <c r="I7082" t="s">
        <v>18</v>
      </c>
      <c r="J7082" t="s">
        <v>58900</v>
      </c>
    </row>
    <row r="7083" spans="1:10" x14ac:dyDescent="0.3">
      <c r="A7083" t="s">
        <v>14292</v>
      </c>
      <c r="B7083" t="s">
        <v>151</v>
      </c>
      <c r="C7083" t="s">
        <v>152</v>
      </c>
      <c r="D7083" t="s">
        <v>14293</v>
      </c>
      <c r="E7083" t="s">
        <v>23</v>
      </c>
      <c r="F7083" t="s">
        <v>47</v>
      </c>
      <c r="G7083" t="s">
        <v>28</v>
      </c>
      <c r="H7083" t="s">
        <v>24</v>
      </c>
      <c r="I7083" t="s">
        <v>18</v>
      </c>
      <c r="J7083" t="s">
        <v>58917</v>
      </c>
    </row>
    <row r="7084" spans="1:10" x14ac:dyDescent="0.3">
      <c r="A7084" t="s">
        <v>14294</v>
      </c>
      <c r="B7084" t="s">
        <v>405</v>
      </c>
      <c r="C7084" t="s">
        <v>406</v>
      </c>
      <c r="D7084" t="s">
        <v>14295</v>
      </c>
      <c r="E7084" t="s">
        <v>46</v>
      </c>
      <c r="F7084" t="s">
        <v>52</v>
      </c>
      <c r="G7084" t="s">
        <v>28</v>
      </c>
      <c r="H7084" t="s">
        <v>17</v>
      </c>
      <c r="I7084" t="s">
        <v>18</v>
      </c>
      <c r="J7084" t="s">
        <v>58891</v>
      </c>
    </row>
    <row r="7085" spans="1:10" x14ac:dyDescent="0.3">
      <c r="A7085" t="s">
        <v>14296</v>
      </c>
      <c r="B7085" t="s">
        <v>409</v>
      </c>
      <c r="C7085" t="s">
        <v>410</v>
      </c>
      <c r="D7085" t="s">
        <v>14297</v>
      </c>
      <c r="E7085" t="s">
        <v>23</v>
      </c>
      <c r="F7085" t="s">
        <v>47</v>
      </c>
      <c r="G7085" t="s">
        <v>28</v>
      </c>
      <c r="H7085" t="s">
        <v>24</v>
      </c>
      <c r="I7085" t="s">
        <v>29</v>
      </c>
      <c r="J7085" t="s">
        <v>58942</v>
      </c>
    </row>
    <row r="7086" spans="1:10" x14ac:dyDescent="0.3">
      <c r="A7086" t="s">
        <v>14298</v>
      </c>
      <c r="B7086" t="s">
        <v>54</v>
      </c>
      <c r="C7086" t="s">
        <v>55</v>
      </c>
      <c r="D7086" t="s">
        <v>14299</v>
      </c>
      <c r="E7086" t="s">
        <v>27</v>
      </c>
      <c r="F7086" t="s">
        <v>23</v>
      </c>
      <c r="G7086" t="s">
        <v>35</v>
      </c>
      <c r="H7086" t="s">
        <v>67</v>
      </c>
      <c r="I7086" t="s">
        <v>29</v>
      </c>
      <c r="J7086" t="s">
        <v>58938</v>
      </c>
    </row>
    <row r="7087" spans="1:10" x14ac:dyDescent="0.3">
      <c r="A7087" t="s">
        <v>14300</v>
      </c>
      <c r="B7087" t="s">
        <v>151</v>
      </c>
      <c r="C7087" t="s">
        <v>152</v>
      </c>
      <c r="D7087" t="s">
        <v>14301</v>
      </c>
      <c r="E7087" t="s">
        <v>27</v>
      </c>
      <c r="F7087" t="s">
        <v>34</v>
      </c>
      <c r="G7087" t="s">
        <v>16</v>
      </c>
      <c r="H7087" t="s">
        <v>58</v>
      </c>
      <c r="I7087" t="s">
        <v>36</v>
      </c>
      <c r="J7087" t="s">
        <v>58906</v>
      </c>
    </row>
    <row r="7088" spans="1:10" x14ac:dyDescent="0.3">
      <c r="A7088" t="s">
        <v>14302</v>
      </c>
      <c r="B7088" t="s">
        <v>159</v>
      </c>
      <c r="C7088" t="s">
        <v>160</v>
      </c>
      <c r="D7088" t="s">
        <v>14303</v>
      </c>
      <c r="E7088" t="s">
        <v>23</v>
      </c>
      <c r="F7088" t="s">
        <v>34</v>
      </c>
      <c r="G7088" t="s">
        <v>28</v>
      </c>
      <c r="H7088" t="s">
        <v>17</v>
      </c>
      <c r="I7088" t="s">
        <v>18</v>
      </c>
      <c r="J7088" t="s">
        <v>58918</v>
      </c>
    </row>
    <row r="7089" spans="1:10" x14ac:dyDescent="0.3">
      <c r="A7089" t="s">
        <v>14304</v>
      </c>
      <c r="B7089" t="s">
        <v>275</v>
      </c>
      <c r="C7089" t="s">
        <v>276</v>
      </c>
      <c r="D7089" t="s">
        <v>14305</v>
      </c>
      <c r="E7089" t="s">
        <v>27</v>
      </c>
      <c r="F7089" t="s">
        <v>47</v>
      </c>
      <c r="G7089" t="s">
        <v>41</v>
      </c>
      <c r="H7089" t="s">
        <v>24</v>
      </c>
      <c r="I7089" t="s">
        <v>29</v>
      </c>
      <c r="J7089" t="s">
        <v>58917</v>
      </c>
    </row>
    <row r="7090" spans="1:10" x14ac:dyDescent="0.3">
      <c r="A7090" t="s">
        <v>14306</v>
      </c>
      <c r="B7090" t="s">
        <v>91</v>
      </c>
      <c r="C7090" t="s">
        <v>92</v>
      </c>
      <c r="D7090" t="s">
        <v>14307</v>
      </c>
      <c r="E7090" t="s">
        <v>14</v>
      </c>
      <c r="F7090" t="s">
        <v>15</v>
      </c>
      <c r="G7090" t="s">
        <v>41</v>
      </c>
      <c r="H7090" t="s">
        <v>67</v>
      </c>
      <c r="I7090" t="s">
        <v>36</v>
      </c>
      <c r="J7090" t="s">
        <v>58897</v>
      </c>
    </row>
    <row r="7091" spans="1:10" x14ac:dyDescent="0.3">
      <c r="A7091" t="s">
        <v>14308</v>
      </c>
      <c r="B7091" t="s">
        <v>49</v>
      </c>
      <c r="C7091" t="s">
        <v>50</v>
      </c>
      <c r="D7091" t="s">
        <v>14309</v>
      </c>
      <c r="E7091" t="s">
        <v>27</v>
      </c>
      <c r="F7091" t="s">
        <v>52</v>
      </c>
      <c r="G7091" t="s">
        <v>28</v>
      </c>
      <c r="H7091" t="s">
        <v>67</v>
      </c>
      <c r="I7091" t="s">
        <v>36</v>
      </c>
      <c r="J7091" t="s">
        <v>58913</v>
      </c>
    </row>
    <row r="7092" spans="1:10" x14ac:dyDescent="0.3">
      <c r="A7092" t="s">
        <v>14310</v>
      </c>
      <c r="B7092" t="s">
        <v>151</v>
      </c>
      <c r="C7092" t="s">
        <v>152</v>
      </c>
      <c r="D7092" t="s">
        <v>14311</v>
      </c>
      <c r="E7092" t="s">
        <v>23</v>
      </c>
      <c r="F7092" t="s">
        <v>23</v>
      </c>
      <c r="G7092" t="s">
        <v>35</v>
      </c>
      <c r="H7092" t="s">
        <v>24</v>
      </c>
      <c r="I7092" t="s">
        <v>36</v>
      </c>
      <c r="J7092" t="s">
        <v>58924</v>
      </c>
    </row>
    <row r="7093" spans="1:10" x14ac:dyDescent="0.3">
      <c r="A7093" t="s">
        <v>14312</v>
      </c>
      <c r="B7093" t="s">
        <v>81</v>
      </c>
      <c r="C7093" t="s">
        <v>82</v>
      </c>
      <c r="D7093" t="s">
        <v>14313</v>
      </c>
      <c r="E7093" t="s">
        <v>46</v>
      </c>
      <c r="F7093" t="s">
        <v>52</v>
      </c>
      <c r="G7093" t="s">
        <v>16</v>
      </c>
      <c r="H7093" t="s">
        <v>24</v>
      </c>
      <c r="I7093" t="s">
        <v>36</v>
      </c>
      <c r="J7093" t="s">
        <v>58892</v>
      </c>
    </row>
    <row r="7094" spans="1:10" x14ac:dyDescent="0.3">
      <c r="A7094" t="s">
        <v>14314</v>
      </c>
      <c r="B7094" t="s">
        <v>141</v>
      </c>
      <c r="C7094" t="s">
        <v>142</v>
      </c>
      <c r="D7094" t="s">
        <v>14315</v>
      </c>
      <c r="E7094" t="s">
        <v>14</v>
      </c>
      <c r="F7094" t="s">
        <v>15</v>
      </c>
      <c r="G7094" t="s">
        <v>16</v>
      </c>
      <c r="H7094" t="s">
        <v>67</v>
      </c>
      <c r="I7094" t="s">
        <v>18</v>
      </c>
      <c r="J7094" t="s">
        <v>58931</v>
      </c>
    </row>
    <row r="7095" spans="1:10" x14ac:dyDescent="0.3">
      <c r="A7095" t="s">
        <v>14316</v>
      </c>
      <c r="B7095" t="s">
        <v>119</v>
      </c>
      <c r="C7095" t="s">
        <v>120</v>
      </c>
      <c r="D7095" t="s">
        <v>14317</v>
      </c>
      <c r="E7095" t="s">
        <v>46</v>
      </c>
      <c r="F7095" t="s">
        <v>34</v>
      </c>
      <c r="G7095" t="s">
        <v>28</v>
      </c>
      <c r="H7095" t="s">
        <v>58</v>
      </c>
      <c r="I7095" t="s">
        <v>29</v>
      </c>
      <c r="J7095" t="s">
        <v>58941</v>
      </c>
    </row>
    <row r="7096" spans="1:10" x14ac:dyDescent="0.3">
      <c r="A7096" t="s">
        <v>14318</v>
      </c>
      <c r="B7096" t="s">
        <v>211</v>
      </c>
      <c r="C7096" t="s">
        <v>212</v>
      </c>
      <c r="D7096" t="s">
        <v>14319</v>
      </c>
      <c r="E7096" t="s">
        <v>23</v>
      </c>
      <c r="F7096" t="s">
        <v>15</v>
      </c>
      <c r="G7096" t="s">
        <v>16</v>
      </c>
      <c r="H7096" t="s">
        <v>67</v>
      </c>
      <c r="I7096" t="s">
        <v>29</v>
      </c>
      <c r="J7096" t="s">
        <v>58917</v>
      </c>
    </row>
    <row r="7097" spans="1:10" x14ac:dyDescent="0.3">
      <c r="A7097" t="s">
        <v>14320</v>
      </c>
      <c r="B7097" t="s">
        <v>125</v>
      </c>
      <c r="C7097" t="s">
        <v>126</v>
      </c>
      <c r="D7097" t="s">
        <v>14321</v>
      </c>
      <c r="E7097" t="s">
        <v>14</v>
      </c>
      <c r="F7097" t="s">
        <v>15</v>
      </c>
      <c r="G7097" t="s">
        <v>41</v>
      </c>
      <c r="H7097" t="s">
        <v>58</v>
      </c>
      <c r="I7097" t="s">
        <v>36</v>
      </c>
      <c r="J7097" t="s">
        <v>58891</v>
      </c>
    </row>
    <row r="7098" spans="1:10" x14ac:dyDescent="0.3">
      <c r="A7098" t="s">
        <v>14322</v>
      </c>
      <c r="B7098" t="s">
        <v>299</v>
      </c>
      <c r="C7098" t="s">
        <v>300</v>
      </c>
      <c r="D7098" t="s">
        <v>14323</v>
      </c>
      <c r="E7098" t="s">
        <v>57</v>
      </c>
      <c r="F7098" t="s">
        <v>15</v>
      </c>
      <c r="G7098" t="s">
        <v>28</v>
      </c>
      <c r="H7098" t="s">
        <v>17</v>
      </c>
      <c r="I7098" t="s">
        <v>18</v>
      </c>
      <c r="J7098" t="s">
        <v>58937</v>
      </c>
    </row>
    <row r="7099" spans="1:10" x14ac:dyDescent="0.3">
      <c r="A7099" t="s">
        <v>14324</v>
      </c>
      <c r="B7099" t="s">
        <v>349</v>
      </c>
      <c r="C7099" t="s">
        <v>350</v>
      </c>
      <c r="D7099" t="s">
        <v>14325</v>
      </c>
      <c r="E7099" t="s">
        <v>23</v>
      </c>
      <c r="F7099" t="s">
        <v>34</v>
      </c>
      <c r="G7099" t="s">
        <v>16</v>
      </c>
      <c r="H7099" t="s">
        <v>24</v>
      </c>
      <c r="I7099" t="s">
        <v>18</v>
      </c>
      <c r="J7099" t="s">
        <v>58908</v>
      </c>
    </row>
    <row r="7100" spans="1:10" x14ac:dyDescent="0.3">
      <c r="A7100" t="s">
        <v>14326</v>
      </c>
      <c r="B7100" t="s">
        <v>49</v>
      </c>
      <c r="C7100" t="s">
        <v>50</v>
      </c>
      <c r="D7100" t="s">
        <v>14327</v>
      </c>
      <c r="E7100" t="s">
        <v>14</v>
      </c>
      <c r="F7100" t="s">
        <v>47</v>
      </c>
      <c r="G7100" t="s">
        <v>16</v>
      </c>
      <c r="H7100" t="s">
        <v>24</v>
      </c>
      <c r="I7100" t="s">
        <v>18</v>
      </c>
      <c r="J7100" t="s">
        <v>58906</v>
      </c>
    </row>
    <row r="7101" spans="1:10" x14ac:dyDescent="0.3">
      <c r="A7101" t="s">
        <v>14328</v>
      </c>
      <c r="B7101" t="s">
        <v>219</v>
      </c>
      <c r="C7101" t="s">
        <v>220</v>
      </c>
      <c r="D7101" t="s">
        <v>14329</v>
      </c>
      <c r="E7101" t="s">
        <v>57</v>
      </c>
      <c r="F7101" t="s">
        <v>52</v>
      </c>
      <c r="G7101" t="s">
        <v>41</v>
      </c>
      <c r="H7101" t="s">
        <v>17</v>
      </c>
      <c r="I7101" t="s">
        <v>29</v>
      </c>
      <c r="J7101" t="s">
        <v>58886</v>
      </c>
    </row>
    <row r="7102" spans="1:10" x14ac:dyDescent="0.3">
      <c r="A7102" t="s">
        <v>14330</v>
      </c>
      <c r="B7102" t="s">
        <v>181</v>
      </c>
      <c r="C7102" t="s">
        <v>182</v>
      </c>
      <c r="D7102" t="s">
        <v>14331</v>
      </c>
      <c r="E7102" t="s">
        <v>27</v>
      </c>
      <c r="F7102" t="s">
        <v>47</v>
      </c>
      <c r="G7102" t="s">
        <v>16</v>
      </c>
      <c r="H7102" t="s">
        <v>24</v>
      </c>
      <c r="I7102" t="s">
        <v>36</v>
      </c>
      <c r="J7102" t="s">
        <v>58912</v>
      </c>
    </row>
    <row r="7103" spans="1:10" x14ac:dyDescent="0.3">
      <c r="A7103" t="s">
        <v>14332</v>
      </c>
      <c r="B7103" t="s">
        <v>43</v>
      </c>
      <c r="C7103" t="s">
        <v>44</v>
      </c>
      <c r="D7103" t="s">
        <v>14333</v>
      </c>
      <c r="E7103" t="s">
        <v>23</v>
      </c>
      <c r="F7103" t="s">
        <v>15</v>
      </c>
      <c r="G7103" t="s">
        <v>35</v>
      </c>
      <c r="H7103" t="s">
        <v>67</v>
      </c>
      <c r="I7103" t="s">
        <v>18</v>
      </c>
      <c r="J7103" t="s">
        <v>58898</v>
      </c>
    </row>
    <row r="7104" spans="1:10" x14ac:dyDescent="0.3">
      <c r="A7104" t="s">
        <v>14334</v>
      </c>
      <c r="B7104" t="s">
        <v>81</v>
      </c>
      <c r="C7104" t="s">
        <v>82</v>
      </c>
      <c r="D7104" t="s">
        <v>14335</v>
      </c>
      <c r="E7104" t="s">
        <v>23</v>
      </c>
      <c r="F7104" t="s">
        <v>15</v>
      </c>
      <c r="G7104" t="s">
        <v>16</v>
      </c>
      <c r="H7104" t="s">
        <v>17</v>
      </c>
      <c r="I7104" t="s">
        <v>18</v>
      </c>
      <c r="J7104" t="s">
        <v>58895</v>
      </c>
    </row>
    <row r="7105" spans="1:10" x14ac:dyDescent="0.3">
      <c r="A7105" t="s">
        <v>14336</v>
      </c>
      <c r="B7105" t="s">
        <v>309</v>
      </c>
      <c r="C7105" t="s">
        <v>310</v>
      </c>
      <c r="D7105" t="s">
        <v>14337</v>
      </c>
      <c r="E7105" t="s">
        <v>14</v>
      </c>
      <c r="F7105" t="s">
        <v>52</v>
      </c>
      <c r="G7105" t="s">
        <v>41</v>
      </c>
      <c r="H7105" t="s">
        <v>24</v>
      </c>
      <c r="I7105" t="s">
        <v>36</v>
      </c>
      <c r="J7105" t="s">
        <v>58922</v>
      </c>
    </row>
    <row r="7106" spans="1:10" x14ac:dyDescent="0.3">
      <c r="A7106" t="s">
        <v>14338</v>
      </c>
      <c r="B7106" t="s">
        <v>193</v>
      </c>
      <c r="C7106" t="s">
        <v>194</v>
      </c>
      <c r="D7106" t="s">
        <v>14339</v>
      </c>
      <c r="E7106" t="s">
        <v>27</v>
      </c>
      <c r="F7106" t="s">
        <v>23</v>
      </c>
      <c r="G7106" t="s">
        <v>41</v>
      </c>
      <c r="H7106" t="s">
        <v>67</v>
      </c>
      <c r="I7106" t="s">
        <v>18</v>
      </c>
      <c r="J7106" t="s">
        <v>58919</v>
      </c>
    </row>
    <row r="7107" spans="1:10" x14ac:dyDescent="0.3">
      <c r="A7107" t="s">
        <v>14340</v>
      </c>
      <c r="B7107" t="s">
        <v>327</v>
      </c>
      <c r="C7107" t="s">
        <v>328</v>
      </c>
      <c r="D7107" t="s">
        <v>14341</v>
      </c>
      <c r="E7107" t="s">
        <v>23</v>
      </c>
      <c r="F7107" t="s">
        <v>52</v>
      </c>
      <c r="G7107" t="s">
        <v>35</v>
      </c>
      <c r="H7107" t="s">
        <v>17</v>
      </c>
      <c r="I7107" t="s">
        <v>18</v>
      </c>
      <c r="J7107" t="s">
        <v>58942</v>
      </c>
    </row>
    <row r="7108" spans="1:10" x14ac:dyDescent="0.3">
      <c r="A7108" t="s">
        <v>14342</v>
      </c>
      <c r="B7108" t="s">
        <v>11</v>
      </c>
      <c r="C7108" t="s">
        <v>12</v>
      </c>
      <c r="D7108" t="s">
        <v>14343</v>
      </c>
      <c r="E7108" t="s">
        <v>57</v>
      </c>
      <c r="F7108" t="s">
        <v>23</v>
      </c>
      <c r="G7108" t="s">
        <v>16</v>
      </c>
      <c r="H7108" t="s">
        <v>67</v>
      </c>
      <c r="I7108" t="s">
        <v>18</v>
      </c>
      <c r="J7108" t="s">
        <v>58930</v>
      </c>
    </row>
    <row r="7109" spans="1:10" x14ac:dyDescent="0.3">
      <c r="A7109" t="s">
        <v>14344</v>
      </c>
      <c r="B7109" t="s">
        <v>109</v>
      </c>
      <c r="C7109" t="s">
        <v>110</v>
      </c>
      <c r="D7109" t="s">
        <v>14345</v>
      </c>
      <c r="E7109" t="s">
        <v>57</v>
      </c>
      <c r="F7109" t="s">
        <v>47</v>
      </c>
      <c r="G7109" t="s">
        <v>28</v>
      </c>
      <c r="H7109" t="s">
        <v>58</v>
      </c>
      <c r="I7109" t="s">
        <v>36</v>
      </c>
      <c r="J7109" t="s">
        <v>58941</v>
      </c>
    </row>
    <row r="7110" spans="1:10" x14ac:dyDescent="0.3">
      <c r="A7110" t="s">
        <v>14346</v>
      </c>
      <c r="B7110" t="s">
        <v>275</v>
      </c>
      <c r="C7110" t="s">
        <v>276</v>
      </c>
      <c r="D7110" t="s">
        <v>14347</v>
      </c>
      <c r="E7110" t="s">
        <v>57</v>
      </c>
      <c r="F7110" t="s">
        <v>47</v>
      </c>
      <c r="G7110" t="s">
        <v>41</v>
      </c>
      <c r="H7110" t="s">
        <v>67</v>
      </c>
      <c r="I7110" t="s">
        <v>18</v>
      </c>
      <c r="J7110" t="s">
        <v>58911</v>
      </c>
    </row>
    <row r="7111" spans="1:10" x14ac:dyDescent="0.3">
      <c r="A7111" t="s">
        <v>14348</v>
      </c>
      <c r="B7111" t="s">
        <v>119</v>
      </c>
      <c r="C7111" t="s">
        <v>120</v>
      </c>
      <c r="D7111" t="s">
        <v>14349</v>
      </c>
      <c r="E7111" t="s">
        <v>23</v>
      </c>
      <c r="F7111" t="s">
        <v>34</v>
      </c>
      <c r="G7111" t="s">
        <v>16</v>
      </c>
      <c r="H7111" t="s">
        <v>67</v>
      </c>
      <c r="I7111" t="s">
        <v>29</v>
      </c>
      <c r="J7111" t="s">
        <v>58914</v>
      </c>
    </row>
    <row r="7112" spans="1:10" x14ac:dyDescent="0.3">
      <c r="A7112" t="s">
        <v>14350</v>
      </c>
      <c r="B7112" t="s">
        <v>91</v>
      </c>
      <c r="C7112" t="s">
        <v>92</v>
      </c>
      <c r="D7112" t="s">
        <v>14351</v>
      </c>
      <c r="E7112" t="s">
        <v>57</v>
      </c>
      <c r="F7112" t="s">
        <v>47</v>
      </c>
      <c r="G7112" t="s">
        <v>28</v>
      </c>
      <c r="H7112" t="s">
        <v>67</v>
      </c>
      <c r="I7112" t="s">
        <v>29</v>
      </c>
      <c r="J7112" t="s">
        <v>58907</v>
      </c>
    </row>
    <row r="7113" spans="1:10" x14ac:dyDescent="0.3">
      <c r="A7113" t="s">
        <v>14352</v>
      </c>
      <c r="B7113" t="s">
        <v>31</v>
      </c>
      <c r="C7113" t="s">
        <v>32</v>
      </c>
      <c r="D7113" t="s">
        <v>14353</v>
      </c>
      <c r="E7113" t="s">
        <v>57</v>
      </c>
      <c r="F7113" t="s">
        <v>34</v>
      </c>
      <c r="G7113" t="s">
        <v>35</v>
      </c>
      <c r="H7113" t="s">
        <v>58</v>
      </c>
      <c r="I7113" t="s">
        <v>29</v>
      </c>
      <c r="J7113" t="s">
        <v>58939</v>
      </c>
    </row>
    <row r="7114" spans="1:10" x14ac:dyDescent="0.3">
      <c r="A7114" t="s">
        <v>14354</v>
      </c>
      <c r="B7114" t="s">
        <v>71</v>
      </c>
      <c r="C7114" t="s">
        <v>72</v>
      </c>
      <c r="D7114" t="s">
        <v>14355</v>
      </c>
      <c r="E7114" t="s">
        <v>23</v>
      </c>
      <c r="F7114" t="s">
        <v>15</v>
      </c>
      <c r="G7114" t="s">
        <v>28</v>
      </c>
      <c r="H7114" t="s">
        <v>24</v>
      </c>
      <c r="I7114" t="s">
        <v>36</v>
      </c>
      <c r="J7114" t="s">
        <v>58894</v>
      </c>
    </row>
    <row r="7115" spans="1:10" x14ac:dyDescent="0.3">
      <c r="A7115" t="s">
        <v>14356</v>
      </c>
      <c r="B7115" t="s">
        <v>77</v>
      </c>
      <c r="C7115" t="s">
        <v>78</v>
      </c>
      <c r="D7115" t="s">
        <v>14357</v>
      </c>
      <c r="E7115" t="s">
        <v>23</v>
      </c>
      <c r="F7115" t="s">
        <v>15</v>
      </c>
      <c r="G7115" t="s">
        <v>28</v>
      </c>
      <c r="H7115" t="s">
        <v>67</v>
      </c>
      <c r="I7115" t="s">
        <v>36</v>
      </c>
      <c r="J7115" t="s">
        <v>58893</v>
      </c>
    </row>
    <row r="7116" spans="1:10" x14ac:dyDescent="0.3">
      <c r="A7116" t="s">
        <v>14358</v>
      </c>
      <c r="B7116" t="s">
        <v>405</v>
      </c>
      <c r="C7116" t="s">
        <v>406</v>
      </c>
      <c r="D7116" t="s">
        <v>14359</v>
      </c>
      <c r="E7116" t="s">
        <v>46</v>
      </c>
      <c r="F7116" t="s">
        <v>23</v>
      </c>
      <c r="G7116" t="s">
        <v>35</v>
      </c>
      <c r="H7116" t="s">
        <v>58</v>
      </c>
      <c r="I7116" t="s">
        <v>36</v>
      </c>
      <c r="J7116" t="s">
        <v>58919</v>
      </c>
    </row>
    <row r="7117" spans="1:10" x14ac:dyDescent="0.3">
      <c r="A7117" t="s">
        <v>14360</v>
      </c>
      <c r="B7117" t="s">
        <v>275</v>
      </c>
      <c r="C7117" t="s">
        <v>276</v>
      </c>
      <c r="D7117" t="s">
        <v>14361</v>
      </c>
      <c r="E7117" t="s">
        <v>23</v>
      </c>
      <c r="F7117" t="s">
        <v>47</v>
      </c>
      <c r="G7117" t="s">
        <v>41</v>
      </c>
      <c r="H7117" t="s">
        <v>67</v>
      </c>
      <c r="I7117" t="s">
        <v>36</v>
      </c>
      <c r="J7117" t="s">
        <v>58912</v>
      </c>
    </row>
    <row r="7118" spans="1:10" x14ac:dyDescent="0.3">
      <c r="A7118" t="s">
        <v>14362</v>
      </c>
      <c r="B7118" t="s">
        <v>515</v>
      </c>
      <c r="C7118" t="s">
        <v>516</v>
      </c>
      <c r="D7118" t="s">
        <v>14363</v>
      </c>
      <c r="E7118" t="s">
        <v>27</v>
      </c>
      <c r="F7118" t="s">
        <v>23</v>
      </c>
      <c r="G7118" t="s">
        <v>28</v>
      </c>
      <c r="H7118" t="s">
        <v>67</v>
      </c>
      <c r="I7118" t="s">
        <v>36</v>
      </c>
      <c r="J7118" t="s">
        <v>58912</v>
      </c>
    </row>
    <row r="7119" spans="1:10" x14ac:dyDescent="0.3">
      <c r="A7119" t="s">
        <v>14364</v>
      </c>
      <c r="B7119" t="s">
        <v>91</v>
      </c>
      <c r="C7119" t="s">
        <v>92</v>
      </c>
      <c r="D7119" t="s">
        <v>14365</v>
      </c>
      <c r="E7119" t="s">
        <v>27</v>
      </c>
      <c r="F7119" t="s">
        <v>23</v>
      </c>
      <c r="G7119" t="s">
        <v>28</v>
      </c>
      <c r="H7119" t="s">
        <v>67</v>
      </c>
      <c r="I7119" t="s">
        <v>36</v>
      </c>
      <c r="J7119" t="s">
        <v>58927</v>
      </c>
    </row>
    <row r="7120" spans="1:10" x14ac:dyDescent="0.3">
      <c r="A7120" t="s">
        <v>14366</v>
      </c>
      <c r="B7120" t="s">
        <v>54</v>
      </c>
      <c r="C7120" t="s">
        <v>55</v>
      </c>
      <c r="D7120" t="s">
        <v>14367</v>
      </c>
      <c r="E7120" t="s">
        <v>57</v>
      </c>
      <c r="F7120" t="s">
        <v>23</v>
      </c>
      <c r="G7120" t="s">
        <v>35</v>
      </c>
      <c r="H7120" t="s">
        <v>24</v>
      </c>
      <c r="I7120" t="s">
        <v>36</v>
      </c>
      <c r="J7120" t="s">
        <v>58933</v>
      </c>
    </row>
    <row r="7121" spans="1:10" x14ac:dyDescent="0.3">
      <c r="A7121" t="s">
        <v>14368</v>
      </c>
      <c r="B7121" t="s">
        <v>299</v>
      </c>
      <c r="C7121" t="s">
        <v>300</v>
      </c>
      <c r="D7121" t="s">
        <v>14369</v>
      </c>
      <c r="E7121" t="s">
        <v>57</v>
      </c>
      <c r="F7121" t="s">
        <v>34</v>
      </c>
      <c r="G7121" t="s">
        <v>35</v>
      </c>
      <c r="H7121" t="s">
        <v>67</v>
      </c>
      <c r="I7121" t="s">
        <v>29</v>
      </c>
      <c r="J7121" t="s">
        <v>58935</v>
      </c>
    </row>
    <row r="7122" spans="1:10" x14ac:dyDescent="0.3">
      <c r="A7122" t="s">
        <v>14370</v>
      </c>
      <c r="B7122" t="s">
        <v>85</v>
      </c>
      <c r="C7122" t="s">
        <v>86</v>
      </c>
      <c r="D7122" t="s">
        <v>14371</v>
      </c>
      <c r="E7122" t="s">
        <v>57</v>
      </c>
      <c r="F7122" t="s">
        <v>34</v>
      </c>
      <c r="G7122" t="s">
        <v>35</v>
      </c>
      <c r="H7122" t="s">
        <v>17</v>
      </c>
      <c r="I7122" t="s">
        <v>36</v>
      </c>
      <c r="J7122" t="s">
        <v>58931</v>
      </c>
    </row>
    <row r="7123" spans="1:10" x14ac:dyDescent="0.3">
      <c r="A7123" t="s">
        <v>14372</v>
      </c>
      <c r="B7123" t="s">
        <v>405</v>
      </c>
      <c r="C7123" t="s">
        <v>406</v>
      </c>
      <c r="D7123" t="s">
        <v>14373</v>
      </c>
      <c r="E7123" t="s">
        <v>14</v>
      </c>
      <c r="F7123" t="s">
        <v>34</v>
      </c>
      <c r="G7123" t="s">
        <v>35</v>
      </c>
      <c r="H7123" t="s">
        <v>17</v>
      </c>
      <c r="I7123" t="s">
        <v>36</v>
      </c>
      <c r="J7123" t="s">
        <v>58913</v>
      </c>
    </row>
    <row r="7124" spans="1:10" x14ac:dyDescent="0.3">
      <c r="A7124" t="s">
        <v>14374</v>
      </c>
      <c r="B7124" t="s">
        <v>181</v>
      </c>
      <c r="C7124" t="s">
        <v>182</v>
      </c>
      <c r="D7124" t="s">
        <v>14375</v>
      </c>
      <c r="E7124" t="s">
        <v>57</v>
      </c>
      <c r="F7124" t="s">
        <v>23</v>
      </c>
      <c r="G7124" t="s">
        <v>35</v>
      </c>
      <c r="H7124" t="s">
        <v>58</v>
      </c>
      <c r="I7124" t="s">
        <v>36</v>
      </c>
      <c r="J7124" t="s">
        <v>58937</v>
      </c>
    </row>
    <row r="7125" spans="1:10" x14ac:dyDescent="0.3">
      <c r="A7125" t="s">
        <v>14376</v>
      </c>
      <c r="B7125" t="s">
        <v>99</v>
      </c>
      <c r="C7125" t="s">
        <v>100</v>
      </c>
      <c r="D7125" t="s">
        <v>14377</v>
      </c>
      <c r="E7125" t="s">
        <v>46</v>
      </c>
      <c r="F7125" t="s">
        <v>15</v>
      </c>
      <c r="G7125" t="s">
        <v>41</v>
      </c>
      <c r="H7125" t="s">
        <v>67</v>
      </c>
      <c r="I7125" t="s">
        <v>29</v>
      </c>
      <c r="J7125" t="s">
        <v>58913</v>
      </c>
    </row>
    <row r="7126" spans="1:10" x14ac:dyDescent="0.3">
      <c r="A7126" t="s">
        <v>14378</v>
      </c>
      <c r="B7126" t="s">
        <v>175</v>
      </c>
      <c r="C7126" t="s">
        <v>176</v>
      </c>
      <c r="D7126" t="s">
        <v>14379</v>
      </c>
      <c r="E7126" t="s">
        <v>46</v>
      </c>
      <c r="F7126" t="s">
        <v>15</v>
      </c>
      <c r="G7126" t="s">
        <v>16</v>
      </c>
      <c r="H7126" t="s">
        <v>67</v>
      </c>
      <c r="I7126" t="s">
        <v>18</v>
      </c>
      <c r="J7126" t="s">
        <v>58885</v>
      </c>
    </row>
    <row r="7127" spans="1:10" x14ac:dyDescent="0.3">
      <c r="A7127" t="s">
        <v>14380</v>
      </c>
      <c r="B7127" t="s">
        <v>71</v>
      </c>
      <c r="C7127" t="s">
        <v>72</v>
      </c>
      <c r="D7127" t="s">
        <v>14381</v>
      </c>
      <c r="E7127" t="s">
        <v>23</v>
      </c>
      <c r="F7127" t="s">
        <v>52</v>
      </c>
      <c r="G7127" t="s">
        <v>28</v>
      </c>
      <c r="H7127" t="s">
        <v>24</v>
      </c>
      <c r="I7127" t="s">
        <v>18</v>
      </c>
      <c r="J7127" t="s">
        <v>58937</v>
      </c>
    </row>
    <row r="7128" spans="1:10" x14ac:dyDescent="0.3">
      <c r="A7128" t="s">
        <v>14382</v>
      </c>
      <c r="B7128" t="s">
        <v>405</v>
      </c>
      <c r="C7128" t="s">
        <v>406</v>
      </c>
      <c r="D7128" t="s">
        <v>14383</v>
      </c>
      <c r="E7128" t="s">
        <v>14</v>
      </c>
      <c r="F7128" t="s">
        <v>23</v>
      </c>
      <c r="G7128" t="s">
        <v>28</v>
      </c>
      <c r="H7128" t="s">
        <v>67</v>
      </c>
      <c r="I7128" t="s">
        <v>29</v>
      </c>
      <c r="J7128" t="s">
        <v>58935</v>
      </c>
    </row>
    <row r="7129" spans="1:10" x14ac:dyDescent="0.3">
      <c r="A7129" t="s">
        <v>14384</v>
      </c>
      <c r="B7129" t="s">
        <v>31</v>
      </c>
      <c r="C7129" t="s">
        <v>32</v>
      </c>
      <c r="D7129" t="s">
        <v>14385</v>
      </c>
      <c r="E7129" t="s">
        <v>57</v>
      </c>
      <c r="F7129" t="s">
        <v>47</v>
      </c>
      <c r="G7129" t="s">
        <v>28</v>
      </c>
      <c r="H7129" t="s">
        <v>24</v>
      </c>
      <c r="I7129" t="s">
        <v>36</v>
      </c>
      <c r="J7129" t="s">
        <v>58923</v>
      </c>
    </row>
    <row r="7130" spans="1:10" x14ac:dyDescent="0.3">
      <c r="A7130" t="s">
        <v>14386</v>
      </c>
      <c r="B7130" t="s">
        <v>91</v>
      </c>
      <c r="C7130" t="s">
        <v>92</v>
      </c>
      <c r="D7130" t="s">
        <v>14387</v>
      </c>
      <c r="E7130" t="s">
        <v>23</v>
      </c>
      <c r="F7130" t="s">
        <v>23</v>
      </c>
      <c r="G7130" t="s">
        <v>41</v>
      </c>
      <c r="H7130" t="s">
        <v>58</v>
      </c>
      <c r="I7130" t="s">
        <v>36</v>
      </c>
      <c r="J7130" t="s">
        <v>58902</v>
      </c>
    </row>
    <row r="7131" spans="1:10" x14ac:dyDescent="0.3">
      <c r="A7131" t="s">
        <v>14388</v>
      </c>
      <c r="B7131" t="s">
        <v>99</v>
      </c>
      <c r="C7131" t="s">
        <v>100</v>
      </c>
      <c r="D7131" t="s">
        <v>14389</v>
      </c>
      <c r="E7131" t="s">
        <v>57</v>
      </c>
      <c r="F7131" t="s">
        <v>47</v>
      </c>
      <c r="G7131" t="s">
        <v>16</v>
      </c>
      <c r="H7131" t="s">
        <v>58</v>
      </c>
      <c r="I7131" t="s">
        <v>18</v>
      </c>
      <c r="J7131" t="s">
        <v>58898</v>
      </c>
    </row>
    <row r="7132" spans="1:10" x14ac:dyDescent="0.3">
      <c r="A7132" t="s">
        <v>14390</v>
      </c>
      <c r="B7132" t="s">
        <v>38</v>
      </c>
      <c r="C7132" t="s">
        <v>39</v>
      </c>
      <c r="D7132" t="s">
        <v>14391</v>
      </c>
      <c r="E7132" t="s">
        <v>14</v>
      </c>
      <c r="F7132" t="s">
        <v>47</v>
      </c>
      <c r="G7132" t="s">
        <v>28</v>
      </c>
      <c r="H7132" t="s">
        <v>24</v>
      </c>
      <c r="I7132" t="s">
        <v>36</v>
      </c>
      <c r="J7132" t="s">
        <v>58925</v>
      </c>
    </row>
    <row r="7133" spans="1:10" x14ac:dyDescent="0.3">
      <c r="A7133" t="s">
        <v>14392</v>
      </c>
      <c r="B7133" t="s">
        <v>287</v>
      </c>
      <c r="C7133" t="s">
        <v>288</v>
      </c>
      <c r="D7133" t="s">
        <v>14393</v>
      </c>
      <c r="E7133" t="s">
        <v>46</v>
      </c>
      <c r="F7133" t="s">
        <v>34</v>
      </c>
      <c r="G7133" t="s">
        <v>28</v>
      </c>
      <c r="H7133" t="s">
        <v>58</v>
      </c>
      <c r="I7133" t="s">
        <v>36</v>
      </c>
      <c r="J7133" t="s">
        <v>58915</v>
      </c>
    </row>
    <row r="7134" spans="1:10" x14ac:dyDescent="0.3">
      <c r="A7134" t="s">
        <v>14394</v>
      </c>
      <c r="B7134" t="s">
        <v>405</v>
      </c>
      <c r="C7134" t="s">
        <v>406</v>
      </c>
      <c r="D7134" t="s">
        <v>14395</v>
      </c>
      <c r="E7134" t="s">
        <v>27</v>
      </c>
      <c r="F7134" t="s">
        <v>52</v>
      </c>
      <c r="G7134" t="s">
        <v>16</v>
      </c>
      <c r="H7134" t="s">
        <v>58</v>
      </c>
      <c r="I7134" t="s">
        <v>29</v>
      </c>
      <c r="J7134" t="s">
        <v>58938</v>
      </c>
    </row>
    <row r="7135" spans="1:10" x14ac:dyDescent="0.3">
      <c r="A7135" t="s">
        <v>14396</v>
      </c>
      <c r="B7135" t="s">
        <v>175</v>
      </c>
      <c r="C7135" t="s">
        <v>176</v>
      </c>
      <c r="D7135" t="s">
        <v>14397</v>
      </c>
      <c r="E7135" t="s">
        <v>57</v>
      </c>
      <c r="F7135" t="s">
        <v>47</v>
      </c>
      <c r="G7135" t="s">
        <v>35</v>
      </c>
      <c r="H7135" t="s">
        <v>24</v>
      </c>
      <c r="I7135" t="s">
        <v>36</v>
      </c>
      <c r="J7135" t="s">
        <v>58898</v>
      </c>
    </row>
    <row r="7136" spans="1:10" x14ac:dyDescent="0.3">
      <c r="A7136" t="s">
        <v>14398</v>
      </c>
      <c r="B7136" t="s">
        <v>109</v>
      </c>
      <c r="C7136" t="s">
        <v>110</v>
      </c>
      <c r="D7136" t="s">
        <v>14399</v>
      </c>
      <c r="E7136" t="s">
        <v>46</v>
      </c>
      <c r="F7136" t="s">
        <v>52</v>
      </c>
      <c r="G7136" t="s">
        <v>35</v>
      </c>
      <c r="H7136" t="s">
        <v>67</v>
      </c>
      <c r="I7136" t="s">
        <v>36</v>
      </c>
      <c r="J7136" t="s">
        <v>58916</v>
      </c>
    </row>
    <row r="7137" spans="1:10" x14ac:dyDescent="0.3">
      <c r="A7137" t="s">
        <v>14400</v>
      </c>
      <c r="B7137" t="s">
        <v>225</v>
      </c>
      <c r="C7137" t="s">
        <v>226</v>
      </c>
      <c r="D7137" t="s">
        <v>14401</v>
      </c>
      <c r="E7137" t="s">
        <v>14</v>
      </c>
      <c r="F7137" t="s">
        <v>23</v>
      </c>
      <c r="G7137" t="s">
        <v>41</v>
      </c>
      <c r="H7137" t="s">
        <v>58</v>
      </c>
      <c r="I7137" t="s">
        <v>18</v>
      </c>
      <c r="J7137" t="s">
        <v>58925</v>
      </c>
    </row>
    <row r="7138" spans="1:10" x14ac:dyDescent="0.3">
      <c r="A7138" t="s">
        <v>14402</v>
      </c>
      <c r="B7138" t="s">
        <v>185</v>
      </c>
      <c r="C7138" t="s">
        <v>186</v>
      </c>
      <c r="D7138" t="s">
        <v>14403</v>
      </c>
      <c r="E7138" t="s">
        <v>57</v>
      </c>
      <c r="F7138" t="s">
        <v>15</v>
      </c>
      <c r="G7138" t="s">
        <v>28</v>
      </c>
      <c r="H7138" t="s">
        <v>67</v>
      </c>
      <c r="I7138" t="s">
        <v>29</v>
      </c>
      <c r="J7138" t="s">
        <v>58920</v>
      </c>
    </row>
    <row r="7139" spans="1:10" x14ac:dyDescent="0.3">
      <c r="A7139" t="s">
        <v>14404</v>
      </c>
      <c r="B7139" t="s">
        <v>287</v>
      </c>
      <c r="C7139" t="s">
        <v>288</v>
      </c>
      <c r="D7139" t="s">
        <v>14405</v>
      </c>
      <c r="E7139" t="s">
        <v>57</v>
      </c>
      <c r="F7139" t="s">
        <v>47</v>
      </c>
      <c r="G7139" t="s">
        <v>35</v>
      </c>
      <c r="H7139" t="s">
        <v>58</v>
      </c>
      <c r="I7139" t="s">
        <v>18</v>
      </c>
      <c r="J7139" t="s">
        <v>58888</v>
      </c>
    </row>
    <row r="7140" spans="1:10" x14ac:dyDescent="0.3">
      <c r="A7140" t="s">
        <v>14406</v>
      </c>
      <c r="B7140" t="s">
        <v>353</v>
      </c>
      <c r="C7140" t="s">
        <v>354</v>
      </c>
      <c r="D7140" t="s">
        <v>14407</v>
      </c>
      <c r="E7140" t="s">
        <v>46</v>
      </c>
      <c r="F7140" t="s">
        <v>34</v>
      </c>
      <c r="G7140" t="s">
        <v>28</v>
      </c>
      <c r="H7140" t="s">
        <v>67</v>
      </c>
      <c r="I7140" t="s">
        <v>29</v>
      </c>
      <c r="J7140" t="s">
        <v>58905</v>
      </c>
    </row>
    <row r="7141" spans="1:10" x14ac:dyDescent="0.3">
      <c r="A7141" t="s">
        <v>14408</v>
      </c>
      <c r="B7141" t="s">
        <v>275</v>
      </c>
      <c r="C7141" t="s">
        <v>276</v>
      </c>
      <c r="D7141" t="s">
        <v>14409</v>
      </c>
      <c r="E7141" t="s">
        <v>23</v>
      </c>
      <c r="F7141" t="s">
        <v>34</v>
      </c>
      <c r="G7141" t="s">
        <v>28</v>
      </c>
      <c r="H7141" t="s">
        <v>17</v>
      </c>
      <c r="I7141" t="s">
        <v>36</v>
      </c>
      <c r="J7141" t="s">
        <v>58902</v>
      </c>
    </row>
    <row r="7142" spans="1:10" x14ac:dyDescent="0.3">
      <c r="A7142" t="s">
        <v>14410</v>
      </c>
      <c r="B7142" t="s">
        <v>91</v>
      </c>
      <c r="C7142" t="s">
        <v>92</v>
      </c>
      <c r="D7142" t="s">
        <v>14411</v>
      </c>
      <c r="E7142" t="s">
        <v>46</v>
      </c>
      <c r="F7142" t="s">
        <v>34</v>
      </c>
      <c r="G7142" t="s">
        <v>16</v>
      </c>
      <c r="H7142" t="s">
        <v>17</v>
      </c>
      <c r="I7142" t="s">
        <v>18</v>
      </c>
      <c r="J7142" t="s">
        <v>58938</v>
      </c>
    </row>
    <row r="7143" spans="1:10" x14ac:dyDescent="0.3">
      <c r="A7143" t="s">
        <v>14412</v>
      </c>
      <c r="B7143" t="s">
        <v>113</v>
      </c>
      <c r="C7143" t="s">
        <v>114</v>
      </c>
      <c r="D7143" t="s">
        <v>14413</v>
      </c>
      <c r="E7143" t="s">
        <v>23</v>
      </c>
      <c r="F7143" t="s">
        <v>47</v>
      </c>
      <c r="G7143" t="s">
        <v>41</v>
      </c>
      <c r="H7143" t="s">
        <v>17</v>
      </c>
      <c r="I7143" t="s">
        <v>36</v>
      </c>
      <c r="J7143" t="s">
        <v>58905</v>
      </c>
    </row>
    <row r="7144" spans="1:10" x14ac:dyDescent="0.3">
      <c r="A7144" t="s">
        <v>14414</v>
      </c>
      <c r="B7144" t="s">
        <v>225</v>
      </c>
      <c r="C7144" t="s">
        <v>226</v>
      </c>
      <c r="D7144" t="s">
        <v>14415</v>
      </c>
      <c r="E7144" t="s">
        <v>27</v>
      </c>
      <c r="F7144" t="s">
        <v>15</v>
      </c>
      <c r="G7144" t="s">
        <v>28</v>
      </c>
      <c r="H7144" t="s">
        <v>17</v>
      </c>
      <c r="I7144" t="s">
        <v>36</v>
      </c>
      <c r="J7144" t="s">
        <v>58942</v>
      </c>
    </row>
    <row r="7145" spans="1:10" x14ac:dyDescent="0.3">
      <c r="A7145" t="s">
        <v>14416</v>
      </c>
      <c r="B7145" t="s">
        <v>95</v>
      </c>
      <c r="C7145" t="s">
        <v>96</v>
      </c>
      <c r="D7145" t="s">
        <v>14417</v>
      </c>
      <c r="E7145" t="s">
        <v>23</v>
      </c>
      <c r="F7145" t="s">
        <v>52</v>
      </c>
      <c r="G7145" t="s">
        <v>28</v>
      </c>
      <c r="H7145" t="s">
        <v>17</v>
      </c>
      <c r="I7145" t="s">
        <v>29</v>
      </c>
      <c r="J7145" t="s">
        <v>58920</v>
      </c>
    </row>
    <row r="7146" spans="1:10" x14ac:dyDescent="0.3">
      <c r="A7146" t="s">
        <v>14418</v>
      </c>
      <c r="B7146" t="s">
        <v>64</v>
      </c>
      <c r="C7146" t="s">
        <v>65</v>
      </c>
      <c r="D7146" t="s">
        <v>14419</v>
      </c>
      <c r="E7146" t="s">
        <v>14</v>
      </c>
      <c r="F7146" t="s">
        <v>52</v>
      </c>
      <c r="G7146" t="s">
        <v>41</v>
      </c>
      <c r="H7146" t="s">
        <v>58</v>
      </c>
      <c r="I7146" t="s">
        <v>36</v>
      </c>
      <c r="J7146" t="s">
        <v>58924</v>
      </c>
    </row>
    <row r="7147" spans="1:10" x14ac:dyDescent="0.3">
      <c r="A7147" t="s">
        <v>14420</v>
      </c>
      <c r="B7147" t="s">
        <v>171</v>
      </c>
      <c r="C7147" t="s">
        <v>172</v>
      </c>
      <c r="D7147" t="s">
        <v>14421</v>
      </c>
      <c r="E7147" t="s">
        <v>23</v>
      </c>
      <c r="F7147" t="s">
        <v>52</v>
      </c>
      <c r="G7147" t="s">
        <v>35</v>
      </c>
      <c r="H7147" t="s">
        <v>17</v>
      </c>
      <c r="I7147" t="s">
        <v>18</v>
      </c>
      <c r="J7147" t="s">
        <v>58885</v>
      </c>
    </row>
    <row r="7148" spans="1:10" x14ac:dyDescent="0.3">
      <c r="A7148" t="s">
        <v>14422</v>
      </c>
      <c r="B7148" t="s">
        <v>309</v>
      </c>
      <c r="C7148" t="s">
        <v>310</v>
      </c>
      <c r="D7148" t="s">
        <v>14423</v>
      </c>
      <c r="E7148" t="s">
        <v>23</v>
      </c>
      <c r="F7148" t="s">
        <v>34</v>
      </c>
      <c r="G7148" t="s">
        <v>35</v>
      </c>
      <c r="H7148" t="s">
        <v>17</v>
      </c>
      <c r="I7148" t="s">
        <v>18</v>
      </c>
      <c r="J7148" t="s">
        <v>58890</v>
      </c>
    </row>
    <row r="7149" spans="1:10" x14ac:dyDescent="0.3">
      <c r="A7149" t="s">
        <v>14424</v>
      </c>
      <c r="B7149" t="s">
        <v>119</v>
      </c>
      <c r="C7149" t="s">
        <v>120</v>
      </c>
      <c r="D7149" t="s">
        <v>14425</v>
      </c>
      <c r="E7149" t="s">
        <v>57</v>
      </c>
      <c r="F7149" t="s">
        <v>23</v>
      </c>
      <c r="G7149" t="s">
        <v>41</v>
      </c>
      <c r="H7149" t="s">
        <v>67</v>
      </c>
      <c r="I7149" t="s">
        <v>18</v>
      </c>
      <c r="J7149" t="s">
        <v>58928</v>
      </c>
    </row>
    <row r="7150" spans="1:10" x14ac:dyDescent="0.3">
      <c r="A7150" t="s">
        <v>14426</v>
      </c>
      <c r="B7150" t="s">
        <v>64</v>
      </c>
      <c r="C7150" t="s">
        <v>65</v>
      </c>
      <c r="D7150" t="s">
        <v>14427</v>
      </c>
      <c r="E7150" t="s">
        <v>57</v>
      </c>
      <c r="F7150" t="s">
        <v>23</v>
      </c>
      <c r="G7150" t="s">
        <v>16</v>
      </c>
      <c r="H7150" t="s">
        <v>67</v>
      </c>
      <c r="I7150" t="s">
        <v>36</v>
      </c>
      <c r="J7150" t="s">
        <v>58921</v>
      </c>
    </row>
    <row r="7151" spans="1:10" x14ac:dyDescent="0.3">
      <c r="A7151" t="s">
        <v>14428</v>
      </c>
      <c r="B7151" t="s">
        <v>211</v>
      </c>
      <c r="C7151" t="s">
        <v>212</v>
      </c>
      <c r="D7151" t="s">
        <v>14429</v>
      </c>
      <c r="E7151" t="s">
        <v>57</v>
      </c>
      <c r="F7151" t="s">
        <v>52</v>
      </c>
      <c r="G7151" t="s">
        <v>41</v>
      </c>
      <c r="H7151" t="s">
        <v>17</v>
      </c>
      <c r="I7151" t="s">
        <v>18</v>
      </c>
      <c r="J7151" t="s">
        <v>58922</v>
      </c>
    </row>
    <row r="7152" spans="1:10" x14ac:dyDescent="0.3">
      <c r="A7152" t="s">
        <v>14430</v>
      </c>
      <c r="B7152" t="s">
        <v>405</v>
      </c>
      <c r="C7152" t="s">
        <v>406</v>
      </c>
      <c r="D7152" t="s">
        <v>14431</v>
      </c>
      <c r="E7152" t="s">
        <v>14</v>
      </c>
      <c r="F7152" t="s">
        <v>23</v>
      </c>
      <c r="G7152" t="s">
        <v>41</v>
      </c>
      <c r="H7152" t="s">
        <v>17</v>
      </c>
      <c r="I7152" t="s">
        <v>36</v>
      </c>
      <c r="J7152" t="s">
        <v>58911</v>
      </c>
    </row>
    <row r="7153" spans="1:10" x14ac:dyDescent="0.3">
      <c r="A7153" t="s">
        <v>14432</v>
      </c>
      <c r="B7153" t="s">
        <v>125</v>
      </c>
      <c r="C7153" t="s">
        <v>126</v>
      </c>
      <c r="D7153" t="s">
        <v>14433</v>
      </c>
      <c r="E7153" t="s">
        <v>23</v>
      </c>
      <c r="F7153" t="s">
        <v>34</v>
      </c>
      <c r="G7153" t="s">
        <v>28</v>
      </c>
      <c r="H7153" t="s">
        <v>24</v>
      </c>
      <c r="I7153" t="s">
        <v>29</v>
      </c>
      <c r="J7153" t="s">
        <v>58909</v>
      </c>
    </row>
    <row r="7154" spans="1:10" x14ac:dyDescent="0.3">
      <c r="A7154" t="s">
        <v>14434</v>
      </c>
      <c r="B7154" t="s">
        <v>109</v>
      </c>
      <c r="C7154" t="s">
        <v>110</v>
      </c>
      <c r="D7154" t="s">
        <v>14435</v>
      </c>
      <c r="E7154" t="s">
        <v>14</v>
      </c>
      <c r="F7154" t="s">
        <v>47</v>
      </c>
      <c r="G7154" t="s">
        <v>16</v>
      </c>
      <c r="H7154" t="s">
        <v>67</v>
      </c>
      <c r="I7154" t="s">
        <v>18</v>
      </c>
      <c r="J7154" t="s">
        <v>58941</v>
      </c>
    </row>
    <row r="7155" spans="1:10" x14ac:dyDescent="0.3">
      <c r="A7155" t="s">
        <v>14436</v>
      </c>
      <c r="B7155" t="s">
        <v>95</v>
      </c>
      <c r="C7155" t="s">
        <v>96</v>
      </c>
      <c r="D7155" t="s">
        <v>14437</v>
      </c>
      <c r="E7155" t="s">
        <v>23</v>
      </c>
      <c r="F7155" t="s">
        <v>47</v>
      </c>
      <c r="G7155" t="s">
        <v>41</v>
      </c>
      <c r="H7155" t="s">
        <v>17</v>
      </c>
      <c r="I7155" t="s">
        <v>18</v>
      </c>
      <c r="J7155" t="s">
        <v>58904</v>
      </c>
    </row>
    <row r="7156" spans="1:10" x14ac:dyDescent="0.3">
      <c r="A7156" t="s">
        <v>14438</v>
      </c>
      <c r="B7156" t="s">
        <v>109</v>
      </c>
      <c r="C7156" t="s">
        <v>110</v>
      </c>
      <c r="D7156" t="s">
        <v>14439</v>
      </c>
      <c r="E7156" t="s">
        <v>23</v>
      </c>
      <c r="F7156" t="s">
        <v>34</v>
      </c>
      <c r="G7156" t="s">
        <v>16</v>
      </c>
      <c r="H7156" t="s">
        <v>24</v>
      </c>
      <c r="I7156" t="s">
        <v>29</v>
      </c>
      <c r="J7156" t="s">
        <v>58887</v>
      </c>
    </row>
    <row r="7157" spans="1:10" x14ac:dyDescent="0.3">
      <c r="A7157" t="s">
        <v>14440</v>
      </c>
      <c r="B7157" t="s">
        <v>409</v>
      </c>
      <c r="C7157" t="s">
        <v>410</v>
      </c>
      <c r="D7157" t="s">
        <v>14441</v>
      </c>
      <c r="E7157" t="s">
        <v>27</v>
      </c>
      <c r="F7157" t="s">
        <v>52</v>
      </c>
      <c r="G7157" t="s">
        <v>41</v>
      </c>
      <c r="H7157" t="s">
        <v>17</v>
      </c>
      <c r="I7157" t="s">
        <v>18</v>
      </c>
      <c r="J7157" t="s">
        <v>58935</v>
      </c>
    </row>
    <row r="7158" spans="1:10" x14ac:dyDescent="0.3">
      <c r="A7158" t="s">
        <v>14442</v>
      </c>
      <c r="B7158" t="s">
        <v>275</v>
      </c>
      <c r="C7158" t="s">
        <v>276</v>
      </c>
      <c r="D7158" t="s">
        <v>14443</v>
      </c>
      <c r="E7158" t="s">
        <v>14</v>
      </c>
      <c r="F7158" t="s">
        <v>23</v>
      </c>
      <c r="G7158" t="s">
        <v>16</v>
      </c>
      <c r="H7158" t="s">
        <v>17</v>
      </c>
      <c r="I7158" t="s">
        <v>29</v>
      </c>
      <c r="J7158" t="s">
        <v>58888</v>
      </c>
    </row>
    <row r="7159" spans="1:10" x14ac:dyDescent="0.3">
      <c r="A7159" t="s">
        <v>14444</v>
      </c>
      <c r="B7159" t="s">
        <v>109</v>
      </c>
      <c r="C7159" t="s">
        <v>110</v>
      </c>
      <c r="D7159" t="s">
        <v>14445</v>
      </c>
      <c r="E7159" t="s">
        <v>27</v>
      </c>
      <c r="F7159" t="s">
        <v>52</v>
      </c>
      <c r="G7159" t="s">
        <v>35</v>
      </c>
      <c r="H7159" t="s">
        <v>67</v>
      </c>
      <c r="I7159" t="s">
        <v>36</v>
      </c>
      <c r="J7159" t="s">
        <v>58896</v>
      </c>
    </row>
    <row r="7160" spans="1:10" x14ac:dyDescent="0.3">
      <c r="A7160" t="s">
        <v>14446</v>
      </c>
      <c r="B7160" t="s">
        <v>181</v>
      </c>
      <c r="C7160" t="s">
        <v>182</v>
      </c>
      <c r="D7160" t="s">
        <v>14447</v>
      </c>
      <c r="E7160" t="s">
        <v>27</v>
      </c>
      <c r="F7160" t="s">
        <v>47</v>
      </c>
      <c r="G7160" t="s">
        <v>41</v>
      </c>
      <c r="H7160" t="s">
        <v>24</v>
      </c>
      <c r="I7160" t="s">
        <v>29</v>
      </c>
      <c r="J7160" t="s">
        <v>58884</v>
      </c>
    </row>
    <row r="7161" spans="1:10" x14ac:dyDescent="0.3">
      <c r="A7161" t="s">
        <v>14448</v>
      </c>
      <c r="B7161" t="s">
        <v>299</v>
      </c>
      <c r="C7161" t="s">
        <v>300</v>
      </c>
      <c r="D7161" t="s">
        <v>14449</v>
      </c>
      <c r="E7161" t="s">
        <v>14</v>
      </c>
      <c r="F7161" t="s">
        <v>52</v>
      </c>
      <c r="G7161" t="s">
        <v>35</v>
      </c>
      <c r="H7161" t="s">
        <v>67</v>
      </c>
      <c r="I7161" t="s">
        <v>29</v>
      </c>
      <c r="J7161" t="s">
        <v>58940</v>
      </c>
    </row>
    <row r="7162" spans="1:10" x14ac:dyDescent="0.3">
      <c r="A7162" t="s">
        <v>14450</v>
      </c>
      <c r="B7162" t="s">
        <v>135</v>
      </c>
      <c r="C7162" t="s">
        <v>136</v>
      </c>
      <c r="D7162" t="s">
        <v>14451</v>
      </c>
      <c r="E7162" t="s">
        <v>27</v>
      </c>
      <c r="F7162" t="s">
        <v>47</v>
      </c>
      <c r="G7162" t="s">
        <v>41</v>
      </c>
      <c r="H7162" t="s">
        <v>17</v>
      </c>
      <c r="I7162" t="s">
        <v>36</v>
      </c>
      <c r="J7162" t="s">
        <v>58903</v>
      </c>
    </row>
    <row r="7163" spans="1:10" x14ac:dyDescent="0.3">
      <c r="A7163" t="s">
        <v>14452</v>
      </c>
      <c r="B7163" t="s">
        <v>181</v>
      </c>
      <c r="C7163" t="s">
        <v>182</v>
      </c>
      <c r="D7163" t="s">
        <v>14453</v>
      </c>
      <c r="E7163" t="s">
        <v>57</v>
      </c>
      <c r="F7163" t="s">
        <v>23</v>
      </c>
      <c r="G7163" t="s">
        <v>35</v>
      </c>
      <c r="H7163" t="s">
        <v>17</v>
      </c>
      <c r="I7163" t="s">
        <v>29</v>
      </c>
      <c r="J7163" t="s">
        <v>58900</v>
      </c>
    </row>
    <row r="7164" spans="1:10" x14ac:dyDescent="0.3">
      <c r="A7164" t="s">
        <v>14454</v>
      </c>
      <c r="B7164" t="s">
        <v>125</v>
      </c>
      <c r="C7164" t="s">
        <v>126</v>
      </c>
      <c r="D7164" t="s">
        <v>14455</v>
      </c>
      <c r="E7164" t="s">
        <v>14</v>
      </c>
      <c r="F7164" t="s">
        <v>52</v>
      </c>
      <c r="G7164" t="s">
        <v>35</v>
      </c>
      <c r="H7164" t="s">
        <v>24</v>
      </c>
      <c r="I7164" t="s">
        <v>36</v>
      </c>
      <c r="J7164" t="s">
        <v>58905</v>
      </c>
    </row>
    <row r="7165" spans="1:10" x14ac:dyDescent="0.3">
      <c r="A7165" t="s">
        <v>14456</v>
      </c>
      <c r="B7165" t="s">
        <v>64</v>
      </c>
      <c r="C7165" t="s">
        <v>65</v>
      </c>
      <c r="D7165" t="s">
        <v>14457</v>
      </c>
      <c r="E7165" t="s">
        <v>14</v>
      </c>
      <c r="F7165" t="s">
        <v>34</v>
      </c>
      <c r="G7165" t="s">
        <v>28</v>
      </c>
      <c r="H7165" t="s">
        <v>24</v>
      </c>
      <c r="I7165" t="s">
        <v>18</v>
      </c>
      <c r="J7165" t="s">
        <v>58906</v>
      </c>
    </row>
    <row r="7166" spans="1:10" x14ac:dyDescent="0.3">
      <c r="A7166" t="s">
        <v>14458</v>
      </c>
      <c r="B7166" t="s">
        <v>49</v>
      </c>
      <c r="C7166" t="s">
        <v>50</v>
      </c>
      <c r="D7166" t="s">
        <v>14459</v>
      </c>
      <c r="E7166" t="s">
        <v>23</v>
      </c>
      <c r="F7166" t="s">
        <v>34</v>
      </c>
      <c r="G7166" t="s">
        <v>41</v>
      </c>
      <c r="H7166" t="s">
        <v>67</v>
      </c>
      <c r="I7166" t="s">
        <v>18</v>
      </c>
      <c r="J7166" t="s">
        <v>58942</v>
      </c>
    </row>
    <row r="7167" spans="1:10" x14ac:dyDescent="0.3">
      <c r="A7167" t="s">
        <v>14460</v>
      </c>
      <c r="B7167" t="s">
        <v>299</v>
      </c>
      <c r="C7167" t="s">
        <v>300</v>
      </c>
      <c r="D7167" t="s">
        <v>14461</v>
      </c>
      <c r="E7167" t="s">
        <v>14</v>
      </c>
      <c r="F7167" t="s">
        <v>23</v>
      </c>
      <c r="G7167" t="s">
        <v>41</v>
      </c>
      <c r="H7167" t="s">
        <v>24</v>
      </c>
      <c r="I7167" t="s">
        <v>18</v>
      </c>
      <c r="J7167" t="s">
        <v>58920</v>
      </c>
    </row>
    <row r="7168" spans="1:10" x14ac:dyDescent="0.3">
      <c r="A7168" t="s">
        <v>14462</v>
      </c>
      <c r="B7168" t="s">
        <v>151</v>
      </c>
      <c r="C7168" t="s">
        <v>152</v>
      </c>
      <c r="D7168" t="s">
        <v>14463</v>
      </c>
      <c r="E7168" t="s">
        <v>46</v>
      </c>
      <c r="F7168" t="s">
        <v>23</v>
      </c>
      <c r="G7168" t="s">
        <v>16</v>
      </c>
      <c r="H7168" t="s">
        <v>24</v>
      </c>
      <c r="I7168" t="s">
        <v>29</v>
      </c>
      <c r="J7168" t="s">
        <v>58895</v>
      </c>
    </row>
    <row r="7169" spans="1:10" x14ac:dyDescent="0.3">
      <c r="A7169" t="s">
        <v>14464</v>
      </c>
      <c r="B7169" t="s">
        <v>71</v>
      </c>
      <c r="C7169" t="s">
        <v>72</v>
      </c>
      <c r="D7169" t="s">
        <v>14465</v>
      </c>
      <c r="E7169" t="s">
        <v>23</v>
      </c>
      <c r="F7169" t="s">
        <v>52</v>
      </c>
      <c r="G7169" t="s">
        <v>16</v>
      </c>
      <c r="H7169" t="s">
        <v>17</v>
      </c>
      <c r="I7169" t="s">
        <v>29</v>
      </c>
      <c r="J7169" t="s">
        <v>58932</v>
      </c>
    </row>
    <row r="7170" spans="1:10" x14ac:dyDescent="0.3">
      <c r="A7170" t="s">
        <v>14466</v>
      </c>
      <c r="B7170" t="s">
        <v>469</v>
      </c>
      <c r="C7170" t="s">
        <v>470</v>
      </c>
      <c r="D7170" t="s">
        <v>14467</v>
      </c>
      <c r="E7170" t="s">
        <v>46</v>
      </c>
      <c r="F7170" t="s">
        <v>23</v>
      </c>
      <c r="G7170" t="s">
        <v>41</v>
      </c>
      <c r="H7170" t="s">
        <v>58</v>
      </c>
      <c r="I7170" t="s">
        <v>36</v>
      </c>
      <c r="J7170" t="s">
        <v>58924</v>
      </c>
    </row>
    <row r="7171" spans="1:10" x14ac:dyDescent="0.3">
      <c r="A7171" t="s">
        <v>14468</v>
      </c>
      <c r="B7171" t="s">
        <v>405</v>
      </c>
      <c r="C7171" t="s">
        <v>406</v>
      </c>
      <c r="D7171" t="s">
        <v>14469</v>
      </c>
      <c r="E7171" t="s">
        <v>23</v>
      </c>
      <c r="F7171" t="s">
        <v>34</v>
      </c>
      <c r="G7171" t="s">
        <v>35</v>
      </c>
      <c r="H7171" t="s">
        <v>17</v>
      </c>
      <c r="I7171" t="s">
        <v>36</v>
      </c>
      <c r="J7171" t="s">
        <v>58937</v>
      </c>
    </row>
    <row r="7172" spans="1:10" x14ac:dyDescent="0.3">
      <c r="A7172" t="s">
        <v>14470</v>
      </c>
      <c r="B7172" t="s">
        <v>119</v>
      </c>
      <c r="C7172" t="s">
        <v>120</v>
      </c>
      <c r="D7172" t="s">
        <v>14471</v>
      </c>
      <c r="E7172" t="s">
        <v>27</v>
      </c>
      <c r="F7172" t="s">
        <v>34</v>
      </c>
      <c r="G7172" t="s">
        <v>35</v>
      </c>
      <c r="H7172" t="s">
        <v>17</v>
      </c>
      <c r="I7172" t="s">
        <v>18</v>
      </c>
      <c r="J7172" t="s">
        <v>58942</v>
      </c>
    </row>
    <row r="7173" spans="1:10" x14ac:dyDescent="0.3">
      <c r="A7173" t="s">
        <v>14472</v>
      </c>
      <c r="B7173" t="s">
        <v>309</v>
      </c>
      <c r="C7173" t="s">
        <v>310</v>
      </c>
      <c r="D7173" t="s">
        <v>14473</v>
      </c>
      <c r="E7173" t="s">
        <v>14</v>
      </c>
      <c r="F7173" t="s">
        <v>34</v>
      </c>
      <c r="G7173" t="s">
        <v>16</v>
      </c>
      <c r="H7173" t="s">
        <v>58</v>
      </c>
      <c r="I7173" t="s">
        <v>29</v>
      </c>
      <c r="J7173" t="s">
        <v>58929</v>
      </c>
    </row>
    <row r="7174" spans="1:10" x14ac:dyDescent="0.3">
      <c r="A7174" t="s">
        <v>14474</v>
      </c>
      <c r="B7174" t="s">
        <v>175</v>
      </c>
      <c r="C7174" t="s">
        <v>176</v>
      </c>
      <c r="D7174" t="s">
        <v>14475</v>
      </c>
      <c r="E7174" t="s">
        <v>27</v>
      </c>
      <c r="F7174" t="s">
        <v>47</v>
      </c>
      <c r="G7174" t="s">
        <v>41</v>
      </c>
      <c r="H7174" t="s">
        <v>67</v>
      </c>
      <c r="I7174" t="s">
        <v>29</v>
      </c>
      <c r="J7174" t="s">
        <v>58932</v>
      </c>
    </row>
    <row r="7175" spans="1:10" x14ac:dyDescent="0.3">
      <c r="A7175" t="s">
        <v>14476</v>
      </c>
      <c r="B7175" t="s">
        <v>197</v>
      </c>
      <c r="C7175" t="s">
        <v>198</v>
      </c>
      <c r="D7175" t="s">
        <v>14477</v>
      </c>
      <c r="E7175" t="s">
        <v>14</v>
      </c>
      <c r="F7175" t="s">
        <v>15</v>
      </c>
      <c r="G7175" t="s">
        <v>16</v>
      </c>
      <c r="H7175" t="s">
        <v>24</v>
      </c>
      <c r="I7175" t="s">
        <v>18</v>
      </c>
      <c r="J7175" t="s">
        <v>58892</v>
      </c>
    </row>
    <row r="7176" spans="1:10" x14ac:dyDescent="0.3">
      <c r="A7176" t="s">
        <v>14478</v>
      </c>
      <c r="B7176" t="s">
        <v>185</v>
      </c>
      <c r="C7176" t="s">
        <v>186</v>
      </c>
      <c r="D7176" t="s">
        <v>14479</v>
      </c>
      <c r="E7176" t="s">
        <v>23</v>
      </c>
      <c r="F7176" t="s">
        <v>23</v>
      </c>
      <c r="G7176" t="s">
        <v>35</v>
      </c>
      <c r="H7176" t="s">
        <v>24</v>
      </c>
      <c r="I7176" t="s">
        <v>29</v>
      </c>
      <c r="J7176" t="s">
        <v>58899</v>
      </c>
    </row>
    <row r="7177" spans="1:10" x14ac:dyDescent="0.3">
      <c r="A7177" t="s">
        <v>14480</v>
      </c>
      <c r="B7177" t="s">
        <v>38</v>
      </c>
      <c r="C7177" t="s">
        <v>39</v>
      </c>
      <c r="D7177" t="s">
        <v>14481</v>
      </c>
      <c r="E7177" t="s">
        <v>23</v>
      </c>
      <c r="F7177" t="s">
        <v>34</v>
      </c>
      <c r="G7177" t="s">
        <v>28</v>
      </c>
      <c r="H7177" t="s">
        <v>17</v>
      </c>
      <c r="I7177" t="s">
        <v>36</v>
      </c>
      <c r="J7177" t="s">
        <v>58887</v>
      </c>
    </row>
    <row r="7178" spans="1:10" x14ac:dyDescent="0.3">
      <c r="A7178" t="s">
        <v>14482</v>
      </c>
      <c r="B7178" t="s">
        <v>151</v>
      </c>
      <c r="C7178" t="s">
        <v>152</v>
      </c>
      <c r="D7178" t="s">
        <v>14483</v>
      </c>
      <c r="E7178" t="s">
        <v>46</v>
      </c>
      <c r="F7178" t="s">
        <v>47</v>
      </c>
      <c r="G7178" t="s">
        <v>41</v>
      </c>
      <c r="H7178" t="s">
        <v>67</v>
      </c>
      <c r="I7178" t="s">
        <v>18</v>
      </c>
      <c r="J7178" t="s">
        <v>58928</v>
      </c>
    </row>
    <row r="7179" spans="1:10" x14ac:dyDescent="0.3">
      <c r="A7179" t="s">
        <v>14484</v>
      </c>
      <c r="B7179" t="s">
        <v>353</v>
      </c>
      <c r="C7179" t="s">
        <v>354</v>
      </c>
      <c r="D7179" t="s">
        <v>14485</v>
      </c>
      <c r="E7179" t="s">
        <v>23</v>
      </c>
      <c r="F7179" t="s">
        <v>23</v>
      </c>
      <c r="G7179" t="s">
        <v>28</v>
      </c>
      <c r="H7179" t="s">
        <v>24</v>
      </c>
      <c r="I7179" t="s">
        <v>18</v>
      </c>
      <c r="J7179" t="s">
        <v>58912</v>
      </c>
    </row>
    <row r="7180" spans="1:10" x14ac:dyDescent="0.3">
      <c r="A7180" t="s">
        <v>14486</v>
      </c>
      <c r="B7180" t="s">
        <v>99</v>
      </c>
      <c r="C7180" t="s">
        <v>100</v>
      </c>
      <c r="D7180" t="s">
        <v>14487</v>
      </c>
      <c r="E7180" t="s">
        <v>46</v>
      </c>
      <c r="F7180" t="s">
        <v>34</v>
      </c>
      <c r="G7180" t="s">
        <v>28</v>
      </c>
      <c r="H7180" t="s">
        <v>17</v>
      </c>
      <c r="I7180" t="s">
        <v>18</v>
      </c>
      <c r="J7180" t="s">
        <v>58914</v>
      </c>
    </row>
    <row r="7181" spans="1:10" x14ac:dyDescent="0.3">
      <c r="A7181" t="s">
        <v>14488</v>
      </c>
      <c r="B7181" t="s">
        <v>353</v>
      </c>
      <c r="C7181" t="s">
        <v>354</v>
      </c>
      <c r="D7181" t="s">
        <v>14489</v>
      </c>
      <c r="E7181" t="s">
        <v>46</v>
      </c>
      <c r="F7181" t="s">
        <v>15</v>
      </c>
      <c r="G7181" t="s">
        <v>16</v>
      </c>
      <c r="H7181" t="s">
        <v>24</v>
      </c>
      <c r="I7181" t="s">
        <v>18</v>
      </c>
      <c r="J7181" t="s">
        <v>58890</v>
      </c>
    </row>
    <row r="7182" spans="1:10" x14ac:dyDescent="0.3">
      <c r="A7182" t="s">
        <v>14490</v>
      </c>
      <c r="B7182" t="s">
        <v>85</v>
      </c>
      <c r="C7182" t="s">
        <v>86</v>
      </c>
      <c r="D7182" t="s">
        <v>14491</v>
      </c>
      <c r="E7182" t="s">
        <v>27</v>
      </c>
      <c r="F7182" t="s">
        <v>47</v>
      </c>
      <c r="G7182" t="s">
        <v>16</v>
      </c>
      <c r="H7182" t="s">
        <v>58</v>
      </c>
      <c r="I7182" t="s">
        <v>36</v>
      </c>
      <c r="J7182" t="s">
        <v>58935</v>
      </c>
    </row>
    <row r="7183" spans="1:10" x14ac:dyDescent="0.3">
      <c r="A7183" t="s">
        <v>14492</v>
      </c>
      <c r="B7183" t="s">
        <v>64</v>
      </c>
      <c r="C7183" t="s">
        <v>65</v>
      </c>
      <c r="D7183" t="s">
        <v>14493</v>
      </c>
      <c r="E7183" t="s">
        <v>57</v>
      </c>
      <c r="F7183" t="s">
        <v>23</v>
      </c>
      <c r="G7183" t="s">
        <v>28</v>
      </c>
      <c r="H7183" t="s">
        <v>67</v>
      </c>
      <c r="I7183" t="s">
        <v>36</v>
      </c>
      <c r="J7183" t="s">
        <v>58930</v>
      </c>
    </row>
    <row r="7184" spans="1:10" x14ac:dyDescent="0.3">
      <c r="A7184" t="s">
        <v>14494</v>
      </c>
      <c r="B7184" t="s">
        <v>151</v>
      </c>
      <c r="C7184" t="s">
        <v>152</v>
      </c>
      <c r="D7184" t="s">
        <v>14495</v>
      </c>
      <c r="E7184" t="s">
        <v>27</v>
      </c>
      <c r="F7184" t="s">
        <v>52</v>
      </c>
      <c r="G7184" t="s">
        <v>16</v>
      </c>
      <c r="H7184" t="s">
        <v>17</v>
      </c>
      <c r="I7184" t="s">
        <v>18</v>
      </c>
      <c r="J7184" t="s">
        <v>58924</v>
      </c>
    </row>
    <row r="7185" spans="1:10" x14ac:dyDescent="0.3">
      <c r="A7185" t="s">
        <v>14496</v>
      </c>
      <c r="B7185" t="s">
        <v>409</v>
      </c>
      <c r="C7185" t="s">
        <v>410</v>
      </c>
      <c r="D7185" t="s">
        <v>14497</v>
      </c>
      <c r="E7185" t="s">
        <v>46</v>
      </c>
      <c r="F7185" t="s">
        <v>23</v>
      </c>
      <c r="G7185" t="s">
        <v>28</v>
      </c>
      <c r="H7185" t="s">
        <v>24</v>
      </c>
      <c r="I7185" t="s">
        <v>29</v>
      </c>
      <c r="J7185" t="s">
        <v>58920</v>
      </c>
    </row>
    <row r="7186" spans="1:10" x14ac:dyDescent="0.3">
      <c r="A7186" t="s">
        <v>14498</v>
      </c>
      <c r="B7186" t="s">
        <v>197</v>
      </c>
      <c r="C7186" t="s">
        <v>198</v>
      </c>
      <c r="D7186" t="s">
        <v>14499</v>
      </c>
      <c r="E7186" t="s">
        <v>14</v>
      </c>
      <c r="F7186" t="s">
        <v>34</v>
      </c>
      <c r="G7186" t="s">
        <v>28</v>
      </c>
      <c r="H7186" t="s">
        <v>24</v>
      </c>
      <c r="I7186" t="s">
        <v>36</v>
      </c>
      <c r="J7186" t="s">
        <v>58935</v>
      </c>
    </row>
    <row r="7187" spans="1:10" x14ac:dyDescent="0.3">
      <c r="A7187" t="s">
        <v>14500</v>
      </c>
      <c r="B7187" t="s">
        <v>409</v>
      </c>
      <c r="C7187" t="s">
        <v>410</v>
      </c>
      <c r="D7187" t="s">
        <v>14501</v>
      </c>
      <c r="E7187" t="s">
        <v>23</v>
      </c>
      <c r="F7187" t="s">
        <v>23</v>
      </c>
      <c r="G7187" t="s">
        <v>35</v>
      </c>
      <c r="H7187" t="s">
        <v>58</v>
      </c>
      <c r="I7187" t="s">
        <v>29</v>
      </c>
      <c r="J7187" t="s">
        <v>58931</v>
      </c>
    </row>
    <row r="7188" spans="1:10" x14ac:dyDescent="0.3">
      <c r="A7188" t="s">
        <v>14502</v>
      </c>
      <c r="B7188" t="s">
        <v>515</v>
      </c>
      <c r="C7188" t="s">
        <v>516</v>
      </c>
      <c r="D7188" t="s">
        <v>14503</v>
      </c>
      <c r="E7188" t="s">
        <v>23</v>
      </c>
      <c r="F7188" t="s">
        <v>15</v>
      </c>
      <c r="G7188" t="s">
        <v>35</v>
      </c>
      <c r="H7188" t="s">
        <v>24</v>
      </c>
      <c r="I7188" t="s">
        <v>36</v>
      </c>
      <c r="J7188" t="s">
        <v>58915</v>
      </c>
    </row>
    <row r="7189" spans="1:10" x14ac:dyDescent="0.3">
      <c r="A7189" t="s">
        <v>14504</v>
      </c>
      <c r="B7189" t="s">
        <v>405</v>
      </c>
      <c r="C7189" t="s">
        <v>406</v>
      </c>
      <c r="D7189" t="s">
        <v>14505</v>
      </c>
      <c r="E7189" t="s">
        <v>27</v>
      </c>
      <c r="F7189" t="s">
        <v>47</v>
      </c>
      <c r="G7189" t="s">
        <v>16</v>
      </c>
      <c r="H7189" t="s">
        <v>67</v>
      </c>
      <c r="I7189" t="s">
        <v>29</v>
      </c>
      <c r="J7189" t="s">
        <v>58914</v>
      </c>
    </row>
    <row r="7190" spans="1:10" x14ac:dyDescent="0.3">
      <c r="A7190" t="s">
        <v>14506</v>
      </c>
      <c r="B7190" t="s">
        <v>38</v>
      </c>
      <c r="C7190" t="s">
        <v>39</v>
      </c>
      <c r="D7190" t="s">
        <v>14507</v>
      </c>
      <c r="E7190" t="s">
        <v>27</v>
      </c>
      <c r="F7190" t="s">
        <v>52</v>
      </c>
      <c r="G7190" t="s">
        <v>16</v>
      </c>
      <c r="H7190" t="s">
        <v>24</v>
      </c>
      <c r="I7190" t="s">
        <v>36</v>
      </c>
      <c r="J7190" t="s">
        <v>58937</v>
      </c>
    </row>
    <row r="7191" spans="1:10" x14ac:dyDescent="0.3">
      <c r="A7191" t="s">
        <v>14508</v>
      </c>
      <c r="B7191" t="s">
        <v>515</v>
      </c>
      <c r="C7191" t="s">
        <v>516</v>
      </c>
      <c r="D7191" t="s">
        <v>14509</v>
      </c>
      <c r="E7191" t="s">
        <v>14</v>
      </c>
      <c r="F7191" t="s">
        <v>23</v>
      </c>
      <c r="G7191" t="s">
        <v>35</v>
      </c>
      <c r="H7191" t="s">
        <v>58</v>
      </c>
      <c r="I7191" t="s">
        <v>36</v>
      </c>
      <c r="J7191" t="s">
        <v>58893</v>
      </c>
    </row>
    <row r="7192" spans="1:10" x14ac:dyDescent="0.3">
      <c r="A7192" t="s">
        <v>14510</v>
      </c>
      <c r="B7192" t="s">
        <v>275</v>
      </c>
      <c r="C7192" t="s">
        <v>276</v>
      </c>
      <c r="D7192" t="s">
        <v>14511</v>
      </c>
      <c r="E7192" t="s">
        <v>27</v>
      </c>
      <c r="F7192" t="s">
        <v>15</v>
      </c>
      <c r="G7192" t="s">
        <v>35</v>
      </c>
      <c r="H7192" t="s">
        <v>67</v>
      </c>
      <c r="I7192" t="s">
        <v>36</v>
      </c>
      <c r="J7192" t="s">
        <v>58941</v>
      </c>
    </row>
    <row r="7193" spans="1:10" x14ac:dyDescent="0.3">
      <c r="A7193" t="s">
        <v>14512</v>
      </c>
      <c r="B7193" t="s">
        <v>287</v>
      </c>
      <c r="C7193" t="s">
        <v>288</v>
      </c>
      <c r="D7193" t="s">
        <v>14513</v>
      </c>
      <c r="E7193" t="s">
        <v>46</v>
      </c>
      <c r="F7193" t="s">
        <v>34</v>
      </c>
      <c r="G7193" t="s">
        <v>35</v>
      </c>
      <c r="H7193" t="s">
        <v>17</v>
      </c>
      <c r="I7193" t="s">
        <v>29</v>
      </c>
      <c r="J7193" t="s">
        <v>58935</v>
      </c>
    </row>
    <row r="7194" spans="1:10" x14ac:dyDescent="0.3">
      <c r="A7194" t="s">
        <v>14514</v>
      </c>
      <c r="B7194" t="s">
        <v>11</v>
      </c>
      <c r="C7194" t="s">
        <v>12</v>
      </c>
      <c r="D7194" t="s">
        <v>14515</v>
      </c>
      <c r="E7194" t="s">
        <v>23</v>
      </c>
      <c r="F7194" t="s">
        <v>34</v>
      </c>
      <c r="G7194" t="s">
        <v>35</v>
      </c>
      <c r="H7194" t="s">
        <v>58</v>
      </c>
      <c r="I7194" t="s">
        <v>18</v>
      </c>
      <c r="J7194" t="s">
        <v>58902</v>
      </c>
    </row>
    <row r="7195" spans="1:10" x14ac:dyDescent="0.3">
      <c r="A7195" t="s">
        <v>14516</v>
      </c>
      <c r="B7195" t="s">
        <v>469</v>
      </c>
      <c r="C7195" t="s">
        <v>470</v>
      </c>
      <c r="D7195" t="s">
        <v>14517</v>
      </c>
      <c r="E7195" t="s">
        <v>23</v>
      </c>
      <c r="F7195" t="s">
        <v>47</v>
      </c>
      <c r="G7195" t="s">
        <v>16</v>
      </c>
      <c r="H7195" t="s">
        <v>24</v>
      </c>
      <c r="I7195" t="s">
        <v>18</v>
      </c>
      <c r="J7195" t="s">
        <v>58928</v>
      </c>
    </row>
    <row r="7196" spans="1:10" x14ac:dyDescent="0.3">
      <c r="A7196" t="s">
        <v>14518</v>
      </c>
      <c r="B7196" t="s">
        <v>11</v>
      </c>
      <c r="C7196" t="s">
        <v>12</v>
      </c>
      <c r="D7196" t="s">
        <v>14519</v>
      </c>
      <c r="E7196" t="s">
        <v>27</v>
      </c>
      <c r="F7196" t="s">
        <v>52</v>
      </c>
      <c r="G7196" t="s">
        <v>41</v>
      </c>
      <c r="H7196" t="s">
        <v>58</v>
      </c>
      <c r="I7196" t="s">
        <v>18</v>
      </c>
      <c r="J7196" t="s">
        <v>58917</v>
      </c>
    </row>
    <row r="7197" spans="1:10" x14ac:dyDescent="0.3">
      <c r="A7197" t="s">
        <v>14520</v>
      </c>
      <c r="B7197" t="s">
        <v>287</v>
      </c>
      <c r="C7197" t="s">
        <v>288</v>
      </c>
      <c r="D7197" t="s">
        <v>14521</v>
      </c>
      <c r="E7197" t="s">
        <v>46</v>
      </c>
      <c r="F7197" t="s">
        <v>23</v>
      </c>
      <c r="G7197" t="s">
        <v>16</v>
      </c>
      <c r="H7197" t="s">
        <v>67</v>
      </c>
      <c r="I7197" t="s">
        <v>29</v>
      </c>
      <c r="J7197" t="s">
        <v>58940</v>
      </c>
    </row>
    <row r="7198" spans="1:10" x14ac:dyDescent="0.3">
      <c r="A7198" t="s">
        <v>14522</v>
      </c>
      <c r="B7198" t="s">
        <v>60</v>
      </c>
      <c r="C7198" t="s">
        <v>61</v>
      </c>
      <c r="D7198" t="s">
        <v>14523</v>
      </c>
      <c r="E7198" t="s">
        <v>14</v>
      </c>
      <c r="F7198" t="s">
        <v>23</v>
      </c>
      <c r="G7198" t="s">
        <v>41</v>
      </c>
      <c r="H7198" t="s">
        <v>17</v>
      </c>
      <c r="I7198" t="s">
        <v>36</v>
      </c>
      <c r="J7198" t="s">
        <v>58895</v>
      </c>
    </row>
    <row r="7199" spans="1:10" x14ac:dyDescent="0.3">
      <c r="A7199" t="s">
        <v>14524</v>
      </c>
      <c r="B7199" t="s">
        <v>309</v>
      </c>
      <c r="C7199" t="s">
        <v>310</v>
      </c>
      <c r="D7199" t="s">
        <v>14525</v>
      </c>
      <c r="E7199" t="s">
        <v>57</v>
      </c>
      <c r="F7199" t="s">
        <v>47</v>
      </c>
      <c r="G7199" t="s">
        <v>41</v>
      </c>
      <c r="H7199" t="s">
        <v>17</v>
      </c>
      <c r="I7199" t="s">
        <v>18</v>
      </c>
      <c r="J7199" t="s">
        <v>58941</v>
      </c>
    </row>
    <row r="7200" spans="1:10" x14ac:dyDescent="0.3">
      <c r="A7200" t="s">
        <v>14526</v>
      </c>
      <c r="B7200" t="s">
        <v>287</v>
      </c>
      <c r="C7200" t="s">
        <v>288</v>
      </c>
      <c r="D7200" t="s">
        <v>14527</v>
      </c>
      <c r="E7200" t="s">
        <v>57</v>
      </c>
      <c r="F7200" t="s">
        <v>52</v>
      </c>
      <c r="G7200" t="s">
        <v>16</v>
      </c>
      <c r="H7200" t="s">
        <v>24</v>
      </c>
      <c r="I7200" t="s">
        <v>18</v>
      </c>
      <c r="J7200" t="s">
        <v>58889</v>
      </c>
    </row>
    <row r="7201" spans="1:10" x14ac:dyDescent="0.3">
      <c r="A7201" t="s">
        <v>14528</v>
      </c>
      <c r="B7201" t="s">
        <v>71</v>
      </c>
      <c r="C7201" t="s">
        <v>72</v>
      </c>
      <c r="D7201" t="s">
        <v>14529</v>
      </c>
      <c r="E7201" t="s">
        <v>27</v>
      </c>
      <c r="F7201" t="s">
        <v>34</v>
      </c>
      <c r="G7201" t="s">
        <v>16</v>
      </c>
      <c r="H7201" t="s">
        <v>24</v>
      </c>
      <c r="I7201" t="s">
        <v>18</v>
      </c>
      <c r="J7201" t="s">
        <v>58914</v>
      </c>
    </row>
    <row r="7202" spans="1:10" x14ac:dyDescent="0.3">
      <c r="A7202" t="s">
        <v>14530</v>
      </c>
      <c r="B7202" t="s">
        <v>269</v>
      </c>
      <c r="C7202" t="s">
        <v>270</v>
      </c>
      <c r="D7202" t="s">
        <v>14531</v>
      </c>
      <c r="E7202" t="s">
        <v>27</v>
      </c>
      <c r="F7202" t="s">
        <v>15</v>
      </c>
      <c r="G7202" t="s">
        <v>41</v>
      </c>
      <c r="H7202" t="s">
        <v>67</v>
      </c>
      <c r="I7202" t="s">
        <v>29</v>
      </c>
      <c r="J7202" t="s">
        <v>58891</v>
      </c>
    </row>
    <row r="7203" spans="1:10" x14ac:dyDescent="0.3">
      <c r="A7203" t="s">
        <v>14532</v>
      </c>
      <c r="B7203" t="s">
        <v>251</v>
      </c>
      <c r="C7203" t="s">
        <v>252</v>
      </c>
      <c r="D7203" t="s">
        <v>14533</v>
      </c>
      <c r="E7203" t="s">
        <v>46</v>
      </c>
      <c r="F7203" t="s">
        <v>47</v>
      </c>
      <c r="G7203" t="s">
        <v>28</v>
      </c>
      <c r="H7203" t="s">
        <v>17</v>
      </c>
      <c r="I7203" t="s">
        <v>36</v>
      </c>
      <c r="J7203" t="s">
        <v>58936</v>
      </c>
    </row>
    <row r="7204" spans="1:10" x14ac:dyDescent="0.3">
      <c r="A7204" t="s">
        <v>14534</v>
      </c>
      <c r="B7204" t="s">
        <v>125</v>
      </c>
      <c r="C7204" t="s">
        <v>126</v>
      </c>
      <c r="D7204" t="s">
        <v>14535</v>
      </c>
      <c r="E7204" t="s">
        <v>57</v>
      </c>
      <c r="F7204" t="s">
        <v>23</v>
      </c>
      <c r="G7204" t="s">
        <v>35</v>
      </c>
      <c r="H7204" t="s">
        <v>58</v>
      </c>
      <c r="I7204" t="s">
        <v>36</v>
      </c>
      <c r="J7204" t="s">
        <v>58889</v>
      </c>
    </row>
    <row r="7205" spans="1:10" x14ac:dyDescent="0.3">
      <c r="A7205" t="s">
        <v>14536</v>
      </c>
      <c r="B7205" t="s">
        <v>185</v>
      </c>
      <c r="C7205" t="s">
        <v>186</v>
      </c>
      <c r="D7205" t="s">
        <v>14537</v>
      </c>
      <c r="E7205" t="s">
        <v>57</v>
      </c>
      <c r="F7205" t="s">
        <v>23</v>
      </c>
      <c r="G7205" t="s">
        <v>28</v>
      </c>
      <c r="H7205" t="s">
        <v>24</v>
      </c>
      <c r="I7205" t="s">
        <v>36</v>
      </c>
      <c r="J7205" t="s">
        <v>58900</v>
      </c>
    </row>
    <row r="7206" spans="1:10" x14ac:dyDescent="0.3">
      <c r="A7206" t="s">
        <v>14538</v>
      </c>
      <c r="B7206" t="s">
        <v>175</v>
      </c>
      <c r="C7206" t="s">
        <v>176</v>
      </c>
      <c r="D7206" t="s">
        <v>14539</v>
      </c>
      <c r="E7206" t="s">
        <v>27</v>
      </c>
      <c r="F7206" t="s">
        <v>52</v>
      </c>
      <c r="G7206" t="s">
        <v>35</v>
      </c>
      <c r="H7206" t="s">
        <v>24</v>
      </c>
      <c r="I7206" t="s">
        <v>29</v>
      </c>
      <c r="J7206" t="s">
        <v>58887</v>
      </c>
    </row>
    <row r="7207" spans="1:10" x14ac:dyDescent="0.3">
      <c r="A7207" t="s">
        <v>14540</v>
      </c>
      <c r="B7207" t="s">
        <v>11</v>
      </c>
      <c r="C7207" t="s">
        <v>12</v>
      </c>
      <c r="D7207" t="s">
        <v>14541</v>
      </c>
      <c r="E7207" t="s">
        <v>23</v>
      </c>
      <c r="F7207" t="s">
        <v>52</v>
      </c>
      <c r="G7207" t="s">
        <v>16</v>
      </c>
      <c r="H7207" t="s">
        <v>24</v>
      </c>
      <c r="I7207" t="s">
        <v>29</v>
      </c>
      <c r="J7207" t="s">
        <v>58906</v>
      </c>
    </row>
    <row r="7208" spans="1:10" x14ac:dyDescent="0.3">
      <c r="A7208" t="s">
        <v>14542</v>
      </c>
      <c r="B7208" t="s">
        <v>85</v>
      </c>
      <c r="C7208" t="s">
        <v>86</v>
      </c>
      <c r="D7208" t="s">
        <v>14543</v>
      </c>
      <c r="E7208" t="s">
        <v>57</v>
      </c>
      <c r="F7208" t="s">
        <v>34</v>
      </c>
      <c r="G7208" t="s">
        <v>16</v>
      </c>
      <c r="H7208" t="s">
        <v>67</v>
      </c>
      <c r="I7208" t="s">
        <v>36</v>
      </c>
      <c r="J7208" t="s">
        <v>58902</v>
      </c>
    </row>
    <row r="7209" spans="1:10" x14ac:dyDescent="0.3">
      <c r="A7209" t="s">
        <v>14544</v>
      </c>
      <c r="B7209" t="s">
        <v>71</v>
      </c>
      <c r="C7209" t="s">
        <v>72</v>
      </c>
      <c r="D7209" t="s">
        <v>14545</v>
      </c>
      <c r="E7209" t="s">
        <v>23</v>
      </c>
      <c r="F7209" t="s">
        <v>34</v>
      </c>
      <c r="G7209" t="s">
        <v>28</v>
      </c>
      <c r="H7209" t="s">
        <v>17</v>
      </c>
      <c r="I7209" t="s">
        <v>36</v>
      </c>
      <c r="J7209" t="s">
        <v>58911</v>
      </c>
    </row>
    <row r="7210" spans="1:10" x14ac:dyDescent="0.3">
      <c r="A7210" t="s">
        <v>14546</v>
      </c>
      <c r="B7210" t="s">
        <v>299</v>
      </c>
      <c r="C7210" t="s">
        <v>300</v>
      </c>
      <c r="D7210" t="s">
        <v>14547</v>
      </c>
      <c r="E7210" t="s">
        <v>57</v>
      </c>
      <c r="F7210" t="s">
        <v>15</v>
      </c>
      <c r="G7210" t="s">
        <v>35</v>
      </c>
      <c r="H7210" t="s">
        <v>24</v>
      </c>
      <c r="I7210" t="s">
        <v>18</v>
      </c>
      <c r="J7210" t="s">
        <v>58925</v>
      </c>
    </row>
    <row r="7211" spans="1:10" x14ac:dyDescent="0.3">
      <c r="A7211" t="s">
        <v>14548</v>
      </c>
      <c r="B7211" t="s">
        <v>197</v>
      </c>
      <c r="C7211" t="s">
        <v>198</v>
      </c>
      <c r="D7211" t="s">
        <v>14549</v>
      </c>
      <c r="E7211" t="s">
        <v>27</v>
      </c>
      <c r="F7211" t="s">
        <v>23</v>
      </c>
      <c r="G7211" t="s">
        <v>41</v>
      </c>
      <c r="H7211" t="s">
        <v>58</v>
      </c>
      <c r="I7211" t="s">
        <v>36</v>
      </c>
      <c r="J7211" t="s">
        <v>58932</v>
      </c>
    </row>
    <row r="7212" spans="1:10" x14ac:dyDescent="0.3">
      <c r="A7212" t="s">
        <v>14550</v>
      </c>
      <c r="B7212" t="s">
        <v>49</v>
      </c>
      <c r="C7212" t="s">
        <v>50</v>
      </c>
      <c r="D7212" t="s">
        <v>14551</v>
      </c>
      <c r="E7212" t="s">
        <v>27</v>
      </c>
      <c r="F7212" t="s">
        <v>52</v>
      </c>
      <c r="G7212" t="s">
        <v>41</v>
      </c>
      <c r="H7212" t="s">
        <v>67</v>
      </c>
      <c r="I7212" t="s">
        <v>36</v>
      </c>
      <c r="J7212" t="s">
        <v>58918</v>
      </c>
    </row>
    <row r="7213" spans="1:10" x14ac:dyDescent="0.3">
      <c r="A7213" t="s">
        <v>14552</v>
      </c>
      <c r="B7213" t="s">
        <v>409</v>
      </c>
      <c r="C7213" t="s">
        <v>410</v>
      </c>
      <c r="D7213" t="s">
        <v>14553</v>
      </c>
      <c r="E7213" t="s">
        <v>57</v>
      </c>
      <c r="F7213" t="s">
        <v>47</v>
      </c>
      <c r="G7213" t="s">
        <v>16</v>
      </c>
      <c r="H7213" t="s">
        <v>67</v>
      </c>
      <c r="I7213" t="s">
        <v>29</v>
      </c>
      <c r="J7213" t="s">
        <v>58902</v>
      </c>
    </row>
    <row r="7214" spans="1:10" x14ac:dyDescent="0.3">
      <c r="A7214" t="s">
        <v>14554</v>
      </c>
      <c r="B7214" t="s">
        <v>197</v>
      </c>
      <c r="C7214" t="s">
        <v>198</v>
      </c>
      <c r="D7214" t="s">
        <v>14555</v>
      </c>
      <c r="E7214" t="s">
        <v>23</v>
      </c>
      <c r="F7214" t="s">
        <v>15</v>
      </c>
      <c r="G7214" t="s">
        <v>35</v>
      </c>
      <c r="H7214" t="s">
        <v>24</v>
      </c>
      <c r="I7214" t="s">
        <v>18</v>
      </c>
      <c r="J7214" t="s">
        <v>58929</v>
      </c>
    </row>
    <row r="7215" spans="1:10" x14ac:dyDescent="0.3">
      <c r="A7215" t="s">
        <v>14556</v>
      </c>
      <c r="B7215" t="s">
        <v>95</v>
      </c>
      <c r="C7215" t="s">
        <v>96</v>
      </c>
      <c r="D7215" t="s">
        <v>14557</v>
      </c>
      <c r="E7215" t="s">
        <v>23</v>
      </c>
      <c r="F7215" t="s">
        <v>52</v>
      </c>
      <c r="G7215" t="s">
        <v>41</v>
      </c>
      <c r="H7215" t="s">
        <v>17</v>
      </c>
      <c r="I7215" t="s">
        <v>29</v>
      </c>
      <c r="J7215" t="s">
        <v>58892</v>
      </c>
    </row>
    <row r="7216" spans="1:10" x14ac:dyDescent="0.3">
      <c r="A7216" t="s">
        <v>14558</v>
      </c>
      <c r="B7216" t="s">
        <v>409</v>
      </c>
      <c r="C7216" t="s">
        <v>410</v>
      </c>
      <c r="D7216" t="s">
        <v>14559</v>
      </c>
      <c r="E7216" t="s">
        <v>14</v>
      </c>
      <c r="F7216" t="s">
        <v>34</v>
      </c>
      <c r="G7216" t="s">
        <v>41</v>
      </c>
      <c r="H7216" t="s">
        <v>17</v>
      </c>
      <c r="I7216" t="s">
        <v>29</v>
      </c>
      <c r="J7216" t="s">
        <v>58889</v>
      </c>
    </row>
    <row r="7217" spans="1:10" x14ac:dyDescent="0.3">
      <c r="A7217" t="s">
        <v>14560</v>
      </c>
      <c r="B7217" t="s">
        <v>275</v>
      </c>
      <c r="C7217" t="s">
        <v>276</v>
      </c>
      <c r="D7217" t="s">
        <v>14561</v>
      </c>
      <c r="E7217" t="s">
        <v>23</v>
      </c>
      <c r="F7217" t="s">
        <v>52</v>
      </c>
      <c r="G7217" t="s">
        <v>28</v>
      </c>
      <c r="H7217" t="s">
        <v>17</v>
      </c>
      <c r="I7217" t="s">
        <v>18</v>
      </c>
      <c r="J7217" t="s">
        <v>58897</v>
      </c>
    </row>
    <row r="7218" spans="1:10" x14ac:dyDescent="0.3">
      <c r="A7218" t="s">
        <v>14562</v>
      </c>
      <c r="B7218" t="s">
        <v>175</v>
      </c>
      <c r="C7218" t="s">
        <v>176</v>
      </c>
      <c r="D7218" t="s">
        <v>14563</v>
      </c>
      <c r="E7218" t="s">
        <v>57</v>
      </c>
      <c r="F7218" t="s">
        <v>23</v>
      </c>
      <c r="G7218" t="s">
        <v>28</v>
      </c>
      <c r="H7218" t="s">
        <v>24</v>
      </c>
      <c r="I7218" t="s">
        <v>29</v>
      </c>
      <c r="J7218" t="s">
        <v>58895</v>
      </c>
    </row>
    <row r="7219" spans="1:10" x14ac:dyDescent="0.3">
      <c r="A7219" t="s">
        <v>14564</v>
      </c>
      <c r="B7219" t="s">
        <v>185</v>
      </c>
      <c r="C7219" t="s">
        <v>186</v>
      </c>
      <c r="D7219" t="s">
        <v>14565</v>
      </c>
      <c r="E7219" t="s">
        <v>23</v>
      </c>
      <c r="F7219" t="s">
        <v>23</v>
      </c>
      <c r="G7219" t="s">
        <v>28</v>
      </c>
      <c r="H7219" t="s">
        <v>58</v>
      </c>
      <c r="I7219" t="s">
        <v>18</v>
      </c>
      <c r="J7219" t="s">
        <v>58898</v>
      </c>
    </row>
    <row r="7220" spans="1:10" x14ac:dyDescent="0.3">
      <c r="A7220" t="s">
        <v>14566</v>
      </c>
      <c r="B7220" t="s">
        <v>475</v>
      </c>
      <c r="C7220" t="s">
        <v>476</v>
      </c>
      <c r="D7220" t="s">
        <v>14567</v>
      </c>
      <c r="E7220" t="s">
        <v>46</v>
      </c>
      <c r="F7220" t="s">
        <v>47</v>
      </c>
      <c r="G7220" t="s">
        <v>35</v>
      </c>
      <c r="H7220" t="s">
        <v>24</v>
      </c>
      <c r="I7220" t="s">
        <v>29</v>
      </c>
      <c r="J7220" t="s">
        <v>58891</v>
      </c>
    </row>
    <row r="7221" spans="1:10" x14ac:dyDescent="0.3">
      <c r="A7221" t="s">
        <v>14568</v>
      </c>
      <c r="B7221" t="s">
        <v>109</v>
      </c>
      <c r="C7221" t="s">
        <v>110</v>
      </c>
      <c r="D7221" t="s">
        <v>14569</v>
      </c>
      <c r="E7221" t="s">
        <v>57</v>
      </c>
      <c r="F7221" t="s">
        <v>34</v>
      </c>
      <c r="G7221" t="s">
        <v>16</v>
      </c>
      <c r="H7221" t="s">
        <v>17</v>
      </c>
      <c r="I7221" t="s">
        <v>36</v>
      </c>
      <c r="J7221" t="s">
        <v>58911</v>
      </c>
    </row>
    <row r="7222" spans="1:10" x14ac:dyDescent="0.3">
      <c r="A7222" t="s">
        <v>14570</v>
      </c>
      <c r="B7222" t="s">
        <v>275</v>
      </c>
      <c r="C7222" t="s">
        <v>276</v>
      </c>
      <c r="D7222" t="s">
        <v>14571</v>
      </c>
      <c r="E7222" t="s">
        <v>46</v>
      </c>
      <c r="F7222" t="s">
        <v>15</v>
      </c>
      <c r="G7222" t="s">
        <v>35</v>
      </c>
      <c r="H7222" t="s">
        <v>67</v>
      </c>
      <c r="I7222" t="s">
        <v>36</v>
      </c>
      <c r="J7222" t="s">
        <v>58932</v>
      </c>
    </row>
    <row r="7223" spans="1:10" x14ac:dyDescent="0.3">
      <c r="A7223" t="s">
        <v>14572</v>
      </c>
      <c r="B7223" t="s">
        <v>193</v>
      </c>
      <c r="C7223" t="s">
        <v>194</v>
      </c>
      <c r="D7223" t="s">
        <v>14573</v>
      </c>
      <c r="E7223" t="s">
        <v>23</v>
      </c>
      <c r="F7223" t="s">
        <v>52</v>
      </c>
      <c r="G7223" t="s">
        <v>28</v>
      </c>
      <c r="H7223" t="s">
        <v>17</v>
      </c>
      <c r="I7223" t="s">
        <v>18</v>
      </c>
      <c r="J7223" t="s">
        <v>58929</v>
      </c>
    </row>
    <row r="7224" spans="1:10" x14ac:dyDescent="0.3">
      <c r="A7224" t="s">
        <v>14574</v>
      </c>
      <c r="B7224" t="s">
        <v>141</v>
      </c>
      <c r="C7224" t="s">
        <v>142</v>
      </c>
      <c r="D7224" t="s">
        <v>14575</v>
      </c>
      <c r="E7224" t="s">
        <v>14</v>
      </c>
      <c r="F7224" t="s">
        <v>34</v>
      </c>
      <c r="G7224" t="s">
        <v>41</v>
      </c>
      <c r="H7224" t="s">
        <v>67</v>
      </c>
      <c r="I7224" t="s">
        <v>36</v>
      </c>
      <c r="J7224" t="s">
        <v>58909</v>
      </c>
    </row>
    <row r="7225" spans="1:10" x14ac:dyDescent="0.3">
      <c r="A7225" t="s">
        <v>14576</v>
      </c>
      <c r="B7225" t="s">
        <v>81</v>
      </c>
      <c r="C7225" t="s">
        <v>82</v>
      </c>
      <c r="D7225" t="s">
        <v>14577</v>
      </c>
      <c r="E7225" t="s">
        <v>46</v>
      </c>
      <c r="F7225" t="s">
        <v>23</v>
      </c>
      <c r="G7225" t="s">
        <v>35</v>
      </c>
      <c r="H7225" t="s">
        <v>58</v>
      </c>
      <c r="I7225" t="s">
        <v>29</v>
      </c>
      <c r="J7225" t="s">
        <v>58923</v>
      </c>
    </row>
    <row r="7226" spans="1:10" x14ac:dyDescent="0.3">
      <c r="A7226" t="s">
        <v>14578</v>
      </c>
      <c r="B7226" t="s">
        <v>211</v>
      </c>
      <c r="C7226" t="s">
        <v>212</v>
      </c>
      <c r="D7226" t="s">
        <v>14579</v>
      </c>
      <c r="E7226" t="s">
        <v>14</v>
      </c>
      <c r="F7226" t="s">
        <v>47</v>
      </c>
      <c r="G7226" t="s">
        <v>35</v>
      </c>
      <c r="H7226" t="s">
        <v>58</v>
      </c>
      <c r="I7226" t="s">
        <v>29</v>
      </c>
      <c r="J7226" t="s">
        <v>58940</v>
      </c>
    </row>
    <row r="7227" spans="1:10" x14ac:dyDescent="0.3">
      <c r="A7227" t="s">
        <v>14580</v>
      </c>
      <c r="B7227" t="s">
        <v>299</v>
      </c>
      <c r="C7227" t="s">
        <v>300</v>
      </c>
      <c r="D7227" t="s">
        <v>14581</v>
      </c>
      <c r="E7227" t="s">
        <v>46</v>
      </c>
      <c r="F7227" t="s">
        <v>47</v>
      </c>
      <c r="G7227" t="s">
        <v>35</v>
      </c>
      <c r="H7227" t="s">
        <v>17</v>
      </c>
      <c r="I7227" t="s">
        <v>36</v>
      </c>
      <c r="J7227" t="s">
        <v>58930</v>
      </c>
    </row>
    <row r="7228" spans="1:10" x14ac:dyDescent="0.3">
      <c r="A7228" t="s">
        <v>14582</v>
      </c>
      <c r="B7228" t="s">
        <v>349</v>
      </c>
      <c r="C7228" t="s">
        <v>350</v>
      </c>
      <c r="D7228" t="s">
        <v>14583</v>
      </c>
      <c r="E7228" t="s">
        <v>14</v>
      </c>
      <c r="F7228" t="s">
        <v>23</v>
      </c>
      <c r="G7228" t="s">
        <v>41</v>
      </c>
      <c r="H7228" t="s">
        <v>58</v>
      </c>
      <c r="I7228" t="s">
        <v>29</v>
      </c>
      <c r="J7228" t="s">
        <v>58921</v>
      </c>
    </row>
    <row r="7229" spans="1:10" x14ac:dyDescent="0.3">
      <c r="A7229" t="s">
        <v>14584</v>
      </c>
      <c r="B7229" t="s">
        <v>64</v>
      </c>
      <c r="C7229" t="s">
        <v>65</v>
      </c>
      <c r="D7229" t="s">
        <v>14585</v>
      </c>
      <c r="E7229" t="s">
        <v>23</v>
      </c>
      <c r="F7229" t="s">
        <v>23</v>
      </c>
      <c r="G7229" t="s">
        <v>35</v>
      </c>
      <c r="H7229" t="s">
        <v>24</v>
      </c>
      <c r="I7229" t="s">
        <v>36</v>
      </c>
      <c r="J7229" t="s">
        <v>58922</v>
      </c>
    </row>
    <row r="7230" spans="1:10" x14ac:dyDescent="0.3">
      <c r="A7230" t="s">
        <v>14586</v>
      </c>
      <c r="B7230" t="s">
        <v>353</v>
      </c>
      <c r="C7230" t="s">
        <v>354</v>
      </c>
      <c r="D7230" t="s">
        <v>14587</v>
      </c>
      <c r="E7230" t="s">
        <v>46</v>
      </c>
      <c r="F7230" t="s">
        <v>52</v>
      </c>
      <c r="G7230" t="s">
        <v>28</v>
      </c>
      <c r="H7230" t="s">
        <v>58</v>
      </c>
      <c r="I7230" t="s">
        <v>36</v>
      </c>
      <c r="J7230" t="s">
        <v>58907</v>
      </c>
    </row>
    <row r="7231" spans="1:10" x14ac:dyDescent="0.3">
      <c r="A7231" t="s">
        <v>14588</v>
      </c>
      <c r="B7231" t="s">
        <v>119</v>
      </c>
      <c r="C7231" t="s">
        <v>120</v>
      </c>
      <c r="D7231" t="s">
        <v>14589</v>
      </c>
      <c r="E7231" t="s">
        <v>57</v>
      </c>
      <c r="F7231" t="s">
        <v>34</v>
      </c>
      <c r="G7231" t="s">
        <v>16</v>
      </c>
      <c r="H7231" t="s">
        <v>67</v>
      </c>
      <c r="I7231" t="s">
        <v>29</v>
      </c>
      <c r="J7231" t="s">
        <v>58932</v>
      </c>
    </row>
    <row r="7232" spans="1:10" x14ac:dyDescent="0.3">
      <c r="A7232" t="s">
        <v>14590</v>
      </c>
      <c r="B7232" t="s">
        <v>77</v>
      </c>
      <c r="C7232" t="s">
        <v>78</v>
      </c>
      <c r="D7232" t="s">
        <v>14591</v>
      </c>
      <c r="E7232" t="s">
        <v>57</v>
      </c>
      <c r="F7232" t="s">
        <v>23</v>
      </c>
      <c r="G7232" t="s">
        <v>16</v>
      </c>
      <c r="H7232" t="s">
        <v>17</v>
      </c>
      <c r="I7232" t="s">
        <v>29</v>
      </c>
      <c r="J7232" t="s">
        <v>58920</v>
      </c>
    </row>
    <row r="7233" spans="1:10" x14ac:dyDescent="0.3">
      <c r="A7233" t="s">
        <v>14592</v>
      </c>
      <c r="B7233" t="s">
        <v>175</v>
      </c>
      <c r="C7233" t="s">
        <v>176</v>
      </c>
      <c r="D7233" t="s">
        <v>14593</v>
      </c>
      <c r="E7233" t="s">
        <v>14</v>
      </c>
      <c r="F7233" t="s">
        <v>34</v>
      </c>
      <c r="G7233" t="s">
        <v>35</v>
      </c>
      <c r="H7233" t="s">
        <v>24</v>
      </c>
      <c r="I7233" t="s">
        <v>36</v>
      </c>
      <c r="J7233" t="s">
        <v>58884</v>
      </c>
    </row>
    <row r="7234" spans="1:10" x14ac:dyDescent="0.3">
      <c r="A7234" t="s">
        <v>14594</v>
      </c>
      <c r="B7234" t="s">
        <v>125</v>
      </c>
      <c r="C7234" t="s">
        <v>126</v>
      </c>
      <c r="D7234" t="s">
        <v>14595</v>
      </c>
      <c r="E7234" t="s">
        <v>14</v>
      </c>
      <c r="F7234" t="s">
        <v>47</v>
      </c>
      <c r="G7234" t="s">
        <v>16</v>
      </c>
      <c r="H7234" t="s">
        <v>17</v>
      </c>
      <c r="I7234" t="s">
        <v>29</v>
      </c>
      <c r="J7234" t="s">
        <v>58907</v>
      </c>
    </row>
    <row r="7235" spans="1:10" x14ac:dyDescent="0.3">
      <c r="A7235" t="s">
        <v>14596</v>
      </c>
      <c r="B7235" t="s">
        <v>409</v>
      </c>
      <c r="C7235" t="s">
        <v>410</v>
      </c>
      <c r="D7235" t="s">
        <v>14597</v>
      </c>
      <c r="E7235" t="s">
        <v>46</v>
      </c>
      <c r="F7235" t="s">
        <v>52</v>
      </c>
      <c r="G7235" t="s">
        <v>28</v>
      </c>
      <c r="H7235" t="s">
        <v>17</v>
      </c>
      <c r="I7235" t="s">
        <v>36</v>
      </c>
      <c r="J7235" t="s">
        <v>58899</v>
      </c>
    </row>
    <row r="7236" spans="1:10" x14ac:dyDescent="0.3">
      <c r="A7236" t="s">
        <v>14598</v>
      </c>
      <c r="B7236" t="s">
        <v>85</v>
      </c>
      <c r="C7236" t="s">
        <v>86</v>
      </c>
      <c r="D7236" t="s">
        <v>14599</v>
      </c>
      <c r="E7236" t="s">
        <v>57</v>
      </c>
      <c r="F7236" t="s">
        <v>23</v>
      </c>
      <c r="G7236" t="s">
        <v>41</v>
      </c>
      <c r="H7236" t="s">
        <v>17</v>
      </c>
      <c r="I7236" t="s">
        <v>18</v>
      </c>
      <c r="J7236" t="s">
        <v>58936</v>
      </c>
    </row>
    <row r="7237" spans="1:10" x14ac:dyDescent="0.3">
      <c r="A7237" t="s">
        <v>14600</v>
      </c>
      <c r="B7237" t="s">
        <v>181</v>
      </c>
      <c r="C7237" t="s">
        <v>182</v>
      </c>
      <c r="D7237" t="s">
        <v>14601</v>
      </c>
      <c r="E7237" t="s">
        <v>14</v>
      </c>
      <c r="F7237" t="s">
        <v>15</v>
      </c>
      <c r="G7237" t="s">
        <v>28</v>
      </c>
      <c r="H7237" t="s">
        <v>67</v>
      </c>
      <c r="I7237" t="s">
        <v>29</v>
      </c>
      <c r="J7237" t="s">
        <v>58906</v>
      </c>
    </row>
    <row r="7238" spans="1:10" x14ac:dyDescent="0.3">
      <c r="A7238" t="s">
        <v>14602</v>
      </c>
      <c r="B7238" t="s">
        <v>49</v>
      </c>
      <c r="C7238" t="s">
        <v>50</v>
      </c>
      <c r="D7238" t="s">
        <v>14603</v>
      </c>
      <c r="E7238" t="s">
        <v>46</v>
      </c>
      <c r="F7238" t="s">
        <v>34</v>
      </c>
      <c r="G7238" t="s">
        <v>28</v>
      </c>
      <c r="H7238" t="s">
        <v>24</v>
      </c>
      <c r="I7238" t="s">
        <v>29</v>
      </c>
      <c r="J7238" t="s">
        <v>58918</v>
      </c>
    </row>
    <row r="7239" spans="1:10" x14ac:dyDescent="0.3">
      <c r="A7239" t="s">
        <v>14604</v>
      </c>
      <c r="B7239" t="s">
        <v>469</v>
      </c>
      <c r="C7239" t="s">
        <v>470</v>
      </c>
      <c r="D7239" t="s">
        <v>14605</v>
      </c>
      <c r="E7239" t="s">
        <v>27</v>
      </c>
      <c r="F7239" t="s">
        <v>23</v>
      </c>
      <c r="G7239" t="s">
        <v>35</v>
      </c>
      <c r="H7239" t="s">
        <v>58</v>
      </c>
      <c r="I7239" t="s">
        <v>29</v>
      </c>
      <c r="J7239" t="s">
        <v>58923</v>
      </c>
    </row>
    <row r="7240" spans="1:10" x14ac:dyDescent="0.3">
      <c r="A7240" t="s">
        <v>14606</v>
      </c>
      <c r="B7240" t="s">
        <v>181</v>
      </c>
      <c r="C7240" t="s">
        <v>182</v>
      </c>
      <c r="D7240" t="s">
        <v>14607</v>
      </c>
      <c r="E7240" t="s">
        <v>57</v>
      </c>
      <c r="F7240" t="s">
        <v>15</v>
      </c>
      <c r="G7240" t="s">
        <v>16</v>
      </c>
      <c r="H7240" t="s">
        <v>24</v>
      </c>
      <c r="I7240" t="s">
        <v>36</v>
      </c>
      <c r="J7240" t="s">
        <v>58924</v>
      </c>
    </row>
    <row r="7241" spans="1:10" x14ac:dyDescent="0.3">
      <c r="A7241" t="s">
        <v>14608</v>
      </c>
      <c r="B7241" t="s">
        <v>171</v>
      </c>
      <c r="C7241" t="s">
        <v>172</v>
      </c>
      <c r="D7241" t="s">
        <v>14609</v>
      </c>
      <c r="E7241" t="s">
        <v>46</v>
      </c>
      <c r="F7241" t="s">
        <v>47</v>
      </c>
      <c r="G7241" t="s">
        <v>16</v>
      </c>
      <c r="H7241" t="s">
        <v>24</v>
      </c>
      <c r="I7241" t="s">
        <v>36</v>
      </c>
      <c r="J7241" t="s">
        <v>58926</v>
      </c>
    </row>
    <row r="7242" spans="1:10" x14ac:dyDescent="0.3">
      <c r="A7242" t="s">
        <v>14610</v>
      </c>
      <c r="B7242" t="s">
        <v>287</v>
      </c>
      <c r="C7242" t="s">
        <v>288</v>
      </c>
      <c r="D7242" t="s">
        <v>14611</v>
      </c>
      <c r="E7242" t="s">
        <v>27</v>
      </c>
      <c r="F7242" t="s">
        <v>52</v>
      </c>
      <c r="G7242" t="s">
        <v>35</v>
      </c>
      <c r="H7242" t="s">
        <v>67</v>
      </c>
      <c r="I7242" t="s">
        <v>36</v>
      </c>
      <c r="J7242" t="s">
        <v>58916</v>
      </c>
    </row>
    <row r="7243" spans="1:10" x14ac:dyDescent="0.3">
      <c r="A7243" t="s">
        <v>14612</v>
      </c>
      <c r="B7243" t="s">
        <v>20</v>
      </c>
      <c r="C7243" t="s">
        <v>21</v>
      </c>
      <c r="D7243" t="s">
        <v>14613</v>
      </c>
      <c r="E7243" t="s">
        <v>57</v>
      </c>
      <c r="F7243" t="s">
        <v>34</v>
      </c>
      <c r="G7243" t="s">
        <v>35</v>
      </c>
      <c r="H7243" t="s">
        <v>24</v>
      </c>
      <c r="I7243" t="s">
        <v>36</v>
      </c>
      <c r="J7243" t="s">
        <v>58887</v>
      </c>
    </row>
    <row r="7244" spans="1:10" x14ac:dyDescent="0.3">
      <c r="A7244" t="s">
        <v>14614</v>
      </c>
      <c r="B7244" t="s">
        <v>20</v>
      </c>
      <c r="C7244" t="s">
        <v>21</v>
      </c>
      <c r="D7244" t="s">
        <v>14615</v>
      </c>
      <c r="E7244" t="s">
        <v>23</v>
      </c>
      <c r="F7244" t="s">
        <v>15</v>
      </c>
      <c r="G7244" t="s">
        <v>35</v>
      </c>
      <c r="H7244" t="s">
        <v>58</v>
      </c>
      <c r="I7244" t="s">
        <v>29</v>
      </c>
      <c r="J7244" t="s">
        <v>58934</v>
      </c>
    </row>
    <row r="7245" spans="1:10" x14ac:dyDescent="0.3">
      <c r="A7245" t="s">
        <v>14616</v>
      </c>
      <c r="B7245" t="s">
        <v>193</v>
      </c>
      <c r="C7245" t="s">
        <v>194</v>
      </c>
      <c r="D7245" t="s">
        <v>14617</v>
      </c>
      <c r="E7245" t="s">
        <v>57</v>
      </c>
      <c r="F7245" t="s">
        <v>23</v>
      </c>
      <c r="G7245" t="s">
        <v>28</v>
      </c>
      <c r="H7245" t="s">
        <v>24</v>
      </c>
      <c r="I7245" t="s">
        <v>36</v>
      </c>
      <c r="J7245" t="s">
        <v>58918</v>
      </c>
    </row>
    <row r="7246" spans="1:10" x14ac:dyDescent="0.3">
      <c r="A7246" t="s">
        <v>14618</v>
      </c>
      <c r="B7246" t="s">
        <v>135</v>
      </c>
      <c r="C7246" t="s">
        <v>136</v>
      </c>
      <c r="D7246" t="s">
        <v>14619</v>
      </c>
      <c r="E7246" t="s">
        <v>23</v>
      </c>
      <c r="F7246" t="s">
        <v>15</v>
      </c>
      <c r="G7246" t="s">
        <v>41</v>
      </c>
      <c r="H7246" t="s">
        <v>67</v>
      </c>
      <c r="I7246" t="s">
        <v>36</v>
      </c>
      <c r="J7246" t="s">
        <v>58928</v>
      </c>
    </row>
    <row r="7247" spans="1:10" x14ac:dyDescent="0.3">
      <c r="A7247" t="s">
        <v>14620</v>
      </c>
      <c r="B7247" t="s">
        <v>219</v>
      </c>
      <c r="C7247" t="s">
        <v>220</v>
      </c>
      <c r="D7247" t="s">
        <v>14621</v>
      </c>
      <c r="E7247" t="s">
        <v>57</v>
      </c>
      <c r="F7247" t="s">
        <v>15</v>
      </c>
      <c r="G7247" t="s">
        <v>16</v>
      </c>
      <c r="H7247" t="s">
        <v>24</v>
      </c>
      <c r="I7247" t="s">
        <v>18</v>
      </c>
      <c r="J7247" t="s">
        <v>58896</v>
      </c>
    </row>
    <row r="7248" spans="1:10" x14ac:dyDescent="0.3">
      <c r="A7248" t="s">
        <v>14622</v>
      </c>
      <c r="B7248" t="s">
        <v>185</v>
      </c>
      <c r="C7248" t="s">
        <v>186</v>
      </c>
      <c r="D7248" t="s">
        <v>14623</v>
      </c>
      <c r="E7248" t="s">
        <v>46</v>
      </c>
      <c r="F7248" t="s">
        <v>23</v>
      </c>
      <c r="G7248" t="s">
        <v>16</v>
      </c>
      <c r="H7248" t="s">
        <v>58</v>
      </c>
      <c r="I7248" t="s">
        <v>36</v>
      </c>
      <c r="J7248" t="s">
        <v>58890</v>
      </c>
    </row>
    <row r="7249" spans="1:10" x14ac:dyDescent="0.3">
      <c r="A7249" t="s">
        <v>14624</v>
      </c>
      <c r="B7249" t="s">
        <v>81</v>
      </c>
      <c r="C7249" t="s">
        <v>82</v>
      </c>
      <c r="D7249" t="s">
        <v>14625</v>
      </c>
      <c r="E7249" t="s">
        <v>14</v>
      </c>
      <c r="F7249" t="s">
        <v>15</v>
      </c>
      <c r="G7249" t="s">
        <v>35</v>
      </c>
      <c r="H7249" t="s">
        <v>67</v>
      </c>
      <c r="I7249" t="s">
        <v>29</v>
      </c>
      <c r="J7249" t="s">
        <v>58905</v>
      </c>
    </row>
    <row r="7250" spans="1:10" x14ac:dyDescent="0.3">
      <c r="A7250" t="s">
        <v>14626</v>
      </c>
      <c r="B7250" t="s">
        <v>327</v>
      </c>
      <c r="C7250" t="s">
        <v>328</v>
      </c>
      <c r="D7250" t="s">
        <v>14627</v>
      </c>
      <c r="E7250" t="s">
        <v>57</v>
      </c>
      <c r="F7250" t="s">
        <v>34</v>
      </c>
      <c r="G7250" t="s">
        <v>28</v>
      </c>
      <c r="H7250" t="s">
        <v>67</v>
      </c>
      <c r="I7250" t="s">
        <v>18</v>
      </c>
      <c r="J7250" t="s">
        <v>58902</v>
      </c>
    </row>
    <row r="7251" spans="1:10" x14ac:dyDescent="0.3">
      <c r="A7251" t="s">
        <v>14628</v>
      </c>
      <c r="B7251" t="s">
        <v>251</v>
      </c>
      <c r="C7251" t="s">
        <v>252</v>
      </c>
      <c r="D7251" t="s">
        <v>14629</v>
      </c>
      <c r="E7251" t="s">
        <v>46</v>
      </c>
      <c r="F7251" t="s">
        <v>23</v>
      </c>
      <c r="G7251" t="s">
        <v>35</v>
      </c>
      <c r="H7251" t="s">
        <v>17</v>
      </c>
      <c r="I7251" t="s">
        <v>18</v>
      </c>
      <c r="J7251" t="s">
        <v>58887</v>
      </c>
    </row>
    <row r="7252" spans="1:10" x14ac:dyDescent="0.3">
      <c r="A7252" t="s">
        <v>14630</v>
      </c>
      <c r="B7252" t="s">
        <v>225</v>
      </c>
      <c r="C7252" t="s">
        <v>226</v>
      </c>
      <c r="D7252" t="s">
        <v>14631</v>
      </c>
      <c r="E7252" t="s">
        <v>27</v>
      </c>
      <c r="F7252" t="s">
        <v>52</v>
      </c>
      <c r="G7252" t="s">
        <v>35</v>
      </c>
      <c r="H7252" t="s">
        <v>58</v>
      </c>
      <c r="I7252" t="s">
        <v>18</v>
      </c>
      <c r="J7252" t="s">
        <v>58931</v>
      </c>
    </row>
    <row r="7253" spans="1:10" x14ac:dyDescent="0.3">
      <c r="A7253" t="s">
        <v>14632</v>
      </c>
      <c r="B7253" t="s">
        <v>38</v>
      </c>
      <c r="C7253" t="s">
        <v>39</v>
      </c>
      <c r="D7253" t="s">
        <v>14633</v>
      </c>
      <c r="E7253" t="s">
        <v>23</v>
      </c>
      <c r="F7253" t="s">
        <v>52</v>
      </c>
      <c r="G7253" t="s">
        <v>28</v>
      </c>
      <c r="H7253" t="s">
        <v>67</v>
      </c>
      <c r="I7253" t="s">
        <v>18</v>
      </c>
      <c r="J7253" t="s">
        <v>58935</v>
      </c>
    </row>
    <row r="7254" spans="1:10" x14ac:dyDescent="0.3">
      <c r="A7254" t="s">
        <v>14634</v>
      </c>
      <c r="B7254" t="s">
        <v>85</v>
      </c>
      <c r="C7254" t="s">
        <v>86</v>
      </c>
      <c r="D7254" t="s">
        <v>14635</v>
      </c>
      <c r="E7254" t="s">
        <v>57</v>
      </c>
      <c r="F7254" t="s">
        <v>23</v>
      </c>
      <c r="G7254" t="s">
        <v>35</v>
      </c>
      <c r="H7254" t="s">
        <v>58</v>
      </c>
      <c r="I7254" t="s">
        <v>18</v>
      </c>
      <c r="J7254" t="s">
        <v>58927</v>
      </c>
    </row>
    <row r="7255" spans="1:10" x14ac:dyDescent="0.3">
      <c r="A7255" t="s">
        <v>14636</v>
      </c>
      <c r="B7255" t="s">
        <v>64</v>
      </c>
      <c r="C7255" t="s">
        <v>65</v>
      </c>
      <c r="D7255" t="s">
        <v>14637</v>
      </c>
      <c r="E7255" t="s">
        <v>23</v>
      </c>
      <c r="F7255" t="s">
        <v>52</v>
      </c>
      <c r="G7255" t="s">
        <v>41</v>
      </c>
      <c r="H7255" t="s">
        <v>17</v>
      </c>
      <c r="I7255" t="s">
        <v>18</v>
      </c>
      <c r="J7255" t="s">
        <v>58909</v>
      </c>
    </row>
    <row r="7256" spans="1:10" x14ac:dyDescent="0.3">
      <c r="A7256" t="s">
        <v>14638</v>
      </c>
      <c r="B7256" t="s">
        <v>60</v>
      </c>
      <c r="C7256" t="s">
        <v>61</v>
      </c>
      <c r="D7256" t="s">
        <v>14639</v>
      </c>
      <c r="E7256" t="s">
        <v>23</v>
      </c>
      <c r="F7256" t="s">
        <v>15</v>
      </c>
      <c r="G7256" t="s">
        <v>35</v>
      </c>
      <c r="H7256" t="s">
        <v>67</v>
      </c>
      <c r="I7256" t="s">
        <v>29</v>
      </c>
      <c r="J7256" t="s">
        <v>58886</v>
      </c>
    </row>
    <row r="7257" spans="1:10" x14ac:dyDescent="0.3">
      <c r="A7257" t="s">
        <v>14640</v>
      </c>
      <c r="B7257" t="s">
        <v>38</v>
      </c>
      <c r="C7257" t="s">
        <v>39</v>
      </c>
      <c r="D7257" t="s">
        <v>14641</v>
      </c>
      <c r="E7257" t="s">
        <v>23</v>
      </c>
      <c r="F7257" t="s">
        <v>15</v>
      </c>
      <c r="G7257" t="s">
        <v>28</v>
      </c>
      <c r="H7257" t="s">
        <v>67</v>
      </c>
      <c r="I7257" t="s">
        <v>18</v>
      </c>
      <c r="J7257" t="s">
        <v>58903</v>
      </c>
    </row>
    <row r="7258" spans="1:10" x14ac:dyDescent="0.3">
      <c r="A7258" t="s">
        <v>14642</v>
      </c>
      <c r="B7258" t="s">
        <v>409</v>
      </c>
      <c r="C7258" t="s">
        <v>410</v>
      </c>
      <c r="D7258" t="s">
        <v>14643</v>
      </c>
      <c r="E7258" t="s">
        <v>23</v>
      </c>
      <c r="F7258" t="s">
        <v>47</v>
      </c>
      <c r="G7258" t="s">
        <v>28</v>
      </c>
      <c r="H7258" t="s">
        <v>17</v>
      </c>
      <c r="I7258" t="s">
        <v>18</v>
      </c>
      <c r="J7258" t="s">
        <v>58938</v>
      </c>
    </row>
    <row r="7259" spans="1:10" x14ac:dyDescent="0.3">
      <c r="A7259" t="s">
        <v>14644</v>
      </c>
      <c r="B7259" t="s">
        <v>269</v>
      </c>
      <c r="C7259" t="s">
        <v>270</v>
      </c>
      <c r="D7259" t="s">
        <v>14645</v>
      </c>
      <c r="E7259" t="s">
        <v>14</v>
      </c>
      <c r="F7259" t="s">
        <v>23</v>
      </c>
      <c r="G7259" t="s">
        <v>28</v>
      </c>
      <c r="H7259" t="s">
        <v>67</v>
      </c>
      <c r="I7259" t="s">
        <v>18</v>
      </c>
      <c r="J7259" t="s">
        <v>58940</v>
      </c>
    </row>
    <row r="7260" spans="1:10" x14ac:dyDescent="0.3">
      <c r="A7260" t="s">
        <v>14646</v>
      </c>
      <c r="B7260" t="s">
        <v>135</v>
      </c>
      <c r="C7260" t="s">
        <v>136</v>
      </c>
      <c r="D7260" t="s">
        <v>14647</v>
      </c>
      <c r="E7260" t="s">
        <v>14</v>
      </c>
      <c r="F7260" t="s">
        <v>15</v>
      </c>
      <c r="G7260" t="s">
        <v>41</v>
      </c>
      <c r="H7260" t="s">
        <v>24</v>
      </c>
      <c r="I7260" t="s">
        <v>18</v>
      </c>
      <c r="J7260" t="s">
        <v>58908</v>
      </c>
    </row>
    <row r="7261" spans="1:10" x14ac:dyDescent="0.3">
      <c r="A7261" t="s">
        <v>14648</v>
      </c>
      <c r="B7261" t="s">
        <v>77</v>
      </c>
      <c r="C7261" t="s">
        <v>78</v>
      </c>
      <c r="D7261" t="s">
        <v>14649</v>
      </c>
      <c r="E7261" t="s">
        <v>27</v>
      </c>
      <c r="F7261" t="s">
        <v>15</v>
      </c>
      <c r="G7261" t="s">
        <v>41</v>
      </c>
      <c r="H7261" t="s">
        <v>58</v>
      </c>
      <c r="I7261" t="s">
        <v>36</v>
      </c>
      <c r="J7261" t="s">
        <v>58885</v>
      </c>
    </row>
    <row r="7262" spans="1:10" x14ac:dyDescent="0.3">
      <c r="A7262" t="s">
        <v>14650</v>
      </c>
      <c r="B7262" t="s">
        <v>175</v>
      </c>
      <c r="C7262" t="s">
        <v>176</v>
      </c>
      <c r="D7262" t="s">
        <v>14651</v>
      </c>
      <c r="E7262" t="s">
        <v>57</v>
      </c>
      <c r="F7262" t="s">
        <v>47</v>
      </c>
      <c r="G7262" t="s">
        <v>41</v>
      </c>
      <c r="H7262" t="s">
        <v>58</v>
      </c>
      <c r="I7262" t="s">
        <v>18</v>
      </c>
      <c r="J7262" t="s">
        <v>58928</v>
      </c>
    </row>
    <row r="7263" spans="1:10" x14ac:dyDescent="0.3">
      <c r="A7263" t="s">
        <v>14652</v>
      </c>
      <c r="B7263" t="s">
        <v>219</v>
      </c>
      <c r="C7263" t="s">
        <v>220</v>
      </c>
      <c r="D7263" t="s">
        <v>14653</v>
      </c>
      <c r="E7263" t="s">
        <v>27</v>
      </c>
      <c r="F7263" t="s">
        <v>23</v>
      </c>
      <c r="G7263" t="s">
        <v>35</v>
      </c>
      <c r="H7263" t="s">
        <v>24</v>
      </c>
      <c r="I7263" t="s">
        <v>18</v>
      </c>
      <c r="J7263" t="s">
        <v>58941</v>
      </c>
    </row>
    <row r="7264" spans="1:10" x14ac:dyDescent="0.3">
      <c r="A7264" t="s">
        <v>14654</v>
      </c>
      <c r="B7264" t="s">
        <v>64</v>
      </c>
      <c r="C7264" t="s">
        <v>65</v>
      </c>
      <c r="D7264" t="s">
        <v>14655</v>
      </c>
      <c r="E7264" t="s">
        <v>14</v>
      </c>
      <c r="F7264" t="s">
        <v>34</v>
      </c>
      <c r="G7264" t="s">
        <v>35</v>
      </c>
      <c r="H7264" t="s">
        <v>24</v>
      </c>
      <c r="I7264" t="s">
        <v>29</v>
      </c>
      <c r="J7264" t="s">
        <v>58936</v>
      </c>
    </row>
    <row r="7265" spans="1:10" x14ac:dyDescent="0.3">
      <c r="A7265" t="s">
        <v>14656</v>
      </c>
      <c r="B7265" t="s">
        <v>225</v>
      </c>
      <c r="C7265" t="s">
        <v>226</v>
      </c>
      <c r="D7265" t="s">
        <v>14657</v>
      </c>
      <c r="E7265" t="s">
        <v>27</v>
      </c>
      <c r="F7265" t="s">
        <v>15</v>
      </c>
      <c r="G7265" t="s">
        <v>28</v>
      </c>
      <c r="H7265" t="s">
        <v>24</v>
      </c>
      <c r="I7265" t="s">
        <v>18</v>
      </c>
      <c r="J7265" t="s">
        <v>58922</v>
      </c>
    </row>
    <row r="7266" spans="1:10" x14ac:dyDescent="0.3">
      <c r="A7266" t="s">
        <v>14658</v>
      </c>
      <c r="B7266" t="s">
        <v>181</v>
      </c>
      <c r="C7266" t="s">
        <v>182</v>
      </c>
      <c r="D7266" t="s">
        <v>14659</v>
      </c>
      <c r="E7266" t="s">
        <v>27</v>
      </c>
      <c r="F7266" t="s">
        <v>23</v>
      </c>
      <c r="G7266" t="s">
        <v>16</v>
      </c>
      <c r="H7266" t="s">
        <v>17</v>
      </c>
      <c r="I7266" t="s">
        <v>36</v>
      </c>
      <c r="J7266" t="s">
        <v>58899</v>
      </c>
    </row>
    <row r="7267" spans="1:10" x14ac:dyDescent="0.3">
      <c r="A7267" t="s">
        <v>14660</v>
      </c>
      <c r="B7267" t="s">
        <v>38</v>
      </c>
      <c r="C7267" t="s">
        <v>39</v>
      </c>
      <c r="D7267" t="s">
        <v>14661</v>
      </c>
      <c r="E7267" t="s">
        <v>27</v>
      </c>
      <c r="F7267" t="s">
        <v>23</v>
      </c>
      <c r="G7267" t="s">
        <v>16</v>
      </c>
      <c r="H7267" t="s">
        <v>58</v>
      </c>
      <c r="I7267" t="s">
        <v>36</v>
      </c>
      <c r="J7267" t="s">
        <v>58893</v>
      </c>
    </row>
    <row r="7268" spans="1:10" x14ac:dyDescent="0.3">
      <c r="A7268" t="s">
        <v>14662</v>
      </c>
      <c r="B7268" t="s">
        <v>211</v>
      </c>
      <c r="C7268" t="s">
        <v>212</v>
      </c>
      <c r="D7268" t="s">
        <v>14663</v>
      </c>
      <c r="E7268" t="s">
        <v>23</v>
      </c>
      <c r="F7268" t="s">
        <v>52</v>
      </c>
      <c r="G7268" t="s">
        <v>35</v>
      </c>
      <c r="H7268" t="s">
        <v>24</v>
      </c>
      <c r="I7268" t="s">
        <v>18</v>
      </c>
      <c r="J7268" t="s">
        <v>58903</v>
      </c>
    </row>
    <row r="7269" spans="1:10" x14ac:dyDescent="0.3">
      <c r="A7269" t="s">
        <v>14664</v>
      </c>
      <c r="B7269" t="s">
        <v>43</v>
      </c>
      <c r="C7269" t="s">
        <v>44</v>
      </c>
      <c r="D7269" t="s">
        <v>14665</v>
      </c>
      <c r="E7269" t="s">
        <v>57</v>
      </c>
      <c r="F7269" t="s">
        <v>23</v>
      </c>
      <c r="G7269" t="s">
        <v>41</v>
      </c>
      <c r="H7269" t="s">
        <v>24</v>
      </c>
      <c r="I7269" t="s">
        <v>18</v>
      </c>
      <c r="J7269" t="s">
        <v>58895</v>
      </c>
    </row>
    <row r="7270" spans="1:10" x14ac:dyDescent="0.3">
      <c r="A7270" t="s">
        <v>14666</v>
      </c>
      <c r="B7270" t="s">
        <v>99</v>
      </c>
      <c r="C7270" t="s">
        <v>100</v>
      </c>
      <c r="D7270" t="s">
        <v>14667</v>
      </c>
      <c r="E7270" t="s">
        <v>46</v>
      </c>
      <c r="F7270" t="s">
        <v>47</v>
      </c>
      <c r="G7270" t="s">
        <v>28</v>
      </c>
      <c r="H7270" t="s">
        <v>58</v>
      </c>
      <c r="I7270" t="s">
        <v>18</v>
      </c>
      <c r="J7270" t="s">
        <v>58889</v>
      </c>
    </row>
    <row r="7271" spans="1:10" x14ac:dyDescent="0.3">
      <c r="A7271" t="s">
        <v>14668</v>
      </c>
      <c r="B7271" t="s">
        <v>219</v>
      </c>
      <c r="C7271" t="s">
        <v>220</v>
      </c>
      <c r="D7271" t="s">
        <v>14669</v>
      </c>
      <c r="E7271" t="s">
        <v>23</v>
      </c>
      <c r="F7271" t="s">
        <v>52</v>
      </c>
      <c r="G7271" t="s">
        <v>16</v>
      </c>
      <c r="H7271" t="s">
        <v>17</v>
      </c>
      <c r="I7271" t="s">
        <v>29</v>
      </c>
      <c r="J7271" t="s">
        <v>58906</v>
      </c>
    </row>
    <row r="7272" spans="1:10" x14ac:dyDescent="0.3">
      <c r="A7272" t="s">
        <v>14670</v>
      </c>
      <c r="B7272" t="s">
        <v>219</v>
      </c>
      <c r="C7272" t="s">
        <v>220</v>
      </c>
      <c r="D7272" t="s">
        <v>14671</v>
      </c>
      <c r="E7272" t="s">
        <v>27</v>
      </c>
      <c r="F7272" t="s">
        <v>15</v>
      </c>
      <c r="G7272" t="s">
        <v>41</v>
      </c>
      <c r="H7272" t="s">
        <v>67</v>
      </c>
      <c r="I7272" t="s">
        <v>18</v>
      </c>
      <c r="J7272" t="s">
        <v>58906</v>
      </c>
    </row>
    <row r="7273" spans="1:10" x14ac:dyDescent="0.3">
      <c r="A7273" t="s">
        <v>14672</v>
      </c>
      <c r="B7273" t="s">
        <v>515</v>
      </c>
      <c r="C7273" t="s">
        <v>516</v>
      </c>
      <c r="D7273" t="s">
        <v>14673</v>
      </c>
      <c r="E7273" t="s">
        <v>57</v>
      </c>
      <c r="F7273" t="s">
        <v>47</v>
      </c>
      <c r="G7273" t="s">
        <v>16</v>
      </c>
      <c r="H7273" t="s">
        <v>17</v>
      </c>
      <c r="I7273" t="s">
        <v>36</v>
      </c>
      <c r="J7273" t="s">
        <v>58900</v>
      </c>
    </row>
    <row r="7274" spans="1:10" x14ac:dyDescent="0.3">
      <c r="A7274" t="s">
        <v>14674</v>
      </c>
      <c r="B7274" t="s">
        <v>515</v>
      </c>
      <c r="C7274" t="s">
        <v>516</v>
      </c>
      <c r="D7274" t="s">
        <v>14675</v>
      </c>
      <c r="E7274" t="s">
        <v>23</v>
      </c>
      <c r="F7274" t="s">
        <v>52</v>
      </c>
      <c r="G7274" t="s">
        <v>28</v>
      </c>
      <c r="H7274" t="s">
        <v>58</v>
      </c>
      <c r="I7274" t="s">
        <v>18</v>
      </c>
      <c r="J7274" t="s">
        <v>58923</v>
      </c>
    </row>
    <row r="7275" spans="1:10" x14ac:dyDescent="0.3">
      <c r="A7275" t="s">
        <v>14676</v>
      </c>
      <c r="B7275" t="s">
        <v>309</v>
      </c>
      <c r="C7275" t="s">
        <v>310</v>
      </c>
      <c r="D7275" t="s">
        <v>14677</v>
      </c>
      <c r="E7275" t="s">
        <v>23</v>
      </c>
      <c r="F7275" t="s">
        <v>34</v>
      </c>
      <c r="G7275" t="s">
        <v>35</v>
      </c>
      <c r="H7275" t="s">
        <v>58</v>
      </c>
      <c r="I7275" t="s">
        <v>29</v>
      </c>
      <c r="J7275" t="s">
        <v>58910</v>
      </c>
    </row>
    <row r="7276" spans="1:10" x14ac:dyDescent="0.3">
      <c r="A7276" t="s">
        <v>14678</v>
      </c>
      <c r="B7276" t="s">
        <v>353</v>
      </c>
      <c r="C7276" t="s">
        <v>354</v>
      </c>
      <c r="D7276" t="s">
        <v>14679</v>
      </c>
      <c r="E7276" t="s">
        <v>57</v>
      </c>
      <c r="F7276" t="s">
        <v>47</v>
      </c>
      <c r="G7276" t="s">
        <v>35</v>
      </c>
      <c r="H7276" t="s">
        <v>58</v>
      </c>
      <c r="I7276" t="s">
        <v>29</v>
      </c>
      <c r="J7276" t="s">
        <v>58941</v>
      </c>
    </row>
    <row r="7277" spans="1:10" x14ac:dyDescent="0.3">
      <c r="A7277" t="s">
        <v>14680</v>
      </c>
      <c r="B7277" t="s">
        <v>349</v>
      </c>
      <c r="C7277" t="s">
        <v>350</v>
      </c>
      <c r="D7277" t="s">
        <v>14681</v>
      </c>
      <c r="E7277" t="s">
        <v>27</v>
      </c>
      <c r="F7277" t="s">
        <v>47</v>
      </c>
      <c r="G7277" t="s">
        <v>28</v>
      </c>
      <c r="H7277" t="s">
        <v>67</v>
      </c>
      <c r="I7277" t="s">
        <v>29</v>
      </c>
      <c r="J7277" t="s">
        <v>58918</v>
      </c>
    </row>
    <row r="7278" spans="1:10" x14ac:dyDescent="0.3">
      <c r="A7278" t="s">
        <v>14682</v>
      </c>
      <c r="B7278" t="s">
        <v>49</v>
      </c>
      <c r="C7278" t="s">
        <v>50</v>
      </c>
      <c r="D7278" t="s">
        <v>14683</v>
      </c>
      <c r="E7278" t="s">
        <v>57</v>
      </c>
      <c r="F7278" t="s">
        <v>34</v>
      </c>
      <c r="G7278" t="s">
        <v>35</v>
      </c>
      <c r="H7278" t="s">
        <v>67</v>
      </c>
      <c r="I7278" t="s">
        <v>18</v>
      </c>
      <c r="J7278" t="s">
        <v>58905</v>
      </c>
    </row>
    <row r="7279" spans="1:10" x14ac:dyDescent="0.3">
      <c r="A7279" t="s">
        <v>14684</v>
      </c>
      <c r="B7279" t="s">
        <v>275</v>
      </c>
      <c r="C7279" t="s">
        <v>276</v>
      </c>
      <c r="D7279" t="s">
        <v>14685</v>
      </c>
      <c r="E7279" t="s">
        <v>57</v>
      </c>
      <c r="F7279" t="s">
        <v>23</v>
      </c>
      <c r="G7279" t="s">
        <v>35</v>
      </c>
      <c r="H7279" t="s">
        <v>17</v>
      </c>
      <c r="I7279" t="s">
        <v>18</v>
      </c>
      <c r="J7279" t="s">
        <v>58913</v>
      </c>
    </row>
    <row r="7280" spans="1:10" x14ac:dyDescent="0.3">
      <c r="A7280" t="s">
        <v>14686</v>
      </c>
      <c r="B7280" t="s">
        <v>95</v>
      </c>
      <c r="C7280" t="s">
        <v>96</v>
      </c>
      <c r="D7280" t="s">
        <v>14687</v>
      </c>
      <c r="E7280" t="s">
        <v>23</v>
      </c>
      <c r="F7280" t="s">
        <v>15</v>
      </c>
      <c r="G7280" t="s">
        <v>41</v>
      </c>
      <c r="H7280" t="s">
        <v>67</v>
      </c>
      <c r="I7280" t="s">
        <v>18</v>
      </c>
      <c r="J7280" t="s">
        <v>58934</v>
      </c>
    </row>
    <row r="7281" spans="1:10" x14ac:dyDescent="0.3">
      <c r="A7281" t="s">
        <v>14688</v>
      </c>
      <c r="B7281" t="s">
        <v>269</v>
      </c>
      <c r="C7281" t="s">
        <v>270</v>
      </c>
      <c r="D7281" t="s">
        <v>14689</v>
      </c>
      <c r="E7281" t="s">
        <v>57</v>
      </c>
      <c r="F7281" t="s">
        <v>15</v>
      </c>
      <c r="G7281" t="s">
        <v>41</v>
      </c>
      <c r="H7281" t="s">
        <v>58</v>
      </c>
      <c r="I7281" t="s">
        <v>29</v>
      </c>
      <c r="J7281" t="s">
        <v>58890</v>
      </c>
    </row>
    <row r="7282" spans="1:10" x14ac:dyDescent="0.3">
      <c r="A7282" t="s">
        <v>14690</v>
      </c>
      <c r="B7282" t="s">
        <v>151</v>
      </c>
      <c r="C7282" t="s">
        <v>152</v>
      </c>
      <c r="D7282" t="s">
        <v>14691</v>
      </c>
      <c r="E7282" t="s">
        <v>46</v>
      </c>
      <c r="F7282" t="s">
        <v>34</v>
      </c>
      <c r="G7282" t="s">
        <v>35</v>
      </c>
      <c r="H7282" t="s">
        <v>24</v>
      </c>
      <c r="I7282" t="s">
        <v>36</v>
      </c>
      <c r="J7282" t="s">
        <v>58930</v>
      </c>
    </row>
    <row r="7283" spans="1:10" x14ac:dyDescent="0.3">
      <c r="A7283" t="s">
        <v>14692</v>
      </c>
      <c r="B7283" t="s">
        <v>299</v>
      </c>
      <c r="C7283" t="s">
        <v>300</v>
      </c>
      <c r="D7283" t="s">
        <v>14693</v>
      </c>
      <c r="E7283" t="s">
        <v>27</v>
      </c>
      <c r="F7283" t="s">
        <v>23</v>
      </c>
      <c r="G7283" t="s">
        <v>41</v>
      </c>
      <c r="H7283" t="s">
        <v>17</v>
      </c>
      <c r="I7283" t="s">
        <v>29</v>
      </c>
      <c r="J7283" t="s">
        <v>58909</v>
      </c>
    </row>
    <row r="7284" spans="1:10" x14ac:dyDescent="0.3">
      <c r="A7284" t="s">
        <v>14694</v>
      </c>
      <c r="B7284" t="s">
        <v>119</v>
      </c>
      <c r="C7284" t="s">
        <v>120</v>
      </c>
      <c r="D7284" t="s">
        <v>14695</v>
      </c>
      <c r="E7284" t="s">
        <v>27</v>
      </c>
      <c r="F7284" t="s">
        <v>34</v>
      </c>
      <c r="G7284" t="s">
        <v>35</v>
      </c>
      <c r="H7284" t="s">
        <v>67</v>
      </c>
      <c r="I7284" t="s">
        <v>29</v>
      </c>
      <c r="J7284" t="s">
        <v>58905</v>
      </c>
    </row>
    <row r="7285" spans="1:10" x14ac:dyDescent="0.3">
      <c r="A7285" t="s">
        <v>14696</v>
      </c>
      <c r="B7285" t="s">
        <v>155</v>
      </c>
      <c r="C7285" t="s">
        <v>156</v>
      </c>
      <c r="D7285" t="s">
        <v>14697</v>
      </c>
      <c r="E7285" t="s">
        <v>57</v>
      </c>
      <c r="F7285" t="s">
        <v>15</v>
      </c>
      <c r="G7285" t="s">
        <v>35</v>
      </c>
      <c r="H7285" t="s">
        <v>67</v>
      </c>
      <c r="I7285" t="s">
        <v>18</v>
      </c>
      <c r="J7285" t="s">
        <v>58902</v>
      </c>
    </row>
    <row r="7286" spans="1:10" x14ac:dyDescent="0.3">
      <c r="A7286" t="s">
        <v>14698</v>
      </c>
      <c r="B7286" t="s">
        <v>327</v>
      </c>
      <c r="C7286" t="s">
        <v>328</v>
      </c>
      <c r="D7286" t="s">
        <v>14699</v>
      </c>
      <c r="E7286" t="s">
        <v>57</v>
      </c>
      <c r="F7286" t="s">
        <v>52</v>
      </c>
      <c r="G7286" t="s">
        <v>35</v>
      </c>
      <c r="H7286" t="s">
        <v>67</v>
      </c>
      <c r="I7286" t="s">
        <v>29</v>
      </c>
      <c r="J7286" t="s">
        <v>58888</v>
      </c>
    </row>
    <row r="7287" spans="1:10" x14ac:dyDescent="0.3">
      <c r="A7287" t="s">
        <v>14700</v>
      </c>
      <c r="B7287" t="s">
        <v>405</v>
      </c>
      <c r="C7287" t="s">
        <v>406</v>
      </c>
      <c r="D7287" t="s">
        <v>14701</v>
      </c>
      <c r="E7287" t="s">
        <v>46</v>
      </c>
      <c r="F7287" t="s">
        <v>47</v>
      </c>
      <c r="G7287" t="s">
        <v>35</v>
      </c>
      <c r="H7287" t="s">
        <v>58</v>
      </c>
      <c r="I7287" t="s">
        <v>36</v>
      </c>
      <c r="J7287" t="s">
        <v>58886</v>
      </c>
    </row>
    <row r="7288" spans="1:10" x14ac:dyDescent="0.3">
      <c r="A7288" t="s">
        <v>14702</v>
      </c>
      <c r="B7288" t="s">
        <v>171</v>
      </c>
      <c r="C7288" t="s">
        <v>172</v>
      </c>
      <c r="D7288" t="s">
        <v>14703</v>
      </c>
      <c r="E7288" t="s">
        <v>46</v>
      </c>
      <c r="F7288" t="s">
        <v>15</v>
      </c>
      <c r="G7288" t="s">
        <v>35</v>
      </c>
      <c r="H7288" t="s">
        <v>58</v>
      </c>
      <c r="I7288" t="s">
        <v>18</v>
      </c>
      <c r="J7288" t="s">
        <v>58912</v>
      </c>
    </row>
    <row r="7289" spans="1:10" x14ac:dyDescent="0.3">
      <c r="A7289" t="s">
        <v>14704</v>
      </c>
      <c r="B7289" t="s">
        <v>225</v>
      </c>
      <c r="C7289" t="s">
        <v>226</v>
      </c>
      <c r="D7289" t="s">
        <v>14705</v>
      </c>
      <c r="E7289" t="s">
        <v>14</v>
      </c>
      <c r="F7289" t="s">
        <v>34</v>
      </c>
      <c r="G7289" t="s">
        <v>35</v>
      </c>
      <c r="H7289" t="s">
        <v>24</v>
      </c>
      <c r="I7289" t="s">
        <v>29</v>
      </c>
      <c r="J7289" t="s">
        <v>58919</v>
      </c>
    </row>
    <row r="7290" spans="1:10" x14ac:dyDescent="0.3">
      <c r="A7290" t="s">
        <v>14706</v>
      </c>
      <c r="B7290" t="s">
        <v>251</v>
      </c>
      <c r="C7290" t="s">
        <v>252</v>
      </c>
      <c r="D7290" t="s">
        <v>14707</v>
      </c>
      <c r="E7290" t="s">
        <v>27</v>
      </c>
      <c r="F7290" t="s">
        <v>52</v>
      </c>
      <c r="G7290" t="s">
        <v>35</v>
      </c>
      <c r="H7290" t="s">
        <v>24</v>
      </c>
      <c r="I7290" t="s">
        <v>36</v>
      </c>
      <c r="J7290" t="s">
        <v>58924</v>
      </c>
    </row>
    <row r="7291" spans="1:10" x14ac:dyDescent="0.3">
      <c r="A7291" t="s">
        <v>14708</v>
      </c>
      <c r="B7291" t="s">
        <v>85</v>
      </c>
      <c r="C7291" t="s">
        <v>86</v>
      </c>
      <c r="D7291" t="s">
        <v>14709</v>
      </c>
      <c r="E7291" t="s">
        <v>14</v>
      </c>
      <c r="F7291" t="s">
        <v>52</v>
      </c>
      <c r="G7291" t="s">
        <v>41</v>
      </c>
      <c r="H7291" t="s">
        <v>58</v>
      </c>
      <c r="I7291" t="s">
        <v>36</v>
      </c>
      <c r="J7291" t="s">
        <v>58897</v>
      </c>
    </row>
    <row r="7292" spans="1:10" x14ac:dyDescent="0.3">
      <c r="A7292" t="s">
        <v>14710</v>
      </c>
      <c r="B7292" t="s">
        <v>141</v>
      </c>
      <c r="C7292" t="s">
        <v>142</v>
      </c>
      <c r="D7292" t="s">
        <v>14711</v>
      </c>
      <c r="E7292" t="s">
        <v>57</v>
      </c>
      <c r="F7292" t="s">
        <v>47</v>
      </c>
      <c r="G7292" t="s">
        <v>28</v>
      </c>
      <c r="H7292" t="s">
        <v>17</v>
      </c>
      <c r="I7292" t="s">
        <v>18</v>
      </c>
      <c r="J7292" t="s">
        <v>58910</v>
      </c>
    </row>
    <row r="7293" spans="1:10" x14ac:dyDescent="0.3">
      <c r="A7293" t="s">
        <v>14712</v>
      </c>
      <c r="B7293" t="s">
        <v>85</v>
      </c>
      <c r="C7293" t="s">
        <v>86</v>
      </c>
      <c r="D7293" t="s">
        <v>14713</v>
      </c>
      <c r="E7293" t="s">
        <v>14</v>
      </c>
      <c r="F7293" t="s">
        <v>47</v>
      </c>
      <c r="G7293" t="s">
        <v>28</v>
      </c>
      <c r="H7293" t="s">
        <v>24</v>
      </c>
      <c r="I7293" t="s">
        <v>29</v>
      </c>
      <c r="J7293" t="s">
        <v>58927</v>
      </c>
    </row>
    <row r="7294" spans="1:10" x14ac:dyDescent="0.3">
      <c r="A7294" t="s">
        <v>14714</v>
      </c>
      <c r="B7294" t="s">
        <v>163</v>
      </c>
      <c r="C7294" t="s">
        <v>164</v>
      </c>
      <c r="D7294" t="s">
        <v>14715</v>
      </c>
      <c r="E7294" t="s">
        <v>27</v>
      </c>
      <c r="F7294" t="s">
        <v>47</v>
      </c>
      <c r="G7294" t="s">
        <v>35</v>
      </c>
      <c r="H7294" t="s">
        <v>58</v>
      </c>
      <c r="I7294" t="s">
        <v>29</v>
      </c>
      <c r="J7294" t="s">
        <v>58893</v>
      </c>
    </row>
    <row r="7295" spans="1:10" x14ac:dyDescent="0.3">
      <c r="A7295" t="s">
        <v>14716</v>
      </c>
      <c r="B7295" t="s">
        <v>251</v>
      </c>
      <c r="C7295" t="s">
        <v>252</v>
      </c>
      <c r="D7295" t="s">
        <v>14717</v>
      </c>
      <c r="E7295" t="s">
        <v>14</v>
      </c>
      <c r="F7295" t="s">
        <v>34</v>
      </c>
      <c r="G7295" t="s">
        <v>41</v>
      </c>
      <c r="H7295" t="s">
        <v>58</v>
      </c>
      <c r="I7295" t="s">
        <v>18</v>
      </c>
      <c r="J7295" t="s">
        <v>58938</v>
      </c>
    </row>
    <row r="7296" spans="1:10" x14ac:dyDescent="0.3">
      <c r="A7296" t="s">
        <v>14718</v>
      </c>
      <c r="B7296" t="s">
        <v>109</v>
      </c>
      <c r="C7296" t="s">
        <v>110</v>
      </c>
      <c r="D7296" t="s">
        <v>14719</v>
      </c>
      <c r="E7296" t="s">
        <v>57</v>
      </c>
      <c r="F7296" t="s">
        <v>15</v>
      </c>
      <c r="G7296" t="s">
        <v>41</v>
      </c>
      <c r="H7296" t="s">
        <v>17</v>
      </c>
      <c r="I7296" t="s">
        <v>36</v>
      </c>
      <c r="J7296" t="s">
        <v>58918</v>
      </c>
    </row>
    <row r="7297" spans="1:10" x14ac:dyDescent="0.3">
      <c r="A7297" t="s">
        <v>14720</v>
      </c>
      <c r="B7297" t="s">
        <v>171</v>
      </c>
      <c r="C7297" t="s">
        <v>172</v>
      </c>
      <c r="D7297" t="s">
        <v>14721</v>
      </c>
      <c r="E7297" t="s">
        <v>14</v>
      </c>
      <c r="F7297" t="s">
        <v>52</v>
      </c>
      <c r="G7297" t="s">
        <v>35</v>
      </c>
      <c r="H7297" t="s">
        <v>58</v>
      </c>
      <c r="I7297" t="s">
        <v>36</v>
      </c>
      <c r="J7297" t="s">
        <v>58936</v>
      </c>
    </row>
    <row r="7298" spans="1:10" x14ac:dyDescent="0.3">
      <c r="A7298" t="s">
        <v>14722</v>
      </c>
      <c r="B7298" t="s">
        <v>71</v>
      </c>
      <c r="C7298" t="s">
        <v>72</v>
      </c>
      <c r="D7298" t="s">
        <v>14723</v>
      </c>
      <c r="E7298" t="s">
        <v>27</v>
      </c>
      <c r="F7298" t="s">
        <v>34</v>
      </c>
      <c r="G7298" t="s">
        <v>35</v>
      </c>
      <c r="H7298" t="s">
        <v>67</v>
      </c>
      <c r="I7298" t="s">
        <v>36</v>
      </c>
      <c r="J7298" t="s">
        <v>58886</v>
      </c>
    </row>
    <row r="7299" spans="1:10" x14ac:dyDescent="0.3">
      <c r="A7299" t="s">
        <v>14724</v>
      </c>
      <c r="B7299" t="s">
        <v>109</v>
      </c>
      <c r="C7299" t="s">
        <v>110</v>
      </c>
      <c r="D7299" t="s">
        <v>14725</v>
      </c>
      <c r="E7299" t="s">
        <v>14</v>
      </c>
      <c r="F7299" t="s">
        <v>34</v>
      </c>
      <c r="G7299" t="s">
        <v>35</v>
      </c>
      <c r="H7299" t="s">
        <v>24</v>
      </c>
      <c r="I7299" t="s">
        <v>18</v>
      </c>
      <c r="J7299" t="s">
        <v>58893</v>
      </c>
    </row>
    <row r="7300" spans="1:10" x14ac:dyDescent="0.3">
      <c r="A7300" t="s">
        <v>14726</v>
      </c>
      <c r="B7300" t="s">
        <v>109</v>
      </c>
      <c r="C7300" t="s">
        <v>110</v>
      </c>
      <c r="D7300" t="s">
        <v>14727</v>
      </c>
      <c r="E7300" t="s">
        <v>27</v>
      </c>
      <c r="F7300" t="s">
        <v>23</v>
      </c>
      <c r="G7300" t="s">
        <v>35</v>
      </c>
      <c r="H7300" t="s">
        <v>58</v>
      </c>
      <c r="I7300" t="s">
        <v>36</v>
      </c>
      <c r="J7300" t="s">
        <v>58919</v>
      </c>
    </row>
    <row r="7301" spans="1:10" x14ac:dyDescent="0.3">
      <c r="A7301" t="s">
        <v>14728</v>
      </c>
      <c r="B7301" t="s">
        <v>109</v>
      </c>
      <c r="C7301" t="s">
        <v>110</v>
      </c>
      <c r="D7301" t="s">
        <v>14729</v>
      </c>
      <c r="E7301" t="s">
        <v>57</v>
      </c>
      <c r="F7301" t="s">
        <v>34</v>
      </c>
      <c r="G7301" t="s">
        <v>35</v>
      </c>
      <c r="H7301" t="s">
        <v>17</v>
      </c>
      <c r="I7301" t="s">
        <v>29</v>
      </c>
      <c r="J7301" t="s">
        <v>58933</v>
      </c>
    </row>
    <row r="7302" spans="1:10" x14ac:dyDescent="0.3">
      <c r="A7302" t="s">
        <v>14730</v>
      </c>
      <c r="B7302" t="s">
        <v>64</v>
      </c>
      <c r="C7302" t="s">
        <v>65</v>
      </c>
      <c r="D7302" t="s">
        <v>14731</v>
      </c>
      <c r="E7302" t="s">
        <v>23</v>
      </c>
      <c r="F7302" t="s">
        <v>47</v>
      </c>
      <c r="G7302" t="s">
        <v>35</v>
      </c>
      <c r="H7302" t="s">
        <v>58</v>
      </c>
      <c r="I7302" t="s">
        <v>18</v>
      </c>
      <c r="J7302" t="s">
        <v>58888</v>
      </c>
    </row>
    <row r="7303" spans="1:10" x14ac:dyDescent="0.3">
      <c r="A7303" t="s">
        <v>14732</v>
      </c>
      <c r="B7303" t="s">
        <v>11</v>
      </c>
      <c r="C7303" t="s">
        <v>12</v>
      </c>
      <c r="D7303" t="s">
        <v>14733</v>
      </c>
      <c r="E7303" t="s">
        <v>23</v>
      </c>
      <c r="F7303" t="s">
        <v>47</v>
      </c>
      <c r="G7303" t="s">
        <v>16</v>
      </c>
      <c r="H7303" t="s">
        <v>58</v>
      </c>
      <c r="I7303" t="s">
        <v>29</v>
      </c>
      <c r="J7303" t="s">
        <v>58891</v>
      </c>
    </row>
    <row r="7304" spans="1:10" x14ac:dyDescent="0.3">
      <c r="A7304" t="s">
        <v>14734</v>
      </c>
      <c r="B7304" t="s">
        <v>275</v>
      </c>
      <c r="C7304" t="s">
        <v>276</v>
      </c>
      <c r="D7304" t="s">
        <v>14735</v>
      </c>
      <c r="E7304" t="s">
        <v>23</v>
      </c>
      <c r="F7304" t="s">
        <v>34</v>
      </c>
      <c r="G7304" t="s">
        <v>28</v>
      </c>
      <c r="H7304" t="s">
        <v>58</v>
      </c>
      <c r="I7304" t="s">
        <v>29</v>
      </c>
      <c r="J7304" t="s">
        <v>58905</v>
      </c>
    </row>
    <row r="7305" spans="1:10" x14ac:dyDescent="0.3">
      <c r="A7305" t="s">
        <v>14736</v>
      </c>
      <c r="B7305" t="s">
        <v>71</v>
      </c>
      <c r="C7305" t="s">
        <v>72</v>
      </c>
      <c r="D7305" t="s">
        <v>14737</v>
      </c>
      <c r="E7305" t="s">
        <v>14</v>
      </c>
      <c r="F7305" t="s">
        <v>47</v>
      </c>
      <c r="G7305" t="s">
        <v>16</v>
      </c>
      <c r="H7305" t="s">
        <v>58</v>
      </c>
      <c r="I7305" t="s">
        <v>36</v>
      </c>
      <c r="J7305" t="s">
        <v>58908</v>
      </c>
    </row>
    <row r="7306" spans="1:10" x14ac:dyDescent="0.3">
      <c r="A7306" t="s">
        <v>14738</v>
      </c>
      <c r="B7306" t="s">
        <v>141</v>
      </c>
      <c r="C7306" t="s">
        <v>142</v>
      </c>
      <c r="D7306" t="s">
        <v>14739</v>
      </c>
      <c r="E7306" t="s">
        <v>23</v>
      </c>
      <c r="F7306" t="s">
        <v>34</v>
      </c>
      <c r="G7306" t="s">
        <v>16</v>
      </c>
      <c r="H7306" t="s">
        <v>24</v>
      </c>
      <c r="I7306" t="s">
        <v>18</v>
      </c>
      <c r="J7306" t="s">
        <v>58916</v>
      </c>
    </row>
    <row r="7307" spans="1:10" x14ac:dyDescent="0.3">
      <c r="A7307" t="s">
        <v>14740</v>
      </c>
      <c r="B7307" t="s">
        <v>409</v>
      </c>
      <c r="C7307" t="s">
        <v>410</v>
      </c>
      <c r="D7307" t="s">
        <v>14741</v>
      </c>
      <c r="E7307" t="s">
        <v>57</v>
      </c>
      <c r="F7307" t="s">
        <v>15</v>
      </c>
      <c r="G7307" t="s">
        <v>28</v>
      </c>
      <c r="H7307" t="s">
        <v>17</v>
      </c>
      <c r="I7307" t="s">
        <v>29</v>
      </c>
      <c r="J7307" t="s">
        <v>58898</v>
      </c>
    </row>
    <row r="7308" spans="1:10" x14ac:dyDescent="0.3">
      <c r="A7308" t="s">
        <v>14742</v>
      </c>
      <c r="B7308" t="s">
        <v>113</v>
      </c>
      <c r="C7308" t="s">
        <v>114</v>
      </c>
      <c r="D7308" t="s">
        <v>14743</v>
      </c>
      <c r="E7308" t="s">
        <v>46</v>
      </c>
      <c r="F7308" t="s">
        <v>34</v>
      </c>
      <c r="G7308" t="s">
        <v>28</v>
      </c>
      <c r="H7308" t="s">
        <v>67</v>
      </c>
      <c r="I7308" t="s">
        <v>18</v>
      </c>
      <c r="J7308" t="s">
        <v>58890</v>
      </c>
    </row>
    <row r="7309" spans="1:10" x14ac:dyDescent="0.3">
      <c r="A7309" t="s">
        <v>14744</v>
      </c>
      <c r="B7309" t="s">
        <v>299</v>
      </c>
      <c r="C7309" t="s">
        <v>300</v>
      </c>
      <c r="D7309" t="s">
        <v>14745</v>
      </c>
      <c r="E7309" t="s">
        <v>14</v>
      </c>
      <c r="F7309" t="s">
        <v>15</v>
      </c>
      <c r="G7309" t="s">
        <v>16</v>
      </c>
      <c r="H7309" t="s">
        <v>17</v>
      </c>
      <c r="I7309" t="s">
        <v>18</v>
      </c>
      <c r="J7309" t="s">
        <v>58939</v>
      </c>
    </row>
    <row r="7310" spans="1:10" x14ac:dyDescent="0.3">
      <c r="A7310" t="s">
        <v>14746</v>
      </c>
      <c r="B7310" t="s">
        <v>163</v>
      </c>
      <c r="C7310" t="s">
        <v>164</v>
      </c>
      <c r="D7310" t="s">
        <v>14747</v>
      </c>
      <c r="E7310" t="s">
        <v>46</v>
      </c>
      <c r="F7310" t="s">
        <v>15</v>
      </c>
      <c r="G7310" t="s">
        <v>16</v>
      </c>
      <c r="H7310" t="s">
        <v>17</v>
      </c>
      <c r="I7310" t="s">
        <v>36</v>
      </c>
      <c r="J7310" t="s">
        <v>58942</v>
      </c>
    </row>
    <row r="7311" spans="1:10" x14ac:dyDescent="0.3">
      <c r="A7311" t="s">
        <v>14748</v>
      </c>
      <c r="B7311" t="s">
        <v>125</v>
      </c>
      <c r="C7311" t="s">
        <v>126</v>
      </c>
      <c r="D7311" t="s">
        <v>14749</v>
      </c>
      <c r="E7311" t="s">
        <v>14</v>
      </c>
      <c r="F7311" t="s">
        <v>15</v>
      </c>
      <c r="G7311" t="s">
        <v>35</v>
      </c>
      <c r="H7311" t="s">
        <v>17</v>
      </c>
      <c r="I7311" t="s">
        <v>29</v>
      </c>
      <c r="J7311" t="s">
        <v>58917</v>
      </c>
    </row>
    <row r="7312" spans="1:10" x14ac:dyDescent="0.3">
      <c r="A7312" t="s">
        <v>14750</v>
      </c>
      <c r="B7312" t="s">
        <v>171</v>
      </c>
      <c r="C7312" t="s">
        <v>172</v>
      </c>
      <c r="D7312" t="s">
        <v>14751</v>
      </c>
      <c r="E7312" t="s">
        <v>23</v>
      </c>
      <c r="F7312" t="s">
        <v>34</v>
      </c>
      <c r="G7312" t="s">
        <v>28</v>
      </c>
      <c r="H7312" t="s">
        <v>67</v>
      </c>
      <c r="I7312" t="s">
        <v>36</v>
      </c>
      <c r="J7312" t="s">
        <v>58887</v>
      </c>
    </row>
    <row r="7313" spans="1:10" x14ac:dyDescent="0.3">
      <c r="A7313" t="s">
        <v>14752</v>
      </c>
      <c r="B7313" t="s">
        <v>135</v>
      </c>
      <c r="C7313" t="s">
        <v>136</v>
      </c>
      <c r="D7313" t="s">
        <v>14753</v>
      </c>
      <c r="E7313" t="s">
        <v>57</v>
      </c>
      <c r="F7313" t="s">
        <v>34</v>
      </c>
      <c r="G7313" t="s">
        <v>28</v>
      </c>
      <c r="H7313" t="s">
        <v>24</v>
      </c>
      <c r="I7313" t="s">
        <v>18</v>
      </c>
      <c r="J7313" t="s">
        <v>58938</v>
      </c>
    </row>
    <row r="7314" spans="1:10" x14ac:dyDescent="0.3">
      <c r="A7314" t="s">
        <v>14754</v>
      </c>
      <c r="B7314" t="s">
        <v>225</v>
      </c>
      <c r="C7314" t="s">
        <v>226</v>
      </c>
      <c r="D7314" t="s">
        <v>14755</v>
      </c>
      <c r="E7314" t="s">
        <v>27</v>
      </c>
      <c r="F7314" t="s">
        <v>15</v>
      </c>
      <c r="G7314" t="s">
        <v>16</v>
      </c>
      <c r="H7314" t="s">
        <v>58</v>
      </c>
      <c r="I7314" t="s">
        <v>36</v>
      </c>
      <c r="J7314" t="s">
        <v>58942</v>
      </c>
    </row>
    <row r="7315" spans="1:10" x14ac:dyDescent="0.3">
      <c r="A7315" t="s">
        <v>14756</v>
      </c>
      <c r="B7315" t="s">
        <v>99</v>
      </c>
      <c r="C7315" t="s">
        <v>100</v>
      </c>
      <c r="D7315" t="s">
        <v>14757</v>
      </c>
      <c r="E7315" t="s">
        <v>27</v>
      </c>
      <c r="F7315" t="s">
        <v>52</v>
      </c>
      <c r="G7315" t="s">
        <v>16</v>
      </c>
      <c r="H7315" t="s">
        <v>58</v>
      </c>
      <c r="I7315" t="s">
        <v>29</v>
      </c>
      <c r="J7315" t="s">
        <v>58925</v>
      </c>
    </row>
    <row r="7316" spans="1:10" x14ac:dyDescent="0.3">
      <c r="A7316" t="s">
        <v>14758</v>
      </c>
      <c r="B7316" t="s">
        <v>193</v>
      </c>
      <c r="C7316" t="s">
        <v>194</v>
      </c>
      <c r="D7316" t="s">
        <v>14759</v>
      </c>
      <c r="E7316" t="s">
        <v>23</v>
      </c>
      <c r="F7316" t="s">
        <v>23</v>
      </c>
      <c r="G7316" t="s">
        <v>28</v>
      </c>
      <c r="H7316" t="s">
        <v>67</v>
      </c>
      <c r="I7316" t="s">
        <v>36</v>
      </c>
      <c r="J7316" t="s">
        <v>58924</v>
      </c>
    </row>
    <row r="7317" spans="1:10" x14ac:dyDescent="0.3">
      <c r="A7317" t="s">
        <v>14760</v>
      </c>
      <c r="B7317" t="s">
        <v>77</v>
      </c>
      <c r="C7317" t="s">
        <v>78</v>
      </c>
      <c r="D7317" t="s">
        <v>14761</v>
      </c>
      <c r="E7317" t="s">
        <v>23</v>
      </c>
      <c r="F7317" t="s">
        <v>15</v>
      </c>
      <c r="G7317" t="s">
        <v>16</v>
      </c>
      <c r="H7317" t="s">
        <v>17</v>
      </c>
      <c r="I7317" t="s">
        <v>18</v>
      </c>
      <c r="J7317" t="s">
        <v>58912</v>
      </c>
    </row>
    <row r="7318" spans="1:10" x14ac:dyDescent="0.3">
      <c r="A7318" t="s">
        <v>14762</v>
      </c>
      <c r="B7318" t="s">
        <v>71</v>
      </c>
      <c r="C7318" t="s">
        <v>72</v>
      </c>
      <c r="D7318" t="s">
        <v>14763</v>
      </c>
      <c r="E7318" t="s">
        <v>14</v>
      </c>
      <c r="F7318" t="s">
        <v>47</v>
      </c>
      <c r="G7318" t="s">
        <v>16</v>
      </c>
      <c r="H7318" t="s">
        <v>24</v>
      </c>
      <c r="I7318" t="s">
        <v>36</v>
      </c>
      <c r="J7318" t="s">
        <v>58937</v>
      </c>
    </row>
    <row r="7319" spans="1:10" x14ac:dyDescent="0.3">
      <c r="A7319" t="s">
        <v>14764</v>
      </c>
      <c r="B7319" t="s">
        <v>409</v>
      </c>
      <c r="C7319" t="s">
        <v>410</v>
      </c>
      <c r="D7319" t="s">
        <v>14765</v>
      </c>
      <c r="E7319" t="s">
        <v>14</v>
      </c>
      <c r="F7319" t="s">
        <v>23</v>
      </c>
      <c r="G7319" t="s">
        <v>41</v>
      </c>
      <c r="H7319" t="s">
        <v>67</v>
      </c>
      <c r="I7319" t="s">
        <v>36</v>
      </c>
      <c r="J7319" t="s">
        <v>58920</v>
      </c>
    </row>
    <row r="7320" spans="1:10" x14ac:dyDescent="0.3">
      <c r="A7320" t="s">
        <v>14766</v>
      </c>
      <c r="B7320" t="s">
        <v>91</v>
      </c>
      <c r="C7320" t="s">
        <v>92</v>
      </c>
      <c r="D7320" t="s">
        <v>14767</v>
      </c>
      <c r="E7320" t="s">
        <v>27</v>
      </c>
      <c r="F7320" t="s">
        <v>47</v>
      </c>
      <c r="G7320" t="s">
        <v>41</v>
      </c>
      <c r="H7320" t="s">
        <v>17</v>
      </c>
      <c r="I7320" t="s">
        <v>18</v>
      </c>
      <c r="J7320" t="s">
        <v>58891</v>
      </c>
    </row>
    <row r="7321" spans="1:10" x14ac:dyDescent="0.3">
      <c r="A7321" t="s">
        <v>14768</v>
      </c>
      <c r="B7321" t="s">
        <v>38</v>
      </c>
      <c r="C7321" t="s">
        <v>39</v>
      </c>
      <c r="D7321" t="s">
        <v>14769</v>
      </c>
      <c r="E7321" t="s">
        <v>23</v>
      </c>
      <c r="F7321" t="s">
        <v>15</v>
      </c>
      <c r="G7321" t="s">
        <v>35</v>
      </c>
      <c r="H7321" t="s">
        <v>17</v>
      </c>
      <c r="I7321" t="s">
        <v>18</v>
      </c>
      <c r="J7321" t="s">
        <v>58896</v>
      </c>
    </row>
    <row r="7322" spans="1:10" x14ac:dyDescent="0.3">
      <c r="A7322" t="s">
        <v>14770</v>
      </c>
      <c r="B7322" t="s">
        <v>99</v>
      </c>
      <c r="C7322" t="s">
        <v>100</v>
      </c>
      <c r="D7322" t="s">
        <v>14771</v>
      </c>
      <c r="E7322" t="s">
        <v>57</v>
      </c>
      <c r="F7322" t="s">
        <v>47</v>
      </c>
      <c r="G7322" t="s">
        <v>16</v>
      </c>
      <c r="H7322" t="s">
        <v>24</v>
      </c>
      <c r="I7322" t="s">
        <v>18</v>
      </c>
      <c r="J7322" t="s">
        <v>58895</v>
      </c>
    </row>
    <row r="7323" spans="1:10" x14ac:dyDescent="0.3">
      <c r="A7323" t="s">
        <v>14772</v>
      </c>
      <c r="B7323" t="s">
        <v>475</v>
      </c>
      <c r="C7323" t="s">
        <v>476</v>
      </c>
      <c r="D7323" t="s">
        <v>14773</v>
      </c>
      <c r="E7323" t="s">
        <v>46</v>
      </c>
      <c r="F7323" t="s">
        <v>15</v>
      </c>
      <c r="G7323" t="s">
        <v>41</v>
      </c>
      <c r="H7323" t="s">
        <v>58</v>
      </c>
      <c r="I7323" t="s">
        <v>36</v>
      </c>
      <c r="J7323" t="s">
        <v>58897</v>
      </c>
    </row>
    <row r="7324" spans="1:10" x14ac:dyDescent="0.3">
      <c r="A7324" t="s">
        <v>14774</v>
      </c>
      <c r="B7324" t="s">
        <v>251</v>
      </c>
      <c r="C7324" t="s">
        <v>252</v>
      </c>
      <c r="D7324" t="s">
        <v>14775</v>
      </c>
      <c r="E7324" t="s">
        <v>57</v>
      </c>
      <c r="F7324" t="s">
        <v>47</v>
      </c>
      <c r="G7324" t="s">
        <v>16</v>
      </c>
      <c r="H7324" t="s">
        <v>67</v>
      </c>
      <c r="I7324" t="s">
        <v>29</v>
      </c>
      <c r="J7324" t="s">
        <v>58903</v>
      </c>
    </row>
    <row r="7325" spans="1:10" x14ac:dyDescent="0.3">
      <c r="A7325" t="s">
        <v>14776</v>
      </c>
      <c r="B7325" t="s">
        <v>119</v>
      </c>
      <c r="C7325" t="s">
        <v>120</v>
      </c>
      <c r="D7325" t="s">
        <v>14777</v>
      </c>
      <c r="E7325" t="s">
        <v>14</v>
      </c>
      <c r="F7325" t="s">
        <v>34</v>
      </c>
      <c r="G7325" t="s">
        <v>35</v>
      </c>
      <c r="H7325" t="s">
        <v>58</v>
      </c>
      <c r="I7325" t="s">
        <v>29</v>
      </c>
      <c r="J7325" t="s">
        <v>58885</v>
      </c>
    </row>
    <row r="7326" spans="1:10" x14ac:dyDescent="0.3">
      <c r="A7326" t="s">
        <v>14778</v>
      </c>
      <c r="B7326" t="s">
        <v>71</v>
      </c>
      <c r="C7326" t="s">
        <v>72</v>
      </c>
      <c r="D7326" t="s">
        <v>14779</v>
      </c>
      <c r="E7326" t="s">
        <v>23</v>
      </c>
      <c r="F7326" t="s">
        <v>15</v>
      </c>
      <c r="G7326" t="s">
        <v>28</v>
      </c>
      <c r="H7326" t="s">
        <v>24</v>
      </c>
      <c r="I7326" t="s">
        <v>29</v>
      </c>
      <c r="J7326" t="s">
        <v>58890</v>
      </c>
    </row>
    <row r="7327" spans="1:10" x14ac:dyDescent="0.3">
      <c r="A7327" t="s">
        <v>14780</v>
      </c>
      <c r="B7327" t="s">
        <v>159</v>
      </c>
      <c r="C7327" t="s">
        <v>160</v>
      </c>
      <c r="D7327" t="s">
        <v>14781</v>
      </c>
      <c r="E7327" t="s">
        <v>14</v>
      </c>
      <c r="F7327" t="s">
        <v>34</v>
      </c>
      <c r="G7327" t="s">
        <v>35</v>
      </c>
      <c r="H7327" t="s">
        <v>17</v>
      </c>
      <c r="I7327" t="s">
        <v>29</v>
      </c>
      <c r="J7327" t="s">
        <v>58937</v>
      </c>
    </row>
    <row r="7328" spans="1:10" x14ac:dyDescent="0.3">
      <c r="A7328" t="s">
        <v>14782</v>
      </c>
      <c r="B7328" t="s">
        <v>155</v>
      </c>
      <c r="C7328" t="s">
        <v>156</v>
      </c>
      <c r="D7328" t="s">
        <v>14783</v>
      </c>
      <c r="E7328" t="s">
        <v>23</v>
      </c>
      <c r="F7328" t="s">
        <v>34</v>
      </c>
      <c r="G7328" t="s">
        <v>41</v>
      </c>
      <c r="H7328" t="s">
        <v>24</v>
      </c>
      <c r="I7328" t="s">
        <v>36</v>
      </c>
      <c r="J7328" t="s">
        <v>58906</v>
      </c>
    </row>
    <row r="7329" spans="1:10" x14ac:dyDescent="0.3">
      <c r="A7329" t="s">
        <v>14784</v>
      </c>
      <c r="B7329" t="s">
        <v>185</v>
      </c>
      <c r="C7329" t="s">
        <v>186</v>
      </c>
      <c r="D7329" t="s">
        <v>14785</v>
      </c>
      <c r="E7329" t="s">
        <v>23</v>
      </c>
      <c r="F7329" t="s">
        <v>34</v>
      </c>
      <c r="G7329" t="s">
        <v>28</v>
      </c>
      <c r="H7329" t="s">
        <v>24</v>
      </c>
      <c r="I7329" t="s">
        <v>18</v>
      </c>
      <c r="J7329" t="s">
        <v>58934</v>
      </c>
    </row>
    <row r="7330" spans="1:10" x14ac:dyDescent="0.3">
      <c r="A7330" t="s">
        <v>14786</v>
      </c>
      <c r="B7330" t="s">
        <v>193</v>
      </c>
      <c r="C7330" t="s">
        <v>194</v>
      </c>
      <c r="D7330" t="s">
        <v>14787</v>
      </c>
      <c r="E7330" t="s">
        <v>46</v>
      </c>
      <c r="F7330" t="s">
        <v>47</v>
      </c>
      <c r="G7330" t="s">
        <v>41</v>
      </c>
      <c r="H7330" t="s">
        <v>17</v>
      </c>
      <c r="I7330" t="s">
        <v>29</v>
      </c>
      <c r="J7330" t="s">
        <v>58906</v>
      </c>
    </row>
    <row r="7331" spans="1:10" x14ac:dyDescent="0.3">
      <c r="A7331" t="s">
        <v>14788</v>
      </c>
      <c r="B7331" t="s">
        <v>71</v>
      </c>
      <c r="C7331" t="s">
        <v>72</v>
      </c>
      <c r="D7331" t="s">
        <v>14789</v>
      </c>
      <c r="E7331" t="s">
        <v>14</v>
      </c>
      <c r="F7331" t="s">
        <v>47</v>
      </c>
      <c r="G7331" t="s">
        <v>35</v>
      </c>
      <c r="H7331" t="s">
        <v>67</v>
      </c>
      <c r="I7331" t="s">
        <v>36</v>
      </c>
      <c r="J7331" t="s">
        <v>58889</v>
      </c>
    </row>
    <row r="7332" spans="1:10" x14ac:dyDescent="0.3">
      <c r="A7332" t="s">
        <v>14790</v>
      </c>
      <c r="B7332" t="s">
        <v>49</v>
      </c>
      <c r="C7332" t="s">
        <v>50</v>
      </c>
      <c r="D7332" t="s">
        <v>14791</v>
      </c>
      <c r="E7332" t="s">
        <v>27</v>
      </c>
      <c r="F7332" t="s">
        <v>47</v>
      </c>
      <c r="G7332" t="s">
        <v>28</v>
      </c>
      <c r="H7332" t="s">
        <v>17</v>
      </c>
      <c r="I7332" t="s">
        <v>36</v>
      </c>
      <c r="J7332" t="s">
        <v>58914</v>
      </c>
    </row>
    <row r="7333" spans="1:10" x14ac:dyDescent="0.3">
      <c r="A7333" t="s">
        <v>14792</v>
      </c>
      <c r="B7333" t="s">
        <v>31</v>
      </c>
      <c r="C7333" t="s">
        <v>32</v>
      </c>
      <c r="D7333" t="s">
        <v>14793</v>
      </c>
      <c r="E7333" t="s">
        <v>14</v>
      </c>
      <c r="F7333" t="s">
        <v>34</v>
      </c>
      <c r="G7333" t="s">
        <v>35</v>
      </c>
      <c r="H7333" t="s">
        <v>24</v>
      </c>
      <c r="I7333" t="s">
        <v>36</v>
      </c>
      <c r="J7333" t="s">
        <v>58902</v>
      </c>
    </row>
    <row r="7334" spans="1:10" x14ac:dyDescent="0.3">
      <c r="A7334" t="s">
        <v>14794</v>
      </c>
      <c r="B7334" t="s">
        <v>81</v>
      </c>
      <c r="C7334" t="s">
        <v>82</v>
      </c>
      <c r="D7334" t="s">
        <v>14795</v>
      </c>
      <c r="E7334" t="s">
        <v>57</v>
      </c>
      <c r="F7334" t="s">
        <v>34</v>
      </c>
      <c r="G7334" t="s">
        <v>41</v>
      </c>
      <c r="H7334" t="s">
        <v>58</v>
      </c>
      <c r="I7334" t="s">
        <v>18</v>
      </c>
      <c r="J7334" t="s">
        <v>58940</v>
      </c>
    </row>
    <row r="7335" spans="1:10" x14ac:dyDescent="0.3">
      <c r="A7335" t="s">
        <v>14796</v>
      </c>
      <c r="B7335" t="s">
        <v>85</v>
      </c>
      <c r="C7335" t="s">
        <v>86</v>
      </c>
      <c r="D7335" t="s">
        <v>14797</v>
      </c>
      <c r="E7335" t="s">
        <v>23</v>
      </c>
      <c r="F7335" t="s">
        <v>52</v>
      </c>
      <c r="G7335" t="s">
        <v>41</v>
      </c>
      <c r="H7335" t="s">
        <v>58</v>
      </c>
      <c r="I7335" t="s">
        <v>18</v>
      </c>
      <c r="J7335" t="s">
        <v>58910</v>
      </c>
    </row>
    <row r="7336" spans="1:10" x14ac:dyDescent="0.3">
      <c r="A7336" t="s">
        <v>14798</v>
      </c>
      <c r="B7336" t="s">
        <v>269</v>
      </c>
      <c r="C7336" t="s">
        <v>270</v>
      </c>
      <c r="D7336" t="s">
        <v>14799</v>
      </c>
      <c r="E7336" t="s">
        <v>14</v>
      </c>
      <c r="F7336" t="s">
        <v>23</v>
      </c>
      <c r="G7336" t="s">
        <v>41</v>
      </c>
      <c r="H7336" t="s">
        <v>58</v>
      </c>
      <c r="I7336" t="s">
        <v>18</v>
      </c>
      <c r="J7336" t="s">
        <v>58916</v>
      </c>
    </row>
    <row r="7337" spans="1:10" x14ac:dyDescent="0.3">
      <c r="A7337" t="s">
        <v>14800</v>
      </c>
      <c r="B7337" t="s">
        <v>175</v>
      </c>
      <c r="C7337" t="s">
        <v>176</v>
      </c>
      <c r="D7337" t="s">
        <v>14801</v>
      </c>
      <c r="E7337" t="s">
        <v>14</v>
      </c>
      <c r="F7337" t="s">
        <v>23</v>
      </c>
      <c r="G7337" t="s">
        <v>16</v>
      </c>
      <c r="H7337" t="s">
        <v>17</v>
      </c>
      <c r="I7337" t="s">
        <v>18</v>
      </c>
      <c r="J7337" t="s">
        <v>58908</v>
      </c>
    </row>
    <row r="7338" spans="1:10" x14ac:dyDescent="0.3">
      <c r="A7338" t="s">
        <v>14802</v>
      </c>
      <c r="B7338" t="s">
        <v>309</v>
      </c>
      <c r="C7338" t="s">
        <v>310</v>
      </c>
      <c r="D7338" t="s">
        <v>14803</v>
      </c>
      <c r="E7338" t="s">
        <v>46</v>
      </c>
      <c r="F7338" t="s">
        <v>52</v>
      </c>
      <c r="G7338" t="s">
        <v>28</v>
      </c>
      <c r="H7338" t="s">
        <v>67</v>
      </c>
      <c r="I7338" t="s">
        <v>18</v>
      </c>
      <c r="J7338" t="s">
        <v>58884</v>
      </c>
    </row>
    <row r="7339" spans="1:10" x14ac:dyDescent="0.3">
      <c r="A7339" t="s">
        <v>14804</v>
      </c>
      <c r="B7339" t="s">
        <v>71</v>
      </c>
      <c r="C7339" t="s">
        <v>72</v>
      </c>
      <c r="D7339" t="s">
        <v>14805</v>
      </c>
      <c r="E7339" t="s">
        <v>14</v>
      </c>
      <c r="F7339" t="s">
        <v>23</v>
      </c>
      <c r="G7339" t="s">
        <v>35</v>
      </c>
      <c r="H7339" t="s">
        <v>58</v>
      </c>
      <c r="I7339" t="s">
        <v>18</v>
      </c>
      <c r="J7339" t="s">
        <v>58939</v>
      </c>
    </row>
    <row r="7340" spans="1:10" x14ac:dyDescent="0.3">
      <c r="A7340" t="s">
        <v>14806</v>
      </c>
      <c r="B7340" t="s">
        <v>349</v>
      </c>
      <c r="C7340" t="s">
        <v>350</v>
      </c>
      <c r="D7340" t="s">
        <v>14807</v>
      </c>
      <c r="E7340" t="s">
        <v>46</v>
      </c>
      <c r="F7340" t="s">
        <v>23</v>
      </c>
      <c r="G7340" t="s">
        <v>28</v>
      </c>
      <c r="H7340" t="s">
        <v>24</v>
      </c>
      <c r="I7340" t="s">
        <v>29</v>
      </c>
      <c r="J7340" t="s">
        <v>58938</v>
      </c>
    </row>
    <row r="7341" spans="1:10" x14ac:dyDescent="0.3">
      <c r="A7341" t="s">
        <v>14808</v>
      </c>
      <c r="B7341" t="s">
        <v>38</v>
      </c>
      <c r="C7341" t="s">
        <v>39</v>
      </c>
      <c r="D7341" t="s">
        <v>14809</v>
      </c>
      <c r="E7341" t="s">
        <v>57</v>
      </c>
      <c r="F7341" t="s">
        <v>52</v>
      </c>
      <c r="G7341" t="s">
        <v>28</v>
      </c>
      <c r="H7341" t="s">
        <v>24</v>
      </c>
      <c r="I7341" t="s">
        <v>29</v>
      </c>
      <c r="J7341" t="s">
        <v>58894</v>
      </c>
    </row>
    <row r="7342" spans="1:10" x14ac:dyDescent="0.3">
      <c r="A7342" t="s">
        <v>14810</v>
      </c>
      <c r="B7342" t="s">
        <v>91</v>
      </c>
      <c r="C7342" t="s">
        <v>92</v>
      </c>
      <c r="D7342" t="s">
        <v>14811</v>
      </c>
      <c r="E7342" t="s">
        <v>46</v>
      </c>
      <c r="F7342" t="s">
        <v>47</v>
      </c>
      <c r="G7342" t="s">
        <v>16</v>
      </c>
      <c r="H7342" t="s">
        <v>24</v>
      </c>
      <c r="I7342" t="s">
        <v>29</v>
      </c>
      <c r="J7342" t="s">
        <v>58905</v>
      </c>
    </row>
    <row r="7343" spans="1:10" x14ac:dyDescent="0.3">
      <c r="A7343" t="s">
        <v>14812</v>
      </c>
      <c r="B7343" t="s">
        <v>155</v>
      </c>
      <c r="C7343" t="s">
        <v>156</v>
      </c>
      <c r="D7343" t="s">
        <v>14813</v>
      </c>
      <c r="E7343" t="s">
        <v>46</v>
      </c>
      <c r="F7343" t="s">
        <v>23</v>
      </c>
      <c r="G7343" t="s">
        <v>28</v>
      </c>
      <c r="H7343" t="s">
        <v>67</v>
      </c>
      <c r="I7343" t="s">
        <v>29</v>
      </c>
      <c r="J7343" t="s">
        <v>58913</v>
      </c>
    </row>
    <row r="7344" spans="1:10" x14ac:dyDescent="0.3">
      <c r="A7344" t="s">
        <v>14814</v>
      </c>
      <c r="B7344" t="s">
        <v>181</v>
      </c>
      <c r="C7344" t="s">
        <v>182</v>
      </c>
      <c r="D7344" t="s">
        <v>14815</v>
      </c>
      <c r="E7344" t="s">
        <v>57</v>
      </c>
      <c r="F7344" t="s">
        <v>15</v>
      </c>
      <c r="G7344" t="s">
        <v>16</v>
      </c>
      <c r="H7344" t="s">
        <v>24</v>
      </c>
      <c r="I7344" t="s">
        <v>36</v>
      </c>
      <c r="J7344" t="s">
        <v>58930</v>
      </c>
    </row>
    <row r="7345" spans="1:10" x14ac:dyDescent="0.3">
      <c r="A7345" t="s">
        <v>14816</v>
      </c>
      <c r="B7345" t="s">
        <v>171</v>
      </c>
      <c r="C7345" t="s">
        <v>172</v>
      </c>
      <c r="D7345" t="s">
        <v>14817</v>
      </c>
      <c r="E7345" t="s">
        <v>27</v>
      </c>
      <c r="F7345" t="s">
        <v>15</v>
      </c>
      <c r="G7345" t="s">
        <v>41</v>
      </c>
      <c r="H7345" t="s">
        <v>17</v>
      </c>
      <c r="I7345" t="s">
        <v>18</v>
      </c>
      <c r="J7345" t="s">
        <v>58923</v>
      </c>
    </row>
    <row r="7346" spans="1:10" x14ac:dyDescent="0.3">
      <c r="A7346" t="s">
        <v>14818</v>
      </c>
      <c r="B7346" t="s">
        <v>141</v>
      </c>
      <c r="C7346" t="s">
        <v>142</v>
      </c>
      <c r="D7346" t="s">
        <v>14819</v>
      </c>
      <c r="E7346" t="s">
        <v>46</v>
      </c>
      <c r="F7346" t="s">
        <v>47</v>
      </c>
      <c r="G7346" t="s">
        <v>35</v>
      </c>
      <c r="H7346" t="s">
        <v>17</v>
      </c>
      <c r="I7346" t="s">
        <v>36</v>
      </c>
      <c r="J7346" t="s">
        <v>58894</v>
      </c>
    </row>
    <row r="7347" spans="1:10" x14ac:dyDescent="0.3">
      <c r="A7347" t="s">
        <v>14820</v>
      </c>
      <c r="B7347" t="s">
        <v>20</v>
      </c>
      <c r="C7347" t="s">
        <v>21</v>
      </c>
      <c r="D7347" t="s">
        <v>14821</v>
      </c>
      <c r="E7347" t="s">
        <v>14</v>
      </c>
      <c r="F7347" t="s">
        <v>47</v>
      </c>
      <c r="G7347" t="s">
        <v>16</v>
      </c>
      <c r="H7347" t="s">
        <v>58</v>
      </c>
      <c r="I7347" t="s">
        <v>18</v>
      </c>
      <c r="J7347" t="s">
        <v>58905</v>
      </c>
    </row>
    <row r="7348" spans="1:10" x14ac:dyDescent="0.3">
      <c r="A7348" t="s">
        <v>14822</v>
      </c>
      <c r="B7348" t="s">
        <v>327</v>
      </c>
      <c r="C7348" t="s">
        <v>328</v>
      </c>
      <c r="D7348" t="s">
        <v>14823</v>
      </c>
      <c r="E7348" t="s">
        <v>23</v>
      </c>
      <c r="F7348" t="s">
        <v>47</v>
      </c>
      <c r="G7348" t="s">
        <v>16</v>
      </c>
      <c r="H7348" t="s">
        <v>17</v>
      </c>
      <c r="I7348" t="s">
        <v>36</v>
      </c>
      <c r="J7348" t="s">
        <v>58893</v>
      </c>
    </row>
    <row r="7349" spans="1:10" x14ac:dyDescent="0.3">
      <c r="A7349" t="s">
        <v>14824</v>
      </c>
      <c r="B7349" t="s">
        <v>85</v>
      </c>
      <c r="C7349" t="s">
        <v>86</v>
      </c>
      <c r="D7349" t="s">
        <v>14825</v>
      </c>
      <c r="E7349" t="s">
        <v>27</v>
      </c>
      <c r="F7349" t="s">
        <v>23</v>
      </c>
      <c r="G7349" t="s">
        <v>41</v>
      </c>
      <c r="H7349" t="s">
        <v>24</v>
      </c>
      <c r="I7349" t="s">
        <v>29</v>
      </c>
      <c r="J7349" t="s">
        <v>58915</v>
      </c>
    </row>
    <row r="7350" spans="1:10" x14ac:dyDescent="0.3">
      <c r="A7350" t="s">
        <v>14826</v>
      </c>
      <c r="B7350" t="s">
        <v>109</v>
      </c>
      <c r="C7350" t="s">
        <v>110</v>
      </c>
      <c r="D7350" t="s">
        <v>14827</v>
      </c>
      <c r="E7350" t="s">
        <v>57</v>
      </c>
      <c r="F7350" t="s">
        <v>52</v>
      </c>
      <c r="G7350" t="s">
        <v>35</v>
      </c>
      <c r="H7350" t="s">
        <v>67</v>
      </c>
      <c r="I7350" t="s">
        <v>29</v>
      </c>
      <c r="J7350" t="s">
        <v>58886</v>
      </c>
    </row>
    <row r="7351" spans="1:10" x14ac:dyDescent="0.3">
      <c r="A7351" t="s">
        <v>14828</v>
      </c>
      <c r="B7351" t="s">
        <v>211</v>
      </c>
      <c r="C7351" t="s">
        <v>212</v>
      </c>
      <c r="D7351" t="s">
        <v>14829</v>
      </c>
      <c r="E7351" t="s">
        <v>23</v>
      </c>
      <c r="F7351" t="s">
        <v>47</v>
      </c>
      <c r="G7351" t="s">
        <v>28</v>
      </c>
      <c r="H7351" t="s">
        <v>58</v>
      </c>
      <c r="I7351" t="s">
        <v>29</v>
      </c>
      <c r="J7351" t="s">
        <v>58936</v>
      </c>
    </row>
    <row r="7352" spans="1:10" x14ac:dyDescent="0.3">
      <c r="A7352" t="s">
        <v>14830</v>
      </c>
      <c r="B7352" t="s">
        <v>81</v>
      </c>
      <c r="C7352" t="s">
        <v>82</v>
      </c>
      <c r="D7352" t="s">
        <v>14831</v>
      </c>
      <c r="E7352" t="s">
        <v>23</v>
      </c>
      <c r="F7352" t="s">
        <v>52</v>
      </c>
      <c r="G7352" t="s">
        <v>41</v>
      </c>
      <c r="H7352" t="s">
        <v>24</v>
      </c>
      <c r="I7352" t="s">
        <v>18</v>
      </c>
      <c r="J7352" t="s">
        <v>58923</v>
      </c>
    </row>
    <row r="7353" spans="1:10" x14ac:dyDescent="0.3">
      <c r="A7353" t="s">
        <v>14832</v>
      </c>
      <c r="B7353" t="s">
        <v>299</v>
      </c>
      <c r="C7353" t="s">
        <v>300</v>
      </c>
      <c r="D7353" t="s">
        <v>14833</v>
      </c>
      <c r="E7353" t="s">
        <v>27</v>
      </c>
      <c r="F7353" t="s">
        <v>47</v>
      </c>
      <c r="G7353" t="s">
        <v>28</v>
      </c>
      <c r="H7353" t="s">
        <v>58</v>
      </c>
      <c r="I7353" t="s">
        <v>36</v>
      </c>
      <c r="J7353" t="s">
        <v>58889</v>
      </c>
    </row>
    <row r="7354" spans="1:10" x14ac:dyDescent="0.3">
      <c r="A7354" t="s">
        <v>14834</v>
      </c>
      <c r="B7354" t="s">
        <v>20</v>
      </c>
      <c r="C7354" t="s">
        <v>21</v>
      </c>
      <c r="D7354" t="s">
        <v>14835</v>
      </c>
      <c r="E7354" t="s">
        <v>57</v>
      </c>
      <c r="F7354" t="s">
        <v>15</v>
      </c>
      <c r="G7354" t="s">
        <v>35</v>
      </c>
      <c r="H7354" t="s">
        <v>58</v>
      </c>
      <c r="I7354" t="s">
        <v>29</v>
      </c>
      <c r="J7354" t="s">
        <v>58889</v>
      </c>
    </row>
    <row r="7355" spans="1:10" x14ac:dyDescent="0.3">
      <c r="A7355" t="s">
        <v>14836</v>
      </c>
      <c r="B7355" t="s">
        <v>109</v>
      </c>
      <c r="C7355" t="s">
        <v>110</v>
      </c>
      <c r="D7355" t="s">
        <v>14837</v>
      </c>
      <c r="E7355" t="s">
        <v>27</v>
      </c>
      <c r="F7355" t="s">
        <v>52</v>
      </c>
      <c r="G7355" t="s">
        <v>35</v>
      </c>
      <c r="H7355" t="s">
        <v>24</v>
      </c>
      <c r="I7355" t="s">
        <v>36</v>
      </c>
      <c r="J7355" t="s">
        <v>58903</v>
      </c>
    </row>
    <row r="7356" spans="1:10" x14ac:dyDescent="0.3">
      <c r="A7356" t="s">
        <v>14838</v>
      </c>
      <c r="B7356" t="s">
        <v>197</v>
      </c>
      <c r="C7356" t="s">
        <v>198</v>
      </c>
      <c r="D7356" t="s">
        <v>14839</v>
      </c>
      <c r="E7356" t="s">
        <v>57</v>
      </c>
      <c r="F7356" t="s">
        <v>15</v>
      </c>
      <c r="G7356" t="s">
        <v>35</v>
      </c>
      <c r="H7356" t="s">
        <v>24</v>
      </c>
      <c r="I7356" t="s">
        <v>18</v>
      </c>
      <c r="J7356" t="s">
        <v>58913</v>
      </c>
    </row>
    <row r="7357" spans="1:10" x14ac:dyDescent="0.3">
      <c r="A7357" t="s">
        <v>14840</v>
      </c>
      <c r="B7357" t="s">
        <v>38</v>
      </c>
      <c r="C7357" t="s">
        <v>39</v>
      </c>
      <c r="D7357" t="s">
        <v>14841</v>
      </c>
      <c r="E7357" t="s">
        <v>46</v>
      </c>
      <c r="F7357" t="s">
        <v>47</v>
      </c>
      <c r="G7357" t="s">
        <v>28</v>
      </c>
      <c r="H7357" t="s">
        <v>58</v>
      </c>
      <c r="I7357" t="s">
        <v>18</v>
      </c>
      <c r="J7357" t="s">
        <v>58900</v>
      </c>
    </row>
    <row r="7358" spans="1:10" x14ac:dyDescent="0.3">
      <c r="A7358" t="s">
        <v>14842</v>
      </c>
      <c r="B7358" t="s">
        <v>175</v>
      </c>
      <c r="C7358" t="s">
        <v>176</v>
      </c>
      <c r="D7358" t="s">
        <v>14843</v>
      </c>
      <c r="E7358" t="s">
        <v>27</v>
      </c>
      <c r="F7358" t="s">
        <v>47</v>
      </c>
      <c r="G7358" t="s">
        <v>16</v>
      </c>
      <c r="H7358" t="s">
        <v>17</v>
      </c>
      <c r="I7358" t="s">
        <v>29</v>
      </c>
      <c r="J7358" t="s">
        <v>58896</v>
      </c>
    </row>
    <row r="7359" spans="1:10" x14ac:dyDescent="0.3">
      <c r="A7359" t="s">
        <v>14844</v>
      </c>
      <c r="B7359" t="s">
        <v>155</v>
      </c>
      <c r="C7359" t="s">
        <v>156</v>
      </c>
      <c r="D7359" t="s">
        <v>14845</v>
      </c>
      <c r="E7359" t="s">
        <v>23</v>
      </c>
      <c r="F7359" t="s">
        <v>47</v>
      </c>
      <c r="G7359" t="s">
        <v>16</v>
      </c>
      <c r="H7359" t="s">
        <v>67</v>
      </c>
      <c r="I7359" t="s">
        <v>18</v>
      </c>
      <c r="J7359" t="s">
        <v>58893</v>
      </c>
    </row>
    <row r="7360" spans="1:10" x14ac:dyDescent="0.3">
      <c r="A7360" t="s">
        <v>14846</v>
      </c>
      <c r="B7360" t="s">
        <v>11</v>
      </c>
      <c r="C7360" t="s">
        <v>12</v>
      </c>
      <c r="D7360" t="s">
        <v>14847</v>
      </c>
      <c r="E7360" t="s">
        <v>57</v>
      </c>
      <c r="F7360" t="s">
        <v>23</v>
      </c>
      <c r="G7360" t="s">
        <v>41</v>
      </c>
      <c r="H7360" t="s">
        <v>67</v>
      </c>
      <c r="I7360" t="s">
        <v>36</v>
      </c>
      <c r="J7360" t="s">
        <v>58908</v>
      </c>
    </row>
    <row r="7361" spans="1:10" x14ac:dyDescent="0.3">
      <c r="A7361" t="s">
        <v>14848</v>
      </c>
      <c r="B7361" t="s">
        <v>171</v>
      </c>
      <c r="C7361" t="s">
        <v>172</v>
      </c>
      <c r="D7361" t="s">
        <v>14849</v>
      </c>
      <c r="E7361" t="s">
        <v>27</v>
      </c>
      <c r="F7361" t="s">
        <v>47</v>
      </c>
      <c r="G7361" t="s">
        <v>16</v>
      </c>
      <c r="H7361" t="s">
        <v>17</v>
      </c>
      <c r="I7361" t="s">
        <v>29</v>
      </c>
      <c r="J7361" t="s">
        <v>58906</v>
      </c>
    </row>
    <row r="7362" spans="1:10" x14ac:dyDescent="0.3">
      <c r="A7362" t="s">
        <v>14850</v>
      </c>
      <c r="B7362" t="s">
        <v>125</v>
      </c>
      <c r="C7362" t="s">
        <v>126</v>
      </c>
      <c r="D7362" t="s">
        <v>14851</v>
      </c>
      <c r="E7362" t="s">
        <v>23</v>
      </c>
      <c r="F7362" t="s">
        <v>34</v>
      </c>
      <c r="G7362" t="s">
        <v>41</v>
      </c>
      <c r="H7362" t="s">
        <v>58</v>
      </c>
      <c r="I7362" t="s">
        <v>18</v>
      </c>
      <c r="J7362" t="s">
        <v>58889</v>
      </c>
    </row>
    <row r="7363" spans="1:10" x14ac:dyDescent="0.3">
      <c r="A7363" t="s">
        <v>14852</v>
      </c>
      <c r="B7363" t="s">
        <v>287</v>
      </c>
      <c r="C7363" t="s">
        <v>288</v>
      </c>
      <c r="D7363" t="s">
        <v>14853</v>
      </c>
      <c r="E7363" t="s">
        <v>27</v>
      </c>
      <c r="F7363" t="s">
        <v>34</v>
      </c>
      <c r="G7363" t="s">
        <v>16</v>
      </c>
      <c r="H7363" t="s">
        <v>67</v>
      </c>
      <c r="I7363" t="s">
        <v>18</v>
      </c>
      <c r="J7363" t="s">
        <v>58907</v>
      </c>
    </row>
    <row r="7364" spans="1:10" x14ac:dyDescent="0.3">
      <c r="A7364" t="s">
        <v>14854</v>
      </c>
      <c r="B7364" t="s">
        <v>171</v>
      </c>
      <c r="C7364" t="s">
        <v>172</v>
      </c>
      <c r="D7364" t="s">
        <v>14855</v>
      </c>
      <c r="E7364" t="s">
        <v>23</v>
      </c>
      <c r="F7364" t="s">
        <v>52</v>
      </c>
      <c r="G7364" t="s">
        <v>28</v>
      </c>
      <c r="H7364" t="s">
        <v>24</v>
      </c>
      <c r="I7364" t="s">
        <v>18</v>
      </c>
      <c r="J7364" t="s">
        <v>58902</v>
      </c>
    </row>
    <row r="7365" spans="1:10" x14ac:dyDescent="0.3">
      <c r="A7365" t="s">
        <v>14856</v>
      </c>
      <c r="B7365" t="s">
        <v>99</v>
      </c>
      <c r="C7365" t="s">
        <v>100</v>
      </c>
      <c r="D7365" t="s">
        <v>14857</v>
      </c>
      <c r="E7365" t="s">
        <v>46</v>
      </c>
      <c r="F7365" t="s">
        <v>15</v>
      </c>
      <c r="G7365" t="s">
        <v>41</v>
      </c>
      <c r="H7365" t="s">
        <v>17</v>
      </c>
      <c r="I7365" t="s">
        <v>36</v>
      </c>
      <c r="J7365" t="s">
        <v>58901</v>
      </c>
    </row>
    <row r="7366" spans="1:10" x14ac:dyDescent="0.3">
      <c r="A7366" t="s">
        <v>14858</v>
      </c>
      <c r="B7366" t="s">
        <v>99</v>
      </c>
      <c r="C7366" t="s">
        <v>100</v>
      </c>
      <c r="D7366" t="s">
        <v>14859</v>
      </c>
      <c r="E7366" t="s">
        <v>57</v>
      </c>
      <c r="F7366" t="s">
        <v>34</v>
      </c>
      <c r="G7366" t="s">
        <v>28</v>
      </c>
      <c r="H7366" t="s">
        <v>17</v>
      </c>
      <c r="I7366" t="s">
        <v>29</v>
      </c>
      <c r="J7366" t="s">
        <v>58897</v>
      </c>
    </row>
    <row r="7367" spans="1:10" x14ac:dyDescent="0.3">
      <c r="A7367" t="s">
        <v>14860</v>
      </c>
      <c r="B7367" t="s">
        <v>515</v>
      </c>
      <c r="C7367" t="s">
        <v>516</v>
      </c>
      <c r="D7367" t="s">
        <v>14861</v>
      </c>
      <c r="E7367" t="s">
        <v>46</v>
      </c>
      <c r="F7367" t="s">
        <v>34</v>
      </c>
      <c r="G7367" t="s">
        <v>35</v>
      </c>
      <c r="H7367" t="s">
        <v>67</v>
      </c>
      <c r="I7367" t="s">
        <v>29</v>
      </c>
      <c r="J7367" t="s">
        <v>58940</v>
      </c>
    </row>
    <row r="7368" spans="1:10" x14ac:dyDescent="0.3">
      <c r="A7368" t="s">
        <v>14862</v>
      </c>
      <c r="B7368" t="s">
        <v>475</v>
      </c>
      <c r="C7368" t="s">
        <v>476</v>
      </c>
      <c r="D7368" t="s">
        <v>14863</v>
      </c>
      <c r="E7368" t="s">
        <v>14</v>
      </c>
      <c r="F7368" t="s">
        <v>52</v>
      </c>
      <c r="G7368" t="s">
        <v>35</v>
      </c>
      <c r="H7368" t="s">
        <v>24</v>
      </c>
      <c r="I7368" t="s">
        <v>29</v>
      </c>
      <c r="J7368" t="s">
        <v>58919</v>
      </c>
    </row>
    <row r="7369" spans="1:10" x14ac:dyDescent="0.3">
      <c r="A7369" t="s">
        <v>14864</v>
      </c>
      <c r="B7369" t="s">
        <v>20</v>
      </c>
      <c r="C7369" t="s">
        <v>21</v>
      </c>
      <c r="D7369" t="s">
        <v>14865</v>
      </c>
      <c r="E7369" t="s">
        <v>27</v>
      </c>
      <c r="F7369" t="s">
        <v>47</v>
      </c>
      <c r="G7369" t="s">
        <v>41</v>
      </c>
      <c r="H7369" t="s">
        <v>58</v>
      </c>
      <c r="I7369" t="s">
        <v>18</v>
      </c>
      <c r="J7369" t="s">
        <v>58906</v>
      </c>
    </row>
    <row r="7370" spans="1:10" x14ac:dyDescent="0.3">
      <c r="A7370" t="s">
        <v>14866</v>
      </c>
      <c r="B7370" t="s">
        <v>353</v>
      </c>
      <c r="C7370" t="s">
        <v>354</v>
      </c>
      <c r="D7370" t="s">
        <v>14867</v>
      </c>
      <c r="E7370" t="s">
        <v>57</v>
      </c>
      <c r="F7370" t="s">
        <v>15</v>
      </c>
      <c r="G7370" t="s">
        <v>28</v>
      </c>
      <c r="H7370" t="s">
        <v>24</v>
      </c>
      <c r="I7370" t="s">
        <v>18</v>
      </c>
      <c r="J7370" t="s">
        <v>58931</v>
      </c>
    </row>
    <row r="7371" spans="1:10" x14ac:dyDescent="0.3">
      <c r="A7371" t="s">
        <v>14868</v>
      </c>
      <c r="B7371" t="s">
        <v>71</v>
      </c>
      <c r="C7371" t="s">
        <v>72</v>
      </c>
      <c r="D7371" t="s">
        <v>14869</v>
      </c>
      <c r="E7371" t="s">
        <v>27</v>
      </c>
      <c r="F7371" t="s">
        <v>23</v>
      </c>
      <c r="G7371" t="s">
        <v>28</v>
      </c>
      <c r="H7371" t="s">
        <v>24</v>
      </c>
      <c r="I7371" t="s">
        <v>36</v>
      </c>
      <c r="J7371" t="s">
        <v>58916</v>
      </c>
    </row>
    <row r="7372" spans="1:10" x14ac:dyDescent="0.3">
      <c r="A7372" t="s">
        <v>14870</v>
      </c>
      <c r="B7372" t="s">
        <v>287</v>
      </c>
      <c r="C7372" t="s">
        <v>288</v>
      </c>
      <c r="D7372" t="s">
        <v>14871</v>
      </c>
      <c r="E7372" t="s">
        <v>27</v>
      </c>
      <c r="F7372" t="s">
        <v>52</v>
      </c>
      <c r="G7372" t="s">
        <v>41</v>
      </c>
      <c r="H7372" t="s">
        <v>24</v>
      </c>
      <c r="I7372" t="s">
        <v>36</v>
      </c>
      <c r="J7372" t="s">
        <v>58918</v>
      </c>
    </row>
    <row r="7373" spans="1:10" x14ac:dyDescent="0.3">
      <c r="A7373" t="s">
        <v>14872</v>
      </c>
      <c r="B7373" t="s">
        <v>185</v>
      </c>
      <c r="C7373" t="s">
        <v>186</v>
      </c>
      <c r="D7373" t="s">
        <v>14873</v>
      </c>
      <c r="E7373" t="s">
        <v>57</v>
      </c>
      <c r="F7373" t="s">
        <v>47</v>
      </c>
      <c r="G7373" t="s">
        <v>28</v>
      </c>
      <c r="H7373" t="s">
        <v>58</v>
      </c>
      <c r="I7373" t="s">
        <v>29</v>
      </c>
      <c r="J7373" t="s">
        <v>58938</v>
      </c>
    </row>
    <row r="7374" spans="1:10" x14ac:dyDescent="0.3">
      <c r="A7374" t="s">
        <v>14874</v>
      </c>
      <c r="B7374" t="s">
        <v>275</v>
      </c>
      <c r="C7374" t="s">
        <v>276</v>
      </c>
      <c r="D7374" t="s">
        <v>14875</v>
      </c>
      <c r="E7374" t="s">
        <v>14</v>
      </c>
      <c r="F7374" t="s">
        <v>47</v>
      </c>
      <c r="G7374" t="s">
        <v>28</v>
      </c>
      <c r="H7374" t="s">
        <v>17</v>
      </c>
      <c r="I7374" t="s">
        <v>18</v>
      </c>
      <c r="J7374" t="s">
        <v>58913</v>
      </c>
    </row>
    <row r="7375" spans="1:10" x14ac:dyDescent="0.3">
      <c r="A7375" t="s">
        <v>14876</v>
      </c>
      <c r="B7375" t="s">
        <v>31</v>
      </c>
      <c r="C7375" t="s">
        <v>32</v>
      </c>
      <c r="D7375" t="s">
        <v>14877</v>
      </c>
      <c r="E7375" t="s">
        <v>57</v>
      </c>
      <c r="F7375" t="s">
        <v>34</v>
      </c>
      <c r="G7375" t="s">
        <v>28</v>
      </c>
      <c r="H7375" t="s">
        <v>58</v>
      </c>
      <c r="I7375" t="s">
        <v>29</v>
      </c>
      <c r="J7375" t="s">
        <v>58894</v>
      </c>
    </row>
    <row r="7376" spans="1:10" x14ac:dyDescent="0.3">
      <c r="A7376" t="s">
        <v>14878</v>
      </c>
      <c r="B7376" t="s">
        <v>327</v>
      </c>
      <c r="C7376" t="s">
        <v>328</v>
      </c>
      <c r="D7376" t="s">
        <v>14879</v>
      </c>
      <c r="E7376" t="s">
        <v>57</v>
      </c>
      <c r="F7376" t="s">
        <v>34</v>
      </c>
      <c r="G7376" t="s">
        <v>16</v>
      </c>
      <c r="H7376" t="s">
        <v>67</v>
      </c>
      <c r="I7376" t="s">
        <v>29</v>
      </c>
      <c r="J7376" t="s">
        <v>58919</v>
      </c>
    </row>
    <row r="7377" spans="1:10" x14ac:dyDescent="0.3">
      <c r="A7377" t="s">
        <v>14880</v>
      </c>
      <c r="B7377" t="s">
        <v>405</v>
      </c>
      <c r="C7377" t="s">
        <v>406</v>
      </c>
      <c r="D7377" t="s">
        <v>14881</v>
      </c>
      <c r="E7377" t="s">
        <v>27</v>
      </c>
      <c r="F7377" t="s">
        <v>34</v>
      </c>
      <c r="G7377" t="s">
        <v>28</v>
      </c>
      <c r="H7377" t="s">
        <v>24</v>
      </c>
      <c r="I7377" t="s">
        <v>18</v>
      </c>
      <c r="J7377" t="s">
        <v>58908</v>
      </c>
    </row>
    <row r="7378" spans="1:10" x14ac:dyDescent="0.3">
      <c r="A7378" t="s">
        <v>14882</v>
      </c>
      <c r="B7378" t="s">
        <v>113</v>
      </c>
      <c r="C7378" t="s">
        <v>114</v>
      </c>
      <c r="D7378" t="s">
        <v>14883</v>
      </c>
      <c r="E7378" t="s">
        <v>27</v>
      </c>
      <c r="F7378" t="s">
        <v>23</v>
      </c>
      <c r="G7378" t="s">
        <v>35</v>
      </c>
      <c r="H7378" t="s">
        <v>24</v>
      </c>
      <c r="I7378" t="s">
        <v>29</v>
      </c>
      <c r="J7378" t="s">
        <v>58935</v>
      </c>
    </row>
    <row r="7379" spans="1:10" x14ac:dyDescent="0.3">
      <c r="A7379" t="s">
        <v>14884</v>
      </c>
      <c r="B7379" t="s">
        <v>171</v>
      </c>
      <c r="C7379" t="s">
        <v>172</v>
      </c>
      <c r="D7379" t="s">
        <v>14885</v>
      </c>
      <c r="E7379" t="s">
        <v>57</v>
      </c>
      <c r="F7379" t="s">
        <v>47</v>
      </c>
      <c r="G7379" t="s">
        <v>35</v>
      </c>
      <c r="H7379" t="s">
        <v>67</v>
      </c>
      <c r="I7379" t="s">
        <v>36</v>
      </c>
      <c r="J7379" t="s">
        <v>58918</v>
      </c>
    </row>
    <row r="7380" spans="1:10" x14ac:dyDescent="0.3">
      <c r="A7380" t="s">
        <v>14886</v>
      </c>
      <c r="B7380" t="s">
        <v>31</v>
      </c>
      <c r="C7380" t="s">
        <v>32</v>
      </c>
      <c r="D7380" t="s">
        <v>14887</v>
      </c>
      <c r="E7380" t="s">
        <v>23</v>
      </c>
      <c r="F7380" t="s">
        <v>15</v>
      </c>
      <c r="G7380" t="s">
        <v>35</v>
      </c>
      <c r="H7380" t="s">
        <v>17</v>
      </c>
      <c r="I7380" t="s">
        <v>29</v>
      </c>
      <c r="J7380" t="s">
        <v>58940</v>
      </c>
    </row>
    <row r="7381" spans="1:10" x14ac:dyDescent="0.3">
      <c r="A7381" t="s">
        <v>14888</v>
      </c>
      <c r="B7381" t="s">
        <v>38</v>
      </c>
      <c r="C7381" t="s">
        <v>39</v>
      </c>
      <c r="D7381" t="s">
        <v>14889</v>
      </c>
      <c r="E7381" t="s">
        <v>57</v>
      </c>
      <c r="F7381" t="s">
        <v>52</v>
      </c>
      <c r="G7381" t="s">
        <v>35</v>
      </c>
      <c r="H7381" t="s">
        <v>24</v>
      </c>
      <c r="I7381" t="s">
        <v>18</v>
      </c>
      <c r="J7381" t="s">
        <v>58897</v>
      </c>
    </row>
    <row r="7382" spans="1:10" x14ac:dyDescent="0.3">
      <c r="A7382" t="s">
        <v>14890</v>
      </c>
      <c r="B7382" t="s">
        <v>81</v>
      </c>
      <c r="C7382" t="s">
        <v>82</v>
      </c>
      <c r="D7382" t="s">
        <v>14891</v>
      </c>
      <c r="E7382" t="s">
        <v>57</v>
      </c>
      <c r="F7382" t="s">
        <v>15</v>
      </c>
      <c r="G7382" t="s">
        <v>28</v>
      </c>
      <c r="H7382" t="s">
        <v>58</v>
      </c>
      <c r="I7382" t="s">
        <v>36</v>
      </c>
      <c r="J7382" t="s">
        <v>58906</v>
      </c>
    </row>
    <row r="7383" spans="1:10" x14ac:dyDescent="0.3">
      <c r="A7383" t="s">
        <v>14892</v>
      </c>
      <c r="B7383" t="s">
        <v>159</v>
      </c>
      <c r="C7383" t="s">
        <v>160</v>
      </c>
      <c r="D7383" t="s">
        <v>14893</v>
      </c>
      <c r="E7383" t="s">
        <v>23</v>
      </c>
      <c r="F7383" t="s">
        <v>15</v>
      </c>
      <c r="G7383" t="s">
        <v>28</v>
      </c>
      <c r="H7383" t="s">
        <v>58</v>
      </c>
      <c r="I7383" t="s">
        <v>36</v>
      </c>
      <c r="J7383" t="s">
        <v>58910</v>
      </c>
    </row>
    <row r="7384" spans="1:10" x14ac:dyDescent="0.3">
      <c r="A7384" t="s">
        <v>14894</v>
      </c>
      <c r="B7384" t="s">
        <v>113</v>
      </c>
      <c r="C7384" t="s">
        <v>114</v>
      </c>
      <c r="D7384" t="s">
        <v>14895</v>
      </c>
      <c r="E7384" t="s">
        <v>27</v>
      </c>
      <c r="F7384" t="s">
        <v>52</v>
      </c>
      <c r="G7384" t="s">
        <v>16</v>
      </c>
      <c r="H7384" t="s">
        <v>24</v>
      </c>
      <c r="I7384" t="s">
        <v>36</v>
      </c>
      <c r="J7384" t="s">
        <v>58902</v>
      </c>
    </row>
    <row r="7385" spans="1:10" x14ac:dyDescent="0.3">
      <c r="A7385" t="s">
        <v>14896</v>
      </c>
      <c r="B7385" t="s">
        <v>147</v>
      </c>
      <c r="C7385" t="s">
        <v>148</v>
      </c>
      <c r="D7385" t="s">
        <v>14897</v>
      </c>
      <c r="E7385" t="s">
        <v>57</v>
      </c>
      <c r="F7385" t="s">
        <v>52</v>
      </c>
      <c r="G7385" t="s">
        <v>35</v>
      </c>
      <c r="H7385" t="s">
        <v>24</v>
      </c>
      <c r="I7385" t="s">
        <v>29</v>
      </c>
      <c r="J7385" t="s">
        <v>58926</v>
      </c>
    </row>
    <row r="7386" spans="1:10" x14ac:dyDescent="0.3">
      <c r="A7386" t="s">
        <v>14898</v>
      </c>
      <c r="B7386" t="s">
        <v>405</v>
      </c>
      <c r="C7386" t="s">
        <v>406</v>
      </c>
      <c r="D7386" t="s">
        <v>14899</v>
      </c>
      <c r="E7386" t="s">
        <v>23</v>
      </c>
      <c r="F7386" t="s">
        <v>34</v>
      </c>
      <c r="G7386" t="s">
        <v>16</v>
      </c>
      <c r="H7386" t="s">
        <v>17</v>
      </c>
      <c r="I7386" t="s">
        <v>29</v>
      </c>
      <c r="J7386" t="s">
        <v>58884</v>
      </c>
    </row>
    <row r="7387" spans="1:10" x14ac:dyDescent="0.3">
      <c r="A7387" t="s">
        <v>14900</v>
      </c>
      <c r="B7387" t="s">
        <v>349</v>
      </c>
      <c r="C7387" t="s">
        <v>350</v>
      </c>
      <c r="D7387" t="s">
        <v>14901</v>
      </c>
      <c r="E7387" t="s">
        <v>46</v>
      </c>
      <c r="F7387" t="s">
        <v>23</v>
      </c>
      <c r="G7387" t="s">
        <v>28</v>
      </c>
      <c r="H7387" t="s">
        <v>24</v>
      </c>
      <c r="I7387" t="s">
        <v>36</v>
      </c>
      <c r="J7387" t="s">
        <v>58925</v>
      </c>
    </row>
    <row r="7388" spans="1:10" x14ac:dyDescent="0.3">
      <c r="A7388" t="s">
        <v>14902</v>
      </c>
      <c r="B7388" t="s">
        <v>349</v>
      </c>
      <c r="C7388" t="s">
        <v>350</v>
      </c>
      <c r="D7388" t="s">
        <v>14903</v>
      </c>
      <c r="E7388" t="s">
        <v>14</v>
      </c>
      <c r="F7388" t="s">
        <v>52</v>
      </c>
      <c r="G7388" t="s">
        <v>28</v>
      </c>
      <c r="H7388" t="s">
        <v>17</v>
      </c>
      <c r="I7388" t="s">
        <v>36</v>
      </c>
      <c r="J7388" t="s">
        <v>58936</v>
      </c>
    </row>
    <row r="7389" spans="1:10" x14ac:dyDescent="0.3">
      <c r="A7389" t="s">
        <v>14904</v>
      </c>
      <c r="B7389" t="s">
        <v>159</v>
      </c>
      <c r="C7389" t="s">
        <v>160</v>
      </c>
      <c r="D7389" t="s">
        <v>14905</v>
      </c>
      <c r="E7389" t="s">
        <v>27</v>
      </c>
      <c r="F7389" t="s">
        <v>52</v>
      </c>
      <c r="G7389" t="s">
        <v>41</v>
      </c>
      <c r="H7389" t="s">
        <v>17</v>
      </c>
      <c r="I7389" t="s">
        <v>36</v>
      </c>
      <c r="J7389" t="s">
        <v>58932</v>
      </c>
    </row>
    <row r="7390" spans="1:10" x14ac:dyDescent="0.3">
      <c r="A7390" t="s">
        <v>14906</v>
      </c>
      <c r="B7390" t="s">
        <v>515</v>
      </c>
      <c r="C7390" t="s">
        <v>516</v>
      </c>
      <c r="D7390" t="s">
        <v>14907</v>
      </c>
      <c r="E7390" t="s">
        <v>57</v>
      </c>
      <c r="F7390" t="s">
        <v>47</v>
      </c>
      <c r="G7390" t="s">
        <v>41</v>
      </c>
      <c r="H7390" t="s">
        <v>58</v>
      </c>
      <c r="I7390" t="s">
        <v>29</v>
      </c>
      <c r="J7390" t="s">
        <v>58937</v>
      </c>
    </row>
    <row r="7391" spans="1:10" x14ac:dyDescent="0.3">
      <c r="A7391" t="s">
        <v>14908</v>
      </c>
      <c r="B7391" t="s">
        <v>409</v>
      </c>
      <c r="C7391" t="s">
        <v>410</v>
      </c>
      <c r="D7391" t="s">
        <v>14909</v>
      </c>
      <c r="E7391" t="s">
        <v>23</v>
      </c>
      <c r="F7391" t="s">
        <v>47</v>
      </c>
      <c r="G7391" t="s">
        <v>35</v>
      </c>
      <c r="H7391" t="s">
        <v>17</v>
      </c>
      <c r="I7391" t="s">
        <v>18</v>
      </c>
      <c r="J7391" t="s">
        <v>58887</v>
      </c>
    </row>
    <row r="7392" spans="1:10" x14ac:dyDescent="0.3">
      <c r="A7392" t="s">
        <v>14910</v>
      </c>
      <c r="B7392" t="s">
        <v>77</v>
      </c>
      <c r="C7392" t="s">
        <v>78</v>
      </c>
      <c r="D7392" t="s">
        <v>14911</v>
      </c>
      <c r="E7392" t="s">
        <v>27</v>
      </c>
      <c r="F7392" t="s">
        <v>15</v>
      </c>
      <c r="G7392" t="s">
        <v>28</v>
      </c>
      <c r="H7392" t="s">
        <v>24</v>
      </c>
      <c r="I7392" t="s">
        <v>36</v>
      </c>
      <c r="J7392" t="s">
        <v>58889</v>
      </c>
    </row>
    <row r="7393" spans="1:10" x14ac:dyDescent="0.3">
      <c r="A7393" t="s">
        <v>14912</v>
      </c>
      <c r="B7393" t="s">
        <v>147</v>
      </c>
      <c r="C7393" t="s">
        <v>148</v>
      </c>
      <c r="D7393" t="s">
        <v>14913</v>
      </c>
      <c r="E7393" t="s">
        <v>14</v>
      </c>
      <c r="F7393" t="s">
        <v>47</v>
      </c>
      <c r="G7393" t="s">
        <v>16</v>
      </c>
      <c r="H7393" t="s">
        <v>17</v>
      </c>
      <c r="I7393" t="s">
        <v>18</v>
      </c>
      <c r="J7393" t="s">
        <v>58926</v>
      </c>
    </row>
    <row r="7394" spans="1:10" x14ac:dyDescent="0.3">
      <c r="A7394" t="s">
        <v>14914</v>
      </c>
      <c r="B7394" t="s">
        <v>49</v>
      </c>
      <c r="C7394" t="s">
        <v>50</v>
      </c>
      <c r="D7394" t="s">
        <v>14915</v>
      </c>
      <c r="E7394" t="s">
        <v>27</v>
      </c>
      <c r="F7394" t="s">
        <v>23</v>
      </c>
      <c r="G7394" t="s">
        <v>41</v>
      </c>
      <c r="H7394" t="s">
        <v>24</v>
      </c>
      <c r="I7394" t="s">
        <v>29</v>
      </c>
      <c r="J7394" t="s">
        <v>58920</v>
      </c>
    </row>
    <row r="7395" spans="1:10" x14ac:dyDescent="0.3">
      <c r="A7395" t="s">
        <v>14916</v>
      </c>
      <c r="B7395" t="s">
        <v>60</v>
      </c>
      <c r="C7395" t="s">
        <v>61</v>
      </c>
      <c r="D7395" t="s">
        <v>14917</v>
      </c>
      <c r="E7395" t="s">
        <v>23</v>
      </c>
      <c r="F7395" t="s">
        <v>15</v>
      </c>
      <c r="G7395" t="s">
        <v>35</v>
      </c>
      <c r="H7395" t="s">
        <v>58</v>
      </c>
      <c r="I7395" t="s">
        <v>29</v>
      </c>
      <c r="J7395" t="s">
        <v>58899</v>
      </c>
    </row>
    <row r="7396" spans="1:10" x14ac:dyDescent="0.3">
      <c r="A7396" t="s">
        <v>14918</v>
      </c>
      <c r="B7396" t="s">
        <v>81</v>
      </c>
      <c r="C7396" t="s">
        <v>82</v>
      </c>
      <c r="D7396" t="s">
        <v>14919</v>
      </c>
      <c r="E7396" t="s">
        <v>27</v>
      </c>
      <c r="F7396" t="s">
        <v>15</v>
      </c>
      <c r="G7396" t="s">
        <v>35</v>
      </c>
      <c r="H7396" t="s">
        <v>67</v>
      </c>
      <c r="I7396" t="s">
        <v>36</v>
      </c>
      <c r="J7396" t="s">
        <v>58910</v>
      </c>
    </row>
    <row r="7397" spans="1:10" x14ac:dyDescent="0.3">
      <c r="A7397" t="s">
        <v>14920</v>
      </c>
      <c r="B7397" t="s">
        <v>349</v>
      </c>
      <c r="C7397" t="s">
        <v>350</v>
      </c>
      <c r="D7397" t="s">
        <v>14921</v>
      </c>
      <c r="E7397" t="s">
        <v>14</v>
      </c>
      <c r="F7397" t="s">
        <v>23</v>
      </c>
      <c r="G7397" t="s">
        <v>28</v>
      </c>
      <c r="H7397" t="s">
        <v>58</v>
      </c>
      <c r="I7397" t="s">
        <v>29</v>
      </c>
      <c r="J7397" t="s">
        <v>58924</v>
      </c>
    </row>
    <row r="7398" spans="1:10" x14ac:dyDescent="0.3">
      <c r="A7398" t="s">
        <v>14922</v>
      </c>
      <c r="B7398" t="s">
        <v>159</v>
      </c>
      <c r="C7398" t="s">
        <v>160</v>
      </c>
      <c r="D7398" t="s">
        <v>14923</v>
      </c>
      <c r="E7398" t="s">
        <v>27</v>
      </c>
      <c r="F7398" t="s">
        <v>52</v>
      </c>
      <c r="G7398" t="s">
        <v>35</v>
      </c>
      <c r="H7398" t="s">
        <v>24</v>
      </c>
      <c r="I7398" t="s">
        <v>36</v>
      </c>
      <c r="J7398" t="s">
        <v>58933</v>
      </c>
    </row>
    <row r="7399" spans="1:10" x14ac:dyDescent="0.3">
      <c r="A7399" t="s">
        <v>14924</v>
      </c>
      <c r="B7399" t="s">
        <v>77</v>
      </c>
      <c r="C7399" t="s">
        <v>78</v>
      </c>
      <c r="D7399" t="s">
        <v>14925</v>
      </c>
      <c r="E7399" t="s">
        <v>14</v>
      </c>
      <c r="F7399" t="s">
        <v>15</v>
      </c>
      <c r="G7399" t="s">
        <v>41</v>
      </c>
      <c r="H7399" t="s">
        <v>58</v>
      </c>
      <c r="I7399" t="s">
        <v>18</v>
      </c>
      <c r="J7399" t="s">
        <v>58910</v>
      </c>
    </row>
    <row r="7400" spans="1:10" x14ac:dyDescent="0.3">
      <c r="A7400" t="s">
        <v>14926</v>
      </c>
      <c r="B7400" t="s">
        <v>251</v>
      </c>
      <c r="C7400" t="s">
        <v>252</v>
      </c>
      <c r="D7400" t="s">
        <v>14927</v>
      </c>
      <c r="E7400" t="s">
        <v>57</v>
      </c>
      <c r="F7400" t="s">
        <v>34</v>
      </c>
      <c r="G7400" t="s">
        <v>35</v>
      </c>
      <c r="H7400" t="s">
        <v>17</v>
      </c>
      <c r="I7400" t="s">
        <v>18</v>
      </c>
      <c r="J7400" t="s">
        <v>58929</v>
      </c>
    </row>
    <row r="7401" spans="1:10" x14ac:dyDescent="0.3">
      <c r="A7401" t="s">
        <v>14928</v>
      </c>
      <c r="B7401" t="s">
        <v>60</v>
      </c>
      <c r="C7401" t="s">
        <v>61</v>
      </c>
      <c r="D7401" t="s">
        <v>14929</v>
      </c>
      <c r="E7401" t="s">
        <v>57</v>
      </c>
      <c r="F7401" t="s">
        <v>52</v>
      </c>
      <c r="G7401" t="s">
        <v>16</v>
      </c>
      <c r="H7401" t="s">
        <v>17</v>
      </c>
      <c r="I7401" t="s">
        <v>36</v>
      </c>
      <c r="J7401" t="s">
        <v>58906</v>
      </c>
    </row>
    <row r="7402" spans="1:10" x14ac:dyDescent="0.3">
      <c r="A7402" t="s">
        <v>14930</v>
      </c>
      <c r="B7402" t="s">
        <v>353</v>
      </c>
      <c r="C7402" t="s">
        <v>354</v>
      </c>
      <c r="D7402" t="s">
        <v>14931</v>
      </c>
      <c r="E7402" t="s">
        <v>14</v>
      </c>
      <c r="F7402" t="s">
        <v>15</v>
      </c>
      <c r="G7402" t="s">
        <v>41</v>
      </c>
      <c r="H7402" t="s">
        <v>17</v>
      </c>
      <c r="I7402" t="s">
        <v>36</v>
      </c>
      <c r="J7402" t="s">
        <v>58899</v>
      </c>
    </row>
    <row r="7403" spans="1:10" x14ac:dyDescent="0.3">
      <c r="A7403" t="s">
        <v>14932</v>
      </c>
      <c r="B7403" t="s">
        <v>353</v>
      </c>
      <c r="C7403" t="s">
        <v>354</v>
      </c>
      <c r="D7403" t="s">
        <v>14933</v>
      </c>
      <c r="E7403" t="s">
        <v>57</v>
      </c>
      <c r="F7403" t="s">
        <v>34</v>
      </c>
      <c r="G7403" t="s">
        <v>41</v>
      </c>
      <c r="H7403" t="s">
        <v>58</v>
      </c>
      <c r="I7403" t="s">
        <v>36</v>
      </c>
      <c r="J7403" t="s">
        <v>58926</v>
      </c>
    </row>
    <row r="7404" spans="1:10" x14ac:dyDescent="0.3">
      <c r="A7404" t="s">
        <v>14934</v>
      </c>
      <c r="B7404" t="s">
        <v>405</v>
      </c>
      <c r="C7404" t="s">
        <v>406</v>
      </c>
      <c r="D7404" t="s">
        <v>14935</v>
      </c>
      <c r="E7404" t="s">
        <v>14</v>
      </c>
      <c r="F7404" t="s">
        <v>34</v>
      </c>
      <c r="G7404" t="s">
        <v>35</v>
      </c>
      <c r="H7404" t="s">
        <v>17</v>
      </c>
      <c r="I7404" t="s">
        <v>29</v>
      </c>
      <c r="J7404" t="s">
        <v>58907</v>
      </c>
    </row>
    <row r="7405" spans="1:10" x14ac:dyDescent="0.3">
      <c r="A7405" t="s">
        <v>14936</v>
      </c>
      <c r="B7405" t="s">
        <v>287</v>
      </c>
      <c r="C7405" t="s">
        <v>288</v>
      </c>
      <c r="D7405" t="s">
        <v>14937</v>
      </c>
      <c r="E7405" t="s">
        <v>27</v>
      </c>
      <c r="F7405" t="s">
        <v>23</v>
      </c>
      <c r="G7405" t="s">
        <v>41</v>
      </c>
      <c r="H7405" t="s">
        <v>58</v>
      </c>
      <c r="I7405" t="s">
        <v>18</v>
      </c>
      <c r="J7405" t="s">
        <v>58935</v>
      </c>
    </row>
    <row r="7406" spans="1:10" x14ac:dyDescent="0.3">
      <c r="A7406" t="s">
        <v>14938</v>
      </c>
      <c r="B7406" t="s">
        <v>163</v>
      </c>
      <c r="C7406" t="s">
        <v>164</v>
      </c>
      <c r="D7406" t="s">
        <v>14939</v>
      </c>
      <c r="E7406" t="s">
        <v>23</v>
      </c>
      <c r="F7406" t="s">
        <v>34</v>
      </c>
      <c r="G7406" t="s">
        <v>35</v>
      </c>
      <c r="H7406" t="s">
        <v>67</v>
      </c>
      <c r="I7406" t="s">
        <v>18</v>
      </c>
      <c r="J7406" t="s">
        <v>58893</v>
      </c>
    </row>
    <row r="7407" spans="1:10" x14ac:dyDescent="0.3">
      <c r="A7407" t="s">
        <v>14940</v>
      </c>
      <c r="B7407" t="s">
        <v>119</v>
      </c>
      <c r="C7407" t="s">
        <v>120</v>
      </c>
      <c r="D7407" t="s">
        <v>14941</v>
      </c>
      <c r="E7407" t="s">
        <v>23</v>
      </c>
      <c r="F7407" t="s">
        <v>34</v>
      </c>
      <c r="G7407" t="s">
        <v>35</v>
      </c>
      <c r="H7407" t="s">
        <v>58</v>
      </c>
      <c r="I7407" t="s">
        <v>36</v>
      </c>
      <c r="J7407" t="s">
        <v>58901</v>
      </c>
    </row>
    <row r="7408" spans="1:10" x14ac:dyDescent="0.3">
      <c r="A7408" t="s">
        <v>14942</v>
      </c>
      <c r="B7408" t="s">
        <v>251</v>
      </c>
      <c r="C7408" t="s">
        <v>252</v>
      </c>
      <c r="D7408" t="s">
        <v>14943</v>
      </c>
      <c r="E7408" t="s">
        <v>23</v>
      </c>
      <c r="F7408" t="s">
        <v>52</v>
      </c>
      <c r="G7408" t="s">
        <v>35</v>
      </c>
      <c r="H7408" t="s">
        <v>67</v>
      </c>
      <c r="I7408" t="s">
        <v>29</v>
      </c>
      <c r="J7408" t="s">
        <v>58905</v>
      </c>
    </row>
    <row r="7409" spans="1:10" x14ac:dyDescent="0.3">
      <c r="A7409" t="s">
        <v>14944</v>
      </c>
      <c r="B7409" t="s">
        <v>211</v>
      </c>
      <c r="C7409" t="s">
        <v>212</v>
      </c>
      <c r="D7409" t="s">
        <v>14945</v>
      </c>
      <c r="E7409" t="s">
        <v>27</v>
      </c>
      <c r="F7409" t="s">
        <v>52</v>
      </c>
      <c r="G7409" t="s">
        <v>16</v>
      </c>
      <c r="H7409" t="s">
        <v>58</v>
      </c>
      <c r="I7409" t="s">
        <v>36</v>
      </c>
      <c r="J7409" t="s">
        <v>58905</v>
      </c>
    </row>
    <row r="7410" spans="1:10" x14ac:dyDescent="0.3">
      <c r="A7410" t="s">
        <v>14946</v>
      </c>
      <c r="B7410" t="s">
        <v>185</v>
      </c>
      <c r="C7410" t="s">
        <v>186</v>
      </c>
      <c r="D7410" t="s">
        <v>14947</v>
      </c>
      <c r="E7410" t="s">
        <v>23</v>
      </c>
      <c r="F7410" t="s">
        <v>52</v>
      </c>
      <c r="G7410" t="s">
        <v>16</v>
      </c>
      <c r="H7410" t="s">
        <v>24</v>
      </c>
      <c r="I7410" t="s">
        <v>36</v>
      </c>
      <c r="J7410" t="s">
        <v>58937</v>
      </c>
    </row>
    <row r="7411" spans="1:10" x14ac:dyDescent="0.3">
      <c r="A7411" t="s">
        <v>14948</v>
      </c>
      <c r="B7411" t="s">
        <v>119</v>
      </c>
      <c r="C7411" t="s">
        <v>120</v>
      </c>
      <c r="D7411" t="s">
        <v>14949</v>
      </c>
      <c r="E7411" t="s">
        <v>27</v>
      </c>
      <c r="F7411" t="s">
        <v>52</v>
      </c>
      <c r="G7411" t="s">
        <v>28</v>
      </c>
      <c r="H7411" t="s">
        <v>58</v>
      </c>
      <c r="I7411" t="s">
        <v>18</v>
      </c>
      <c r="J7411" t="s">
        <v>58923</v>
      </c>
    </row>
    <row r="7412" spans="1:10" x14ac:dyDescent="0.3">
      <c r="A7412" t="s">
        <v>14950</v>
      </c>
      <c r="B7412" t="s">
        <v>81</v>
      </c>
      <c r="C7412" t="s">
        <v>82</v>
      </c>
      <c r="D7412" t="s">
        <v>14951</v>
      </c>
      <c r="E7412" t="s">
        <v>23</v>
      </c>
      <c r="F7412" t="s">
        <v>15</v>
      </c>
      <c r="G7412" t="s">
        <v>41</v>
      </c>
      <c r="H7412" t="s">
        <v>17</v>
      </c>
      <c r="I7412" t="s">
        <v>18</v>
      </c>
      <c r="J7412" t="s">
        <v>58902</v>
      </c>
    </row>
    <row r="7413" spans="1:10" x14ac:dyDescent="0.3">
      <c r="A7413" t="s">
        <v>14952</v>
      </c>
      <c r="B7413" t="s">
        <v>85</v>
      </c>
      <c r="C7413" t="s">
        <v>86</v>
      </c>
      <c r="D7413" t="s">
        <v>14953</v>
      </c>
      <c r="E7413" t="s">
        <v>57</v>
      </c>
      <c r="F7413" t="s">
        <v>47</v>
      </c>
      <c r="G7413" t="s">
        <v>28</v>
      </c>
      <c r="H7413" t="s">
        <v>67</v>
      </c>
      <c r="I7413" t="s">
        <v>29</v>
      </c>
      <c r="J7413" t="s">
        <v>58889</v>
      </c>
    </row>
    <row r="7414" spans="1:10" x14ac:dyDescent="0.3">
      <c r="A7414" t="s">
        <v>14954</v>
      </c>
      <c r="B7414" t="s">
        <v>119</v>
      </c>
      <c r="C7414" t="s">
        <v>120</v>
      </c>
      <c r="D7414" t="s">
        <v>14955</v>
      </c>
      <c r="E7414" t="s">
        <v>46</v>
      </c>
      <c r="F7414" t="s">
        <v>47</v>
      </c>
      <c r="G7414" t="s">
        <v>35</v>
      </c>
      <c r="H7414" t="s">
        <v>58</v>
      </c>
      <c r="I7414" t="s">
        <v>29</v>
      </c>
      <c r="J7414" t="s">
        <v>58901</v>
      </c>
    </row>
    <row r="7415" spans="1:10" x14ac:dyDescent="0.3">
      <c r="A7415" t="s">
        <v>14956</v>
      </c>
      <c r="B7415" t="s">
        <v>54</v>
      </c>
      <c r="C7415" t="s">
        <v>55</v>
      </c>
      <c r="D7415" t="s">
        <v>14957</v>
      </c>
      <c r="E7415" t="s">
        <v>57</v>
      </c>
      <c r="F7415" t="s">
        <v>52</v>
      </c>
      <c r="G7415" t="s">
        <v>41</v>
      </c>
      <c r="H7415" t="s">
        <v>58</v>
      </c>
      <c r="I7415" t="s">
        <v>18</v>
      </c>
      <c r="J7415" t="s">
        <v>58924</v>
      </c>
    </row>
    <row r="7416" spans="1:10" x14ac:dyDescent="0.3">
      <c r="A7416" t="s">
        <v>14958</v>
      </c>
      <c r="B7416" t="s">
        <v>125</v>
      </c>
      <c r="C7416" t="s">
        <v>126</v>
      </c>
      <c r="D7416" t="s">
        <v>14959</v>
      </c>
      <c r="E7416" t="s">
        <v>23</v>
      </c>
      <c r="F7416" t="s">
        <v>23</v>
      </c>
      <c r="G7416" t="s">
        <v>35</v>
      </c>
      <c r="H7416" t="s">
        <v>67</v>
      </c>
      <c r="I7416" t="s">
        <v>29</v>
      </c>
      <c r="J7416" t="s">
        <v>58895</v>
      </c>
    </row>
    <row r="7417" spans="1:10" x14ac:dyDescent="0.3">
      <c r="A7417" t="s">
        <v>14960</v>
      </c>
      <c r="B7417" t="s">
        <v>163</v>
      </c>
      <c r="C7417" t="s">
        <v>164</v>
      </c>
      <c r="D7417" t="s">
        <v>14961</v>
      </c>
      <c r="E7417" t="s">
        <v>57</v>
      </c>
      <c r="F7417" t="s">
        <v>34</v>
      </c>
      <c r="G7417" t="s">
        <v>35</v>
      </c>
      <c r="H7417" t="s">
        <v>58</v>
      </c>
      <c r="I7417" t="s">
        <v>18</v>
      </c>
      <c r="J7417" t="s">
        <v>58936</v>
      </c>
    </row>
    <row r="7418" spans="1:10" x14ac:dyDescent="0.3">
      <c r="A7418" t="s">
        <v>14962</v>
      </c>
      <c r="B7418" t="s">
        <v>31</v>
      </c>
      <c r="C7418" t="s">
        <v>32</v>
      </c>
      <c r="D7418" t="s">
        <v>14963</v>
      </c>
      <c r="E7418" t="s">
        <v>27</v>
      </c>
      <c r="F7418" t="s">
        <v>15</v>
      </c>
      <c r="G7418" t="s">
        <v>41</v>
      </c>
      <c r="H7418" t="s">
        <v>67</v>
      </c>
      <c r="I7418" t="s">
        <v>18</v>
      </c>
      <c r="J7418" t="s">
        <v>58933</v>
      </c>
    </row>
    <row r="7419" spans="1:10" x14ac:dyDescent="0.3">
      <c r="A7419" t="s">
        <v>14964</v>
      </c>
      <c r="B7419" t="s">
        <v>225</v>
      </c>
      <c r="C7419" t="s">
        <v>226</v>
      </c>
      <c r="D7419" t="s">
        <v>14965</v>
      </c>
      <c r="E7419" t="s">
        <v>23</v>
      </c>
      <c r="F7419" t="s">
        <v>34</v>
      </c>
      <c r="G7419" t="s">
        <v>28</v>
      </c>
      <c r="H7419" t="s">
        <v>58</v>
      </c>
      <c r="I7419" t="s">
        <v>18</v>
      </c>
      <c r="J7419" t="s">
        <v>58928</v>
      </c>
    </row>
    <row r="7420" spans="1:10" x14ac:dyDescent="0.3">
      <c r="A7420" t="s">
        <v>14966</v>
      </c>
      <c r="B7420" t="s">
        <v>309</v>
      </c>
      <c r="C7420" t="s">
        <v>310</v>
      </c>
      <c r="D7420" t="s">
        <v>14967</v>
      </c>
      <c r="E7420" t="s">
        <v>23</v>
      </c>
      <c r="F7420" t="s">
        <v>34</v>
      </c>
      <c r="G7420" t="s">
        <v>41</v>
      </c>
      <c r="H7420" t="s">
        <v>24</v>
      </c>
      <c r="I7420" t="s">
        <v>36</v>
      </c>
      <c r="J7420" t="s">
        <v>58938</v>
      </c>
    </row>
    <row r="7421" spans="1:10" x14ac:dyDescent="0.3">
      <c r="A7421" t="s">
        <v>14968</v>
      </c>
      <c r="B7421" t="s">
        <v>31</v>
      </c>
      <c r="C7421" t="s">
        <v>32</v>
      </c>
      <c r="D7421" t="s">
        <v>14969</v>
      </c>
      <c r="E7421" t="s">
        <v>14</v>
      </c>
      <c r="F7421" t="s">
        <v>23</v>
      </c>
      <c r="G7421" t="s">
        <v>35</v>
      </c>
      <c r="H7421" t="s">
        <v>58</v>
      </c>
      <c r="I7421" t="s">
        <v>18</v>
      </c>
      <c r="J7421" t="s">
        <v>58915</v>
      </c>
    </row>
    <row r="7422" spans="1:10" x14ac:dyDescent="0.3">
      <c r="A7422" t="s">
        <v>14970</v>
      </c>
      <c r="B7422" t="s">
        <v>155</v>
      </c>
      <c r="C7422" t="s">
        <v>156</v>
      </c>
      <c r="D7422" t="s">
        <v>14971</v>
      </c>
      <c r="E7422" t="s">
        <v>57</v>
      </c>
      <c r="F7422" t="s">
        <v>34</v>
      </c>
      <c r="G7422" t="s">
        <v>28</v>
      </c>
      <c r="H7422" t="s">
        <v>67</v>
      </c>
      <c r="I7422" t="s">
        <v>36</v>
      </c>
      <c r="J7422" t="s">
        <v>58912</v>
      </c>
    </row>
    <row r="7423" spans="1:10" x14ac:dyDescent="0.3">
      <c r="A7423" t="s">
        <v>14972</v>
      </c>
      <c r="B7423" t="s">
        <v>405</v>
      </c>
      <c r="C7423" t="s">
        <v>406</v>
      </c>
      <c r="D7423" t="s">
        <v>14973</v>
      </c>
      <c r="E7423" t="s">
        <v>57</v>
      </c>
      <c r="F7423" t="s">
        <v>34</v>
      </c>
      <c r="G7423" t="s">
        <v>35</v>
      </c>
      <c r="H7423" t="s">
        <v>24</v>
      </c>
      <c r="I7423" t="s">
        <v>18</v>
      </c>
      <c r="J7423" t="s">
        <v>58901</v>
      </c>
    </row>
    <row r="7424" spans="1:10" x14ac:dyDescent="0.3">
      <c r="A7424" t="s">
        <v>14974</v>
      </c>
      <c r="B7424" t="s">
        <v>71</v>
      </c>
      <c r="C7424" t="s">
        <v>72</v>
      </c>
      <c r="D7424" t="s">
        <v>14975</v>
      </c>
      <c r="E7424" t="s">
        <v>27</v>
      </c>
      <c r="F7424" t="s">
        <v>15</v>
      </c>
      <c r="G7424" t="s">
        <v>16</v>
      </c>
      <c r="H7424" t="s">
        <v>58</v>
      </c>
      <c r="I7424" t="s">
        <v>36</v>
      </c>
      <c r="J7424" t="s">
        <v>58911</v>
      </c>
    </row>
    <row r="7425" spans="1:10" x14ac:dyDescent="0.3">
      <c r="A7425" t="s">
        <v>14976</v>
      </c>
      <c r="B7425" t="s">
        <v>163</v>
      </c>
      <c r="C7425" t="s">
        <v>164</v>
      </c>
      <c r="D7425" t="s">
        <v>14977</v>
      </c>
      <c r="E7425" t="s">
        <v>27</v>
      </c>
      <c r="F7425" t="s">
        <v>34</v>
      </c>
      <c r="G7425" t="s">
        <v>16</v>
      </c>
      <c r="H7425" t="s">
        <v>17</v>
      </c>
      <c r="I7425" t="s">
        <v>29</v>
      </c>
      <c r="J7425" t="s">
        <v>58917</v>
      </c>
    </row>
    <row r="7426" spans="1:10" x14ac:dyDescent="0.3">
      <c r="A7426" t="s">
        <v>14978</v>
      </c>
      <c r="B7426" t="s">
        <v>299</v>
      </c>
      <c r="C7426" t="s">
        <v>300</v>
      </c>
      <c r="D7426" t="s">
        <v>14979</v>
      </c>
      <c r="E7426" t="s">
        <v>14</v>
      </c>
      <c r="F7426" t="s">
        <v>47</v>
      </c>
      <c r="G7426" t="s">
        <v>16</v>
      </c>
      <c r="H7426" t="s">
        <v>67</v>
      </c>
      <c r="I7426" t="s">
        <v>18</v>
      </c>
      <c r="J7426" t="s">
        <v>58903</v>
      </c>
    </row>
    <row r="7427" spans="1:10" x14ac:dyDescent="0.3">
      <c r="A7427" t="s">
        <v>14980</v>
      </c>
      <c r="B7427" t="s">
        <v>155</v>
      </c>
      <c r="C7427" t="s">
        <v>156</v>
      </c>
      <c r="D7427" t="s">
        <v>14981</v>
      </c>
      <c r="E7427" t="s">
        <v>27</v>
      </c>
      <c r="F7427" t="s">
        <v>15</v>
      </c>
      <c r="G7427" t="s">
        <v>35</v>
      </c>
      <c r="H7427" t="s">
        <v>17</v>
      </c>
      <c r="I7427" t="s">
        <v>18</v>
      </c>
      <c r="J7427" t="s">
        <v>58891</v>
      </c>
    </row>
    <row r="7428" spans="1:10" x14ac:dyDescent="0.3">
      <c r="A7428" t="s">
        <v>14982</v>
      </c>
      <c r="B7428" t="s">
        <v>405</v>
      </c>
      <c r="C7428" t="s">
        <v>406</v>
      </c>
      <c r="D7428" t="s">
        <v>14983</v>
      </c>
      <c r="E7428" t="s">
        <v>27</v>
      </c>
      <c r="F7428" t="s">
        <v>52</v>
      </c>
      <c r="G7428" t="s">
        <v>16</v>
      </c>
      <c r="H7428" t="s">
        <v>58</v>
      </c>
      <c r="I7428" t="s">
        <v>18</v>
      </c>
      <c r="J7428" t="s">
        <v>58910</v>
      </c>
    </row>
    <row r="7429" spans="1:10" x14ac:dyDescent="0.3">
      <c r="A7429" t="s">
        <v>14984</v>
      </c>
      <c r="B7429" t="s">
        <v>20</v>
      </c>
      <c r="C7429" t="s">
        <v>21</v>
      </c>
      <c r="D7429" t="s">
        <v>14985</v>
      </c>
      <c r="E7429" t="s">
        <v>46</v>
      </c>
      <c r="F7429" t="s">
        <v>23</v>
      </c>
      <c r="G7429" t="s">
        <v>41</v>
      </c>
      <c r="H7429" t="s">
        <v>67</v>
      </c>
      <c r="I7429" t="s">
        <v>36</v>
      </c>
      <c r="J7429" t="s">
        <v>58914</v>
      </c>
    </row>
    <row r="7430" spans="1:10" x14ac:dyDescent="0.3">
      <c r="A7430" t="s">
        <v>14986</v>
      </c>
      <c r="B7430" t="s">
        <v>11</v>
      </c>
      <c r="C7430" t="s">
        <v>12</v>
      </c>
      <c r="D7430" t="s">
        <v>14987</v>
      </c>
      <c r="E7430" t="s">
        <v>46</v>
      </c>
      <c r="F7430" t="s">
        <v>47</v>
      </c>
      <c r="G7430" t="s">
        <v>16</v>
      </c>
      <c r="H7430" t="s">
        <v>58</v>
      </c>
      <c r="I7430" t="s">
        <v>36</v>
      </c>
      <c r="J7430" t="s">
        <v>58888</v>
      </c>
    </row>
    <row r="7431" spans="1:10" x14ac:dyDescent="0.3">
      <c r="A7431" t="s">
        <v>14988</v>
      </c>
      <c r="B7431" t="s">
        <v>185</v>
      </c>
      <c r="C7431" t="s">
        <v>186</v>
      </c>
      <c r="D7431" t="s">
        <v>14989</v>
      </c>
      <c r="E7431" t="s">
        <v>27</v>
      </c>
      <c r="F7431" t="s">
        <v>47</v>
      </c>
      <c r="G7431" t="s">
        <v>35</v>
      </c>
      <c r="H7431" t="s">
        <v>24</v>
      </c>
      <c r="I7431" t="s">
        <v>36</v>
      </c>
      <c r="J7431" t="s">
        <v>58919</v>
      </c>
    </row>
    <row r="7432" spans="1:10" x14ac:dyDescent="0.3">
      <c r="A7432" t="s">
        <v>14990</v>
      </c>
      <c r="B7432" t="s">
        <v>287</v>
      </c>
      <c r="C7432" t="s">
        <v>288</v>
      </c>
      <c r="D7432" t="s">
        <v>14991</v>
      </c>
      <c r="E7432" t="s">
        <v>14</v>
      </c>
      <c r="F7432" t="s">
        <v>15</v>
      </c>
      <c r="G7432" t="s">
        <v>28</v>
      </c>
      <c r="H7432" t="s">
        <v>24</v>
      </c>
      <c r="I7432" t="s">
        <v>29</v>
      </c>
      <c r="J7432" t="s">
        <v>58901</v>
      </c>
    </row>
    <row r="7433" spans="1:10" x14ac:dyDescent="0.3">
      <c r="A7433" t="s">
        <v>14992</v>
      </c>
      <c r="B7433" t="s">
        <v>147</v>
      </c>
      <c r="C7433" t="s">
        <v>148</v>
      </c>
      <c r="D7433" t="s">
        <v>14993</v>
      </c>
      <c r="E7433" t="s">
        <v>46</v>
      </c>
      <c r="F7433" t="s">
        <v>34</v>
      </c>
      <c r="G7433" t="s">
        <v>35</v>
      </c>
      <c r="H7433" t="s">
        <v>58</v>
      </c>
      <c r="I7433" t="s">
        <v>29</v>
      </c>
      <c r="J7433" t="s">
        <v>58942</v>
      </c>
    </row>
    <row r="7434" spans="1:10" x14ac:dyDescent="0.3">
      <c r="A7434" t="s">
        <v>14994</v>
      </c>
      <c r="B7434" t="s">
        <v>125</v>
      </c>
      <c r="C7434" t="s">
        <v>126</v>
      </c>
      <c r="D7434" t="s">
        <v>14995</v>
      </c>
      <c r="E7434" t="s">
        <v>14</v>
      </c>
      <c r="F7434" t="s">
        <v>15</v>
      </c>
      <c r="G7434" t="s">
        <v>28</v>
      </c>
      <c r="H7434" t="s">
        <v>24</v>
      </c>
      <c r="I7434" t="s">
        <v>29</v>
      </c>
      <c r="J7434" t="s">
        <v>58926</v>
      </c>
    </row>
    <row r="7435" spans="1:10" x14ac:dyDescent="0.3">
      <c r="A7435" t="s">
        <v>14996</v>
      </c>
      <c r="B7435" t="s">
        <v>81</v>
      </c>
      <c r="C7435" t="s">
        <v>82</v>
      </c>
      <c r="D7435" t="s">
        <v>14997</v>
      </c>
      <c r="E7435" t="s">
        <v>23</v>
      </c>
      <c r="F7435" t="s">
        <v>34</v>
      </c>
      <c r="G7435" t="s">
        <v>16</v>
      </c>
      <c r="H7435" t="s">
        <v>58</v>
      </c>
      <c r="I7435" t="s">
        <v>29</v>
      </c>
      <c r="J7435" t="s">
        <v>58913</v>
      </c>
    </row>
    <row r="7436" spans="1:10" x14ac:dyDescent="0.3">
      <c r="A7436" t="s">
        <v>14998</v>
      </c>
      <c r="B7436" t="s">
        <v>95</v>
      </c>
      <c r="C7436" t="s">
        <v>96</v>
      </c>
      <c r="D7436" t="s">
        <v>14999</v>
      </c>
      <c r="E7436" t="s">
        <v>23</v>
      </c>
      <c r="F7436" t="s">
        <v>34</v>
      </c>
      <c r="G7436" t="s">
        <v>28</v>
      </c>
      <c r="H7436" t="s">
        <v>24</v>
      </c>
      <c r="I7436" t="s">
        <v>36</v>
      </c>
      <c r="J7436" t="s">
        <v>58888</v>
      </c>
    </row>
    <row r="7437" spans="1:10" x14ac:dyDescent="0.3">
      <c r="A7437" t="s">
        <v>15000</v>
      </c>
      <c r="B7437" t="s">
        <v>54</v>
      </c>
      <c r="C7437" t="s">
        <v>55</v>
      </c>
      <c r="D7437" t="s">
        <v>15001</v>
      </c>
      <c r="E7437" t="s">
        <v>46</v>
      </c>
      <c r="F7437" t="s">
        <v>52</v>
      </c>
      <c r="G7437" t="s">
        <v>16</v>
      </c>
      <c r="H7437" t="s">
        <v>17</v>
      </c>
      <c r="I7437" t="s">
        <v>36</v>
      </c>
      <c r="J7437" t="s">
        <v>58912</v>
      </c>
    </row>
    <row r="7438" spans="1:10" x14ac:dyDescent="0.3">
      <c r="A7438" t="s">
        <v>15002</v>
      </c>
      <c r="B7438" t="s">
        <v>181</v>
      </c>
      <c r="C7438" t="s">
        <v>182</v>
      </c>
      <c r="D7438" t="s">
        <v>15003</v>
      </c>
      <c r="E7438" t="s">
        <v>46</v>
      </c>
      <c r="F7438" t="s">
        <v>15</v>
      </c>
      <c r="G7438" t="s">
        <v>28</v>
      </c>
      <c r="H7438" t="s">
        <v>67</v>
      </c>
      <c r="I7438" t="s">
        <v>36</v>
      </c>
      <c r="J7438" t="s">
        <v>58921</v>
      </c>
    </row>
    <row r="7439" spans="1:10" x14ac:dyDescent="0.3">
      <c r="A7439" t="s">
        <v>15004</v>
      </c>
      <c r="B7439" t="s">
        <v>197</v>
      </c>
      <c r="C7439" t="s">
        <v>198</v>
      </c>
      <c r="D7439" t="s">
        <v>15005</v>
      </c>
      <c r="E7439" t="s">
        <v>57</v>
      </c>
      <c r="F7439" t="s">
        <v>23</v>
      </c>
      <c r="G7439" t="s">
        <v>28</v>
      </c>
      <c r="H7439" t="s">
        <v>17</v>
      </c>
      <c r="I7439" t="s">
        <v>36</v>
      </c>
      <c r="J7439" t="s">
        <v>58904</v>
      </c>
    </row>
    <row r="7440" spans="1:10" x14ac:dyDescent="0.3">
      <c r="A7440" t="s">
        <v>15006</v>
      </c>
      <c r="B7440" t="s">
        <v>171</v>
      </c>
      <c r="C7440" t="s">
        <v>172</v>
      </c>
      <c r="D7440" t="s">
        <v>15007</v>
      </c>
      <c r="E7440" t="s">
        <v>23</v>
      </c>
      <c r="F7440" t="s">
        <v>52</v>
      </c>
      <c r="G7440" t="s">
        <v>41</v>
      </c>
      <c r="H7440" t="s">
        <v>67</v>
      </c>
      <c r="I7440" t="s">
        <v>36</v>
      </c>
      <c r="J7440" t="s">
        <v>58918</v>
      </c>
    </row>
    <row r="7441" spans="1:10" x14ac:dyDescent="0.3">
      <c r="A7441" t="s">
        <v>15008</v>
      </c>
      <c r="B7441" t="s">
        <v>405</v>
      </c>
      <c r="C7441" t="s">
        <v>406</v>
      </c>
      <c r="D7441" t="s">
        <v>15009</v>
      </c>
      <c r="E7441" t="s">
        <v>46</v>
      </c>
      <c r="F7441" t="s">
        <v>23</v>
      </c>
      <c r="G7441" t="s">
        <v>41</v>
      </c>
      <c r="H7441" t="s">
        <v>17</v>
      </c>
      <c r="I7441" t="s">
        <v>36</v>
      </c>
      <c r="J7441" t="s">
        <v>58897</v>
      </c>
    </row>
    <row r="7442" spans="1:10" x14ac:dyDescent="0.3">
      <c r="A7442" t="s">
        <v>15010</v>
      </c>
      <c r="B7442" t="s">
        <v>353</v>
      </c>
      <c r="C7442" t="s">
        <v>354</v>
      </c>
      <c r="D7442" t="s">
        <v>15011</v>
      </c>
      <c r="E7442" t="s">
        <v>57</v>
      </c>
      <c r="F7442" t="s">
        <v>34</v>
      </c>
      <c r="G7442" t="s">
        <v>41</v>
      </c>
      <c r="H7442" t="s">
        <v>67</v>
      </c>
      <c r="I7442" t="s">
        <v>29</v>
      </c>
      <c r="J7442" t="s">
        <v>58906</v>
      </c>
    </row>
    <row r="7443" spans="1:10" x14ac:dyDescent="0.3">
      <c r="A7443" t="s">
        <v>15012</v>
      </c>
      <c r="B7443" t="s">
        <v>409</v>
      </c>
      <c r="C7443" t="s">
        <v>410</v>
      </c>
      <c r="D7443" t="s">
        <v>15013</v>
      </c>
      <c r="E7443" t="s">
        <v>46</v>
      </c>
      <c r="F7443" t="s">
        <v>23</v>
      </c>
      <c r="G7443" t="s">
        <v>35</v>
      </c>
      <c r="H7443" t="s">
        <v>67</v>
      </c>
      <c r="I7443" t="s">
        <v>36</v>
      </c>
      <c r="J7443" t="s">
        <v>58906</v>
      </c>
    </row>
    <row r="7444" spans="1:10" x14ac:dyDescent="0.3">
      <c r="A7444" t="s">
        <v>15014</v>
      </c>
      <c r="B7444" t="s">
        <v>113</v>
      </c>
      <c r="C7444" t="s">
        <v>114</v>
      </c>
      <c r="D7444" t="s">
        <v>15015</v>
      </c>
      <c r="E7444" t="s">
        <v>14</v>
      </c>
      <c r="F7444" t="s">
        <v>52</v>
      </c>
      <c r="G7444" t="s">
        <v>41</v>
      </c>
      <c r="H7444" t="s">
        <v>17</v>
      </c>
      <c r="I7444" t="s">
        <v>18</v>
      </c>
      <c r="J7444" t="s">
        <v>58934</v>
      </c>
    </row>
    <row r="7445" spans="1:10" x14ac:dyDescent="0.3">
      <c r="A7445" t="s">
        <v>15016</v>
      </c>
      <c r="B7445" t="s">
        <v>113</v>
      </c>
      <c r="C7445" t="s">
        <v>114</v>
      </c>
      <c r="D7445" t="s">
        <v>15017</v>
      </c>
      <c r="E7445" t="s">
        <v>46</v>
      </c>
      <c r="F7445" t="s">
        <v>52</v>
      </c>
      <c r="G7445" t="s">
        <v>35</v>
      </c>
      <c r="H7445" t="s">
        <v>67</v>
      </c>
      <c r="I7445" t="s">
        <v>29</v>
      </c>
      <c r="J7445" t="s">
        <v>58904</v>
      </c>
    </row>
    <row r="7446" spans="1:10" x14ac:dyDescent="0.3">
      <c r="A7446" t="s">
        <v>15018</v>
      </c>
      <c r="B7446" t="s">
        <v>309</v>
      </c>
      <c r="C7446" t="s">
        <v>310</v>
      </c>
      <c r="D7446" t="s">
        <v>15019</v>
      </c>
      <c r="E7446" t="s">
        <v>57</v>
      </c>
      <c r="F7446" t="s">
        <v>34</v>
      </c>
      <c r="G7446" t="s">
        <v>16</v>
      </c>
      <c r="H7446" t="s">
        <v>17</v>
      </c>
      <c r="I7446" t="s">
        <v>29</v>
      </c>
      <c r="J7446" t="s">
        <v>58911</v>
      </c>
    </row>
    <row r="7447" spans="1:10" x14ac:dyDescent="0.3">
      <c r="A7447" t="s">
        <v>15020</v>
      </c>
      <c r="B7447" t="s">
        <v>181</v>
      </c>
      <c r="C7447" t="s">
        <v>182</v>
      </c>
      <c r="D7447" t="s">
        <v>15021</v>
      </c>
      <c r="E7447" t="s">
        <v>27</v>
      </c>
      <c r="F7447" t="s">
        <v>34</v>
      </c>
      <c r="G7447" t="s">
        <v>28</v>
      </c>
      <c r="H7447" t="s">
        <v>17</v>
      </c>
      <c r="I7447" t="s">
        <v>36</v>
      </c>
      <c r="J7447" t="s">
        <v>58896</v>
      </c>
    </row>
    <row r="7448" spans="1:10" x14ac:dyDescent="0.3">
      <c r="A7448" t="s">
        <v>15022</v>
      </c>
      <c r="B7448" t="s">
        <v>159</v>
      </c>
      <c r="C7448" t="s">
        <v>160</v>
      </c>
      <c r="D7448" t="s">
        <v>15023</v>
      </c>
      <c r="E7448" t="s">
        <v>46</v>
      </c>
      <c r="F7448" t="s">
        <v>47</v>
      </c>
      <c r="G7448" t="s">
        <v>28</v>
      </c>
      <c r="H7448" t="s">
        <v>67</v>
      </c>
      <c r="I7448" t="s">
        <v>29</v>
      </c>
      <c r="J7448" t="s">
        <v>58920</v>
      </c>
    </row>
    <row r="7449" spans="1:10" x14ac:dyDescent="0.3">
      <c r="A7449" t="s">
        <v>15024</v>
      </c>
      <c r="B7449" t="s">
        <v>119</v>
      </c>
      <c r="C7449" t="s">
        <v>120</v>
      </c>
      <c r="D7449" t="s">
        <v>15025</v>
      </c>
      <c r="E7449" t="s">
        <v>23</v>
      </c>
      <c r="F7449" t="s">
        <v>34</v>
      </c>
      <c r="G7449" t="s">
        <v>35</v>
      </c>
      <c r="H7449" t="s">
        <v>24</v>
      </c>
      <c r="I7449" t="s">
        <v>36</v>
      </c>
      <c r="J7449" t="s">
        <v>58910</v>
      </c>
    </row>
    <row r="7450" spans="1:10" x14ac:dyDescent="0.3">
      <c r="A7450" t="s">
        <v>15026</v>
      </c>
      <c r="B7450" t="s">
        <v>193</v>
      </c>
      <c r="C7450" t="s">
        <v>194</v>
      </c>
      <c r="D7450" t="s">
        <v>15027</v>
      </c>
      <c r="E7450" t="s">
        <v>14</v>
      </c>
      <c r="F7450" t="s">
        <v>23</v>
      </c>
      <c r="G7450" t="s">
        <v>16</v>
      </c>
      <c r="H7450" t="s">
        <v>67</v>
      </c>
      <c r="I7450" t="s">
        <v>29</v>
      </c>
      <c r="J7450" t="s">
        <v>58911</v>
      </c>
    </row>
    <row r="7451" spans="1:10" x14ac:dyDescent="0.3">
      <c r="A7451" t="s">
        <v>15028</v>
      </c>
      <c r="B7451" t="s">
        <v>353</v>
      </c>
      <c r="C7451" t="s">
        <v>354</v>
      </c>
      <c r="D7451" t="s">
        <v>15029</v>
      </c>
      <c r="E7451" t="s">
        <v>23</v>
      </c>
      <c r="F7451" t="s">
        <v>15</v>
      </c>
      <c r="G7451" t="s">
        <v>41</v>
      </c>
      <c r="H7451" t="s">
        <v>24</v>
      </c>
      <c r="I7451" t="s">
        <v>36</v>
      </c>
      <c r="J7451" t="s">
        <v>58913</v>
      </c>
    </row>
    <row r="7452" spans="1:10" x14ac:dyDescent="0.3">
      <c r="A7452" t="s">
        <v>15030</v>
      </c>
      <c r="B7452" t="s">
        <v>251</v>
      </c>
      <c r="C7452" t="s">
        <v>252</v>
      </c>
      <c r="D7452" t="s">
        <v>15031</v>
      </c>
      <c r="E7452" t="s">
        <v>46</v>
      </c>
      <c r="F7452" t="s">
        <v>34</v>
      </c>
      <c r="G7452" t="s">
        <v>28</v>
      </c>
      <c r="H7452" t="s">
        <v>67</v>
      </c>
      <c r="I7452" t="s">
        <v>36</v>
      </c>
      <c r="J7452" t="s">
        <v>58887</v>
      </c>
    </row>
    <row r="7453" spans="1:10" x14ac:dyDescent="0.3">
      <c r="A7453" t="s">
        <v>15032</v>
      </c>
      <c r="B7453" t="s">
        <v>141</v>
      </c>
      <c r="C7453" t="s">
        <v>142</v>
      </c>
      <c r="D7453" t="s">
        <v>15033</v>
      </c>
      <c r="E7453" t="s">
        <v>14</v>
      </c>
      <c r="F7453" t="s">
        <v>34</v>
      </c>
      <c r="G7453" t="s">
        <v>41</v>
      </c>
      <c r="H7453" t="s">
        <v>58</v>
      </c>
      <c r="I7453" t="s">
        <v>36</v>
      </c>
      <c r="J7453" t="s">
        <v>58912</v>
      </c>
    </row>
    <row r="7454" spans="1:10" x14ac:dyDescent="0.3">
      <c r="A7454" t="s">
        <v>15034</v>
      </c>
      <c r="B7454" t="s">
        <v>211</v>
      </c>
      <c r="C7454" t="s">
        <v>212</v>
      </c>
      <c r="D7454" t="s">
        <v>15035</v>
      </c>
      <c r="E7454" t="s">
        <v>27</v>
      </c>
      <c r="F7454" t="s">
        <v>47</v>
      </c>
      <c r="G7454" t="s">
        <v>28</v>
      </c>
      <c r="H7454" t="s">
        <v>67</v>
      </c>
      <c r="I7454" t="s">
        <v>29</v>
      </c>
      <c r="J7454" t="s">
        <v>58921</v>
      </c>
    </row>
    <row r="7455" spans="1:10" x14ac:dyDescent="0.3">
      <c r="A7455" t="s">
        <v>15036</v>
      </c>
      <c r="B7455" t="s">
        <v>219</v>
      </c>
      <c r="C7455" t="s">
        <v>220</v>
      </c>
      <c r="D7455" t="s">
        <v>15037</v>
      </c>
      <c r="E7455" t="s">
        <v>46</v>
      </c>
      <c r="F7455" t="s">
        <v>47</v>
      </c>
      <c r="G7455" t="s">
        <v>28</v>
      </c>
      <c r="H7455" t="s">
        <v>67</v>
      </c>
      <c r="I7455" t="s">
        <v>36</v>
      </c>
      <c r="J7455" t="s">
        <v>58892</v>
      </c>
    </row>
    <row r="7456" spans="1:10" x14ac:dyDescent="0.3">
      <c r="A7456" t="s">
        <v>15038</v>
      </c>
      <c r="B7456" t="s">
        <v>141</v>
      </c>
      <c r="C7456" t="s">
        <v>142</v>
      </c>
      <c r="D7456" t="s">
        <v>15039</v>
      </c>
      <c r="E7456" t="s">
        <v>27</v>
      </c>
      <c r="F7456" t="s">
        <v>52</v>
      </c>
      <c r="G7456" t="s">
        <v>28</v>
      </c>
      <c r="H7456" t="s">
        <v>58</v>
      </c>
      <c r="I7456" t="s">
        <v>29</v>
      </c>
      <c r="J7456" t="s">
        <v>58919</v>
      </c>
    </row>
    <row r="7457" spans="1:10" x14ac:dyDescent="0.3">
      <c r="A7457" t="s">
        <v>15040</v>
      </c>
      <c r="B7457" t="s">
        <v>43</v>
      </c>
      <c r="C7457" t="s">
        <v>44</v>
      </c>
      <c r="D7457" t="s">
        <v>15041</v>
      </c>
      <c r="E7457" t="s">
        <v>14</v>
      </c>
      <c r="F7457" t="s">
        <v>34</v>
      </c>
      <c r="G7457" t="s">
        <v>28</v>
      </c>
      <c r="H7457" t="s">
        <v>24</v>
      </c>
      <c r="I7457" t="s">
        <v>29</v>
      </c>
      <c r="J7457" t="s">
        <v>58891</v>
      </c>
    </row>
    <row r="7458" spans="1:10" x14ac:dyDescent="0.3">
      <c r="A7458" t="s">
        <v>15042</v>
      </c>
      <c r="B7458" t="s">
        <v>299</v>
      </c>
      <c r="C7458" t="s">
        <v>300</v>
      </c>
      <c r="D7458" t="s">
        <v>15043</v>
      </c>
      <c r="E7458" t="s">
        <v>14</v>
      </c>
      <c r="F7458" t="s">
        <v>52</v>
      </c>
      <c r="G7458" t="s">
        <v>16</v>
      </c>
      <c r="H7458" t="s">
        <v>58</v>
      </c>
      <c r="I7458" t="s">
        <v>18</v>
      </c>
      <c r="J7458" t="s">
        <v>58886</v>
      </c>
    </row>
    <row r="7459" spans="1:10" x14ac:dyDescent="0.3">
      <c r="A7459" t="s">
        <v>15044</v>
      </c>
      <c r="B7459" t="s">
        <v>49</v>
      </c>
      <c r="C7459" t="s">
        <v>50</v>
      </c>
      <c r="D7459" t="s">
        <v>15045</v>
      </c>
      <c r="E7459" t="s">
        <v>57</v>
      </c>
      <c r="F7459" t="s">
        <v>15</v>
      </c>
      <c r="G7459" t="s">
        <v>35</v>
      </c>
      <c r="H7459" t="s">
        <v>24</v>
      </c>
      <c r="I7459" t="s">
        <v>29</v>
      </c>
      <c r="J7459" t="s">
        <v>58905</v>
      </c>
    </row>
    <row r="7460" spans="1:10" x14ac:dyDescent="0.3">
      <c r="A7460" t="s">
        <v>15046</v>
      </c>
      <c r="B7460" t="s">
        <v>38</v>
      </c>
      <c r="C7460" t="s">
        <v>39</v>
      </c>
      <c r="D7460" t="s">
        <v>15047</v>
      </c>
      <c r="E7460" t="s">
        <v>23</v>
      </c>
      <c r="F7460" t="s">
        <v>15</v>
      </c>
      <c r="G7460" t="s">
        <v>16</v>
      </c>
      <c r="H7460" t="s">
        <v>67</v>
      </c>
      <c r="I7460" t="s">
        <v>29</v>
      </c>
      <c r="J7460" t="s">
        <v>58913</v>
      </c>
    </row>
    <row r="7461" spans="1:10" x14ac:dyDescent="0.3">
      <c r="A7461" t="s">
        <v>15048</v>
      </c>
      <c r="B7461" t="s">
        <v>475</v>
      </c>
      <c r="C7461" t="s">
        <v>476</v>
      </c>
      <c r="D7461" t="s">
        <v>15049</v>
      </c>
      <c r="E7461" t="s">
        <v>23</v>
      </c>
      <c r="F7461" t="s">
        <v>23</v>
      </c>
      <c r="G7461" t="s">
        <v>28</v>
      </c>
      <c r="H7461" t="s">
        <v>17</v>
      </c>
      <c r="I7461" t="s">
        <v>29</v>
      </c>
      <c r="J7461" t="s">
        <v>58941</v>
      </c>
    </row>
    <row r="7462" spans="1:10" x14ac:dyDescent="0.3">
      <c r="A7462" t="s">
        <v>15050</v>
      </c>
      <c r="B7462" t="s">
        <v>49</v>
      </c>
      <c r="C7462" t="s">
        <v>50</v>
      </c>
      <c r="D7462" t="s">
        <v>15051</v>
      </c>
      <c r="E7462" t="s">
        <v>27</v>
      </c>
      <c r="F7462" t="s">
        <v>52</v>
      </c>
      <c r="G7462" t="s">
        <v>41</v>
      </c>
      <c r="H7462" t="s">
        <v>24</v>
      </c>
      <c r="I7462" t="s">
        <v>29</v>
      </c>
      <c r="J7462" t="s">
        <v>58916</v>
      </c>
    </row>
    <row r="7463" spans="1:10" x14ac:dyDescent="0.3">
      <c r="A7463" t="s">
        <v>15052</v>
      </c>
      <c r="B7463" t="s">
        <v>287</v>
      </c>
      <c r="C7463" t="s">
        <v>288</v>
      </c>
      <c r="D7463" t="s">
        <v>15053</v>
      </c>
      <c r="E7463" t="s">
        <v>46</v>
      </c>
      <c r="F7463" t="s">
        <v>52</v>
      </c>
      <c r="G7463" t="s">
        <v>16</v>
      </c>
      <c r="H7463" t="s">
        <v>24</v>
      </c>
      <c r="I7463" t="s">
        <v>36</v>
      </c>
      <c r="J7463" t="s">
        <v>58935</v>
      </c>
    </row>
    <row r="7464" spans="1:10" x14ac:dyDescent="0.3">
      <c r="A7464" t="s">
        <v>15054</v>
      </c>
      <c r="B7464" t="s">
        <v>175</v>
      </c>
      <c r="C7464" t="s">
        <v>176</v>
      </c>
      <c r="D7464" t="s">
        <v>15055</v>
      </c>
      <c r="E7464" t="s">
        <v>23</v>
      </c>
      <c r="F7464" t="s">
        <v>23</v>
      </c>
      <c r="G7464" t="s">
        <v>28</v>
      </c>
      <c r="H7464" t="s">
        <v>58</v>
      </c>
      <c r="I7464" t="s">
        <v>29</v>
      </c>
      <c r="J7464" t="s">
        <v>58918</v>
      </c>
    </row>
    <row r="7465" spans="1:10" x14ac:dyDescent="0.3">
      <c r="A7465" t="s">
        <v>15056</v>
      </c>
      <c r="B7465" t="s">
        <v>219</v>
      </c>
      <c r="C7465" t="s">
        <v>220</v>
      </c>
      <c r="D7465" t="s">
        <v>15057</v>
      </c>
      <c r="E7465" t="s">
        <v>27</v>
      </c>
      <c r="F7465" t="s">
        <v>23</v>
      </c>
      <c r="G7465" t="s">
        <v>28</v>
      </c>
      <c r="H7465" t="s">
        <v>17</v>
      </c>
      <c r="I7465" t="s">
        <v>18</v>
      </c>
      <c r="J7465" t="s">
        <v>58937</v>
      </c>
    </row>
    <row r="7466" spans="1:10" x14ac:dyDescent="0.3">
      <c r="A7466" t="s">
        <v>15058</v>
      </c>
      <c r="B7466" t="s">
        <v>405</v>
      </c>
      <c r="C7466" t="s">
        <v>406</v>
      </c>
      <c r="D7466" t="s">
        <v>15059</v>
      </c>
      <c r="E7466" t="s">
        <v>23</v>
      </c>
      <c r="F7466" t="s">
        <v>34</v>
      </c>
      <c r="G7466" t="s">
        <v>16</v>
      </c>
      <c r="H7466" t="s">
        <v>24</v>
      </c>
      <c r="I7466" t="s">
        <v>36</v>
      </c>
      <c r="J7466" t="s">
        <v>58903</v>
      </c>
    </row>
    <row r="7467" spans="1:10" x14ac:dyDescent="0.3">
      <c r="A7467" t="s">
        <v>15060</v>
      </c>
      <c r="B7467" t="s">
        <v>109</v>
      </c>
      <c r="C7467" t="s">
        <v>110</v>
      </c>
      <c r="D7467" t="s">
        <v>15061</v>
      </c>
      <c r="E7467" t="s">
        <v>23</v>
      </c>
      <c r="F7467" t="s">
        <v>34</v>
      </c>
      <c r="G7467" t="s">
        <v>35</v>
      </c>
      <c r="H7467" t="s">
        <v>17</v>
      </c>
      <c r="I7467" t="s">
        <v>36</v>
      </c>
      <c r="J7467" t="s">
        <v>58893</v>
      </c>
    </row>
    <row r="7468" spans="1:10" x14ac:dyDescent="0.3">
      <c r="A7468" t="s">
        <v>15062</v>
      </c>
      <c r="B7468" t="s">
        <v>38</v>
      </c>
      <c r="C7468" t="s">
        <v>39</v>
      </c>
      <c r="D7468" t="s">
        <v>15063</v>
      </c>
      <c r="E7468" t="s">
        <v>14</v>
      </c>
      <c r="F7468" t="s">
        <v>52</v>
      </c>
      <c r="G7468" t="s">
        <v>28</v>
      </c>
      <c r="H7468" t="s">
        <v>67</v>
      </c>
      <c r="I7468" t="s">
        <v>36</v>
      </c>
      <c r="J7468" t="s">
        <v>58885</v>
      </c>
    </row>
    <row r="7469" spans="1:10" x14ac:dyDescent="0.3">
      <c r="A7469" t="s">
        <v>15064</v>
      </c>
      <c r="B7469" t="s">
        <v>38</v>
      </c>
      <c r="C7469" t="s">
        <v>39</v>
      </c>
      <c r="D7469" t="s">
        <v>15065</v>
      </c>
      <c r="E7469" t="s">
        <v>57</v>
      </c>
      <c r="F7469" t="s">
        <v>52</v>
      </c>
      <c r="G7469" t="s">
        <v>35</v>
      </c>
      <c r="H7469" t="s">
        <v>17</v>
      </c>
      <c r="I7469" t="s">
        <v>18</v>
      </c>
      <c r="J7469" t="s">
        <v>58912</v>
      </c>
    </row>
    <row r="7470" spans="1:10" x14ac:dyDescent="0.3">
      <c r="A7470" t="s">
        <v>15066</v>
      </c>
      <c r="B7470" t="s">
        <v>113</v>
      </c>
      <c r="C7470" t="s">
        <v>114</v>
      </c>
      <c r="D7470" t="s">
        <v>15067</v>
      </c>
      <c r="E7470" t="s">
        <v>14</v>
      </c>
      <c r="F7470" t="s">
        <v>23</v>
      </c>
      <c r="G7470" t="s">
        <v>16</v>
      </c>
      <c r="H7470" t="s">
        <v>17</v>
      </c>
      <c r="I7470" t="s">
        <v>36</v>
      </c>
      <c r="J7470" t="s">
        <v>58891</v>
      </c>
    </row>
    <row r="7471" spans="1:10" x14ac:dyDescent="0.3">
      <c r="A7471" t="s">
        <v>15068</v>
      </c>
      <c r="B7471" t="s">
        <v>475</v>
      </c>
      <c r="C7471" t="s">
        <v>476</v>
      </c>
      <c r="D7471" t="s">
        <v>15069</v>
      </c>
      <c r="E7471" t="s">
        <v>46</v>
      </c>
      <c r="F7471" t="s">
        <v>23</v>
      </c>
      <c r="G7471" t="s">
        <v>35</v>
      </c>
      <c r="H7471" t="s">
        <v>24</v>
      </c>
      <c r="I7471" t="s">
        <v>36</v>
      </c>
      <c r="J7471" t="s">
        <v>58936</v>
      </c>
    </row>
    <row r="7472" spans="1:10" x14ac:dyDescent="0.3">
      <c r="A7472" t="s">
        <v>15070</v>
      </c>
      <c r="B7472" t="s">
        <v>155</v>
      </c>
      <c r="C7472" t="s">
        <v>156</v>
      </c>
      <c r="D7472" t="s">
        <v>15071</v>
      </c>
      <c r="E7472" t="s">
        <v>57</v>
      </c>
      <c r="F7472" t="s">
        <v>15</v>
      </c>
      <c r="G7472" t="s">
        <v>35</v>
      </c>
      <c r="H7472" t="s">
        <v>58</v>
      </c>
      <c r="I7472" t="s">
        <v>36</v>
      </c>
      <c r="J7472" t="s">
        <v>58936</v>
      </c>
    </row>
    <row r="7473" spans="1:10" x14ac:dyDescent="0.3">
      <c r="A7473" t="s">
        <v>15072</v>
      </c>
      <c r="B7473" t="s">
        <v>91</v>
      </c>
      <c r="C7473" t="s">
        <v>92</v>
      </c>
      <c r="D7473" t="s">
        <v>15073</v>
      </c>
      <c r="E7473" t="s">
        <v>14</v>
      </c>
      <c r="F7473" t="s">
        <v>15</v>
      </c>
      <c r="G7473" t="s">
        <v>16</v>
      </c>
      <c r="H7473" t="s">
        <v>67</v>
      </c>
      <c r="I7473" t="s">
        <v>29</v>
      </c>
      <c r="J7473" t="s">
        <v>58894</v>
      </c>
    </row>
    <row r="7474" spans="1:10" x14ac:dyDescent="0.3">
      <c r="A7474" t="s">
        <v>15074</v>
      </c>
      <c r="B7474" t="s">
        <v>353</v>
      </c>
      <c r="C7474" t="s">
        <v>354</v>
      </c>
      <c r="D7474" t="s">
        <v>15075</v>
      </c>
      <c r="E7474" t="s">
        <v>23</v>
      </c>
      <c r="F7474" t="s">
        <v>23</v>
      </c>
      <c r="G7474" t="s">
        <v>16</v>
      </c>
      <c r="H7474" t="s">
        <v>17</v>
      </c>
      <c r="I7474" t="s">
        <v>29</v>
      </c>
      <c r="J7474" t="s">
        <v>58894</v>
      </c>
    </row>
    <row r="7475" spans="1:10" x14ac:dyDescent="0.3">
      <c r="A7475" t="s">
        <v>15076</v>
      </c>
      <c r="B7475" t="s">
        <v>20</v>
      </c>
      <c r="C7475" t="s">
        <v>21</v>
      </c>
      <c r="D7475" t="s">
        <v>15077</v>
      </c>
      <c r="E7475" t="s">
        <v>23</v>
      </c>
      <c r="F7475" t="s">
        <v>23</v>
      </c>
      <c r="G7475" t="s">
        <v>35</v>
      </c>
      <c r="H7475" t="s">
        <v>17</v>
      </c>
      <c r="I7475" t="s">
        <v>29</v>
      </c>
      <c r="J7475" t="s">
        <v>58937</v>
      </c>
    </row>
    <row r="7476" spans="1:10" x14ac:dyDescent="0.3">
      <c r="A7476" t="s">
        <v>15078</v>
      </c>
      <c r="B7476" t="s">
        <v>95</v>
      </c>
      <c r="C7476" t="s">
        <v>96</v>
      </c>
      <c r="D7476" t="s">
        <v>15079</v>
      </c>
      <c r="E7476" t="s">
        <v>27</v>
      </c>
      <c r="F7476" t="s">
        <v>15</v>
      </c>
      <c r="G7476" t="s">
        <v>41</v>
      </c>
      <c r="H7476" t="s">
        <v>24</v>
      </c>
      <c r="I7476" t="s">
        <v>18</v>
      </c>
      <c r="J7476" t="s">
        <v>58905</v>
      </c>
    </row>
    <row r="7477" spans="1:10" x14ac:dyDescent="0.3">
      <c r="A7477" t="s">
        <v>15080</v>
      </c>
      <c r="B7477" t="s">
        <v>193</v>
      </c>
      <c r="C7477" t="s">
        <v>194</v>
      </c>
      <c r="D7477" t="s">
        <v>15081</v>
      </c>
      <c r="E7477" t="s">
        <v>46</v>
      </c>
      <c r="F7477" t="s">
        <v>47</v>
      </c>
      <c r="G7477" t="s">
        <v>41</v>
      </c>
      <c r="H7477" t="s">
        <v>58</v>
      </c>
      <c r="I7477" t="s">
        <v>29</v>
      </c>
      <c r="J7477" t="s">
        <v>58888</v>
      </c>
    </row>
    <row r="7478" spans="1:10" x14ac:dyDescent="0.3">
      <c r="A7478" t="s">
        <v>15082</v>
      </c>
      <c r="B7478" t="s">
        <v>515</v>
      </c>
      <c r="C7478" t="s">
        <v>516</v>
      </c>
      <c r="D7478" t="s">
        <v>15083</v>
      </c>
      <c r="E7478" t="s">
        <v>46</v>
      </c>
      <c r="F7478" t="s">
        <v>23</v>
      </c>
      <c r="G7478" t="s">
        <v>35</v>
      </c>
      <c r="H7478" t="s">
        <v>24</v>
      </c>
      <c r="I7478" t="s">
        <v>36</v>
      </c>
      <c r="J7478" t="s">
        <v>58909</v>
      </c>
    </row>
    <row r="7479" spans="1:10" x14ac:dyDescent="0.3">
      <c r="A7479" t="s">
        <v>15084</v>
      </c>
      <c r="B7479" t="s">
        <v>327</v>
      </c>
      <c r="C7479" t="s">
        <v>328</v>
      </c>
      <c r="D7479" t="s">
        <v>15085</v>
      </c>
      <c r="E7479" t="s">
        <v>27</v>
      </c>
      <c r="F7479" t="s">
        <v>34</v>
      </c>
      <c r="G7479" t="s">
        <v>16</v>
      </c>
      <c r="H7479" t="s">
        <v>17</v>
      </c>
      <c r="I7479" t="s">
        <v>36</v>
      </c>
      <c r="J7479" t="s">
        <v>58895</v>
      </c>
    </row>
    <row r="7480" spans="1:10" x14ac:dyDescent="0.3">
      <c r="A7480" t="s">
        <v>15086</v>
      </c>
      <c r="B7480" t="s">
        <v>225</v>
      </c>
      <c r="C7480" t="s">
        <v>226</v>
      </c>
      <c r="D7480" t="s">
        <v>15087</v>
      </c>
      <c r="E7480" t="s">
        <v>57</v>
      </c>
      <c r="F7480" t="s">
        <v>47</v>
      </c>
      <c r="G7480" t="s">
        <v>35</v>
      </c>
      <c r="H7480" t="s">
        <v>67</v>
      </c>
      <c r="I7480" t="s">
        <v>36</v>
      </c>
      <c r="J7480" t="s">
        <v>58892</v>
      </c>
    </row>
    <row r="7481" spans="1:10" x14ac:dyDescent="0.3">
      <c r="A7481" t="s">
        <v>15088</v>
      </c>
      <c r="B7481" t="s">
        <v>225</v>
      </c>
      <c r="C7481" t="s">
        <v>226</v>
      </c>
      <c r="D7481" t="s">
        <v>15089</v>
      </c>
      <c r="E7481" t="s">
        <v>57</v>
      </c>
      <c r="F7481" t="s">
        <v>47</v>
      </c>
      <c r="G7481" t="s">
        <v>35</v>
      </c>
      <c r="H7481" t="s">
        <v>24</v>
      </c>
      <c r="I7481" t="s">
        <v>18</v>
      </c>
      <c r="J7481" t="s">
        <v>58889</v>
      </c>
    </row>
    <row r="7482" spans="1:10" x14ac:dyDescent="0.3">
      <c r="A7482" t="s">
        <v>15090</v>
      </c>
      <c r="B7482" t="s">
        <v>219</v>
      </c>
      <c r="C7482" t="s">
        <v>220</v>
      </c>
      <c r="D7482" t="s">
        <v>15091</v>
      </c>
      <c r="E7482" t="s">
        <v>57</v>
      </c>
      <c r="F7482" t="s">
        <v>23</v>
      </c>
      <c r="G7482" t="s">
        <v>16</v>
      </c>
      <c r="H7482" t="s">
        <v>24</v>
      </c>
      <c r="I7482" t="s">
        <v>36</v>
      </c>
      <c r="J7482" t="s">
        <v>58919</v>
      </c>
    </row>
    <row r="7483" spans="1:10" x14ac:dyDescent="0.3">
      <c r="A7483" t="s">
        <v>15092</v>
      </c>
      <c r="B7483" t="s">
        <v>60</v>
      </c>
      <c r="C7483" t="s">
        <v>61</v>
      </c>
      <c r="D7483" t="s">
        <v>15093</v>
      </c>
      <c r="E7483" t="s">
        <v>23</v>
      </c>
      <c r="F7483" t="s">
        <v>52</v>
      </c>
      <c r="G7483" t="s">
        <v>28</v>
      </c>
      <c r="H7483" t="s">
        <v>58</v>
      </c>
      <c r="I7483" t="s">
        <v>36</v>
      </c>
      <c r="J7483" t="s">
        <v>58884</v>
      </c>
    </row>
    <row r="7484" spans="1:10" x14ac:dyDescent="0.3">
      <c r="A7484" t="s">
        <v>15094</v>
      </c>
      <c r="B7484" t="s">
        <v>163</v>
      </c>
      <c r="C7484" t="s">
        <v>164</v>
      </c>
      <c r="D7484" t="s">
        <v>15095</v>
      </c>
      <c r="E7484" t="s">
        <v>57</v>
      </c>
      <c r="F7484" t="s">
        <v>15</v>
      </c>
      <c r="G7484" t="s">
        <v>16</v>
      </c>
      <c r="H7484" t="s">
        <v>58</v>
      </c>
      <c r="I7484" t="s">
        <v>18</v>
      </c>
      <c r="J7484" t="s">
        <v>58913</v>
      </c>
    </row>
    <row r="7485" spans="1:10" x14ac:dyDescent="0.3">
      <c r="A7485" t="s">
        <v>15096</v>
      </c>
      <c r="B7485" t="s">
        <v>475</v>
      </c>
      <c r="C7485" t="s">
        <v>476</v>
      </c>
      <c r="D7485" t="s">
        <v>15097</v>
      </c>
      <c r="E7485" t="s">
        <v>57</v>
      </c>
      <c r="F7485" t="s">
        <v>15</v>
      </c>
      <c r="G7485" t="s">
        <v>41</v>
      </c>
      <c r="H7485" t="s">
        <v>17</v>
      </c>
      <c r="I7485" t="s">
        <v>18</v>
      </c>
      <c r="J7485" t="s">
        <v>58910</v>
      </c>
    </row>
    <row r="7486" spans="1:10" x14ac:dyDescent="0.3">
      <c r="A7486" t="s">
        <v>15098</v>
      </c>
      <c r="B7486" t="s">
        <v>20</v>
      </c>
      <c r="C7486" t="s">
        <v>21</v>
      </c>
      <c r="D7486" t="s">
        <v>15099</v>
      </c>
      <c r="E7486" t="s">
        <v>23</v>
      </c>
      <c r="F7486" t="s">
        <v>15</v>
      </c>
      <c r="G7486" t="s">
        <v>28</v>
      </c>
      <c r="H7486" t="s">
        <v>17</v>
      </c>
      <c r="I7486" t="s">
        <v>36</v>
      </c>
      <c r="J7486" t="s">
        <v>58905</v>
      </c>
    </row>
    <row r="7487" spans="1:10" x14ac:dyDescent="0.3">
      <c r="A7487" t="s">
        <v>15100</v>
      </c>
      <c r="B7487" t="s">
        <v>147</v>
      </c>
      <c r="C7487" t="s">
        <v>148</v>
      </c>
      <c r="D7487" t="s">
        <v>15101</v>
      </c>
      <c r="E7487" t="s">
        <v>23</v>
      </c>
      <c r="F7487" t="s">
        <v>15</v>
      </c>
      <c r="G7487" t="s">
        <v>35</v>
      </c>
      <c r="H7487" t="s">
        <v>17</v>
      </c>
      <c r="I7487" t="s">
        <v>18</v>
      </c>
      <c r="J7487" t="s">
        <v>58929</v>
      </c>
    </row>
    <row r="7488" spans="1:10" x14ac:dyDescent="0.3">
      <c r="A7488" t="s">
        <v>15102</v>
      </c>
      <c r="B7488" t="s">
        <v>163</v>
      </c>
      <c r="C7488" t="s">
        <v>164</v>
      </c>
      <c r="D7488" t="s">
        <v>15103</v>
      </c>
      <c r="E7488" t="s">
        <v>57</v>
      </c>
      <c r="F7488" t="s">
        <v>23</v>
      </c>
      <c r="G7488" t="s">
        <v>28</v>
      </c>
      <c r="H7488" t="s">
        <v>67</v>
      </c>
      <c r="I7488" t="s">
        <v>18</v>
      </c>
      <c r="J7488" t="s">
        <v>58905</v>
      </c>
    </row>
    <row r="7489" spans="1:10" x14ac:dyDescent="0.3">
      <c r="A7489" t="s">
        <v>15104</v>
      </c>
      <c r="B7489" t="s">
        <v>327</v>
      </c>
      <c r="C7489" t="s">
        <v>328</v>
      </c>
      <c r="D7489" t="s">
        <v>15105</v>
      </c>
      <c r="E7489" t="s">
        <v>27</v>
      </c>
      <c r="F7489" t="s">
        <v>23</v>
      </c>
      <c r="G7489" t="s">
        <v>28</v>
      </c>
      <c r="H7489" t="s">
        <v>67</v>
      </c>
      <c r="I7489" t="s">
        <v>29</v>
      </c>
      <c r="J7489" t="s">
        <v>58917</v>
      </c>
    </row>
    <row r="7490" spans="1:10" x14ac:dyDescent="0.3">
      <c r="A7490" t="s">
        <v>15106</v>
      </c>
      <c r="B7490" t="s">
        <v>60</v>
      </c>
      <c r="C7490" t="s">
        <v>61</v>
      </c>
      <c r="D7490" t="s">
        <v>15107</v>
      </c>
      <c r="E7490" t="s">
        <v>46</v>
      </c>
      <c r="F7490" t="s">
        <v>52</v>
      </c>
      <c r="G7490" t="s">
        <v>16</v>
      </c>
      <c r="H7490" t="s">
        <v>58</v>
      </c>
      <c r="I7490" t="s">
        <v>18</v>
      </c>
      <c r="J7490" t="s">
        <v>58899</v>
      </c>
    </row>
    <row r="7491" spans="1:10" x14ac:dyDescent="0.3">
      <c r="A7491" t="s">
        <v>15108</v>
      </c>
      <c r="B7491" t="s">
        <v>309</v>
      </c>
      <c r="C7491" t="s">
        <v>310</v>
      </c>
      <c r="D7491" t="s">
        <v>15109</v>
      </c>
      <c r="E7491" t="s">
        <v>27</v>
      </c>
      <c r="F7491" t="s">
        <v>34</v>
      </c>
      <c r="G7491" t="s">
        <v>35</v>
      </c>
      <c r="H7491" t="s">
        <v>58</v>
      </c>
      <c r="I7491" t="s">
        <v>36</v>
      </c>
      <c r="J7491" t="s">
        <v>58902</v>
      </c>
    </row>
    <row r="7492" spans="1:10" x14ac:dyDescent="0.3">
      <c r="A7492" t="s">
        <v>15110</v>
      </c>
      <c r="B7492" t="s">
        <v>193</v>
      </c>
      <c r="C7492" t="s">
        <v>194</v>
      </c>
      <c r="D7492" t="s">
        <v>15111</v>
      </c>
      <c r="E7492" t="s">
        <v>14</v>
      </c>
      <c r="F7492" t="s">
        <v>23</v>
      </c>
      <c r="G7492" t="s">
        <v>35</v>
      </c>
      <c r="H7492" t="s">
        <v>58</v>
      </c>
      <c r="I7492" t="s">
        <v>36</v>
      </c>
      <c r="J7492" t="s">
        <v>58887</v>
      </c>
    </row>
    <row r="7493" spans="1:10" x14ac:dyDescent="0.3">
      <c r="A7493" t="s">
        <v>15112</v>
      </c>
      <c r="B7493" t="s">
        <v>125</v>
      </c>
      <c r="C7493" t="s">
        <v>126</v>
      </c>
      <c r="D7493" t="s">
        <v>15113</v>
      </c>
      <c r="E7493" t="s">
        <v>27</v>
      </c>
      <c r="F7493" t="s">
        <v>23</v>
      </c>
      <c r="G7493" t="s">
        <v>16</v>
      </c>
      <c r="H7493" t="s">
        <v>17</v>
      </c>
      <c r="I7493" t="s">
        <v>18</v>
      </c>
      <c r="J7493" t="s">
        <v>58914</v>
      </c>
    </row>
    <row r="7494" spans="1:10" x14ac:dyDescent="0.3">
      <c r="A7494" t="s">
        <v>15114</v>
      </c>
      <c r="B7494" t="s">
        <v>155</v>
      </c>
      <c r="C7494" t="s">
        <v>156</v>
      </c>
      <c r="D7494" t="s">
        <v>15115</v>
      </c>
      <c r="E7494" t="s">
        <v>57</v>
      </c>
      <c r="F7494" t="s">
        <v>15</v>
      </c>
      <c r="G7494" t="s">
        <v>28</v>
      </c>
      <c r="H7494" t="s">
        <v>67</v>
      </c>
      <c r="I7494" t="s">
        <v>36</v>
      </c>
      <c r="J7494" t="s">
        <v>58888</v>
      </c>
    </row>
    <row r="7495" spans="1:10" x14ac:dyDescent="0.3">
      <c r="A7495" t="s">
        <v>15116</v>
      </c>
      <c r="B7495" t="s">
        <v>287</v>
      </c>
      <c r="C7495" t="s">
        <v>288</v>
      </c>
      <c r="D7495" t="s">
        <v>15117</v>
      </c>
      <c r="E7495" t="s">
        <v>14</v>
      </c>
      <c r="F7495" t="s">
        <v>52</v>
      </c>
      <c r="G7495" t="s">
        <v>16</v>
      </c>
      <c r="H7495" t="s">
        <v>17</v>
      </c>
      <c r="I7495" t="s">
        <v>18</v>
      </c>
      <c r="J7495" t="s">
        <v>58922</v>
      </c>
    </row>
    <row r="7496" spans="1:10" x14ac:dyDescent="0.3">
      <c r="A7496" t="s">
        <v>15118</v>
      </c>
      <c r="B7496" t="s">
        <v>60</v>
      </c>
      <c r="C7496" t="s">
        <v>61</v>
      </c>
      <c r="D7496" t="s">
        <v>15119</v>
      </c>
      <c r="E7496" t="s">
        <v>14</v>
      </c>
      <c r="F7496" t="s">
        <v>52</v>
      </c>
      <c r="G7496" t="s">
        <v>16</v>
      </c>
      <c r="H7496" t="s">
        <v>58</v>
      </c>
      <c r="I7496" t="s">
        <v>18</v>
      </c>
      <c r="J7496" t="s">
        <v>58939</v>
      </c>
    </row>
    <row r="7497" spans="1:10" x14ac:dyDescent="0.3">
      <c r="A7497" t="s">
        <v>15120</v>
      </c>
      <c r="B7497" t="s">
        <v>135</v>
      </c>
      <c r="C7497" t="s">
        <v>136</v>
      </c>
      <c r="D7497" t="s">
        <v>15121</v>
      </c>
      <c r="E7497" t="s">
        <v>23</v>
      </c>
      <c r="F7497" t="s">
        <v>15</v>
      </c>
      <c r="G7497" t="s">
        <v>35</v>
      </c>
      <c r="H7497" t="s">
        <v>17</v>
      </c>
      <c r="I7497" t="s">
        <v>36</v>
      </c>
      <c r="J7497" t="s">
        <v>58912</v>
      </c>
    </row>
    <row r="7498" spans="1:10" x14ac:dyDescent="0.3">
      <c r="A7498" t="s">
        <v>15122</v>
      </c>
      <c r="B7498" t="s">
        <v>141</v>
      </c>
      <c r="C7498" t="s">
        <v>142</v>
      </c>
      <c r="D7498" t="s">
        <v>15123</v>
      </c>
      <c r="E7498" t="s">
        <v>57</v>
      </c>
      <c r="F7498" t="s">
        <v>23</v>
      </c>
      <c r="G7498" t="s">
        <v>35</v>
      </c>
      <c r="H7498" t="s">
        <v>67</v>
      </c>
      <c r="I7498" t="s">
        <v>29</v>
      </c>
      <c r="J7498" t="s">
        <v>58906</v>
      </c>
    </row>
    <row r="7499" spans="1:10" x14ac:dyDescent="0.3">
      <c r="A7499" t="s">
        <v>15124</v>
      </c>
      <c r="B7499" t="s">
        <v>469</v>
      </c>
      <c r="C7499" t="s">
        <v>470</v>
      </c>
      <c r="D7499" t="s">
        <v>15125</v>
      </c>
      <c r="E7499" t="s">
        <v>27</v>
      </c>
      <c r="F7499" t="s">
        <v>23</v>
      </c>
      <c r="G7499" t="s">
        <v>35</v>
      </c>
      <c r="H7499" t="s">
        <v>24</v>
      </c>
      <c r="I7499" t="s">
        <v>18</v>
      </c>
      <c r="J7499" t="s">
        <v>58893</v>
      </c>
    </row>
    <row r="7500" spans="1:10" x14ac:dyDescent="0.3">
      <c r="A7500" t="s">
        <v>15126</v>
      </c>
      <c r="B7500" t="s">
        <v>287</v>
      </c>
      <c r="C7500" t="s">
        <v>288</v>
      </c>
      <c r="D7500" t="s">
        <v>15127</v>
      </c>
      <c r="E7500" t="s">
        <v>27</v>
      </c>
      <c r="F7500" t="s">
        <v>47</v>
      </c>
      <c r="G7500" t="s">
        <v>28</v>
      </c>
      <c r="H7500" t="s">
        <v>24</v>
      </c>
      <c r="I7500" t="s">
        <v>29</v>
      </c>
      <c r="J7500" t="s">
        <v>58934</v>
      </c>
    </row>
    <row r="7501" spans="1:10" x14ac:dyDescent="0.3">
      <c r="A7501" t="s">
        <v>15128</v>
      </c>
      <c r="B7501" t="s">
        <v>81</v>
      </c>
      <c r="C7501" t="s">
        <v>82</v>
      </c>
      <c r="D7501" t="s">
        <v>15129</v>
      </c>
      <c r="E7501" t="s">
        <v>57</v>
      </c>
      <c r="F7501" t="s">
        <v>47</v>
      </c>
      <c r="G7501" t="s">
        <v>16</v>
      </c>
      <c r="H7501" t="s">
        <v>17</v>
      </c>
      <c r="I7501" t="s">
        <v>36</v>
      </c>
      <c r="J7501" t="s">
        <v>58936</v>
      </c>
    </row>
    <row r="7502" spans="1:10" x14ac:dyDescent="0.3">
      <c r="A7502" t="s">
        <v>15130</v>
      </c>
      <c r="B7502" t="s">
        <v>109</v>
      </c>
      <c r="C7502" t="s">
        <v>110</v>
      </c>
      <c r="D7502" t="s">
        <v>15131</v>
      </c>
      <c r="E7502" t="s">
        <v>46</v>
      </c>
      <c r="F7502" t="s">
        <v>47</v>
      </c>
      <c r="G7502" t="s">
        <v>35</v>
      </c>
      <c r="H7502" t="s">
        <v>67</v>
      </c>
      <c r="I7502" t="s">
        <v>18</v>
      </c>
      <c r="J7502" t="s">
        <v>58915</v>
      </c>
    </row>
    <row r="7503" spans="1:10" x14ac:dyDescent="0.3">
      <c r="A7503" t="s">
        <v>15132</v>
      </c>
      <c r="B7503" t="s">
        <v>211</v>
      </c>
      <c r="C7503" t="s">
        <v>212</v>
      </c>
      <c r="D7503" t="s">
        <v>15133</v>
      </c>
      <c r="E7503" t="s">
        <v>57</v>
      </c>
      <c r="F7503" t="s">
        <v>23</v>
      </c>
      <c r="G7503" t="s">
        <v>35</v>
      </c>
      <c r="H7503" t="s">
        <v>67</v>
      </c>
      <c r="I7503" t="s">
        <v>29</v>
      </c>
      <c r="J7503" t="s">
        <v>58933</v>
      </c>
    </row>
    <row r="7504" spans="1:10" x14ac:dyDescent="0.3">
      <c r="A7504" t="s">
        <v>15134</v>
      </c>
      <c r="B7504" t="s">
        <v>109</v>
      </c>
      <c r="C7504" t="s">
        <v>110</v>
      </c>
      <c r="D7504" t="s">
        <v>15135</v>
      </c>
      <c r="E7504" t="s">
        <v>27</v>
      </c>
      <c r="F7504" t="s">
        <v>15</v>
      </c>
      <c r="G7504" t="s">
        <v>16</v>
      </c>
      <c r="H7504" t="s">
        <v>24</v>
      </c>
      <c r="I7504" t="s">
        <v>36</v>
      </c>
      <c r="J7504" t="s">
        <v>58916</v>
      </c>
    </row>
    <row r="7505" spans="1:10" x14ac:dyDescent="0.3">
      <c r="A7505" t="s">
        <v>15136</v>
      </c>
      <c r="B7505" t="s">
        <v>119</v>
      </c>
      <c r="C7505" t="s">
        <v>120</v>
      </c>
      <c r="D7505" t="s">
        <v>15137</v>
      </c>
      <c r="E7505" t="s">
        <v>27</v>
      </c>
      <c r="F7505" t="s">
        <v>23</v>
      </c>
      <c r="G7505" t="s">
        <v>41</v>
      </c>
      <c r="H7505" t="s">
        <v>17</v>
      </c>
      <c r="I7505" t="s">
        <v>36</v>
      </c>
      <c r="J7505" t="s">
        <v>58933</v>
      </c>
    </row>
    <row r="7506" spans="1:10" x14ac:dyDescent="0.3">
      <c r="A7506" t="s">
        <v>15138</v>
      </c>
      <c r="B7506" t="s">
        <v>197</v>
      </c>
      <c r="C7506" t="s">
        <v>198</v>
      </c>
      <c r="D7506" t="s">
        <v>15139</v>
      </c>
      <c r="E7506" t="s">
        <v>27</v>
      </c>
      <c r="F7506" t="s">
        <v>52</v>
      </c>
      <c r="G7506" t="s">
        <v>16</v>
      </c>
      <c r="H7506" t="s">
        <v>17</v>
      </c>
      <c r="I7506" t="s">
        <v>29</v>
      </c>
      <c r="J7506" t="s">
        <v>58895</v>
      </c>
    </row>
    <row r="7507" spans="1:10" x14ac:dyDescent="0.3">
      <c r="A7507" t="s">
        <v>15140</v>
      </c>
      <c r="B7507" t="s">
        <v>60</v>
      </c>
      <c r="C7507" t="s">
        <v>61</v>
      </c>
      <c r="D7507" t="s">
        <v>15141</v>
      </c>
      <c r="E7507" t="s">
        <v>57</v>
      </c>
      <c r="F7507" t="s">
        <v>23</v>
      </c>
      <c r="G7507" t="s">
        <v>28</v>
      </c>
      <c r="H7507" t="s">
        <v>67</v>
      </c>
      <c r="I7507" t="s">
        <v>18</v>
      </c>
      <c r="J7507" t="s">
        <v>58884</v>
      </c>
    </row>
    <row r="7508" spans="1:10" x14ac:dyDescent="0.3">
      <c r="A7508" t="s">
        <v>15142</v>
      </c>
      <c r="B7508" t="s">
        <v>155</v>
      </c>
      <c r="C7508" t="s">
        <v>156</v>
      </c>
      <c r="D7508" t="s">
        <v>15143</v>
      </c>
      <c r="E7508" t="s">
        <v>46</v>
      </c>
      <c r="F7508" t="s">
        <v>47</v>
      </c>
      <c r="G7508" t="s">
        <v>35</v>
      </c>
      <c r="H7508" t="s">
        <v>67</v>
      </c>
      <c r="I7508" t="s">
        <v>29</v>
      </c>
      <c r="J7508" t="s">
        <v>58918</v>
      </c>
    </row>
    <row r="7509" spans="1:10" x14ac:dyDescent="0.3">
      <c r="A7509" t="s">
        <v>15144</v>
      </c>
      <c r="B7509" t="s">
        <v>171</v>
      </c>
      <c r="C7509" t="s">
        <v>172</v>
      </c>
      <c r="D7509" t="s">
        <v>15145</v>
      </c>
      <c r="E7509" t="s">
        <v>23</v>
      </c>
      <c r="F7509" t="s">
        <v>15</v>
      </c>
      <c r="G7509" t="s">
        <v>28</v>
      </c>
      <c r="H7509" t="s">
        <v>67</v>
      </c>
      <c r="I7509" t="s">
        <v>36</v>
      </c>
      <c r="J7509" t="s">
        <v>58887</v>
      </c>
    </row>
    <row r="7510" spans="1:10" x14ac:dyDescent="0.3">
      <c r="A7510" t="s">
        <v>15146</v>
      </c>
      <c r="B7510" t="s">
        <v>77</v>
      </c>
      <c r="C7510" t="s">
        <v>78</v>
      </c>
      <c r="D7510" t="s">
        <v>15147</v>
      </c>
      <c r="E7510" t="s">
        <v>57</v>
      </c>
      <c r="F7510" t="s">
        <v>15</v>
      </c>
      <c r="G7510" t="s">
        <v>16</v>
      </c>
      <c r="H7510" t="s">
        <v>58</v>
      </c>
      <c r="I7510" t="s">
        <v>29</v>
      </c>
      <c r="J7510" t="s">
        <v>58937</v>
      </c>
    </row>
    <row r="7511" spans="1:10" x14ac:dyDescent="0.3">
      <c r="A7511" t="s">
        <v>15148</v>
      </c>
      <c r="B7511" t="s">
        <v>20</v>
      </c>
      <c r="C7511" t="s">
        <v>21</v>
      </c>
      <c r="D7511" t="s">
        <v>15149</v>
      </c>
      <c r="E7511" t="s">
        <v>23</v>
      </c>
      <c r="F7511" t="s">
        <v>52</v>
      </c>
      <c r="G7511" t="s">
        <v>16</v>
      </c>
      <c r="H7511" t="s">
        <v>67</v>
      </c>
      <c r="I7511" t="s">
        <v>29</v>
      </c>
      <c r="J7511" t="s">
        <v>58921</v>
      </c>
    </row>
    <row r="7512" spans="1:10" x14ac:dyDescent="0.3">
      <c r="A7512" t="s">
        <v>15150</v>
      </c>
      <c r="B7512" t="s">
        <v>135</v>
      </c>
      <c r="C7512" t="s">
        <v>136</v>
      </c>
      <c r="D7512" t="s">
        <v>15151</v>
      </c>
      <c r="E7512" t="s">
        <v>46</v>
      </c>
      <c r="F7512" t="s">
        <v>34</v>
      </c>
      <c r="G7512" t="s">
        <v>41</v>
      </c>
      <c r="H7512" t="s">
        <v>24</v>
      </c>
      <c r="I7512" t="s">
        <v>36</v>
      </c>
      <c r="J7512" t="s">
        <v>58901</v>
      </c>
    </row>
    <row r="7513" spans="1:10" x14ac:dyDescent="0.3">
      <c r="A7513" t="s">
        <v>15152</v>
      </c>
      <c r="B7513" t="s">
        <v>155</v>
      </c>
      <c r="C7513" t="s">
        <v>156</v>
      </c>
      <c r="D7513" t="s">
        <v>15153</v>
      </c>
      <c r="E7513" t="s">
        <v>57</v>
      </c>
      <c r="F7513" t="s">
        <v>52</v>
      </c>
      <c r="G7513" t="s">
        <v>28</v>
      </c>
      <c r="H7513" t="s">
        <v>67</v>
      </c>
      <c r="I7513" t="s">
        <v>18</v>
      </c>
      <c r="J7513" t="s">
        <v>58922</v>
      </c>
    </row>
    <row r="7514" spans="1:10" x14ac:dyDescent="0.3">
      <c r="A7514" t="s">
        <v>15154</v>
      </c>
      <c r="B7514" t="s">
        <v>327</v>
      </c>
      <c r="C7514" t="s">
        <v>328</v>
      </c>
      <c r="D7514" t="s">
        <v>15155</v>
      </c>
      <c r="E7514" t="s">
        <v>27</v>
      </c>
      <c r="F7514" t="s">
        <v>47</v>
      </c>
      <c r="G7514" t="s">
        <v>35</v>
      </c>
      <c r="H7514" t="s">
        <v>24</v>
      </c>
      <c r="I7514" t="s">
        <v>36</v>
      </c>
      <c r="J7514" t="s">
        <v>58885</v>
      </c>
    </row>
    <row r="7515" spans="1:10" x14ac:dyDescent="0.3">
      <c r="A7515" t="s">
        <v>15156</v>
      </c>
      <c r="B7515" t="s">
        <v>141</v>
      </c>
      <c r="C7515" t="s">
        <v>142</v>
      </c>
      <c r="D7515" t="s">
        <v>15157</v>
      </c>
      <c r="E7515" t="s">
        <v>57</v>
      </c>
      <c r="F7515" t="s">
        <v>47</v>
      </c>
      <c r="G7515" t="s">
        <v>41</v>
      </c>
      <c r="H7515" t="s">
        <v>67</v>
      </c>
      <c r="I7515" t="s">
        <v>29</v>
      </c>
      <c r="J7515" t="s">
        <v>58907</v>
      </c>
    </row>
    <row r="7516" spans="1:10" x14ac:dyDescent="0.3">
      <c r="A7516" t="s">
        <v>15158</v>
      </c>
      <c r="B7516" t="s">
        <v>109</v>
      </c>
      <c r="C7516" t="s">
        <v>110</v>
      </c>
      <c r="D7516" t="s">
        <v>15159</v>
      </c>
      <c r="E7516" t="s">
        <v>27</v>
      </c>
      <c r="F7516" t="s">
        <v>52</v>
      </c>
      <c r="G7516" t="s">
        <v>35</v>
      </c>
      <c r="H7516" t="s">
        <v>17</v>
      </c>
      <c r="I7516" t="s">
        <v>29</v>
      </c>
      <c r="J7516" t="s">
        <v>58924</v>
      </c>
    </row>
    <row r="7517" spans="1:10" x14ac:dyDescent="0.3">
      <c r="A7517" t="s">
        <v>15160</v>
      </c>
      <c r="B7517" t="s">
        <v>269</v>
      </c>
      <c r="C7517" t="s">
        <v>270</v>
      </c>
      <c r="D7517" t="s">
        <v>15161</v>
      </c>
      <c r="E7517" t="s">
        <v>57</v>
      </c>
      <c r="F7517" t="s">
        <v>52</v>
      </c>
      <c r="G7517" t="s">
        <v>41</v>
      </c>
      <c r="H7517" t="s">
        <v>58</v>
      </c>
      <c r="I7517" t="s">
        <v>18</v>
      </c>
      <c r="J7517" t="s">
        <v>58938</v>
      </c>
    </row>
    <row r="7518" spans="1:10" x14ac:dyDescent="0.3">
      <c r="A7518" t="s">
        <v>15162</v>
      </c>
      <c r="B7518" t="s">
        <v>353</v>
      </c>
      <c r="C7518" t="s">
        <v>354</v>
      </c>
      <c r="D7518" t="s">
        <v>15163</v>
      </c>
      <c r="E7518" t="s">
        <v>57</v>
      </c>
      <c r="F7518" t="s">
        <v>47</v>
      </c>
      <c r="G7518" t="s">
        <v>16</v>
      </c>
      <c r="H7518" t="s">
        <v>24</v>
      </c>
      <c r="I7518" t="s">
        <v>29</v>
      </c>
      <c r="J7518" t="s">
        <v>58898</v>
      </c>
    </row>
    <row r="7519" spans="1:10" x14ac:dyDescent="0.3">
      <c r="A7519" t="s">
        <v>15164</v>
      </c>
      <c r="B7519" t="s">
        <v>349</v>
      </c>
      <c r="C7519" t="s">
        <v>350</v>
      </c>
      <c r="D7519" t="s">
        <v>15165</v>
      </c>
      <c r="E7519" t="s">
        <v>57</v>
      </c>
      <c r="F7519" t="s">
        <v>15</v>
      </c>
      <c r="G7519" t="s">
        <v>41</v>
      </c>
      <c r="H7519" t="s">
        <v>58</v>
      </c>
      <c r="I7519" t="s">
        <v>36</v>
      </c>
      <c r="J7519" t="s">
        <v>58907</v>
      </c>
    </row>
    <row r="7520" spans="1:10" x14ac:dyDescent="0.3">
      <c r="A7520" t="s">
        <v>15166</v>
      </c>
      <c r="B7520" t="s">
        <v>193</v>
      </c>
      <c r="C7520" t="s">
        <v>194</v>
      </c>
      <c r="D7520" t="s">
        <v>15167</v>
      </c>
      <c r="E7520" t="s">
        <v>57</v>
      </c>
      <c r="F7520" t="s">
        <v>52</v>
      </c>
      <c r="G7520" t="s">
        <v>41</v>
      </c>
      <c r="H7520" t="s">
        <v>17</v>
      </c>
      <c r="I7520" t="s">
        <v>18</v>
      </c>
      <c r="J7520" t="s">
        <v>58942</v>
      </c>
    </row>
    <row r="7521" spans="1:10" x14ac:dyDescent="0.3">
      <c r="A7521" t="s">
        <v>15168</v>
      </c>
      <c r="B7521" t="s">
        <v>175</v>
      </c>
      <c r="C7521" t="s">
        <v>176</v>
      </c>
      <c r="D7521" t="s">
        <v>15169</v>
      </c>
      <c r="E7521" t="s">
        <v>14</v>
      </c>
      <c r="F7521" t="s">
        <v>23</v>
      </c>
      <c r="G7521" t="s">
        <v>41</v>
      </c>
      <c r="H7521" t="s">
        <v>67</v>
      </c>
      <c r="I7521" t="s">
        <v>18</v>
      </c>
      <c r="J7521" t="s">
        <v>58914</v>
      </c>
    </row>
    <row r="7522" spans="1:10" x14ac:dyDescent="0.3">
      <c r="A7522" t="s">
        <v>15170</v>
      </c>
      <c r="B7522" t="s">
        <v>185</v>
      </c>
      <c r="C7522" t="s">
        <v>186</v>
      </c>
      <c r="D7522" t="s">
        <v>15171</v>
      </c>
      <c r="E7522" t="s">
        <v>14</v>
      </c>
      <c r="F7522" t="s">
        <v>47</v>
      </c>
      <c r="G7522" t="s">
        <v>16</v>
      </c>
      <c r="H7522" t="s">
        <v>17</v>
      </c>
      <c r="I7522" t="s">
        <v>29</v>
      </c>
      <c r="J7522" t="s">
        <v>58895</v>
      </c>
    </row>
    <row r="7523" spans="1:10" x14ac:dyDescent="0.3">
      <c r="A7523" t="s">
        <v>15172</v>
      </c>
      <c r="B7523" t="s">
        <v>349</v>
      </c>
      <c r="C7523" t="s">
        <v>350</v>
      </c>
      <c r="D7523" t="s">
        <v>15173</v>
      </c>
      <c r="E7523" t="s">
        <v>46</v>
      </c>
      <c r="F7523" t="s">
        <v>52</v>
      </c>
      <c r="G7523" t="s">
        <v>16</v>
      </c>
      <c r="H7523" t="s">
        <v>24</v>
      </c>
      <c r="I7523" t="s">
        <v>18</v>
      </c>
      <c r="J7523" t="s">
        <v>58940</v>
      </c>
    </row>
    <row r="7524" spans="1:10" x14ac:dyDescent="0.3">
      <c r="A7524" t="s">
        <v>15174</v>
      </c>
      <c r="B7524" t="s">
        <v>159</v>
      </c>
      <c r="C7524" t="s">
        <v>160</v>
      </c>
      <c r="D7524" t="s">
        <v>15175</v>
      </c>
      <c r="E7524" t="s">
        <v>46</v>
      </c>
      <c r="F7524" t="s">
        <v>23</v>
      </c>
      <c r="G7524" t="s">
        <v>41</v>
      </c>
      <c r="H7524" t="s">
        <v>17</v>
      </c>
      <c r="I7524" t="s">
        <v>29</v>
      </c>
      <c r="J7524" t="s">
        <v>58911</v>
      </c>
    </row>
    <row r="7525" spans="1:10" x14ac:dyDescent="0.3">
      <c r="A7525" t="s">
        <v>15176</v>
      </c>
      <c r="B7525" t="s">
        <v>353</v>
      </c>
      <c r="C7525" t="s">
        <v>354</v>
      </c>
      <c r="D7525" t="s">
        <v>15177</v>
      </c>
      <c r="E7525" t="s">
        <v>23</v>
      </c>
      <c r="F7525" t="s">
        <v>52</v>
      </c>
      <c r="G7525" t="s">
        <v>35</v>
      </c>
      <c r="H7525" t="s">
        <v>67</v>
      </c>
      <c r="I7525" t="s">
        <v>36</v>
      </c>
      <c r="J7525" t="s">
        <v>58926</v>
      </c>
    </row>
    <row r="7526" spans="1:10" x14ac:dyDescent="0.3">
      <c r="A7526" t="s">
        <v>15178</v>
      </c>
      <c r="B7526" t="s">
        <v>275</v>
      </c>
      <c r="C7526" t="s">
        <v>276</v>
      </c>
      <c r="D7526" t="s">
        <v>15179</v>
      </c>
      <c r="E7526" t="s">
        <v>57</v>
      </c>
      <c r="F7526" t="s">
        <v>34</v>
      </c>
      <c r="G7526" t="s">
        <v>28</v>
      </c>
      <c r="H7526" t="s">
        <v>67</v>
      </c>
      <c r="I7526" t="s">
        <v>18</v>
      </c>
      <c r="J7526" t="s">
        <v>58928</v>
      </c>
    </row>
    <row r="7527" spans="1:10" x14ac:dyDescent="0.3">
      <c r="A7527" t="s">
        <v>15180</v>
      </c>
      <c r="B7527" t="s">
        <v>43</v>
      </c>
      <c r="C7527" t="s">
        <v>44</v>
      </c>
      <c r="D7527" t="s">
        <v>15181</v>
      </c>
      <c r="E7527" t="s">
        <v>57</v>
      </c>
      <c r="F7527" t="s">
        <v>47</v>
      </c>
      <c r="G7527" t="s">
        <v>41</v>
      </c>
      <c r="H7527" t="s">
        <v>58</v>
      </c>
      <c r="I7527" t="s">
        <v>18</v>
      </c>
      <c r="J7527" t="s">
        <v>58922</v>
      </c>
    </row>
    <row r="7528" spans="1:10" x14ac:dyDescent="0.3">
      <c r="A7528" t="s">
        <v>15182</v>
      </c>
      <c r="B7528" t="s">
        <v>219</v>
      </c>
      <c r="C7528" t="s">
        <v>220</v>
      </c>
      <c r="D7528" t="s">
        <v>15183</v>
      </c>
      <c r="E7528" t="s">
        <v>14</v>
      </c>
      <c r="F7528" t="s">
        <v>23</v>
      </c>
      <c r="G7528" t="s">
        <v>35</v>
      </c>
      <c r="H7528" t="s">
        <v>58</v>
      </c>
      <c r="I7528" t="s">
        <v>18</v>
      </c>
      <c r="J7528" t="s">
        <v>58941</v>
      </c>
    </row>
    <row r="7529" spans="1:10" x14ac:dyDescent="0.3">
      <c r="A7529" t="s">
        <v>15184</v>
      </c>
      <c r="B7529" t="s">
        <v>353</v>
      </c>
      <c r="C7529" t="s">
        <v>354</v>
      </c>
      <c r="D7529" t="s">
        <v>15185</v>
      </c>
      <c r="E7529" t="s">
        <v>57</v>
      </c>
      <c r="F7529" t="s">
        <v>52</v>
      </c>
      <c r="G7529" t="s">
        <v>28</v>
      </c>
      <c r="H7529" t="s">
        <v>67</v>
      </c>
      <c r="I7529" t="s">
        <v>29</v>
      </c>
      <c r="J7529" t="s">
        <v>58919</v>
      </c>
    </row>
    <row r="7530" spans="1:10" x14ac:dyDescent="0.3">
      <c r="A7530" t="s">
        <v>15186</v>
      </c>
      <c r="B7530" t="s">
        <v>353</v>
      </c>
      <c r="C7530" t="s">
        <v>354</v>
      </c>
      <c r="D7530" t="s">
        <v>15187</v>
      </c>
      <c r="E7530" t="s">
        <v>23</v>
      </c>
      <c r="F7530" t="s">
        <v>34</v>
      </c>
      <c r="G7530" t="s">
        <v>35</v>
      </c>
      <c r="H7530" t="s">
        <v>24</v>
      </c>
      <c r="I7530" t="s">
        <v>36</v>
      </c>
      <c r="J7530" t="s">
        <v>58906</v>
      </c>
    </row>
    <row r="7531" spans="1:10" x14ac:dyDescent="0.3">
      <c r="A7531" t="s">
        <v>15188</v>
      </c>
      <c r="B7531" t="s">
        <v>175</v>
      </c>
      <c r="C7531" t="s">
        <v>176</v>
      </c>
      <c r="D7531" t="s">
        <v>15189</v>
      </c>
      <c r="E7531" t="s">
        <v>57</v>
      </c>
      <c r="F7531" t="s">
        <v>15</v>
      </c>
      <c r="G7531" t="s">
        <v>35</v>
      </c>
      <c r="H7531" t="s">
        <v>17</v>
      </c>
      <c r="I7531" t="s">
        <v>36</v>
      </c>
      <c r="J7531" t="s">
        <v>58933</v>
      </c>
    </row>
    <row r="7532" spans="1:10" x14ac:dyDescent="0.3">
      <c r="A7532" t="s">
        <v>15190</v>
      </c>
      <c r="B7532" t="s">
        <v>11</v>
      </c>
      <c r="C7532" t="s">
        <v>12</v>
      </c>
      <c r="D7532" t="s">
        <v>15191</v>
      </c>
      <c r="E7532" t="s">
        <v>23</v>
      </c>
      <c r="F7532" t="s">
        <v>15</v>
      </c>
      <c r="G7532" t="s">
        <v>35</v>
      </c>
      <c r="H7532" t="s">
        <v>24</v>
      </c>
      <c r="I7532" t="s">
        <v>18</v>
      </c>
      <c r="J7532" t="s">
        <v>58906</v>
      </c>
    </row>
    <row r="7533" spans="1:10" x14ac:dyDescent="0.3">
      <c r="A7533" t="s">
        <v>15192</v>
      </c>
      <c r="B7533" t="s">
        <v>171</v>
      </c>
      <c r="C7533" t="s">
        <v>172</v>
      </c>
      <c r="D7533" t="s">
        <v>15193</v>
      </c>
      <c r="E7533" t="s">
        <v>14</v>
      </c>
      <c r="F7533" t="s">
        <v>23</v>
      </c>
      <c r="G7533" t="s">
        <v>41</v>
      </c>
      <c r="H7533" t="s">
        <v>24</v>
      </c>
      <c r="I7533" t="s">
        <v>36</v>
      </c>
      <c r="J7533" t="s">
        <v>58894</v>
      </c>
    </row>
    <row r="7534" spans="1:10" x14ac:dyDescent="0.3">
      <c r="A7534" t="s">
        <v>15194</v>
      </c>
      <c r="B7534" t="s">
        <v>515</v>
      </c>
      <c r="C7534" t="s">
        <v>516</v>
      </c>
      <c r="D7534" t="s">
        <v>15195</v>
      </c>
      <c r="E7534" t="s">
        <v>57</v>
      </c>
      <c r="F7534" t="s">
        <v>34</v>
      </c>
      <c r="G7534" t="s">
        <v>41</v>
      </c>
      <c r="H7534" t="s">
        <v>58</v>
      </c>
      <c r="I7534" t="s">
        <v>18</v>
      </c>
      <c r="J7534" t="s">
        <v>58887</v>
      </c>
    </row>
    <row r="7535" spans="1:10" x14ac:dyDescent="0.3">
      <c r="A7535" t="s">
        <v>15196</v>
      </c>
      <c r="B7535" t="s">
        <v>95</v>
      </c>
      <c r="C7535" t="s">
        <v>96</v>
      </c>
      <c r="D7535" t="s">
        <v>15197</v>
      </c>
      <c r="E7535" t="s">
        <v>57</v>
      </c>
      <c r="F7535" t="s">
        <v>47</v>
      </c>
      <c r="G7535" t="s">
        <v>28</v>
      </c>
      <c r="H7535" t="s">
        <v>58</v>
      </c>
      <c r="I7535" t="s">
        <v>29</v>
      </c>
      <c r="J7535" t="s">
        <v>58926</v>
      </c>
    </row>
    <row r="7536" spans="1:10" x14ac:dyDescent="0.3">
      <c r="A7536" t="s">
        <v>15198</v>
      </c>
      <c r="B7536" t="s">
        <v>269</v>
      </c>
      <c r="C7536" t="s">
        <v>270</v>
      </c>
      <c r="D7536" t="s">
        <v>15199</v>
      </c>
      <c r="E7536" t="s">
        <v>57</v>
      </c>
      <c r="F7536" t="s">
        <v>47</v>
      </c>
      <c r="G7536" t="s">
        <v>41</v>
      </c>
      <c r="H7536" t="s">
        <v>24</v>
      </c>
      <c r="I7536" t="s">
        <v>18</v>
      </c>
      <c r="J7536" t="s">
        <v>58917</v>
      </c>
    </row>
    <row r="7537" spans="1:10" x14ac:dyDescent="0.3">
      <c r="A7537" t="s">
        <v>15200</v>
      </c>
      <c r="B7537" t="s">
        <v>193</v>
      </c>
      <c r="C7537" t="s">
        <v>194</v>
      </c>
      <c r="D7537" t="s">
        <v>15201</v>
      </c>
      <c r="E7537" t="s">
        <v>23</v>
      </c>
      <c r="F7537" t="s">
        <v>34</v>
      </c>
      <c r="G7537" t="s">
        <v>16</v>
      </c>
      <c r="H7537" t="s">
        <v>17</v>
      </c>
      <c r="I7537" t="s">
        <v>18</v>
      </c>
      <c r="J7537" t="s">
        <v>58941</v>
      </c>
    </row>
    <row r="7538" spans="1:10" x14ac:dyDescent="0.3">
      <c r="A7538" t="s">
        <v>15202</v>
      </c>
      <c r="B7538" t="s">
        <v>119</v>
      </c>
      <c r="C7538" t="s">
        <v>120</v>
      </c>
      <c r="D7538" t="s">
        <v>15203</v>
      </c>
      <c r="E7538" t="s">
        <v>23</v>
      </c>
      <c r="F7538" t="s">
        <v>47</v>
      </c>
      <c r="G7538" t="s">
        <v>35</v>
      </c>
      <c r="H7538" t="s">
        <v>17</v>
      </c>
      <c r="I7538" t="s">
        <v>36</v>
      </c>
      <c r="J7538" t="s">
        <v>58886</v>
      </c>
    </row>
    <row r="7539" spans="1:10" x14ac:dyDescent="0.3">
      <c r="A7539" t="s">
        <v>15204</v>
      </c>
      <c r="B7539" t="s">
        <v>81</v>
      </c>
      <c r="C7539" t="s">
        <v>82</v>
      </c>
      <c r="D7539" t="s">
        <v>15205</v>
      </c>
      <c r="E7539" t="s">
        <v>27</v>
      </c>
      <c r="F7539" t="s">
        <v>52</v>
      </c>
      <c r="G7539" t="s">
        <v>41</v>
      </c>
      <c r="H7539" t="s">
        <v>58</v>
      </c>
      <c r="I7539" t="s">
        <v>29</v>
      </c>
      <c r="J7539" t="s">
        <v>58938</v>
      </c>
    </row>
    <row r="7540" spans="1:10" x14ac:dyDescent="0.3">
      <c r="A7540" t="s">
        <v>15206</v>
      </c>
      <c r="B7540" t="s">
        <v>20</v>
      </c>
      <c r="C7540" t="s">
        <v>21</v>
      </c>
      <c r="D7540" t="s">
        <v>15207</v>
      </c>
      <c r="E7540" t="s">
        <v>14</v>
      </c>
      <c r="F7540" t="s">
        <v>34</v>
      </c>
      <c r="G7540" t="s">
        <v>41</v>
      </c>
      <c r="H7540" t="s">
        <v>58</v>
      </c>
      <c r="I7540" t="s">
        <v>36</v>
      </c>
      <c r="J7540" t="s">
        <v>58887</v>
      </c>
    </row>
    <row r="7541" spans="1:10" x14ac:dyDescent="0.3">
      <c r="A7541" t="s">
        <v>15208</v>
      </c>
      <c r="B7541" t="s">
        <v>81</v>
      </c>
      <c r="C7541" t="s">
        <v>82</v>
      </c>
      <c r="D7541" t="s">
        <v>15209</v>
      </c>
      <c r="E7541" t="s">
        <v>57</v>
      </c>
      <c r="F7541" t="s">
        <v>47</v>
      </c>
      <c r="G7541" t="s">
        <v>35</v>
      </c>
      <c r="H7541" t="s">
        <v>58</v>
      </c>
      <c r="I7541" t="s">
        <v>18</v>
      </c>
      <c r="J7541" t="s">
        <v>58885</v>
      </c>
    </row>
    <row r="7542" spans="1:10" x14ac:dyDescent="0.3">
      <c r="A7542" t="s">
        <v>15210</v>
      </c>
      <c r="B7542" t="s">
        <v>163</v>
      </c>
      <c r="C7542" t="s">
        <v>164</v>
      </c>
      <c r="D7542" t="s">
        <v>15211</v>
      </c>
      <c r="E7542" t="s">
        <v>27</v>
      </c>
      <c r="F7542" t="s">
        <v>52</v>
      </c>
      <c r="G7542" t="s">
        <v>35</v>
      </c>
      <c r="H7542" t="s">
        <v>58</v>
      </c>
      <c r="I7542" t="s">
        <v>36</v>
      </c>
      <c r="J7542" t="s">
        <v>58937</v>
      </c>
    </row>
    <row r="7543" spans="1:10" x14ac:dyDescent="0.3">
      <c r="A7543" t="s">
        <v>15212</v>
      </c>
      <c r="B7543" t="s">
        <v>135</v>
      </c>
      <c r="C7543" t="s">
        <v>136</v>
      </c>
      <c r="D7543" t="s">
        <v>15213</v>
      </c>
      <c r="E7543" t="s">
        <v>23</v>
      </c>
      <c r="F7543" t="s">
        <v>52</v>
      </c>
      <c r="G7543" t="s">
        <v>41</v>
      </c>
      <c r="H7543" t="s">
        <v>67</v>
      </c>
      <c r="I7543" t="s">
        <v>36</v>
      </c>
      <c r="J7543" t="s">
        <v>58890</v>
      </c>
    </row>
    <row r="7544" spans="1:10" x14ac:dyDescent="0.3">
      <c r="A7544" t="s">
        <v>15214</v>
      </c>
      <c r="B7544" t="s">
        <v>219</v>
      </c>
      <c r="C7544" t="s">
        <v>220</v>
      </c>
      <c r="D7544" t="s">
        <v>15215</v>
      </c>
      <c r="E7544" t="s">
        <v>14</v>
      </c>
      <c r="F7544" t="s">
        <v>47</v>
      </c>
      <c r="G7544" t="s">
        <v>28</v>
      </c>
      <c r="H7544" t="s">
        <v>67</v>
      </c>
      <c r="I7544" t="s">
        <v>18</v>
      </c>
      <c r="J7544" t="s">
        <v>58916</v>
      </c>
    </row>
    <row r="7545" spans="1:10" x14ac:dyDescent="0.3">
      <c r="A7545" t="s">
        <v>15216</v>
      </c>
      <c r="B7545" t="s">
        <v>353</v>
      </c>
      <c r="C7545" t="s">
        <v>354</v>
      </c>
      <c r="D7545" t="s">
        <v>15217</v>
      </c>
      <c r="E7545" t="s">
        <v>57</v>
      </c>
      <c r="F7545" t="s">
        <v>47</v>
      </c>
      <c r="G7545" t="s">
        <v>28</v>
      </c>
      <c r="H7545" t="s">
        <v>24</v>
      </c>
      <c r="I7545" t="s">
        <v>29</v>
      </c>
      <c r="J7545" t="s">
        <v>58941</v>
      </c>
    </row>
    <row r="7546" spans="1:10" x14ac:dyDescent="0.3">
      <c r="A7546" t="s">
        <v>15218</v>
      </c>
      <c r="B7546" t="s">
        <v>71</v>
      </c>
      <c r="C7546" t="s">
        <v>72</v>
      </c>
      <c r="D7546" t="s">
        <v>15219</v>
      </c>
      <c r="E7546" t="s">
        <v>23</v>
      </c>
      <c r="F7546" t="s">
        <v>23</v>
      </c>
      <c r="G7546" t="s">
        <v>41</v>
      </c>
      <c r="H7546" t="s">
        <v>58</v>
      </c>
      <c r="I7546" t="s">
        <v>18</v>
      </c>
      <c r="J7546" t="s">
        <v>58919</v>
      </c>
    </row>
    <row r="7547" spans="1:10" x14ac:dyDescent="0.3">
      <c r="A7547" t="s">
        <v>15220</v>
      </c>
      <c r="B7547" t="s">
        <v>151</v>
      </c>
      <c r="C7547" t="s">
        <v>152</v>
      </c>
      <c r="D7547" t="s">
        <v>15221</v>
      </c>
      <c r="E7547" t="s">
        <v>23</v>
      </c>
      <c r="F7547" t="s">
        <v>23</v>
      </c>
      <c r="G7547" t="s">
        <v>16</v>
      </c>
      <c r="H7547" t="s">
        <v>24</v>
      </c>
      <c r="I7547" t="s">
        <v>18</v>
      </c>
      <c r="J7547" t="s">
        <v>58902</v>
      </c>
    </row>
    <row r="7548" spans="1:10" x14ac:dyDescent="0.3">
      <c r="A7548" t="s">
        <v>15222</v>
      </c>
      <c r="B7548" t="s">
        <v>171</v>
      </c>
      <c r="C7548" t="s">
        <v>172</v>
      </c>
      <c r="D7548" t="s">
        <v>15223</v>
      </c>
      <c r="E7548" t="s">
        <v>57</v>
      </c>
      <c r="F7548" t="s">
        <v>47</v>
      </c>
      <c r="G7548" t="s">
        <v>41</v>
      </c>
      <c r="H7548" t="s">
        <v>67</v>
      </c>
      <c r="I7548" t="s">
        <v>18</v>
      </c>
      <c r="J7548" t="s">
        <v>58905</v>
      </c>
    </row>
    <row r="7549" spans="1:10" x14ac:dyDescent="0.3">
      <c r="A7549" t="s">
        <v>15224</v>
      </c>
      <c r="B7549" t="s">
        <v>163</v>
      </c>
      <c r="C7549" t="s">
        <v>164</v>
      </c>
      <c r="D7549" t="s">
        <v>15225</v>
      </c>
      <c r="E7549" t="s">
        <v>23</v>
      </c>
      <c r="F7549" t="s">
        <v>47</v>
      </c>
      <c r="G7549" t="s">
        <v>35</v>
      </c>
      <c r="H7549" t="s">
        <v>67</v>
      </c>
      <c r="I7549" t="s">
        <v>18</v>
      </c>
      <c r="J7549" t="s">
        <v>58911</v>
      </c>
    </row>
    <row r="7550" spans="1:10" x14ac:dyDescent="0.3">
      <c r="A7550" t="s">
        <v>15226</v>
      </c>
      <c r="B7550" t="s">
        <v>147</v>
      </c>
      <c r="C7550" t="s">
        <v>148</v>
      </c>
      <c r="D7550" t="s">
        <v>15227</v>
      </c>
      <c r="E7550" t="s">
        <v>23</v>
      </c>
      <c r="F7550" t="s">
        <v>47</v>
      </c>
      <c r="G7550" t="s">
        <v>16</v>
      </c>
      <c r="H7550" t="s">
        <v>67</v>
      </c>
      <c r="I7550" t="s">
        <v>18</v>
      </c>
      <c r="J7550" t="s">
        <v>58891</v>
      </c>
    </row>
    <row r="7551" spans="1:10" x14ac:dyDescent="0.3">
      <c r="A7551" t="s">
        <v>15228</v>
      </c>
      <c r="B7551" t="s">
        <v>327</v>
      </c>
      <c r="C7551" t="s">
        <v>328</v>
      </c>
      <c r="D7551" t="s">
        <v>15229</v>
      </c>
      <c r="E7551" t="s">
        <v>23</v>
      </c>
      <c r="F7551" t="s">
        <v>23</v>
      </c>
      <c r="G7551" t="s">
        <v>16</v>
      </c>
      <c r="H7551" t="s">
        <v>17</v>
      </c>
      <c r="I7551" t="s">
        <v>18</v>
      </c>
      <c r="J7551" t="s">
        <v>58899</v>
      </c>
    </row>
    <row r="7552" spans="1:10" x14ac:dyDescent="0.3">
      <c r="A7552" t="s">
        <v>15230</v>
      </c>
      <c r="B7552" t="s">
        <v>113</v>
      </c>
      <c r="C7552" t="s">
        <v>114</v>
      </c>
      <c r="D7552" t="s">
        <v>15231</v>
      </c>
      <c r="E7552" t="s">
        <v>14</v>
      </c>
      <c r="F7552" t="s">
        <v>15</v>
      </c>
      <c r="G7552" t="s">
        <v>28</v>
      </c>
      <c r="H7552" t="s">
        <v>17</v>
      </c>
      <c r="I7552" t="s">
        <v>29</v>
      </c>
      <c r="J7552" t="s">
        <v>58919</v>
      </c>
    </row>
    <row r="7553" spans="1:10" x14ac:dyDescent="0.3">
      <c r="A7553" t="s">
        <v>15232</v>
      </c>
      <c r="B7553" t="s">
        <v>405</v>
      </c>
      <c r="C7553" t="s">
        <v>406</v>
      </c>
      <c r="D7553" t="s">
        <v>15233</v>
      </c>
      <c r="E7553" t="s">
        <v>14</v>
      </c>
      <c r="F7553" t="s">
        <v>23</v>
      </c>
      <c r="G7553" t="s">
        <v>41</v>
      </c>
      <c r="H7553" t="s">
        <v>24</v>
      </c>
      <c r="I7553" t="s">
        <v>29</v>
      </c>
      <c r="J7553" t="s">
        <v>58885</v>
      </c>
    </row>
    <row r="7554" spans="1:10" x14ac:dyDescent="0.3">
      <c r="A7554" t="s">
        <v>15234</v>
      </c>
      <c r="B7554" t="s">
        <v>219</v>
      </c>
      <c r="C7554" t="s">
        <v>220</v>
      </c>
      <c r="D7554" t="s">
        <v>15235</v>
      </c>
      <c r="E7554" t="s">
        <v>27</v>
      </c>
      <c r="F7554" t="s">
        <v>15</v>
      </c>
      <c r="G7554" t="s">
        <v>28</v>
      </c>
      <c r="H7554" t="s">
        <v>17</v>
      </c>
      <c r="I7554" t="s">
        <v>18</v>
      </c>
      <c r="J7554" t="s">
        <v>58885</v>
      </c>
    </row>
    <row r="7555" spans="1:10" x14ac:dyDescent="0.3">
      <c r="A7555" t="s">
        <v>15236</v>
      </c>
      <c r="B7555" t="s">
        <v>349</v>
      </c>
      <c r="C7555" t="s">
        <v>350</v>
      </c>
      <c r="D7555" t="s">
        <v>15237</v>
      </c>
      <c r="E7555" t="s">
        <v>46</v>
      </c>
      <c r="F7555" t="s">
        <v>47</v>
      </c>
      <c r="G7555" t="s">
        <v>16</v>
      </c>
      <c r="H7555" t="s">
        <v>58</v>
      </c>
      <c r="I7555" t="s">
        <v>18</v>
      </c>
      <c r="J7555" t="s">
        <v>58884</v>
      </c>
    </row>
    <row r="7556" spans="1:10" x14ac:dyDescent="0.3">
      <c r="A7556" t="s">
        <v>15238</v>
      </c>
      <c r="B7556" t="s">
        <v>77</v>
      </c>
      <c r="C7556" t="s">
        <v>78</v>
      </c>
      <c r="D7556" t="s">
        <v>15239</v>
      </c>
      <c r="E7556" t="s">
        <v>57</v>
      </c>
      <c r="F7556" t="s">
        <v>23</v>
      </c>
      <c r="G7556" t="s">
        <v>28</v>
      </c>
      <c r="H7556" t="s">
        <v>58</v>
      </c>
      <c r="I7556" t="s">
        <v>18</v>
      </c>
      <c r="J7556" t="s">
        <v>58923</v>
      </c>
    </row>
    <row r="7557" spans="1:10" x14ac:dyDescent="0.3">
      <c r="A7557" t="s">
        <v>15240</v>
      </c>
      <c r="B7557" t="s">
        <v>113</v>
      </c>
      <c r="C7557" t="s">
        <v>114</v>
      </c>
      <c r="D7557" t="s">
        <v>15241</v>
      </c>
      <c r="E7557" t="s">
        <v>14</v>
      </c>
      <c r="F7557" t="s">
        <v>23</v>
      </c>
      <c r="G7557" t="s">
        <v>16</v>
      </c>
      <c r="H7557" t="s">
        <v>17</v>
      </c>
      <c r="I7557" t="s">
        <v>18</v>
      </c>
      <c r="J7557" t="s">
        <v>58889</v>
      </c>
    </row>
    <row r="7558" spans="1:10" x14ac:dyDescent="0.3">
      <c r="A7558" t="s">
        <v>15242</v>
      </c>
      <c r="B7558" t="s">
        <v>197</v>
      </c>
      <c r="C7558" t="s">
        <v>198</v>
      </c>
      <c r="D7558" t="s">
        <v>15243</v>
      </c>
      <c r="E7558" t="s">
        <v>27</v>
      </c>
      <c r="F7558" t="s">
        <v>52</v>
      </c>
      <c r="G7558" t="s">
        <v>35</v>
      </c>
      <c r="H7558" t="s">
        <v>58</v>
      </c>
      <c r="I7558" t="s">
        <v>29</v>
      </c>
      <c r="J7558" t="s">
        <v>58909</v>
      </c>
    </row>
    <row r="7559" spans="1:10" x14ac:dyDescent="0.3">
      <c r="A7559" t="s">
        <v>15244</v>
      </c>
      <c r="B7559" t="s">
        <v>54</v>
      </c>
      <c r="C7559" t="s">
        <v>55</v>
      </c>
      <c r="D7559" t="s">
        <v>15245</v>
      </c>
      <c r="E7559" t="s">
        <v>27</v>
      </c>
      <c r="F7559" t="s">
        <v>52</v>
      </c>
      <c r="G7559" t="s">
        <v>41</v>
      </c>
      <c r="H7559" t="s">
        <v>17</v>
      </c>
      <c r="I7559" t="s">
        <v>36</v>
      </c>
      <c r="J7559" t="s">
        <v>58906</v>
      </c>
    </row>
    <row r="7560" spans="1:10" x14ac:dyDescent="0.3">
      <c r="A7560" t="s">
        <v>15246</v>
      </c>
      <c r="B7560" t="s">
        <v>353</v>
      </c>
      <c r="C7560" t="s">
        <v>354</v>
      </c>
      <c r="D7560" t="s">
        <v>15247</v>
      </c>
      <c r="E7560" t="s">
        <v>23</v>
      </c>
      <c r="F7560" t="s">
        <v>15</v>
      </c>
      <c r="G7560" t="s">
        <v>41</v>
      </c>
      <c r="H7560" t="s">
        <v>58</v>
      </c>
      <c r="I7560" t="s">
        <v>29</v>
      </c>
      <c r="J7560" t="s">
        <v>58886</v>
      </c>
    </row>
    <row r="7561" spans="1:10" x14ac:dyDescent="0.3">
      <c r="A7561" t="s">
        <v>15248</v>
      </c>
      <c r="B7561" t="s">
        <v>349</v>
      </c>
      <c r="C7561" t="s">
        <v>350</v>
      </c>
      <c r="D7561" t="s">
        <v>15249</v>
      </c>
      <c r="E7561" t="s">
        <v>14</v>
      </c>
      <c r="F7561" t="s">
        <v>34</v>
      </c>
      <c r="G7561" t="s">
        <v>16</v>
      </c>
      <c r="H7561" t="s">
        <v>58</v>
      </c>
      <c r="I7561" t="s">
        <v>18</v>
      </c>
      <c r="J7561" t="s">
        <v>58935</v>
      </c>
    </row>
    <row r="7562" spans="1:10" x14ac:dyDescent="0.3">
      <c r="A7562" t="s">
        <v>15250</v>
      </c>
      <c r="B7562" t="s">
        <v>175</v>
      </c>
      <c r="C7562" t="s">
        <v>176</v>
      </c>
      <c r="D7562" t="s">
        <v>15251</v>
      </c>
      <c r="E7562" t="s">
        <v>46</v>
      </c>
      <c r="F7562" t="s">
        <v>23</v>
      </c>
      <c r="G7562" t="s">
        <v>16</v>
      </c>
      <c r="H7562" t="s">
        <v>17</v>
      </c>
      <c r="I7562" t="s">
        <v>29</v>
      </c>
      <c r="J7562" t="s">
        <v>58908</v>
      </c>
    </row>
    <row r="7563" spans="1:10" x14ac:dyDescent="0.3">
      <c r="A7563" t="s">
        <v>15252</v>
      </c>
      <c r="B7563" t="s">
        <v>71</v>
      </c>
      <c r="C7563" t="s">
        <v>72</v>
      </c>
      <c r="D7563" t="s">
        <v>15253</v>
      </c>
      <c r="E7563" t="s">
        <v>46</v>
      </c>
      <c r="F7563" t="s">
        <v>15</v>
      </c>
      <c r="G7563" t="s">
        <v>41</v>
      </c>
      <c r="H7563" t="s">
        <v>58</v>
      </c>
      <c r="I7563" t="s">
        <v>29</v>
      </c>
      <c r="J7563" t="s">
        <v>58902</v>
      </c>
    </row>
    <row r="7564" spans="1:10" x14ac:dyDescent="0.3">
      <c r="A7564" t="s">
        <v>15254</v>
      </c>
      <c r="B7564" t="s">
        <v>159</v>
      </c>
      <c r="C7564" t="s">
        <v>160</v>
      </c>
      <c r="D7564" t="s">
        <v>15255</v>
      </c>
      <c r="E7564" t="s">
        <v>27</v>
      </c>
      <c r="F7564" t="s">
        <v>34</v>
      </c>
      <c r="G7564" t="s">
        <v>41</v>
      </c>
      <c r="H7564" t="s">
        <v>67</v>
      </c>
      <c r="I7564" t="s">
        <v>29</v>
      </c>
      <c r="J7564" t="s">
        <v>58930</v>
      </c>
    </row>
    <row r="7565" spans="1:10" x14ac:dyDescent="0.3">
      <c r="A7565" t="s">
        <v>15256</v>
      </c>
      <c r="B7565" t="s">
        <v>515</v>
      </c>
      <c r="C7565" t="s">
        <v>516</v>
      </c>
      <c r="D7565" t="s">
        <v>15257</v>
      </c>
      <c r="E7565" t="s">
        <v>27</v>
      </c>
      <c r="F7565" t="s">
        <v>52</v>
      </c>
      <c r="G7565" t="s">
        <v>35</v>
      </c>
      <c r="H7565" t="s">
        <v>24</v>
      </c>
      <c r="I7565" t="s">
        <v>36</v>
      </c>
      <c r="J7565" t="s">
        <v>58906</v>
      </c>
    </row>
    <row r="7566" spans="1:10" x14ac:dyDescent="0.3">
      <c r="A7566" t="s">
        <v>15258</v>
      </c>
      <c r="B7566" t="s">
        <v>71</v>
      </c>
      <c r="C7566" t="s">
        <v>72</v>
      </c>
      <c r="D7566" t="s">
        <v>15259</v>
      </c>
      <c r="E7566" t="s">
        <v>27</v>
      </c>
      <c r="F7566" t="s">
        <v>15</v>
      </c>
      <c r="G7566" t="s">
        <v>35</v>
      </c>
      <c r="H7566" t="s">
        <v>17</v>
      </c>
      <c r="I7566" t="s">
        <v>36</v>
      </c>
      <c r="J7566" t="s">
        <v>58924</v>
      </c>
    </row>
    <row r="7567" spans="1:10" x14ac:dyDescent="0.3">
      <c r="A7567" t="s">
        <v>15260</v>
      </c>
      <c r="B7567" t="s">
        <v>175</v>
      </c>
      <c r="C7567" t="s">
        <v>176</v>
      </c>
      <c r="D7567" t="s">
        <v>15261</v>
      </c>
      <c r="E7567" t="s">
        <v>14</v>
      </c>
      <c r="F7567" t="s">
        <v>34</v>
      </c>
      <c r="G7567" t="s">
        <v>35</v>
      </c>
      <c r="H7567" t="s">
        <v>17</v>
      </c>
      <c r="I7567" t="s">
        <v>36</v>
      </c>
      <c r="J7567" t="s">
        <v>58939</v>
      </c>
    </row>
    <row r="7568" spans="1:10" x14ac:dyDescent="0.3">
      <c r="A7568" t="s">
        <v>15262</v>
      </c>
      <c r="B7568" t="s">
        <v>309</v>
      </c>
      <c r="C7568" t="s">
        <v>310</v>
      </c>
      <c r="D7568" t="s">
        <v>15263</v>
      </c>
      <c r="E7568" t="s">
        <v>14</v>
      </c>
      <c r="F7568" t="s">
        <v>15</v>
      </c>
      <c r="G7568" t="s">
        <v>16</v>
      </c>
      <c r="H7568" t="s">
        <v>58</v>
      </c>
      <c r="I7568" t="s">
        <v>36</v>
      </c>
      <c r="J7568" t="s">
        <v>58906</v>
      </c>
    </row>
    <row r="7569" spans="1:10" x14ac:dyDescent="0.3">
      <c r="A7569" t="s">
        <v>15264</v>
      </c>
      <c r="B7569" t="s">
        <v>405</v>
      </c>
      <c r="C7569" t="s">
        <v>406</v>
      </c>
      <c r="D7569" t="s">
        <v>15265</v>
      </c>
      <c r="E7569" t="s">
        <v>27</v>
      </c>
      <c r="F7569" t="s">
        <v>52</v>
      </c>
      <c r="G7569" t="s">
        <v>28</v>
      </c>
      <c r="H7569" t="s">
        <v>67</v>
      </c>
      <c r="I7569" t="s">
        <v>29</v>
      </c>
      <c r="J7569" t="s">
        <v>58885</v>
      </c>
    </row>
    <row r="7570" spans="1:10" x14ac:dyDescent="0.3">
      <c r="A7570" t="s">
        <v>15266</v>
      </c>
      <c r="B7570" t="s">
        <v>251</v>
      </c>
      <c r="C7570" t="s">
        <v>252</v>
      </c>
      <c r="D7570" t="s">
        <v>15267</v>
      </c>
      <c r="E7570" t="s">
        <v>27</v>
      </c>
      <c r="F7570" t="s">
        <v>34</v>
      </c>
      <c r="G7570" t="s">
        <v>41</v>
      </c>
      <c r="H7570" t="s">
        <v>58</v>
      </c>
      <c r="I7570" t="s">
        <v>29</v>
      </c>
      <c r="J7570" t="s">
        <v>58903</v>
      </c>
    </row>
    <row r="7571" spans="1:10" x14ac:dyDescent="0.3">
      <c r="A7571" t="s">
        <v>15268</v>
      </c>
      <c r="B7571" t="s">
        <v>327</v>
      </c>
      <c r="C7571" t="s">
        <v>328</v>
      </c>
      <c r="D7571" t="s">
        <v>15269</v>
      </c>
      <c r="E7571" t="s">
        <v>14</v>
      </c>
      <c r="F7571" t="s">
        <v>47</v>
      </c>
      <c r="G7571" t="s">
        <v>35</v>
      </c>
      <c r="H7571" t="s">
        <v>67</v>
      </c>
      <c r="I7571" t="s">
        <v>18</v>
      </c>
      <c r="J7571" t="s">
        <v>58935</v>
      </c>
    </row>
    <row r="7572" spans="1:10" x14ac:dyDescent="0.3">
      <c r="A7572" t="s">
        <v>15270</v>
      </c>
      <c r="B7572" t="s">
        <v>60</v>
      </c>
      <c r="C7572" t="s">
        <v>61</v>
      </c>
      <c r="D7572" t="s">
        <v>15271</v>
      </c>
      <c r="E7572" t="s">
        <v>23</v>
      </c>
      <c r="F7572" t="s">
        <v>34</v>
      </c>
      <c r="G7572" t="s">
        <v>35</v>
      </c>
      <c r="H7572" t="s">
        <v>24</v>
      </c>
      <c r="I7572" t="s">
        <v>18</v>
      </c>
      <c r="J7572" t="s">
        <v>58897</v>
      </c>
    </row>
    <row r="7573" spans="1:10" x14ac:dyDescent="0.3">
      <c r="A7573" t="s">
        <v>15272</v>
      </c>
      <c r="B7573" t="s">
        <v>147</v>
      </c>
      <c r="C7573" t="s">
        <v>148</v>
      </c>
      <c r="D7573" t="s">
        <v>15273</v>
      </c>
      <c r="E7573" t="s">
        <v>23</v>
      </c>
      <c r="F7573" t="s">
        <v>23</v>
      </c>
      <c r="G7573" t="s">
        <v>28</v>
      </c>
      <c r="H7573" t="s">
        <v>58</v>
      </c>
      <c r="I7573" t="s">
        <v>36</v>
      </c>
      <c r="J7573" t="s">
        <v>58908</v>
      </c>
    </row>
    <row r="7574" spans="1:10" x14ac:dyDescent="0.3">
      <c r="A7574" t="s">
        <v>15274</v>
      </c>
      <c r="B7574" t="s">
        <v>175</v>
      </c>
      <c r="C7574" t="s">
        <v>176</v>
      </c>
      <c r="D7574" t="s">
        <v>15275</v>
      </c>
      <c r="E7574" t="s">
        <v>23</v>
      </c>
      <c r="F7574" t="s">
        <v>15</v>
      </c>
      <c r="G7574" t="s">
        <v>28</v>
      </c>
      <c r="H7574" t="s">
        <v>24</v>
      </c>
      <c r="I7574" t="s">
        <v>29</v>
      </c>
      <c r="J7574" t="s">
        <v>58922</v>
      </c>
    </row>
    <row r="7575" spans="1:10" x14ac:dyDescent="0.3">
      <c r="A7575" t="s">
        <v>15276</v>
      </c>
      <c r="B7575" t="s">
        <v>275</v>
      </c>
      <c r="C7575" t="s">
        <v>276</v>
      </c>
      <c r="D7575" t="s">
        <v>15277</v>
      </c>
      <c r="E7575" t="s">
        <v>14</v>
      </c>
      <c r="F7575" t="s">
        <v>23</v>
      </c>
      <c r="G7575" t="s">
        <v>28</v>
      </c>
      <c r="H7575" t="s">
        <v>24</v>
      </c>
      <c r="I7575" t="s">
        <v>29</v>
      </c>
      <c r="J7575" t="s">
        <v>58915</v>
      </c>
    </row>
    <row r="7576" spans="1:10" x14ac:dyDescent="0.3">
      <c r="A7576" t="s">
        <v>15278</v>
      </c>
      <c r="B7576" t="s">
        <v>251</v>
      </c>
      <c r="C7576" t="s">
        <v>252</v>
      </c>
      <c r="D7576" t="s">
        <v>15279</v>
      </c>
      <c r="E7576" t="s">
        <v>27</v>
      </c>
      <c r="F7576" t="s">
        <v>47</v>
      </c>
      <c r="G7576" t="s">
        <v>35</v>
      </c>
      <c r="H7576" t="s">
        <v>17</v>
      </c>
      <c r="I7576" t="s">
        <v>29</v>
      </c>
      <c r="J7576" t="s">
        <v>58897</v>
      </c>
    </row>
    <row r="7577" spans="1:10" x14ac:dyDescent="0.3">
      <c r="A7577" t="s">
        <v>15280</v>
      </c>
      <c r="B7577" t="s">
        <v>405</v>
      </c>
      <c r="C7577" t="s">
        <v>406</v>
      </c>
      <c r="D7577" t="s">
        <v>15281</v>
      </c>
      <c r="E7577" t="s">
        <v>27</v>
      </c>
      <c r="F7577" t="s">
        <v>15</v>
      </c>
      <c r="G7577" t="s">
        <v>16</v>
      </c>
      <c r="H7577" t="s">
        <v>67</v>
      </c>
      <c r="I7577" t="s">
        <v>36</v>
      </c>
      <c r="J7577" t="s">
        <v>58894</v>
      </c>
    </row>
    <row r="7578" spans="1:10" x14ac:dyDescent="0.3">
      <c r="A7578" t="s">
        <v>15282</v>
      </c>
      <c r="B7578" t="s">
        <v>125</v>
      </c>
      <c r="C7578" t="s">
        <v>126</v>
      </c>
      <c r="D7578" t="s">
        <v>15283</v>
      </c>
      <c r="E7578" t="s">
        <v>23</v>
      </c>
      <c r="F7578" t="s">
        <v>52</v>
      </c>
      <c r="G7578" t="s">
        <v>16</v>
      </c>
      <c r="H7578" t="s">
        <v>58</v>
      </c>
      <c r="I7578" t="s">
        <v>18</v>
      </c>
      <c r="J7578" t="s">
        <v>58884</v>
      </c>
    </row>
    <row r="7579" spans="1:10" x14ac:dyDescent="0.3">
      <c r="A7579" t="s">
        <v>15284</v>
      </c>
      <c r="B7579" t="s">
        <v>171</v>
      </c>
      <c r="C7579" t="s">
        <v>172</v>
      </c>
      <c r="D7579" t="s">
        <v>15285</v>
      </c>
      <c r="E7579" t="s">
        <v>57</v>
      </c>
      <c r="F7579" t="s">
        <v>52</v>
      </c>
      <c r="G7579" t="s">
        <v>41</v>
      </c>
      <c r="H7579" t="s">
        <v>24</v>
      </c>
      <c r="I7579" t="s">
        <v>18</v>
      </c>
      <c r="J7579" t="s">
        <v>58887</v>
      </c>
    </row>
    <row r="7580" spans="1:10" x14ac:dyDescent="0.3">
      <c r="A7580" t="s">
        <v>15286</v>
      </c>
      <c r="B7580" t="s">
        <v>147</v>
      </c>
      <c r="C7580" t="s">
        <v>148</v>
      </c>
      <c r="D7580" t="s">
        <v>15287</v>
      </c>
      <c r="E7580" t="s">
        <v>23</v>
      </c>
      <c r="F7580" t="s">
        <v>47</v>
      </c>
      <c r="G7580" t="s">
        <v>35</v>
      </c>
      <c r="H7580" t="s">
        <v>67</v>
      </c>
      <c r="I7580" t="s">
        <v>18</v>
      </c>
      <c r="J7580" t="s">
        <v>58892</v>
      </c>
    </row>
    <row r="7581" spans="1:10" x14ac:dyDescent="0.3">
      <c r="A7581" t="s">
        <v>15288</v>
      </c>
      <c r="B7581" t="s">
        <v>405</v>
      </c>
      <c r="C7581" t="s">
        <v>406</v>
      </c>
      <c r="D7581" t="s">
        <v>15289</v>
      </c>
      <c r="E7581" t="s">
        <v>23</v>
      </c>
      <c r="F7581" t="s">
        <v>47</v>
      </c>
      <c r="G7581" t="s">
        <v>28</v>
      </c>
      <c r="H7581" t="s">
        <v>58</v>
      </c>
      <c r="I7581" t="s">
        <v>29</v>
      </c>
      <c r="J7581" t="s">
        <v>58939</v>
      </c>
    </row>
    <row r="7582" spans="1:10" x14ac:dyDescent="0.3">
      <c r="A7582" t="s">
        <v>15290</v>
      </c>
      <c r="B7582" t="s">
        <v>409</v>
      </c>
      <c r="C7582" t="s">
        <v>410</v>
      </c>
      <c r="D7582" t="s">
        <v>15291</v>
      </c>
      <c r="E7582" t="s">
        <v>27</v>
      </c>
      <c r="F7582" t="s">
        <v>47</v>
      </c>
      <c r="G7582" t="s">
        <v>28</v>
      </c>
      <c r="H7582" t="s">
        <v>67</v>
      </c>
      <c r="I7582" t="s">
        <v>36</v>
      </c>
      <c r="J7582" t="s">
        <v>58890</v>
      </c>
    </row>
    <row r="7583" spans="1:10" x14ac:dyDescent="0.3">
      <c r="A7583" t="s">
        <v>15292</v>
      </c>
      <c r="B7583" t="s">
        <v>20</v>
      </c>
      <c r="C7583" t="s">
        <v>21</v>
      </c>
      <c r="D7583" t="s">
        <v>15293</v>
      </c>
      <c r="E7583" t="s">
        <v>14</v>
      </c>
      <c r="F7583" t="s">
        <v>15</v>
      </c>
      <c r="G7583" t="s">
        <v>16</v>
      </c>
      <c r="H7583" t="s">
        <v>24</v>
      </c>
      <c r="I7583" t="s">
        <v>36</v>
      </c>
      <c r="J7583" t="s">
        <v>58903</v>
      </c>
    </row>
    <row r="7584" spans="1:10" x14ac:dyDescent="0.3">
      <c r="A7584" t="s">
        <v>15294</v>
      </c>
      <c r="B7584" t="s">
        <v>155</v>
      </c>
      <c r="C7584" t="s">
        <v>156</v>
      </c>
      <c r="D7584" t="s">
        <v>15295</v>
      </c>
      <c r="E7584" t="s">
        <v>57</v>
      </c>
      <c r="F7584" t="s">
        <v>15</v>
      </c>
      <c r="G7584" t="s">
        <v>41</v>
      </c>
      <c r="H7584" t="s">
        <v>17</v>
      </c>
      <c r="I7584" t="s">
        <v>29</v>
      </c>
      <c r="J7584" t="s">
        <v>58890</v>
      </c>
    </row>
    <row r="7585" spans="1:10" x14ac:dyDescent="0.3">
      <c r="A7585" t="s">
        <v>15296</v>
      </c>
      <c r="B7585" t="s">
        <v>109</v>
      </c>
      <c r="C7585" t="s">
        <v>110</v>
      </c>
      <c r="D7585" t="s">
        <v>15297</v>
      </c>
      <c r="E7585" t="s">
        <v>46</v>
      </c>
      <c r="F7585" t="s">
        <v>23</v>
      </c>
      <c r="G7585" t="s">
        <v>16</v>
      </c>
      <c r="H7585" t="s">
        <v>24</v>
      </c>
      <c r="I7585" t="s">
        <v>29</v>
      </c>
      <c r="J7585" t="s">
        <v>58893</v>
      </c>
    </row>
    <row r="7586" spans="1:10" x14ac:dyDescent="0.3">
      <c r="A7586" t="s">
        <v>15298</v>
      </c>
      <c r="B7586" t="s">
        <v>211</v>
      </c>
      <c r="C7586" t="s">
        <v>212</v>
      </c>
      <c r="D7586" t="s">
        <v>15299</v>
      </c>
      <c r="E7586" t="s">
        <v>27</v>
      </c>
      <c r="F7586" t="s">
        <v>34</v>
      </c>
      <c r="G7586" t="s">
        <v>35</v>
      </c>
      <c r="H7586" t="s">
        <v>58</v>
      </c>
      <c r="I7586" t="s">
        <v>18</v>
      </c>
      <c r="J7586" t="s">
        <v>58903</v>
      </c>
    </row>
    <row r="7587" spans="1:10" x14ac:dyDescent="0.3">
      <c r="A7587" t="s">
        <v>15300</v>
      </c>
      <c r="B7587" t="s">
        <v>20</v>
      </c>
      <c r="C7587" t="s">
        <v>21</v>
      </c>
      <c r="D7587" t="s">
        <v>15301</v>
      </c>
      <c r="E7587" t="s">
        <v>27</v>
      </c>
      <c r="F7587" t="s">
        <v>23</v>
      </c>
      <c r="G7587" t="s">
        <v>35</v>
      </c>
      <c r="H7587" t="s">
        <v>17</v>
      </c>
      <c r="I7587" t="s">
        <v>18</v>
      </c>
      <c r="J7587" t="s">
        <v>58932</v>
      </c>
    </row>
    <row r="7588" spans="1:10" x14ac:dyDescent="0.3">
      <c r="A7588" t="s">
        <v>15302</v>
      </c>
      <c r="B7588" t="s">
        <v>85</v>
      </c>
      <c r="C7588" t="s">
        <v>86</v>
      </c>
      <c r="D7588" t="s">
        <v>15303</v>
      </c>
      <c r="E7588" t="s">
        <v>46</v>
      </c>
      <c r="F7588" t="s">
        <v>47</v>
      </c>
      <c r="G7588" t="s">
        <v>41</v>
      </c>
      <c r="H7588" t="s">
        <v>58</v>
      </c>
      <c r="I7588" t="s">
        <v>36</v>
      </c>
      <c r="J7588" t="s">
        <v>58900</v>
      </c>
    </row>
    <row r="7589" spans="1:10" x14ac:dyDescent="0.3">
      <c r="A7589" t="s">
        <v>15304</v>
      </c>
      <c r="B7589" t="s">
        <v>193</v>
      </c>
      <c r="C7589" t="s">
        <v>194</v>
      </c>
      <c r="D7589" t="s">
        <v>15305</v>
      </c>
      <c r="E7589" t="s">
        <v>14</v>
      </c>
      <c r="F7589" t="s">
        <v>47</v>
      </c>
      <c r="G7589" t="s">
        <v>41</v>
      </c>
      <c r="H7589" t="s">
        <v>67</v>
      </c>
      <c r="I7589" t="s">
        <v>18</v>
      </c>
      <c r="J7589" t="s">
        <v>58889</v>
      </c>
    </row>
    <row r="7590" spans="1:10" x14ac:dyDescent="0.3">
      <c r="A7590" t="s">
        <v>15306</v>
      </c>
      <c r="B7590" t="s">
        <v>181</v>
      </c>
      <c r="C7590" t="s">
        <v>182</v>
      </c>
      <c r="D7590" t="s">
        <v>15307</v>
      </c>
      <c r="E7590" t="s">
        <v>46</v>
      </c>
      <c r="F7590" t="s">
        <v>15</v>
      </c>
      <c r="G7590" t="s">
        <v>35</v>
      </c>
      <c r="H7590" t="s">
        <v>67</v>
      </c>
      <c r="I7590" t="s">
        <v>29</v>
      </c>
      <c r="J7590" t="s">
        <v>58912</v>
      </c>
    </row>
    <row r="7591" spans="1:10" x14ac:dyDescent="0.3">
      <c r="A7591" t="s">
        <v>15308</v>
      </c>
      <c r="B7591" t="s">
        <v>38</v>
      </c>
      <c r="C7591" t="s">
        <v>39</v>
      </c>
      <c r="D7591" t="s">
        <v>15309</v>
      </c>
      <c r="E7591" t="s">
        <v>27</v>
      </c>
      <c r="F7591" t="s">
        <v>47</v>
      </c>
      <c r="G7591" t="s">
        <v>35</v>
      </c>
      <c r="H7591" t="s">
        <v>24</v>
      </c>
      <c r="I7591" t="s">
        <v>36</v>
      </c>
      <c r="J7591" t="s">
        <v>58897</v>
      </c>
    </row>
    <row r="7592" spans="1:10" x14ac:dyDescent="0.3">
      <c r="A7592" t="s">
        <v>15310</v>
      </c>
      <c r="B7592" t="s">
        <v>349</v>
      </c>
      <c r="C7592" t="s">
        <v>350</v>
      </c>
      <c r="D7592" t="s">
        <v>15311</v>
      </c>
      <c r="E7592" t="s">
        <v>27</v>
      </c>
      <c r="F7592" t="s">
        <v>52</v>
      </c>
      <c r="G7592" t="s">
        <v>41</v>
      </c>
      <c r="H7592" t="s">
        <v>58</v>
      </c>
      <c r="I7592" t="s">
        <v>36</v>
      </c>
      <c r="J7592" t="s">
        <v>58936</v>
      </c>
    </row>
    <row r="7593" spans="1:10" x14ac:dyDescent="0.3">
      <c r="A7593" t="s">
        <v>15312</v>
      </c>
      <c r="B7593" t="s">
        <v>159</v>
      </c>
      <c r="C7593" t="s">
        <v>160</v>
      </c>
      <c r="D7593" t="s">
        <v>15313</v>
      </c>
      <c r="E7593" t="s">
        <v>27</v>
      </c>
      <c r="F7593" t="s">
        <v>34</v>
      </c>
      <c r="G7593" t="s">
        <v>41</v>
      </c>
      <c r="H7593" t="s">
        <v>58</v>
      </c>
      <c r="I7593" t="s">
        <v>36</v>
      </c>
      <c r="J7593" t="s">
        <v>58913</v>
      </c>
    </row>
    <row r="7594" spans="1:10" x14ac:dyDescent="0.3">
      <c r="A7594" t="s">
        <v>15314</v>
      </c>
      <c r="B7594" t="s">
        <v>469</v>
      </c>
      <c r="C7594" t="s">
        <v>470</v>
      </c>
      <c r="D7594" t="s">
        <v>15315</v>
      </c>
      <c r="E7594" t="s">
        <v>57</v>
      </c>
      <c r="F7594" t="s">
        <v>34</v>
      </c>
      <c r="G7594" t="s">
        <v>16</v>
      </c>
      <c r="H7594" t="s">
        <v>58</v>
      </c>
      <c r="I7594" t="s">
        <v>29</v>
      </c>
      <c r="J7594" t="s">
        <v>58922</v>
      </c>
    </row>
    <row r="7595" spans="1:10" x14ac:dyDescent="0.3">
      <c r="A7595" t="s">
        <v>15316</v>
      </c>
      <c r="B7595" t="s">
        <v>31</v>
      </c>
      <c r="C7595" t="s">
        <v>32</v>
      </c>
      <c r="D7595" t="s">
        <v>15317</v>
      </c>
      <c r="E7595" t="s">
        <v>57</v>
      </c>
      <c r="F7595" t="s">
        <v>34</v>
      </c>
      <c r="G7595" t="s">
        <v>35</v>
      </c>
      <c r="H7595" t="s">
        <v>58</v>
      </c>
      <c r="I7595" t="s">
        <v>18</v>
      </c>
      <c r="J7595" t="s">
        <v>58888</v>
      </c>
    </row>
    <row r="7596" spans="1:10" x14ac:dyDescent="0.3">
      <c r="A7596" t="s">
        <v>15318</v>
      </c>
      <c r="B7596" t="s">
        <v>155</v>
      </c>
      <c r="C7596" t="s">
        <v>156</v>
      </c>
      <c r="D7596" t="s">
        <v>15319</v>
      </c>
      <c r="E7596" t="s">
        <v>57</v>
      </c>
      <c r="F7596" t="s">
        <v>34</v>
      </c>
      <c r="G7596" t="s">
        <v>28</v>
      </c>
      <c r="H7596" t="s">
        <v>17</v>
      </c>
      <c r="I7596" t="s">
        <v>29</v>
      </c>
      <c r="J7596" t="s">
        <v>58933</v>
      </c>
    </row>
    <row r="7597" spans="1:10" x14ac:dyDescent="0.3">
      <c r="A7597" t="s">
        <v>15320</v>
      </c>
      <c r="B7597" t="s">
        <v>409</v>
      </c>
      <c r="C7597" t="s">
        <v>410</v>
      </c>
      <c r="D7597" t="s">
        <v>15321</v>
      </c>
      <c r="E7597" t="s">
        <v>14</v>
      </c>
      <c r="F7597" t="s">
        <v>52</v>
      </c>
      <c r="G7597" t="s">
        <v>28</v>
      </c>
      <c r="H7597" t="s">
        <v>24</v>
      </c>
      <c r="I7597" t="s">
        <v>29</v>
      </c>
      <c r="J7597" t="s">
        <v>58922</v>
      </c>
    </row>
    <row r="7598" spans="1:10" x14ac:dyDescent="0.3">
      <c r="A7598" t="s">
        <v>15322</v>
      </c>
      <c r="B7598" t="s">
        <v>125</v>
      </c>
      <c r="C7598" t="s">
        <v>126</v>
      </c>
      <c r="D7598" t="s">
        <v>15323</v>
      </c>
      <c r="E7598" t="s">
        <v>27</v>
      </c>
      <c r="F7598" t="s">
        <v>34</v>
      </c>
      <c r="G7598" t="s">
        <v>35</v>
      </c>
      <c r="H7598" t="s">
        <v>58</v>
      </c>
      <c r="I7598" t="s">
        <v>18</v>
      </c>
      <c r="J7598" t="s">
        <v>58904</v>
      </c>
    </row>
    <row r="7599" spans="1:10" x14ac:dyDescent="0.3">
      <c r="A7599" t="s">
        <v>15324</v>
      </c>
      <c r="B7599" t="s">
        <v>49</v>
      </c>
      <c r="C7599" t="s">
        <v>50</v>
      </c>
      <c r="D7599" t="s">
        <v>15325</v>
      </c>
      <c r="E7599" t="s">
        <v>46</v>
      </c>
      <c r="F7599" t="s">
        <v>52</v>
      </c>
      <c r="G7599" t="s">
        <v>16</v>
      </c>
      <c r="H7599" t="s">
        <v>24</v>
      </c>
      <c r="I7599" t="s">
        <v>18</v>
      </c>
      <c r="J7599" t="s">
        <v>58895</v>
      </c>
    </row>
    <row r="7600" spans="1:10" x14ac:dyDescent="0.3">
      <c r="A7600" t="s">
        <v>15326</v>
      </c>
      <c r="B7600" t="s">
        <v>309</v>
      </c>
      <c r="C7600" t="s">
        <v>310</v>
      </c>
      <c r="D7600" t="s">
        <v>15327</v>
      </c>
      <c r="E7600" t="s">
        <v>23</v>
      </c>
      <c r="F7600" t="s">
        <v>34</v>
      </c>
      <c r="G7600" t="s">
        <v>41</v>
      </c>
      <c r="H7600" t="s">
        <v>58</v>
      </c>
      <c r="I7600" t="s">
        <v>18</v>
      </c>
      <c r="J7600" t="s">
        <v>58928</v>
      </c>
    </row>
    <row r="7601" spans="1:10" x14ac:dyDescent="0.3">
      <c r="A7601" t="s">
        <v>15328</v>
      </c>
      <c r="B7601" t="s">
        <v>95</v>
      </c>
      <c r="C7601" t="s">
        <v>96</v>
      </c>
      <c r="D7601" t="s">
        <v>15329</v>
      </c>
      <c r="E7601" t="s">
        <v>46</v>
      </c>
      <c r="F7601" t="s">
        <v>15</v>
      </c>
      <c r="G7601" t="s">
        <v>35</v>
      </c>
      <c r="H7601" t="s">
        <v>58</v>
      </c>
      <c r="I7601" t="s">
        <v>18</v>
      </c>
      <c r="J7601" t="s">
        <v>58891</v>
      </c>
    </row>
    <row r="7602" spans="1:10" x14ac:dyDescent="0.3">
      <c r="A7602" t="s">
        <v>15330</v>
      </c>
      <c r="B7602" t="s">
        <v>353</v>
      </c>
      <c r="C7602" t="s">
        <v>354</v>
      </c>
      <c r="D7602" t="s">
        <v>15331</v>
      </c>
      <c r="E7602" t="s">
        <v>46</v>
      </c>
      <c r="F7602" t="s">
        <v>34</v>
      </c>
      <c r="G7602" t="s">
        <v>35</v>
      </c>
      <c r="H7602" t="s">
        <v>24</v>
      </c>
      <c r="I7602" t="s">
        <v>29</v>
      </c>
      <c r="J7602" t="s">
        <v>58923</v>
      </c>
    </row>
    <row r="7603" spans="1:10" x14ac:dyDescent="0.3">
      <c r="A7603" t="s">
        <v>15332</v>
      </c>
      <c r="B7603" t="s">
        <v>155</v>
      </c>
      <c r="C7603" t="s">
        <v>156</v>
      </c>
      <c r="D7603" t="s">
        <v>15333</v>
      </c>
      <c r="E7603" t="s">
        <v>46</v>
      </c>
      <c r="F7603" t="s">
        <v>23</v>
      </c>
      <c r="G7603" t="s">
        <v>41</v>
      </c>
      <c r="H7603" t="s">
        <v>58</v>
      </c>
      <c r="I7603" t="s">
        <v>36</v>
      </c>
      <c r="J7603" t="s">
        <v>58932</v>
      </c>
    </row>
    <row r="7604" spans="1:10" x14ac:dyDescent="0.3">
      <c r="A7604" t="s">
        <v>15334</v>
      </c>
      <c r="B7604" t="s">
        <v>85</v>
      </c>
      <c r="C7604" t="s">
        <v>86</v>
      </c>
      <c r="D7604" t="s">
        <v>15335</v>
      </c>
      <c r="E7604" t="s">
        <v>27</v>
      </c>
      <c r="F7604" t="s">
        <v>23</v>
      </c>
      <c r="G7604" t="s">
        <v>28</v>
      </c>
      <c r="H7604" t="s">
        <v>67</v>
      </c>
      <c r="I7604" t="s">
        <v>18</v>
      </c>
      <c r="J7604" t="s">
        <v>58942</v>
      </c>
    </row>
    <row r="7605" spans="1:10" x14ac:dyDescent="0.3">
      <c r="A7605" t="s">
        <v>15336</v>
      </c>
      <c r="B7605" t="s">
        <v>155</v>
      </c>
      <c r="C7605" t="s">
        <v>156</v>
      </c>
      <c r="D7605" t="s">
        <v>15337</v>
      </c>
      <c r="E7605" t="s">
        <v>23</v>
      </c>
      <c r="F7605" t="s">
        <v>34</v>
      </c>
      <c r="G7605" t="s">
        <v>41</v>
      </c>
      <c r="H7605" t="s">
        <v>24</v>
      </c>
      <c r="I7605" t="s">
        <v>18</v>
      </c>
      <c r="J7605" t="s">
        <v>58925</v>
      </c>
    </row>
    <row r="7606" spans="1:10" x14ac:dyDescent="0.3">
      <c r="A7606" t="s">
        <v>15338</v>
      </c>
      <c r="B7606" t="s">
        <v>469</v>
      </c>
      <c r="C7606" t="s">
        <v>470</v>
      </c>
      <c r="D7606" t="s">
        <v>15339</v>
      </c>
      <c r="E7606" t="s">
        <v>23</v>
      </c>
      <c r="F7606" t="s">
        <v>34</v>
      </c>
      <c r="G7606" t="s">
        <v>16</v>
      </c>
      <c r="H7606" t="s">
        <v>17</v>
      </c>
      <c r="I7606" t="s">
        <v>36</v>
      </c>
      <c r="J7606" t="s">
        <v>58894</v>
      </c>
    </row>
    <row r="7607" spans="1:10" x14ac:dyDescent="0.3">
      <c r="A7607" t="s">
        <v>15340</v>
      </c>
      <c r="B7607" t="s">
        <v>211</v>
      </c>
      <c r="C7607" t="s">
        <v>212</v>
      </c>
      <c r="D7607" t="s">
        <v>15341</v>
      </c>
      <c r="E7607" t="s">
        <v>46</v>
      </c>
      <c r="F7607" t="s">
        <v>23</v>
      </c>
      <c r="G7607" t="s">
        <v>35</v>
      </c>
      <c r="H7607" t="s">
        <v>58</v>
      </c>
      <c r="I7607" t="s">
        <v>29</v>
      </c>
      <c r="J7607" t="s">
        <v>58889</v>
      </c>
    </row>
    <row r="7608" spans="1:10" x14ac:dyDescent="0.3">
      <c r="A7608" t="s">
        <v>15342</v>
      </c>
      <c r="B7608" t="s">
        <v>185</v>
      </c>
      <c r="C7608" t="s">
        <v>186</v>
      </c>
      <c r="D7608" t="s">
        <v>15343</v>
      </c>
      <c r="E7608" t="s">
        <v>46</v>
      </c>
      <c r="F7608" t="s">
        <v>15</v>
      </c>
      <c r="G7608" t="s">
        <v>41</v>
      </c>
      <c r="H7608" t="s">
        <v>17</v>
      </c>
      <c r="I7608" t="s">
        <v>36</v>
      </c>
      <c r="J7608" t="s">
        <v>58936</v>
      </c>
    </row>
    <row r="7609" spans="1:10" x14ac:dyDescent="0.3">
      <c r="A7609" t="s">
        <v>15344</v>
      </c>
      <c r="B7609" t="s">
        <v>99</v>
      </c>
      <c r="C7609" t="s">
        <v>100</v>
      </c>
      <c r="D7609" t="s">
        <v>15345</v>
      </c>
      <c r="E7609" t="s">
        <v>23</v>
      </c>
      <c r="F7609" t="s">
        <v>47</v>
      </c>
      <c r="G7609" t="s">
        <v>41</v>
      </c>
      <c r="H7609" t="s">
        <v>58</v>
      </c>
      <c r="I7609" t="s">
        <v>18</v>
      </c>
      <c r="J7609" t="s">
        <v>58905</v>
      </c>
    </row>
    <row r="7610" spans="1:10" x14ac:dyDescent="0.3">
      <c r="A7610" t="s">
        <v>15346</v>
      </c>
      <c r="B7610" t="s">
        <v>81</v>
      </c>
      <c r="C7610" t="s">
        <v>82</v>
      </c>
      <c r="D7610" t="s">
        <v>15347</v>
      </c>
      <c r="E7610" t="s">
        <v>57</v>
      </c>
      <c r="F7610" t="s">
        <v>23</v>
      </c>
      <c r="G7610" t="s">
        <v>35</v>
      </c>
      <c r="H7610" t="s">
        <v>17</v>
      </c>
      <c r="I7610" t="s">
        <v>29</v>
      </c>
      <c r="J7610" t="s">
        <v>58941</v>
      </c>
    </row>
    <row r="7611" spans="1:10" x14ac:dyDescent="0.3">
      <c r="A7611" t="s">
        <v>15348</v>
      </c>
      <c r="B7611" t="s">
        <v>11</v>
      </c>
      <c r="C7611" t="s">
        <v>12</v>
      </c>
      <c r="D7611" t="s">
        <v>15349</v>
      </c>
      <c r="E7611" t="s">
        <v>27</v>
      </c>
      <c r="F7611" t="s">
        <v>15</v>
      </c>
      <c r="G7611" t="s">
        <v>16</v>
      </c>
      <c r="H7611" t="s">
        <v>67</v>
      </c>
      <c r="I7611" t="s">
        <v>36</v>
      </c>
      <c r="J7611" t="s">
        <v>58892</v>
      </c>
    </row>
    <row r="7612" spans="1:10" x14ac:dyDescent="0.3">
      <c r="A7612" t="s">
        <v>15350</v>
      </c>
      <c r="B7612" t="s">
        <v>197</v>
      </c>
      <c r="C7612" t="s">
        <v>198</v>
      </c>
      <c r="D7612" t="s">
        <v>15351</v>
      </c>
      <c r="E7612" t="s">
        <v>23</v>
      </c>
      <c r="F7612" t="s">
        <v>47</v>
      </c>
      <c r="G7612" t="s">
        <v>28</v>
      </c>
      <c r="H7612" t="s">
        <v>17</v>
      </c>
      <c r="I7612" t="s">
        <v>36</v>
      </c>
      <c r="J7612" t="s">
        <v>58937</v>
      </c>
    </row>
    <row r="7613" spans="1:10" x14ac:dyDescent="0.3">
      <c r="A7613" t="s">
        <v>15352</v>
      </c>
      <c r="B7613" t="s">
        <v>43</v>
      </c>
      <c r="C7613" t="s">
        <v>44</v>
      </c>
      <c r="D7613" t="s">
        <v>15353</v>
      </c>
      <c r="E7613" t="s">
        <v>27</v>
      </c>
      <c r="F7613" t="s">
        <v>47</v>
      </c>
      <c r="G7613" t="s">
        <v>35</v>
      </c>
      <c r="H7613" t="s">
        <v>17</v>
      </c>
      <c r="I7613" t="s">
        <v>36</v>
      </c>
      <c r="J7613" t="s">
        <v>58917</v>
      </c>
    </row>
    <row r="7614" spans="1:10" x14ac:dyDescent="0.3">
      <c r="A7614" t="s">
        <v>15354</v>
      </c>
      <c r="B7614" t="s">
        <v>60</v>
      </c>
      <c r="C7614" t="s">
        <v>61</v>
      </c>
      <c r="D7614" t="s">
        <v>15355</v>
      </c>
      <c r="E7614" t="s">
        <v>23</v>
      </c>
      <c r="F7614" t="s">
        <v>47</v>
      </c>
      <c r="G7614" t="s">
        <v>41</v>
      </c>
      <c r="H7614" t="s">
        <v>67</v>
      </c>
      <c r="I7614" t="s">
        <v>36</v>
      </c>
      <c r="J7614" t="s">
        <v>58898</v>
      </c>
    </row>
    <row r="7615" spans="1:10" x14ac:dyDescent="0.3">
      <c r="A7615" t="s">
        <v>15356</v>
      </c>
      <c r="B7615" t="s">
        <v>211</v>
      </c>
      <c r="C7615" t="s">
        <v>212</v>
      </c>
      <c r="D7615" t="s">
        <v>15357</v>
      </c>
      <c r="E7615" t="s">
        <v>57</v>
      </c>
      <c r="F7615" t="s">
        <v>15</v>
      </c>
      <c r="G7615" t="s">
        <v>41</v>
      </c>
      <c r="H7615" t="s">
        <v>24</v>
      </c>
      <c r="I7615" t="s">
        <v>36</v>
      </c>
      <c r="J7615" t="s">
        <v>58926</v>
      </c>
    </row>
    <row r="7616" spans="1:10" x14ac:dyDescent="0.3">
      <c r="A7616" t="s">
        <v>15358</v>
      </c>
      <c r="B7616" t="s">
        <v>60</v>
      </c>
      <c r="C7616" t="s">
        <v>61</v>
      </c>
      <c r="D7616" t="s">
        <v>15359</v>
      </c>
      <c r="E7616" t="s">
        <v>23</v>
      </c>
      <c r="F7616" t="s">
        <v>34</v>
      </c>
      <c r="G7616" t="s">
        <v>41</v>
      </c>
      <c r="H7616" t="s">
        <v>24</v>
      </c>
      <c r="I7616" t="s">
        <v>29</v>
      </c>
      <c r="J7616" t="s">
        <v>58939</v>
      </c>
    </row>
    <row r="7617" spans="1:10" x14ac:dyDescent="0.3">
      <c r="A7617" t="s">
        <v>15360</v>
      </c>
      <c r="B7617" t="s">
        <v>151</v>
      </c>
      <c r="C7617" t="s">
        <v>152</v>
      </c>
      <c r="D7617" t="s">
        <v>15361</v>
      </c>
      <c r="E7617" t="s">
        <v>14</v>
      </c>
      <c r="F7617" t="s">
        <v>15</v>
      </c>
      <c r="G7617" t="s">
        <v>28</v>
      </c>
      <c r="H7617" t="s">
        <v>17</v>
      </c>
      <c r="I7617" t="s">
        <v>29</v>
      </c>
      <c r="J7617" t="s">
        <v>58918</v>
      </c>
    </row>
    <row r="7618" spans="1:10" x14ac:dyDescent="0.3">
      <c r="A7618" t="s">
        <v>15362</v>
      </c>
      <c r="B7618" t="s">
        <v>409</v>
      </c>
      <c r="C7618" t="s">
        <v>410</v>
      </c>
      <c r="D7618" t="s">
        <v>15363</v>
      </c>
      <c r="E7618" t="s">
        <v>23</v>
      </c>
      <c r="F7618" t="s">
        <v>52</v>
      </c>
      <c r="G7618" t="s">
        <v>28</v>
      </c>
      <c r="H7618" t="s">
        <v>58</v>
      </c>
      <c r="I7618" t="s">
        <v>29</v>
      </c>
      <c r="J7618" t="s">
        <v>58942</v>
      </c>
    </row>
    <row r="7619" spans="1:10" x14ac:dyDescent="0.3">
      <c r="A7619" t="s">
        <v>15364</v>
      </c>
      <c r="B7619" t="s">
        <v>95</v>
      </c>
      <c r="C7619" t="s">
        <v>96</v>
      </c>
      <c r="D7619" t="s">
        <v>15365</v>
      </c>
      <c r="E7619" t="s">
        <v>27</v>
      </c>
      <c r="F7619" t="s">
        <v>15</v>
      </c>
      <c r="G7619" t="s">
        <v>28</v>
      </c>
      <c r="H7619" t="s">
        <v>17</v>
      </c>
      <c r="I7619" t="s">
        <v>36</v>
      </c>
      <c r="J7619" t="s">
        <v>58929</v>
      </c>
    </row>
    <row r="7620" spans="1:10" x14ac:dyDescent="0.3">
      <c r="A7620" t="s">
        <v>15366</v>
      </c>
      <c r="B7620" t="s">
        <v>49</v>
      </c>
      <c r="C7620" t="s">
        <v>50</v>
      </c>
      <c r="D7620" t="s">
        <v>15367</v>
      </c>
      <c r="E7620" t="s">
        <v>57</v>
      </c>
      <c r="F7620" t="s">
        <v>34</v>
      </c>
      <c r="G7620" t="s">
        <v>16</v>
      </c>
      <c r="H7620" t="s">
        <v>67</v>
      </c>
      <c r="I7620" t="s">
        <v>29</v>
      </c>
      <c r="J7620" t="s">
        <v>58908</v>
      </c>
    </row>
    <row r="7621" spans="1:10" x14ac:dyDescent="0.3">
      <c r="A7621" t="s">
        <v>15368</v>
      </c>
      <c r="B7621" t="s">
        <v>119</v>
      </c>
      <c r="C7621" t="s">
        <v>120</v>
      </c>
      <c r="D7621" t="s">
        <v>15369</v>
      </c>
      <c r="E7621" t="s">
        <v>14</v>
      </c>
      <c r="F7621" t="s">
        <v>52</v>
      </c>
      <c r="G7621" t="s">
        <v>35</v>
      </c>
      <c r="H7621" t="s">
        <v>24</v>
      </c>
      <c r="I7621" t="s">
        <v>36</v>
      </c>
      <c r="J7621" t="s">
        <v>58912</v>
      </c>
    </row>
    <row r="7622" spans="1:10" x14ac:dyDescent="0.3">
      <c r="A7622" t="s">
        <v>15370</v>
      </c>
      <c r="B7622" t="s">
        <v>91</v>
      </c>
      <c r="C7622" t="s">
        <v>92</v>
      </c>
      <c r="D7622" t="s">
        <v>15371</v>
      </c>
      <c r="E7622" t="s">
        <v>27</v>
      </c>
      <c r="F7622" t="s">
        <v>15</v>
      </c>
      <c r="G7622" t="s">
        <v>28</v>
      </c>
      <c r="H7622" t="s">
        <v>24</v>
      </c>
      <c r="I7622" t="s">
        <v>29</v>
      </c>
      <c r="J7622" t="s">
        <v>58891</v>
      </c>
    </row>
    <row r="7623" spans="1:10" x14ac:dyDescent="0.3">
      <c r="A7623" t="s">
        <v>15372</v>
      </c>
      <c r="B7623" t="s">
        <v>85</v>
      </c>
      <c r="C7623" t="s">
        <v>86</v>
      </c>
      <c r="D7623" t="s">
        <v>15373</v>
      </c>
      <c r="E7623" t="s">
        <v>57</v>
      </c>
      <c r="F7623" t="s">
        <v>15</v>
      </c>
      <c r="G7623" t="s">
        <v>28</v>
      </c>
      <c r="H7623" t="s">
        <v>24</v>
      </c>
      <c r="I7623" t="s">
        <v>36</v>
      </c>
      <c r="J7623" t="s">
        <v>58909</v>
      </c>
    </row>
    <row r="7624" spans="1:10" x14ac:dyDescent="0.3">
      <c r="A7624" t="s">
        <v>15374</v>
      </c>
      <c r="B7624" t="s">
        <v>109</v>
      </c>
      <c r="C7624" t="s">
        <v>110</v>
      </c>
      <c r="D7624" t="s">
        <v>15375</v>
      </c>
      <c r="E7624" t="s">
        <v>57</v>
      </c>
      <c r="F7624" t="s">
        <v>52</v>
      </c>
      <c r="G7624" t="s">
        <v>35</v>
      </c>
      <c r="H7624" t="s">
        <v>24</v>
      </c>
      <c r="I7624" t="s">
        <v>36</v>
      </c>
      <c r="J7624" t="s">
        <v>58927</v>
      </c>
    </row>
    <row r="7625" spans="1:10" x14ac:dyDescent="0.3">
      <c r="A7625" t="s">
        <v>15376</v>
      </c>
      <c r="B7625" t="s">
        <v>71</v>
      </c>
      <c r="C7625" t="s">
        <v>72</v>
      </c>
      <c r="D7625" t="s">
        <v>15377</v>
      </c>
      <c r="E7625" t="s">
        <v>57</v>
      </c>
      <c r="F7625" t="s">
        <v>52</v>
      </c>
      <c r="G7625" t="s">
        <v>28</v>
      </c>
      <c r="H7625" t="s">
        <v>24</v>
      </c>
      <c r="I7625" t="s">
        <v>18</v>
      </c>
      <c r="J7625" t="s">
        <v>58934</v>
      </c>
    </row>
    <row r="7626" spans="1:10" x14ac:dyDescent="0.3">
      <c r="A7626" t="s">
        <v>15378</v>
      </c>
      <c r="B7626" t="s">
        <v>71</v>
      </c>
      <c r="C7626" t="s">
        <v>72</v>
      </c>
      <c r="D7626" t="s">
        <v>15379</v>
      </c>
      <c r="E7626" t="s">
        <v>57</v>
      </c>
      <c r="F7626" t="s">
        <v>23</v>
      </c>
      <c r="G7626" t="s">
        <v>28</v>
      </c>
      <c r="H7626" t="s">
        <v>58</v>
      </c>
      <c r="I7626" t="s">
        <v>29</v>
      </c>
      <c r="J7626" t="s">
        <v>58919</v>
      </c>
    </row>
    <row r="7627" spans="1:10" x14ac:dyDescent="0.3">
      <c r="A7627" t="s">
        <v>15380</v>
      </c>
      <c r="B7627" t="s">
        <v>141</v>
      </c>
      <c r="C7627" t="s">
        <v>142</v>
      </c>
      <c r="D7627" t="s">
        <v>15381</v>
      </c>
      <c r="E7627" t="s">
        <v>27</v>
      </c>
      <c r="F7627" t="s">
        <v>15</v>
      </c>
      <c r="G7627" t="s">
        <v>35</v>
      </c>
      <c r="H7627" t="s">
        <v>17</v>
      </c>
      <c r="I7627" t="s">
        <v>36</v>
      </c>
      <c r="J7627" t="s">
        <v>58886</v>
      </c>
    </row>
    <row r="7628" spans="1:10" x14ac:dyDescent="0.3">
      <c r="A7628" t="s">
        <v>15382</v>
      </c>
      <c r="B7628" t="s">
        <v>119</v>
      </c>
      <c r="C7628" t="s">
        <v>120</v>
      </c>
      <c r="D7628" t="s">
        <v>15383</v>
      </c>
      <c r="E7628" t="s">
        <v>23</v>
      </c>
      <c r="F7628" t="s">
        <v>52</v>
      </c>
      <c r="G7628" t="s">
        <v>35</v>
      </c>
      <c r="H7628" t="s">
        <v>58</v>
      </c>
      <c r="I7628" t="s">
        <v>18</v>
      </c>
      <c r="J7628" t="s">
        <v>58935</v>
      </c>
    </row>
    <row r="7629" spans="1:10" x14ac:dyDescent="0.3">
      <c r="A7629" t="s">
        <v>15384</v>
      </c>
      <c r="B7629" t="s">
        <v>269</v>
      </c>
      <c r="C7629" t="s">
        <v>270</v>
      </c>
      <c r="D7629" t="s">
        <v>15385</v>
      </c>
      <c r="E7629" t="s">
        <v>23</v>
      </c>
      <c r="F7629" t="s">
        <v>47</v>
      </c>
      <c r="G7629" t="s">
        <v>28</v>
      </c>
      <c r="H7629" t="s">
        <v>17</v>
      </c>
      <c r="I7629" t="s">
        <v>36</v>
      </c>
      <c r="J7629" t="s">
        <v>58896</v>
      </c>
    </row>
    <row r="7630" spans="1:10" x14ac:dyDescent="0.3">
      <c r="A7630" t="s">
        <v>15386</v>
      </c>
      <c r="B7630" t="s">
        <v>219</v>
      </c>
      <c r="C7630" t="s">
        <v>220</v>
      </c>
      <c r="D7630" t="s">
        <v>15387</v>
      </c>
      <c r="E7630" t="s">
        <v>46</v>
      </c>
      <c r="F7630" t="s">
        <v>23</v>
      </c>
      <c r="G7630" t="s">
        <v>28</v>
      </c>
      <c r="H7630" t="s">
        <v>58</v>
      </c>
      <c r="I7630" t="s">
        <v>36</v>
      </c>
      <c r="J7630" t="s">
        <v>58934</v>
      </c>
    </row>
    <row r="7631" spans="1:10" x14ac:dyDescent="0.3">
      <c r="A7631" t="s">
        <v>15388</v>
      </c>
      <c r="B7631" t="s">
        <v>71</v>
      </c>
      <c r="C7631" t="s">
        <v>72</v>
      </c>
      <c r="D7631" t="s">
        <v>15389</v>
      </c>
      <c r="E7631" t="s">
        <v>46</v>
      </c>
      <c r="F7631" t="s">
        <v>52</v>
      </c>
      <c r="G7631" t="s">
        <v>35</v>
      </c>
      <c r="H7631" t="s">
        <v>17</v>
      </c>
      <c r="I7631" t="s">
        <v>29</v>
      </c>
      <c r="J7631" t="s">
        <v>58930</v>
      </c>
    </row>
    <row r="7632" spans="1:10" x14ac:dyDescent="0.3">
      <c r="A7632" t="s">
        <v>15390</v>
      </c>
      <c r="B7632" t="s">
        <v>31</v>
      </c>
      <c r="C7632" t="s">
        <v>32</v>
      </c>
      <c r="D7632" t="s">
        <v>15391</v>
      </c>
      <c r="E7632" t="s">
        <v>27</v>
      </c>
      <c r="F7632" t="s">
        <v>34</v>
      </c>
      <c r="G7632" t="s">
        <v>35</v>
      </c>
      <c r="H7632" t="s">
        <v>67</v>
      </c>
      <c r="I7632" t="s">
        <v>36</v>
      </c>
      <c r="J7632" t="s">
        <v>58891</v>
      </c>
    </row>
    <row r="7633" spans="1:10" x14ac:dyDescent="0.3">
      <c r="A7633" t="s">
        <v>15392</v>
      </c>
      <c r="B7633" t="s">
        <v>269</v>
      </c>
      <c r="C7633" t="s">
        <v>270</v>
      </c>
      <c r="D7633" t="s">
        <v>15393</v>
      </c>
      <c r="E7633" t="s">
        <v>27</v>
      </c>
      <c r="F7633" t="s">
        <v>47</v>
      </c>
      <c r="G7633" t="s">
        <v>28</v>
      </c>
      <c r="H7633" t="s">
        <v>67</v>
      </c>
      <c r="I7633" t="s">
        <v>36</v>
      </c>
      <c r="J7633" t="s">
        <v>58893</v>
      </c>
    </row>
    <row r="7634" spans="1:10" x14ac:dyDescent="0.3">
      <c r="A7634" t="s">
        <v>15394</v>
      </c>
      <c r="B7634" t="s">
        <v>211</v>
      </c>
      <c r="C7634" t="s">
        <v>212</v>
      </c>
      <c r="D7634" t="s">
        <v>15395</v>
      </c>
      <c r="E7634" t="s">
        <v>46</v>
      </c>
      <c r="F7634" t="s">
        <v>52</v>
      </c>
      <c r="G7634" t="s">
        <v>35</v>
      </c>
      <c r="H7634" t="s">
        <v>67</v>
      </c>
      <c r="I7634" t="s">
        <v>18</v>
      </c>
      <c r="J7634" t="s">
        <v>58942</v>
      </c>
    </row>
    <row r="7635" spans="1:10" x14ac:dyDescent="0.3">
      <c r="A7635" t="s">
        <v>15396</v>
      </c>
      <c r="B7635" t="s">
        <v>99</v>
      </c>
      <c r="C7635" t="s">
        <v>100</v>
      </c>
      <c r="D7635" t="s">
        <v>15397</v>
      </c>
      <c r="E7635" t="s">
        <v>46</v>
      </c>
      <c r="F7635" t="s">
        <v>52</v>
      </c>
      <c r="G7635" t="s">
        <v>41</v>
      </c>
      <c r="H7635" t="s">
        <v>67</v>
      </c>
      <c r="I7635" t="s">
        <v>36</v>
      </c>
      <c r="J7635" t="s">
        <v>58903</v>
      </c>
    </row>
    <row r="7636" spans="1:10" x14ac:dyDescent="0.3">
      <c r="A7636" t="s">
        <v>15398</v>
      </c>
      <c r="B7636" t="s">
        <v>119</v>
      </c>
      <c r="C7636" t="s">
        <v>120</v>
      </c>
      <c r="D7636" t="s">
        <v>15399</v>
      </c>
      <c r="E7636" t="s">
        <v>57</v>
      </c>
      <c r="F7636" t="s">
        <v>52</v>
      </c>
      <c r="G7636" t="s">
        <v>28</v>
      </c>
      <c r="H7636" t="s">
        <v>67</v>
      </c>
      <c r="I7636" t="s">
        <v>18</v>
      </c>
      <c r="J7636" t="s">
        <v>58905</v>
      </c>
    </row>
    <row r="7637" spans="1:10" x14ac:dyDescent="0.3">
      <c r="A7637" t="s">
        <v>15400</v>
      </c>
      <c r="B7637" t="s">
        <v>135</v>
      </c>
      <c r="C7637" t="s">
        <v>136</v>
      </c>
      <c r="D7637" t="s">
        <v>15401</v>
      </c>
      <c r="E7637" t="s">
        <v>23</v>
      </c>
      <c r="F7637" t="s">
        <v>15</v>
      </c>
      <c r="G7637" t="s">
        <v>28</v>
      </c>
      <c r="H7637" t="s">
        <v>17</v>
      </c>
      <c r="I7637" t="s">
        <v>18</v>
      </c>
      <c r="J7637" t="s">
        <v>58932</v>
      </c>
    </row>
    <row r="7638" spans="1:10" x14ac:dyDescent="0.3">
      <c r="A7638" t="s">
        <v>15402</v>
      </c>
      <c r="B7638" t="s">
        <v>91</v>
      </c>
      <c r="C7638" t="s">
        <v>92</v>
      </c>
      <c r="D7638" t="s">
        <v>15403</v>
      </c>
      <c r="E7638" t="s">
        <v>23</v>
      </c>
      <c r="F7638" t="s">
        <v>52</v>
      </c>
      <c r="G7638" t="s">
        <v>41</v>
      </c>
      <c r="H7638" t="s">
        <v>67</v>
      </c>
      <c r="I7638" t="s">
        <v>29</v>
      </c>
      <c r="J7638" t="s">
        <v>58893</v>
      </c>
    </row>
    <row r="7639" spans="1:10" x14ac:dyDescent="0.3">
      <c r="A7639" t="s">
        <v>15404</v>
      </c>
      <c r="B7639" t="s">
        <v>155</v>
      </c>
      <c r="C7639" t="s">
        <v>156</v>
      </c>
      <c r="D7639" t="s">
        <v>15405</v>
      </c>
      <c r="E7639" t="s">
        <v>46</v>
      </c>
      <c r="F7639" t="s">
        <v>23</v>
      </c>
      <c r="G7639" t="s">
        <v>41</v>
      </c>
      <c r="H7639" t="s">
        <v>58</v>
      </c>
      <c r="I7639" t="s">
        <v>29</v>
      </c>
      <c r="J7639" t="s">
        <v>58890</v>
      </c>
    </row>
    <row r="7640" spans="1:10" x14ac:dyDescent="0.3">
      <c r="A7640" t="s">
        <v>15406</v>
      </c>
      <c r="B7640" t="s">
        <v>409</v>
      </c>
      <c r="C7640" t="s">
        <v>410</v>
      </c>
      <c r="D7640" t="s">
        <v>15407</v>
      </c>
      <c r="E7640" t="s">
        <v>14</v>
      </c>
      <c r="F7640" t="s">
        <v>23</v>
      </c>
      <c r="G7640" t="s">
        <v>35</v>
      </c>
      <c r="H7640" t="s">
        <v>67</v>
      </c>
      <c r="I7640" t="s">
        <v>18</v>
      </c>
      <c r="J7640" t="s">
        <v>58897</v>
      </c>
    </row>
    <row r="7641" spans="1:10" x14ac:dyDescent="0.3">
      <c r="A7641" t="s">
        <v>15408</v>
      </c>
      <c r="B7641" t="s">
        <v>197</v>
      </c>
      <c r="C7641" t="s">
        <v>198</v>
      </c>
      <c r="D7641" t="s">
        <v>15409</v>
      </c>
      <c r="E7641" t="s">
        <v>27</v>
      </c>
      <c r="F7641" t="s">
        <v>52</v>
      </c>
      <c r="G7641" t="s">
        <v>16</v>
      </c>
      <c r="H7641" t="s">
        <v>67</v>
      </c>
      <c r="I7641" t="s">
        <v>29</v>
      </c>
      <c r="J7641" t="s">
        <v>58902</v>
      </c>
    </row>
    <row r="7642" spans="1:10" x14ac:dyDescent="0.3">
      <c r="A7642" t="s">
        <v>15410</v>
      </c>
      <c r="B7642" t="s">
        <v>163</v>
      </c>
      <c r="C7642" t="s">
        <v>164</v>
      </c>
      <c r="D7642" t="s">
        <v>15411</v>
      </c>
      <c r="E7642" t="s">
        <v>14</v>
      </c>
      <c r="F7642" t="s">
        <v>34</v>
      </c>
      <c r="G7642" t="s">
        <v>41</v>
      </c>
      <c r="H7642" t="s">
        <v>17</v>
      </c>
      <c r="I7642" t="s">
        <v>29</v>
      </c>
      <c r="J7642" t="s">
        <v>58922</v>
      </c>
    </row>
    <row r="7643" spans="1:10" x14ac:dyDescent="0.3">
      <c r="A7643" t="s">
        <v>15412</v>
      </c>
      <c r="B7643" t="s">
        <v>125</v>
      </c>
      <c r="C7643" t="s">
        <v>126</v>
      </c>
      <c r="D7643" t="s">
        <v>15413</v>
      </c>
      <c r="E7643" t="s">
        <v>27</v>
      </c>
      <c r="F7643" t="s">
        <v>23</v>
      </c>
      <c r="G7643" t="s">
        <v>41</v>
      </c>
      <c r="H7643" t="s">
        <v>67</v>
      </c>
      <c r="I7643" t="s">
        <v>18</v>
      </c>
      <c r="J7643" t="s">
        <v>58938</v>
      </c>
    </row>
    <row r="7644" spans="1:10" x14ac:dyDescent="0.3">
      <c r="A7644" t="s">
        <v>15414</v>
      </c>
      <c r="B7644" t="s">
        <v>155</v>
      </c>
      <c r="C7644" t="s">
        <v>156</v>
      </c>
      <c r="D7644" t="s">
        <v>15415</v>
      </c>
      <c r="E7644" t="s">
        <v>23</v>
      </c>
      <c r="F7644" t="s">
        <v>15</v>
      </c>
      <c r="G7644" t="s">
        <v>35</v>
      </c>
      <c r="H7644" t="s">
        <v>67</v>
      </c>
      <c r="I7644" t="s">
        <v>18</v>
      </c>
      <c r="J7644" t="s">
        <v>58901</v>
      </c>
    </row>
    <row r="7645" spans="1:10" x14ac:dyDescent="0.3">
      <c r="A7645" t="s">
        <v>15416</v>
      </c>
      <c r="B7645" t="s">
        <v>125</v>
      </c>
      <c r="C7645" t="s">
        <v>126</v>
      </c>
      <c r="D7645" t="s">
        <v>15417</v>
      </c>
      <c r="E7645" t="s">
        <v>27</v>
      </c>
      <c r="F7645" t="s">
        <v>23</v>
      </c>
      <c r="G7645" t="s">
        <v>35</v>
      </c>
      <c r="H7645" t="s">
        <v>17</v>
      </c>
      <c r="I7645" t="s">
        <v>36</v>
      </c>
      <c r="J7645" t="s">
        <v>58903</v>
      </c>
    </row>
    <row r="7646" spans="1:10" x14ac:dyDescent="0.3">
      <c r="A7646" t="s">
        <v>15418</v>
      </c>
      <c r="B7646" t="s">
        <v>60</v>
      </c>
      <c r="C7646" t="s">
        <v>61</v>
      </c>
      <c r="D7646" t="s">
        <v>15419</v>
      </c>
      <c r="E7646" t="s">
        <v>57</v>
      </c>
      <c r="F7646" t="s">
        <v>15</v>
      </c>
      <c r="G7646" t="s">
        <v>16</v>
      </c>
      <c r="H7646" t="s">
        <v>17</v>
      </c>
      <c r="I7646" t="s">
        <v>29</v>
      </c>
      <c r="J7646" t="s">
        <v>58928</v>
      </c>
    </row>
    <row r="7647" spans="1:10" x14ac:dyDescent="0.3">
      <c r="A7647" t="s">
        <v>15420</v>
      </c>
      <c r="B7647" t="s">
        <v>299</v>
      </c>
      <c r="C7647" t="s">
        <v>300</v>
      </c>
      <c r="D7647" t="s">
        <v>15421</v>
      </c>
      <c r="E7647" t="s">
        <v>57</v>
      </c>
      <c r="F7647" t="s">
        <v>23</v>
      </c>
      <c r="G7647" t="s">
        <v>41</v>
      </c>
      <c r="H7647" t="s">
        <v>17</v>
      </c>
      <c r="I7647" t="s">
        <v>29</v>
      </c>
      <c r="J7647" t="s">
        <v>58890</v>
      </c>
    </row>
    <row r="7648" spans="1:10" x14ac:dyDescent="0.3">
      <c r="A7648" t="s">
        <v>15422</v>
      </c>
      <c r="B7648" t="s">
        <v>141</v>
      </c>
      <c r="C7648" t="s">
        <v>142</v>
      </c>
      <c r="D7648" t="s">
        <v>15423</v>
      </c>
      <c r="E7648" t="s">
        <v>57</v>
      </c>
      <c r="F7648" t="s">
        <v>34</v>
      </c>
      <c r="G7648" t="s">
        <v>35</v>
      </c>
      <c r="H7648" t="s">
        <v>67</v>
      </c>
      <c r="I7648" t="s">
        <v>29</v>
      </c>
      <c r="J7648" t="s">
        <v>58930</v>
      </c>
    </row>
    <row r="7649" spans="1:10" x14ac:dyDescent="0.3">
      <c r="A7649" t="s">
        <v>15424</v>
      </c>
      <c r="B7649" t="s">
        <v>20</v>
      </c>
      <c r="C7649" t="s">
        <v>21</v>
      </c>
      <c r="D7649" t="s">
        <v>15425</v>
      </c>
      <c r="E7649" t="s">
        <v>14</v>
      </c>
      <c r="F7649" t="s">
        <v>15</v>
      </c>
      <c r="G7649" t="s">
        <v>28</v>
      </c>
      <c r="H7649" t="s">
        <v>17</v>
      </c>
      <c r="I7649" t="s">
        <v>18</v>
      </c>
      <c r="J7649" t="s">
        <v>58889</v>
      </c>
    </row>
    <row r="7650" spans="1:10" x14ac:dyDescent="0.3">
      <c r="A7650" t="s">
        <v>15426</v>
      </c>
      <c r="B7650" t="s">
        <v>77</v>
      </c>
      <c r="C7650" t="s">
        <v>78</v>
      </c>
      <c r="D7650" t="s">
        <v>15427</v>
      </c>
      <c r="E7650" t="s">
        <v>23</v>
      </c>
      <c r="F7650" t="s">
        <v>52</v>
      </c>
      <c r="G7650" t="s">
        <v>16</v>
      </c>
      <c r="H7650" t="s">
        <v>67</v>
      </c>
      <c r="I7650" t="s">
        <v>36</v>
      </c>
      <c r="J7650" t="s">
        <v>58924</v>
      </c>
    </row>
    <row r="7651" spans="1:10" x14ac:dyDescent="0.3">
      <c r="A7651" t="s">
        <v>15428</v>
      </c>
      <c r="B7651" t="s">
        <v>287</v>
      </c>
      <c r="C7651" t="s">
        <v>288</v>
      </c>
      <c r="D7651" t="s">
        <v>15429</v>
      </c>
      <c r="E7651" t="s">
        <v>14</v>
      </c>
      <c r="F7651" t="s">
        <v>15</v>
      </c>
      <c r="G7651" t="s">
        <v>35</v>
      </c>
      <c r="H7651" t="s">
        <v>58</v>
      </c>
      <c r="I7651" t="s">
        <v>18</v>
      </c>
      <c r="J7651" t="s">
        <v>58893</v>
      </c>
    </row>
    <row r="7652" spans="1:10" x14ac:dyDescent="0.3">
      <c r="A7652" t="s">
        <v>15430</v>
      </c>
      <c r="B7652" t="s">
        <v>349</v>
      </c>
      <c r="C7652" t="s">
        <v>350</v>
      </c>
      <c r="D7652" t="s">
        <v>15431</v>
      </c>
      <c r="E7652" t="s">
        <v>23</v>
      </c>
      <c r="F7652" t="s">
        <v>34</v>
      </c>
      <c r="G7652" t="s">
        <v>16</v>
      </c>
      <c r="H7652" t="s">
        <v>58</v>
      </c>
      <c r="I7652" t="s">
        <v>18</v>
      </c>
      <c r="J7652" t="s">
        <v>58899</v>
      </c>
    </row>
    <row r="7653" spans="1:10" x14ac:dyDescent="0.3">
      <c r="A7653" t="s">
        <v>15432</v>
      </c>
      <c r="B7653" t="s">
        <v>299</v>
      </c>
      <c r="C7653" t="s">
        <v>300</v>
      </c>
      <c r="D7653" t="s">
        <v>15433</v>
      </c>
      <c r="E7653" t="s">
        <v>46</v>
      </c>
      <c r="F7653" t="s">
        <v>47</v>
      </c>
      <c r="G7653" t="s">
        <v>35</v>
      </c>
      <c r="H7653" t="s">
        <v>58</v>
      </c>
      <c r="I7653" t="s">
        <v>18</v>
      </c>
      <c r="J7653" t="s">
        <v>58930</v>
      </c>
    </row>
    <row r="7654" spans="1:10" x14ac:dyDescent="0.3">
      <c r="A7654" t="s">
        <v>15434</v>
      </c>
      <c r="B7654" t="s">
        <v>309</v>
      </c>
      <c r="C7654" t="s">
        <v>310</v>
      </c>
      <c r="D7654" t="s">
        <v>15435</v>
      </c>
      <c r="E7654" t="s">
        <v>57</v>
      </c>
      <c r="F7654" t="s">
        <v>15</v>
      </c>
      <c r="G7654" t="s">
        <v>35</v>
      </c>
      <c r="H7654" t="s">
        <v>24</v>
      </c>
      <c r="I7654" t="s">
        <v>18</v>
      </c>
      <c r="J7654" t="s">
        <v>58937</v>
      </c>
    </row>
    <row r="7655" spans="1:10" x14ac:dyDescent="0.3">
      <c r="A7655" t="s">
        <v>15436</v>
      </c>
      <c r="B7655" t="s">
        <v>159</v>
      </c>
      <c r="C7655" t="s">
        <v>160</v>
      </c>
      <c r="D7655" t="s">
        <v>15437</v>
      </c>
      <c r="E7655" t="s">
        <v>14</v>
      </c>
      <c r="F7655" t="s">
        <v>52</v>
      </c>
      <c r="G7655" t="s">
        <v>41</v>
      </c>
      <c r="H7655" t="s">
        <v>67</v>
      </c>
      <c r="I7655" t="s">
        <v>29</v>
      </c>
      <c r="J7655" t="s">
        <v>58898</v>
      </c>
    </row>
    <row r="7656" spans="1:10" x14ac:dyDescent="0.3">
      <c r="A7656" t="s">
        <v>15438</v>
      </c>
      <c r="B7656" t="s">
        <v>327</v>
      </c>
      <c r="C7656" t="s">
        <v>328</v>
      </c>
      <c r="D7656" t="s">
        <v>15439</v>
      </c>
      <c r="E7656" t="s">
        <v>46</v>
      </c>
      <c r="F7656" t="s">
        <v>47</v>
      </c>
      <c r="G7656" t="s">
        <v>28</v>
      </c>
      <c r="H7656" t="s">
        <v>24</v>
      </c>
      <c r="I7656" t="s">
        <v>29</v>
      </c>
      <c r="J7656" t="s">
        <v>58893</v>
      </c>
    </row>
    <row r="7657" spans="1:10" x14ac:dyDescent="0.3">
      <c r="A7657" t="s">
        <v>15440</v>
      </c>
      <c r="B7657" t="s">
        <v>515</v>
      </c>
      <c r="C7657" t="s">
        <v>516</v>
      </c>
      <c r="D7657" t="s">
        <v>15441</v>
      </c>
      <c r="E7657" t="s">
        <v>14</v>
      </c>
      <c r="F7657" t="s">
        <v>15</v>
      </c>
      <c r="G7657" t="s">
        <v>28</v>
      </c>
      <c r="H7657" t="s">
        <v>67</v>
      </c>
      <c r="I7657" t="s">
        <v>36</v>
      </c>
      <c r="J7657" t="s">
        <v>58899</v>
      </c>
    </row>
    <row r="7658" spans="1:10" x14ac:dyDescent="0.3">
      <c r="A7658" t="s">
        <v>15442</v>
      </c>
      <c r="B7658" t="s">
        <v>60</v>
      </c>
      <c r="C7658" t="s">
        <v>61</v>
      </c>
      <c r="D7658" t="s">
        <v>15443</v>
      </c>
      <c r="E7658" t="s">
        <v>57</v>
      </c>
      <c r="F7658" t="s">
        <v>34</v>
      </c>
      <c r="G7658" t="s">
        <v>41</v>
      </c>
      <c r="H7658" t="s">
        <v>58</v>
      </c>
      <c r="I7658" t="s">
        <v>29</v>
      </c>
      <c r="J7658" t="s">
        <v>58917</v>
      </c>
    </row>
    <row r="7659" spans="1:10" x14ac:dyDescent="0.3">
      <c r="A7659" t="s">
        <v>15444</v>
      </c>
      <c r="B7659" t="s">
        <v>99</v>
      </c>
      <c r="C7659" t="s">
        <v>100</v>
      </c>
      <c r="D7659" t="s">
        <v>15445</v>
      </c>
      <c r="E7659" t="s">
        <v>57</v>
      </c>
      <c r="F7659" t="s">
        <v>34</v>
      </c>
      <c r="G7659" t="s">
        <v>35</v>
      </c>
      <c r="H7659" t="s">
        <v>67</v>
      </c>
      <c r="I7659" t="s">
        <v>18</v>
      </c>
      <c r="J7659" t="s">
        <v>58917</v>
      </c>
    </row>
    <row r="7660" spans="1:10" x14ac:dyDescent="0.3">
      <c r="A7660" t="s">
        <v>15446</v>
      </c>
      <c r="B7660" t="s">
        <v>38</v>
      </c>
      <c r="C7660" t="s">
        <v>39</v>
      </c>
      <c r="D7660" t="s">
        <v>15447</v>
      </c>
      <c r="E7660" t="s">
        <v>23</v>
      </c>
      <c r="F7660" t="s">
        <v>47</v>
      </c>
      <c r="G7660" t="s">
        <v>41</v>
      </c>
      <c r="H7660" t="s">
        <v>58</v>
      </c>
      <c r="I7660" t="s">
        <v>36</v>
      </c>
      <c r="J7660" t="s">
        <v>58936</v>
      </c>
    </row>
    <row r="7661" spans="1:10" x14ac:dyDescent="0.3">
      <c r="A7661" t="s">
        <v>15448</v>
      </c>
      <c r="B7661" t="s">
        <v>20</v>
      </c>
      <c r="C7661" t="s">
        <v>21</v>
      </c>
      <c r="D7661" t="s">
        <v>15449</v>
      </c>
      <c r="E7661" t="s">
        <v>23</v>
      </c>
      <c r="F7661" t="s">
        <v>15</v>
      </c>
      <c r="G7661" t="s">
        <v>35</v>
      </c>
      <c r="H7661" t="s">
        <v>24</v>
      </c>
      <c r="I7661" t="s">
        <v>29</v>
      </c>
      <c r="J7661" t="s">
        <v>58890</v>
      </c>
    </row>
    <row r="7662" spans="1:10" x14ac:dyDescent="0.3">
      <c r="A7662" t="s">
        <v>15450</v>
      </c>
      <c r="B7662" t="s">
        <v>71</v>
      </c>
      <c r="C7662" t="s">
        <v>72</v>
      </c>
      <c r="D7662" t="s">
        <v>15451</v>
      </c>
      <c r="E7662" t="s">
        <v>57</v>
      </c>
      <c r="F7662" t="s">
        <v>23</v>
      </c>
      <c r="G7662" t="s">
        <v>16</v>
      </c>
      <c r="H7662" t="s">
        <v>17</v>
      </c>
      <c r="I7662" t="s">
        <v>29</v>
      </c>
      <c r="J7662" t="s">
        <v>58941</v>
      </c>
    </row>
    <row r="7663" spans="1:10" x14ac:dyDescent="0.3">
      <c r="A7663" t="s">
        <v>15452</v>
      </c>
      <c r="B7663" t="s">
        <v>251</v>
      </c>
      <c r="C7663" t="s">
        <v>252</v>
      </c>
      <c r="D7663" t="s">
        <v>15453</v>
      </c>
      <c r="E7663" t="s">
        <v>14</v>
      </c>
      <c r="F7663" t="s">
        <v>52</v>
      </c>
      <c r="G7663" t="s">
        <v>41</v>
      </c>
      <c r="H7663" t="s">
        <v>58</v>
      </c>
      <c r="I7663" t="s">
        <v>18</v>
      </c>
      <c r="J7663" t="s">
        <v>58934</v>
      </c>
    </row>
    <row r="7664" spans="1:10" x14ac:dyDescent="0.3">
      <c r="A7664" t="s">
        <v>15454</v>
      </c>
      <c r="B7664" t="s">
        <v>409</v>
      </c>
      <c r="C7664" t="s">
        <v>410</v>
      </c>
      <c r="D7664" t="s">
        <v>15455</v>
      </c>
      <c r="E7664" t="s">
        <v>46</v>
      </c>
      <c r="F7664" t="s">
        <v>52</v>
      </c>
      <c r="G7664" t="s">
        <v>16</v>
      </c>
      <c r="H7664" t="s">
        <v>67</v>
      </c>
      <c r="I7664" t="s">
        <v>36</v>
      </c>
      <c r="J7664" t="s">
        <v>58930</v>
      </c>
    </row>
    <row r="7665" spans="1:10" x14ac:dyDescent="0.3">
      <c r="A7665" t="s">
        <v>15456</v>
      </c>
      <c r="B7665" t="s">
        <v>31</v>
      </c>
      <c r="C7665" t="s">
        <v>32</v>
      </c>
      <c r="D7665" t="s">
        <v>15457</v>
      </c>
      <c r="E7665" t="s">
        <v>57</v>
      </c>
      <c r="F7665" t="s">
        <v>47</v>
      </c>
      <c r="G7665" t="s">
        <v>28</v>
      </c>
      <c r="H7665" t="s">
        <v>17</v>
      </c>
      <c r="I7665" t="s">
        <v>18</v>
      </c>
      <c r="J7665" t="s">
        <v>58925</v>
      </c>
    </row>
    <row r="7666" spans="1:10" x14ac:dyDescent="0.3">
      <c r="A7666" t="s">
        <v>15458</v>
      </c>
      <c r="B7666" t="s">
        <v>405</v>
      </c>
      <c r="C7666" t="s">
        <v>406</v>
      </c>
      <c r="D7666" t="s">
        <v>15459</v>
      </c>
      <c r="E7666" t="s">
        <v>57</v>
      </c>
      <c r="F7666" t="s">
        <v>52</v>
      </c>
      <c r="G7666" t="s">
        <v>35</v>
      </c>
      <c r="H7666" t="s">
        <v>17</v>
      </c>
      <c r="I7666" t="s">
        <v>18</v>
      </c>
      <c r="J7666" t="s">
        <v>58902</v>
      </c>
    </row>
    <row r="7667" spans="1:10" x14ac:dyDescent="0.3">
      <c r="A7667" t="s">
        <v>15460</v>
      </c>
      <c r="B7667" t="s">
        <v>95</v>
      </c>
      <c r="C7667" t="s">
        <v>96</v>
      </c>
      <c r="D7667" t="s">
        <v>15461</v>
      </c>
      <c r="E7667" t="s">
        <v>23</v>
      </c>
      <c r="F7667" t="s">
        <v>34</v>
      </c>
      <c r="G7667" t="s">
        <v>35</v>
      </c>
      <c r="H7667" t="s">
        <v>58</v>
      </c>
      <c r="I7667" t="s">
        <v>29</v>
      </c>
      <c r="J7667" t="s">
        <v>58895</v>
      </c>
    </row>
    <row r="7668" spans="1:10" x14ac:dyDescent="0.3">
      <c r="A7668" t="s">
        <v>15462</v>
      </c>
      <c r="B7668" t="s">
        <v>81</v>
      </c>
      <c r="C7668" t="s">
        <v>82</v>
      </c>
      <c r="D7668" t="s">
        <v>15463</v>
      </c>
      <c r="E7668" t="s">
        <v>46</v>
      </c>
      <c r="F7668" t="s">
        <v>52</v>
      </c>
      <c r="G7668" t="s">
        <v>16</v>
      </c>
      <c r="H7668" t="s">
        <v>24</v>
      </c>
      <c r="I7668" t="s">
        <v>36</v>
      </c>
      <c r="J7668" t="s">
        <v>58907</v>
      </c>
    </row>
    <row r="7669" spans="1:10" x14ac:dyDescent="0.3">
      <c r="A7669" t="s">
        <v>15464</v>
      </c>
      <c r="B7669" t="s">
        <v>77</v>
      </c>
      <c r="C7669" t="s">
        <v>78</v>
      </c>
      <c r="D7669" t="s">
        <v>15465</v>
      </c>
      <c r="E7669" t="s">
        <v>27</v>
      </c>
      <c r="F7669" t="s">
        <v>15</v>
      </c>
      <c r="G7669" t="s">
        <v>16</v>
      </c>
      <c r="H7669" t="s">
        <v>17</v>
      </c>
      <c r="I7669" t="s">
        <v>36</v>
      </c>
      <c r="J7669" t="s">
        <v>58924</v>
      </c>
    </row>
    <row r="7670" spans="1:10" x14ac:dyDescent="0.3">
      <c r="A7670" t="s">
        <v>15466</v>
      </c>
      <c r="B7670" t="s">
        <v>11</v>
      </c>
      <c r="C7670" t="s">
        <v>12</v>
      </c>
      <c r="D7670" t="s">
        <v>15467</v>
      </c>
      <c r="E7670" t="s">
        <v>46</v>
      </c>
      <c r="F7670" t="s">
        <v>34</v>
      </c>
      <c r="G7670" t="s">
        <v>16</v>
      </c>
      <c r="H7670" t="s">
        <v>17</v>
      </c>
      <c r="I7670" t="s">
        <v>36</v>
      </c>
      <c r="J7670" t="s">
        <v>58903</v>
      </c>
    </row>
    <row r="7671" spans="1:10" x14ac:dyDescent="0.3">
      <c r="A7671" t="s">
        <v>15468</v>
      </c>
      <c r="B7671" t="s">
        <v>71</v>
      </c>
      <c r="C7671" t="s">
        <v>72</v>
      </c>
      <c r="D7671" t="s">
        <v>15469</v>
      </c>
      <c r="E7671" t="s">
        <v>46</v>
      </c>
      <c r="F7671" t="s">
        <v>34</v>
      </c>
      <c r="G7671" t="s">
        <v>41</v>
      </c>
      <c r="H7671" t="s">
        <v>67</v>
      </c>
      <c r="I7671" t="s">
        <v>18</v>
      </c>
      <c r="J7671" t="s">
        <v>58941</v>
      </c>
    </row>
    <row r="7672" spans="1:10" x14ac:dyDescent="0.3">
      <c r="A7672" t="s">
        <v>15470</v>
      </c>
      <c r="B7672" t="s">
        <v>81</v>
      </c>
      <c r="C7672" t="s">
        <v>82</v>
      </c>
      <c r="D7672" t="s">
        <v>15471</v>
      </c>
      <c r="E7672" t="s">
        <v>46</v>
      </c>
      <c r="F7672" t="s">
        <v>15</v>
      </c>
      <c r="G7672" t="s">
        <v>35</v>
      </c>
      <c r="H7672" t="s">
        <v>67</v>
      </c>
      <c r="I7672" t="s">
        <v>36</v>
      </c>
      <c r="J7672" t="s">
        <v>58912</v>
      </c>
    </row>
    <row r="7673" spans="1:10" x14ac:dyDescent="0.3">
      <c r="A7673" t="s">
        <v>15472</v>
      </c>
      <c r="B7673" t="s">
        <v>299</v>
      </c>
      <c r="C7673" t="s">
        <v>300</v>
      </c>
      <c r="D7673" t="s">
        <v>15473</v>
      </c>
      <c r="E7673" t="s">
        <v>27</v>
      </c>
      <c r="F7673" t="s">
        <v>52</v>
      </c>
      <c r="G7673" t="s">
        <v>28</v>
      </c>
      <c r="H7673" t="s">
        <v>58</v>
      </c>
      <c r="I7673" t="s">
        <v>36</v>
      </c>
      <c r="J7673" t="s">
        <v>58925</v>
      </c>
    </row>
    <row r="7674" spans="1:10" x14ac:dyDescent="0.3">
      <c r="A7674" t="s">
        <v>15474</v>
      </c>
      <c r="B7674" t="s">
        <v>64</v>
      </c>
      <c r="C7674" t="s">
        <v>65</v>
      </c>
      <c r="D7674" t="s">
        <v>15475</v>
      </c>
      <c r="E7674" t="s">
        <v>46</v>
      </c>
      <c r="F7674" t="s">
        <v>47</v>
      </c>
      <c r="G7674" t="s">
        <v>35</v>
      </c>
      <c r="H7674" t="s">
        <v>24</v>
      </c>
      <c r="I7674" t="s">
        <v>18</v>
      </c>
      <c r="J7674" t="s">
        <v>58933</v>
      </c>
    </row>
    <row r="7675" spans="1:10" x14ac:dyDescent="0.3">
      <c r="A7675" t="s">
        <v>15476</v>
      </c>
      <c r="B7675" t="s">
        <v>85</v>
      </c>
      <c r="C7675" t="s">
        <v>86</v>
      </c>
      <c r="D7675" t="s">
        <v>15477</v>
      </c>
      <c r="E7675" t="s">
        <v>23</v>
      </c>
      <c r="F7675" t="s">
        <v>52</v>
      </c>
      <c r="G7675" t="s">
        <v>35</v>
      </c>
      <c r="H7675" t="s">
        <v>67</v>
      </c>
      <c r="I7675" t="s">
        <v>29</v>
      </c>
      <c r="J7675" t="s">
        <v>58911</v>
      </c>
    </row>
    <row r="7676" spans="1:10" x14ac:dyDescent="0.3">
      <c r="A7676" t="s">
        <v>15478</v>
      </c>
      <c r="B7676" t="s">
        <v>159</v>
      </c>
      <c r="C7676" t="s">
        <v>160</v>
      </c>
      <c r="D7676" t="s">
        <v>15479</v>
      </c>
      <c r="E7676" t="s">
        <v>46</v>
      </c>
      <c r="F7676" t="s">
        <v>34</v>
      </c>
      <c r="G7676" t="s">
        <v>41</v>
      </c>
      <c r="H7676" t="s">
        <v>67</v>
      </c>
      <c r="I7676" t="s">
        <v>36</v>
      </c>
      <c r="J7676" t="s">
        <v>58903</v>
      </c>
    </row>
    <row r="7677" spans="1:10" x14ac:dyDescent="0.3">
      <c r="A7677" t="s">
        <v>15480</v>
      </c>
      <c r="B7677" t="s">
        <v>225</v>
      </c>
      <c r="C7677" t="s">
        <v>226</v>
      </c>
      <c r="D7677" t="s">
        <v>15481</v>
      </c>
      <c r="E7677" t="s">
        <v>57</v>
      </c>
      <c r="F7677" t="s">
        <v>34</v>
      </c>
      <c r="G7677" t="s">
        <v>28</v>
      </c>
      <c r="H7677" t="s">
        <v>58</v>
      </c>
      <c r="I7677" t="s">
        <v>29</v>
      </c>
      <c r="J7677" t="s">
        <v>58908</v>
      </c>
    </row>
    <row r="7678" spans="1:10" x14ac:dyDescent="0.3">
      <c r="A7678" t="s">
        <v>15482</v>
      </c>
      <c r="B7678" t="s">
        <v>185</v>
      </c>
      <c r="C7678" t="s">
        <v>186</v>
      </c>
      <c r="D7678" t="s">
        <v>15483</v>
      </c>
      <c r="E7678" t="s">
        <v>27</v>
      </c>
      <c r="F7678" t="s">
        <v>23</v>
      </c>
      <c r="G7678" t="s">
        <v>35</v>
      </c>
      <c r="H7678" t="s">
        <v>58</v>
      </c>
      <c r="I7678" t="s">
        <v>36</v>
      </c>
      <c r="J7678" t="s">
        <v>58917</v>
      </c>
    </row>
    <row r="7679" spans="1:10" x14ac:dyDescent="0.3">
      <c r="A7679" t="s">
        <v>15484</v>
      </c>
      <c r="B7679" t="s">
        <v>60</v>
      </c>
      <c r="C7679" t="s">
        <v>61</v>
      </c>
      <c r="D7679" t="s">
        <v>15485</v>
      </c>
      <c r="E7679" t="s">
        <v>14</v>
      </c>
      <c r="F7679" t="s">
        <v>23</v>
      </c>
      <c r="G7679" t="s">
        <v>28</v>
      </c>
      <c r="H7679" t="s">
        <v>58</v>
      </c>
      <c r="I7679" t="s">
        <v>36</v>
      </c>
      <c r="J7679" t="s">
        <v>58895</v>
      </c>
    </row>
    <row r="7680" spans="1:10" x14ac:dyDescent="0.3">
      <c r="A7680" t="s">
        <v>15486</v>
      </c>
      <c r="B7680" t="s">
        <v>211</v>
      </c>
      <c r="C7680" t="s">
        <v>212</v>
      </c>
      <c r="D7680" t="s">
        <v>15487</v>
      </c>
      <c r="E7680" t="s">
        <v>57</v>
      </c>
      <c r="F7680" t="s">
        <v>34</v>
      </c>
      <c r="G7680" t="s">
        <v>28</v>
      </c>
      <c r="H7680" t="s">
        <v>58</v>
      </c>
      <c r="I7680" t="s">
        <v>18</v>
      </c>
      <c r="J7680" t="s">
        <v>58925</v>
      </c>
    </row>
    <row r="7681" spans="1:10" x14ac:dyDescent="0.3">
      <c r="A7681" t="s">
        <v>15488</v>
      </c>
      <c r="B7681" t="s">
        <v>175</v>
      </c>
      <c r="C7681" t="s">
        <v>176</v>
      </c>
      <c r="D7681" t="s">
        <v>15489</v>
      </c>
      <c r="E7681" t="s">
        <v>27</v>
      </c>
      <c r="F7681" t="s">
        <v>34</v>
      </c>
      <c r="G7681" t="s">
        <v>16</v>
      </c>
      <c r="H7681" t="s">
        <v>67</v>
      </c>
      <c r="I7681" t="s">
        <v>18</v>
      </c>
      <c r="J7681" t="s">
        <v>58939</v>
      </c>
    </row>
    <row r="7682" spans="1:10" x14ac:dyDescent="0.3">
      <c r="A7682" t="s">
        <v>15490</v>
      </c>
      <c r="B7682" t="s">
        <v>405</v>
      </c>
      <c r="C7682" t="s">
        <v>406</v>
      </c>
      <c r="D7682" t="s">
        <v>15491</v>
      </c>
      <c r="E7682" t="s">
        <v>14</v>
      </c>
      <c r="F7682" t="s">
        <v>15</v>
      </c>
      <c r="G7682" t="s">
        <v>35</v>
      </c>
      <c r="H7682" t="s">
        <v>58</v>
      </c>
      <c r="I7682" t="s">
        <v>36</v>
      </c>
      <c r="J7682" t="s">
        <v>58914</v>
      </c>
    </row>
    <row r="7683" spans="1:10" x14ac:dyDescent="0.3">
      <c r="A7683" t="s">
        <v>15492</v>
      </c>
      <c r="B7683" t="s">
        <v>287</v>
      </c>
      <c r="C7683" t="s">
        <v>288</v>
      </c>
      <c r="D7683" t="s">
        <v>15493</v>
      </c>
      <c r="E7683" t="s">
        <v>14</v>
      </c>
      <c r="F7683" t="s">
        <v>47</v>
      </c>
      <c r="G7683" t="s">
        <v>35</v>
      </c>
      <c r="H7683" t="s">
        <v>17</v>
      </c>
      <c r="I7683" t="s">
        <v>18</v>
      </c>
      <c r="J7683" t="s">
        <v>58931</v>
      </c>
    </row>
    <row r="7684" spans="1:10" x14ac:dyDescent="0.3">
      <c r="A7684" t="s">
        <v>15494</v>
      </c>
      <c r="B7684" t="s">
        <v>181</v>
      </c>
      <c r="C7684" t="s">
        <v>182</v>
      </c>
      <c r="D7684" t="s">
        <v>15495</v>
      </c>
      <c r="E7684" t="s">
        <v>23</v>
      </c>
      <c r="F7684" t="s">
        <v>23</v>
      </c>
      <c r="G7684" t="s">
        <v>28</v>
      </c>
      <c r="H7684" t="s">
        <v>67</v>
      </c>
      <c r="I7684" t="s">
        <v>18</v>
      </c>
      <c r="J7684" t="s">
        <v>58940</v>
      </c>
    </row>
    <row r="7685" spans="1:10" x14ac:dyDescent="0.3">
      <c r="A7685" t="s">
        <v>15496</v>
      </c>
      <c r="B7685" t="s">
        <v>197</v>
      </c>
      <c r="C7685" t="s">
        <v>198</v>
      </c>
      <c r="D7685" t="s">
        <v>15497</v>
      </c>
      <c r="E7685" t="s">
        <v>27</v>
      </c>
      <c r="F7685" t="s">
        <v>34</v>
      </c>
      <c r="G7685" t="s">
        <v>35</v>
      </c>
      <c r="H7685" t="s">
        <v>24</v>
      </c>
      <c r="I7685" t="s">
        <v>18</v>
      </c>
      <c r="J7685" t="s">
        <v>58884</v>
      </c>
    </row>
    <row r="7686" spans="1:10" x14ac:dyDescent="0.3">
      <c r="A7686" t="s">
        <v>15498</v>
      </c>
      <c r="B7686" t="s">
        <v>219</v>
      </c>
      <c r="C7686" t="s">
        <v>220</v>
      </c>
      <c r="D7686" t="s">
        <v>15499</v>
      </c>
      <c r="E7686" t="s">
        <v>46</v>
      </c>
      <c r="F7686" t="s">
        <v>34</v>
      </c>
      <c r="G7686" t="s">
        <v>35</v>
      </c>
      <c r="H7686" t="s">
        <v>17</v>
      </c>
      <c r="I7686" t="s">
        <v>36</v>
      </c>
      <c r="J7686" t="s">
        <v>58908</v>
      </c>
    </row>
    <row r="7687" spans="1:10" x14ac:dyDescent="0.3">
      <c r="A7687" t="s">
        <v>15500</v>
      </c>
      <c r="B7687" t="s">
        <v>299</v>
      </c>
      <c r="C7687" t="s">
        <v>300</v>
      </c>
      <c r="D7687" t="s">
        <v>15501</v>
      </c>
      <c r="E7687" t="s">
        <v>57</v>
      </c>
      <c r="F7687" t="s">
        <v>47</v>
      </c>
      <c r="G7687" t="s">
        <v>35</v>
      </c>
      <c r="H7687" t="s">
        <v>67</v>
      </c>
      <c r="I7687" t="s">
        <v>36</v>
      </c>
      <c r="J7687" t="s">
        <v>58906</v>
      </c>
    </row>
    <row r="7688" spans="1:10" x14ac:dyDescent="0.3">
      <c r="A7688" t="s">
        <v>15502</v>
      </c>
      <c r="B7688" t="s">
        <v>353</v>
      </c>
      <c r="C7688" t="s">
        <v>354</v>
      </c>
      <c r="D7688" t="s">
        <v>15503</v>
      </c>
      <c r="E7688" t="s">
        <v>23</v>
      </c>
      <c r="F7688" t="s">
        <v>34</v>
      </c>
      <c r="G7688" t="s">
        <v>28</v>
      </c>
      <c r="H7688" t="s">
        <v>24</v>
      </c>
      <c r="I7688" t="s">
        <v>29</v>
      </c>
      <c r="J7688" t="s">
        <v>58924</v>
      </c>
    </row>
    <row r="7689" spans="1:10" x14ac:dyDescent="0.3">
      <c r="A7689" t="s">
        <v>15504</v>
      </c>
      <c r="B7689" t="s">
        <v>269</v>
      </c>
      <c r="C7689" t="s">
        <v>270</v>
      </c>
      <c r="D7689" t="s">
        <v>15505</v>
      </c>
      <c r="E7689" t="s">
        <v>27</v>
      </c>
      <c r="F7689" t="s">
        <v>15</v>
      </c>
      <c r="G7689" t="s">
        <v>16</v>
      </c>
      <c r="H7689" t="s">
        <v>24</v>
      </c>
      <c r="I7689" t="s">
        <v>36</v>
      </c>
      <c r="J7689" t="s">
        <v>58941</v>
      </c>
    </row>
    <row r="7690" spans="1:10" x14ac:dyDescent="0.3">
      <c r="A7690" t="s">
        <v>15506</v>
      </c>
      <c r="B7690" t="s">
        <v>135</v>
      </c>
      <c r="C7690" t="s">
        <v>136</v>
      </c>
      <c r="D7690" t="s">
        <v>15507</v>
      </c>
      <c r="E7690" t="s">
        <v>23</v>
      </c>
      <c r="F7690" t="s">
        <v>23</v>
      </c>
      <c r="G7690" t="s">
        <v>28</v>
      </c>
      <c r="H7690" t="s">
        <v>24</v>
      </c>
      <c r="I7690" t="s">
        <v>36</v>
      </c>
      <c r="J7690" t="s">
        <v>58886</v>
      </c>
    </row>
    <row r="7691" spans="1:10" x14ac:dyDescent="0.3">
      <c r="A7691" t="s">
        <v>15508</v>
      </c>
      <c r="B7691" t="s">
        <v>135</v>
      </c>
      <c r="C7691" t="s">
        <v>136</v>
      </c>
      <c r="D7691" t="s">
        <v>15509</v>
      </c>
      <c r="E7691" t="s">
        <v>27</v>
      </c>
      <c r="F7691" t="s">
        <v>23</v>
      </c>
      <c r="G7691" t="s">
        <v>41</v>
      </c>
      <c r="H7691" t="s">
        <v>67</v>
      </c>
      <c r="I7691" t="s">
        <v>29</v>
      </c>
      <c r="J7691" t="s">
        <v>58920</v>
      </c>
    </row>
    <row r="7692" spans="1:10" x14ac:dyDescent="0.3">
      <c r="A7692" t="s">
        <v>15510</v>
      </c>
      <c r="B7692" t="s">
        <v>64</v>
      </c>
      <c r="C7692" t="s">
        <v>65</v>
      </c>
      <c r="D7692" t="s">
        <v>15511</v>
      </c>
      <c r="E7692" t="s">
        <v>57</v>
      </c>
      <c r="F7692" t="s">
        <v>47</v>
      </c>
      <c r="G7692" t="s">
        <v>28</v>
      </c>
      <c r="H7692" t="s">
        <v>17</v>
      </c>
      <c r="I7692" t="s">
        <v>36</v>
      </c>
      <c r="J7692" t="s">
        <v>58941</v>
      </c>
    </row>
    <row r="7693" spans="1:10" x14ac:dyDescent="0.3">
      <c r="A7693" t="s">
        <v>15512</v>
      </c>
      <c r="B7693" t="s">
        <v>181</v>
      </c>
      <c r="C7693" t="s">
        <v>182</v>
      </c>
      <c r="D7693" t="s">
        <v>15513</v>
      </c>
      <c r="E7693" t="s">
        <v>46</v>
      </c>
      <c r="F7693" t="s">
        <v>34</v>
      </c>
      <c r="G7693" t="s">
        <v>16</v>
      </c>
      <c r="H7693" t="s">
        <v>58</v>
      </c>
      <c r="I7693" t="s">
        <v>29</v>
      </c>
      <c r="J7693" t="s">
        <v>58887</v>
      </c>
    </row>
    <row r="7694" spans="1:10" x14ac:dyDescent="0.3">
      <c r="A7694" t="s">
        <v>15514</v>
      </c>
      <c r="B7694" t="s">
        <v>147</v>
      </c>
      <c r="C7694" t="s">
        <v>148</v>
      </c>
      <c r="D7694" t="s">
        <v>15515</v>
      </c>
      <c r="E7694" t="s">
        <v>14</v>
      </c>
      <c r="F7694" t="s">
        <v>15</v>
      </c>
      <c r="G7694" t="s">
        <v>35</v>
      </c>
      <c r="H7694" t="s">
        <v>58</v>
      </c>
      <c r="I7694" t="s">
        <v>29</v>
      </c>
      <c r="J7694" t="s">
        <v>58914</v>
      </c>
    </row>
    <row r="7695" spans="1:10" x14ac:dyDescent="0.3">
      <c r="A7695" t="s">
        <v>15516</v>
      </c>
      <c r="B7695" t="s">
        <v>349</v>
      </c>
      <c r="C7695" t="s">
        <v>350</v>
      </c>
      <c r="D7695" t="s">
        <v>15517</v>
      </c>
      <c r="E7695" t="s">
        <v>46</v>
      </c>
      <c r="F7695" t="s">
        <v>23</v>
      </c>
      <c r="G7695" t="s">
        <v>35</v>
      </c>
      <c r="H7695" t="s">
        <v>17</v>
      </c>
      <c r="I7695" t="s">
        <v>18</v>
      </c>
      <c r="J7695" t="s">
        <v>58910</v>
      </c>
    </row>
    <row r="7696" spans="1:10" x14ac:dyDescent="0.3">
      <c r="A7696" t="s">
        <v>15518</v>
      </c>
      <c r="B7696" t="s">
        <v>219</v>
      </c>
      <c r="C7696" t="s">
        <v>220</v>
      </c>
      <c r="D7696" t="s">
        <v>15519</v>
      </c>
      <c r="E7696" t="s">
        <v>57</v>
      </c>
      <c r="F7696" t="s">
        <v>52</v>
      </c>
      <c r="G7696" t="s">
        <v>35</v>
      </c>
      <c r="H7696" t="s">
        <v>58</v>
      </c>
      <c r="I7696" t="s">
        <v>36</v>
      </c>
      <c r="J7696" t="s">
        <v>58901</v>
      </c>
    </row>
    <row r="7697" spans="1:10" x14ac:dyDescent="0.3">
      <c r="A7697" t="s">
        <v>15520</v>
      </c>
      <c r="B7697" t="s">
        <v>515</v>
      </c>
      <c r="C7697" t="s">
        <v>516</v>
      </c>
      <c r="D7697" t="s">
        <v>15521</v>
      </c>
      <c r="E7697" t="s">
        <v>27</v>
      </c>
      <c r="F7697" t="s">
        <v>34</v>
      </c>
      <c r="G7697" t="s">
        <v>28</v>
      </c>
      <c r="H7697" t="s">
        <v>58</v>
      </c>
      <c r="I7697" t="s">
        <v>36</v>
      </c>
      <c r="J7697" t="s">
        <v>58941</v>
      </c>
    </row>
    <row r="7698" spans="1:10" x14ac:dyDescent="0.3">
      <c r="A7698" t="s">
        <v>15522</v>
      </c>
      <c r="B7698" t="s">
        <v>20</v>
      </c>
      <c r="C7698" t="s">
        <v>21</v>
      </c>
      <c r="D7698" t="s">
        <v>15523</v>
      </c>
      <c r="E7698" t="s">
        <v>57</v>
      </c>
      <c r="F7698" t="s">
        <v>23</v>
      </c>
      <c r="G7698" t="s">
        <v>16</v>
      </c>
      <c r="H7698" t="s">
        <v>17</v>
      </c>
      <c r="I7698" t="s">
        <v>36</v>
      </c>
      <c r="J7698" t="s">
        <v>58900</v>
      </c>
    </row>
    <row r="7699" spans="1:10" x14ac:dyDescent="0.3">
      <c r="A7699" t="s">
        <v>15524</v>
      </c>
      <c r="B7699" t="s">
        <v>38</v>
      </c>
      <c r="C7699" t="s">
        <v>39</v>
      </c>
      <c r="D7699" t="s">
        <v>15525</v>
      </c>
      <c r="E7699" t="s">
        <v>27</v>
      </c>
      <c r="F7699" t="s">
        <v>23</v>
      </c>
      <c r="G7699" t="s">
        <v>28</v>
      </c>
      <c r="H7699" t="s">
        <v>24</v>
      </c>
      <c r="I7699" t="s">
        <v>18</v>
      </c>
      <c r="J7699" t="s">
        <v>58925</v>
      </c>
    </row>
    <row r="7700" spans="1:10" x14ac:dyDescent="0.3">
      <c r="A7700" t="s">
        <v>15526</v>
      </c>
      <c r="B7700" t="s">
        <v>405</v>
      </c>
      <c r="C7700" t="s">
        <v>406</v>
      </c>
      <c r="D7700" t="s">
        <v>15527</v>
      </c>
      <c r="E7700" t="s">
        <v>57</v>
      </c>
      <c r="F7700" t="s">
        <v>47</v>
      </c>
      <c r="G7700" t="s">
        <v>28</v>
      </c>
      <c r="H7700" t="s">
        <v>67</v>
      </c>
      <c r="I7700" t="s">
        <v>18</v>
      </c>
      <c r="J7700" t="s">
        <v>58908</v>
      </c>
    </row>
    <row r="7701" spans="1:10" x14ac:dyDescent="0.3">
      <c r="A7701" t="s">
        <v>15528</v>
      </c>
      <c r="B7701" t="s">
        <v>49</v>
      </c>
      <c r="C7701" t="s">
        <v>50</v>
      </c>
      <c r="D7701" t="s">
        <v>15529</v>
      </c>
      <c r="E7701" t="s">
        <v>14</v>
      </c>
      <c r="F7701" t="s">
        <v>52</v>
      </c>
      <c r="G7701" t="s">
        <v>28</v>
      </c>
      <c r="H7701" t="s">
        <v>67</v>
      </c>
      <c r="I7701" t="s">
        <v>29</v>
      </c>
      <c r="J7701" t="s">
        <v>58941</v>
      </c>
    </row>
    <row r="7702" spans="1:10" x14ac:dyDescent="0.3">
      <c r="A7702" t="s">
        <v>15530</v>
      </c>
      <c r="B7702" t="s">
        <v>11</v>
      </c>
      <c r="C7702" t="s">
        <v>12</v>
      </c>
      <c r="D7702" t="s">
        <v>15531</v>
      </c>
      <c r="E7702" t="s">
        <v>46</v>
      </c>
      <c r="F7702" t="s">
        <v>23</v>
      </c>
      <c r="G7702" t="s">
        <v>28</v>
      </c>
      <c r="H7702" t="s">
        <v>17</v>
      </c>
      <c r="I7702" t="s">
        <v>36</v>
      </c>
      <c r="J7702" t="s">
        <v>58915</v>
      </c>
    </row>
    <row r="7703" spans="1:10" x14ac:dyDescent="0.3">
      <c r="A7703" t="s">
        <v>15532</v>
      </c>
      <c r="B7703" t="s">
        <v>287</v>
      </c>
      <c r="C7703" t="s">
        <v>288</v>
      </c>
      <c r="D7703" t="s">
        <v>15533</v>
      </c>
      <c r="E7703" t="s">
        <v>57</v>
      </c>
      <c r="F7703" t="s">
        <v>23</v>
      </c>
      <c r="G7703" t="s">
        <v>28</v>
      </c>
      <c r="H7703" t="s">
        <v>67</v>
      </c>
      <c r="I7703" t="s">
        <v>29</v>
      </c>
      <c r="J7703" t="s">
        <v>58902</v>
      </c>
    </row>
    <row r="7704" spans="1:10" x14ac:dyDescent="0.3">
      <c r="A7704" t="s">
        <v>15534</v>
      </c>
      <c r="B7704" t="s">
        <v>99</v>
      </c>
      <c r="C7704" t="s">
        <v>100</v>
      </c>
      <c r="D7704" t="s">
        <v>15535</v>
      </c>
      <c r="E7704" t="s">
        <v>14</v>
      </c>
      <c r="F7704" t="s">
        <v>23</v>
      </c>
      <c r="G7704" t="s">
        <v>28</v>
      </c>
      <c r="H7704" t="s">
        <v>24</v>
      </c>
      <c r="I7704" t="s">
        <v>36</v>
      </c>
      <c r="J7704" t="s">
        <v>58922</v>
      </c>
    </row>
    <row r="7705" spans="1:10" x14ac:dyDescent="0.3">
      <c r="A7705" t="s">
        <v>15536</v>
      </c>
      <c r="B7705" t="s">
        <v>299</v>
      </c>
      <c r="C7705" t="s">
        <v>300</v>
      </c>
      <c r="D7705" t="s">
        <v>15537</v>
      </c>
      <c r="E7705" t="s">
        <v>46</v>
      </c>
      <c r="F7705" t="s">
        <v>23</v>
      </c>
      <c r="G7705" t="s">
        <v>41</v>
      </c>
      <c r="H7705" t="s">
        <v>67</v>
      </c>
      <c r="I7705" t="s">
        <v>29</v>
      </c>
      <c r="J7705" t="s">
        <v>58903</v>
      </c>
    </row>
    <row r="7706" spans="1:10" x14ac:dyDescent="0.3">
      <c r="A7706" t="s">
        <v>15538</v>
      </c>
      <c r="B7706" t="s">
        <v>54</v>
      </c>
      <c r="C7706" t="s">
        <v>55</v>
      </c>
      <c r="D7706" t="s">
        <v>15539</v>
      </c>
      <c r="E7706" t="s">
        <v>23</v>
      </c>
      <c r="F7706" t="s">
        <v>52</v>
      </c>
      <c r="G7706" t="s">
        <v>16</v>
      </c>
      <c r="H7706" t="s">
        <v>17</v>
      </c>
      <c r="I7706" t="s">
        <v>36</v>
      </c>
      <c r="J7706" t="s">
        <v>58884</v>
      </c>
    </row>
    <row r="7707" spans="1:10" x14ac:dyDescent="0.3">
      <c r="A7707" t="s">
        <v>15540</v>
      </c>
      <c r="B7707" t="s">
        <v>113</v>
      </c>
      <c r="C7707" t="s">
        <v>114</v>
      </c>
      <c r="D7707" t="s">
        <v>15541</v>
      </c>
      <c r="E7707" t="s">
        <v>14</v>
      </c>
      <c r="F7707" t="s">
        <v>15</v>
      </c>
      <c r="G7707" t="s">
        <v>28</v>
      </c>
      <c r="H7707" t="s">
        <v>24</v>
      </c>
      <c r="I7707" t="s">
        <v>29</v>
      </c>
      <c r="J7707" t="s">
        <v>58904</v>
      </c>
    </row>
    <row r="7708" spans="1:10" x14ac:dyDescent="0.3">
      <c r="A7708" t="s">
        <v>15542</v>
      </c>
      <c r="B7708" t="s">
        <v>159</v>
      </c>
      <c r="C7708" t="s">
        <v>160</v>
      </c>
      <c r="D7708" t="s">
        <v>15543</v>
      </c>
      <c r="E7708" t="s">
        <v>14</v>
      </c>
      <c r="F7708" t="s">
        <v>15</v>
      </c>
      <c r="G7708" t="s">
        <v>41</v>
      </c>
      <c r="H7708" t="s">
        <v>17</v>
      </c>
      <c r="I7708" t="s">
        <v>18</v>
      </c>
      <c r="J7708" t="s">
        <v>58889</v>
      </c>
    </row>
    <row r="7709" spans="1:10" x14ac:dyDescent="0.3">
      <c r="A7709" t="s">
        <v>15544</v>
      </c>
      <c r="B7709" t="s">
        <v>147</v>
      </c>
      <c r="C7709" t="s">
        <v>148</v>
      </c>
      <c r="D7709" t="s">
        <v>15545</v>
      </c>
      <c r="E7709" t="s">
        <v>14</v>
      </c>
      <c r="F7709" t="s">
        <v>52</v>
      </c>
      <c r="G7709" t="s">
        <v>41</v>
      </c>
      <c r="H7709" t="s">
        <v>17</v>
      </c>
      <c r="I7709" t="s">
        <v>18</v>
      </c>
      <c r="J7709" t="s">
        <v>58911</v>
      </c>
    </row>
    <row r="7710" spans="1:10" x14ac:dyDescent="0.3">
      <c r="A7710" t="s">
        <v>15546</v>
      </c>
      <c r="B7710" t="s">
        <v>409</v>
      </c>
      <c r="C7710" t="s">
        <v>410</v>
      </c>
      <c r="D7710" t="s">
        <v>15547</v>
      </c>
      <c r="E7710" t="s">
        <v>57</v>
      </c>
      <c r="F7710" t="s">
        <v>47</v>
      </c>
      <c r="G7710" t="s">
        <v>28</v>
      </c>
      <c r="H7710" t="s">
        <v>24</v>
      </c>
      <c r="I7710" t="s">
        <v>36</v>
      </c>
      <c r="J7710" t="s">
        <v>58934</v>
      </c>
    </row>
    <row r="7711" spans="1:10" x14ac:dyDescent="0.3">
      <c r="A7711" t="s">
        <v>15548</v>
      </c>
      <c r="B7711" t="s">
        <v>211</v>
      </c>
      <c r="C7711" t="s">
        <v>212</v>
      </c>
      <c r="D7711" t="s">
        <v>15549</v>
      </c>
      <c r="E7711" t="s">
        <v>57</v>
      </c>
      <c r="F7711" t="s">
        <v>47</v>
      </c>
      <c r="G7711" t="s">
        <v>41</v>
      </c>
      <c r="H7711" t="s">
        <v>58</v>
      </c>
      <c r="I7711" t="s">
        <v>36</v>
      </c>
      <c r="J7711" t="s">
        <v>58898</v>
      </c>
    </row>
    <row r="7712" spans="1:10" x14ac:dyDescent="0.3">
      <c r="A7712" t="s">
        <v>15550</v>
      </c>
      <c r="B7712" t="s">
        <v>193</v>
      </c>
      <c r="C7712" t="s">
        <v>194</v>
      </c>
      <c r="D7712" t="s">
        <v>15551</v>
      </c>
      <c r="E7712" t="s">
        <v>57</v>
      </c>
      <c r="F7712" t="s">
        <v>23</v>
      </c>
      <c r="G7712" t="s">
        <v>28</v>
      </c>
      <c r="H7712" t="s">
        <v>17</v>
      </c>
      <c r="I7712" t="s">
        <v>18</v>
      </c>
      <c r="J7712" t="s">
        <v>58940</v>
      </c>
    </row>
    <row r="7713" spans="1:10" x14ac:dyDescent="0.3">
      <c r="A7713" t="s">
        <v>15552</v>
      </c>
      <c r="B7713" t="s">
        <v>405</v>
      </c>
      <c r="C7713" t="s">
        <v>406</v>
      </c>
      <c r="D7713" t="s">
        <v>15553</v>
      </c>
      <c r="E7713" t="s">
        <v>46</v>
      </c>
      <c r="F7713" t="s">
        <v>52</v>
      </c>
      <c r="G7713" t="s">
        <v>16</v>
      </c>
      <c r="H7713" t="s">
        <v>17</v>
      </c>
      <c r="I7713" t="s">
        <v>18</v>
      </c>
      <c r="J7713" t="s">
        <v>58895</v>
      </c>
    </row>
    <row r="7714" spans="1:10" x14ac:dyDescent="0.3">
      <c r="A7714" t="s">
        <v>15554</v>
      </c>
      <c r="B7714" t="s">
        <v>151</v>
      </c>
      <c r="C7714" t="s">
        <v>152</v>
      </c>
      <c r="D7714" t="s">
        <v>15555</v>
      </c>
      <c r="E7714" t="s">
        <v>27</v>
      </c>
      <c r="F7714" t="s">
        <v>23</v>
      </c>
      <c r="G7714" t="s">
        <v>35</v>
      </c>
      <c r="H7714" t="s">
        <v>67</v>
      </c>
      <c r="I7714" t="s">
        <v>29</v>
      </c>
      <c r="J7714" t="s">
        <v>58929</v>
      </c>
    </row>
    <row r="7715" spans="1:10" x14ac:dyDescent="0.3">
      <c r="A7715" t="s">
        <v>15556</v>
      </c>
      <c r="B7715" t="s">
        <v>11</v>
      </c>
      <c r="C7715" t="s">
        <v>12</v>
      </c>
      <c r="D7715" t="s">
        <v>15557</v>
      </c>
      <c r="E7715" t="s">
        <v>57</v>
      </c>
      <c r="F7715" t="s">
        <v>52</v>
      </c>
      <c r="G7715" t="s">
        <v>16</v>
      </c>
      <c r="H7715" t="s">
        <v>67</v>
      </c>
      <c r="I7715" t="s">
        <v>36</v>
      </c>
      <c r="J7715" t="s">
        <v>58884</v>
      </c>
    </row>
    <row r="7716" spans="1:10" x14ac:dyDescent="0.3">
      <c r="A7716" t="s">
        <v>15558</v>
      </c>
      <c r="B7716" t="s">
        <v>185</v>
      </c>
      <c r="C7716" t="s">
        <v>186</v>
      </c>
      <c r="D7716" t="s">
        <v>15559</v>
      </c>
      <c r="E7716" t="s">
        <v>14</v>
      </c>
      <c r="F7716" t="s">
        <v>34</v>
      </c>
      <c r="G7716" t="s">
        <v>35</v>
      </c>
      <c r="H7716" t="s">
        <v>67</v>
      </c>
      <c r="I7716" t="s">
        <v>29</v>
      </c>
      <c r="J7716" t="s">
        <v>58914</v>
      </c>
    </row>
    <row r="7717" spans="1:10" x14ac:dyDescent="0.3">
      <c r="A7717" t="s">
        <v>15560</v>
      </c>
      <c r="B7717" t="s">
        <v>147</v>
      </c>
      <c r="C7717" t="s">
        <v>148</v>
      </c>
      <c r="D7717" t="s">
        <v>15561</v>
      </c>
      <c r="E7717" t="s">
        <v>46</v>
      </c>
      <c r="F7717" t="s">
        <v>47</v>
      </c>
      <c r="G7717" t="s">
        <v>35</v>
      </c>
      <c r="H7717" t="s">
        <v>17</v>
      </c>
      <c r="I7717" t="s">
        <v>18</v>
      </c>
      <c r="J7717" t="s">
        <v>58919</v>
      </c>
    </row>
    <row r="7718" spans="1:10" x14ac:dyDescent="0.3">
      <c r="A7718" t="s">
        <v>15562</v>
      </c>
      <c r="B7718" t="s">
        <v>125</v>
      </c>
      <c r="C7718" t="s">
        <v>126</v>
      </c>
      <c r="D7718" t="s">
        <v>15563</v>
      </c>
      <c r="E7718" t="s">
        <v>23</v>
      </c>
      <c r="F7718" t="s">
        <v>23</v>
      </c>
      <c r="G7718" t="s">
        <v>41</v>
      </c>
      <c r="H7718" t="s">
        <v>67</v>
      </c>
      <c r="I7718" t="s">
        <v>29</v>
      </c>
      <c r="J7718" t="s">
        <v>58941</v>
      </c>
    </row>
    <row r="7719" spans="1:10" x14ac:dyDescent="0.3">
      <c r="A7719" t="s">
        <v>15564</v>
      </c>
      <c r="B7719" t="s">
        <v>171</v>
      </c>
      <c r="C7719" t="s">
        <v>172</v>
      </c>
      <c r="D7719" t="s">
        <v>15565</v>
      </c>
      <c r="E7719" t="s">
        <v>27</v>
      </c>
      <c r="F7719" t="s">
        <v>34</v>
      </c>
      <c r="G7719" t="s">
        <v>16</v>
      </c>
      <c r="H7719" t="s">
        <v>24</v>
      </c>
      <c r="I7719" t="s">
        <v>29</v>
      </c>
      <c r="J7719" t="s">
        <v>58887</v>
      </c>
    </row>
    <row r="7720" spans="1:10" x14ac:dyDescent="0.3">
      <c r="A7720" t="s">
        <v>15566</v>
      </c>
      <c r="B7720" t="s">
        <v>81</v>
      </c>
      <c r="C7720" t="s">
        <v>82</v>
      </c>
      <c r="D7720" t="s">
        <v>15567</v>
      </c>
      <c r="E7720" t="s">
        <v>14</v>
      </c>
      <c r="F7720" t="s">
        <v>34</v>
      </c>
      <c r="G7720" t="s">
        <v>35</v>
      </c>
      <c r="H7720" t="s">
        <v>58</v>
      </c>
      <c r="I7720" t="s">
        <v>18</v>
      </c>
      <c r="J7720" t="s">
        <v>58905</v>
      </c>
    </row>
    <row r="7721" spans="1:10" x14ac:dyDescent="0.3">
      <c r="A7721" t="s">
        <v>15568</v>
      </c>
      <c r="B7721" t="s">
        <v>269</v>
      </c>
      <c r="C7721" t="s">
        <v>270</v>
      </c>
      <c r="D7721" t="s">
        <v>15569</v>
      </c>
      <c r="E7721" t="s">
        <v>14</v>
      </c>
      <c r="F7721" t="s">
        <v>34</v>
      </c>
      <c r="G7721" t="s">
        <v>28</v>
      </c>
      <c r="H7721" t="s">
        <v>67</v>
      </c>
      <c r="I7721" t="s">
        <v>29</v>
      </c>
      <c r="J7721" t="s">
        <v>58902</v>
      </c>
    </row>
    <row r="7722" spans="1:10" x14ac:dyDescent="0.3">
      <c r="A7722" t="s">
        <v>15570</v>
      </c>
      <c r="B7722" t="s">
        <v>475</v>
      </c>
      <c r="C7722" t="s">
        <v>476</v>
      </c>
      <c r="D7722" t="s">
        <v>15571</v>
      </c>
      <c r="E7722" t="s">
        <v>46</v>
      </c>
      <c r="F7722" t="s">
        <v>15</v>
      </c>
      <c r="G7722" t="s">
        <v>35</v>
      </c>
      <c r="H7722" t="s">
        <v>58</v>
      </c>
      <c r="I7722" t="s">
        <v>29</v>
      </c>
      <c r="J7722" t="s">
        <v>58898</v>
      </c>
    </row>
    <row r="7723" spans="1:10" x14ac:dyDescent="0.3">
      <c r="A7723" t="s">
        <v>15572</v>
      </c>
      <c r="B7723" t="s">
        <v>219</v>
      </c>
      <c r="C7723" t="s">
        <v>220</v>
      </c>
      <c r="D7723" t="s">
        <v>15573</v>
      </c>
      <c r="E7723" t="s">
        <v>27</v>
      </c>
      <c r="F7723" t="s">
        <v>52</v>
      </c>
      <c r="G7723" t="s">
        <v>16</v>
      </c>
      <c r="H7723" t="s">
        <v>24</v>
      </c>
      <c r="I7723" t="s">
        <v>36</v>
      </c>
      <c r="J7723" t="s">
        <v>58924</v>
      </c>
    </row>
    <row r="7724" spans="1:10" x14ac:dyDescent="0.3">
      <c r="A7724" t="s">
        <v>15574</v>
      </c>
      <c r="B7724" t="s">
        <v>81</v>
      </c>
      <c r="C7724" t="s">
        <v>82</v>
      </c>
      <c r="D7724" t="s">
        <v>15575</v>
      </c>
      <c r="E7724" t="s">
        <v>14</v>
      </c>
      <c r="F7724" t="s">
        <v>23</v>
      </c>
      <c r="G7724" t="s">
        <v>41</v>
      </c>
      <c r="H7724" t="s">
        <v>17</v>
      </c>
      <c r="I7724" t="s">
        <v>18</v>
      </c>
      <c r="J7724" t="s">
        <v>58897</v>
      </c>
    </row>
    <row r="7725" spans="1:10" x14ac:dyDescent="0.3">
      <c r="A7725" t="s">
        <v>15576</v>
      </c>
      <c r="B7725" t="s">
        <v>85</v>
      </c>
      <c r="C7725" t="s">
        <v>86</v>
      </c>
      <c r="D7725" t="s">
        <v>15577</v>
      </c>
      <c r="E7725" t="s">
        <v>27</v>
      </c>
      <c r="F7725" t="s">
        <v>47</v>
      </c>
      <c r="G7725" t="s">
        <v>41</v>
      </c>
      <c r="H7725" t="s">
        <v>17</v>
      </c>
      <c r="I7725" t="s">
        <v>36</v>
      </c>
      <c r="J7725" t="s">
        <v>58888</v>
      </c>
    </row>
    <row r="7726" spans="1:10" x14ac:dyDescent="0.3">
      <c r="A7726" t="s">
        <v>15578</v>
      </c>
      <c r="B7726" t="s">
        <v>171</v>
      </c>
      <c r="C7726" t="s">
        <v>172</v>
      </c>
      <c r="D7726" t="s">
        <v>15579</v>
      </c>
      <c r="E7726" t="s">
        <v>14</v>
      </c>
      <c r="F7726" t="s">
        <v>15</v>
      </c>
      <c r="G7726" t="s">
        <v>28</v>
      </c>
      <c r="H7726" t="s">
        <v>24</v>
      </c>
      <c r="I7726" t="s">
        <v>29</v>
      </c>
      <c r="J7726" t="s">
        <v>58904</v>
      </c>
    </row>
    <row r="7727" spans="1:10" x14ac:dyDescent="0.3">
      <c r="A7727" t="s">
        <v>15580</v>
      </c>
      <c r="B7727" t="s">
        <v>175</v>
      </c>
      <c r="C7727" t="s">
        <v>176</v>
      </c>
      <c r="D7727" t="s">
        <v>15581</v>
      </c>
      <c r="E7727" t="s">
        <v>57</v>
      </c>
      <c r="F7727" t="s">
        <v>52</v>
      </c>
      <c r="G7727" t="s">
        <v>41</v>
      </c>
      <c r="H7727" t="s">
        <v>67</v>
      </c>
      <c r="I7727" t="s">
        <v>36</v>
      </c>
      <c r="J7727" t="s">
        <v>58938</v>
      </c>
    </row>
    <row r="7728" spans="1:10" x14ac:dyDescent="0.3">
      <c r="A7728" t="s">
        <v>15582</v>
      </c>
      <c r="B7728" t="s">
        <v>77</v>
      </c>
      <c r="C7728" t="s">
        <v>78</v>
      </c>
      <c r="D7728" t="s">
        <v>15583</v>
      </c>
      <c r="E7728" t="s">
        <v>57</v>
      </c>
      <c r="F7728" t="s">
        <v>23</v>
      </c>
      <c r="G7728" t="s">
        <v>41</v>
      </c>
      <c r="H7728" t="s">
        <v>67</v>
      </c>
      <c r="I7728" t="s">
        <v>29</v>
      </c>
      <c r="J7728" t="s">
        <v>58929</v>
      </c>
    </row>
    <row r="7729" spans="1:10" x14ac:dyDescent="0.3">
      <c r="A7729" t="s">
        <v>15584</v>
      </c>
      <c r="B7729" t="s">
        <v>113</v>
      </c>
      <c r="C7729" t="s">
        <v>114</v>
      </c>
      <c r="D7729" t="s">
        <v>15585</v>
      </c>
      <c r="E7729" t="s">
        <v>46</v>
      </c>
      <c r="F7729" t="s">
        <v>47</v>
      </c>
      <c r="G7729" t="s">
        <v>35</v>
      </c>
      <c r="H7729" t="s">
        <v>58</v>
      </c>
      <c r="I7729" t="s">
        <v>29</v>
      </c>
      <c r="J7729" t="s">
        <v>58890</v>
      </c>
    </row>
    <row r="7730" spans="1:10" x14ac:dyDescent="0.3">
      <c r="A7730" t="s">
        <v>15586</v>
      </c>
      <c r="B7730" t="s">
        <v>181</v>
      </c>
      <c r="C7730" t="s">
        <v>182</v>
      </c>
      <c r="D7730" t="s">
        <v>15587</v>
      </c>
      <c r="E7730" t="s">
        <v>57</v>
      </c>
      <c r="F7730" t="s">
        <v>15</v>
      </c>
      <c r="G7730" t="s">
        <v>28</v>
      </c>
      <c r="H7730" t="s">
        <v>67</v>
      </c>
      <c r="I7730" t="s">
        <v>18</v>
      </c>
      <c r="J7730" t="s">
        <v>58942</v>
      </c>
    </row>
    <row r="7731" spans="1:10" x14ac:dyDescent="0.3">
      <c r="A7731" t="s">
        <v>15588</v>
      </c>
      <c r="B7731" t="s">
        <v>147</v>
      </c>
      <c r="C7731" t="s">
        <v>148</v>
      </c>
      <c r="D7731" t="s">
        <v>15589</v>
      </c>
      <c r="E7731" t="s">
        <v>57</v>
      </c>
      <c r="F7731" t="s">
        <v>15</v>
      </c>
      <c r="G7731" t="s">
        <v>16</v>
      </c>
      <c r="H7731" t="s">
        <v>17</v>
      </c>
      <c r="I7731" t="s">
        <v>29</v>
      </c>
      <c r="J7731" t="s">
        <v>58939</v>
      </c>
    </row>
    <row r="7732" spans="1:10" x14ac:dyDescent="0.3">
      <c r="A7732" t="s">
        <v>15590</v>
      </c>
      <c r="B7732" t="s">
        <v>85</v>
      </c>
      <c r="C7732" t="s">
        <v>86</v>
      </c>
      <c r="D7732" t="s">
        <v>15591</v>
      </c>
      <c r="E7732" t="s">
        <v>57</v>
      </c>
      <c r="F7732" t="s">
        <v>23</v>
      </c>
      <c r="G7732" t="s">
        <v>16</v>
      </c>
      <c r="H7732" t="s">
        <v>17</v>
      </c>
      <c r="I7732" t="s">
        <v>18</v>
      </c>
      <c r="J7732" t="s">
        <v>58928</v>
      </c>
    </row>
    <row r="7733" spans="1:10" x14ac:dyDescent="0.3">
      <c r="A7733" t="s">
        <v>15592</v>
      </c>
      <c r="B7733" t="s">
        <v>141</v>
      </c>
      <c r="C7733" t="s">
        <v>142</v>
      </c>
      <c r="D7733" t="s">
        <v>15593</v>
      </c>
      <c r="E7733" t="s">
        <v>57</v>
      </c>
      <c r="F7733" t="s">
        <v>47</v>
      </c>
      <c r="G7733" t="s">
        <v>35</v>
      </c>
      <c r="H7733" t="s">
        <v>67</v>
      </c>
      <c r="I7733" t="s">
        <v>29</v>
      </c>
      <c r="J7733" t="s">
        <v>58898</v>
      </c>
    </row>
    <row r="7734" spans="1:10" x14ac:dyDescent="0.3">
      <c r="A7734" t="s">
        <v>15594</v>
      </c>
      <c r="B7734" t="s">
        <v>171</v>
      </c>
      <c r="C7734" t="s">
        <v>172</v>
      </c>
      <c r="D7734" t="s">
        <v>15595</v>
      </c>
      <c r="E7734" t="s">
        <v>46</v>
      </c>
      <c r="F7734" t="s">
        <v>15</v>
      </c>
      <c r="G7734" t="s">
        <v>16</v>
      </c>
      <c r="H7734" t="s">
        <v>67</v>
      </c>
      <c r="I7734" t="s">
        <v>29</v>
      </c>
      <c r="J7734" t="s">
        <v>58916</v>
      </c>
    </row>
    <row r="7735" spans="1:10" x14ac:dyDescent="0.3">
      <c r="A7735" t="s">
        <v>15596</v>
      </c>
      <c r="B7735" t="s">
        <v>43</v>
      </c>
      <c r="C7735" t="s">
        <v>44</v>
      </c>
      <c r="D7735" t="s">
        <v>15597</v>
      </c>
      <c r="E7735" t="s">
        <v>46</v>
      </c>
      <c r="F7735" t="s">
        <v>15</v>
      </c>
      <c r="G7735" t="s">
        <v>35</v>
      </c>
      <c r="H7735" t="s">
        <v>24</v>
      </c>
      <c r="I7735" t="s">
        <v>36</v>
      </c>
      <c r="J7735" t="s">
        <v>58886</v>
      </c>
    </row>
    <row r="7736" spans="1:10" x14ac:dyDescent="0.3">
      <c r="A7736" t="s">
        <v>15598</v>
      </c>
      <c r="B7736" t="s">
        <v>119</v>
      </c>
      <c r="C7736" t="s">
        <v>120</v>
      </c>
      <c r="D7736" t="s">
        <v>15599</v>
      </c>
      <c r="E7736" t="s">
        <v>27</v>
      </c>
      <c r="F7736" t="s">
        <v>15</v>
      </c>
      <c r="G7736" t="s">
        <v>35</v>
      </c>
      <c r="H7736" t="s">
        <v>67</v>
      </c>
      <c r="I7736" t="s">
        <v>36</v>
      </c>
      <c r="J7736" t="s">
        <v>58896</v>
      </c>
    </row>
    <row r="7737" spans="1:10" x14ac:dyDescent="0.3">
      <c r="A7737" t="s">
        <v>15600</v>
      </c>
      <c r="B7737" t="s">
        <v>11</v>
      </c>
      <c r="C7737" t="s">
        <v>12</v>
      </c>
      <c r="D7737" t="s">
        <v>15601</v>
      </c>
      <c r="E7737" t="s">
        <v>46</v>
      </c>
      <c r="F7737" t="s">
        <v>23</v>
      </c>
      <c r="G7737" t="s">
        <v>35</v>
      </c>
      <c r="H7737" t="s">
        <v>67</v>
      </c>
      <c r="I7737" t="s">
        <v>36</v>
      </c>
      <c r="J7737" t="s">
        <v>58892</v>
      </c>
    </row>
    <row r="7738" spans="1:10" x14ac:dyDescent="0.3">
      <c r="A7738" t="s">
        <v>15602</v>
      </c>
      <c r="B7738" t="s">
        <v>409</v>
      </c>
      <c r="C7738" t="s">
        <v>410</v>
      </c>
      <c r="D7738" t="s">
        <v>15603</v>
      </c>
      <c r="E7738" t="s">
        <v>23</v>
      </c>
      <c r="F7738" t="s">
        <v>15</v>
      </c>
      <c r="G7738" t="s">
        <v>28</v>
      </c>
      <c r="H7738" t="s">
        <v>67</v>
      </c>
      <c r="I7738" t="s">
        <v>29</v>
      </c>
      <c r="J7738" t="s">
        <v>58891</v>
      </c>
    </row>
    <row r="7739" spans="1:10" x14ac:dyDescent="0.3">
      <c r="A7739" t="s">
        <v>15604</v>
      </c>
      <c r="B7739" t="s">
        <v>171</v>
      </c>
      <c r="C7739" t="s">
        <v>172</v>
      </c>
      <c r="D7739" t="s">
        <v>15605</v>
      </c>
      <c r="E7739" t="s">
        <v>46</v>
      </c>
      <c r="F7739" t="s">
        <v>23</v>
      </c>
      <c r="G7739" t="s">
        <v>41</v>
      </c>
      <c r="H7739" t="s">
        <v>24</v>
      </c>
      <c r="I7739" t="s">
        <v>29</v>
      </c>
      <c r="J7739" t="s">
        <v>58932</v>
      </c>
    </row>
    <row r="7740" spans="1:10" x14ac:dyDescent="0.3">
      <c r="A7740" t="s">
        <v>15606</v>
      </c>
      <c r="B7740" t="s">
        <v>91</v>
      </c>
      <c r="C7740" t="s">
        <v>92</v>
      </c>
      <c r="D7740" t="s">
        <v>15607</v>
      </c>
      <c r="E7740" t="s">
        <v>23</v>
      </c>
      <c r="F7740" t="s">
        <v>23</v>
      </c>
      <c r="G7740" t="s">
        <v>35</v>
      </c>
      <c r="H7740" t="s">
        <v>67</v>
      </c>
      <c r="I7740" t="s">
        <v>36</v>
      </c>
      <c r="J7740" t="s">
        <v>58924</v>
      </c>
    </row>
    <row r="7741" spans="1:10" x14ac:dyDescent="0.3">
      <c r="A7741" t="s">
        <v>15608</v>
      </c>
      <c r="B7741" t="s">
        <v>81</v>
      </c>
      <c r="C7741" t="s">
        <v>82</v>
      </c>
      <c r="D7741" t="s">
        <v>15609</v>
      </c>
      <c r="E7741" t="s">
        <v>46</v>
      </c>
      <c r="F7741" t="s">
        <v>23</v>
      </c>
      <c r="G7741" t="s">
        <v>28</v>
      </c>
      <c r="H7741" t="s">
        <v>67</v>
      </c>
      <c r="I7741" t="s">
        <v>36</v>
      </c>
      <c r="J7741" t="s">
        <v>58936</v>
      </c>
    </row>
    <row r="7742" spans="1:10" x14ac:dyDescent="0.3">
      <c r="A7742" t="s">
        <v>15610</v>
      </c>
      <c r="B7742" t="s">
        <v>54</v>
      </c>
      <c r="C7742" t="s">
        <v>55</v>
      </c>
      <c r="D7742" t="s">
        <v>15611</v>
      </c>
      <c r="E7742" t="s">
        <v>14</v>
      </c>
      <c r="F7742" t="s">
        <v>47</v>
      </c>
      <c r="G7742" t="s">
        <v>35</v>
      </c>
      <c r="H7742" t="s">
        <v>58</v>
      </c>
      <c r="I7742" t="s">
        <v>36</v>
      </c>
      <c r="J7742" t="s">
        <v>58935</v>
      </c>
    </row>
    <row r="7743" spans="1:10" x14ac:dyDescent="0.3">
      <c r="A7743" t="s">
        <v>15612</v>
      </c>
      <c r="B7743" t="s">
        <v>135</v>
      </c>
      <c r="C7743" t="s">
        <v>136</v>
      </c>
      <c r="D7743" t="s">
        <v>15613</v>
      </c>
      <c r="E7743" t="s">
        <v>23</v>
      </c>
      <c r="F7743" t="s">
        <v>52</v>
      </c>
      <c r="G7743" t="s">
        <v>41</v>
      </c>
      <c r="H7743" t="s">
        <v>67</v>
      </c>
      <c r="I7743" t="s">
        <v>18</v>
      </c>
      <c r="J7743" t="s">
        <v>58933</v>
      </c>
    </row>
    <row r="7744" spans="1:10" x14ac:dyDescent="0.3">
      <c r="A7744" t="s">
        <v>15614</v>
      </c>
      <c r="B7744" t="s">
        <v>251</v>
      </c>
      <c r="C7744" t="s">
        <v>252</v>
      </c>
      <c r="D7744" t="s">
        <v>15615</v>
      </c>
      <c r="E7744" t="s">
        <v>23</v>
      </c>
      <c r="F7744" t="s">
        <v>47</v>
      </c>
      <c r="G7744" t="s">
        <v>41</v>
      </c>
      <c r="H7744" t="s">
        <v>17</v>
      </c>
      <c r="I7744" t="s">
        <v>36</v>
      </c>
      <c r="J7744" t="s">
        <v>58891</v>
      </c>
    </row>
    <row r="7745" spans="1:10" x14ac:dyDescent="0.3">
      <c r="A7745" t="s">
        <v>15616</v>
      </c>
      <c r="B7745" t="s">
        <v>275</v>
      </c>
      <c r="C7745" t="s">
        <v>276</v>
      </c>
      <c r="D7745" t="s">
        <v>15617</v>
      </c>
      <c r="E7745" t="s">
        <v>23</v>
      </c>
      <c r="F7745" t="s">
        <v>15</v>
      </c>
      <c r="G7745" t="s">
        <v>35</v>
      </c>
      <c r="H7745" t="s">
        <v>17</v>
      </c>
      <c r="I7745" t="s">
        <v>36</v>
      </c>
      <c r="J7745" t="s">
        <v>58894</v>
      </c>
    </row>
    <row r="7746" spans="1:10" x14ac:dyDescent="0.3">
      <c r="A7746" t="s">
        <v>15618</v>
      </c>
      <c r="B7746" t="s">
        <v>405</v>
      </c>
      <c r="C7746" t="s">
        <v>406</v>
      </c>
      <c r="D7746" t="s">
        <v>15619</v>
      </c>
      <c r="E7746" t="s">
        <v>27</v>
      </c>
      <c r="F7746" t="s">
        <v>15</v>
      </c>
      <c r="G7746" t="s">
        <v>41</v>
      </c>
      <c r="H7746" t="s">
        <v>24</v>
      </c>
      <c r="I7746" t="s">
        <v>36</v>
      </c>
      <c r="J7746" t="s">
        <v>58919</v>
      </c>
    </row>
    <row r="7747" spans="1:10" x14ac:dyDescent="0.3">
      <c r="A7747" t="s">
        <v>15620</v>
      </c>
      <c r="B7747" t="s">
        <v>185</v>
      </c>
      <c r="C7747" t="s">
        <v>186</v>
      </c>
      <c r="D7747" t="s">
        <v>15621</v>
      </c>
      <c r="E7747" t="s">
        <v>46</v>
      </c>
      <c r="F7747" t="s">
        <v>34</v>
      </c>
      <c r="G7747" t="s">
        <v>28</v>
      </c>
      <c r="H7747" t="s">
        <v>58</v>
      </c>
      <c r="I7747" t="s">
        <v>18</v>
      </c>
      <c r="J7747" t="s">
        <v>58916</v>
      </c>
    </row>
    <row r="7748" spans="1:10" x14ac:dyDescent="0.3">
      <c r="A7748" t="s">
        <v>15622</v>
      </c>
      <c r="B7748" t="s">
        <v>327</v>
      </c>
      <c r="C7748" t="s">
        <v>328</v>
      </c>
      <c r="D7748" t="s">
        <v>15623</v>
      </c>
      <c r="E7748" t="s">
        <v>23</v>
      </c>
      <c r="F7748" t="s">
        <v>52</v>
      </c>
      <c r="G7748" t="s">
        <v>28</v>
      </c>
      <c r="H7748" t="s">
        <v>67</v>
      </c>
      <c r="I7748" t="s">
        <v>18</v>
      </c>
      <c r="J7748" t="s">
        <v>58894</v>
      </c>
    </row>
    <row r="7749" spans="1:10" x14ac:dyDescent="0.3">
      <c r="A7749" t="s">
        <v>15624</v>
      </c>
      <c r="B7749" t="s">
        <v>135</v>
      </c>
      <c r="C7749" t="s">
        <v>136</v>
      </c>
      <c r="D7749" t="s">
        <v>15625</v>
      </c>
      <c r="E7749" t="s">
        <v>57</v>
      </c>
      <c r="F7749" t="s">
        <v>47</v>
      </c>
      <c r="G7749" t="s">
        <v>28</v>
      </c>
      <c r="H7749" t="s">
        <v>17</v>
      </c>
      <c r="I7749" t="s">
        <v>36</v>
      </c>
      <c r="J7749" t="s">
        <v>58926</v>
      </c>
    </row>
    <row r="7750" spans="1:10" x14ac:dyDescent="0.3">
      <c r="A7750" t="s">
        <v>15626</v>
      </c>
      <c r="B7750" t="s">
        <v>211</v>
      </c>
      <c r="C7750" t="s">
        <v>212</v>
      </c>
      <c r="D7750" t="s">
        <v>15627</v>
      </c>
      <c r="E7750" t="s">
        <v>14</v>
      </c>
      <c r="F7750" t="s">
        <v>34</v>
      </c>
      <c r="G7750" t="s">
        <v>16</v>
      </c>
      <c r="H7750" t="s">
        <v>17</v>
      </c>
      <c r="I7750" t="s">
        <v>36</v>
      </c>
      <c r="J7750" t="s">
        <v>58913</v>
      </c>
    </row>
    <row r="7751" spans="1:10" x14ac:dyDescent="0.3">
      <c r="A7751" t="s">
        <v>15628</v>
      </c>
      <c r="B7751" t="s">
        <v>151</v>
      </c>
      <c r="C7751" t="s">
        <v>152</v>
      </c>
      <c r="D7751" t="s">
        <v>15629</v>
      </c>
      <c r="E7751" t="s">
        <v>46</v>
      </c>
      <c r="F7751" t="s">
        <v>52</v>
      </c>
      <c r="G7751" t="s">
        <v>16</v>
      </c>
      <c r="H7751" t="s">
        <v>58</v>
      </c>
      <c r="I7751" t="s">
        <v>36</v>
      </c>
      <c r="J7751" t="s">
        <v>58901</v>
      </c>
    </row>
    <row r="7752" spans="1:10" x14ac:dyDescent="0.3">
      <c r="A7752" t="s">
        <v>15630</v>
      </c>
      <c r="B7752" t="s">
        <v>181</v>
      </c>
      <c r="C7752" t="s">
        <v>182</v>
      </c>
      <c r="D7752" t="s">
        <v>15631</v>
      </c>
      <c r="E7752" t="s">
        <v>27</v>
      </c>
      <c r="F7752" t="s">
        <v>34</v>
      </c>
      <c r="G7752" t="s">
        <v>16</v>
      </c>
      <c r="H7752" t="s">
        <v>58</v>
      </c>
      <c r="I7752" t="s">
        <v>29</v>
      </c>
      <c r="J7752" t="s">
        <v>58900</v>
      </c>
    </row>
    <row r="7753" spans="1:10" x14ac:dyDescent="0.3">
      <c r="A7753" t="s">
        <v>15632</v>
      </c>
      <c r="B7753" t="s">
        <v>60</v>
      </c>
      <c r="C7753" t="s">
        <v>61</v>
      </c>
      <c r="D7753" t="s">
        <v>15633</v>
      </c>
      <c r="E7753" t="s">
        <v>23</v>
      </c>
      <c r="F7753" t="s">
        <v>52</v>
      </c>
      <c r="G7753" t="s">
        <v>28</v>
      </c>
      <c r="H7753" t="s">
        <v>58</v>
      </c>
      <c r="I7753" t="s">
        <v>29</v>
      </c>
      <c r="J7753" t="s">
        <v>58889</v>
      </c>
    </row>
    <row r="7754" spans="1:10" x14ac:dyDescent="0.3">
      <c r="A7754" t="s">
        <v>15634</v>
      </c>
      <c r="B7754" t="s">
        <v>119</v>
      </c>
      <c r="C7754" t="s">
        <v>120</v>
      </c>
      <c r="D7754" t="s">
        <v>15635</v>
      </c>
      <c r="E7754" t="s">
        <v>14</v>
      </c>
      <c r="F7754" t="s">
        <v>47</v>
      </c>
      <c r="G7754" t="s">
        <v>28</v>
      </c>
      <c r="H7754" t="s">
        <v>58</v>
      </c>
      <c r="I7754" t="s">
        <v>18</v>
      </c>
      <c r="J7754" t="s">
        <v>58899</v>
      </c>
    </row>
    <row r="7755" spans="1:10" x14ac:dyDescent="0.3">
      <c r="A7755" t="s">
        <v>15636</v>
      </c>
      <c r="B7755" t="s">
        <v>275</v>
      </c>
      <c r="C7755" t="s">
        <v>276</v>
      </c>
      <c r="D7755" t="s">
        <v>15637</v>
      </c>
      <c r="E7755" t="s">
        <v>23</v>
      </c>
      <c r="F7755" t="s">
        <v>47</v>
      </c>
      <c r="G7755" t="s">
        <v>41</v>
      </c>
      <c r="H7755" t="s">
        <v>67</v>
      </c>
      <c r="I7755" t="s">
        <v>36</v>
      </c>
      <c r="J7755" t="s">
        <v>58910</v>
      </c>
    </row>
    <row r="7756" spans="1:10" x14ac:dyDescent="0.3">
      <c r="A7756" t="s">
        <v>15638</v>
      </c>
      <c r="B7756" t="s">
        <v>287</v>
      </c>
      <c r="C7756" t="s">
        <v>288</v>
      </c>
      <c r="D7756" t="s">
        <v>15639</v>
      </c>
      <c r="E7756" t="s">
        <v>27</v>
      </c>
      <c r="F7756" t="s">
        <v>34</v>
      </c>
      <c r="G7756" t="s">
        <v>35</v>
      </c>
      <c r="H7756" t="s">
        <v>17</v>
      </c>
      <c r="I7756" t="s">
        <v>36</v>
      </c>
      <c r="J7756" t="s">
        <v>58937</v>
      </c>
    </row>
    <row r="7757" spans="1:10" x14ac:dyDescent="0.3">
      <c r="A7757" t="s">
        <v>15640</v>
      </c>
      <c r="B7757" t="s">
        <v>85</v>
      </c>
      <c r="C7757" t="s">
        <v>86</v>
      </c>
      <c r="D7757" t="s">
        <v>15641</v>
      </c>
      <c r="E7757" t="s">
        <v>27</v>
      </c>
      <c r="F7757" t="s">
        <v>52</v>
      </c>
      <c r="G7757" t="s">
        <v>35</v>
      </c>
      <c r="H7757" t="s">
        <v>24</v>
      </c>
      <c r="I7757" t="s">
        <v>36</v>
      </c>
      <c r="J7757" t="s">
        <v>58903</v>
      </c>
    </row>
    <row r="7758" spans="1:10" x14ac:dyDescent="0.3">
      <c r="A7758" t="s">
        <v>15642</v>
      </c>
      <c r="B7758" t="s">
        <v>85</v>
      </c>
      <c r="C7758" t="s">
        <v>86</v>
      </c>
      <c r="D7758" t="s">
        <v>15643</v>
      </c>
      <c r="E7758" t="s">
        <v>23</v>
      </c>
      <c r="F7758" t="s">
        <v>52</v>
      </c>
      <c r="G7758" t="s">
        <v>35</v>
      </c>
      <c r="H7758" t="s">
        <v>58</v>
      </c>
      <c r="I7758" t="s">
        <v>18</v>
      </c>
      <c r="J7758" t="s">
        <v>58902</v>
      </c>
    </row>
    <row r="7759" spans="1:10" x14ac:dyDescent="0.3">
      <c r="A7759" t="s">
        <v>15644</v>
      </c>
      <c r="B7759" t="s">
        <v>197</v>
      </c>
      <c r="C7759" t="s">
        <v>198</v>
      </c>
      <c r="D7759" t="s">
        <v>15645</v>
      </c>
      <c r="E7759" t="s">
        <v>57</v>
      </c>
      <c r="F7759" t="s">
        <v>23</v>
      </c>
      <c r="G7759" t="s">
        <v>41</v>
      </c>
      <c r="H7759" t="s">
        <v>24</v>
      </c>
      <c r="I7759" t="s">
        <v>36</v>
      </c>
      <c r="J7759" t="s">
        <v>58896</v>
      </c>
    </row>
    <row r="7760" spans="1:10" x14ac:dyDescent="0.3">
      <c r="A7760" t="s">
        <v>15646</v>
      </c>
      <c r="B7760" t="s">
        <v>95</v>
      </c>
      <c r="C7760" t="s">
        <v>96</v>
      </c>
      <c r="D7760" t="s">
        <v>15647</v>
      </c>
      <c r="E7760" t="s">
        <v>46</v>
      </c>
      <c r="F7760" t="s">
        <v>23</v>
      </c>
      <c r="G7760" t="s">
        <v>16</v>
      </c>
      <c r="H7760" t="s">
        <v>24</v>
      </c>
      <c r="I7760" t="s">
        <v>36</v>
      </c>
      <c r="J7760" t="s">
        <v>58937</v>
      </c>
    </row>
    <row r="7761" spans="1:10" x14ac:dyDescent="0.3">
      <c r="A7761" t="s">
        <v>15648</v>
      </c>
      <c r="B7761" t="s">
        <v>125</v>
      </c>
      <c r="C7761" t="s">
        <v>126</v>
      </c>
      <c r="D7761" t="s">
        <v>15649</v>
      </c>
      <c r="E7761" t="s">
        <v>23</v>
      </c>
      <c r="F7761" t="s">
        <v>23</v>
      </c>
      <c r="G7761" t="s">
        <v>35</v>
      </c>
      <c r="H7761" t="s">
        <v>17</v>
      </c>
      <c r="I7761" t="s">
        <v>29</v>
      </c>
      <c r="J7761" t="s">
        <v>58886</v>
      </c>
    </row>
    <row r="7762" spans="1:10" x14ac:dyDescent="0.3">
      <c r="A7762" t="s">
        <v>15650</v>
      </c>
      <c r="B7762" t="s">
        <v>193</v>
      </c>
      <c r="C7762" t="s">
        <v>194</v>
      </c>
      <c r="D7762" t="s">
        <v>15651</v>
      </c>
      <c r="E7762" t="s">
        <v>57</v>
      </c>
      <c r="F7762" t="s">
        <v>23</v>
      </c>
      <c r="G7762" t="s">
        <v>35</v>
      </c>
      <c r="H7762" t="s">
        <v>17</v>
      </c>
      <c r="I7762" t="s">
        <v>18</v>
      </c>
      <c r="J7762" t="s">
        <v>58920</v>
      </c>
    </row>
    <row r="7763" spans="1:10" x14ac:dyDescent="0.3">
      <c r="A7763" t="s">
        <v>15652</v>
      </c>
      <c r="B7763" t="s">
        <v>515</v>
      </c>
      <c r="C7763" t="s">
        <v>516</v>
      </c>
      <c r="D7763" t="s">
        <v>15653</v>
      </c>
      <c r="E7763" t="s">
        <v>23</v>
      </c>
      <c r="F7763" t="s">
        <v>52</v>
      </c>
      <c r="G7763" t="s">
        <v>35</v>
      </c>
      <c r="H7763" t="s">
        <v>24</v>
      </c>
      <c r="I7763" t="s">
        <v>18</v>
      </c>
      <c r="J7763" t="s">
        <v>58890</v>
      </c>
    </row>
    <row r="7764" spans="1:10" x14ac:dyDescent="0.3">
      <c r="A7764" t="s">
        <v>15654</v>
      </c>
      <c r="B7764" t="s">
        <v>109</v>
      </c>
      <c r="C7764" t="s">
        <v>110</v>
      </c>
      <c r="D7764" t="s">
        <v>15655</v>
      </c>
      <c r="E7764" t="s">
        <v>27</v>
      </c>
      <c r="F7764" t="s">
        <v>47</v>
      </c>
      <c r="G7764" t="s">
        <v>28</v>
      </c>
      <c r="H7764" t="s">
        <v>67</v>
      </c>
      <c r="I7764" t="s">
        <v>29</v>
      </c>
      <c r="J7764" t="s">
        <v>58884</v>
      </c>
    </row>
    <row r="7765" spans="1:10" x14ac:dyDescent="0.3">
      <c r="A7765" t="s">
        <v>15656</v>
      </c>
      <c r="B7765" t="s">
        <v>163</v>
      </c>
      <c r="C7765" t="s">
        <v>164</v>
      </c>
      <c r="D7765" t="s">
        <v>15657</v>
      </c>
      <c r="E7765" t="s">
        <v>14</v>
      </c>
      <c r="F7765" t="s">
        <v>34</v>
      </c>
      <c r="G7765" t="s">
        <v>41</v>
      </c>
      <c r="H7765" t="s">
        <v>67</v>
      </c>
      <c r="I7765" t="s">
        <v>36</v>
      </c>
      <c r="J7765" t="s">
        <v>58928</v>
      </c>
    </row>
    <row r="7766" spans="1:10" x14ac:dyDescent="0.3">
      <c r="A7766" t="s">
        <v>15658</v>
      </c>
      <c r="B7766" t="s">
        <v>85</v>
      </c>
      <c r="C7766" t="s">
        <v>86</v>
      </c>
      <c r="D7766" t="s">
        <v>15659</v>
      </c>
      <c r="E7766" t="s">
        <v>27</v>
      </c>
      <c r="F7766" t="s">
        <v>15</v>
      </c>
      <c r="G7766" t="s">
        <v>35</v>
      </c>
      <c r="H7766" t="s">
        <v>58</v>
      </c>
      <c r="I7766" t="s">
        <v>29</v>
      </c>
      <c r="J7766" t="s">
        <v>58940</v>
      </c>
    </row>
    <row r="7767" spans="1:10" x14ac:dyDescent="0.3">
      <c r="A7767" t="s">
        <v>15660</v>
      </c>
      <c r="B7767" t="s">
        <v>469</v>
      </c>
      <c r="C7767" t="s">
        <v>470</v>
      </c>
      <c r="D7767" t="s">
        <v>15661</v>
      </c>
      <c r="E7767" t="s">
        <v>23</v>
      </c>
      <c r="F7767" t="s">
        <v>34</v>
      </c>
      <c r="G7767" t="s">
        <v>41</v>
      </c>
      <c r="H7767" t="s">
        <v>58</v>
      </c>
      <c r="I7767" t="s">
        <v>18</v>
      </c>
      <c r="J7767" t="s">
        <v>58899</v>
      </c>
    </row>
    <row r="7768" spans="1:10" x14ac:dyDescent="0.3">
      <c r="A7768" t="s">
        <v>15662</v>
      </c>
      <c r="B7768" t="s">
        <v>31</v>
      </c>
      <c r="C7768" t="s">
        <v>32</v>
      </c>
      <c r="D7768" t="s">
        <v>15663</v>
      </c>
      <c r="E7768" t="s">
        <v>14</v>
      </c>
      <c r="F7768" t="s">
        <v>34</v>
      </c>
      <c r="G7768" t="s">
        <v>16</v>
      </c>
      <c r="H7768" t="s">
        <v>17</v>
      </c>
      <c r="I7768" t="s">
        <v>29</v>
      </c>
      <c r="J7768" t="s">
        <v>58885</v>
      </c>
    </row>
    <row r="7769" spans="1:10" x14ac:dyDescent="0.3">
      <c r="A7769" t="s">
        <v>15664</v>
      </c>
      <c r="B7769" t="s">
        <v>71</v>
      </c>
      <c r="C7769" t="s">
        <v>72</v>
      </c>
      <c r="D7769" t="s">
        <v>15665</v>
      </c>
      <c r="E7769" t="s">
        <v>46</v>
      </c>
      <c r="F7769" t="s">
        <v>47</v>
      </c>
      <c r="G7769" t="s">
        <v>35</v>
      </c>
      <c r="H7769" t="s">
        <v>24</v>
      </c>
      <c r="I7769" t="s">
        <v>29</v>
      </c>
      <c r="J7769" t="s">
        <v>58910</v>
      </c>
    </row>
    <row r="7770" spans="1:10" x14ac:dyDescent="0.3">
      <c r="A7770" t="s">
        <v>15666</v>
      </c>
      <c r="B7770" t="s">
        <v>159</v>
      </c>
      <c r="C7770" t="s">
        <v>160</v>
      </c>
      <c r="D7770" t="s">
        <v>15667</v>
      </c>
      <c r="E7770" t="s">
        <v>14</v>
      </c>
      <c r="F7770" t="s">
        <v>47</v>
      </c>
      <c r="G7770" t="s">
        <v>41</v>
      </c>
      <c r="H7770" t="s">
        <v>24</v>
      </c>
      <c r="I7770" t="s">
        <v>36</v>
      </c>
      <c r="J7770" t="s">
        <v>58897</v>
      </c>
    </row>
    <row r="7771" spans="1:10" x14ac:dyDescent="0.3">
      <c r="A7771" t="s">
        <v>15668</v>
      </c>
      <c r="B7771" t="s">
        <v>175</v>
      </c>
      <c r="C7771" t="s">
        <v>176</v>
      </c>
      <c r="D7771" t="s">
        <v>15669</v>
      </c>
      <c r="E7771" t="s">
        <v>46</v>
      </c>
      <c r="F7771" t="s">
        <v>23</v>
      </c>
      <c r="G7771" t="s">
        <v>28</v>
      </c>
      <c r="H7771" t="s">
        <v>24</v>
      </c>
      <c r="I7771" t="s">
        <v>18</v>
      </c>
      <c r="J7771" t="s">
        <v>58937</v>
      </c>
    </row>
    <row r="7772" spans="1:10" x14ac:dyDescent="0.3">
      <c r="A7772" t="s">
        <v>15670</v>
      </c>
      <c r="B7772" t="s">
        <v>197</v>
      </c>
      <c r="C7772" t="s">
        <v>198</v>
      </c>
      <c r="D7772" t="s">
        <v>15671</v>
      </c>
      <c r="E7772" t="s">
        <v>27</v>
      </c>
      <c r="F7772" t="s">
        <v>47</v>
      </c>
      <c r="G7772" t="s">
        <v>28</v>
      </c>
      <c r="H7772" t="s">
        <v>58</v>
      </c>
      <c r="I7772" t="s">
        <v>36</v>
      </c>
      <c r="J7772" t="s">
        <v>58938</v>
      </c>
    </row>
    <row r="7773" spans="1:10" x14ac:dyDescent="0.3">
      <c r="A7773" t="s">
        <v>15672</v>
      </c>
      <c r="B7773" t="s">
        <v>113</v>
      </c>
      <c r="C7773" t="s">
        <v>114</v>
      </c>
      <c r="D7773" t="s">
        <v>15673</v>
      </c>
      <c r="E7773" t="s">
        <v>14</v>
      </c>
      <c r="F7773" t="s">
        <v>52</v>
      </c>
      <c r="G7773" t="s">
        <v>28</v>
      </c>
      <c r="H7773" t="s">
        <v>58</v>
      </c>
      <c r="I7773" t="s">
        <v>29</v>
      </c>
      <c r="J7773" t="s">
        <v>58917</v>
      </c>
    </row>
    <row r="7774" spans="1:10" x14ac:dyDescent="0.3">
      <c r="A7774" t="s">
        <v>15674</v>
      </c>
      <c r="B7774" t="s">
        <v>287</v>
      </c>
      <c r="C7774" t="s">
        <v>288</v>
      </c>
      <c r="D7774" t="s">
        <v>15675</v>
      </c>
      <c r="E7774" t="s">
        <v>23</v>
      </c>
      <c r="F7774" t="s">
        <v>52</v>
      </c>
      <c r="G7774" t="s">
        <v>41</v>
      </c>
      <c r="H7774" t="s">
        <v>67</v>
      </c>
      <c r="I7774" t="s">
        <v>18</v>
      </c>
      <c r="J7774" t="s">
        <v>58912</v>
      </c>
    </row>
    <row r="7775" spans="1:10" x14ac:dyDescent="0.3">
      <c r="A7775" t="s">
        <v>15676</v>
      </c>
      <c r="B7775" t="s">
        <v>49</v>
      </c>
      <c r="C7775" t="s">
        <v>50</v>
      </c>
      <c r="D7775" t="s">
        <v>15677</v>
      </c>
      <c r="E7775" t="s">
        <v>57</v>
      </c>
      <c r="F7775" t="s">
        <v>15</v>
      </c>
      <c r="G7775" t="s">
        <v>41</v>
      </c>
      <c r="H7775" t="s">
        <v>24</v>
      </c>
      <c r="I7775" t="s">
        <v>18</v>
      </c>
      <c r="J7775" t="s">
        <v>58938</v>
      </c>
    </row>
    <row r="7776" spans="1:10" x14ac:dyDescent="0.3">
      <c r="A7776" t="s">
        <v>15678</v>
      </c>
      <c r="B7776" t="s">
        <v>309</v>
      </c>
      <c r="C7776" t="s">
        <v>310</v>
      </c>
      <c r="D7776" t="s">
        <v>15679</v>
      </c>
      <c r="E7776" t="s">
        <v>14</v>
      </c>
      <c r="F7776" t="s">
        <v>15</v>
      </c>
      <c r="G7776" t="s">
        <v>28</v>
      </c>
      <c r="H7776" t="s">
        <v>67</v>
      </c>
      <c r="I7776" t="s">
        <v>36</v>
      </c>
      <c r="J7776" t="s">
        <v>58888</v>
      </c>
    </row>
    <row r="7777" spans="1:10" x14ac:dyDescent="0.3">
      <c r="A7777" t="s">
        <v>15680</v>
      </c>
      <c r="B7777" t="s">
        <v>38</v>
      </c>
      <c r="C7777" t="s">
        <v>39</v>
      </c>
      <c r="D7777" t="s">
        <v>15681</v>
      </c>
      <c r="E7777" t="s">
        <v>57</v>
      </c>
      <c r="F7777" t="s">
        <v>23</v>
      </c>
      <c r="G7777" t="s">
        <v>28</v>
      </c>
      <c r="H7777" t="s">
        <v>24</v>
      </c>
      <c r="I7777" t="s">
        <v>29</v>
      </c>
      <c r="J7777" t="s">
        <v>58913</v>
      </c>
    </row>
    <row r="7778" spans="1:10" x14ac:dyDescent="0.3">
      <c r="A7778" t="s">
        <v>15682</v>
      </c>
      <c r="B7778" t="s">
        <v>353</v>
      </c>
      <c r="C7778" t="s">
        <v>354</v>
      </c>
      <c r="D7778" t="s">
        <v>15683</v>
      </c>
      <c r="E7778" t="s">
        <v>27</v>
      </c>
      <c r="F7778" t="s">
        <v>23</v>
      </c>
      <c r="G7778" t="s">
        <v>41</v>
      </c>
      <c r="H7778" t="s">
        <v>58</v>
      </c>
      <c r="I7778" t="s">
        <v>18</v>
      </c>
      <c r="J7778" t="s">
        <v>58902</v>
      </c>
    </row>
    <row r="7779" spans="1:10" x14ac:dyDescent="0.3">
      <c r="A7779" t="s">
        <v>15684</v>
      </c>
      <c r="B7779" t="s">
        <v>211</v>
      </c>
      <c r="C7779" t="s">
        <v>212</v>
      </c>
      <c r="D7779" t="s">
        <v>15685</v>
      </c>
      <c r="E7779" t="s">
        <v>46</v>
      </c>
      <c r="F7779" t="s">
        <v>52</v>
      </c>
      <c r="G7779" t="s">
        <v>16</v>
      </c>
      <c r="H7779" t="s">
        <v>67</v>
      </c>
      <c r="I7779" t="s">
        <v>29</v>
      </c>
      <c r="J7779" t="s">
        <v>58917</v>
      </c>
    </row>
    <row r="7780" spans="1:10" x14ac:dyDescent="0.3">
      <c r="A7780" t="s">
        <v>15686</v>
      </c>
      <c r="B7780" t="s">
        <v>43</v>
      </c>
      <c r="C7780" t="s">
        <v>44</v>
      </c>
      <c r="D7780" t="s">
        <v>15687</v>
      </c>
      <c r="E7780" t="s">
        <v>57</v>
      </c>
      <c r="F7780" t="s">
        <v>34</v>
      </c>
      <c r="G7780" t="s">
        <v>41</v>
      </c>
      <c r="H7780" t="s">
        <v>24</v>
      </c>
      <c r="I7780" t="s">
        <v>29</v>
      </c>
      <c r="J7780" t="s">
        <v>58926</v>
      </c>
    </row>
    <row r="7781" spans="1:10" x14ac:dyDescent="0.3">
      <c r="A7781" t="s">
        <v>15688</v>
      </c>
      <c r="B7781" t="s">
        <v>475</v>
      </c>
      <c r="C7781" t="s">
        <v>476</v>
      </c>
      <c r="D7781" t="s">
        <v>15689</v>
      </c>
      <c r="E7781" t="s">
        <v>46</v>
      </c>
      <c r="F7781" t="s">
        <v>47</v>
      </c>
      <c r="G7781" t="s">
        <v>16</v>
      </c>
      <c r="H7781" t="s">
        <v>67</v>
      </c>
      <c r="I7781" t="s">
        <v>18</v>
      </c>
      <c r="J7781" t="s">
        <v>58901</v>
      </c>
    </row>
    <row r="7782" spans="1:10" x14ac:dyDescent="0.3">
      <c r="A7782" t="s">
        <v>15690</v>
      </c>
      <c r="B7782" t="s">
        <v>211</v>
      </c>
      <c r="C7782" t="s">
        <v>212</v>
      </c>
      <c r="D7782" t="s">
        <v>15691</v>
      </c>
      <c r="E7782" t="s">
        <v>46</v>
      </c>
      <c r="F7782" t="s">
        <v>34</v>
      </c>
      <c r="G7782" t="s">
        <v>16</v>
      </c>
      <c r="H7782" t="s">
        <v>58</v>
      </c>
      <c r="I7782" t="s">
        <v>36</v>
      </c>
      <c r="J7782" t="s">
        <v>58930</v>
      </c>
    </row>
    <row r="7783" spans="1:10" x14ac:dyDescent="0.3">
      <c r="A7783" t="s">
        <v>15692</v>
      </c>
      <c r="B7783" t="s">
        <v>155</v>
      </c>
      <c r="C7783" t="s">
        <v>156</v>
      </c>
      <c r="D7783" t="s">
        <v>15693</v>
      </c>
      <c r="E7783" t="s">
        <v>27</v>
      </c>
      <c r="F7783" t="s">
        <v>15</v>
      </c>
      <c r="G7783" t="s">
        <v>41</v>
      </c>
      <c r="H7783" t="s">
        <v>67</v>
      </c>
      <c r="I7783" t="s">
        <v>18</v>
      </c>
      <c r="J7783" t="s">
        <v>58920</v>
      </c>
    </row>
    <row r="7784" spans="1:10" x14ac:dyDescent="0.3">
      <c r="A7784" t="s">
        <v>15694</v>
      </c>
      <c r="B7784" t="s">
        <v>405</v>
      </c>
      <c r="C7784" t="s">
        <v>406</v>
      </c>
      <c r="D7784" t="s">
        <v>15695</v>
      </c>
      <c r="E7784" t="s">
        <v>46</v>
      </c>
      <c r="F7784" t="s">
        <v>52</v>
      </c>
      <c r="G7784" t="s">
        <v>28</v>
      </c>
      <c r="H7784" t="s">
        <v>58</v>
      </c>
      <c r="I7784" t="s">
        <v>36</v>
      </c>
      <c r="J7784" t="s">
        <v>58895</v>
      </c>
    </row>
    <row r="7785" spans="1:10" x14ac:dyDescent="0.3">
      <c r="A7785" t="s">
        <v>15696</v>
      </c>
      <c r="B7785" t="s">
        <v>77</v>
      </c>
      <c r="C7785" t="s">
        <v>78</v>
      </c>
      <c r="D7785" t="s">
        <v>15697</v>
      </c>
      <c r="E7785" t="s">
        <v>23</v>
      </c>
      <c r="F7785" t="s">
        <v>23</v>
      </c>
      <c r="G7785" t="s">
        <v>16</v>
      </c>
      <c r="H7785" t="s">
        <v>24</v>
      </c>
      <c r="I7785" t="s">
        <v>18</v>
      </c>
      <c r="J7785" t="s">
        <v>58909</v>
      </c>
    </row>
    <row r="7786" spans="1:10" x14ac:dyDescent="0.3">
      <c r="A7786" t="s">
        <v>15698</v>
      </c>
      <c r="B7786" t="s">
        <v>135</v>
      </c>
      <c r="C7786" t="s">
        <v>136</v>
      </c>
      <c r="D7786" t="s">
        <v>15699</v>
      </c>
      <c r="E7786" t="s">
        <v>57</v>
      </c>
      <c r="F7786" t="s">
        <v>47</v>
      </c>
      <c r="G7786" t="s">
        <v>16</v>
      </c>
      <c r="H7786" t="s">
        <v>17</v>
      </c>
      <c r="I7786" t="s">
        <v>36</v>
      </c>
      <c r="J7786" t="s">
        <v>58919</v>
      </c>
    </row>
    <row r="7787" spans="1:10" x14ac:dyDescent="0.3">
      <c r="A7787" t="s">
        <v>15700</v>
      </c>
      <c r="B7787" t="s">
        <v>54</v>
      </c>
      <c r="C7787" t="s">
        <v>55</v>
      </c>
      <c r="D7787" t="s">
        <v>15701</v>
      </c>
      <c r="E7787" t="s">
        <v>46</v>
      </c>
      <c r="F7787" t="s">
        <v>47</v>
      </c>
      <c r="G7787" t="s">
        <v>35</v>
      </c>
      <c r="H7787" t="s">
        <v>24</v>
      </c>
      <c r="I7787" t="s">
        <v>36</v>
      </c>
      <c r="J7787" t="s">
        <v>58941</v>
      </c>
    </row>
    <row r="7788" spans="1:10" x14ac:dyDescent="0.3">
      <c r="A7788" t="s">
        <v>15702</v>
      </c>
      <c r="B7788" t="s">
        <v>193</v>
      </c>
      <c r="C7788" t="s">
        <v>194</v>
      </c>
      <c r="D7788" t="s">
        <v>15703</v>
      </c>
      <c r="E7788" t="s">
        <v>23</v>
      </c>
      <c r="F7788" t="s">
        <v>23</v>
      </c>
      <c r="G7788" t="s">
        <v>28</v>
      </c>
      <c r="H7788" t="s">
        <v>58</v>
      </c>
      <c r="I7788" t="s">
        <v>36</v>
      </c>
      <c r="J7788" t="s">
        <v>58891</v>
      </c>
    </row>
    <row r="7789" spans="1:10" x14ac:dyDescent="0.3">
      <c r="A7789" t="s">
        <v>15704</v>
      </c>
      <c r="B7789" t="s">
        <v>193</v>
      </c>
      <c r="C7789" t="s">
        <v>194</v>
      </c>
      <c r="D7789" t="s">
        <v>15705</v>
      </c>
      <c r="E7789" t="s">
        <v>57</v>
      </c>
      <c r="F7789" t="s">
        <v>34</v>
      </c>
      <c r="G7789" t="s">
        <v>16</v>
      </c>
      <c r="H7789" t="s">
        <v>58</v>
      </c>
      <c r="I7789" t="s">
        <v>36</v>
      </c>
      <c r="J7789" t="s">
        <v>58893</v>
      </c>
    </row>
    <row r="7790" spans="1:10" x14ac:dyDescent="0.3">
      <c r="A7790" t="s">
        <v>15706</v>
      </c>
      <c r="B7790" t="s">
        <v>31</v>
      </c>
      <c r="C7790" t="s">
        <v>32</v>
      </c>
      <c r="D7790" t="s">
        <v>15707</v>
      </c>
      <c r="E7790" t="s">
        <v>46</v>
      </c>
      <c r="F7790" t="s">
        <v>34</v>
      </c>
      <c r="G7790" t="s">
        <v>41</v>
      </c>
      <c r="H7790" t="s">
        <v>24</v>
      </c>
      <c r="I7790" t="s">
        <v>36</v>
      </c>
      <c r="J7790" t="s">
        <v>58915</v>
      </c>
    </row>
    <row r="7791" spans="1:10" x14ac:dyDescent="0.3">
      <c r="A7791" t="s">
        <v>15708</v>
      </c>
      <c r="B7791" t="s">
        <v>113</v>
      </c>
      <c r="C7791" t="s">
        <v>114</v>
      </c>
      <c r="D7791" t="s">
        <v>15709</v>
      </c>
      <c r="E7791" t="s">
        <v>14</v>
      </c>
      <c r="F7791" t="s">
        <v>47</v>
      </c>
      <c r="G7791" t="s">
        <v>28</v>
      </c>
      <c r="H7791" t="s">
        <v>67</v>
      </c>
      <c r="I7791" t="s">
        <v>29</v>
      </c>
      <c r="J7791" t="s">
        <v>58939</v>
      </c>
    </row>
    <row r="7792" spans="1:10" x14ac:dyDescent="0.3">
      <c r="A7792" t="s">
        <v>15710</v>
      </c>
      <c r="B7792" t="s">
        <v>349</v>
      </c>
      <c r="C7792" t="s">
        <v>350</v>
      </c>
      <c r="D7792" t="s">
        <v>15711</v>
      </c>
      <c r="E7792" t="s">
        <v>57</v>
      </c>
      <c r="F7792" t="s">
        <v>34</v>
      </c>
      <c r="G7792" t="s">
        <v>16</v>
      </c>
      <c r="H7792" t="s">
        <v>67</v>
      </c>
      <c r="I7792" t="s">
        <v>29</v>
      </c>
      <c r="J7792" t="s">
        <v>58927</v>
      </c>
    </row>
    <row r="7793" spans="1:10" x14ac:dyDescent="0.3">
      <c r="A7793" t="s">
        <v>15712</v>
      </c>
      <c r="B7793" t="s">
        <v>197</v>
      </c>
      <c r="C7793" t="s">
        <v>198</v>
      </c>
      <c r="D7793" t="s">
        <v>15713</v>
      </c>
      <c r="E7793" t="s">
        <v>23</v>
      </c>
      <c r="F7793" t="s">
        <v>23</v>
      </c>
      <c r="G7793" t="s">
        <v>41</v>
      </c>
      <c r="H7793" t="s">
        <v>67</v>
      </c>
      <c r="I7793" t="s">
        <v>36</v>
      </c>
      <c r="J7793" t="s">
        <v>58922</v>
      </c>
    </row>
    <row r="7794" spans="1:10" x14ac:dyDescent="0.3">
      <c r="A7794" t="s">
        <v>15714</v>
      </c>
      <c r="B7794" t="s">
        <v>159</v>
      </c>
      <c r="C7794" t="s">
        <v>160</v>
      </c>
      <c r="D7794" t="s">
        <v>15715</v>
      </c>
      <c r="E7794" t="s">
        <v>14</v>
      </c>
      <c r="F7794" t="s">
        <v>23</v>
      </c>
      <c r="G7794" t="s">
        <v>28</v>
      </c>
      <c r="H7794" t="s">
        <v>58</v>
      </c>
      <c r="I7794" t="s">
        <v>36</v>
      </c>
      <c r="J7794" t="s">
        <v>58900</v>
      </c>
    </row>
    <row r="7795" spans="1:10" x14ac:dyDescent="0.3">
      <c r="A7795" t="s">
        <v>15716</v>
      </c>
      <c r="B7795" t="s">
        <v>91</v>
      </c>
      <c r="C7795" t="s">
        <v>92</v>
      </c>
      <c r="D7795" t="s">
        <v>15717</v>
      </c>
      <c r="E7795" t="s">
        <v>57</v>
      </c>
      <c r="F7795" t="s">
        <v>23</v>
      </c>
      <c r="G7795" t="s">
        <v>35</v>
      </c>
      <c r="H7795" t="s">
        <v>24</v>
      </c>
      <c r="I7795" t="s">
        <v>29</v>
      </c>
      <c r="J7795" t="s">
        <v>58897</v>
      </c>
    </row>
    <row r="7796" spans="1:10" x14ac:dyDescent="0.3">
      <c r="A7796" t="s">
        <v>15718</v>
      </c>
      <c r="B7796" t="s">
        <v>159</v>
      </c>
      <c r="C7796" t="s">
        <v>160</v>
      </c>
      <c r="D7796" t="s">
        <v>15719</v>
      </c>
      <c r="E7796" t="s">
        <v>57</v>
      </c>
      <c r="F7796" t="s">
        <v>34</v>
      </c>
      <c r="G7796" t="s">
        <v>28</v>
      </c>
      <c r="H7796" t="s">
        <v>67</v>
      </c>
      <c r="I7796" t="s">
        <v>18</v>
      </c>
      <c r="J7796" t="s">
        <v>58930</v>
      </c>
    </row>
    <row r="7797" spans="1:10" x14ac:dyDescent="0.3">
      <c r="A7797" t="s">
        <v>15720</v>
      </c>
      <c r="B7797" t="s">
        <v>151</v>
      </c>
      <c r="C7797" t="s">
        <v>152</v>
      </c>
      <c r="D7797" t="s">
        <v>15721</v>
      </c>
      <c r="E7797" t="s">
        <v>23</v>
      </c>
      <c r="F7797" t="s">
        <v>47</v>
      </c>
      <c r="G7797" t="s">
        <v>35</v>
      </c>
      <c r="H7797" t="s">
        <v>58</v>
      </c>
      <c r="I7797" t="s">
        <v>29</v>
      </c>
      <c r="J7797" t="s">
        <v>58934</v>
      </c>
    </row>
    <row r="7798" spans="1:10" x14ac:dyDescent="0.3">
      <c r="A7798" t="s">
        <v>15722</v>
      </c>
      <c r="B7798" t="s">
        <v>71</v>
      </c>
      <c r="C7798" t="s">
        <v>72</v>
      </c>
      <c r="D7798" t="s">
        <v>15723</v>
      </c>
      <c r="E7798" t="s">
        <v>27</v>
      </c>
      <c r="F7798" t="s">
        <v>47</v>
      </c>
      <c r="G7798" t="s">
        <v>35</v>
      </c>
      <c r="H7798" t="s">
        <v>67</v>
      </c>
      <c r="I7798" t="s">
        <v>18</v>
      </c>
      <c r="J7798" t="s">
        <v>58906</v>
      </c>
    </row>
    <row r="7799" spans="1:10" x14ac:dyDescent="0.3">
      <c r="A7799" t="s">
        <v>15724</v>
      </c>
      <c r="B7799" t="s">
        <v>269</v>
      </c>
      <c r="C7799" t="s">
        <v>270</v>
      </c>
      <c r="D7799" t="s">
        <v>15725</v>
      </c>
      <c r="E7799" t="s">
        <v>14</v>
      </c>
      <c r="F7799" t="s">
        <v>52</v>
      </c>
      <c r="G7799" t="s">
        <v>35</v>
      </c>
      <c r="H7799" t="s">
        <v>67</v>
      </c>
      <c r="I7799" t="s">
        <v>29</v>
      </c>
      <c r="J7799" t="s">
        <v>58929</v>
      </c>
    </row>
    <row r="7800" spans="1:10" x14ac:dyDescent="0.3">
      <c r="A7800" t="s">
        <v>15726</v>
      </c>
      <c r="B7800" t="s">
        <v>109</v>
      </c>
      <c r="C7800" t="s">
        <v>110</v>
      </c>
      <c r="D7800" t="s">
        <v>15727</v>
      </c>
      <c r="E7800" t="s">
        <v>14</v>
      </c>
      <c r="F7800" t="s">
        <v>34</v>
      </c>
      <c r="G7800" t="s">
        <v>35</v>
      </c>
      <c r="H7800" t="s">
        <v>17</v>
      </c>
      <c r="I7800" t="s">
        <v>18</v>
      </c>
      <c r="J7800" t="s">
        <v>58898</v>
      </c>
    </row>
    <row r="7801" spans="1:10" x14ac:dyDescent="0.3">
      <c r="A7801" t="s">
        <v>15728</v>
      </c>
      <c r="B7801" t="s">
        <v>49</v>
      </c>
      <c r="C7801" t="s">
        <v>50</v>
      </c>
      <c r="D7801" t="s">
        <v>15729</v>
      </c>
      <c r="E7801" t="s">
        <v>46</v>
      </c>
      <c r="F7801" t="s">
        <v>52</v>
      </c>
      <c r="G7801" t="s">
        <v>28</v>
      </c>
      <c r="H7801" t="s">
        <v>17</v>
      </c>
      <c r="I7801" t="s">
        <v>36</v>
      </c>
      <c r="J7801" t="s">
        <v>58920</v>
      </c>
    </row>
    <row r="7802" spans="1:10" x14ac:dyDescent="0.3">
      <c r="A7802" t="s">
        <v>15730</v>
      </c>
      <c r="B7802" t="s">
        <v>95</v>
      </c>
      <c r="C7802" t="s">
        <v>96</v>
      </c>
      <c r="D7802" t="s">
        <v>15731</v>
      </c>
      <c r="E7802" t="s">
        <v>23</v>
      </c>
      <c r="F7802" t="s">
        <v>47</v>
      </c>
      <c r="G7802" t="s">
        <v>41</v>
      </c>
      <c r="H7802" t="s">
        <v>67</v>
      </c>
      <c r="I7802" t="s">
        <v>29</v>
      </c>
      <c r="J7802" t="s">
        <v>58928</v>
      </c>
    </row>
    <row r="7803" spans="1:10" x14ac:dyDescent="0.3">
      <c r="A7803" t="s">
        <v>15732</v>
      </c>
      <c r="B7803" t="s">
        <v>287</v>
      </c>
      <c r="C7803" t="s">
        <v>288</v>
      </c>
      <c r="D7803" t="s">
        <v>15733</v>
      </c>
      <c r="E7803" t="s">
        <v>27</v>
      </c>
      <c r="F7803" t="s">
        <v>47</v>
      </c>
      <c r="G7803" t="s">
        <v>41</v>
      </c>
      <c r="H7803" t="s">
        <v>24</v>
      </c>
      <c r="I7803" t="s">
        <v>18</v>
      </c>
      <c r="J7803" t="s">
        <v>58926</v>
      </c>
    </row>
    <row r="7804" spans="1:10" x14ac:dyDescent="0.3">
      <c r="A7804" t="s">
        <v>15734</v>
      </c>
      <c r="B7804" t="s">
        <v>31</v>
      </c>
      <c r="C7804" t="s">
        <v>32</v>
      </c>
      <c r="D7804" t="s">
        <v>15735</v>
      </c>
      <c r="E7804" t="s">
        <v>23</v>
      </c>
      <c r="F7804" t="s">
        <v>23</v>
      </c>
      <c r="G7804" t="s">
        <v>35</v>
      </c>
      <c r="H7804" t="s">
        <v>58</v>
      </c>
      <c r="I7804" t="s">
        <v>29</v>
      </c>
      <c r="J7804" t="s">
        <v>58920</v>
      </c>
    </row>
    <row r="7805" spans="1:10" x14ac:dyDescent="0.3">
      <c r="A7805" t="s">
        <v>15736</v>
      </c>
      <c r="B7805" t="s">
        <v>64</v>
      </c>
      <c r="C7805" t="s">
        <v>65</v>
      </c>
      <c r="D7805" t="s">
        <v>15737</v>
      </c>
      <c r="E7805" t="s">
        <v>23</v>
      </c>
      <c r="F7805" t="s">
        <v>34</v>
      </c>
      <c r="G7805" t="s">
        <v>35</v>
      </c>
      <c r="H7805" t="s">
        <v>67</v>
      </c>
      <c r="I7805" t="s">
        <v>36</v>
      </c>
      <c r="J7805" t="s">
        <v>58932</v>
      </c>
    </row>
    <row r="7806" spans="1:10" x14ac:dyDescent="0.3">
      <c r="A7806" t="s">
        <v>15738</v>
      </c>
      <c r="B7806" t="s">
        <v>155</v>
      </c>
      <c r="C7806" t="s">
        <v>156</v>
      </c>
      <c r="D7806" t="s">
        <v>15739</v>
      </c>
      <c r="E7806" t="s">
        <v>46</v>
      </c>
      <c r="F7806" t="s">
        <v>23</v>
      </c>
      <c r="G7806" t="s">
        <v>35</v>
      </c>
      <c r="H7806" t="s">
        <v>17</v>
      </c>
      <c r="I7806" t="s">
        <v>29</v>
      </c>
      <c r="J7806" t="s">
        <v>58931</v>
      </c>
    </row>
    <row r="7807" spans="1:10" x14ac:dyDescent="0.3">
      <c r="A7807" t="s">
        <v>15740</v>
      </c>
      <c r="B7807" t="s">
        <v>77</v>
      </c>
      <c r="C7807" t="s">
        <v>78</v>
      </c>
      <c r="D7807" t="s">
        <v>15741</v>
      </c>
      <c r="E7807" t="s">
        <v>57</v>
      </c>
      <c r="F7807" t="s">
        <v>15</v>
      </c>
      <c r="G7807" t="s">
        <v>28</v>
      </c>
      <c r="H7807" t="s">
        <v>24</v>
      </c>
      <c r="I7807" t="s">
        <v>29</v>
      </c>
      <c r="J7807" t="s">
        <v>58937</v>
      </c>
    </row>
    <row r="7808" spans="1:10" x14ac:dyDescent="0.3">
      <c r="A7808" t="s">
        <v>15742</v>
      </c>
      <c r="B7808" t="s">
        <v>31</v>
      </c>
      <c r="C7808" t="s">
        <v>32</v>
      </c>
      <c r="D7808" t="s">
        <v>15743</v>
      </c>
      <c r="E7808" t="s">
        <v>23</v>
      </c>
      <c r="F7808" t="s">
        <v>23</v>
      </c>
      <c r="G7808" t="s">
        <v>35</v>
      </c>
      <c r="H7808" t="s">
        <v>17</v>
      </c>
      <c r="I7808" t="s">
        <v>18</v>
      </c>
      <c r="J7808" t="s">
        <v>58931</v>
      </c>
    </row>
    <row r="7809" spans="1:10" x14ac:dyDescent="0.3">
      <c r="A7809" t="s">
        <v>15744</v>
      </c>
      <c r="B7809" t="s">
        <v>147</v>
      </c>
      <c r="C7809" t="s">
        <v>148</v>
      </c>
      <c r="D7809" t="s">
        <v>15745</v>
      </c>
      <c r="E7809" t="s">
        <v>46</v>
      </c>
      <c r="F7809" t="s">
        <v>23</v>
      </c>
      <c r="G7809" t="s">
        <v>28</v>
      </c>
      <c r="H7809" t="s">
        <v>24</v>
      </c>
      <c r="I7809" t="s">
        <v>36</v>
      </c>
      <c r="J7809" t="s">
        <v>58898</v>
      </c>
    </row>
    <row r="7810" spans="1:10" x14ac:dyDescent="0.3">
      <c r="A7810" t="s">
        <v>15746</v>
      </c>
      <c r="B7810" t="s">
        <v>181</v>
      </c>
      <c r="C7810" t="s">
        <v>182</v>
      </c>
      <c r="D7810" t="s">
        <v>15747</v>
      </c>
      <c r="E7810" t="s">
        <v>23</v>
      </c>
      <c r="F7810" t="s">
        <v>34</v>
      </c>
      <c r="G7810" t="s">
        <v>28</v>
      </c>
      <c r="H7810" t="s">
        <v>17</v>
      </c>
      <c r="I7810" t="s">
        <v>18</v>
      </c>
      <c r="J7810" t="s">
        <v>58891</v>
      </c>
    </row>
    <row r="7811" spans="1:10" x14ac:dyDescent="0.3">
      <c r="A7811" t="s">
        <v>15748</v>
      </c>
      <c r="B7811" t="s">
        <v>20</v>
      </c>
      <c r="C7811" t="s">
        <v>21</v>
      </c>
      <c r="D7811" t="s">
        <v>15749</v>
      </c>
      <c r="E7811" t="s">
        <v>14</v>
      </c>
      <c r="F7811" t="s">
        <v>23</v>
      </c>
      <c r="G7811" t="s">
        <v>41</v>
      </c>
      <c r="H7811" t="s">
        <v>67</v>
      </c>
      <c r="I7811" t="s">
        <v>18</v>
      </c>
      <c r="J7811" t="s">
        <v>58886</v>
      </c>
    </row>
    <row r="7812" spans="1:10" x14ac:dyDescent="0.3">
      <c r="A7812" t="s">
        <v>15750</v>
      </c>
      <c r="B7812" t="s">
        <v>181</v>
      </c>
      <c r="C7812" t="s">
        <v>182</v>
      </c>
      <c r="D7812" t="s">
        <v>15751</v>
      </c>
      <c r="E7812" t="s">
        <v>27</v>
      </c>
      <c r="F7812" t="s">
        <v>23</v>
      </c>
      <c r="G7812" t="s">
        <v>41</v>
      </c>
      <c r="H7812" t="s">
        <v>67</v>
      </c>
      <c r="I7812" t="s">
        <v>36</v>
      </c>
      <c r="J7812" t="s">
        <v>58905</v>
      </c>
    </row>
    <row r="7813" spans="1:10" x14ac:dyDescent="0.3">
      <c r="A7813" t="s">
        <v>15752</v>
      </c>
      <c r="B7813" t="s">
        <v>349</v>
      </c>
      <c r="C7813" t="s">
        <v>350</v>
      </c>
      <c r="D7813" t="s">
        <v>15753</v>
      </c>
      <c r="E7813" t="s">
        <v>27</v>
      </c>
      <c r="F7813" t="s">
        <v>34</v>
      </c>
      <c r="G7813" t="s">
        <v>35</v>
      </c>
      <c r="H7813" t="s">
        <v>24</v>
      </c>
      <c r="I7813" t="s">
        <v>36</v>
      </c>
      <c r="J7813" t="s">
        <v>58895</v>
      </c>
    </row>
    <row r="7814" spans="1:10" x14ac:dyDescent="0.3">
      <c r="A7814" t="s">
        <v>15754</v>
      </c>
      <c r="B7814" t="s">
        <v>287</v>
      </c>
      <c r="C7814" t="s">
        <v>288</v>
      </c>
      <c r="D7814" t="s">
        <v>15755</v>
      </c>
      <c r="E7814" t="s">
        <v>23</v>
      </c>
      <c r="F7814" t="s">
        <v>52</v>
      </c>
      <c r="G7814" t="s">
        <v>35</v>
      </c>
      <c r="H7814" t="s">
        <v>67</v>
      </c>
      <c r="I7814" t="s">
        <v>36</v>
      </c>
      <c r="J7814" t="s">
        <v>58922</v>
      </c>
    </row>
    <row r="7815" spans="1:10" x14ac:dyDescent="0.3">
      <c r="A7815" t="s">
        <v>15756</v>
      </c>
      <c r="B7815" t="s">
        <v>475</v>
      </c>
      <c r="C7815" t="s">
        <v>476</v>
      </c>
      <c r="D7815" t="s">
        <v>15757</v>
      </c>
      <c r="E7815" t="s">
        <v>23</v>
      </c>
      <c r="F7815" t="s">
        <v>47</v>
      </c>
      <c r="G7815" t="s">
        <v>16</v>
      </c>
      <c r="H7815" t="s">
        <v>58</v>
      </c>
      <c r="I7815" t="s">
        <v>18</v>
      </c>
      <c r="J7815" t="s">
        <v>58911</v>
      </c>
    </row>
    <row r="7816" spans="1:10" x14ac:dyDescent="0.3">
      <c r="A7816" t="s">
        <v>15758</v>
      </c>
      <c r="B7816" t="s">
        <v>269</v>
      </c>
      <c r="C7816" t="s">
        <v>270</v>
      </c>
      <c r="D7816" t="s">
        <v>15759</v>
      </c>
      <c r="E7816" t="s">
        <v>27</v>
      </c>
      <c r="F7816" t="s">
        <v>15</v>
      </c>
      <c r="G7816" t="s">
        <v>41</v>
      </c>
      <c r="H7816" t="s">
        <v>67</v>
      </c>
      <c r="I7816" t="s">
        <v>18</v>
      </c>
      <c r="J7816" t="s">
        <v>58938</v>
      </c>
    </row>
    <row r="7817" spans="1:10" x14ac:dyDescent="0.3">
      <c r="A7817" t="s">
        <v>15760</v>
      </c>
      <c r="B7817" t="s">
        <v>71</v>
      </c>
      <c r="C7817" t="s">
        <v>72</v>
      </c>
      <c r="D7817" t="s">
        <v>15761</v>
      </c>
      <c r="E7817" t="s">
        <v>46</v>
      </c>
      <c r="F7817" t="s">
        <v>23</v>
      </c>
      <c r="G7817" t="s">
        <v>41</v>
      </c>
      <c r="H7817" t="s">
        <v>67</v>
      </c>
      <c r="I7817" t="s">
        <v>36</v>
      </c>
      <c r="J7817" t="s">
        <v>58937</v>
      </c>
    </row>
    <row r="7818" spans="1:10" x14ac:dyDescent="0.3">
      <c r="A7818" t="s">
        <v>15762</v>
      </c>
      <c r="B7818" t="s">
        <v>211</v>
      </c>
      <c r="C7818" t="s">
        <v>212</v>
      </c>
      <c r="D7818" t="s">
        <v>15763</v>
      </c>
      <c r="E7818" t="s">
        <v>27</v>
      </c>
      <c r="F7818" t="s">
        <v>52</v>
      </c>
      <c r="G7818" t="s">
        <v>41</v>
      </c>
      <c r="H7818" t="s">
        <v>58</v>
      </c>
      <c r="I7818" t="s">
        <v>18</v>
      </c>
      <c r="J7818" t="s">
        <v>58920</v>
      </c>
    </row>
    <row r="7819" spans="1:10" x14ac:dyDescent="0.3">
      <c r="A7819" t="s">
        <v>15764</v>
      </c>
      <c r="B7819" t="s">
        <v>43</v>
      </c>
      <c r="C7819" t="s">
        <v>44</v>
      </c>
      <c r="D7819" t="s">
        <v>15765</v>
      </c>
      <c r="E7819" t="s">
        <v>14</v>
      </c>
      <c r="F7819" t="s">
        <v>23</v>
      </c>
      <c r="G7819" t="s">
        <v>35</v>
      </c>
      <c r="H7819" t="s">
        <v>17</v>
      </c>
      <c r="I7819" t="s">
        <v>36</v>
      </c>
      <c r="J7819" t="s">
        <v>58942</v>
      </c>
    </row>
    <row r="7820" spans="1:10" x14ac:dyDescent="0.3">
      <c r="A7820" t="s">
        <v>15766</v>
      </c>
      <c r="B7820" t="s">
        <v>287</v>
      </c>
      <c r="C7820" t="s">
        <v>288</v>
      </c>
      <c r="D7820" t="s">
        <v>15767</v>
      </c>
      <c r="E7820" t="s">
        <v>57</v>
      </c>
      <c r="F7820" t="s">
        <v>52</v>
      </c>
      <c r="G7820" t="s">
        <v>35</v>
      </c>
      <c r="H7820" t="s">
        <v>58</v>
      </c>
      <c r="I7820" t="s">
        <v>36</v>
      </c>
      <c r="J7820" t="s">
        <v>58901</v>
      </c>
    </row>
    <row r="7821" spans="1:10" x14ac:dyDescent="0.3">
      <c r="A7821" t="s">
        <v>15768</v>
      </c>
      <c r="B7821" t="s">
        <v>225</v>
      </c>
      <c r="C7821" t="s">
        <v>226</v>
      </c>
      <c r="D7821" t="s">
        <v>15769</v>
      </c>
      <c r="E7821" t="s">
        <v>23</v>
      </c>
      <c r="F7821" t="s">
        <v>47</v>
      </c>
      <c r="G7821" t="s">
        <v>35</v>
      </c>
      <c r="H7821" t="s">
        <v>58</v>
      </c>
      <c r="I7821" t="s">
        <v>36</v>
      </c>
      <c r="J7821" t="s">
        <v>58918</v>
      </c>
    </row>
    <row r="7822" spans="1:10" x14ac:dyDescent="0.3">
      <c r="A7822" t="s">
        <v>15770</v>
      </c>
      <c r="B7822" t="s">
        <v>353</v>
      </c>
      <c r="C7822" t="s">
        <v>354</v>
      </c>
      <c r="D7822" t="s">
        <v>15771</v>
      </c>
      <c r="E7822" t="s">
        <v>14</v>
      </c>
      <c r="F7822" t="s">
        <v>23</v>
      </c>
      <c r="G7822" t="s">
        <v>28</v>
      </c>
      <c r="H7822" t="s">
        <v>17</v>
      </c>
      <c r="I7822" t="s">
        <v>18</v>
      </c>
      <c r="J7822" t="s">
        <v>58912</v>
      </c>
    </row>
    <row r="7823" spans="1:10" x14ac:dyDescent="0.3">
      <c r="A7823" t="s">
        <v>15772</v>
      </c>
      <c r="B7823" t="s">
        <v>85</v>
      </c>
      <c r="C7823" t="s">
        <v>86</v>
      </c>
      <c r="D7823" t="s">
        <v>15773</v>
      </c>
      <c r="E7823" t="s">
        <v>23</v>
      </c>
      <c r="F7823" t="s">
        <v>52</v>
      </c>
      <c r="G7823" t="s">
        <v>16</v>
      </c>
      <c r="H7823" t="s">
        <v>24</v>
      </c>
      <c r="I7823" t="s">
        <v>18</v>
      </c>
      <c r="J7823" t="s">
        <v>58897</v>
      </c>
    </row>
    <row r="7824" spans="1:10" x14ac:dyDescent="0.3">
      <c r="A7824" t="s">
        <v>15774</v>
      </c>
      <c r="B7824" t="s">
        <v>197</v>
      </c>
      <c r="C7824" t="s">
        <v>198</v>
      </c>
      <c r="D7824" t="s">
        <v>15775</v>
      </c>
      <c r="E7824" t="s">
        <v>23</v>
      </c>
      <c r="F7824" t="s">
        <v>23</v>
      </c>
      <c r="G7824" t="s">
        <v>28</v>
      </c>
      <c r="H7824" t="s">
        <v>67</v>
      </c>
      <c r="I7824" t="s">
        <v>36</v>
      </c>
      <c r="J7824" t="s">
        <v>58920</v>
      </c>
    </row>
    <row r="7825" spans="1:10" x14ac:dyDescent="0.3">
      <c r="A7825" t="s">
        <v>15776</v>
      </c>
      <c r="B7825" t="s">
        <v>211</v>
      </c>
      <c r="C7825" t="s">
        <v>212</v>
      </c>
      <c r="D7825" t="s">
        <v>15777</v>
      </c>
      <c r="E7825" t="s">
        <v>57</v>
      </c>
      <c r="F7825" t="s">
        <v>23</v>
      </c>
      <c r="G7825" t="s">
        <v>41</v>
      </c>
      <c r="H7825" t="s">
        <v>58</v>
      </c>
      <c r="I7825" t="s">
        <v>18</v>
      </c>
      <c r="J7825" t="s">
        <v>58918</v>
      </c>
    </row>
    <row r="7826" spans="1:10" x14ac:dyDescent="0.3">
      <c r="A7826" t="s">
        <v>15778</v>
      </c>
      <c r="B7826" t="s">
        <v>141</v>
      </c>
      <c r="C7826" t="s">
        <v>142</v>
      </c>
      <c r="D7826" t="s">
        <v>15779</v>
      </c>
      <c r="E7826" t="s">
        <v>14</v>
      </c>
      <c r="F7826" t="s">
        <v>23</v>
      </c>
      <c r="G7826" t="s">
        <v>28</v>
      </c>
      <c r="H7826" t="s">
        <v>67</v>
      </c>
      <c r="I7826" t="s">
        <v>29</v>
      </c>
      <c r="J7826" t="s">
        <v>58923</v>
      </c>
    </row>
    <row r="7827" spans="1:10" x14ac:dyDescent="0.3">
      <c r="A7827" t="s">
        <v>15780</v>
      </c>
      <c r="B7827" t="s">
        <v>43</v>
      </c>
      <c r="C7827" t="s">
        <v>44</v>
      </c>
      <c r="D7827" t="s">
        <v>15781</v>
      </c>
      <c r="E7827" t="s">
        <v>14</v>
      </c>
      <c r="F7827" t="s">
        <v>52</v>
      </c>
      <c r="G7827" t="s">
        <v>35</v>
      </c>
      <c r="H7827" t="s">
        <v>58</v>
      </c>
      <c r="I7827" t="s">
        <v>29</v>
      </c>
      <c r="J7827" t="s">
        <v>58937</v>
      </c>
    </row>
    <row r="7828" spans="1:10" x14ac:dyDescent="0.3">
      <c r="A7828" t="s">
        <v>15782</v>
      </c>
      <c r="B7828" t="s">
        <v>181</v>
      </c>
      <c r="C7828" t="s">
        <v>182</v>
      </c>
      <c r="D7828" t="s">
        <v>15783</v>
      </c>
      <c r="E7828" t="s">
        <v>57</v>
      </c>
      <c r="F7828" t="s">
        <v>47</v>
      </c>
      <c r="G7828" t="s">
        <v>28</v>
      </c>
      <c r="H7828" t="s">
        <v>58</v>
      </c>
      <c r="I7828" t="s">
        <v>36</v>
      </c>
      <c r="J7828" t="s">
        <v>58903</v>
      </c>
    </row>
    <row r="7829" spans="1:10" x14ac:dyDescent="0.3">
      <c r="A7829" t="s">
        <v>15784</v>
      </c>
      <c r="B7829" t="s">
        <v>91</v>
      </c>
      <c r="C7829" t="s">
        <v>92</v>
      </c>
      <c r="D7829" t="s">
        <v>15785</v>
      </c>
      <c r="E7829" t="s">
        <v>23</v>
      </c>
      <c r="F7829" t="s">
        <v>15</v>
      </c>
      <c r="G7829" t="s">
        <v>35</v>
      </c>
      <c r="H7829" t="s">
        <v>67</v>
      </c>
      <c r="I7829" t="s">
        <v>29</v>
      </c>
      <c r="J7829" t="s">
        <v>58904</v>
      </c>
    </row>
    <row r="7830" spans="1:10" x14ac:dyDescent="0.3">
      <c r="A7830" t="s">
        <v>15786</v>
      </c>
      <c r="B7830" t="s">
        <v>135</v>
      </c>
      <c r="C7830" t="s">
        <v>136</v>
      </c>
      <c r="D7830" t="s">
        <v>15787</v>
      </c>
      <c r="E7830" t="s">
        <v>27</v>
      </c>
      <c r="F7830" t="s">
        <v>52</v>
      </c>
      <c r="G7830" t="s">
        <v>16</v>
      </c>
      <c r="H7830" t="s">
        <v>67</v>
      </c>
      <c r="I7830" t="s">
        <v>18</v>
      </c>
      <c r="J7830" t="s">
        <v>58928</v>
      </c>
    </row>
    <row r="7831" spans="1:10" x14ac:dyDescent="0.3">
      <c r="A7831" t="s">
        <v>15788</v>
      </c>
      <c r="B7831" t="s">
        <v>409</v>
      </c>
      <c r="C7831" t="s">
        <v>410</v>
      </c>
      <c r="D7831" t="s">
        <v>15789</v>
      </c>
      <c r="E7831" t="s">
        <v>46</v>
      </c>
      <c r="F7831" t="s">
        <v>47</v>
      </c>
      <c r="G7831" t="s">
        <v>16</v>
      </c>
      <c r="H7831" t="s">
        <v>17</v>
      </c>
      <c r="I7831" t="s">
        <v>36</v>
      </c>
      <c r="J7831" t="s">
        <v>58908</v>
      </c>
    </row>
    <row r="7832" spans="1:10" x14ac:dyDescent="0.3">
      <c r="A7832" t="s">
        <v>15790</v>
      </c>
      <c r="B7832" t="s">
        <v>327</v>
      </c>
      <c r="C7832" t="s">
        <v>328</v>
      </c>
      <c r="D7832" t="s">
        <v>15791</v>
      </c>
      <c r="E7832" t="s">
        <v>23</v>
      </c>
      <c r="F7832" t="s">
        <v>34</v>
      </c>
      <c r="G7832" t="s">
        <v>41</v>
      </c>
      <c r="H7832" t="s">
        <v>17</v>
      </c>
      <c r="I7832" t="s">
        <v>36</v>
      </c>
      <c r="J7832" t="s">
        <v>58891</v>
      </c>
    </row>
    <row r="7833" spans="1:10" x14ac:dyDescent="0.3">
      <c r="A7833" t="s">
        <v>15792</v>
      </c>
      <c r="B7833" t="s">
        <v>109</v>
      </c>
      <c r="C7833" t="s">
        <v>110</v>
      </c>
      <c r="D7833" t="s">
        <v>15793</v>
      </c>
      <c r="E7833" t="s">
        <v>27</v>
      </c>
      <c r="F7833" t="s">
        <v>47</v>
      </c>
      <c r="G7833" t="s">
        <v>16</v>
      </c>
      <c r="H7833" t="s">
        <v>17</v>
      </c>
      <c r="I7833" t="s">
        <v>29</v>
      </c>
      <c r="J7833" t="s">
        <v>58898</v>
      </c>
    </row>
    <row r="7834" spans="1:10" x14ac:dyDescent="0.3">
      <c r="A7834" t="s">
        <v>15794</v>
      </c>
      <c r="B7834" t="s">
        <v>49</v>
      </c>
      <c r="C7834" t="s">
        <v>50</v>
      </c>
      <c r="D7834" t="s">
        <v>15795</v>
      </c>
      <c r="E7834" t="s">
        <v>14</v>
      </c>
      <c r="F7834" t="s">
        <v>47</v>
      </c>
      <c r="G7834" t="s">
        <v>16</v>
      </c>
      <c r="H7834" t="s">
        <v>24</v>
      </c>
      <c r="I7834" t="s">
        <v>18</v>
      </c>
      <c r="J7834" t="s">
        <v>58895</v>
      </c>
    </row>
    <row r="7835" spans="1:10" x14ac:dyDescent="0.3">
      <c r="A7835" t="s">
        <v>15796</v>
      </c>
      <c r="B7835" t="s">
        <v>197</v>
      </c>
      <c r="C7835" t="s">
        <v>198</v>
      </c>
      <c r="D7835" t="s">
        <v>15797</v>
      </c>
      <c r="E7835" t="s">
        <v>14</v>
      </c>
      <c r="F7835" t="s">
        <v>47</v>
      </c>
      <c r="G7835" t="s">
        <v>35</v>
      </c>
      <c r="H7835" t="s">
        <v>17</v>
      </c>
      <c r="I7835" t="s">
        <v>29</v>
      </c>
      <c r="J7835" t="s">
        <v>58917</v>
      </c>
    </row>
    <row r="7836" spans="1:10" x14ac:dyDescent="0.3">
      <c r="A7836" t="s">
        <v>15798</v>
      </c>
      <c r="B7836" t="s">
        <v>141</v>
      </c>
      <c r="C7836" t="s">
        <v>142</v>
      </c>
      <c r="D7836" t="s">
        <v>15799</v>
      </c>
      <c r="E7836" t="s">
        <v>23</v>
      </c>
      <c r="F7836" t="s">
        <v>47</v>
      </c>
      <c r="G7836" t="s">
        <v>35</v>
      </c>
      <c r="H7836" t="s">
        <v>24</v>
      </c>
      <c r="I7836" t="s">
        <v>29</v>
      </c>
      <c r="J7836" t="s">
        <v>58896</v>
      </c>
    </row>
    <row r="7837" spans="1:10" x14ac:dyDescent="0.3">
      <c r="A7837" t="s">
        <v>15800</v>
      </c>
      <c r="B7837" t="s">
        <v>251</v>
      </c>
      <c r="C7837" t="s">
        <v>252</v>
      </c>
      <c r="D7837" t="s">
        <v>15801</v>
      </c>
      <c r="E7837" t="s">
        <v>23</v>
      </c>
      <c r="F7837" t="s">
        <v>47</v>
      </c>
      <c r="G7837" t="s">
        <v>41</v>
      </c>
      <c r="H7837" t="s">
        <v>67</v>
      </c>
      <c r="I7837" t="s">
        <v>18</v>
      </c>
      <c r="J7837" t="s">
        <v>58930</v>
      </c>
    </row>
    <row r="7838" spans="1:10" x14ac:dyDescent="0.3">
      <c r="A7838" t="s">
        <v>15802</v>
      </c>
      <c r="B7838" t="s">
        <v>163</v>
      </c>
      <c r="C7838" t="s">
        <v>164</v>
      </c>
      <c r="D7838" t="s">
        <v>15803</v>
      </c>
      <c r="E7838" t="s">
        <v>27</v>
      </c>
      <c r="F7838" t="s">
        <v>23</v>
      </c>
      <c r="G7838" t="s">
        <v>28</v>
      </c>
      <c r="H7838" t="s">
        <v>17</v>
      </c>
      <c r="I7838" t="s">
        <v>29</v>
      </c>
      <c r="J7838" t="s">
        <v>58897</v>
      </c>
    </row>
    <row r="7839" spans="1:10" x14ac:dyDescent="0.3">
      <c r="A7839" t="s">
        <v>15804</v>
      </c>
      <c r="B7839" t="s">
        <v>20</v>
      </c>
      <c r="C7839" t="s">
        <v>21</v>
      </c>
      <c r="D7839" t="s">
        <v>15805</v>
      </c>
      <c r="E7839" t="s">
        <v>27</v>
      </c>
      <c r="F7839" t="s">
        <v>15</v>
      </c>
      <c r="G7839" t="s">
        <v>35</v>
      </c>
      <c r="H7839" t="s">
        <v>58</v>
      </c>
      <c r="I7839" t="s">
        <v>29</v>
      </c>
      <c r="J7839" t="s">
        <v>58910</v>
      </c>
    </row>
    <row r="7840" spans="1:10" x14ac:dyDescent="0.3">
      <c r="A7840" t="s">
        <v>15806</v>
      </c>
      <c r="B7840" t="s">
        <v>60</v>
      </c>
      <c r="C7840" t="s">
        <v>61</v>
      </c>
      <c r="D7840" t="s">
        <v>15807</v>
      </c>
      <c r="E7840" t="s">
        <v>27</v>
      </c>
      <c r="F7840" t="s">
        <v>52</v>
      </c>
      <c r="G7840" t="s">
        <v>41</v>
      </c>
      <c r="H7840" t="s">
        <v>17</v>
      </c>
      <c r="I7840" t="s">
        <v>18</v>
      </c>
      <c r="J7840" t="s">
        <v>58932</v>
      </c>
    </row>
    <row r="7841" spans="1:10" x14ac:dyDescent="0.3">
      <c r="A7841" t="s">
        <v>15808</v>
      </c>
      <c r="B7841" t="s">
        <v>405</v>
      </c>
      <c r="C7841" t="s">
        <v>406</v>
      </c>
      <c r="D7841" t="s">
        <v>15809</v>
      </c>
      <c r="E7841" t="s">
        <v>27</v>
      </c>
      <c r="F7841" t="s">
        <v>15</v>
      </c>
      <c r="G7841" t="s">
        <v>16</v>
      </c>
      <c r="H7841" t="s">
        <v>67</v>
      </c>
      <c r="I7841" t="s">
        <v>18</v>
      </c>
      <c r="J7841" t="s">
        <v>58941</v>
      </c>
    </row>
    <row r="7842" spans="1:10" x14ac:dyDescent="0.3">
      <c r="A7842" t="s">
        <v>15810</v>
      </c>
      <c r="B7842" t="s">
        <v>49</v>
      </c>
      <c r="C7842" t="s">
        <v>50</v>
      </c>
      <c r="D7842" t="s">
        <v>15811</v>
      </c>
      <c r="E7842" t="s">
        <v>23</v>
      </c>
      <c r="F7842" t="s">
        <v>15</v>
      </c>
      <c r="G7842" t="s">
        <v>41</v>
      </c>
      <c r="H7842" t="s">
        <v>67</v>
      </c>
      <c r="I7842" t="s">
        <v>36</v>
      </c>
      <c r="J7842" t="s">
        <v>58906</v>
      </c>
    </row>
    <row r="7843" spans="1:10" x14ac:dyDescent="0.3">
      <c r="A7843" t="s">
        <v>15812</v>
      </c>
      <c r="B7843" t="s">
        <v>95</v>
      </c>
      <c r="C7843" t="s">
        <v>96</v>
      </c>
      <c r="D7843" t="s">
        <v>15813</v>
      </c>
      <c r="E7843" t="s">
        <v>23</v>
      </c>
      <c r="F7843" t="s">
        <v>15</v>
      </c>
      <c r="G7843" t="s">
        <v>16</v>
      </c>
      <c r="H7843" t="s">
        <v>67</v>
      </c>
      <c r="I7843" t="s">
        <v>29</v>
      </c>
      <c r="J7843" t="s">
        <v>58913</v>
      </c>
    </row>
    <row r="7844" spans="1:10" x14ac:dyDescent="0.3">
      <c r="A7844" t="s">
        <v>15814</v>
      </c>
      <c r="B7844" t="s">
        <v>151</v>
      </c>
      <c r="C7844" t="s">
        <v>152</v>
      </c>
      <c r="D7844" t="s">
        <v>15815</v>
      </c>
      <c r="E7844" t="s">
        <v>27</v>
      </c>
      <c r="F7844" t="s">
        <v>52</v>
      </c>
      <c r="G7844" t="s">
        <v>41</v>
      </c>
      <c r="H7844" t="s">
        <v>24</v>
      </c>
      <c r="I7844" t="s">
        <v>18</v>
      </c>
      <c r="J7844" t="s">
        <v>58898</v>
      </c>
    </row>
    <row r="7845" spans="1:10" x14ac:dyDescent="0.3">
      <c r="A7845" t="s">
        <v>15816</v>
      </c>
      <c r="B7845" t="s">
        <v>225</v>
      </c>
      <c r="C7845" t="s">
        <v>226</v>
      </c>
      <c r="D7845" t="s">
        <v>15817</v>
      </c>
      <c r="E7845" t="s">
        <v>23</v>
      </c>
      <c r="F7845" t="s">
        <v>52</v>
      </c>
      <c r="G7845" t="s">
        <v>35</v>
      </c>
      <c r="H7845" t="s">
        <v>67</v>
      </c>
      <c r="I7845" t="s">
        <v>18</v>
      </c>
      <c r="J7845" t="s">
        <v>58908</v>
      </c>
    </row>
    <row r="7846" spans="1:10" x14ac:dyDescent="0.3">
      <c r="A7846" t="s">
        <v>15818</v>
      </c>
      <c r="B7846" t="s">
        <v>91</v>
      </c>
      <c r="C7846" t="s">
        <v>92</v>
      </c>
      <c r="D7846" t="s">
        <v>15819</v>
      </c>
      <c r="E7846" t="s">
        <v>57</v>
      </c>
      <c r="F7846" t="s">
        <v>47</v>
      </c>
      <c r="G7846" t="s">
        <v>41</v>
      </c>
      <c r="H7846" t="s">
        <v>67</v>
      </c>
      <c r="I7846" t="s">
        <v>29</v>
      </c>
      <c r="J7846" t="s">
        <v>58939</v>
      </c>
    </row>
    <row r="7847" spans="1:10" x14ac:dyDescent="0.3">
      <c r="A7847" t="s">
        <v>15820</v>
      </c>
      <c r="B7847" t="s">
        <v>193</v>
      </c>
      <c r="C7847" t="s">
        <v>194</v>
      </c>
      <c r="D7847" t="s">
        <v>15821</v>
      </c>
      <c r="E7847" t="s">
        <v>14</v>
      </c>
      <c r="F7847" t="s">
        <v>47</v>
      </c>
      <c r="G7847" t="s">
        <v>41</v>
      </c>
      <c r="H7847" t="s">
        <v>58</v>
      </c>
      <c r="I7847" t="s">
        <v>18</v>
      </c>
      <c r="J7847" t="s">
        <v>58918</v>
      </c>
    </row>
    <row r="7848" spans="1:10" x14ac:dyDescent="0.3">
      <c r="A7848" t="s">
        <v>15822</v>
      </c>
      <c r="B7848" t="s">
        <v>219</v>
      </c>
      <c r="C7848" t="s">
        <v>220</v>
      </c>
      <c r="D7848" t="s">
        <v>15823</v>
      </c>
      <c r="E7848" t="s">
        <v>27</v>
      </c>
      <c r="F7848" t="s">
        <v>47</v>
      </c>
      <c r="G7848" t="s">
        <v>35</v>
      </c>
      <c r="H7848" t="s">
        <v>17</v>
      </c>
      <c r="I7848" t="s">
        <v>36</v>
      </c>
      <c r="J7848" t="s">
        <v>58926</v>
      </c>
    </row>
    <row r="7849" spans="1:10" x14ac:dyDescent="0.3">
      <c r="A7849" t="s">
        <v>15824</v>
      </c>
      <c r="B7849" t="s">
        <v>251</v>
      </c>
      <c r="C7849" t="s">
        <v>252</v>
      </c>
      <c r="D7849" t="s">
        <v>15825</v>
      </c>
      <c r="E7849" t="s">
        <v>27</v>
      </c>
      <c r="F7849" t="s">
        <v>34</v>
      </c>
      <c r="G7849" t="s">
        <v>41</v>
      </c>
      <c r="H7849" t="s">
        <v>24</v>
      </c>
      <c r="I7849" t="s">
        <v>29</v>
      </c>
      <c r="J7849" t="s">
        <v>58915</v>
      </c>
    </row>
    <row r="7850" spans="1:10" x14ac:dyDescent="0.3">
      <c r="A7850" t="s">
        <v>15826</v>
      </c>
      <c r="B7850" t="s">
        <v>85</v>
      </c>
      <c r="C7850" t="s">
        <v>86</v>
      </c>
      <c r="D7850" t="s">
        <v>15827</v>
      </c>
      <c r="E7850" t="s">
        <v>23</v>
      </c>
      <c r="F7850" t="s">
        <v>23</v>
      </c>
      <c r="G7850" t="s">
        <v>41</v>
      </c>
      <c r="H7850" t="s">
        <v>17</v>
      </c>
      <c r="I7850" t="s">
        <v>29</v>
      </c>
      <c r="J7850" t="s">
        <v>58913</v>
      </c>
    </row>
    <row r="7851" spans="1:10" x14ac:dyDescent="0.3">
      <c r="A7851" t="s">
        <v>15828</v>
      </c>
      <c r="B7851" t="s">
        <v>251</v>
      </c>
      <c r="C7851" t="s">
        <v>252</v>
      </c>
      <c r="D7851" t="s">
        <v>15829</v>
      </c>
      <c r="E7851" t="s">
        <v>46</v>
      </c>
      <c r="F7851" t="s">
        <v>15</v>
      </c>
      <c r="G7851" t="s">
        <v>28</v>
      </c>
      <c r="H7851" t="s">
        <v>67</v>
      </c>
      <c r="I7851" t="s">
        <v>18</v>
      </c>
      <c r="J7851" t="s">
        <v>58916</v>
      </c>
    </row>
    <row r="7852" spans="1:10" x14ac:dyDescent="0.3">
      <c r="A7852" t="s">
        <v>15830</v>
      </c>
      <c r="B7852" t="s">
        <v>81</v>
      </c>
      <c r="C7852" t="s">
        <v>82</v>
      </c>
      <c r="D7852" t="s">
        <v>15831</v>
      </c>
      <c r="E7852" t="s">
        <v>14</v>
      </c>
      <c r="F7852" t="s">
        <v>34</v>
      </c>
      <c r="G7852" t="s">
        <v>41</v>
      </c>
      <c r="H7852" t="s">
        <v>17</v>
      </c>
      <c r="I7852" t="s">
        <v>29</v>
      </c>
      <c r="J7852" t="s">
        <v>58896</v>
      </c>
    </row>
    <row r="7853" spans="1:10" x14ac:dyDescent="0.3">
      <c r="A7853" t="s">
        <v>15832</v>
      </c>
      <c r="B7853" t="s">
        <v>11</v>
      </c>
      <c r="C7853" t="s">
        <v>12</v>
      </c>
      <c r="D7853" t="s">
        <v>15833</v>
      </c>
      <c r="E7853" t="s">
        <v>27</v>
      </c>
      <c r="F7853" t="s">
        <v>15</v>
      </c>
      <c r="G7853" t="s">
        <v>28</v>
      </c>
      <c r="H7853" t="s">
        <v>17</v>
      </c>
      <c r="I7853" t="s">
        <v>18</v>
      </c>
      <c r="J7853" t="s">
        <v>58919</v>
      </c>
    </row>
    <row r="7854" spans="1:10" x14ac:dyDescent="0.3">
      <c r="A7854" t="s">
        <v>15834</v>
      </c>
      <c r="B7854" t="s">
        <v>64</v>
      </c>
      <c r="C7854" t="s">
        <v>65</v>
      </c>
      <c r="D7854" t="s">
        <v>15835</v>
      </c>
      <c r="E7854" t="s">
        <v>57</v>
      </c>
      <c r="F7854" t="s">
        <v>15</v>
      </c>
      <c r="G7854" t="s">
        <v>41</v>
      </c>
      <c r="H7854" t="s">
        <v>67</v>
      </c>
      <c r="I7854" t="s">
        <v>18</v>
      </c>
      <c r="J7854" t="s">
        <v>58912</v>
      </c>
    </row>
    <row r="7855" spans="1:10" x14ac:dyDescent="0.3">
      <c r="A7855" t="s">
        <v>15836</v>
      </c>
      <c r="B7855" t="s">
        <v>349</v>
      </c>
      <c r="C7855" t="s">
        <v>350</v>
      </c>
      <c r="D7855" t="s">
        <v>15837</v>
      </c>
      <c r="E7855" t="s">
        <v>57</v>
      </c>
      <c r="F7855" t="s">
        <v>52</v>
      </c>
      <c r="G7855" t="s">
        <v>41</v>
      </c>
      <c r="H7855" t="s">
        <v>17</v>
      </c>
      <c r="I7855" t="s">
        <v>36</v>
      </c>
      <c r="J7855" t="s">
        <v>58939</v>
      </c>
    </row>
    <row r="7856" spans="1:10" x14ac:dyDescent="0.3">
      <c r="A7856" t="s">
        <v>15838</v>
      </c>
      <c r="B7856" t="s">
        <v>193</v>
      </c>
      <c r="C7856" t="s">
        <v>194</v>
      </c>
      <c r="D7856" t="s">
        <v>15839</v>
      </c>
      <c r="E7856" t="s">
        <v>46</v>
      </c>
      <c r="F7856" t="s">
        <v>52</v>
      </c>
      <c r="G7856" t="s">
        <v>35</v>
      </c>
      <c r="H7856" t="s">
        <v>24</v>
      </c>
      <c r="I7856" t="s">
        <v>29</v>
      </c>
      <c r="J7856" t="s">
        <v>58892</v>
      </c>
    </row>
    <row r="7857" spans="1:10" x14ac:dyDescent="0.3">
      <c r="A7857" t="s">
        <v>15840</v>
      </c>
      <c r="B7857" t="s">
        <v>405</v>
      </c>
      <c r="C7857" t="s">
        <v>406</v>
      </c>
      <c r="D7857" t="s">
        <v>15841</v>
      </c>
      <c r="E7857" t="s">
        <v>14</v>
      </c>
      <c r="F7857" t="s">
        <v>52</v>
      </c>
      <c r="G7857" t="s">
        <v>28</v>
      </c>
      <c r="H7857" t="s">
        <v>17</v>
      </c>
      <c r="I7857" t="s">
        <v>29</v>
      </c>
      <c r="J7857" t="s">
        <v>58907</v>
      </c>
    </row>
    <row r="7858" spans="1:10" x14ac:dyDescent="0.3">
      <c r="A7858" t="s">
        <v>15842</v>
      </c>
      <c r="B7858" t="s">
        <v>49</v>
      </c>
      <c r="C7858" t="s">
        <v>50</v>
      </c>
      <c r="D7858" t="s">
        <v>15843</v>
      </c>
      <c r="E7858" t="s">
        <v>46</v>
      </c>
      <c r="F7858" t="s">
        <v>47</v>
      </c>
      <c r="G7858" t="s">
        <v>35</v>
      </c>
      <c r="H7858" t="s">
        <v>17</v>
      </c>
      <c r="I7858" t="s">
        <v>29</v>
      </c>
      <c r="J7858" t="s">
        <v>58898</v>
      </c>
    </row>
    <row r="7859" spans="1:10" x14ac:dyDescent="0.3">
      <c r="A7859" t="s">
        <v>15844</v>
      </c>
      <c r="B7859" t="s">
        <v>119</v>
      </c>
      <c r="C7859" t="s">
        <v>120</v>
      </c>
      <c r="D7859" t="s">
        <v>15845</v>
      </c>
      <c r="E7859" t="s">
        <v>57</v>
      </c>
      <c r="F7859" t="s">
        <v>52</v>
      </c>
      <c r="G7859" t="s">
        <v>28</v>
      </c>
      <c r="H7859" t="s">
        <v>67</v>
      </c>
      <c r="I7859" t="s">
        <v>18</v>
      </c>
      <c r="J7859" t="s">
        <v>58891</v>
      </c>
    </row>
    <row r="7860" spans="1:10" x14ac:dyDescent="0.3">
      <c r="A7860" t="s">
        <v>15846</v>
      </c>
      <c r="B7860" t="s">
        <v>287</v>
      </c>
      <c r="C7860" t="s">
        <v>288</v>
      </c>
      <c r="D7860" t="s">
        <v>15847</v>
      </c>
      <c r="E7860" t="s">
        <v>46</v>
      </c>
      <c r="F7860" t="s">
        <v>47</v>
      </c>
      <c r="G7860" t="s">
        <v>41</v>
      </c>
      <c r="H7860" t="s">
        <v>58</v>
      </c>
      <c r="I7860" t="s">
        <v>29</v>
      </c>
      <c r="J7860" t="s">
        <v>58936</v>
      </c>
    </row>
    <row r="7861" spans="1:10" x14ac:dyDescent="0.3">
      <c r="A7861" t="s">
        <v>15848</v>
      </c>
      <c r="B7861" t="s">
        <v>299</v>
      </c>
      <c r="C7861" t="s">
        <v>300</v>
      </c>
      <c r="D7861" t="s">
        <v>15849</v>
      </c>
      <c r="E7861" t="s">
        <v>23</v>
      </c>
      <c r="F7861" t="s">
        <v>52</v>
      </c>
      <c r="G7861" t="s">
        <v>28</v>
      </c>
      <c r="H7861" t="s">
        <v>67</v>
      </c>
      <c r="I7861" t="s">
        <v>29</v>
      </c>
      <c r="J7861" t="s">
        <v>58940</v>
      </c>
    </row>
    <row r="7862" spans="1:10" x14ac:dyDescent="0.3">
      <c r="A7862" t="s">
        <v>15850</v>
      </c>
      <c r="B7862" t="s">
        <v>409</v>
      </c>
      <c r="C7862" t="s">
        <v>410</v>
      </c>
      <c r="D7862" t="s">
        <v>15851</v>
      </c>
      <c r="E7862" t="s">
        <v>46</v>
      </c>
      <c r="F7862" t="s">
        <v>34</v>
      </c>
      <c r="G7862" t="s">
        <v>16</v>
      </c>
      <c r="H7862" t="s">
        <v>67</v>
      </c>
      <c r="I7862" t="s">
        <v>18</v>
      </c>
      <c r="J7862" t="s">
        <v>58890</v>
      </c>
    </row>
    <row r="7863" spans="1:10" x14ac:dyDescent="0.3">
      <c r="A7863" t="s">
        <v>15852</v>
      </c>
      <c r="B7863" t="s">
        <v>141</v>
      </c>
      <c r="C7863" t="s">
        <v>142</v>
      </c>
      <c r="D7863" t="s">
        <v>15853</v>
      </c>
      <c r="E7863" t="s">
        <v>14</v>
      </c>
      <c r="F7863" t="s">
        <v>52</v>
      </c>
      <c r="G7863" t="s">
        <v>16</v>
      </c>
      <c r="H7863" t="s">
        <v>24</v>
      </c>
      <c r="I7863" t="s">
        <v>36</v>
      </c>
      <c r="J7863" t="s">
        <v>58897</v>
      </c>
    </row>
    <row r="7864" spans="1:10" x14ac:dyDescent="0.3">
      <c r="A7864" t="s">
        <v>15854</v>
      </c>
      <c r="B7864" t="s">
        <v>31</v>
      </c>
      <c r="C7864" t="s">
        <v>32</v>
      </c>
      <c r="D7864" t="s">
        <v>15855</v>
      </c>
      <c r="E7864" t="s">
        <v>14</v>
      </c>
      <c r="F7864" t="s">
        <v>34</v>
      </c>
      <c r="G7864" t="s">
        <v>28</v>
      </c>
      <c r="H7864" t="s">
        <v>17</v>
      </c>
      <c r="I7864" t="s">
        <v>18</v>
      </c>
      <c r="J7864" t="s">
        <v>58931</v>
      </c>
    </row>
    <row r="7865" spans="1:10" x14ac:dyDescent="0.3">
      <c r="A7865" t="s">
        <v>15856</v>
      </c>
      <c r="B7865" t="s">
        <v>219</v>
      </c>
      <c r="C7865" t="s">
        <v>220</v>
      </c>
      <c r="D7865" t="s">
        <v>15857</v>
      </c>
      <c r="E7865" t="s">
        <v>27</v>
      </c>
      <c r="F7865" t="s">
        <v>47</v>
      </c>
      <c r="G7865" t="s">
        <v>28</v>
      </c>
      <c r="H7865" t="s">
        <v>67</v>
      </c>
      <c r="I7865" t="s">
        <v>18</v>
      </c>
      <c r="J7865" t="s">
        <v>58920</v>
      </c>
    </row>
    <row r="7866" spans="1:10" x14ac:dyDescent="0.3">
      <c r="A7866" t="s">
        <v>15858</v>
      </c>
      <c r="B7866" t="s">
        <v>299</v>
      </c>
      <c r="C7866" t="s">
        <v>300</v>
      </c>
      <c r="D7866" t="s">
        <v>15859</v>
      </c>
      <c r="E7866" t="s">
        <v>46</v>
      </c>
      <c r="F7866" t="s">
        <v>23</v>
      </c>
      <c r="G7866" t="s">
        <v>41</v>
      </c>
      <c r="H7866" t="s">
        <v>24</v>
      </c>
      <c r="I7866" t="s">
        <v>29</v>
      </c>
      <c r="J7866" t="s">
        <v>58897</v>
      </c>
    </row>
    <row r="7867" spans="1:10" x14ac:dyDescent="0.3">
      <c r="A7867" t="s">
        <v>15860</v>
      </c>
      <c r="B7867" t="s">
        <v>141</v>
      </c>
      <c r="C7867" t="s">
        <v>142</v>
      </c>
      <c r="D7867" t="s">
        <v>15861</v>
      </c>
      <c r="E7867" t="s">
        <v>46</v>
      </c>
      <c r="F7867" t="s">
        <v>15</v>
      </c>
      <c r="G7867" t="s">
        <v>35</v>
      </c>
      <c r="H7867" t="s">
        <v>17</v>
      </c>
      <c r="I7867" t="s">
        <v>36</v>
      </c>
      <c r="J7867" t="s">
        <v>58886</v>
      </c>
    </row>
    <row r="7868" spans="1:10" x14ac:dyDescent="0.3">
      <c r="A7868" t="s">
        <v>15862</v>
      </c>
      <c r="B7868" t="s">
        <v>109</v>
      </c>
      <c r="C7868" t="s">
        <v>110</v>
      </c>
      <c r="D7868" t="s">
        <v>15863</v>
      </c>
      <c r="E7868" t="s">
        <v>27</v>
      </c>
      <c r="F7868" t="s">
        <v>47</v>
      </c>
      <c r="G7868" t="s">
        <v>16</v>
      </c>
      <c r="H7868" t="s">
        <v>58</v>
      </c>
      <c r="I7868" t="s">
        <v>18</v>
      </c>
      <c r="J7868" t="s">
        <v>58908</v>
      </c>
    </row>
    <row r="7869" spans="1:10" x14ac:dyDescent="0.3">
      <c r="A7869" t="s">
        <v>15864</v>
      </c>
      <c r="B7869" t="s">
        <v>31</v>
      </c>
      <c r="C7869" t="s">
        <v>32</v>
      </c>
      <c r="D7869" t="s">
        <v>15865</v>
      </c>
      <c r="E7869" t="s">
        <v>27</v>
      </c>
      <c r="F7869" t="s">
        <v>34</v>
      </c>
      <c r="G7869" t="s">
        <v>41</v>
      </c>
      <c r="H7869" t="s">
        <v>24</v>
      </c>
      <c r="I7869" t="s">
        <v>18</v>
      </c>
      <c r="J7869" t="s">
        <v>58905</v>
      </c>
    </row>
    <row r="7870" spans="1:10" x14ac:dyDescent="0.3">
      <c r="A7870" t="s">
        <v>15866</v>
      </c>
      <c r="B7870" t="s">
        <v>185</v>
      </c>
      <c r="C7870" t="s">
        <v>186</v>
      </c>
      <c r="D7870" t="s">
        <v>15867</v>
      </c>
      <c r="E7870" t="s">
        <v>57</v>
      </c>
      <c r="F7870" t="s">
        <v>15</v>
      </c>
      <c r="G7870" t="s">
        <v>16</v>
      </c>
      <c r="H7870" t="s">
        <v>17</v>
      </c>
      <c r="I7870" t="s">
        <v>29</v>
      </c>
      <c r="J7870" t="s">
        <v>58905</v>
      </c>
    </row>
    <row r="7871" spans="1:10" x14ac:dyDescent="0.3">
      <c r="A7871" t="s">
        <v>15868</v>
      </c>
      <c r="B7871" t="s">
        <v>275</v>
      </c>
      <c r="C7871" t="s">
        <v>276</v>
      </c>
      <c r="D7871" t="s">
        <v>15869</v>
      </c>
      <c r="E7871" t="s">
        <v>46</v>
      </c>
      <c r="F7871" t="s">
        <v>47</v>
      </c>
      <c r="G7871" t="s">
        <v>35</v>
      </c>
      <c r="H7871" t="s">
        <v>17</v>
      </c>
      <c r="I7871" t="s">
        <v>29</v>
      </c>
      <c r="J7871" t="s">
        <v>58937</v>
      </c>
    </row>
    <row r="7872" spans="1:10" x14ac:dyDescent="0.3">
      <c r="A7872" t="s">
        <v>15870</v>
      </c>
      <c r="B7872" t="s">
        <v>185</v>
      </c>
      <c r="C7872" t="s">
        <v>186</v>
      </c>
      <c r="D7872" t="s">
        <v>15871</v>
      </c>
      <c r="E7872" t="s">
        <v>23</v>
      </c>
      <c r="F7872" t="s">
        <v>23</v>
      </c>
      <c r="G7872" t="s">
        <v>41</v>
      </c>
      <c r="H7872" t="s">
        <v>17</v>
      </c>
      <c r="I7872" t="s">
        <v>36</v>
      </c>
      <c r="J7872" t="s">
        <v>58936</v>
      </c>
    </row>
    <row r="7873" spans="1:10" x14ac:dyDescent="0.3">
      <c r="A7873" t="s">
        <v>15872</v>
      </c>
      <c r="B7873" t="s">
        <v>71</v>
      </c>
      <c r="C7873" t="s">
        <v>72</v>
      </c>
      <c r="D7873" t="s">
        <v>15873</v>
      </c>
      <c r="E7873" t="s">
        <v>27</v>
      </c>
      <c r="F7873" t="s">
        <v>23</v>
      </c>
      <c r="G7873" t="s">
        <v>28</v>
      </c>
      <c r="H7873" t="s">
        <v>58</v>
      </c>
      <c r="I7873" t="s">
        <v>36</v>
      </c>
      <c r="J7873" t="s">
        <v>58942</v>
      </c>
    </row>
    <row r="7874" spans="1:10" x14ac:dyDescent="0.3">
      <c r="A7874" t="s">
        <v>15874</v>
      </c>
      <c r="B7874" t="s">
        <v>269</v>
      </c>
      <c r="C7874" t="s">
        <v>270</v>
      </c>
      <c r="D7874" t="s">
        <v>15875</v>
      </c>
      <c r="E7874" t="s">
        <v>14</v>
      </c>
      <c r="F7874" t="s">
        <v>15</v>
      </c>
      <c r="G7874" t="s">
        <v>35</v>
      </c>
      <c r="H7874" t="s">
        <v>24</v>
      </c>
      <c r="I7874" t="s">
        <v>36</v>
      </c>
      <c r="J7874" t="s">
        <v>58910</v>
      </c>
    </row>
    <row r="7875" spans="1:10" x14ac:dyDescent="0.3">
      <c r="A7875" t="s">
        <v>15876</v>
      </c>
      <c r="B7875" t="s">
        <v>405</v>
      </c>
      <c r="C7875" t="s">
        <v>406</v>
      </c>
      <c r="D7875" t="s">
        <v>15877</v>
      </c>
      <c r="E7875" t="s">
        <v>57</v>
      </c>
      <c r="F7875" t="s">
        <v>15</v>
      </c>
      <c r="G7875" t="s">
        <v>16</v>
      </c>
      <c r="H7875" t="s">
        <v>67</v>
      </c>
      <c r="I7875" t="s">
        <v>29</v>
      </c>
      <c r="J7875" t="s">
        <v>58888</v>
      </c>
    </row>
    <row r="7876" spans="1:10" x14ac:dyDescent="0.3">
      <c r="A7876" t="s">
        <v>15878</v>
      </c>
      <c r="B7876" t="s">
        <v>95</v>
      </c>
      <c r="C7876" t="s">
        <v>96</v>
      </c>
      <c r="D7876" t="s">
        <v>15879</v>
      </c>
      <c r="E7876" t="s">
        <v>23</v>
      </c>
      <c r="F7876" t="s">
        <v>23</v>
      </c>
      <c r="G7876" t="s">
        <v>16</v>
      </c>
      <c r="H7876" t="s">
        <v>24</v>
      </c>
      <c r="I7876" t="s">
        <v>29</v>
      </c>
      <c r="J7876" t="s">
        <v>58936</v>
      </c>
    </row>
    <row r="7877" spans="1:10" x14ac:dyDescent="0.3">
      <c r="A7877" t="s">
        <v>15880</v>
      </c>
      <c r="B7877" t="s">
        <v>85</v>
      </c>
      <c r="C7877" t="s">
        <v>86</v>
      </c>
      <c r="D7877" t="s">
        <v>15881</v>
      </c>
      <c r="E7877" t="s">
        <v>14</v>
      </c>
      <c r="F7877" t="s">
        <v>34</v>
      </c>
      <c r="G7877" t="s">
        <v>28</v>
      </c>
      <c r="H7877" t="s">
        <v>58</v>
      </c>
      <c r="I7877" t="s">
        <v>18</v>
      </c>
      <c r="J7877" t="s">
        <v>58887</v>
      </c>
    </row>
    <row r="7878" spans="1:10" x14ac:dyDescent="0.3">
      <c r="A7878" t="s">
        <v>15882</v>
      </c>
      <c r="B7878" t="s">
        <v>81</v>
      </c>
      <c r="C7878" t="s">
        <v>82</v>
      </c>
      <c r="D7878" t="s">
        <v>15883</v>
      </c>
      <c r="E7878" t="s">
        <v>23</v>
      </c>
      <c r="F7878" t="s">
        <v>23</v>
      </c>
      <c r="G7878" t="s">
        <v>41</v>
      </c>
      <c r="H7878" t="s">
        <v>58</v>
      </c>
      <c r="I7878" t="s">
        <v>36</v>
      </c>
      <c r="J7878" t="s">
        <v>58906</v>
      </c>
    </row>
    <row r="7879" spans="1:10" x14ac:dyDescent="0.3">
      <c r="A7879" t="s">
        <v>15884</v>
      </c>
      <c r="B7879" t="s">
        <v>43</v>
      </c>
      <c r="C7879" t="s">
        <v>44</v>
      </c>
      <c r="D7879" t="s">
        <v>15885</v>
      </c>
      <c r="E7879" t="s">
        <v>57</v>
      </c>
      <c r="F7879" t="s">
        <v>15</v>
      </c>
      <c r="G7879" t="s">
        <v>35</v>
      </c>
      <c r="H7879" t="s">
        <v>24</v>
      </c>
      <c r="I7879" t="s">
        <v>29</v>
      </c>
      <c r="J7879" t="s">
        <v>58889</v>
      </c>
    </row>
    <row r="7880" spans="1:10" x14ac:dyDescent="0.3">
      <c r="A7880" t="s">
        <v>15886</v>
      </c>
      <c r="B7880" t="s">
        <v>141</v>
      </c>
      <c r="C7880" t="s">
        <v>142</v>
      </c>
      <c r="D7880" t="s">
        <v>15887</v>
      </c>
      <c r="E7880" t="s">
        <v>46</v>
      </c>
      <c r="F7880" t="s">
        <v>34</v>
      </c>
      <c r="G7880" t="s">
        <v>35</v>
      </c>
      <c r="H7880" t="s">
        <v>24</v>
      </c>
      <c r="I7880" t="s">
        <v>18</v>
      </c>
      <c r="J7880" t="s">
        <v>58922</v>
      </c>
    </row>
    <row r="7881" spans="1:10" x14ac:dyDescent="0.3">
      <c r="A7881" t="s">
        <v>15888</v>
      </c>
      <c r="B7881" t="s">
        <v>327</v>
      </c>
      <c r="C7881" t="s">
        <v>328</v>
      </c>
      <c r="D7881" t="s">
        <v>15889</v>
      </c>
      <c r="E7881" t="s">
        <v>23</v>
      </c>
      <c r="F7881" t="s">
        <v>52</v>
      </c>
      <c r="G7881" t="s">
        <v>41</v>
      </c>
      <c r="H7881" t="s">
        <v>24</v>
      </c>
      <c r="I7881" t="s">
        <v>36</v>
      </c>
      <c r="J7881" t="s">
        <v>58922</v>
      </c>
    </row>
    <row r="7882" spans="1:10" x14ac:dyDescent="0.3">
      <c r="A7882" t="s">
        <v>15890</v>
      </c>
      <c r="B7882" t="s">
        <v>185</v>
      </c>
      <c r="C7882" t="s">
        <v>186</v>
      </c>
      <c r="D7882" t="s">
        <v>15891</v>
      </c>
      <c r="E7882" t="s">
        <v>27</v>
      </c>
      <c r="F7882" t="s">
        <v>23</v>
      </c>
      <c r="G7882" t="s">
        <v>35</v>
      </c>
      <c r="H7882" t="s">
        <v>17</v>
      </c>
      <c r="I7882" t="s">
        <v>36</v>
      </c>
      <c r="J7882" t="s">
        <v>58894</v>
      </c>
    </row>
    <row r="7883" spans="1:10" x14ac:dyDescent="0.3">
      <c r="A7883" t="s">
        <v>15892</v>
      </c>
      <c r="B7883" t="s">
        <v>151</v>
      </c>
      <c r="C7883" t="s">
        <v>152</v>
      </c>
      <c r="D7883" t="s">
        <v>15893</v>
      </c>
      <c r="E7883" t="s">
        <v>14</v>
      </c>
      <c r="F7883" t="s">
        <v>15</v>
      </c>
      <c r="G7883" t="s">
        <v>16</v>
      </c>
      <c r="H7883" t="s">
        <v>67</v>
      </c>
      <c r="I7883" t="s">
        <v>18</v>
      </c>
      <c r="J7883" t="s">
        <v>58894</v>
      </c>
    </row>
    <row r="7884" spans="1:10" x14ac:dyDescent="0.3">
      <c r="A7884" t="s">
        <v>15894</v>
      </c>
      <c r="B7884" t="s">
        <v>251</v>
      </c>
      <c r="C7884" t="s">
        <v>252</v>
      </c>
      <c r="D7884" t="s">
        <v>15895</v>
      </c>
      <c r="E7884" t="s">
        <v>46</v>
      </c>
      <c r="F7884" t="s">
        <v>23</v>
      </c>
      <c r="G7884" t="s">
        <v>16</v>
      </c>
      <c r="H7884" t="s">
        <v>17</v>
      </c>
      <c r="I7884" t="s">
        <v>29</v>
      </c>
      <c r="J7884" t="s">
        <v>58899</v>
      </c>
    </row>
    <row r="7885" spans="1:10" x14ac:dyDescent="0.3">
      <c r="A7885" t="s">
        <v>15896</v>
      </c>
      <c r="B7885" t="s">
        <v>409</v>
      </c>
      <c r="C7885" t="s">
        <v>410</v>
      </c>
      <c r="D7885" t="s">
        <v>15897</v>
      </c>
      <c r="E7885" t="s">
        <v>27</v>
      </c>
      <c r="F7885" t="s">
        <v>23</v>
      </c>
      <c r="G7885" t="s">
        <v>41</v>
      </c>
      <c r="H7885" t="s">
        <v>58</v>
      </c>
      <c r="I7885" t="s">
        <v>18</v>
      </c>
      <c r="J7885" t="s">
        <v>58892</v>
      </c>
    </row>
    <row r="7886" spans="1:10" x14ac:dyDescent="0.3">
      <c r="A7886" t="s">
        <v>15898</v>
      </c>
      <c r="B7886" t="s">
        <v>43</v>
      </c>
      <c r="C7886" t="s">
        <v>44</v>
      </c>
      <c r="D7886" t="s">
        <v>15899</v>
      </c>
      <c r="E7886" t="s">
        <v>27</v>
      </c>
      <c r="F7886" t="s">
        <v>52</v>
      </c>
      <c r="G7886" t="s">
        <v>41</v>
      </c>
      <c r="H7886" t="s">
        <v>17</v>
      </c>
      <c r="I7886" t="s">
        <v>36</v>
      </c>
      <c r="J7886" t="s">
        <v>58910</v>
      </c>
    </row>
    <row r="7887" spans="1:10" x14ac:dyDescent="0.3">
      <c r="A7887" t="s">
        <v>15900</v>
      </c>
      <c r="B7887" t="s">
        <v>71</v>
      </c>
      <c r="C7887" t="s">
        <v>72</v>
      </c>
      <c r="D7887" t="s">
        <v>15901</v>
      </c>
      <c r="E7887" t="s">
        <v>14</v>
      </c>
      <c r="F7887" t="s">
        <v>47</v>
      </c>
      <c r="G7887" t="s">
        <v>35</v>
      </c>
      <c r="H7887" t="s">
        <v>58</v>
      </c>
      <c r="I7887" t="s">
        <v>36</v>
      </c>
      <c r="J7887" t="s">
        <v>58903</v>
      </c>
    </row>
    <row r="7888" spans="1:10" x14ac:dyDescent="0.3">
      <c r="A7888" t="s">
        <v>15902</v>
      </c>
      <c r="B7888" t="s">
        <v>349</v>
      </c>
      <c r="C7888" t="s">
        <v>350</v>
      </c>
      <c r="D7888" t="s">
        <v>15903</v>
      </c>
      <c r="E7888" t="s">
        <v>14</v>
      </c>
      <c r="F7888" t="s">
        <v>15</v>
      </c>
      <c r="G7888" t="s">
        <v>16</v>
      </c>
      <c r="H7888" t="s">
        <v>67</v>
      </c>
      <c r="I7888" t="s">
        <v>29</v>
      </c>
      <c r="J7888" t="s">
        <v>58913</v>
      </c>
    </row>
    <row r="7889" spans="1:10" x14ac:dyDescent="0.3">
      <c r="A7889" t="s">
        <v>15904</v>
      </c>
      <c r="B7889" t="s">
        <v>64</v>
      </c>
      <c r="C7889" t="s">
        <v>65</v>
      </c>
      <c r="D7889" t="s">
        <v>15905</v>
      </c>
      <c r="E7889" t="s">
        <v>23</v>
      </c>
      <c r="F7889" t="s">
        <v>23</v>
      </c>
      <c r="G7889" t="s">
        <v>41</v>
      </c>
      <c r="H7889" t="s">
        <v>67</v>
      </c>
      <c r="I7889" t="s">
        <v>18</v>
      </c>
      <c r="J7889" t="s">
        <v>58932</v>
      </c>
    </row>
    <row r="7890" spans="1:10" x14ac:dyDescent="0.3">
      <c r="A7890" t="s">
        <v>15906</v>
      </c>
      <c r="B7890" t="s">
        <v>147</v>
      </c>
      <c r="C7890" t="s">
        <v>148</v>
      </c>
      <c r="D7890" t="s">
        <v>15907</v>
      </c>
      <c r="E7890" t="s">
        <v>23</v>
      </c>
      <c r="F7890" t="s">
        <v>52</v>
      </c>
      <c r="G7890" t="s">
        <v>41</v>
      </c>
      <c r="H7890" t="s">
        <v>24</v>
      </c>
      <c r="I7890" t="s">
        <v>18</v>
      </c>
      <c r="J7890" t="s">
        <v>58901</v>
      </c>
    </row>
    <row r="7891" spans="1:10" x14ac:dyDescent="0.3">
      <c r="A7891" t="s">
        <v>15908</v>
      </c>
      <c r="B7891" t="s">
        <v>91</v>
      </c>
      <c r="C7891" t="s">
        <v>92</v>
      </c>
      <c r="D7891" t="s">
        <v>15909</v>
      </c>
      <c r="E7891" t="s">
        <v>57</v>
      </c>
      <c r="F7891" t="s">
        <v>52</v>
      </c>
      <c r="G7891" t="s">
        <v>41</v>
      </c>
      <c r="H7891" t="s">
        <v>24</v>
      </c>
      <c r="I7891" t="s">
        <v>36</v>
      </c>
      <c r="J7891" t="s">
        <v>58897</v>
      </c>
    </row>
    <row r="7892" spans="1:10" x14ac:dyDescent="0.3">
      <c r="A7892" t="s">
        <v>15910</v>
      </c>
      <c r="B7892" t="s">
        <v>49</v>
      </c>
      <c r="C7892" t="s">
        <v>50</v>
      </c>
      <c r="D7892" t="s">
        <v>15911</v>
      </c>
      <c r="E7892" t="s">
        <v>14</v>
      </c>
      <c r="F7892" t="s">
        <v>34</v>
      </c>
      <c r="G7892" t="s">
        <v>35</v>
      </c>
      <c r="H7892" t="s">
        <v>58</v>
      </c>
      <c r="I7892" t="s">
        <v>36</v>
      </c>
      <c r="J7892" t="s">
        <v>58920</v>
      </c>
    </row>
    <row r="7893" spans="1:10" x14ac:dyDescent="0.3">
      <c r="A7893" t="s">
        <v>15912</v>
      </c>
      <c r="B7893" t="s">
        <v>163</v>
      </c>
      <c r="C7893" t="s">
        <v>164</v>
      </c>
      <c r="D7893" t="s">
        <v>15913</v>
      </c>
      <c r="E7893" t="s">
        <v>14</v>
      </c>
      <c r="F7893" t="s">
        <v>47</v>
      </c>
      <c r="G7893" t="s">
        <v>28</v>
      </c>
      <c r="H7893" t="s">
        <v>24</v>
      </c>
      <c r="I7893" t="s">
        <v>18</v>
      </c>
      <c r="J7893" t="s">
        <v>58909</v>
      </c>
    </row>
    <row r="7894" spans="1:10" x14ac:dyDescent="0.3">
      <c r="A7894" t="s">
        <v>15914</v>
      </c>
      <c r="B7894" t="s">
        <v>515</v>
      </c>
      <c r="C7894" t="s">
        <v>516</v>
      </c>
      <c r="D7894" t="s">
        <v>15915</v>
      </c>
      <c r="E7894" t="s">
        <v>27</v>
      </c>
      <c r="F7894" t="s">
        <v>23</v>
      </c>
      <c r="G7894" t="s">
        <v>16</v>
      </c>
      <c r="H7894" t="s">
        <v>17</v>
      </c>
      <c r="I7894" t="s">
        <v>29</v>
      </c>
      <c r="J7894" t="s">
        <v>58911</v>
      </c>
    </row>
    <row r="7895" spans="1:10" x14ac:dyDescent="0.3">
      <c r="A7895" t="s">
        <v>15916</v>
      </c>
      <c r="B7895" t="s">
        <v>475</v>
      </c>
      <c r="C7895" t="s">
        <v>476</v>
      </c>
      <c r="D7895" t="s">
        <v>15917</v>
      </c>
      <c r="E7895" t="s">
        <v>23</v>
      </c>
      <c r="F7895" t="s">
        <v>47</v>
      </c>
      <c r="G7895" t="s">
        <v>35</v>
      </c>
      <c r="H7895" t="s">
        <v>24</v>
      </c>
      <c r="I7895" t="s">
        <v>36</v>
      </c>
      <c r="J7895" t="s">
        <v>58895</v>
      </c>
    </row>
    <row r="7896" spans="1:10" x14ac:dyDescent="0.3">
      <c r="A7896" t="s">
        <v>15918</v>
      </c>
      <c r="B7896" t="s">
        <v>219</v>
      </c>
      <c r="C7896" t="s">
        <v>220</v>
      </c>
      <c r="D7896" t="s">
        <v>15919</v>
      </c>
      <c r="E7896" t="s">
        <v>23</v>
      </c>
      <c r="F7896" t="s">
        <v>47</v>
      </c>
      <c r="G7896" t="s">
        <v>28</v>
      </c>
      <c r="H7896" t="s">
        <v>58</v>
      </c>
      <c r="I7896" t="s">
        <v>29</v>
      </c>
      <c r="J7896" t="s">
        <v>58916</v>
      </c>
    </row>
    <row r="7897" spans="1:10" x14ac:dyDescent="0.3">
      <c r="A7897" t="s">
        <v>15920</v>
      </c>
      <c r="B7897" t="s">
        <v>469</v>
      </c>
      <c r="C7897" t="s">
        <v>470</v>
      </c>
      <c r="D7897" t="s">
        <v>15921</v>
      </c>
      <c r="E7897" t="s">
        <v>14</v>
      </c>
      <c r="F7897" t="s">
        <v>23</v>
      </c>
      <c r="G7897" t="s">
        <v>16</v>
      </c>
      <c r="H7897" t="s">
        <v>58</v>
      </c>
      <c r="I7897" t="s">
        <v>29</v>
      </c>
      <c r="J7897" t="s">
        <v>58884</v>
      </c>
    </row>
    <row r="7898" spans="1:10" x14ac:dyDescent="0.3">
      <c r="A7898" t="s">
        <v>15922</v>
      </c>
      <c r="B7898" t="s">
        <v>469</v>
      </c>
      <c r="C7898" t="s">
        <v>470</v>
      </c>
      <c r="D7898" t="s">
        <v>15923</v>
      </c>
      <c r="E7898" t="s">
        <v>23</v>
      </c>
      <c r="F7898" t="s">
        <v>52</v>
      </c>
      <c r="G7898" t="s">
        <v>28</v>
      </c>
      <c r="H7898" t="s">
        <v>58</v>
      </c>
      <c r="I7898" t="s">
        <v>29</v>
      </c>
      <c r="J7898" t="s">
        <v>58939</v>
      </c>
    </row>
    <row r="7899" spans="1:10" x14ac:dyDescent="0.3">
      <c r="A7899" t="s">
        <v>15924</v>
      </c>
      <c r="B7899" t="s">
        <v>175</v>
      </c>
      <c r="C7899" t="s">
        <v>176</v>
      </c>
      <c r="D7899" t="s">
        <v>15925</v>
      </c>
      <c r="E7899" t="s">
        <v>57</v>
      </c>
      <c r="F7899" t="s">
        <v>52</v>
      </c>
      <c r="G7899" t="s">
        <v>16</v>
      </c>
      <c r="H7899" t="s">
        <v>24</v>
      </c>
      <c r="I7899" t="s">
        <v>29</v>
      </c>
      <c r="J7899" t="s">
        <v>58910</v>
      </c>
    </row>
    <row r="7900" spans="1:10" x14ac:dyDescent="0.3">
      <c r="A7900" t="s">
        <v>15926</v>
      </c>
      <c r="B7900" t="s">
        <v>185</v>
      </c>
      <c r="C7900" t="s">
        <v>186</v>
      </c>
      <c r="D7900" t="s">
        <v>15927</v>
      </c>
      <c r="E7900" t="s">
        <v>14</v>
      </c>
      <c r="F7900" t="s">
        <v>34</v>
      </c>
      <c r="G7900" t="s">
        <v>16</v>
      </c>
      <c r="H7900" t="s">
        <v>67</v>
      </c>
      <c r="I7900" t="s">
        <v>18</v>
      </c>
      <c r="J7900" t="s">
        <v>58884</v>
      </c>
    </row>
    <row r="7901" spans="1:10" x14ac:dyDescent="0.3">
      <c r="A7901" t="s">
        <v>15928</v>
      </c>
      <c r="B7901" t="s">
        <v>43</v>
      </c>
      <c r="C7901" t="s">
        <v>44</v>
      </c>
      <c r="D7901" t="s">
        <v>15929</v>
      </c>
      <c r="E7901" t="s">
        <v>46</v>
      </c>
      <c r="F7901" t="s">
        <v>47</v>
      </c>
      <c r="G7901" t="s">
        <v>35</v>
      </c>
      <c r="H7901" t="s">
        <v>58</v>
      </c>
      <c r="I7901" t="s">
        <v>18</v>
      </c>
      <c r="J7901" t="s">
        <v>58914</v>
      </c>
    </row>
    <row r="7902" spans="1:10" x14ac:dyDescent="0.3">
      <c r="A7902" t="s">
        <v>15930</v>
      </c>
      <c r="B7902" t="s">
        <v>309</v>
      </c>
      <c r="C7902" t="s">
        <v>310</v>
      </c>
      <c r="D7902" t="s">
        <v>15931</v>
      </c>
      <c r="E7902" t="s">
        <v>23</v>
      </c>
      <c r="F7902" t="s">
        <v>34</v>
      </c>
      <c r="G7902" t="s">
        <v>41</v>
      </c>
      <c r="H7902" t="s">
        <v>58</v>
      </c>
      <c r="I7902" t="s">
        <v>29</v>
      </c>
      <c r="J7902" t="s">
        <v>58895</v>
      </c>
    </row>
    <row r="7903" spans="1:10" x14ac:dyDescent="0.3">
      <c r="A7903" t="s">
        <v>15932</v>
      </c>
      <c r="B7903" t="s">
        <v>64</v>
      </c>
      <c r="C7903" t="s">
        <v>65</v>
      </c>
      <c r="D7903" t="s">
        <v>15933</v>
      </c>
      <c r="E7903" t="s">
        <v>57</v>
      </c>
      <c r="F7903" t="s">
        <v>23</v>
      </c>
      <c r="G7903" t="s">
        <v>35</v>
      </c>
      <c r="H7903" t="s">
        <v>24</v>
      </c>
      <c r="I7903" t="s">
        <v>36</v>
      </c>
      <c r="J7903" t="s">
        <v>58940</v>
      </c>
    </row>
    <row r="7904" spans="1:10" x14ac:dyDescent="0.3">
      <c r="A7904" t="s">
        <v>15934</v>
      </c>
      <c r="B7904" t="s">
        <v>49</v>
      </c>
      <c r="C7904" t="s">
        <v>50</v>
      </c>
      <c r="D7904" t="s">
        <v>15935</v>
      </c>
      <c r="E7904" t="s">
        <v>23</v>
      </c>
      <c r="F7904" t="s">
        <v>34</v>
      </c>
      <c r="G7904" t="s">
        <v>16</v>
      </c>
      <c r="H7904" t="s">
        <v>58</v>
      </c>
      <c r="I7904" t="s">
        <v>18</v>
      </c>
      <c r="J7904" t="s">
        <v>58898</v>
      </c>
    </row>
    <row r="7905" spans="1:10" x14ac:dyDescent="0.3">
      <c r="A7905" t="s">
        <v>15936</v>
      </c>
      <c r="B7905" t="s">
        <v>163</v>
      </c>
      <c r="C7905" t="s">
        <v>164</v>
      </c>
      <c r="D7905" t="s">
        <v>15937</v>
      </c>
      <c r="E7905" t="s">
        <v>23</v>
      </c>
      <c r="F7905" t="s">
        <v>15</v>
      </c>
      <c r="G7905" t="s">
        <v>41</v>
      </c>
      <c r="H7905" t="s">
        <v>24</v>
      </c>
      <c r="I7905" t="s">
        <v>36</v>
      </c>
      <c r="J7905" t="s">
        <v>58913</v>
      </c>
    </row>
    <row r="7906" spans="1:10" x14ac:dyDescent="0.3">
      <c r="A7906" t="s">
        <v>15938</v>
      </c>
      <c r="B7906" t="s">
        <v>287</v>
      </c>
      <c r="C7906" t="s">
        <v>288</v>
      </c>
      <c r="D7906" t="s">
        <v>15939</v>
      </c>
      <c r="E7906" t="s">
        <v>23</v>
      </c>
      <c r="F7906" t="s">
        <v>47</v>
      </c>
      <c r="G7906" t="s">
        <v>35</v>
      </c>
      <c r="H7906" t="s">
        <v>67</v>
      </c>
      <c r="I7906" t="s">
        <v>29</v>
      </c>
      <c r="J7906" t="s">
        <v>58897</v>
      </c>
    </row>
    <row r="7907" spans="1:10" x14ac:dyDescent="0.3">
      <c r="A7907" t="s">
        <v>15940</v>
      </c>
      <c r="B7907" t="s">
        <v>49</v>
      </c>
      <c r="C7907" t="s">
        <v>50</v>
      </c>
      <c r="D7907" t="s">
        <v>15941</v>
      </c>
      <c r="E7907" t="s">
        <v>27</v>
      </c>
      <c r="F7907" t="s">
        <v>52</v>
      </c>
      <c r="G7907" t="s">
        <v>35</v>
      </c>
      <c r="H7907" t="s">
        <v>17</v>
      </c>
      <c r="I7907" t="s">
        <v>36</v>
      </c>
      <c r="J7907" t="s">
        <v>58903</v>
      </c>
    </row>
    <row r="7908" spans="1:10" x14ac:dyDescent="0.3">
      <c r="A7908" t="s">
        <v>15942</v>
      </c>
      <c r="B7908" t="s">
        <v>85</v>
      </c>
      <c r="C7908" t="s">
        <v>86</v>
      </c>
      <c r="D7908" t="s">
        <v>15943</v>
      </c>
      <c r="E7908" t="s">
        <v>46</v>
      </c>
      <c r="F7908" t="s">
        <v>47</v>
      </c>
      <c r="G7908" t="s">
        <v>41</v>
      </c>
      <c r="H7908" t="s">
        <v>24</v>
      </c>
      <c r="I7908" t="s">
        <v>18</v>
      </c>
      <c r="J7908" t="s">
        <v>58941</v>
      </c>
    </row>
    <row r="7909" spans="1:10" x14ac:dyDescent="0.3">
      <c r="A7909" t="s">
        <v>15944</v>
      </c>
      <c r="B7909" t="s">
        <v>175</v>
      </c>
      <c r="C7909" t="s">
        <v>176</v>
      </c>
      <c r="D7909" t="s">
        <v>15945</v>
      </c>
      <c r="E7909" t="s">
        <v>27</v>
      </c>
      <c r="F7909" t="s">
        <v>34</v>
      </c>
      <c r="G7909" t="s">
        <v>28</v>
      </c>
      <c r="H7909" t="s">
        <v>58</v>
      </c>
      <c r="I7909" t="s">
        <v>18</v>
      </c>
      <c r="J7909" t="s">
        <v>58935</v>
      </c>
    </row>
    <row r="7910" spans="1:10" x14ac:dyDescent="0.3">
      <c r="A7910" t="s">
        <v>15946</v>
      </c>
      <c r="B7910" t="s">
        <v>353</v>
      </c>
      <c r="C7910" t="s">
        <v>354</v>
      </c>
      <c r="D7910" t="s">
        <v>15947</v>
      </c>
      <c r="E7910" t="s">
        <v>57</v>
      </c>
      <c r="F7910" t="s">
        <v>52</v>
      </c>
      <c r="G7910" t="s">
        <v>28</v>
      </c>
      <c r="H7910" t="s">
        <v>17</v>
      </c>
      <c r="I7910" t="s">
        <v>18</v>
      </c>
      <c r="J7910" t="s">
        <v>58902</v>
      </c>
    </row>
    <row r="7911" spans="1:10" x14ac:dyDescent="0.3">
      <c r="A7911" t="s">
        <v>15948</v>
      </c>
      <c r="B7911" t="s">
        <v>309</v>
      </c>
      <c r="C7911" t="s">
        <v>310</v>
      </c>
      <c r="D7911" t="s">
        <v>15949</v>
      </c>
      <c r="E7911" t="s">
        <v>46</v>
      </c>
      <c r="F7911" t="s">
        <v>15</v>
      </c>
      <c r="G7911" t="s">
        <v>28</v>
      </c>
      <c r="H7911" t="s">
        <v>58</v>
      </c>
      <c r="I7911" t="s">
        <v>29</v>
      </c>
      <c r="J7911" t="s">
        <v>58897</v>
      </c>
    </row>
    <row r="7912" spans="1:10" x14ac:dyDescent="0.3">
      <c r="A7912" t="s">
        <v>15950</v>
      </c>
      <c r="B7912" t="s">
        <v>225</v>
      </c>
      <c r="C7912" t="s">
        <v>226</v>
      </c>
      <c r="D7912" t="s">
        <v>15951</v>
      </c>
      <c r="E7912" t="s">
        <v>14</v>
      </c>
      <c r="F7912" t="s">
        <v>52</v>
      </c>
      <c r="G7912" t="s">
        <v>16</v>
      </c>
      <c r="H7912" t="s">
        <v>67</v>
      </c>
      <c r="I7912" t="s">
        <v>29</v>
      </c>
      <c r="J7912" t="s">
        <v>58942</v>
      </c>
    </row>
    <row r="7913" spans="1:10" x14ac:dyDescent="0.3">
      <c r="A7913" t="s">
        <v>15952</v>
      </c>
      <c r="B7913" t="s">
        <v>163</v>
      </c>
      <c r="C7913" t="s">
        <v>164</v>
      </c>
      <c r="D7913" t="s">
        <v>15953</v>
      </c>
      <c r="E7913" t="s">
        <v>14</v>
      </c>
      <c r="F7913" t="s">
        <v>52</v>
      </c>
      <c r="G7913" t="s">
        <v>41</v>
      </c>
      <c r="H7913" t="s">
        <v>24</v>
      </c>
      <c r="I7913" t="s">
        <v>36</v>
      </c>
      <c r="J7913" t="s">
        <v>58927</v>
      </c>
    </row>
    <row r="7914" spans="1:10" x14ac:dyDescent="0.3">
      <c r="A7914" t="s">
        <v>15954</v>
      </c>
      <c r="B7914" t="s">
        <v>219</v>
      </c>
      <c r="C7914" t="s">
        <v>220</v>
      </c>
      <c r="D7914" t="s">
        <v>15955</v>
      </c>
      <c r="E7914" t="s">
        <v>23</v>
      </c>
      <c r="F7914" t="s">
        <v>15</v>
      </c>
      <c r="G7914" t="s">
        <v>16</v>
      </c>
      <c r="H7914" t="s">
        <v>24</v>
      </c>
      <c r="I7914" t="s">
        <v>18</v>
      </c>
      <c r="J7914" t="s">
        <v>58891</v>
      </c>
    </row>
    <row r="7915" spans="1:10" x14ac:dyDescent="0.3">
      <c r="A7915" t="s">
        <v>15956</v>
      </c>
      <c r="B7915" t="s">
        <v>77</v>
      </c>
      <c r="C7915" t="s">
        <v>78</v>
      </c>
      <c r="D7915" t="s">
        <v>15957</v>
      </c>
      <c r="E7915" t="s">
        <v>23</v>
      </c>
      <c r="F7915" t="s">
        <v>15</v>
      </c>
      <c r="G7915" t="s">
        <v>28</v>
      </c>
      <c r="H7915" t="s">
        <v>58</v>
      </c>
      <c r="I7915" t="s">
        <v>36</v>
      </c>
      <c r="J7915" t="s">
        <v>58913</v>
      </c>
    </row>
    <row r="7916" spans="1:10" x14ac:dyDescent="0.3">
      <c r="A7916" t="s">
        <v>15958</v>
      </c>
      <c r="B7916" t="s">
        <v>475</v>
      </c>
      <c r="C7916" t="s">
        <v>476</v>
      </c>
      <c r="D7916" t="s">
        <v>15959</v>
      </c>
      <c r="E7916" t="s">
        <v>14</v>
      </c>
      <c r="F7916" t="s">
        <v>15</v>
      </c>
      <c r="G7916" t="s">
        <v>16</v>
      </c>
      <c r="H7916" t="s">
        <v>67</v>
      </c>
      <c r="I7916" t="s">
        <v>18</v>
      </c>
      <c r="J7916" t="s">
        <v>58901</v>
      </c>
    </row>
    <row r="7917" spans="1:10" x14ac:dyDescent="0.3">
      <c r="A7917" t="s">
        <v>15960</v>
      </c>
      <c r="B7917" t="s">
        <v>109</v>
      </c>
      <c r="C7917" t="s">
        <v>110</v>
      </c>
      <c r="D7917" t="s">
        <v>15961</v>
      </c>
      <c r="E7917" t="s">
        <v>27</v>
      </c>
      <c r="F7917" t="s">
        <v>47</v>
      </c>
      <c r="G7917" t="s">
        <v>28</v>
      </c>
      <c r="H7917" t="s">
        <v>58</v>
      </c>
      <c r="I7917" t="s">
        <v>36</v>
      </c>
      <c r="J7917" t="s">
        <v>58896</v>
      </c>
    </row>
    <row r="7918" spans="1:10" x14ac:dyDescent="0.3">
      <c r="A7918" t="s">
        <v>15962</v>
      </c>
      <c r="B7918" t="s">
        <v>91</v>
      </c>
      <c r="C7918" t="s">
        <v>92</v>
      </c>
      <c r="D7918" t="s">
        <v>15963</v>
      </c>
      <c r="E7918" t="s">
        <v>46</v>
      </c>
      <c r="F7918" t="s">
        <v>15</v>
      </c>
      <c r="G7918" t="s">
        <v>41</v>
      </c>
      <c r="H7918" t="s">
        <v>58</v>
      </c>
      <c r="I7918" t="s">
        <v>29</v>
      </c>
      <c r="J7918" t="s">
        <v>58889</v>
      </c>
    </row>
    <row r="7919" spans="1:10" x14ac:dyDescent="0.3">
      <c r="A7919" t="s">
        <v>15964</v>
      </c>
      <c r="B7919" t="s">
        <v>91</v>
      </c>
      <c r="C7919" t="s">
        <v>92</v>
      </c>
      <c r="D7919" t="s">
        <v>15965</v>
      </c>
      <c r="E7919" t="s">
        <v>57</v>
      </c>
      <c r="F7919" t="s">
        <v>52</v>
      </c>
      <c r="G7919" t="s">
        <v>41</v>
      </c>
      <c r="H7919" t="s">
        <v>24</v>
      </c>
      <c r="I7919" t="s">
        <v>29</v>
      </c>
      <c r="J7919" t="s">
        <v>58922</v>
      </c>
    </row>
    <row r="7920" spans="1:10" x14ac:dyDescent="0.3">
      <c r="A7920" t="s">
        <v>15966</v>
      </c>
      <c r="B7920" t="s">
        <v>31</v>
      </c>
      <c r="C7920" t="s">
        <v>32</v>
      </c>
      <c r="D7920" t="s">
        <v>15967</v>
      </c>
      <c r="E7920" t="s">
        <v>23</v>
      </c>
      <c r="F7920" t="s">
        <v>47</v>
      </c>
      <c r="G7920" t="s">
        <v>35</v>
      </c>
      <c r="H7920" t="s">
        <v>17</v>
      </c>
      <c r="I7920" t="s">
        <v>18</v>
      </c>
      <c r="J7920" t="s">
        <v>58890</v>
      </c>
    </row>
    <row r="7921" spans="1:10" x14ac:dyDescent="0.3">
      <c r="A7921" t="s">
        <v>15968</v>
      </c>
      <c r="B7921" t="s">
        <v>119</v>
      </c>
      <c r="C7921" t="s">
        <v>120</v>
      </c>
      <c r="D7921" t="s">
        <v>15969</v>
      </c>
      <c r="E7921" t="s">
        <v>46</v>
      </c>
      <c r="F7921" t="s">
        <v>34</v>
      </c>
      <c r="G7921" t="s">
        <v>35</v>
      </c>
      <c r="H7921" t="s">
        <v>58</v>
      </c>
      <c r="I7921" t="s">
        <v>18</v>
      </c>
      <c r="J7921" t="s">
        <v>58936</v>
      </c>
    </row>
    <row r="7922" spans="1:10" x14ac:dyDescent="0.3">
      <c r="A7922" t="s">
        <v>15970</v>
      </c>
      <c r="B7922" t="s">
        <v>299</v>
      </c>
      <c r="C7922" t="s">
        <v>300</v>
      </c>
      <c r="D7922" t="s">
        <v>15971</v>
      </c>
      <c r="E7922" t="s">
        <v>27</v>
      </c>
      <c r="F7922" t="s">
        <v>52</v>
      </c>
      <c r="G7922" t="s">
        <v>16</v>
      </c>
      <c r="H7922" t="s">
        <v>67</v>
      </c>
      <c r="I7922" t="s">
        <v>18</v>
      </c>
      <c r="J7922" t="s">
        <v>58924</v>
      </c>
    </row>
    <row r="7923" spans="1:10" x14ac:dyDescent="0.3">
      <c r="A7923" t="s">
        <v>15972</v>
      </c>
      <c r="B7923" t="s">
        <v>11</v>
      </c>
      <c r="C7923" t="s">
        <v>12</v>
      </c>
      <c r="D7923" t="s">
        <v>15973</v>
      </c>
      <c r="E7923" t="s">
        <v>23</v>
      </c>
      <c r="F7923" t="s">
        <v>15</v>
      </c>
      <c r="G7923" t="s">
        <v>41</v>
      </c>
      <c r="H7923" t="s">
        <v>67</v>
      </c>
      <c r="I7923" t="s">
        <v>36</v>
      </c>
      <c r="J7923" t="s">
        <v>58889</v>
      </c>
    </row>
    <row r="7924" spans="1:10" x14ac:dyDescent="0.3">
      <c r="A7924" t="s">
        <v>15974</v>
      </c>
      <c r="B7924" t="s">
        <v>125</v>
      </c>
      <c r="C7924" t="s">
        <v>126</v>
      </c>
      <c r="D7924" t="s">
        <v>15975</v>
      </c>
      <c r="E7924" t="s">
        <v>23</v>
      </c>
      <c r="F7924" t="s">
        <v>34</v>
      </c>
      <c r="G7924" t="s">
        <v>35</v>
      </c>
      <c r="H7924" t="s">
        <v>17</v>
      </c>
      <c r="I7924" t="s">
        <v>36</v>
      </c>
      <c r="J7924" t="s">
        <v>58915</v>
      </c>
    </row>
    <row r="7925" spans="1:10" x14ac:dyDescent="0.3">
      <c r="A7925" t="s">
        <v>15976</v>
      </c>
      <c r="B7925" t="s">
        <v>95</v>
      </c>
      <c r="C7925" t="s">
        <v>96</v>
      </c>
      <c r="D7925" t="s">
        <v>15977</v>
      </c>
      <c r="E7925" t="s">
        <v>27</v>
      </c>
      <c r="F7925" t="s">
        <v>47</v>
      </c>
      <c r="G7925" t="s">
        <v>35</v>
      </c>
      <c r="H7925" t="s">
        <v>67</v>
      </c>
      <c r="I7925" t="s">
        <v>36</v>
      </c>
      <c r="J7925" t="s">
        <v>58899</v>
      </c>
    </row>
    <row r="7926" spans="1:10" x14ac:dyDescent="0.3">
      <c r="A7926" t="s">
        <v>15978</v>
      </c>
      <c r="B7926" t="s">
        <v>85</v>
      </c>
      <c r="C7926" t="s">
        <v>86</v>
      </c>
      <c r="D7926" t="s">
        <v>15979</v>
      </c>
      <c r="E7926" t="s">
        <v>23</v>
      </c>
      <c r="F7926" t="s">
        <v>23</v>
      </c>
      <c r="G7926" t="s">
        <v>35</v>
      </c>
      <c r="H7926" t="s">
        <v>58</v>
      </c>
      <c r="I7926" t="s">
        <v>18</v>
      </c>
      <c r="J7926" t="s">
        <v>58923</v>
      </c>
    </row>
    <row r="7927" spans="1:10" x14ac:dyDescent="0.3">
      <c r="A7927" t="s">
        <v>15980</v>
      </c>
      <c r="B7927" t="s">
        <v>197</v>
      </c>
      <c r="C7927" t="s">
        <v>198</v>
      </c>
      <c r="D7927" t="s">
        <v>15981</v>
      </c>
      <c r="E7927" t="s">
        <v>14</v>
      </c>
      <c r="F7927" t="s">
        <v>15</v>
      </c>
      <c r="G7927" t="s">
        <v>35</v>
      </c>
      <c r="H7927" t="s">
        <v>24</v>
      </c>
      <c r="I7927" t="s">
        <v>18</v>
      </c>
      <c r="J7927" t="s">
        <v>58886</v>
      </c>
    </row>
    <row r="7928" spans="1:10" x14ac:dyDescent="0.3">
      <c r="A7928" t="s">
        <v>15982</v>
      </c>
      <c r="B7928" t="s">
        <v>95</v>
      </c>
      <c r="C7928" t="s">
        <v>96</v>
      </c>
      <c r="D7928" t="s">
        <v>15983</v>
      </c>
      <c r="E7928" t="s">
        <v>23</v>
      </c>
      <c r="F7928" t="s">
        <v>47</v>
      </c>
      <c r="G7928" t="s">
        <v>28</v>
      </c>
      <c r="H7928" t="s">
        <v>67</v>
      </c>
      <c r="I7928" t="s">
        <v>29</v>
      </c>
      <c r="J7928" t="s">
        <v>58908</v>
      </c>
    </row>
    <row r="7929" spans="1:10" x14ac:dyDescent="0.3">
      <c r="A7929" t="s">
        <v>15984</v>
      </c>
      <c r="B7929" t="s">
        <v>197</v>
      </c>
      <c r="C7929" t="s">
        <v>198</v>
      </c>
      <c r="D7929" t="s">
        <v>15985</v>
      </c>
      <c r="E7929" t="s">
        <v>23</v>
      </c>
      <c r="F7929" t="s">
        <v>52</v>
      </c>
      <c r="G7929" t="s">
        <v>28</v>
      </c>
      <c r="H7929" t="s">
        <v>67</v>
      </c>
      <c r="I7929" t="s">
        <v>18</v>
      </c>
      <c r="J7929" t="s">
        <v>58939</v>
      </c>
    </row>
    <row r="7930" spans="1:10" x14ac:dyDescent="0.3">
      <c r="A7930" t="s">
        <v>15986</v>
      </c>
      <c r="B7930" t="s">
        <v>299</v>
      </c>
      <c r="C7930" t="s">
        <v>300</v>
      </c>
      <c r="D7930" t="s">
        <v>15987</v>
      </c>
      <c r="E7930" t="s">
        <v>46</v>
      </c>
      <c r="F7930" t="s">
        <v>52</v>
      </c>
      <c r="G7930" t="s">
        <v>41</v>
      </c>
      <c r="H7930" t="s">
        <v>58</v>
      </c>
      <c r="I7930" t="s">
        <v>36</v>
      </c>
      <c r="J7930" t="s">
        <v>58907</v>
      </c>
    </row>
    <row r="7931" spans="1:10" x14ac:dyDescent="0.3">
      <c r="A7931" t="s">
        <v>15988</v>
      </c>
      <c r="B7931" t="s">
        <v>99</v>
      </c>
      <c r="C7931" t="s">
        <v>100</v>
      </c>
      <c r="D7931" t="s">
        <v>15989</v>
      </c>
      <c r="E7931" t="s">
        <v>57</v>
      </c>
      <c r="F7931" t="s">
        <v>34</v>
      </c>
      <c r="G7931" t="s">
        <v>41</v>
      </c>
      <c r="H7931" t="s">
        <v>58</v>
      </c>
      <c r="I7931" t="s">
        <v>36</v>
      </c>
      <c r="J7931" t="s">
        <v>58906</v>
      </c>
    </row>
    <row r="7932" spans="1:10" x14ac:dyDescent="0.3">
      <c r="A7932" t="s">
        <v>15990</v>
      </c>
      <c r="B7932" t="s">
        <v>409</v>
      </c>
      <c r="C7932" t="s">
        <v>410</v>
      </c>
      <c r="D7932" t="s">
        <v>15991</v>
      </c>
      <c r="E7932" t="s">
        <v>27</v>
      </c>
      <c r="F7932" t="s">
        <v>52</v>
      </c>
      <c r="G7932" t="s">
        <v>16</v>
      </c>
      <c r="H7932" t="s">
        <v>58</v>
      </c>
      <c r="I7932" t="s">
        <v>18</v>
      </c>
      <c r="J7932" t="s">
        <v>58923</v>
      </c>
    </row>
    <row r="7933" spans="1:10" x14ac:dyDescent="0.3">
      <c r="A7933" t="s">
        <v>15992</v>
      </c>
      <c r="B7933" t="s">
        <v>299</v>
      </c>
      <c r="C7933" t="s">
        <v>300</v>
      </c>
      <c r="D7933" t="s">
        <v>15993</v>
      </c>
      <c r="E7933" t="s">
        <v>46</v>
      </c>
      <c r="F7933" t="s">
        <v>15</v>
      </c>
      <c r="G7933" t="s">
        <v>41</v>
      </c>
      <c r="H7933" t="s">
        <v>24</v>
      </c>
      <c r="I7933" t="s">
        <v>36</v>
      </c>
      <c r="J7933" t="s">
        <v>58933</v>
      </c>
    </row>
    <row r="7934" spans="1:10" x14ac:dyDescent="0.3">
      <c r="A7934" t="s">
        <v>15994</v>
      </c>
      <c r="B7934" t="s">
        <v>119</v>
      </c>
      <c r="C7934" t="s">
        <v>120</v>
      </c>
      <c r="D7934" t="s">
        <v>15995</v>
      </c>
      <c r="E7934" t="s">
        <v>23</v>
      </c>
      <c r="F7934" t="s">
        <v>47</v>
      </c>
      <c r="G7934" t="s">
        <v>28</v>
      </c>
      <c r="H7934" t="s">
        <v>58</v>
      </c>
      <c r="I7934" t="s">
        <v>29</v>
      </c>
      <c r="J7934" t="s">
        <v>58909</v>
      </c>
    </row>
    <row r="7935" spans="1:10" x14ac:dyDescent="0.3">
      <c r="A7935" t="s">
        <v>15996</v>
      </c>
      <c r="B7935" t="s">
        <v>113</v>
      </c>
      <c r="C7935" t="s">
        <v>114</v>
      </c>
      <c r="D7935" t="s">
        <v>15997</v>
      </c>
      <c r="E7935" t="s">
        <v>14</v>
      </c>
      <c r="F7935" t="s">
        <v>47</v>
      </c>
      <c r="G7935" t="s">
        <v>41</v>
      </c>
      <c r="H7935" t="s">
        <v>24</v>
      </c>
      <c r="I7935" t="s">
        <v>36</v>
      </c>
      <c r="J7935" t="s">
        <v>58931</v>
      </c>
    </row>
    <row r="7936" spans="1:10" x14ac:dyDescent="0.3">
      <c r="A7936" t="s">
        <v>15998</v>
      </c>
      <c r="B7936" t="s">
        <v>81</v>
      </c>
      <c r="C7936" t="s">
        <v>82</v>
      </c>
      <c r="D7936" t="s">
        <v>15999</v>
      </c>
      <c r="E7936" t="s">
        <v>14</v>
      </c>
      <c r="F7936" t="s">
        <v>15</v>
      </c>
      <c r="G7936" t="s">
        <v>41</v>
      </c>
      <c r="H7936" t="s">
        <v>67</v>
      </c>
      <c r="I7936" t="s">
        <v>18</v>
      </c>
      <c r="J7936" t="s">
        <v>58907</v>
      </c>
    </row>
    <row r="7937" spans="1:10" x14ac:dyDescent="0.3">
      <c r="A7937" t="s">
        <v>16000</v>
      </c>
      <c r="B7937" t="s">
        <v>349</v>
      </c>
      <c r="C7937" t="s">
        <v>350</v>
      </c>
      <c r="D7937" t="s">
        <v>16001</v>
      </c>
      <c r="E7937" t="s">
        <v>27</v>
      </c>
      <c r="F7937" t="s">
        <v>34</v>
      </c>
      <c r="G7937" t="s">
        <v>16</v>
      </c>
      <c r="H7937" t="s">
        <v>58</v>
      </c>
      <c r="I7937" t="s">
        <v>29</v>
      </c>
      <c r="J7937" t="s">
        <v>58932</v>
      </c>
    </row>
    <row r="7938" spans="1:10" x14ac:dyDescent="0.3">
      <c r="A7938" t="s">
        <v>16002</v>
      </c>
      <c r="B7938" t="s">
        <v>211</v>
      </c>
      <c r="C7938" t="s">
        <v>212</v>
      </c>
      <c r="D7938" t="s">
        <v>16003</v>
      </c>
      <c r="E7938" t="s">
        <v>46</v>
      </c>
      <c r="F7938" t="s">
        <v>15</v>
      </c>
      <c r="G7938" t="s">
        <v>41</v>
      </c>
      <c r="H7938" t="s">
        <v>58</v>
      </c>
      <c r="I7938" t="s">
        <v>18</v>
      </c>
      <c r="J7938" t="s">
        <v>58917</v>
      </c>
    </row>
    <row r="7939" spans="1:10" x14ac:dyDescent="0.3">
      <c r="A7939" t="s">
        <v>16004</v>
      </c>
      <c r="B7939" t="s">
        <v>77</v>
      </c>
      <c r="C7939" t="s">
        <v>78</v>
      </c>
      <c r="D7939" t="s">
        <v>16005</v>
      </c>
      <c r="E7939" t="s">
        <v>14</v>
      </c>
      <c r="F7939" t="s">
        <v>52</v>
      </c>
      <c r="G7939" t="s">
        <v>35</v>
      </c>
      <c r="H7939" t="s">
        <v>58</v>
      </c>
      <c r="I7939" t="s">
        <v>36</v>
      </c>
      <c r="J7939" t="s">
        <v>58887</v>
      </c>
    </row>
    <row r="7940" spans="1:10" x14ac:dyDescent="0.3">
      <c r="A7940" t="s">
        <v>16006</v>
      </c>
      <c r="B7940" t="s">
        <v>171</v>
      </c>
      <c r="C7940" t="s">
        <v>172</v>
      </c>
      <c r="D7940" t="s">
        <v>16007</v>
      </c>
      <c r="E7940" t="s">
        <v>23</v>
      </c>
      <c r="F7940" t="s">
        <v>15</v>
      </c>
      <c r="G7940" t="s">
        <v>41</v>
      </c>
      <c r="H7940" t="s">
        <v>67</v>
      </c>
      <c r="I7940" t="s">
        <v>36</v>
      </c>
      <c r="J7940" t="s">
        <v>58926</v>
      </c>
    </row>
    <row r="7941" spans="1:10" x14ac:dyDescent="0.3">
      <c r="A7941" t="s">
        <v>16008</v>
      </c>
      <c r="B7941" t="s">
        <v>81</v>
      </c>
      <c r="C7941" t="s">
        <v>82</v>
      </c>
      <c r="D7941" t="s">
        <v>16009</v>
      </c>
      <c r="E7941" t="s">
        <v>57</v>
      </c>
      <c r="F7941" t="s">
        <v>34</v>
      </c>
      <c r="G7941" t="s">
        <v>35</v>
      </c>
      <c r="H7941" t="s">
        <v>67</v>
      </c>
      <c r="I7941" t="s">
        <v>18</v>
      </c>
      <c r="J7941" t="s">
        <v>58939</v>
      </c>
    </row>
    <row r="7942" spans="1:10" x14ac:dyDescent="0.3">
      <c r="A7942" t="s">
        <v>16010</v>
      </c>
      <c r="B7942" t="s">
        <v>77</v>
      </c>
      <c r="C7942" t="s">
        <v>78</v>
      </c>
      <c r="D7942" t="s">
        <v>16011</v>
      </c>
      <c r="E7942" t="s">
        <v>27</v>
      </c>
      <c r="F7942" t="s">
        <v>47</v>
      </c>
      <c r="G7942" t="s">
        <v>41</v>
      </c>
      <c r="H7942" t="s">
        <v>58</v>
      </c>
      <c r="I7942" t="s">
        <v>29</v>
      </c>
      <c r="J7942" t="s">
        <v>58896</v>
      </c>
    </row>
    <row r="7943" spans="1:10" x14ac:dyDescent="0.3">
      <c r="A7943" t="s">
        <v>16012</v>
      </c>
      <c r="B7943" t="s">
        <v>159</v>
      </c>
      <c r="C7943" t="s">
        <v>160</v>
      </c>
      <c r="D7943" t="s">
        <v>16013</v>
      </c>
      <c r="E7943" t="s">
        <v>14</v>
      </c>
      <c r="F7943" t="s">
        <v>52</v>
      </c>
      <c r="G7943" t="s">
        <v>41</v>
      </c>
      <c r="H7943" t="s">
        <v>17</v>
      </c>
      <c r="I7943" t="s">
        <v>18</v>
      </c>
      <c r="J7943" t="s">
        <v>58896</v>
      </c>
    </row>
    <row r="7944" spans="1:10" x14ac:dyDescent="0.3">
      <c r="A7944" t="s">
        <v>16014</v>
      </c>
      <c r="B7944" t="s">
        <v>469</v>
      </c>
      <c r="C7944" t="s">
        <v>470</v>
      </c>
      <c r="D7944" t="s">
        <v>16015</v>
      </c>
      <c r="E7944" t="s">
        <v>57</v>
      </c>
      <c r="F7944" t="s">
        <v>47</v>
      </c>
      <c r="G7944" t="s">
        <v>41</v>
      </c>
      <c r="H7944" t="s">
        <v>24</v>
      </c>
      <c r="I7944" t="s">
        <v>36</v>
      </c>
      <c r="J7944" t="s">
        <v>58898</v>
      </c>
    </row>
    <row r="7945" spans="1:10" x14ac:dyDescent="0.3">
      <c r="A7945" t="s">
        <v>16016</v>
      </c>
      <c r="B7945" t="s">
        <v>225</v>
      </c>
      <c r="C7945" t="s">
        <v>226</v>
      </c>
      <c r="D7945" t="s">
        <v>16017</v>
      </c>
      <c r="E7945" t="s">
        <v>46</v>
      </c>
      <c r="F7945" t="s">
        <v>23</v>
      </c>
      <c r="G7945" t="s">
        <v>41</v>
      </c>
      <c r="H7945" t="s">
        <v>58</v>
      </c>
      <c r="I7945" t="s">
        <v>36</v>
      </c>
      <c r="J7945" t="s">
        <v>58937</v>
      </c>
    </row>
    <row r="7946" spans="1:10" x14ac:dyDescent="0.3">
      <c r="A7946" t="s">
        <v>16018</v>
      </c>
      <c r="B7946" t="s">
        <v>219</v>
      </c>
      <c r="C7946" t="s">
        <v>220</v>
      </c>
      <c r="D7946" t="s">
        <v>16019</v>
      </c>
      <c r="E7946" t="s">
        <v>14</v>
      </c>
      <c r="F7946" t="s">
        <v>23</v>
      </c>
      <c r="G7946" t="s">
        <v>28</v>
      </c>
      <c r="H7946" t="s">
        <v>58</v>
      </c>
      <c r="I7946" t="s">
        <v>36</v>
      </c>
      <c r="J7946" t="s">
        <v>58935</v>
      </c>
    </row>
    <row r="7947" spans="1:10" x14ac:dyDescent="0.3">
      <c r="A7947" t="s">
        <v>16020</v>
      </c>
      <c r="B7947" t="s">
        <v>353</v>
      </c>
      <c r="C7947" t="s">
        <v>354</v>
      </c>
      <c r="D7947" t="s">
        <v>16021</v>
      </c>
      <c r="E7947" t="s">
        <v>14</v>
      </c>
      <c r="F7947" t="s">
        <v>34</v>
      </c>
      <c r="G7947" t="s">
        <v>28</v>
      </c>
      <c r="H7947" t="s">
        <v>58</v>
      </c>
      <c r="I7947" t="s">
        <v>36</v>
      </c>
      <c r="J7947" t="s">
        <v>58901</v>
      </c>
    </row>
    <row r="7948" spans="1:10" x14ac:dyDescent="0.3">
      <c r="A7948" t="s">
        <v>16022</v>
      </c>
      <c r="B7948" t="s">
        <v>81</v>
      </c>
      <c r="C7948" t="s">
        <v>82</v>
      </c>
      <c r="D7948" t="s">
        <v>16023</v>
      </c>
      <c r="E7948" t="s">
        <v>57</v>
      </c>
      <c r="F7948" t="s">
        <v>47</v>
      </c>
      <c r="G7948" t="s">
        <v>35</v>
      </c>
      <c r="H7948" t="s">
        <v>24</v>
      </c>
      <c r="I7948" t="s">
        <v>36</v>
      </c>
      <c r="J7948" t="s">
        <v>58922</v>
      </c>
    </row>
    <row r="7949" spans="1:10" x14ac:dyDescent="0.3">
      <c r="A7949" t="s">
        <v>16024</v>
      </c>
      <c r="B7949" t="s">
        <v>175</v>
      </c>
      <c r="C7949" t="s">
        <v>176</v>
      </c>
      <c r="D7949" t="s">
        <v>16025</v>
      </c>
      <c r="E7949" t="s">
        <v>14</v>
      </c>
      <c r="F7949" t="s">
        <v>52</v>
      </c>
      <c r="G7949" t="s">
        <v>41</v>
      </c>
      <c r="H7949" t="s">
        <v>58</v>
      </c>
      <c r="I7949" t="s">
        <v>29</v>
      </c>
      <c r="J7949" t="s">
        <v>58904</v>
      </c>
    </row>
    <row r="7950" spans="1:10" x14ac:dyDescent="0.3">
      <c r="A7950" t="s">
        <v>16026</v>
      </c>
      <c r="B7950" t="s">
        <v>99</v>
      </c>
      <c r="C7950" t="s">
        <v>100</v>
      </c>
      <c r="D7950" t="s">
        <v>16027</v>
      </c>
      <c r="E7950" t="s">
        <v>23</v>
      </c>
      <c r="F7950" t="s">
        <v>23</v>
      </c>
      <c r="G7950" t="s">
        <v>41</v>
      </c>
      <c r="H7950" t="s">
        <v>17</v>
      </c>
      <c r="I7950" t="s">
        <v>18</v>
      </c>
      <c r="J7950" t="s">
        <v>58939</v>
      </c>
    </row>
    <row r="7951" spans="1:10" x14ac:dyDescent="0.3">
      <c r="A7951" t="s">
        <v>16028</v>
      </c>
      <c r="B7951" t="s">
        <v>147</v>
      </c>
      <c r="C7951" t="s">
        <v>148</v>
      </c>
      <c r="D7951" t="s">
        <v>16029</v>
      </c>
      <c r="E7951" t="s">
        <v>14</v>
      </c>
      <c r="F7951" t="s">
        <v>23</v>
      </c>
      <c r="G7951" t="s">
        <v>28</v>
      </c>
      <c r="H7951" t="s">
        <v>58</v>
      </c>
      <c r="I7951" t="s">
        <v>36</v>
      </c>
      <c r="J7951" t="s">
        <v>58892</v>
      </c>
    </row>
    <row r="7952" spans="1:10" x14ac:dyDescent="0.3">
      <c r="A7952" t="s">
        <v>16030</v>
      </c>
      <c r="B7952" t="s">
        <v>119</v>
      </c>
      <c r="C7952" t="s">
        <v>120</v>
      </c>
      <c r="D7952" t="s">
        <v>16031</v>
      </c>
      <c r="E7952" t="s">
        <v>46</v>
      </c>
      <c r="F7952" t="s">
        <v>47</v>
      </c>
      <c r="G7952" t="s">
        <v>28</v>
      </c>
      <c r="H7952" t="s">
        <v>17</v>
      </c>
      <c r="I7952" t="s">
        <v>18</v>
      </c>
      <c r="J7952" t="s">
        <v>58916</v>
      </c>
    </row>
    <row r="7953" spans="1:10" x14ac:dyDescent="0.3">
      <c r="A7953" t="s">
        <v>16032</v>
      </c>
      <c r="B7953" t="s">
        <v>141</v>
      </c>
      <c r="C7953" t="s">
        <v>142</v>
      </c>
      <c r="D7953" t="s">
        <v>16033</v>
      </c>
      <c r="E7953" t="s">
        <v>46</v>
      </c>
      <c r="F7953" t="s">
        <v>23</v>
      </c>
      <c r="G7953" t="s">
        <v>41</v>
      </c>
      <c r="H7953" t="s">
        <v>58</v>
      </c>
      <c r="I7953" t="s">
        <v>36</v>
      </c>
      <c r="J7953" t="s">
        <v>58918</v>
      </c>
    </row>
    <row r="7954" spans="1:10" x14ac:dyDescent="0.3">
      <c r="A7954" t="s">
        <v>16034</v>
      </c>
      <c r="B7954" t="s">
        <v>20</v>
      </c>
      <c r="C7954" t="s">
        <v>21</v>
      </c>
      <c r="D7954" t="s">
        <v>16035</v>
      </c>
      <c r="E7954" t="s">
        <v>14</v>
      </c>
      <c r="F7954" t="s">
        <v>47</v>
      </c>
      <c r="G7954" t="s">
        <v>16</v>
      </c>
      <c r="H7954" t="s">
        <v>17</v>
      </c>
      <c r="I7954" t="s">
        <v>29</v>
      </c>
      <c r="J7954" t="s">
        <v>58942</v>
      </c>
    </row>
    <row r="7955" spans="1:10" x14ac:dyDescent="0.3">
      <c r="A7955" t="s">
        <v>16036</v>
      </c>
      <c r="B7955" t="s">
        <v>159</v>
      </c>
      <c r="C7955" t="s">
        <v>160</v>
      </c>
      <c r="D7955" t="s">
        <v>16037</v>
      </c>
      <c r="E7955" t="s">
        <v>27</v>
      </c>
      <c r="F7955" t="s">
        <v>23</v>
      </c>
      <c r="G7955" t="s">
        <v>28</v>
      </c>
      <c r="H7955" t="s">
        <v>58</v>
      </c>
      <c r="I7955" t="s">
        <v>36</v>
      </c>
      <c r="J7955" t="s">
        <v>58897</v>
      </c>
    </row>
    <row r="7956" spans="1:10" x14ac:dyDescent="0.3">
      <c r="A7956" t="s">
        <v>16038</v>
      </c>
      <c r="B7956" t="s">
        <v>43</v>
      </c>
      <c r="C7956" t="s">
        <v>44</v>
      </c>
      <c r="D7956" t="s">
        <v>16039</v>
      </c>
      <c r="E7956" t="s">
        <v>27</v>
      </c>
      <c r="F7956" t="s">
        <v>34</v>
      </c>
      <c r="G7956" t="s">
        <v>41</v>
      </c>
      <c r="H7956" t="s">
        <v>17</v>
      </c>
      <c r="I7956" t="s">
        <v>29</v>
      </c>
      <c r="J7956" t="s">
        <v>58899</v>
      </c>
    </row>
    <row r="7957" spans="1:10" x14ac:dyDescent="0.3">
      <c r="A7957" t="s">
        <v>16040</v>
      </c>
      <c r="B7957" t="s">
        <v>185</v>
      </c>
      <c r="C7957" t="s">
        <v>186</v>
      </c>
      <c r="D7957" t="s">
        <v>16041</v>
      </c>
      <c r="E7957" t="s">
        <v>46</v>
      </c>
      <c r="F7957" t="s">
        <v>15</v>
      </c>
      <c r="G7957" t="s">
        <v>41</v>
      </c>
      <c r="H7957" t="s">
        <v>17</v>
      </c>
      <c r="I7957" t="s">
        <v>18</v>
      </c>
      <c r="J7957" t="s">
        <v>58922</v>
      </c>
    </row>
    <row r="7958" spans="1:10" x14ac:dyDescent="0.3">
      <c r="A7958" t="s">
        <v>16042</v>
      </c>
      <c r="B7958" t="s">
        <v>38</v>
      </c>
      <c r="C7958" t="s">
        <v>39</v>
      </c>
      <c r="D7958" t="s">
        <v>16043</v>
      </c>
      <c r="E7958" t="s">
        <v>27</v>
      </c>
      <c r="F7958" t="s">
        <v>15</v>
      </c>
      <c r="G7958" t="s">
        <v>28</v>
      </c>
      <c r="H7958" t="s">
        <v>17</v>
      </c>
      <c r="I7958" t="s">
        <v>36</v>
      </c>
      <c r="J7958" t="s">
        <v>58907</v>
      </c>
    </row>
    <row r="7959" spans="1:10" x14ac:dyDescent="0.3">
      <c r="A7959" t="s">
        <v>16044</v>
      </c>
      <c r="B7959" t="s">
        <v>469</v>
      </c>
      <c r="C7959" t="s">
        <v>470</v>
      </c>
      <c r="D7959" t="s">
        <v>16045</v>
      </c>
      <c r="E7959" t="s">
        <v>27</v>
      </c>
      <c r="F7959" t="s">
        <v>52</v>
      </c>
      <c r="G7959" t="s">
        <v>35</v>
      </c>
      <c r="H7959" t="s">
        <v>58</v>
      </c>
      <c r="I7959" t="s">
        <v>36</v>
      </c>
      <c r="J7959" t="s">
        <v>58902</v>
      </c>
    </row>
    <row r="7960" spans="1:10" x14ac:dyDescent="0.3">
      <c r="A7960" t="s">
        <v>16046</v>
      </c>
      <c r="B7960" t="s">
        <v>151</v>
      </c>
      <c r="C7960" t="s">
        <v>152</v>
      </c>
      <c r="D7960" t="s">
        <v>16047</v>
      </c>
      <c r="E7960" t="s">
        <v>23</v>
      </c>
      <c r="F7960" t="s">
        <v>15</v>
      </c>
      <c r="G7960" t="s">
        <v>41</v>
      </c>
      <c r="H7960" t="s">
        <v>67</v>
      </c>
      <c r="I7960" t="s">
        <v>36</v>
      </c>
      <c r="J7960" t="s">
        <v>58885</v>
      </c>
    </row>
    <row r="7961" spans="1:10" x14ac:dyDescent="0.3">
      <c r="A7961" t="s">
        <v>16048</v>
      </c>
      <c r="B7961" t="s">
        <v>211</v>
      </c>
      <c r="C7961" t="s">
        <v>212</v>
      </c>
      <c r="D7961" t="s">
        <v>16049</v>
      </c>
      <c r="E7961" t="s">
        <v>14</v>
      </c>
      <c r="F7961" t="s">
        <v>47</v>
      </c>
      <c r="G7961" t="s">
        <v>35</v>
      </c>
      <c r="H7961" t="s">
        <v>17</v>
      </c>
      <c r="I7961" t="s">
        <v>29</v>
      </c>
      <c r="J7961" t="s">
        <v>58942</v>
      </c>
    </row>
    <row r="7962" spans="1:10" x14ac:dyDescent="0.3">
      <c r="A7962" t="s">
        <v>16050</v>
      </c>
      <c r="B7962" t="s">
        <v>31</v>
      </c>
      <c r="C7962" t="s">
        <v>32</v>
      </c>
      <c r="D7962" t="s">
        <v>16051</v>
      </c>
      <c r="E7962" t="s">
        <v>23</v>
      </c>
      <c r="F7962" t="s">
        <v>47</v>
      </c>
      <c r="G7962" t="s">
        <v>35</v>
      </c>
      <c r="H7962" t="s">
        <v>58</v>
      </c>
      <c r="I7962" t="s">
        <v>18</v>
      </c>
      <c r="J7962" t="s">
        <v>58922</v>
      </c>
    </row>
    <row r="7963" spans="1:10" x14ac:dyDescent="0.3">
      <c r="A7963" t="s">
        <v>16052</v>
      </c>
      <c r="B7963" t="s">
        <v>409</v>
      </c>
      <c r="C7963" t="s">
        <v>410</v>
      </c>
      <c r="D7963" t="s">
        <v>16053</v>
      </c>
      <c r="E7963" t="s">
        <v>14</v>
      </c>
      <c r="F7963" t="s">
        <v>23</v>
      </c>
      <c r="G7963" t="s">
        <v>16</v>
      </c>
      <c r="H7963" t="s">
        <v>67</v>
      </c>
      <c r="I7963" t="s">
        <v>36</v>
      </c>
      <c r="J7963" t="s">
        <v>58894</v>
      </c>
    </row>
    <row r="7964" spans="1:10" x14ac:dyDescent="0.3">
      <c r="A7964" t="s">
        <v>16054</v>
      </c>
      <c r="B7964" t="s">
        <v>31</v>
      </c>
      <c r="C7964" t="s">
        <v>32</v>
      </c>
      <c r="D7964" t="s">
        <v>16055</v>
      </c>
      <c r="E7964" t="s">
        <v>14</v>
      </c>
      <c r="F7964" t="s">
        <v>34</v>
      </c>
      <c r="G7964" t="s">
        <v>41</v>
      </c>
      <c r="H7964" t="s">
        <v>24</v>
      </c>
      <c r="I7964" t="s">
        <v>18</v>
      </c>
      <c r="J7964" t="s">
        <v>58901</v>
      </c>
    </row>
    <row r="7965" spans="1:10" x14ac:dyDescent="0.3">
      <c r="A7965" t="s">
        <v>16056</v>
      </c>
      <c r="B7965" t="s">
        <v>309</v>
      </c>
      <c r="C7965" t="s">
        <v>310</v>
      </c>
      <c r="D7965" t="s">
        <v>16057</v>
      </c>
      <c r="E7965" t="s">
        <v>46</v>
      </c>
      <c r="F7965" t="s">
        <v>34</v>
      </c>
      <c r="G7965" t="s">
        <v>41</v>
      </c>
      <c r="H7965" t="s">
        <v>24</v>
      </c>
      <c r="I7965" t="s">
        <v>29</v>
      </c>
      <c r="J7965" t="s">
        <v>58920</v>
      </c>
    </row>
    <row r="7966" spans="1:10" x14ac:dyDescent="0.3">
      <c r="A7966" t="s">
        <v>16058</v>
      </c>
      <c r="B7966" t="s">
        <v>405</v>
      </c>
      <c r="C7966" t="s">
        <v>406</v>
      </c>
      <c r="D7966" t="s">
        <v>16059</v>
      </c>
      <c r="E7966" t="s">
        <v>27</v>
      </c>
      <c r="F7966" t="s">
        <v>47</v>
      </c>
      <c r="G7966" t="s">
        <v>28</v>
      </c>
      <c r="H7966" t="s">
        <v>58</v>
      </c>
      <c r="I7966" t="s">
        <v>18</v>
      </c>
      <c r="J7966" t="s">
        <v>58897</v>
      </c>
    </row>
    <row r="7967" spans="1:10" x14ac:dyDescent="0.3">
      <c r="A7967" t="s">
        <v>16060</v>
      </c>
      <c r="B7967" t="s">
        <v>275</v>
      </c>
      <c r="C7967" t="s">
        <v>276</v>
      </c>
      <c r="D7967" t="s">
        <v>16061</v>
      </c>
      <c r="E7967" t="s">
        <v>23</v>
      </c>
      <c r="F7967" t="s">
        <v>23</v>
      </c>
      <c r="G7967" t="s">
        <v>35</v>
      </c>
      <c r="H7967" t="s">
        <v>67</v>
      </c>
      <c r="I7967" t="s">
        <v>29</v>
      </c>
      <c r="J7967" t="s">
        <v>58912</v>
      </c>
    </row>
    <row r="7968" spans="1:10" x14ac:dyDescent="0.3">
      <c r="A7968" t="s">
        <v>16062</v>
      </c>
      <c r="B7968" t="s">
        <v>95</v>
      </c>
      <c r="C7968" t="s">
        <v>96</v>
      </c>
      <c r="D7968" t="s">
        <v>16063</v>
      </c>
      <c r="E7968" t="s">
        <v>46</v>
      </c>
      <c r="F7968" t="s">
        <v>15</v>
      </c>
      <c r="G7968" t="s">
        <v>16</v>
      </c>
      <c r="H7968" t="s">
        <v>24</v>
      </c>
      <c r="I7968" t="s">
        <v>18</v>
      </c>
      <c r="J7968" t="s">
        <v>58910</v>
      </c>
    </row>
    <row r="7969" spans="1:10" x14ac:dyDescent="0.3">
      <c r="A7969" t="s">
        <v>16064</v>
      </c>
      <c r="B7969" t="s">
        <v>287</v>
      </c>
      <c r="C7969" t="s">
        <v>288</v>
      </c>
      <c r="D7969" t="s">
        <v>16065</v>
      </c>
      <c r="E7969" t="s">
        <v>46</v>
      </c>
      <c r="F7969" t="s">
        <v>47</v>
      </c>
      <c r="G7969" t="s">
        <v>28</v>
      </c>
      <c r="H7969" t="s">
        <v>24</v>
      </c>
      <c r="I7969" t="s">
        <v>29</v>
      </c>
      <c r="J7969" t="s">
        <v>58898</v>
      </c>
    </row>
    <row r="7970" spans="1:10" x14ac:dyDescent="0.3">
      <c r="A7970" t="s">
        <v>16066</v>
      </c>
      <c r="B7970" t="s">
        <v>159</v>
      </c>
      <c r="C7970" t="s">
        <v>160</v>
      </c>
      <c r="D7970" t="s">
        <v>16067</v>
      </c>
      <c r="E7970" t="s">
        <v>46</v>
      </c>
      <c r="F7970" t="s">
        <v>52</v>
      </c>
      <c r="G7970" t="s">
        <v>28</v>
      </c>
      <c r="H7970" t="s">
        <v>67</v>
      </c>
      <c r="I7970" t="s">
        <v>18</v>
      </c>
      <c r="J7970" t="s">
        <v>58916</v>
      </c>
    </row>
    <row r="7971" spans="1:10" x14ac:dyDescent="0.3">
      <c r="A7971" t="s">
        <v>16068</v>
      </c>
      <c r="B7971" t="s">
        <v>155</v>
      </c>
      <c r="C7971" t="s">
        <v>156</v>
      </c>
      <c r="D7971" t="s">
        <v>16069</v>
      </c>
      <c r="E7971" t="s">
        <v>27</v>
      </c>
      <c r="F7971" t="s">
        <v>52</v>
      </c>
      <c r="G7971" t="s">
        <v>16</v>
      </c>
      <c r="H7971" t="s">
        <v>67</v>
      </c>
      <c r="I7971" t="s">
        <v>18</v>
      </c>
      <c r="J7971" t="s">
        <v>58939</v>
      </c>
    </row>
    <row r="7972" spans="1:10" x14ac:dyDescent="0.3">
      <c r="A7972" t="s">
        <v>16070</v>
      </c>
      <c r="B7972" t="s">
        <v>64</v>
      </c>
      <c r="C7972" t="s">
        <v>65</v>
      </c>
      <c r="D7972" t="s">
        <v>16071</v>
      </c>
      <c r="E7972" t="s">
        <v>27</v>
      </c>
      <c r="F7972" t="s">
        <v>15</v>
      </c>
      <c r="G7972" t="s">
        <v>16</v>
      </c>
      <c r="H7972" t="s">
        <v>17</v>
      </c>
      <c r="I7972" t="s">
        <v>36</v>
      </c>
      <c r="J7972" t="s">
        <v>58934</v>
      </c>
    </row>
    <row r="7973" spans="1:10" x14ac:dyDescent="0.3">
      <c r="A7973" t="s">
        <v>16072</v>
      </c>
      <c r="B7973" t="s">
        <v>113</v>
      </c>
      <c r="C7973" t="s">
        <v>114</v>
      </c>
      <c r="D7973" t="s">
        <v>16073</v>
      </c>
      <c r="E7973" t="s">
        <v>27</v>
      </c>
      <c r="F7973" t="s">
        <v>52</v>
      </c>
      <c r="G7973" t="s">
        <v>16</v>
      </c>
      <c r="H7973" t="s">
        <v>24</v>
      </c>
      <c r="I7973" t="s">
        <v>29</v>
      </c>
      <c r="J7973" t="s">
        <v>58893</v>
      </c>
    </row>
    <row r="7974" spans="1:10" x14ac:dyDescent="0.3">
      <c r="A7974" t="s">
        <v>16074</v>
      </c>
      <c r="B7974" t="s">
        <v>159</v>
      </c>
      <c r="C7974" t="s">
        <v>160</v>
      </c>
      <c r="D7974" t="s">
        <v>16075</v>
      </c>
      <c r="E7974" t="s">
        <v>46</v>
      </c>
      <c r="F7974" t="s">
        <v>23</v>
      </c>
      <c r="G7974" t="s">
        <v>41</v>
      </c>
      <c r="H7974" t="s">
        <v>24</v>
      </c>
      <c r="I7974" t="s">
        <v>29</v>
      </c>
      <c r="J7974" t="s">
        <v>58893</v>
      </c>
    </row>
    <row r="7975" spans="1:10" x14ac:dyDescent="0.3">
      <c r="A7975" t="s">
        <v>16076</v>
      </c>
      <c r="B7975" t="s">
        <v>251</v>
      </c>
      <c r="C7975" t="s">
        <v>252</v>
      </c>
      <c r="D7975" t="s">
        <v>16077</v>
      </c>
      <c r="E7975" t="s">
        <v>46</v>
      </c>
      <c r="F7975" t="s">
        <v>34</v>
      </c>
      <c r="G7975" t="s">
        <v>35</v>
      </c>
      <c r="H7975" t="s">
        <v>24</v>
      </c>
      <c r="I7975" t="s">
        <v>18</v>
      </c>
      <c r="J7975" t="s">
        <v>58936</v>
      </c>
    </row>
    <row r="7976" spans="1:10" x14ac:dyDescent="0.3">
      <c r="A7976" t="s">
        <v>16078</v>
      </c>
      <c r="B7976" t="s">
        <v>109</v>
      </c>
      <c r="C7976" t="s">
        <v>110</v>
      </c>
      <c r="D7976" t="s">
        <v>16079</v>
      </c>
      <c r="E7976" t="s">
        <v>57</v>
      </c>
      <c r="F7976" t="s">
        <v>47</v>
      </c>
      <c r="G7976" t="s">
        <v>35</v>
      </c>
      <c r="H7976" t="s">
        <v>67</v>
      </c>
      <c r="I7976" t="s">
        <v>36</v>
      </c>
      <c r="J7976" t="s">
        <v>58935</v>
      </c>
    </row>
    <row r="7977" spans="1:10" x14ac:dyDescent="0.3">
      <c r="A7977" t="s">
        <v>16080</v>
      </c>
      <c r="B7977" t="s">
        <v>475</v>
      </c>
      <c r="C7977" t="s">
        <v>476</v>
      </c>
      <c r="D7977" t="s">
        <v>16081</v>
      </c>
      <c r="E7977" t="s">
        <v>57</v>
      </c>
      <c r="F7977" t="s">
        <v>52</v>
      </c>
      <c r="G7977" t="s">
        <v>41</v>
      </c>
      <c r="H7977" t="s">
        <v>67</v>
      </c>
      <c r="I7977" t="s">
        <v>36</v>
      </c>
      <c r="J7977" t="s">
        <v>58933</v>
      </c>
    </row>
    <row r="7978" spans="1:10" x14ac:dyDescent="0.3">
      <c r="A7978" t="s">
        <v>16082</v>
      </c>
      <c r="B7978" t="s">
        <v>171</v>
      </c>
      <c r="C7978" t="s">
        <v>172</v>
      </c>
      <c r="D7978" t="s">
        <v>16083</v>
      </c>
      <c r="E7978" t="s">
        <v>23</v>
      </c>
      <c r="F7978" t="s">
        <v>34</v>
      </c>
      <c r="G7978" t="s">
        <v>28</v>
      </c>
      <c r="H7978" t="s">
        <v>24</v>
      </c>
      <c r="I7978" t="s">
        <v>18</v>
      </c>
      <c r="J7978" t="s">
        <v>58894</v>
      </c>
    </row>
    <row r="7979" spans="1:10" x14ac:dyDescent="0.3">
      <c r="A7979" t="s">
        <v>16084</v>
      </c>
      <c r="B7979" t="s">
        <v>171</v>
      </c>
      <c r="C7979" t="s">
        <v>172</v>
      </c>
      <c r="D7979" t="s">
        <v>16085</v>
      </c>
      <c r="E7979" t="s">
        <v>46</v>
      </c>
      <c r="F7979" t="s">
        <v>47</v>
      </c>
      <c r="G7979" t="s">
        <v>41</v>
      </c>
      <c r="H7979" t="s">
        <v>17</v>
      </c>
      <c r="I7979" t="s">
        <v>36</v>
      </c>
      <c r="J7979" t="s">
        <v>58927</v>
      </c>
    </row>
    <row r="7980" spans="1:10" x14ac:dyDescent="0.3">
      <c r="A7980" t="s">
        <v>16086</v>
      </c>
      <c r="B7980" t="s">
        <v>175</v>
      </c>
      <c r="C7980" t="s">
        <v>176</v>
      </c>
      <c r="D7980" t="s">
        <v>16087</v>
      </c>
      <c r="E7980" t="s">
        <v>14</v>
      </c>
      <c r="F7980" t="s">
        <v>52</v>
      </c>
      <c r="G7980" t="s">
        <v>28</v>
      </c>
      <c r="H7980" t="s">
        <v>58</v>
      </c>
      <c r="I7980" t="s">
        <v>29</v>
      </c>
      <c r="J7980" t="s">
        <v>58926</v>
      </c>
    </row>
    <row r="7981" spans="1:10" x14ac:dyDescent="0.3">
      <c r="A7981" t="s">
        <v>16088</v>
      </c>
      <c r="B7981" t="s">
        <v>31</v>
      </c>
      <c r="C7981" t="s">
        <v>32</v>
      </c>
      <c r="D7981" t="s">
        <v>16089</v>
      </c>
      <c r="E7981" t="s">
        <v>14</v>
      </c>
      <c r="F7981" t="s">
        <v>47</v>
      </c>
      <c r="G7981" t="s">
        <v>16</v>
      </c>
      <c r="H7981" t="s">
        <v>58</v>
      </c>
      <c r="I7981" t="s">
        <v>18</v>
      </c>
      <c r="J7981" t="s">
        <v>58934</v>
      </c>
    </row>
    <row r="7982" spans="1:10" x14ac:dyDescent="0.3">
      <c r="A7982" t="s">
        <v>16090</v>
      </c>
      <c r="B7982" t="s">
        <v>155</v>
      </c>
      <c r="C7982" t="s">
        <v>156</v>
      </c>
      <c r="D7982" t="s">
        <v>16091</v>
      </c>
      <c r="E7982" t="s">
        <v>23</v>
      </c>
      <c r="F7982" t="s">
        <v>52</v>
      </c>
      <c r="G7982" t="s">
        <v>41</v>
      </c>
      <c r="H7982" t="s">
        <v>17</v>
      </c>
      <c r="I7982" t="s">
        <v>29</v>
      </c>
      <c r="J7982" t="s">
        <v>58903</v>
      </c>
    </row>
    <row r="7983" spans="1:10" x14ac:dyDescent="0.3">
      <c r="A7983" t="s">
        <v>16092</v>
      </c>
      <c r="B7983" t="s">
        <v>219</v>
      </c>
      <c r="C7983" t="s">
        <v>220</v>
      </c>
      <c r="D7983" t="s">
        <v>16093</v>
      </c>
      <c r="E7983" t="s">
        <v>46</v>
      </c>
      <c r="F7983" t="s">
        <v>47</v>
      </c>
      <c r="G7983" t="s">
        <v>16</v>
      </c>
      <c r="H7983" t="s">
        <v>24</v>
      </c>
      <c r="I7983" t="s">
        <v>36</v>
      </c>
      <c r="J7983" t="s">
        <v>58932</v>
      </c>
    </row>
    <row r="7984" spans="1:10" x14ac:dyDescent="0.3">
      <c r="A7984" t="s">
        <v>16094</v>
      </c>
      <c r="B7984" t="s">
        <v>299</v>
      </c>
      <c r="C7984" t="s">
        <v>300</v>
      </c>
      <c r="D7984" t="s">
        <v>16095</v>
      </c>
      <c r="E7984" t="s">
        <v>46</v>
      </c>
      <c r="F7984" t="s">
        <v>52</v>
      </c>
      <c r="G7984" t="s">
        <v>41</v>
      </c>
      <c r="H7984" t="s">
        <v>58</v>
      </c>
      <c r="I7984" t="s">
        <v>18</v>
      </c>
      <c r="J7984" t="s">
        <v>58918</v>
      </c>
    </row>
    <row r="7985" spans="1:10" x14ac:dyDescent="0.3">
      <c r="A7985" t="s">
        <v>16096</v>
      </c>
      <c r="B7985" t="s">
        <v>60</v>
      </c>
      <c r="C7985" t="s">
        <v>61</v>
      </c>
      <c r="D7985" t="s">
        <v>16097</v>
      </c>
      <c r="E7985" t="s">
        <v>27</v>
      </c>
      <c r="F7985" t="s">
        <v>47</v>
      </c>
      <c r="G7985" t="s">
        <v>41</v>
      </c>
      <c r="H7985" t="s">
        <v>24</v>
      </c>
      <c r="I7985" t="s">
        <v>18</v>
      </c>
      <c r="J7985" t="s">
        <v>58942</v>
      </c>
    </row>
    <row r="7986" spans="1:10" x14ac:dyDescent="0.3">
      <c r="A7986" t="s">
        <v>16098</v>
      </c>
      <c r="B7986" t="s">
        <v>219</v>
      </c>
      <c r="C7986" t="s">
        <v>220</v>
      </c>
      <c r="D7986" t="s">
        <v>16099</v>
      </c>
      <c r="E7986" t="s">
        <v>27</v>
      </c>
      <c r="F7986" t="s">
        <v>15</v>
      </c>
      <c r="G7986" t="s">
        <v>28</v>
      </c>
      <c r="H7986" t="s">
        <v>67</v>
      </c>
      <c r="I7986" t="s">
        <v>29</v>
      </c>
      <c r="J7986" t="s">
        <v>58922</v>
      </c>
    </row>
    <row r="7987" spans="1:10" x14ac:dyDescent="0.3">
      <c r="A7987" t="s">
        <v>16100</v>
      </c>
      <c r="B7987" t="s">
        <v>515</v>
      </c>
      <c r="C7987" t="s">
        <v>516</v>
      </c>
      <c r="D7987" t="s">
        <v>16101</v>
      </c>
      <c r="E7987" t="s">
        <v>23</v>
      </c>
      <c r="F7987" t="s">
        <v>23</v>
      </c>
      <c r="G7987" t="s">
        <v>28</v>
      </c>
      <c r="H7987" t="s">
        <v>24</v>
      </c>
      <c r="I7987" t="s">
        <v>36</v>
      </c>
      <c r="J7987" t="s">
        <v>58909</v>
      </c>
    </row>
    <row r="7988" spans="1:10" x14ac:dyDescent="0.3">
      <c r="A7988" t="s">
        <v>16102</v>
      </c>
      <c r="B7988" t="s">
        <v>31</v>
      </c>
      <c r="C7988" t="s">
        <v>32</v>
      </c>
      <c r="D7988" t="s">
        <v>16103</v>
      </c>
      <c r="E7988" t="s">
        <v>27</v>
      </c>
      <c r="F7988" t="s">
        <v>34</v>
      </c>
      <c r="G7988" t="s">
        <v>16</v>
      </c>
      <c r="H7988" t="s">
        <v>17</v>
      </c>
      <c r="I7988" t="s">
        <v>29</v>
      </c>
      <c r="J7988" t="s">
        <v>58903</v>
      </c>
    </row>
    <row r="7989" spans="1:10" x14ac:dyDescent="0.3">
      <c r="A7989" t="s">
        <v>16104</v>
      </c>
      <c r="B7989" t="s">
        <v>119</v>
      </c>
      <c r="C7989" t="s">
        <v>120</v>
      </c>
      <c r="D7989" t="s">
        <v>16105</v>
      </c>
      <c r="E7989" t="s">
        <v>57</v>
      </c>
      <c r="F7989" t="s">
        <v>15</v>
      </c>
      <c r="G7989" t="s">
        <v>41</v>
      </c>
      <c r="H7989" t="s">
        <v>67</v>
      </c>
      <c r="I7989" t="s">
        <v>36</v>
      </c>
      <c r="J7989" t="s">
        <v>58897</v>
      </c>
    </row>
    <row r="7990" spans="1:10" x14ac:dyDescent="0.3">
      <c r="A7990" t="s">
        <v>16106</v>
      </c>
      <c r="B7990" t="s">
        <v>20</v>
      </c>
      <c r="C7990" t="s">
        <v>21</v>
      </c>
      <c r="D7990" t="s">
        <v>16107</v>
      </c>
      <c r="E7990" t="s">
        <v>23</v>
      </c>
      <c r="F7990" t="s">
        <v>15</v>
      </c>
      <c r="G7990" t="s">
        <v>41</v>
      </c>
      <c r="H7990" t="s">
        <v>24</v>
      </c>
      <c r="I7990" t="s">
        <v>29</v>
      </c>
      <c r="J7990" t="s">
        <v>58928</v>
      </c>
    </row>
    <row r="7991" spans="1:10" x14ac:dyDescent="0.3">
      <c r="A7991" t="s">
        <v>16108</v>
      </c>
      <c r="B7991" t="s">
        <v>211</v>
      </c>
      <c r="C7991" t="s">
        <v>212</v>
      </c>
      <c r="D7991" t="s">
        <v>16109</v>
      </c>
      <c r="E7991" t="s">
        <v>57</v>
      </c>
      <c r="F7991" t="s">
        <v>34</v>
      </c>
      <c r="G7991" t="s">
        <v>35</v>
      </c>
      <c r="H7991" t="s">
        <v>67</v>
      </c>
      <c r="I7991" t="s">
        <v>29</v>
      </c>
      <c r="J7991" t="s">
        <v>58931</v>
      </c>
    </row>
    <row r="7992" spans="1:10" x14ac:dyDescent="0.3">
      <c r="A7992" t="s">
        <v>16110</v>
      </c>
      <c r="B7992" t="s">
        <v>309</v>
      </c>
      <c r="C7992" t="s">
        <v>310</v>
      </c>
      <c r="D7992" t="s">
        <v>16111</v>
      </c>
      <c r="E7992" t="s">
        <v>57</v>
      </c>
      <c r="F7992" t="s">
        <v>15</v>
      </c>
      <c r="G7992" t="s">
        <v>41</v>
      </c>
      <c r="H7992" t="s">
        <v>24</v>
      </c>
      <c r="I7992" t="s">
        <v>29</v>
      </c>
      <c r="J7992" t="s">
        <v>58938</v>
      </c>
    </row>
    <row r="7993" spans="1:10" x14ac:dyDescent="0.3">
      <c r="A7993" t="s">
        <v>16112</v>
      </c>
      <c r="B7993" t="s">
        <v>211</v>
      </c>
      <c r="C7993" t="s">
        <v>212</v>
      </c>
      <c r="D7993" t="s">
        <v>16113</v>
      </c>
      <c r="E7993" t="s">
        <v>57</v>
      </c>
      <c r="F7993" t="s">
        <v>47</v>
      </c>
      <c r="G7993" t="s">
        <v>41</v>
      </c>
      <c r="H7993" t="s">
        <v>58</v>
      </c>
      <c r="I7993" t="s">
        <v>36</v>
      </c>
      <c r="J7993" t="s">
        <v>58921</v>
      </c>
    </row>
    <row r="7994" spans="1:10" x14ac:dyDescent="0.3">
      <c r="A7994" t="s">
        <v>16114</v>
      </c>
      <c r="B7994" t="s">
        <v>211</v>
      </c>
      <c r="C7994" t="s">
        <v>212</v>
      </c>
      <c r="D7994" t="s">
        <v>16115</v>
      </c>
      <c r="E7994" t="s">
        <v>14</v>
      </c>
      <c r="F7994" t="s">
        <v>23</v>
      </c>
      <c r="G7994" t="s">
        <v>28</v>
      </c>
      <c r="H7994" t="s">
        <v>67</v>
      </c>
      <c r="I7994" t="s">
        <v>29</v>
      </c>
      <c r="J7994" t="s">
        <v>58927</v>
      </c>
    </row>
    <row r="7995" spans="1:10" x14ac:dyDescent="0.3">
      <c r="A7995" t="s">
        <v>16116</v>
      </c>
      <c r="B7995" t="s">
        <v>159</v>
      </c>
      <c r="C7995" t="s">
        <v>160</v>
      </c>
      <c r="D7995" t="s">
        <v>16117</v>
      </c>
      <c r="E7995" t="s">
        <v>27</v>
      </c>
      <c r="F7995" t="s">
        <v>52</v>
      </c>
      <c r="G7995" t="s">
        <v>41</v>
      </c>
      <c r="H7995" t="s">
        <v>58</v>
      </c>
      <c r="I7995" t="s">
        <v>36</v>
      </c>
      <c r="J7995" t="s">
        <v>58933</v>
      </c>
    </row>
    <row r="7996" spans="1:10" x14ac:dyDescent="0.3">
      <c r="A7996" t="s">
        <v>16118</v>
      </c>
      <c r="B7996" t="s">
        <v>475</v>
      </c>
      <c r="C7996" t="s">
        <v>476</v>
      </c>
      <c r="D7996" t="s">
        <v>16119</v>
      </c>
      <c r="E7996" t="s">
        <v>23</v>
      </c>
      <c r="F7996" t="s">
        <v>47</v>
      </c>
      <c r="G7996" t="s">
        <v>41</v>
      </c>
      <c r="H7996" t="s">
        <v>24</v>
      </c>
      <c r="I7996" t="s">
        <v>36</v>
      </c>
      <c r="J7996" t="s">
        <v>58888</v>
      </c>
    </row>
    <row r="7997" spans="1:10" x14ac:dyDescent="0.3">
      <c r="A7997" t="s">
        <v>16120</v>
      </c>
      <c r="B7997" t="s">
        <v>109</v>
      </c>
      <c r="C7997" t="s">
        <v>110</v>
      </c>
      <c r="D7997" t="s">
        <v>16121</v>
      </c>
      <c r="E7997" t="s">
        <v>46</v>
      </c>
      <c r="F7997" t="s">
        <v>52</v>
      </c>
      <c r="G7997" t="s">
        <v>35</v>
      </c>
      <c r="H7997" t="s">
        <v>67</v>
      </c>
      <c r="I7997" t="s">
        <v>29</v>
      </c>
      <c r="J7997" t="s">
        <v>58938</v>
      </c>
    </row>
    <row r="7998" spans="1:10" x14ac:dyDescent="0.3">
      <c r="A7998" t="s">
        <v>16122</v>
      </c>
      <c r="B7998" t="s">
        <v>85</v>
      </c>
      <c r="C7998" t="s">
        <v>86</v>
      </c>
      <c r="D7998" t="s">
        <v>16123</v>
      </c>
      <c r="E7998" t="s">
        <v>27</v>
      </c>
      <c r="F7998" t="s">
        <v>52</v>
      </c>
      <c r="G7998" t="s">
        <v>16</v>
      </c>
      <c r="H7998" t="s">
        <v>24</v>
      </c>
      <c r="I7998" t="s">
        <v>36</v>
      </c>
      <c r="J7998" t="s">
        <v>58912</v>
      </c>
    </row>
    <row r="7999" spans="1:10" x14ac:dyDescent="0.3">
      <c r="A7999" t="s">
        <v>16124</v>
      </c>
      <c r="B7999" t="s">
        <v>353</v>
      </c>
      <c r="C7999" t="s">
        <v>354</v>
      </c>
      <c r="D7999" t="s">
        <v>16125</v>
      </c>
      <c r="E7999" t="s">
        <v>23</v>
      </c>
      <c r="F7999" t="s">
        <v>34</v>
      </c>
      <c r="G7999" t="s">
        <v>28</v>
      </c>
      <c r="H7999" t="s">
        <v>58</v>
      </c>
      <c r="I7999" t="s">
        <v>18</v>
      </c>
      <c r="J7999" t="s">
        <v>58905</v>
      </c>
    </row>
    <row r="8000" spans="1:10" x14ac:dyDescent="0.3">
      <c r="A8000" t="s">
        <v>16126</v>
      </c>
      <c r="B8000" t="s">
        <v>225</v>
      </c>
      <c r="C8000" t="s">
        <v>226</v>
      </c>
      <c r="D8000" t="s">
        <v>16127</v>
      </c>
      <c r="E8000" t="s">
        <v>27</v>
      </c>
      <c r="F8000" t="s">
        <v>34</v>
      </c>
      <c r="G8000" t="s">
        <v>41</v>
      </c>
      <c r="H8000" t="s">
        <v>58</v>
      </c>
      <c r="I8000" t="s">
        <v>36</v>
      </c>
      <c r="J8000" t="s">
        <v>58903</v>
      </c>
    </row>
    <row r="8001" spans="1:10" x14ac:dyDescent="0.3">
      <c r="A8001" t="s">
        <v>16128</v>
      </c>
      <c r="B8001" t="s">
        <v>151</v>
      </c>
      <c r="C8001" t="s">
        <v>152</v>
      </c>
      <c r="D8001" t="s">
        <v>16129</v>
      </c>
      <c r="E8001" t="s">
        <v>27</v>
      </c>
      <c r="F8001" t="s">
        <v>34</v>
      </c>
      <c r="G8001" t="s">
        <v>16</v>
      </c>
      <c r="H8001" t="s">
        <v>24</v>
      </c>
      <c r="I8001" t="s">
        <v>18</v>
      </c>
      <c r="J8001" t="s">
        <v>58927</v>
      </c>
    </row>
    <row r="8002" spans="1:10" x14ac:dyDescent="0.3">
      <c r="A8002" t="s">
        <v>16130</v>
      </c>
      <c r="B8002" t="s">
        <v>99</v>
      </c>
      <c r="C8002" t="s">
        <v>100</v>
      </c>
      <c r="D8002" t="s">
        <v>16131</v>
      </c>
      <c r="E8002" t="s">
        <v>57</v>
      </c>
      <c r="F8002" t="s">
        <v>47</v>
      </c>
      <c r="G8002" t="s">
        <v>35</v>
      </c>
      <c r="H8002" t="s">
        <v>67</v>
      </c>
      <c r="I8002" t="s">
        <v>18</v>
      </c>
      <c r="J8002" t="s">
        <v>58897</v>
      </c>
    </row>
    <row r="8003" spans="1:10" x14ac:dyDescent="0.3">
      <c r="A8003" t="s">
        <v>16132</v>
      </c>
      <c r="B8003" t="s">
        <v>141</v>
      </c>
      <c r="C8003" t="s">
        <v>142</v>
      </c>
      <c r="D8003" t="s">
        <v>16133</v>
      </c>
      <c r="E8003" t="s">
        <v>14</v>
      </c>
      <c r="F8003" t="s">
        <v>47</v>
      </c>
      <c r="G8003" t="s">
        <v>16</v>
      </c>
      <c r="H8003" t="s">
        <v>58</v>
      </c>
      <c r="I8003" t="s">
        <v>18</v>
      </c>
      <c r="J8003" t="s">
        <v>58934</v>
      </c>
    </row>
    <row r="8004" spans="1:10" x14ac:dyDescent="0.3">
      <c r="A8004" t="s">
        <v>16134</v>
      </c>
      <c r="B8004" t="s">
        <v>515</v>
      </c>
      <c r="C8004" t="s">
        <v>516</v>
      </c>
      <c r="D8004" t="s">
        <v>16135</v>
      </c>
      <c r="E8004" t="s">
        <v>27</v>
      </c>
      <c r="F8004" t="s">
        <v>47</v>
      </c>
      <c r="G8004" t="s">
        <v>28</v>
      </c>
      <c r="H8004" t="s">
        <v>67</v>
      </c>
      <c r="I8004" t="s">
        <v>18</v>
      </c>
      <c r="J8004" t="s">
        <v>58909</v>
      </c>
    </row>
    <row r="8005" spans="1:10" x14ac:dyDescent="0.3">
      <c r="A8005" t="s">
        <v>16136</v>
      </c>
      <c r="B8005" t="s">
        <v>95</v>
      </c>
      <c r="C8005" t="s">
        <v>96</v>
      </c>
      <c r="D8005" t="s">
        <v>16137</v>
      </c>
      <c r="E8005" t="s">
        <v>27</v>
      </c>
      <c r="F8005" t="s">
        <v>47</v>
      </c>
      <c r="G8005" t="s">
        <v>16</v>
      </c>
      <c r="H8005" t="s">
        <v>24</v>
      </c>
      <c r="I8005" t="s">
        <v>29</v>
      </c>
      <c r="J8005" t="s">
        <v>58900</v>
      </c>
    </row>
    <row r="8006" spans="1:10" x14ac:dyDescent="0.3">
      <c r="A8006" t="s">
        <v>16138</v>
      </c>
      <c r="B8006" t="s">
        <v>299</v>
      </c>
      <c r="C8006" t="s">
        <v>300</v>
      </c>
      <c r="D8006" t="s">
        <v>16139</v>
      </c>
      <c r="E8006" t="s">
        <v>57</v>
      </c>
      <c r="F8006" t="s">
        <v>15</v>
      </c>
      <c r="G8006" t="s">
        <v>28</v>
      </c>
      <c r="H8006" t="s">
        <v>17</v>
      </c>
      <c r="I8006" t="s">
        <v>29</v>
      </c>
      <c r="J8006" t="s">
        <v>58886</v>
      </c>
    </row>
    <row r="8007" spans="1:10" x14ac:dyDescent="0.3">
      <c r="A8007" t="s">
        <v>16140</v>
      </c>
      <c r="B8007" t="s">
        <v>77</v>
      </c>
      <c r="C8007" t="s">
        <v>78</v>
      </c>
      <c r="D8007" t="s">
        <v>16141</v>
      </c>
      <c r="E8007" t="s">
        <v>46</v>
      </c>
      <c r="F8007" t="s">
        <v>47</v>
      </c>
      <c r="G8007" t="s">
        <v>35</v>
      </c>
      <c r="H8007" t="s">
        <v>17</v>
      </c>
      <c r="I8007" t="s">
        <v>36</v>
      </c>
      <c r="J8007" t="s">
        <v>58928</v>
      </c>
    </row>
    <row r="8008" spans="1:10" x14ac:dyDescent="0.3">
      <c r="A8008" t="s">
        <v>16142</v>
      </c>
      <c r="B8008" t="s">
        <v>251</v>
      </c>
      <c r="C8008" t="s">
        <v>252</v>
      </c>
      <c r="D8008" t="s">
        <v>16143</v>
      </c>
      <c r="E8008" t="s">
        <v>46</v>
      </c>
      <c r="F8008" t="s">
        <v>47</v>
      </c>
      <c r="G8008" t="s">
        <v>16</v>
      </c>
      <c r="H8008" t="s">
        <v>24</v>
      </c>
      <c r="I8008" t="s">
        <v>29</v>
      </c>
      <c r="J8008" t="s">
        <v>58885</v>
      </c>
    </row>
    <row r="8009" spans="1:10" x14ac:dyDescent="0.3">
      <c r="A8009" t="s">
        <v>16144</v>
      </c>
      <c r="B8009" t="s">
        <v>353</v>
      </c>
      <c r="C8009" t="s">
        <v>354</v>
      </c>
      <c r="D8009" t="s">
        <v>16145</v>
      </c>
      <c r="E8009" t="s">
        <v>27</v>
      </c>
      <c r="F8009" t="s">
        <v>23</v>
      </c>
      <c r="G8009" t="s">
        <v>41</v>
      </c>
      <c r="H8009" t="s">
        <v>24</v>
      </c>
      <c r="I8009" t="s">
        <v>29</v>
      </c>
      <c r="J8009" t="s">
        <v>58935</v>
      </c>
    </row>
    <row r="8010" spans="1:10" x14ac:dyDescent="0.3">
      <c r="A8010" t="s">
        <v>16146</v>
      </c>
      <c r="B8010" t="s">
        <v>219</v>
      </c>
      <c r="C8010" t="s">
        <v>220</v>
      </c>
      <c r="D8010" t="s">
        <v>16147</v>
      </c>
      <c r="E8010" t="s">
        <v>57</v>
      </c>
      <c r="F8010" t="s">
        <v>47</v>
      </c>
      <c r="G8010" t="s">
        <v>16</v>
      </c>
      <c r="H8010" t="s">
        <v>17</v>
      </c>
      <c r="I8010" t="s">
        <v>29</v>
      </c>
      <c r="J8010" t="s">
        <v>58938</v>
      </c>
    </row>
    <row r="8011" spans="1:10" x14ac:dyDescent="0.3">
      <c r="A8011" t="s">
        <v>16148</v>
      </c>
      <c r="B8011" t="s">
        <v>515</v>
      </c>
      <c r="C8011" t="s">
        <v>516</v>
      </c>
      <c r="D8011" t="s">
        <v>16149</v>
      </c>
      <c r="E8011" t="s">
        <v>46</v>
      </c>
      <c r="F8011" t="s">
        <v>15</v>
      </c>
      <c r="G8011" t="s">
        <v>28</v>
      </c>
      <c r="H8011" t="s">
        <v>67</v>
      </c>
      <c r="I8011" t="s">
        <v>29</v>
      </c>
      <c r="J8011" t="s">
        <v>58905</v>
      </c>
    </row>
    <row r="8012" spans="1:10" x14ac:dyDescent="0.3">
      <c r="A8012" t="s">
        <v>16150</v>
      </c>
      <c r="B8012" t="s">
        <v>349</v>
      </c>
      <c r="C8012" t="s">
        <v>350</v>
      </c>
      <c r="D8012" t="s">
        <v>16151</v>
      </c>
      <c r="E8012" t="s">
        <v>46</v>
      </c>
      <c r="F8012" t="s">
        <v>52</v>
      </c>
      <c r="G8012" t="s">
        <v>16</v>
      </c>
      <c r="H8012" t="s">
        <v>67</v>
      </c>
      <c r="I8012" t="s">
        <v>36</v>
      </c>
      <c r="J8012" t="s">
        <v>58926</v>
      </c>
    </row>
    <row r="8013" spans="1:10" x14ac:dyDescent="0.3">
      <c r="A8013" t="s">
        <v>16152</v>
      </c>
      <c r="B8013" t="s">
        <v>353</v>
      </c>
      <c r="C8013" t="s">
        <v>354</v>
      </c>
      <c r="D8013" t="s">
        <v>16153</v>
      </c>
      <c r="E8013" t="s">
        <v>23</v>
      </c>
      <c r="F8013" t="s">
        <v>52</v>
      </c>
      <c r="G8013" t="s">
        <v>16</v>
      </c>
      <c r="H8013" t="s">
        <v>67</v>
      </c>
      <c r="I8013" t="s">
        <v>36</v>
      </c>
      <c r="J8013" t="s">
        <v>58929</v>
      </c>
    </row>
    <row r="8014" spans="1:10" x14ac:dyDescent="0.3">
      <c r="A8014" t="s">
        <v>16154</v>
      </c>
      <c r="B8014" t="s">
        <v>99</v>
      </c>
      <c r="C8014" t="s">
        <v>100</v>
      </c>
      <c r="D8014" t="s">
        <v>16155</v>
      </c>
      <c r="E8014" t="s">
        <v>57</v>
      </c>
      <c r="F8014" t="s">
        <v>47</v>
      </c>
      <c r="G8014" t="s">
        <v>28</v>
      </c>
      <c r="H8014" t="s">
        <v>24</v>
      </c>
      <c r="I8014" t="s">
        <v>18</v>
      </c>
      <c r="J8014" t="s">
        <v>58930</v>
      </c>
    </row>
    <row r="8015" spans="1:10" x14ac:dyDescent="0.3">
      <c r="A8015" t="s">
        <v>16156</v>
      </c>
      <c r="B8015" t="s">
        <v>125</v>
      </c>
      <c r="C8015" t="s">
        <v>126</v>
      </c>
      <c r="D8015" t="s">
        <v>16157</v>
      </c>
      <c r="E8015" t="s">
        <v>27</v>
      </c>
      <c r="F8015" t="s">
        <v>52</v>
      </c>
      <c r="G8015" t="s">
        <v>41</v>
      </c>
      <c r="H8015" t="s">
        <v>67</v>
      </c>
      <c r="I8015" t="s">
        <v>36</v>
      </c>
      <c r="J8015" t="s">
        <v>58921</v>
      </c>
    </row>
    <row r="8016" spans="1:10" x14ac:dyDescent="0.3">
      <c r="A8016" t="s">
        <v>16158</v>
      </c>
      <c r="B8016" t="s">
        <v>85</v>
      </c>
      <c r="C8016" t="s">
        <v>86</v>
      </c>
      <c r="D8016" t="s">
        <v>16159</v>
      </c>
      <c r="E8016" t="s">
        <v>14</v>
      </c>
      <c r="F8016" t="s">
        <v>15</v>
      </c>
      <c r="G8016" t="s">
        <v>41</v>
      </c>
      <c r="H8016" t="s">
        <v>67</v>
      </c>
      <c r="I8016" t="s">
        <v>18</v>
      </c>
      <c r="J8016" t="s">
        <v>58885</v>
      </c>
    </row>
    <row r="8017" spans="1:10" x14ac:dyDescent="0.3">
      <c r="A8017" t="s">
        <v>16160</v>
      </c>
      <c r="B8017" t="s">
        <v>405</v>
      </c>
      <c r="C8017" t="s">
        <v>406</v>
      </c>
      <c r="D8017" t="s">
        <v>16161</v>
      </c>
      <c r="E8017" t="s">
        <v>46</v>
      </c>
      <c r="F8017" t="s">
        <v>34</v>
      </c>
      <c r="G8017" t="s">
        <v>16</v>
      </c>
      <c r="H8017" t="s">
        <v>67</v>
      </c>
      <c r="I8017" t="s">
        <v>18</v>
      </c>
      <c r="J8017" t="s">
        <v>58927</v>
      </c>
    </row>
    <row r="8018" spans="1:10" x14ac:dyDescent="0.3">
      <c r="A8018" t="s">
        <v>16162</v>
      </c>
      <c r="B8018" t="s">
        <v>91</v>
      </c>
      <c r="C8018" t="s">
        <v>92</v>
      </c>
      <c r="D8018" t="s">
        <v>16163</v>
      </c>
      <c r="E8018" t="s">
        <v>57</v>
      </c>
      <c r="F8018" t="s">
        <v>15</v>
      </c>
      <c r="G8018" t="s">
        <v>16</v>
      </c>
      <c r="H8018" t="s">
        <v>67</v>
      </c>
      <c r="I8018" t="s">
        <v>36</v>
      </c>
      <c r="J8018" t="s">
        <v>58897</v>
      </c>
    </row>
    <row r="8019" spans="1:10" x14ac:dyDescent="0.3">
      <c r="A8019" t="s">
        <v>16164</v>
      </c>
      <c r="B8019" t="s">
        <v>151</v>
      </c>
      <c r="C8019" t="s">
        <v>152</v>
      </c>
      <c r="D8019" t="s">
        <v>16165</v>
      </c>
      <c r="E8019" t="s">
        <v>57</v>
      </c>
      <c r="F8019" t="s">
        <v>47</v>
      </c>
      <c r="G8019" t="s">
        <v>41</v>
      </c>
      <c r="H8019" t="s">
        <v>24</v>
      </c>
      <c r="I8019" t="s">
        <v>18</v>
      </c>
      <c r="J8019" t="s">
        <v>58924</v>
      </c>
    </row>
    <row r="8020" spans="1:10" x14ac:dyDescent="0.3">
      <c r="A8020" t="s">
        <v>16166</v>
      </c>
      <c r="B8020" t="s">
        <v>225</v>
      </c>
      <c r="C8020" t="s">
        <v>226</v>
      </c>
      <c r="D8020" t="s">
        <v>16167</v>
      </c>
      <c r="E8020" t="s">
        <v>46</v>
      </c>
      <c r="F8020" t="s">
        <v>15</v>
      </c>
      <c r="G8020" t="s">
        <v>16</v>
      </c>
      <c r="H8020" t="s">
        <v>17</v>
      </c>
      <c r="I8020" t="s">
        <v>18</v>
      </c>
      <c r="J8020" t="s">
        <v>58896</v>
      </c>
    </row>
    <row r="8021" spans="1:10" x14ac:dyDescent="0.3">
      <c r="A8021" t="s">
        <v>16168</v>
      </c>
      <c r="B8021" t="s">
        <v>185</v>
      </c>
      <c r="C8021" t="s">
        <v>186</v>
      </c>
      <c r="D8021" t="s">
        <v>16169</v>
      </c>
      <c r="E8021" t="s">
        <v>46</v>
      </c>
      <c r="F8021" t="s">
        <v>52</v>
      </c>
      <c r="G8021" t="s">
        <v>16</v>
      </c>
      <c r="H8021" t="s">
        <v>24</v>
      </c>
      <c r="I8021" t="s">
        <v>36</v>
      </c>
      <c r="J8021" t="s">
        <v>58923</v>
      </c>
    </row>
    <row r="8022" spans="1:10" x14ac:dyDescent="0.3">
      <c r="A8022" t="s">
        <v>16170</v>
      </c>
      <c r="B8022" t="s">
        <v>60</v>
      </c>
      <c r="C8022" t="s">
        <v>61</v>
      </c>
      <c r="D8022" t="s">
        <v>16171</v>
      </c>
      <c r="E8022" t="s">
        <v>14</v>
      </c>
      <c r="F8022" t="s">
        <v>47</v>
      </c>
      <c r="G8022" t="s">
        <v>16</v>
      </c>
      <c r="H8022" t="s">
        <v>67</v>
      </c>
      <c r="I8022" t="s">
        <v>18</v>
      </c>
      <c r="J8022" t="s">
        <v>58922</v>
      </c>
    </row>
    <row r="8023" spans="1:10" x14ac:dyDescent="0.3">
      <c r="A8023" t="s">
        <v>16172</v>
      </c>
      <c r="B8023" t="s">
        <v>515</v>
      </c>
      <c r="C8023" t="s">
        <v>516</v>
      </c>
      <c r="D8023" t="s">
        <v>16173</v>
      </c>
      <c r="E8023" t="s">
        <v>27</v>
      </c>
      <c r="F8023" t="s">
        <v>47</v>
      </c>
      <c r="G8023" t="s">
        <v>35</v>
      </c>
      <c r="H8023" t="s">
        <v>67</v>
      </c>
      <c r="I8023" t="s">
        <v>18</v>
      </c>
      <c r="J8023" t="s">
        <v>58933</v>
      </c>
    </row>
    <row r="8024" spans="1:10" x14ac:dyDescent="0.3">
      <c r="A8024" t="s">
        <v>16174</v>
      </c>
      <c r="B8024" t="s">
        <v>409</v>
      </c>
      <c r="C8024" t="s">
        <v>410</v>
      </c>
      <c r="D8024" t="s">
        <v>16175</v>
      </c>
      <c r="E8024" t="s">
        <v>27</v>
      </c>
      <c r="F8024" t="s">
        <v>23</v>
      </c>
      <c r="G8024" t="s">
        <v>16</v>
      </c>
      <c r="H8024" t="s">
        <v>24</v>
      </c>
      <c r="I8024" t="s">
        <v>36</v>
      </c>
      <c r="J8024" t="s">
        <v>58886</v>
      </c>
    </row>
    <row r="8025" spans="1:10" x14ac:dyDescent="0.3">
      <c r="A8025" t="s">
        <v>16176</v>
      </c>
      <c r="B8025" t="s">
        <v>77</v>
      </c>
      <c r="C8025" t="s">
        <v>78</v>
      </c>
      <c r="D8025" t="s">
        <v>16177</v>
      </c>
      <c r="E8025" t="s">
        <v>14</v>
      </c>
      <c r="F8025" t="s">
        <v>52</v>
      </c>
      <c r="G8025" t="s">
        <v>28</v>
      </c>
      <c r="H8025" t="s">
        <v>17</v>
      </c>
      <c r="I8025" t="s">
        <v>36</v>
      </c>
      <c r="J8025" t="s">
        <v>58928</v>
      </c>
    </row>
    <row r="8026" spans="1:10" x14ac:dyDescent="0.3">
      <c r="A8026" t="s">
        <v>16178</v>
      </c>
      <c r="B8026" t="s">
        <v>109</v>
      </c>
      <c r="C8026" t="s">
        <v>110</v>
      </c>
      <c r="D8026" t="s">
        <v>16179</v>
      </c>
      <c r="E8026" t="s">
        <v>46</v>
      </c>
      <c r="F8026" t="s">
        <v>34</v>
      </c>
      <c r="G8026" t="s">
        <v>28</v>
      </c>
      <c r="H8026" t="s">
        <v>24</v>
      </c>
      <c r="I8026" t="s">
        <v>36</v>
      </c>
      <c r="J8026" t="s">
        <v>58919</v>
      </c>
    </row>
    <row r="8027" spans="1:10" x14ac:dyDescent="0.3">
      <c r="A8027" t="s">
        <v>16180</v>
      </c>
      <c r="B8027" t="s">
        <v>409</v>
      </c>
      <c r="C8027" t="s">
        <v>410</v>
      </c>
      <c r="D8027" t="s">
        <v>16181</v>
      </c>
      <c r="E8027" t="s">
        <v>46</v>
      </c>
      <c r="F8027" t="s">
        <v>34</v>
      </c>
      <c r="G8027" t="s">
        <v>28</v>
      </c>
      <c r="H8027" t="s">
        <v>24</v>
      </c>
      <c r="I8027" t="s">
        <v>29</v>
      </c>
      <c r="J8027" t="s">
        <v>58921</v>
      </c>
    </row>
    <row r="8028" spans="1:10" x14ac:dyDescent="0.3">
      <c r="A8028" t="s">
        <v>16182</v>
      </c>
      <c r="B8028" t="s">
        <v>475</v>
      </c>
      <c r="C8028" t="s">
        <v>476</v>
      </c>
      <c r="D8028" t="s">
        <v>16183</v>
      </c>
      <c r="E8028" t="s">
        <v>27</v>
      </c>
      <c r="F8028" t="s">
        <v>47</v>
      </c>
      <c r="G8028" t="s">
        <v>35</v>
      </c>
      <c r="H8028" t="s">
        <v>67</v>
      </c>
      <c r="I8028" t="s">
        <v>36</v>
      </c>
      <c r="J8028" t="s">
        <v>58942</v>
      </c>
    </row>
    <row r="8029" spans="1:10" x14ac:dyDescent="0.3">
      <c r="A8029" t="s">
        <v>16184</v>
      </c>
      <c r="B8029" t="s">
        <v>269</v>
      </c>
      <c r="C8029" t="s">
        <v>270</v>
      </c>
      <c r="D8029" t="s">
        <v>16185</v>
      </c>
      <c r="E8029" t="s">
        <v>57</v>
      </c>
      <c r="F8029" t="s">
        <v>47</v>
      </c>
      <c r="G8029" t="s">
        <v>16</v>
      </c>
      <c r="H8029" t="s">
        <v>17</v>
      </c>
      <c r="I8029" t="s">
        <v>36</v>
      </c>
      <c r="J8029" t="s">
        <v>58886</v>
      </c>
    </row>
    <row r="8030" spans="1:10" x14ac:dyDescent="0.3">
      <c r="A8030" t="s">
        <v>16186</v>
      </c>
      <c r="B8030" t="s">
        <v>211</v>
      </c>
      <c r="C8030" t="s">
        <v>212</v>
      </c>
      <c r="D8030" t="s">
        <v>16187</v>
      </c>
      <c r="E8030" t="s">
        <v>14</v>
      </c>
      <c r="F8030" t="s">
        <v>47</v>
      </c>
      <c r="G8030" t="s">
        <v>41</v>
      </c>
      <c r="H8030" t="s">
        <v>24</v>
      </c>
      <c r="I8030" t="s">
        <v>18</v>
      </c>
      <c r="J8030" t="s">
        <v>58917</v>
      </c>
    </row>
    <row r="8031" spans="1:10" x14ac:dyDescent="0.3">
      <c r="A8031" t="s">
        <v>16188</v>
      </c>
      <c r="B8031" t="s">
        <v>155</v>
      </c>
      <c r="C8031" t="s">
        <v>156</v>
      </c>
      <c r="D8031" t="s">
        <v>16189</v>
      </c>
      <c r="E8031" t="s">
        <v>57</v>
      </c>
      <c r="F8031" t="s">
        <v>52</v>
      </c>
      <c r="G8031" t="s">
        <v>28</v>
      </c>
      <c r="H8031" t="s">
        <v>58</v>
      </c>
      <c r="I8031" t="s">
        <v>36</v>
      </c>
      <c r="J8031" t="s">
        <v>58907</v>
      </c>
    </row>
    <row r="8032" spans="1:10" x14ac:dyDescent="0.3">
      <c r="A8032" t="s">
        <v>16190</v>
      </c>
      <c r="B8032" t="s">
        <v>31</v>
      </c>
      <c r="C8032" t="s">
        <v>32</v>
      </c>
      <c r="D8032" t="s">
        <v>16191</v>
      </c>
      <c r="E8032" t="s">
        <v>27</v>
      </c>
      <c r="F8032" t="s">
        <v>47</v>
      </c>
      <c r="G8032" t="s">
        <v>41</v>
      </c>
      <c r="H8032" t="s">
        <v>24</v>
      </c>
      <c r="I8032" t="s">
        <v>18</v>
      </c>
      <c r="J8032" t="s">
        <v>58905</v>
      </c>
    </row>
    <row r="8033" spans="1:10" x14ac:dyDescent="0.3">
      <c r="A8033" t="s">
        <v>16192</v>
      </c>
      <c r="B8033" t="s">
        <v>71</v>
      </c>
      <c r="C8033" t="s">
        <v>72</v>
      </c>
      <c r="D8033" t="s">
        <v>16193</v>
      </c>
      <c r="E8033" t="s">
        <v>57</v>
      </c>
      <c r="F8033" t="s">
        <v>52</v>
      </c>
      <c r="G8033" t="s">
        <v>35</v>
      </c>
      <c r="H8033" t="s">
        <v>58</v>
      </c>
      <c r="I8033" t="s">
        <v>29</v>
      </c>
      <c r="J8033" t="s">
        <v>58897</v>
      </c>
    </row>
    <row r="8034" spans="1:10" x14ac:dyDescent="0.3">
      <c r="A8034" t="s">
        <v>16194</v>
      </c>
      <c r="B8034" t="s">
        <v>155</v>
      </c>
      <c r="C8034" t="s">
        <v>156</v>
      </c>
      <c r="D8034" t="s">
        <v>16195</v>
      </c>
      <c r="E8034" t="s">
        <v>46</v>
      </c>
      <c r="F8034" t="s">
        <v>15</v>
      </c>
      <c r="G8034" t="s">
        <v>28</v>
      </c>
      <c r="H8034" t="s">
        <v>24</v>
      </c>
      <c r="I8034" t="s">
        <v>18</v>
      </c>
      <c r="J8034" t="s">
        <v>58910</v>
      </c>
    </row>
    <row r="8035" spans="1:10" x14ac:dyDescent="0.3">
      <c r="A8035" t="s">
        <v>16196</v>
      </c>
      <c r="B8035" t="s">
        <v>38</v>
      </c>
      <c r="C8035" t="s">
        <v>39</v>
      </c>
      <c r="D8035" t="s">
        <v>16197</v>
      </c>
      <c r="E8035" t="s">
        <v>23</v>
      </c>
      <c r="F8035" t="s">
        <v>34</v>
      </c>
      <c r="G8035" t="s">
        <v>28</v>
      </c>
      <c r="H8035" t="s">
        <v>24</v>
      </c>
      <c r="I8035" t="s">
        <v>36</v>
      </c>
      <c r="J8035" t="s">
        <v>58896</v>
      </c>
    </row>
    <row r="8036" spans="1:10" x14ac:dyDescent="0.3">
      <c r="A8036" t="s">
        <v>16198</v>
      </c>
      <c r="B8036" t="s">
        <v>113</v>
      </c>
      <c r="C8036" t="s">
        <v>114</v>
      </c>
      <c r="D8036" t="s">
        <v>16199</v>
      </c>
      <c r="E8036" t="s">
        <v>23</v>
      </c>
      <c r="F8036" t="s">
        <v>52</v>
      </c>
      <c r="G8036" t="s">
        <v>35</v>
      </c>
      <c r="H8036" t="s">
        <v>17</v>
      </c>
      <c r="I8036" t="s">
        <v>29</v>
      </c>
      <c r="J8036" t="s">
        <v>58915</v>
      </c>
    </row>
    <row r="8037" spans="1:10" x14ac:dyDescent="0.3">
      <c r="A8037" t="s">
        <v>16200</v>
      </c>
      <c r="B8037" t="s">
        <v>71</v>
      </c>
      <c r="C8037" t="s">
        <v>72</v>
      </c>
      <c r="D8037" t="s">
        <v>16201</v>
      </c>
      <c r="E8037" t="s">
        <v>46</v>
      </c>
      <c r="F8037" t="s">
        <v>23</v>
      </c>
      <c r="G8037" t="s">
        <v>28</v>
      </c>
      <c r="H8037" t="s">
        <v>67</v>
      </c>
      <c r="I8037" t="s">
        <v>29</v>
      </c>
      <c r="J8037" t="s">
        <v>58893</v>
      </c>
    </row>
    <row r="8038" spans="1:10" x14ac:dyDescent="0.3">
      <c r="A8038" t="s">
        <v>16202</v>
      </c>
      <c r="B8038" t="s">
        <v>225</v>
      </c>
      <c r="C8038" t="s">
        <v>226</v>
      </c>
      <c r="D8038" t="s">
        <v>16203</v>
      </c>
      <c r="E8038" t="s">
        <v>27</v>
      </c>
      <c r="F8038" t="s">
        <v>23</v>
      </c>
      <c r="G8038" t="s">
        <v>35</v>
      </c>
      <c r="H8038" t="s">
        <v>58</v>
      </c>
      <c r="I8038" t="s">
        <v>29</v>
      </c>
      <c r="J8038" t="s">
        <v>58894</v>
      </c>
    </row>
    <row r="8039" spans="1:10" x14ac:dyDescent="0.3">
      <c r="A8039" t="s">
        <v>16204</v>
      </c>
      <c r="B8039" t="s">
        <v>219</v>
      </c>
      <c r="C8039" t="s">
        <v>220</v>
      </c>
      <c r="D8039" t="s">
        <v>16205</v>
      </c>
      <c r="E8039" t="s">
        <v>57</v>
      </c>
      <c r="F8039" t="s">
        <v>47</v>
      </c>
      <c r="G8039" t="s">
        <v>28</v>
      </c>
      <c r="H8039" t="s">
        <v>58</v>
      </c>
      <c r="I8039" t="s">
        <v>29</v>
      </c>
      <c r="J8039" t="s">
        <v>58921</v>
      </c>
    </row>
    <row r="8040" spans="1:10" x14ac:dyDescent="0.3">
      <c r="A8040" t="s">
        <v>16206</v>
      </c>
      <c r="B8040" t="s">
        <v>125</v>
      </c>
      <c r="C8040" t="s">
        <v>126</v>
      </c>
      <c r="D8040" t="s">
        <v>16207</v>
      </c>
      <c r="E8040" t="s">
        <v>14</v>
      </c>
      <c r="F8040" t="s">
        <v>23</v>
      </c>
      <c r="G8040" t="s">
        <v>28</v>
      </c>
      <c r="H8040" t="s">
        <v>58</v>
      </c>
      <c r="I8040" t="s">
        <v>18</v>
      </c>
      <c r="J8040" t="s">
        <v>58926</v>
      </c>
    </row>
    <row r="8041" spans="1:10" x14ac:dyDescent="0.3">
      <c r="A8041" t="s">
        <v>16208</v>
      </c>
      <c r="B8041" t="s">
        <v>349</v>
      </c>
      <c r="C8041" t="s">
        <v>350</v>
      </c>
      <c r="D8041" t="s">
        <v>16209</v>
      </c>
      <c r="E8041" t="s">
        <v>23</v>
      </c>
      <c r="F8041" t="s">
        <v>15</v>
      </c>
      <c r="G8041" t="s">
        <v>16</v>
      </c>
      <c r="H8041" t="s">
        <v>58</v>
      </c>
      <c r="I8041" t="s">
        <v>36</v>
      </c>
      <c r="J8041" t="s">
        <v>58938</v>
      </c>
    </row>
    <row r="8042" spans="1:10" x14ac:dyDescent="0.3">
      <c r="A8042" t="s">
        <v>16210</v>
      </c>
      <c r="B8042" t="s">
        <v>515</v>
      </c>
      <c r="C8042" t="s">
        <v>516</v>
      </c>
      <c r="D8042" t="s">
        <v>16211</v>
      </c>
      <c r="E8042" t="s">
        <v>23</v>
      </c>
      <c r="F8042" t="s">
        <v>52</v>
      </c>
      <c r="G8042" t="s">
        <v>28</v>
      </c>
      <c r="H8042" t="s">
        <v>24</v>
      </c>
      <c r="I8042" t="s">
        <v>18</v>
      </c>
      <c r="J8042" t="s">
        <v>58942</v>
      </c>
    </row>
    <row r="8043" spans="1:10" x14ac:dyDescent="0.3">
      <c r="A8043" t="s">
        <v>16212</v>
      </c>
      <c r="B8043" t="s">
        <v>269</v>
      </c>
      <c r="C8043" t="s">
        <v>270</v>
      </c>
      <c r="D8043" t="s">
        <v>16213</v>
      </c>
      <c r="E8043" t="s">
        <v>14</v>
      </c>
      <c r="F8043" t="s">
        <v>34</v>
      </c>
      <c r="G8043" t="s">
        <v>28</v>
      </c>
      <c r="H8043" t="s">
        <v>67</v>
      </c>
      <c r="I8043" t="s">
        <v>29</v>
      </c>
      <c r="J8043" t="s">
        <v>58884</v>
      </c>
    </row>
    <row r="8044" spans="1:10" x14ac:dyDescent="0.3">
      <c r="A8044" t="s">
        <v>16214</v>
      </c>
      <c r="B8044" t="s">
        <v>163</v>
      </c>
      <c r="C8044" t="s">
        <v>164</v>
      </c>
      <c r="D8044" t="s">
        <v>16215</v>
      </c>
      <c r="E8044" t="s">
        <v>23</v>
      </c>
      <c r="F8044" t="s">
        <v>23</v>
      </c>
      <c r="G8044" t="s">
        <v>16</v>
      </c>
      <c r="H8044" t="s">
        <v>24</v>
      </c>
      <c r="I8044" t="s">
        <v>29</v>
      </c>
      <c r="J8044" t="s">
        <v>58915</v>
      </c>
    </row>
    <row r="8045" spans="1:10" x14ac:dyDescent="0.3">
      <c r="A8045" t="s">
        <v>16216</v>
      </c>
      <c r="B8045" t="s">
        <v>64</v>
      </c>
      <c r="C8045" t="s">
        <v>65</v>
      </c>
      <c r="D8045" t="s">
        <v>16217</v>
      </c>
      <c r="E8045" t="s">
        <v>57</v>
      </c>
      <c r="F8045" t="s">
        <v>47</v>
      </c>
      <c r="G8045" t="s">
        <v>16</v>
      </c>
      <c r="H8045" t="s">
        <v>24</v>
      </c>
      <c r="I8045" t="s">
        <v>29</v>
      </c>
      <c r="J8045" t="s">
        <v>58923</v>
      </c>
    </row>
    <row r="8046" spans="1:10" x14ac:dyDescent="0.3">
      <c r="A8046" t="s">
        <v>16218</v>
      </c>
      <c r="B8046" t="s">
        <v>43</v>
      </c>
      <c r="C8046" t="s">
        <v>44</v>
      </c>
      <c r="D8046" t="s">
        <v>16219</v>
      </c>
      <c r="E8046" t="s">
        <v>23</v>
      </c>
      <c r="F8046" t="s">
        <v>52</v>
      </c>
      <c r="G8046" t="s">
        <v>35</v>
      </c>
      <c r="H8046" t="s">
        <v>67</v>
      </c>
      <c r="I8046" t="s">
        <v>29</v>
      </c>
      <c r="J8046" t="s">
        <v>58914</v>
      </c>
    </row>
    <row r="8047" spans="1:10" x14ac:dyDescent="0.3">
      <c r="A8047" t="s">
        <v>16220</v>
      </c>
      <c r="B8047" t="s">
        <v>119</v>
      </c>
      <c r="C8047" t="s">
        <v>120</v>
      </c>
      <c r="D8047" t="s">
        <v>16221</v>
      </c>
      <c r="E8047" t="s">
        <v>46</v>
      </c>
      <c r="F8047" t="s">
        <v>15</v>
      </c>
      <c r="G8047" t="s">
        <v>28</v>
      </c>
      <c r="H8047" t="s">
        <v>67</v>
      </c>
      <c r="I8047" t="s">
        <v>18</v>
      </c>
      <c r="J8047" t="s">
        <v>58903</v>
      </c>
    </row>
    <row r="8048" spans="1:10" x14ac:dyDescent="0.3">
      <c r="A8048" t="s">
        <v>16222</v>
      </c>
      <c r="B8048" t="s">
        <v>275</v>
      </c>
      <c r="C8048" t="s">
        <v>276</v>
      </c>
      <c r="D8048" t="s">
        <v>16223</v>
      </c>
      <c r="E8048" t="s">
        <v>46</v>
      </c>
      <c r="F8048" t="s">
        <v>34</v>
      </c>
      <c r="G8048" t="s">
        <v>28</v>
      </c>
      <c r="H8048" t="s">
        <v>24</v>
      </c>
      <c r="I8048" t="s">
        <v>18</v>
      </c>
      <c r="J8048" t="s">
        <v>58913</v>
      </c>
    </row>
    <row r="8049" spans="1:10" x14ac:dyDescent="0.3">
      <c r="A8049" t="s">
        <v>16224</v>
      </c>
      <c r="B8049" t="s">
        <v>299</v>
      </c>
      <c r="C8049" t="s">
        <v>300</v>
      </c>
      <c r="D8049" t="s">
        <v>16225</v>
      </c>
      <c r="E8049" t="s">
        <v>14</v>
      </c>
      <c r="F8049" t="s">
        <v>52</v>
      </c>
      <c r="G8049" t="s">
        <v>35</v>
      </c>
      <c r="H8049" t="s">
        <v>24</v>
      </c>
      <c r="I8049" t="s">
        <v>36</v>
      </c>
      <c r="J8049" t="s">
        <v>58885</v>
      </c>
    </row>
    <row r="8050" spans="1:10" x14ac:dyDescent="0.3">
      <c r="A8050" t="s">
        <v>16226</v>
      </c>
      <c r="B8050" t="s">
        <v>287</v>
      </c>
      <c r="C8050" t="s">
        <v>288</v>
      </c>
      <c r="D8050" t="s">
        <v>16227</v>
      </c>
      <c r="E8050" t="s">
        <v>14</v>
      </c>
      <c r="F8050" t="s">
        <v>52</v>
      </c>
      <c r="G8050" t="s">
        <v>35</v>
      </c>
      <c r="H8050" t="s">
        <v>17</v>
      </c>
      <c r="I8050" t="s">
        <v>18</v>
      </c>
      <c r="J8050" t="s">
        <v>58894</v>
      </c>
    </row>
    <row r="8051" spans="1:10" x14ac:dyDescent="0.3">
      <c r="A8051" t="s">
        <v>16228</v>
      </c>
      <c r="B8051" t="s">
        <v>287</v>
      </c>
      <c r="C8051" t="s">
        <v>288</v>
      </c>
      <c r="D8051" t="s">
        <v>16229</v>
      </c>
      <c r="E8051" t="s">
        <v>23</v>
      </c>
      <c r="F8051" t="s">
        <v>15</v>
      </c>
      <c r="G8051" t="s">
        <v>35</v>
      </c>
      <c r="H8051" t="s">
        <v>17</v>
      </c>
      <c r="I8051" t="s">
        <v>29</v>
      </c>
      <c r="J8051" t="s">
        <v>58907</v>
      </c>
    </row>
    <row r="8052" spans="1:10" x14ac:dyDescent="0.3">
      <c r="A8052" t="s">
        <v>16230</v>
      </c>
      <c r="B8052" t="s">
        <v>113</v>
      </c>
      <c r="C8052" t="s">
        <v>114</v>
      </c>
      <c r="D8052" t="s">
        <v>16231</v>
      </c>
      <c r="E8052" t="s">
        <v>14</v>
      </c>
      <c r="F8052" t="s">
        <v>15</v>
      </c>
      <c r="G8052" t="s">
        <v>28</v>
      </c>
      <c r="H8052" t="s">
        <v>24</v>
      </c>
      <c r="I8052" t="s">
        <v>18</v>
      </c>
      <c r="J8052" t="s">
        <v>58896</v>
      </c>
    </row>
    <row r="8053" spans="1:10" x14ac:dyDescent="0.3">
      <c r="A8053" t="s">
        <v>16232</v>
      </c>
      <c r="B8053" t="s">
        <v>49</v>
      </c>
      <c r="C8053" t="s">
        <v>50</v>
      </c>
      <c r="D8053" t="s">
        <v>16233</v>
      </c>
      <c r="E8053" t="s">
        <v>14</v>
      </c>
      <c r="F8053" t="s">
        <v>34</v>
      </c>
      <c r="G8053" t="s">
        <v>35</v>
      </c>
      <c r="H8053" t="s">
        <v>58</v>
      </c>
      <c r="I8053" t="s">
        <v>18</v>
      </c>
      <c r="J8053" t="s">
        <v>58922</v>
      </c>
    </row>
    <row r="8054" spans="1:10" x14ac:dyDescent="0.3">
      <c r="A8054" t="s">
        <v>16234</v>
      </c>
      <c r="B8054" t="s">
        <v>91</v>
      </c>
      <c r="C8054" t="s">
        <v>92</v>
      </c>
      <c r="D8054" t="s">
        <v>16235</v>
      </c>
      <c r="E8054" t="s">
        <v>23</v>
      </c>
      <c r="F8054" t="s">
        <v>15</v>
      </c>
      <c r="G8054" t="s">
        <v>28</v>
      </c>
      <c r="H8054" t="s">
        <v>24</v>
      </c>
      <c r="I8054" t="s">
        <v>36</v>
      </c>
      <c r="J8054" t="s">
        <v>58931</v>
      </c>
    </row>
    <row r="8055" spans="1:10" x14ac:dyDescent="0.3">
      <c r="A8055" t="s">
        <v>16236</v>
      </c>
      <c r="B8055" t="s">
        <v>11</v>
      </c>
      <c r="C8055" t="s">
        <v>12</v>
      </c>
      <c r="D8055" t="s">
        <v>16237</v>
      </c>
      <c r="E8055" t="s">
        <v>57</v>
      </c>
      <c r="F8055" t="s">
        <v>23</v>
      </c>
      <c r="G8055" t="s">
        <v>28</v>
      </c>
      <c r="H8055" t="s">
        <v>17</v>
      </c>
      <c r="I8055" t="s">
        <v>36</v>
      </c>
      <c r="J8055" t="s">
        <v>58906</v>
      </c>
    </row>
    <row r="8056" spans="1:10" x14ac:dyDescent="0.3">
      <c r="A8056" t="s">
        <v>16238</v>
      </c>
      <c r="B8056" t="s">
        <v>151</v>
      </c>
      <c r="C8056" t="s">
        <v>152</v>
      </c>
      <c r="D8056" t="s">
        <v>16239</v>
      </c>
      <c r="E8056" t="s">
        <v>27</v>
      </c>
      <c r="F8056" t="s">
        <v>23</v>
      </c>
      <c r="G8056" t="s">
        <v>41</v>
      </c>
      <c r="H8056" t="s">
        <v>67</v>
      </c>
      <c r="I8056" t="s">
        <v>18</v>
      </c>
      <c r="J8056" t="s">
        <v>58918</v>
      </c>
    </row>
    <row r="8057" spans="1:10" x14ac:dyDescent="0.3">
      <c r="A8057" t="s">
        <v>16240</v>
      </c>
      <c r="B8057" t="s">
        <v>38</v>
      </c>
      <c r="C8057" t="s">
        <v>39</v>
      </c>
      <c r="D8057" t="s">
        <v>16241</v>
      </c>
      <c r="E8057" t="s">
        <v>14</v>
      </c>
      <c r="F8057" t="s">
        <v>34</v>
      </c>
      <c r="G8057" t="s">
        <v>28</v>
      </c>
      <c r="H8057" t="s">
        <v>17</v>
      </c>
      <c r="I8057" t="s">
        <v>29</v>
      </c>
      <c r="J8057" t="s">
        <v>58905</v>
      </c>
    </row>
    <row r="8058" spans="1:10" x14ac:dyDescent="0.3">
      <c r="A8058" t="s">
        <v>16242</v>
      </c>
      <c r="B8058" t="s">
        <v>405</v>
      </c>
      <c r="C8058" t="s">
        <v>406</v>
      </c>
      <c r="D8058" t="s">
        <v>16243</v>
      </c>
      <c r="E8058" t="s">
        <v>46</v>
      </c>
      <c r="F8058" t="s">
        <v>52</v>
      </c>
      <c r="G8058" t="s">
        <v>16</v>
      </c>
      <c r="H8058" t="s">
        <v>24</v>
      </c>
      <c r="I8058" t="s">
        <v>29</v>
      </c>
      <c r="J8058" t="s">
        <v>58934</v>
      </c>
    </row>
    <row r="8059" spans="1:10" x14ac:dyDescent="0.3">
      <c r="A8059" t="s">
        <v>16244</v>
      </c>
      <c r="B8059" t="s">
        <v>159</v>
      </c>
      <c r="C8059" t="s">
        <v>160</v>
      </c>
      <c r="D8059" t="s">
        <v>16245</v>
      </c>
      <c r="E8059" t="s">
        <v>46</v>
      </c>
      <c r="F8059" t="s">
        <v>52</v>
      </c>
      <c r="G8059" t="s">
        <v>16</v>
      </c>
      <c r="H8059" t="s">
        <v>58</v>
      </c>
      <c r="I8059" t="s">
        <v>29</v>
      </c>
      <c r="J8059" t="s">
        <v>58907</v>
      </c>
    </row>
    <row r="8060" spans="1:10" x14ac:dyDescent="0.3">
      <c r="A8060" t="s">
        <v>16246</v>
      </c>
      <c r="B8060" t="s">
        <v>60</v>
      </c>
      <c r="C8060" t="s">
        <v>61</v>
      </c>
      <c r="D8060" t="s">
        <v>16247</v>
      </c>
      <c r="E8060" t="s">
        <v>14</v>
      </c>
      <c r="F8060" t="s">
        <v>15</v>
      </c>
      <c r="G8060" t="s">
        <v>41</v>
      </c>
      <c r="H8060" t="s">
        <v>24</v>
      </c>
      <c r="I8060" t="s">
        <v>18</v>
      </c>
      <c r="J8060" t="s">
        <v>58931</v>
      </c>
    </row>
    <row r="8061" spans="1:10" x14ac:dyDescent="0.3">
      <c r="A8061" t="s">
        <v>16248</v>
      </c>
      <c r="B8061" t="s">
        <v>38</v>
      </c>
      <c r="C8061" t="s">
        <v>39</v>
      </c>
      <c r="D8061" t="s">
        <v>16249</v>
      </c>
      <c r="E8061" t="s">
        <v>57</v>
      </c>
      <c r="F8061" t="s">
        <v>47</v>
      </c>
      <c r="G8061" t="s">
        <v>28</v>
      </c>
      <c r="H8061" t="s">
        <v>58</v>
      </c>
      <c r="I8061" t="s">
        <v>36</v>
      </c>
      <c r="J8061" t="s">
        <v>58903</v>
      </c>
    </row>
    <row r="8062" spans="1:10" x14ac:dyDescent="0.3">
      <c r="A8062" t="s">
        <v>16250</v>
      </c>
      <c r="B8062" t="s">
        <v>109</v>
      </c>
      <c r="C8062" t="s">
        <v>110</v>
      </c>
      <c r="D8062" t="s">
        <v>16251</v>
      </c>
      <c r="E8062" t="s">
        <v>14</v>
      </c>
      <c r="F8062" t="s">
        <v>34</v>
      </c>
      <c r="G8062" t="s">
        <v>35</v>
      </c>
      <c r="H8062" t="s">
        <v>17</v>
      </c>
      <c r="I8062" t="s">
        <v>29</v>
      </c>
      <c r="J8062" t="s">
        <v>58924</v>
      </c>
    </row>
    <row r="8063" spans="1:10" x14ac:dyDescent="0.3">
      <c r="A8063" t="s">
        <v>16252</v>
      </c>
      <c r="B8063" t="s">
        <v>31</v>
      </c>
      <c r="C8063" t="s">
        <v>32</v>
      </c>
      <c r="D8063" t="s">
        <v>16253</v>
      </c>
      <c r="E8063" t="s">
        <v>14</v>
      </c>
      <c r="F8063" t="s">
        <v>15</v>
      </c>
      <c r="G8063" t="s">
        <v>35</v>
      </c>
      <c r="H8063" t="s">
        <v>24</v>
      </c>
      <c r="I8063" t="s">
        <v>18</v>
      </c>
      <c r="J8063" t="s">
        <v>58892</v>
      </c>
    </row>
    <row r="8064" spans="1:10" x14ac:dyDescent="0.3">
      <c r="A8064" t="s">
        <v>16254</v>
      </c>
      <c r="B8064" t="s">
        <v>309</v>
      </c>
      <c r="C8064" t="s">
        <v>310</v>
      </c>
      <c r="D8064" t="s">
        <v>16255</v>
      </c>
      <c r="E8064" t="s">
        <v>23</v>
      </c>
      <c r="F8064" t="s">
        <v>47</v>
      </c>
      <c r="G8064" t="s">
        <v>16</v>
      </c>
      <c r="H8064" t="s">
        <v>58</v>
      </c>
      <c r="I8064" t="s">
        <v>29</v>
      </c>
      <c r="J8064" t="s">
        <v>58915</v>
      </c>
    </row>
    <row r="8065" spans="1:10" x14ac:dyDescent="0.3">
      <c r="A8065" t="s">
        <v>16256</v>
      </c>
      <c r="B8065" t="s">
        <v>251</v>
      </c>
      <c r="C8065" t="s">
        <v>252</v>
      </c>
      <c r="D8065" t="s">
        <v>16257</v>
      </c>
      <c r="E8065" t="s">
        <v>57</v>
      </c>
      <c r="F8065" t="s">
        <v>34</v>
      </c>
      <c r="G8065" t="s">
        <v>41</v>
      </c>
      <c r="H8065" t="s">
        <v>58</v>
      </c>
      <c r="I8065" t="s">
        <v>18</v>
      </c>
      <c r="J8065" t="s">
        <v>58934</v>
      </c>
    </row>
    <row r="8066" spans="1:10" x14ac:dyDescent="0.3">
      <c r="A8066" t="s">
        <v>16258</v>
      </c>
      <c r="B8066" t="s">
        <v>353</v>
      </c>
      <c r="C8066" t="s">
        <v>354</v>
      </c>
      <c r="D8066" t="s">
        <v>16259</v>
      </c>
      <c r="E8066" t="s">
        <v>27</v>
      </c>
      <c r="F8066" t="s">
        <v>23</v>
      </c>
      <c r="G8066" t="s">
        <v>35</v>
      </c>
      <c r="H8066" t="s">
        <v>24</v>
      </c>
      <c r="I8066" t="s">
        <v>29</v>
      </c>
      <c r="J8066" t="s">
        <v>58889</v>
      </c>
    </row>
    <row r="8067" spans="1:10" x14ac:dyDescent="0.3">
      <c r="A8067" t="s">
        <v>16260</v>
      </c>
      <c r="B8067" t="s">
        <v>349</v>
      </c>
      <c r="C8067" t="s">
        <v>350</v>
      </c>
      <c r="D8067" t="s">
        <v>16261</v>
      </c>
      <c r="E8067" t="s">
        <v>27</v>
      </c>
      <c r="F8067" t="s">
        <v>15</v>
      </c>
      <c r="G8067" t="s">
        <v>41</v>
      </c>
      <c r="H8067" t="s">
        <v>67</v>
      </c>
      <c r="I8067" t="s">
        <v>29</v>
      </c>
      <c r="J8067" t="s">
        <v>58902</v>
      </c>
    </row>
    <row r="8068" spans="1:10" x14ac:dyDescent="0.3">
      <c r="A8068" t="s">
        <v>16262</v>
      </c>
      <c r="B8068" t="s">
        <v>60</v>
      </c>
      <c r="C8068" t="s">
        <v>61</v>
      </c>
      <c r="D8068" t="s">
        <v>16263</v>
      </c>
      <c r="E8068" t="s">
        <v>46</v>
      </c>
      <c r="F8068" t="s">
        <v>23</v>
      </c>
      <c r="G8068" t="s">
        <v>28</v>
      </c>
      <c r="H8068" t="s">
        <v>67</v>
      </c>
      <c r="I8068" t="s">
        <v>29</v>
      </c>
      <c r="J8068" t="s">
        <v>58903</v>
      </c>
    </row>
    <row r="8069" spans="1:10" x14ac:dyDescent="0.3">
      <c r="A8069" t="s">
        <v>16264</v>
      </c>
      <c r="B8069" t="s">
        <v>38</v>
      </c>
      <c r="C8069" t="s">
        <v>39</v>
      </c>
      <c r="D8069" t="s">
        <v>16265</v>
      </c>
      <c r="E8069" t="s">
        <v>27</v>
      </c>
      <c r="F8069" t="s">
        <v>34</v>
      </c>
      <c r="G8069" t="s">
        <v>41</v>
      </c>
      <c r="H8069" t="s">
        <v>24</v>
      </c>
      <c r="I8069" t="s">
        <v>29</v>
      </c>
      <c r="J8069" t="s">
        <v>58896</v>
      </c>
    </row>
    <row r="8070" spans="1:10" x14ac:dyDescent="0.3">
      <c r="A8070" t="s">
        <v>16266</v>
      </c>
      <c r="B8070" t="s">
        <v>81</v>
      </c>
      <c r="C8070" t="s">
        <v>82</v>
      </c>
      <c r="D8070" t="s">
        <v>16267</v>
      </c>
      <c r="E8070" t="s">
        <v>27</v>
      </c>
      <c r="F8070" t="s">
        <v>47</v>
      </c>
      <c r="G8070" t="s">
        <v>16</v>
      </c>
      <c r="H8070" t="s">
        <v>67</v>
      </c>
      <c r="I8070" t="s">
        <v>29</v>
      </c>
      <c r="J8070" t="s">
        <v>58885</v>
      </c>
    </row>
    <row r="8071" spans="1:10" x14ac:dyDescent="0.3">
      <c r="A8071" t="s">
        <v>16268</v>
      </c>
      <c r="B8071" t="s">
        <v>60</v>
      </c>
      <c r="C8071" t="s">
        <v>61</v>
      </c>
      <c r="D8071" t="s">
        <v>16269</v>
      </c>
      <c r="E8071" t="s">
        <v>46</v>
      </c>
      <c r="F8071" t="s">
        <v>23</v>
      </c>
      <c r="G8071" t="s">
        <v>41</v>
      </c>
      <c r="H8071" t="s">
        <v>17</v>
      </c>
      <c r="I8071" t="s">
        <v>29</v>
      </c>
      <c r="J8071" t="s">
        <v>58905</v>
      </c>
    </row>
    <row r="8072" spans="1:10" x14ac:dyDescent="0.3">
      <c r="A8072" t="s">
        <v>16270</v>
      </c>
      <c r="B8072" t="s">
        <v>405</v>
      </c>
      <c r="C8072" t="s">
        <v>406</v>
      </c>
      <c r="D8072" t="s">
        <v>16271</v>
      </c>
      <c r="E8072" t="s">
        <v>46</v>
      </c>
      <c r="F8072" t="s">
        <v>47</v>
      </c>
      <c r="G8072" t="s">
        <v>16</v>
      </c>
      <c r="H8072" t="s">
        <v>58</v>
      </c>
      <c r="I8072" t="s">
        <v>18</v>
      </c>
      <c r="J8072" t="s">
        <v>58884</v>
      </c>
    </row>
    <row r="8073" spans="1:10" x14ac:dyDescent="0.3">
      <c r="A8073" t="s">
        <v>16272</v>
      </c>
      <c r="B8073" t="s">
        <v>11</v>
      </c>
      <c r="C8073" t="s">
        <v>12</v>
      </c>
      <c r="D8073" t="s">
        <v>16273</v>
      </c>
      <c r="E8073" t="s">
        <v>27</v>
      </c>
      <c r="F8073" t="s">
        <v>15</v>
      </c>
      <c r="G8073" t="s">
        <v>35</v>
      </c>
      <c r="H8073" t="s">
        <v>24</v>
      </c>
      <c r="I8073" t="s">
        <v>36</v>
      </c>
      <c r="J8073" t="s">
        <v>58892</v>
      </c>
    </row>
    <row r="8074" spans="1:10" x14ac:dyDescent="0.3">
      <c r="A8074" t="s">
        <v>16274</v>
      </c>
      <c r="B8074" t="s">
        <v>64</v>
      </c>
      <c r="C8074" t="s">
        <v>65</v>
      </c>
      <c r="D8074" t="s">
        <v>16275</v>
      </c>
      <c r="E8074" t="s">
        <v>46</v>
      </c>
      <c r="F8074" t="s">
        <v>47</v>
      </c>
      <c r="G8074" t="s">
        <v>35</v>
      </c>
      <c r="H8074" t="s">
        <v>58</v>
      </c>
      <c r="I8074" t="s">
        <v>29</v>
      </c>
      <c r="J8074" t="s">
        <v>58906</v>
      </c>
    </row>
    <row r="8075" spans="1:10" x14ac:dyDescent="0.3">
      <c r="A8075" t="s">
        <v>16276</v>
      </c>
      <c r="B8075" t="s">
        <v>43</v>
      </c>
      <c r="C8075" t="s">
        <v>44</v>
      </c>
      <c r="D8075" t="s">
        <v>16277</v>
      </c>
      <c r="E8075" t="s">
        <v>23</v>
      </c>
      <c r="F8075" t="s">
        <v>23</v>
      </c>
      <c r="G8075" t="s">
        <v>28</v>
      </c>
      <c r="H8075" t="s">
        <v>67</v>
      </c>
      <c r="I8075" t="s">
        <v>18</v>
      </c>
      <c r="J8075" t="s">
        <v>58885</v>
      </c>
    </row>
    <row r="8076" spans="1:10" x14ac:dyDescent="0.3">
      <c r="A8076" t="s">
        <v>16278</v>
      </c>
      <c r="B8076" t="s">
        <v>349</v>
      </c>
      <c r="C8076" t="s">
        <v>350</v>
      </c>
      <c r="D8076" t="s">
        <v>16279</v>
      </c>
      <c r="E8076" t="s">
        <v>46</v>
      </c>
      <c r="F8076" t="s">
        <v>34</v>
      </c>
      <c r="G8076" t="s">
        <v>16</v>
      </c>
      <c r="H8076" t="s">
        <v>58</v>
      </c>
      <c r="I8076" t="s">
        <v>29</v>
      </c>
      <c r="J8076" t="s">
        <v>58917</v>
      </c>
    </row>
    <row r="8077" spans="1:10" x14ac:dyDescent="0.3">
      <c r="A8077" t="s">
        <v>16280</v>
      </c>
      <c r="B8077" t="s">
        <v>197</v>
      </c>
      <c r="C8077" t="s">
        <v>198</v>
      </c>
      <c r="D8077" t="s">
        <v>16281</v>
      </c>
      <c r="E8077" t="s">
        <v>57</v>
      </c>
      <c r="F8077" t="s">
        <v>15</v>
      </c>
      <c r="G8077" t="s">
        <v>35</v>
      </c>
      <c r="H8077" t="s">
        <v>17</v>
      </c>
      <c r="I8077" t="s">
        <v>36</v>
      </c>
      <c r="J8077" t="s">
        <v>58919</v>
      </c>
    </row>
    <row r="8078" spans="1:10" x14ac:dyDescent="0.3">
      <c r="A8078" t="s">
        <v>16282</v>
      </c>
      <c r="B8078" t="s">
        <v>119</v>
      </c>
      <c r="C8078" t="s">
        <v>120</v>
      </c>
      <c r="D8078" t="s">
        <v>16283</v>
      </c>
      <c r="E8078" t="s">
        <v>14</v>
      </c>
      <c r="F8078" t="s">
        <v>47</v>
      </c>
      <c r="G8078" t="s">
        <v>28</v>
      </c>
      <c r="H8078" t="s">
        <v>24</v>
      </c>
      <c r="I8078" t="s">
        <v>29</v>
      </c>
      <c r="J8078" t="s">
        <v>58901</v>
      </c>
    </row>
    <row r="8079" spans="1:10" x14ac:dyDescent="0.3">
      <c r="A8079" t="s">
        <v>16284</v>
      </c>
      <c r="B8079" t="s">
        <v>77</v>
      </c>
      <c r="C8079" t="s">
        <v>78</v>
      </c>
      <c r="D8079" t="s">
        <v>16285</v>
      </c>
      <c r="E8079" t="s">
        <v>23</v>
      </c>
      <c r="F8079" t="s">
        <v>23</v>
      </c>
      <c r="G8079" t="s">
        <v>35</v>
      </c>
      <c r="H8079" t="s">
        <v>24</v>
      </c>
      <c r="I8079" t="s">
        <v>29</v>
      </c>
      <c r="J8079" t="s">
        <v>58933</v>
      </c>
    </row>
    <row r="8080" spans="1:10" x14ac:dyDescent="0.3">
      <c r="A8080" t="s">
        <v>16286</v>
      </c>
      <c r="B8080" t="s">
        <v>155</v>
      </c>
      <c r="C8080" t="s">
        <v>156</v>
      </c>
      <c r="D8080" t="s">
        <v>16287</v>
      </c>
      <c r="E8080" t="s">
        <v>14</v>
      </c>
      <c r="F8080" t="s">
        <v>15</v>
      </c>
      <c r="G8080" t="s">
        <v>16</v>
      </c>
      <c r="H8080" t="s">
        <v>58</v>
      </c>
      <c r="I8080" t="s">
        <v>29</v>
      </c>
      <c r="J8080" t="s">
        <v>58887</v>
      </c>
    </row>
    <row r="8081" spans="1:10" x14ac:dyDescent="0.3">
      <c r="A8081" t="s">
        <v>16288</v>
      </c>
      <c r="B8081" t="s">
        <v>64</v>
      </c>
      <c r="C8081" t="s">
        <v>65</v>
      </c>
      <c r="D8081" t="s">
        <v>16289</v>
      </c>
      <c r="E8081" t="s">
        <v>57</v>
      </c>
      <c r="F8081" t="s">
        <v>52</v>
      </c>
      <c r="G8081" t="s">
        <v>16</v>
      </c>
      <c r="H8081" t="s">
        <v>58</v>
      </c>
      <c r="I8081" t="s">
        <v>18</v>
      </c>
      <c r="J8081" t="s">
        <v>58934</v>
      </c>
    </row>
    <row r="8082" spans="1:10" x14ac:dyDescent="0.3">
      <c r="A8082" t="s">
        <v>16290</v>
      </c>
      <c r="B8082" t="s">
        <v>81</v>
      </c>
      <c r="C8082" t="s">
        <v>82</v>
      </c>
      <c r="D8082" t="s">
        <v>16291</v>
      </c>
      <c r="E8082" t="s">
        <v>14</v>
      </c>
      <c r="F8082" t="s">
        <v>47</v>
      </c>
      <c r="G8082" t="s">
        <v>41</v>
      </c>
      <c r="H8082" t="s">
        <v>24</v>
      </c>
      <c r="I8082" t="s">
        <v>36</v>
      </c>
      <c r="J8082" t="s">
        <v>58894</v>
      </c>
    </row>
    <row r="8083" spans="1:10" x14ac:dyDescent="0.3">
      <c r="A8083" t="s">
        <v>16292</v>
      </c>
      <c r="B8083" t="s">
        <v>31</v>
      </c>
      <c r="C8083" t="s">
        <v>32</v>
      </c>
      <c r="D8083" t="s">
        <v>16293</v>
      </c>
      <c r="E8083" t="s">
        <v>23</v>
      </c>
      <c r="F8083" t="s">
        <v>23</v>
      </c>
      <c r="G8083" t="s">
        <v>41</v>
      </c>
      <c r="H8083" t="s">
        <v>17</v>
      </c>
      <c r="I8083" t="s">
        <v>18</v>
      </c>
      <c r="J8083" t="s">
        <v>58936</v>
      </c>
    </row>
    <row r="8084" spans="1:10" x14ac:dyDescent="0.3">
      <c r="A8084" t="s">
        <v>16294</v>
      </c>
      <c r="B8084" t="s">
        <v>119</v>
      </c>
      <c r="C8084" t="s">
        <v>120</v>
      </c>
      <c r="D8084" t="s">
        <v>16295</v>
      </c>
      <c r="E8084" t="s">
        <v>27</v>
      </c>
      <c r="F8084" t="s">
        <v>47</v>
      </c>
      <c r="G8084" t="s">
        <v>16</v>
      </c>
      <c r="H8084" t="s">
        <v>24</v>
      </c>
      <c r="I8084" t="s">
        <v>29</v>
      </c>
      <c r="J8084" t="s">
        <v>58931</v>
      </c>
    </row>
    <row r="8085" spans="1:10" x14ac:dyDescent="0.3">
      <c r="A8085" t="s">
        <v>16296</v>
      </c>
      <c r="B8085" t="s">
        <v>95</v>
      </c>
      <c r="C8085" t="s">
        <v>96</v>
      </c>
      <c r="D8085" t="s">
        <v>16297</v>
      </c>
      <c r="E8085" t="s">
        <v>27</v>
      </c>
      <c r="F8085" t="s">
        <v>47</v>
      </c>
      <c r="G8085" t="s">
        <v>28</v>
      </c>
      <c r="H8085" t="s">
        <v>58</v>
      </c>
      <c r="I8085" t="s">
        <v>18</v>
      </c>
      <c r="J8085" t="s">
        <v>58925</v>
      </c>
    </row>
    <row r="8086" spans="1:10" x14ac:dyDescent="0.3">
      <c r="A8086" t="s">
        <v>16298</v>
      </c>
      <c r="B8086" t="s">
        <v>299</v>
      </c>
      <c r="C8086" t="s">
        <v>300</v>
      </c>
      <c r="D8086" t="s">
        <v>16299</v>
      </c>
      <c r="E8086" t="s">
        <v>27</v>
      </c>
      <c r="F8086" t="s">
        <v>34</v>
      </c>
      <c r="G8086" t="s">
        <v>28</v>
      </c>
      <c r="H8086" t="s">
        <v>67</v>
      </c>
      <c r="I8086" t="s">
        <v>29</v>
      </c>
      <c r="J8086" t="s">
        <v>58927</v>
      </c>
    </row>
    <row r="8087" spans="1:10" x14ac:dyDescent="0.3">
      <c r="A8087" t="s">
        <v>16300</v>
      </c>
      <c r="B8087" t="s">
        <v>49</v>
      </c>
      <c r="C8087" t="s">
        <v>50</v>
      </c>
      <c r="D8087" t="s">
        <v>16301</v>
      </c>
      <c r="E8087" t="s">
        <v>14</v>
      </c>
      <c r="F8087" t="s">
        <v>52</v>
      </c>
      <c r="G8087" t="s">
        <v>35</v>
      </c>
      <c r="H8087" t="s">
        <v>67</v>
      </c>
      <c r="I8087" t="s">
        <v>18</v>
      </c>
      <c r="J8087" t="s">
        <v>58918</v>
      </c>
    </row>
    <row r="8088" spans="1:10" x14ac:dyDescent="0.3">
      <c r="A8088" t="s">
        <v>16302</v>
      </c>
      <c r="B8088" t="s">
        <v>469</v>
      </c>
      <c r="C8088" t="s">
        <v>470</v>
      </c>
      <c r="D8088" t="s">
        <v>16303</v>
      </c>
      <c r="E8088" t="s">
        <v>46</v>
      </c>
      <c r="F8088" t="s">
        <v>23</v>
      </c>
      <c r="G8088" t="s">
        <v>35</v>
      </c>
      <c r="H8088" t="s">
        <v>24</v>
      </c>
      <c r="I8088" t="s">
        <v>18</v>
      </c>
      <c r="J8088" t="s">
        <v>58926</v>
      </c>
    </row>
    <row r="8089" spans="1:10" x14ac:dyDescent="0.3">
      <c r="A8089" t="s">
        <v>16304</v>
      </c>
      <c r="B8089" t="s">
        <v>125</v>
      </c>
      <c r="C8089" t="s">
        <v>126</v>
      </c>
      <c r="D8089" t="s">
        <v>16305</v>
      </c>
      <c r="E8089" t="s">
        <v>57</v>
      </c>
      <c r="F8089" t="s">
        <v>47</v>
      </c>
      <c r="G8089" t="s">
        <v>16</v>
      </c>
      <c r="H8089" t="s">
        <v>58</v>
      </c>
      <c r="I8089" t="s">
        <v>29</v>
      </c>
      <c r="J8089" t="s">
        <v>58884</v>
      </c>
    </row>
    <row r="8090" spans="1:10" x14ac:dyDescent="0.3">
      <c r="A8090" t="s">
        <v>16306</v>
      </c>
      <c r="B8090" t="s">
        <v>309</v>
      </c>
      <c r="C8090" t="s">
        <v>310</v>
      </c>
      <c r="D8090" t="s">
        <v>16307</v>
      </c>
      <c r="E8090" t="s">
        <v>23</v>
      </c>
      <c r="F8090" t="s">
        <v>34</v>
      </c>
      <c r="G8090" t="s">
        <v>28</v>
      </c>
      <c r="H8090" t="s">
        <v>24</v>
      </c>
      <c r="I8090" t="s">
        <v>29</v>
      </c>
      <c r="J8090" t="s">
        <v>58905</v>
      </c>
    </row>
    <row r="8091" spans="1:10" x14ac:dyDescent="0.3">
      <c r="A8091" t="s">
        <v>16308</v>
      </c>
      <c r="B8091" t="s">
        <v>181</v>
      </c>
      <c r="C8091" t="s">
        <v>182</v>
      </c>
      <c r="D8091" t="s">
        <v>16309</v>
      </c>
      <c r="E8091" t="s">
        <v>23</v>
      </c>
      <c r="F8091" t="s">
        <v>47</v>
      </c>
      <c r="G8091" t="s">
        <v>28</v>
      </c>
      <c r="H8091" t="s">
        <v>67</v>
      </c>
      <c r="I8091" t="s">
        <v>18</v>
      </c>
      <c r="J8091" t="s">
        <v>58891</v>
      </c>
    </row>
    <row r="8092" spans="1:10" x14ac:dyDescent="0.3">
      <c r="A8092" t="s">
        <v>16310</v>
      </c>
      <c r="B8092" t="s">
        <v>31</v>
      </c>
      <c r="C8092" t="s">
        <v>32</v>
      </c>
      <c r="D8092" t="s">
        <v>16311</v>
      </c>
      <c r="E8092" t="s">
        <v>27</v>
      </c>
      <c r="F8092" t="s">
        <v>47</v>
      </c>
      <c r="G8092" t="s">
        <v>35</v>
      </c>
      <c r="H8092" t="s">
        <v>17</v>
      </c>
      <c r="I8092" t="s">
        <v>18</v>
      </c>
      <c r="J8092" t="s">
        <v>58929</v>
      </c>
    </row>
    <row r="8093" spans="1:10" x14ac:dyDescent="0.3">
      <c r="A8093" t="s">
        <v>16312</v>
      </c>
      <c r="B8093" t="s">
        <v>38</v>
      </c>
      <c r="C8093" t="s">
        <v>39</v>
      </c>
      <c r="D8093" t="s">
        <v>16313</v>
      </c>
      <c r="E8093" t="s">
        <v>14</v>
      </c>
      <c r="F8093" t="s">
        <v>47</v>
      </c>
      <c r="G8093" t="s">
        <v>28</v>
      </c>
      <c r="H8093" t="s">
        <v>58</v>
      </c>
      <c r="I8093" t="s">
        <v>18</v>
      </c>
      <c r="J8093" t="s">
        <v>58916</v>
      </c>
    </row>
    <row r="8094" spans="1:10" x14ac:dyDescent="0.3">
      <c r="A8094" t="s">
        <v>16314</v>
      </c>
      <c r="B8094" t="s">
        <v>175</v>
      </c>
      <c r="C8094" t="s">
        <v>176</v>
      </c>
      <c r="D8094" t="s">
        <v>16315</v>
      </c>
      <c r="E8094" t="s">
        <v>46</v>
      </c>
      <c r="F8094" t="s">
        <v>47</v>
      </c>
      <c r="G8094" t="s">
        <v>35</v>
      </c>
      <c r="H8094" t="s">
        <v>24</v>
      </c>
      <c r="I8094" t="s">
        <v>36</v>
      </c>
      <c r="J8094" t="s">
        <v>58886</v>
      </c>
    </row>
    <row r="8095" spans="1:10" x14ac:dyDescent="0.3">
      <c r="A8095" t="s">
        <v>16316</v>
      </c>
      <c r="B8095" t="s">
        <v>60</v>
      </c>
      <c r="C8095" t="s">
        <v>61</v>
      </c>
      <c r="D8095" t="s">
        <v>16317</v>
      </c>
      <c r="E8095" t="s">
        <v>57</v>
      </c>
      <c r="F8095" t="s">
        <v>15</v>
      </c>
      <c r="G8095" t="s">
        <v>35</v>
      </c>
      <c r="H8095" t="s">
        <v>24</v>
      </c>
      <c r="I8095" t="s">
        <v>18</v>
      </c>
      <c r="J8095" t="s">
        <v>58895</v>
      </c>
    </row>
    <row r="8096" spans="1:10" x14ac:dyDescent="0.3">
      <c r="A8096" t="s">
        <v>16318</v>
      </c>
      <c r="B8096" t="s">
        <v>95</v>
      </c>
      <c r="C8096" t="s">
        <v>96</v>
      </c>
      <c r="D8096" t="s">
        <v>16319</v>
      </c>
      <c r="E8096" t="s">
        <v>23</v>
      </c>
      <c r="F8096" t="s">
        <v>23</v>
      </c>
      <c r="G8096" t="s">
        <v>41</v>
      </c>
      <c r="H8096" t="s">
        <v>67</v>
      </c>
      <c r="I8096" t="s">
        <v>29</v>
      </c>
      <c r="J8096" t="s">
        <v>58897</v>
      </c>
    </row>
    <row r="8097" spans="1:10" x14ac:dyDescent="0.3">
      <c r="A8097" t="s">
        <v>16320</v>
      </c>
      <c r="B8097" t="s">
        <v>141</v>
      </c>
      <c r="C8097" t="s">
        <v>142</v>
      </c>
      <c r="D8097" t="s">
        <v>16321</v>
      </c>
      <c r="E8097" t="s">
        <v>27</v>
      </c>
      <c r="F8097" t="s">
        <v>15</v>
      </c>
      <c r="G8097" t="s">
        <v>28</v>
      </c>
      <c r="H8097" t="s">
        <v>17</v>
      </c>
      <c r="I8097" t="s">
        <v>29</v>
      </c>
      <c r="J8097" t="s">
        <v>58941</v>
      </c>
    </row>
    <row r="8098" spans="1:10" x14ac:dyDescent="0.3">
      <c r="A8098" t="s">
        <v>16322</v>
      </c>
      <c r="B8098" t="s">
        <v>309</v>
      </c>
      <c r="C8098" t="s">
        <v>310</v>
      </c>
      <c r="D8098" t="s">
        <v>16323</v>
      </c>
      <c r="E8098" t="s">
        <v>27</v>
      </c>
      <c r="F8098" t="s">
        <v>34</v>
      </c>
      <c r="G8098" t="s">
        <v>41</v>
      </c>
      <c r="H8098" t="s">
        <v>58</v>
      </c>
      <c r="I8098" t="s">
        <v>29</v>
      </c>
      <c r="J8098" t="s">
        <v>58927</v>
      </c>
    </row>
    <row r="8099" spans="1:10" x14ac:dyDescent="0.3">
      <c r="A8099" t="s">
        <v>16324</v>
      </c>
      <c r="B8099" t="s">
        <v>299</v>
      </c>
      <c r="C8099" t="s">
        <v>300</v>
      </c>
      <c r="D8099" t="s">
        <v>16325</v>
      </c>
      <c r="E8099" t="s">
        <v>14</v>
      </c>
      <c r="F8099" t="s">
        <v>23</v>
      </c>
      <c r="G8099" t="s">
        <v>35</v>
      </c>
      <c r="H8099" t="s">
        <v>17</v>
      </c>
      <c r="I8099" t="s">
        <v>36</v>
      </c>
      <c r="J8099" t="s">
        <v>58929</v>
      </c>
    </row>
    <row r="8100" spans="1:10" x14ac:dyDescent="0.3">
      <c r="A8100" t="s">
        <v>16326</v>
      </c>
      <c r="B8100" t="s">
        <v>327</v>
      </c>
      <c r="C8100" t="s">
        <v>328</v>
      </c>
      <c r="D8100" t="s">
        <v>16327</v>
      </c>
      <c r="E8100" t="s">
        <v>27</v>
      </c>
      <c r="F8100" t="s">
        <v>47</v>
      </c>
      <c r="G8100" t="s">
        <v>16</v>
      </c>
      <c r="H8100" t="s">
        <v>24</v>
      </c>
      <c r="I8100" t="s">
        <v>36</v>
      </c>
      <c r="J8100" t="s">
        <v>58914</v>
      </c>
    </row>
    <row r="8101" spans="1:10" x14ac:dyDescent="0.3">
      <c r="A8101" t="s">
        <v>16328</v>
      </c>
      <c r="B8101" t="s">
        <v>109</v>
      </c>
      <c r="C8101" t="s">
        <v>110</v>
      </c>
      <c r="D8101" t="s">
        <v>16329</v>
      </c>
      <c r="E8101" t="s">
        <v>14</v>
      </c>
      <c r="F8101" t="s">
        <v>34</v>
      </c>
      <c r="G8101" t="s">
        <v>28</v>
      </c>
      <c r="H8101" t="s">
        <v>67</v>
      </c>
      <c r="I8101" t="s">
        <v>29</v>
      </c>
      <c r="J8101" t="s">
        <v>58890</v>
      </c>
    </row>
    <row r="8102" spans="1:10" x14ac:dyDescent="0.3">
      <c r="A8102" t="s">
        <v>16330</v>
      </c>
      <c r="B8102" t="s">
        <v>163</v>
      </c>
      <c r="C8102" t="s">
        <v>164</v>
      </c>
      <c r="D8102" t="s">
        <v>16331</v>
      </c>
      <c r="E8102" t="s">
        <v>46</v>
      </c>
      <c r="F8102" t="s">
        <v>34</v>
      </c>
      <c r="G8102" t="s">
        <v>35</v>
      </c>
      <c r="H8102" t="s">
        <v>24</v>
      </c>
      <c r="I8102" t="s">
        <v>29</v>
      </c>
      <c r="J8102" t="s">
        <v>58887</v>
      </c>
    </row>
    <row r="8103" spans="1:10" x14ac:dyDescent="0.3">
      <c r="A8103" t="s">
        <v>16332</v>
      </c>
      <c r="B8103" t="s">
        <v>11</v>
      </c>
      <c r="C8103" t="s">
        <v>12</v>
      </c>
      <c r="D8103" t="s">
        <v>16333</v>
      </c>
      <c r="E8103" t="s">
        <v>27</v>
      </c>
      <c r="F8103" t="s">
        <v>52</v>
      </c>
      <c r="G8103" t="s">
        <v>28</v>
      </c>
      <c r="H8103" t="s">
        <v>58</v>
      </c>
      <c r="I8103" t="s">
        <v>18</v>
      </c>
      <c r="J8103" t="s">
        <v>58940</v>
      </c>
    </row>
    <row r="8104" spans="1:10" x14ac:dyDescent="0.3">
      <c r="A8104" t="s">
        <v>16334</v>
      </c>
      <c r="B8104" t="s">
        <v>287</v>
      </c>
      <c r="C8104" t="s">
        <v>288</v>
      </c>
      <c r="D8104" t="s">
        <v>16335</v>
      </c>
      <c r="E8104" t="s">
        <v>23</v>
      </c>
      <c r="F8104" t="s">
        <v>52</v>
      </c>
      <c r="G8104" t="s">
        <v>41</v>
      </c>
      <c r="H8104" t="s">
        <v>24</v>
      </c>
      <c r="I8104" t="s">
        <v>18</v>
      </c>
      <c r="J8104" t="s">
        <v>58892</v>
      </c>
    </row>
    <row r="8105" spans="1:10" x14ac:dyDescent="0.3">
      <c r="A8105" t="s">
        <v>16336</v>
      </c>
      <c r="B8105" t="s">
        <v>60</v>
      </c>
      <c r="C8105" t="s">
        <v>61</v>
      </c>
      <c r="D8105" t="s">
        <v>16337</v>
      </c>
      <c r="E8105" t="s">
        <v>23</v>
      </c>
      <c r="F8105" t="s">
        <v>34</v>
      </c>
      <c r="G8105" t="s">
        <v>28</v>
      </c>
      <c r="H8105" t="s">
        <v>67</v>
      </c>
      <c r="I8105" t="s">
        <v>29</v>
      </c>
      <c r="J8105" t="s">
        <v>58886</v>
      </c>
    </row>
    <row r="8106" spans="1:10" x14ac:dyDescent="0.3">
      <c r="A8106" t="s">
        <v>16338</v>
      </c>
      <c r="B8106" t="s">
        <v>269</v>
      </c>
      <c r="C8106" t="s">
        <v>270</v>
      </c>
      <c r="D8106" t="s">
        <v>16339</v>
      </c>
      <c r="E8106" t="s">
        <v>46</v>
      </c>
      <c r="F8106" t="s">
        <v>47</v>
      </c>
      <c r="G8106" t="s">
        <v>28</v>
      </c>
      <c r="H8106" t="s">
        <v>58</v>
      </c>
      <c r="I8106" t="s">
        <v>29</v>
      </c>
      <c r="J8106" t="s">
        <v>58928</v>
      </c>
    </row>
    <row r="8107" spans="1:10" x14ac:dyDescent="0.3">
      <c r="A8107" t="s">
        <v>16340</v>
      </c>
      <c r="B8107" t="s">
        <v>71</v>
      </c>
      <c r="C8107" t="s">
        <v>72</v>
      </c>
      <c r="D8107" t="s">
        <v>16341</v>
      </c>
      <c r="E8107" t="s">
        <v>27</v>
      </c>
      <c r="F8107" t="s">
        <v>47</v>
      </c>
      <c r="G8107" t="s">
        <v>16</v>
      </c>
      <c r="H8107" t="s">
        <v>58</v>
      </c>
      <c r="I8107" t="s">
        <v>29</v>
      </c>
      <c r="J8107" t="s">
        <v>58892</v>
      </c>
    </row>
    <row r="8108" spans="1:10" x14ac:dyDescent="0.3">
      <c r="A8108" t="s">
        <v>16342</v>
      </c>
      <c r="B8108" t="s">
        <v>349</v>
      </c>
      <c r="C8108" t="s">
        <v>350</v>
      </c>
      <c r="D8108" t="s">
        <v>16343</v>
      </c>
      <c r="E8108" t="s">
        <v>27</v>
      </c>
      <c r="F8108" t="s">
        <v>34</v>
      </c>
      <c r="G8108" t="s">
        <v>35</v>
      </c>
      <c r="H8108" t="s">
        <v>24</v>
      </c>
      <c r="I8108" t="s">
        <v>18</v>
      </c>
      <c r="J8108" t="s">
        <v>58896</v>
      </c>
    </row>
    <row r="8109" spans="1:10" x14ac:dyDescent="0.3">
      <c r="A8109" t="s">
        <v>16344</v>
      </c>
      <c r="B8109" t="s">
        <v>91</v>
      </c>
      <c r="C8109" t="s">
        <v>92</v>
      </c>
      <c r="D8109" t="s">
        <v>16345</v>
      </c>
      <c r="E8109" t="s">
        <v>57</v>
      </c>
      <c r="F8109" t="s">
        <v>23</v>
      </c>
      <c r="G8109" t="s">
        <v>41</v>
      </c>
      <c r="H8109" t="s">
        <v>58</v>
      </c>
      <c r="I8109" t="s">
        <v>36</v>
      </c>
      <c r="J8109" t="s">
        <v>58932</v>
      </c>
    </row>
    <row r="8110" spans="1:10" x14ac:dyDescent="0.3">
      <c r="A8110" t="s">
        <v>16346</v>
      </c>
      <c r="B8110" t="s">
        <v>275</v>
      </c>
      <c r="C8110" t="s">
        <v>276</v>
      </c>
      <c r="D8110" t="s">
        <v>16347</v>
      </c>
      <c r="E8110" t="s">
        <v>27</v>
      </c>
      <c r="F8110" t="s">
        <v>15</v>
      </c>
      <c r="G8110" t="s">
        <v>28</v>
      </c>
      <c r="H8110" t="s">
        <v>17</v>
      </c>
      <c r="I8110" t="s">
        <v>18</v>
      </c>
      <c r="J8110" t="s">
        <v>58913</v>
      </c>
    </row>
    <row r="8111" spans="1:10" x14ac:dyDescent="0.3">
      <c r="A8111" t="s">
        <v>16348</v>
      </c>
      <c r="B8111" t="s">
        <v>309</v>
      </c>
      <c r="C8111" t="s">
        <v>310</v>
      </c>
      <c r="D8111" t="s">
        <v>16349</v>
      </c>
      <c r="E8111" t="s">
        <v>46</v>
      </c>
      <c r="F8111" t="s">
        <v>34</v>
      </c>
      <c r="G8111" t="s">
        <v>16</v>
      </c>
      <c r="H8111" t="s">
        <v>67</v>
      </c>
      <c r="I8111" t="s">
        <v>36</v>
      </c>
      <c r="J8111" t="s">
        <v>58915</v>
      </c>
    </row>
    <row r="8112" spans="1:10" x14ac:dyDescent="0.3">
      <c r="A8112" t="s">
        <v>16350</v>
      </c>
      <c r="B8112" t="s">
        <v>64</v>
      </c>
      <c r="C8112" t="s">
        <v>65</v>
      </c>
      <c r="D8112" t="s">
        <v>16351</v>
      </c>
      <c r="E8112" t="s">
        <v>46</v>
      </c>
      <c r="F8112" t="s">
        <v>23</v>
      </c>
      <c r="G8112" t="s">
        <v>28</v>
      </c>
      <c r="H8112" t="s">
        <v>17</v>
      </c>
      <c r="I8112" t="s">
        <v>36</v>
      </c>
      <c r="J8112" t="s">
        <v>58890</v>
      </c>
    </row>
    <row r="8113" spans="1:10" x14ac:dyDescent="0.3">
      <c r="A8113" t="s">
        <v>16352</v>
      </c>
      <c r="B8113" t="s">
        <v>181</v>
      </c>
      <c r="C8113" t="s">
        <v>182</v>
      </c>
      <c r="D8113" t="s">
        <v>16353</v>
      </c>
      <c r="E8113" t="s">
        <v>46</v>
      </c>
      <c r="F8113" t="s">
        <v>52</v>
      </c>
      <c r="G8113" t="s">
        <v>28</v>
      </c>
      <c r="H8113" t="s">
        <v>58</v>
      </c>
      <c r="I8113" t="s">
        <v>18</v>
      </c>
      <c r="J8113" t="s">
        <v>58901</v>
      </c>
    </row>
    <row r="8114" spans="1:10" x14ac:dyDescent="0.3">
      <c r="A8114" t="s">
        <v>16354</v>
      </c>
      <c r="B8114" t="s">
        <v>125</v>
      </c>
      <c r="C8114" t="s">
        <v>126</v>
      </c>
      <c r="D8114" t="s">
        <v>16355</v>
      </c>
      <c r="E8114" t="s">
        <v>23</v>
      </c>
      <c r="F8114" t="s">
        <v>52</v>
      </c>
      <c r="G8114" t="s">
        <v>16</v>
      </c>
      <c r="H8114" t="s">
        <v>17</v>
      </c>
      <c r="I8114" t="s">
        <v>18</v>
      </c>
      <c r="J8114" t="s">
        <v>58922</v>
      </c>
    </row>
    <row r="8115" spans="1:10" x14ac:dyDescent="0.3">
      <c r="A8115" t="s">
        <v>16356</v>
      </c>
      <c r="B8115" t="s">
        <v>135</v>
      </c>
      <c r="C8115" t="s">
        <v>136</v>
      </c>
      <c r="D8115" t="s">
        <v>16357</v>
      </c>
      <c r="E8115" t="s">
        <v>46</v>
      </c>
      <c r="F8115" t="s">
        <v>34</v>
      </c>
      <c r="G8115" t="s">
        <v>16</v>
      </c>
      <c r="H8115" t="s">
        <v>58</v>
      </c>
      <c r="I8115" t="s">
        <v>29</v>
      </c>
      <c r="J8115" t="s">
        <v>58934</v>
      </c>
    </row>
    <row r="8116" spans="1:10" x14ac:dyDescent="0.3">
      <c r="A8116" t="s">
        <v>16358</v>
      </c>
      <c r="B8116" t="s">
        <v>275</v>
      </c>
      <c r="C8116" t="s">
        <v>276</v>
      </c>
      <c r="D8116" t="s">
        <v>16359</v>
      </c>
      <c r="E8116" t="s">
        <v>57</v>
      </c>
      <c r="F8116" t="s">
        <v>34</v>
      </c>
      <c r="G8116" t="s">
        <v>35</v>
      </c>
      <c r="H8116" t="s">
        <v>17</v>
      </c>
      <c r="I8116" t="s">
        <v>18</v>
      </c>
      <c r="J8116" t="s">
        <v>58939</v>
      </c>
    </row>
    <row r="8117" spans="1:10" x14ac:dyDescent="0.3">
      <c r="A8117" t="s">
        <v>16360</v>
      </c>
      <c r="B8117" t="s">
        <v>163</v>
      </c>
      <c r="C8117" t="s">
        <v>164</v>
      </c>
      <c r="D8117" t="s">
        <v>16361</v>
      </c>
      <c r="E8117" t="s">
        <v>23</v>
      </c>
      <c r="F8117" t="s">
        <v>15</v>
      </c>
      <c r="G8117" t="s">
        <v>16</v>
      </c>
      <c r="H8117" t="s">
        <v>17</v>
      </c>
      <c r="I8117" t="s">
        <v>36</v>
      </c>
      <c r="J8117" t="s">
        <v>58906</v>
      </c>
    </row>
    <row r="8118" spans="1:10" x14ac:dyDescent="0.3">
      <c r="A8118" t="s">
        <v>16362</v>
      </c>
      <c r="B8118" t="s">
        <v>353</v>
      </c>
      <c r="C8118" t="s">
        <v>354</v>
      </c>
      <c r="D8118" t="s">
        <v>16363</v>
      </c>
      <c r="E8118" t="s">
        <v>46</v>
      </c>
      <c r="F8118" t="s">
        <v>52</v>
      </c>
      <c r="G8118" t="s">
        <v>35</v>
      </c>
      <c r="H8118" t="s">
        <v>17</v>
      </c>
      <c r="I8118" t="s">
        <v>29</v>
      </c>
      <c r="J8118" t="s">
        <v>58920</v>
      </c>
    </row>
    <row r="8119" spans="1:10" x14ac:dyDescent="0.3">
      <c r="A8119" t="s">
        <v>16364</v>
      </c>
      <c r="B8119" t="s">
        <v>251</v>
      </c>
      <c r="C8119" t="s">
        <v>252</v>
      </c>
      <c r="D8119" t="s">
        <v>16365</v>
      </c>
      <c r="E8119" t="s">
        <v>27</v>
      </c>
      <c r="F8119" t="s">
        <v>34</v>
      </c>
      <c r="G8119" t="s">
        <v>16</v>
      </c>
      <c r="H8119" t="s">
        <v>17</v>
      </c>
      <c r="I8119" t="s">
        <v>18</v>
      </c>
      <c r="J8119" t="s">
        <v>58893</v>
      </c>
    </row>
    <row r="8120" spans="1:10" x14ac:dyDescent="0.3">
      <c r="A8120" t="s">
        <v>16366</v>
      </c>
      <c r="B8120" t="s">
        <v>60</v>
      </c>
      <c r="C8120" t="s">
        <v>61</v>
      </c>
      <c r="D8120" t="s">
        <v>16367</v>
      </c>
      <c r="E8120" t="s">
        <v>14</v>
      </c>
      <c r="F8120" t="s">
        <v>23</v>
      </c>
      <c r="G8120" t="s">
        <v>28</v>
      </c>
      <c r="H8120" t="s">
        <v>24</v>
      </c>
      <c r="I8120" t="s">
        <v>18</v>
      </c>
      <c r="J8120" t="s">
        <v>58906</v>
      </c>
    </row>
    <row r="8121" spans="1:10" x14ac:dyDescent="0.3">
      <c r="A8121" t="s">
        <v>16368</v>
      </c>
      <c r="B8121" t="s">
        <v>197</v>
      </c>
      <c r="C8121" t="s">
        <v>198</v>
      </c>
      <c r="D8121" t="s">
        <v>16369</v>
      </c>
      <c r="E8121" t="s">
        <v>27</v>
      </c>
      <c r="F8121" t="s">
        <v>52</v>
      </c>
      <c r="G8121" t="s">
        <v>41</v>
      </c>
      <c r="H8121" t="s">
        <v>17</v>
      </c>
      <c r="I8121" t="s">
        <v>36</v>
      </c>
      <c r="J8121" t="s">
        <v>58938</v>
      </c>
    </row>
    <row r="8122" spans="1:10" x14ac:dyDescent="0.3">
      <c r="A8122" t="s">
        <v>16370</v>
      </c>
      <c r="B8122" t="s">
        <v>119</v>
      </c>
      <c r="C8122" t="s">
        <v>120</v>
      </c>
      <c r="D8122" t="s">
        <v>16371</v>
      </c>
      <c r="E8122" t="s">
        <v>27</v>
      </c>
      <c r="F8122" t="s">
        <v>47</v>
      </c>
      <c r="G8122" t="s">
        <v>28</v>
      </c>
      <c r="H8122" t="s">
        <v>17</v>
      </c>
      <c r="I8122" t="s">
        <v>36</v>
      </c>
      <c r="J8122" t="s">
        <v>58910</v>
      </c>
    </row>
    <row r="8123" spans="1:10" x14ac:dyDescent="0.3">
      <c r="A8123" t="s">
        <v>16372</v>
      </c>
      <c r="B8123" t="s">
        <v>54</v>
      </c>
      <c r="C8123" t="s">
        <v>55</v>
      </c>
      <c r="D8123" t="s">
        <v>16373</v>
      </c>
      <c r="E8123" t="s">
        <v>46</v>
      </c>
      <c r="F8123" t="s">
        <v>34</v>
      </c>
      <c r="G8123" t="s">
        <v>16</v>
      </c>
      <c r="H8123" t="s">
        <v>58</v>
      </c>
      <c r="I8123" t="s">
        <v>18</v>
      </c>
      <c r="J8123" t="s">
        <v>58921</v>
      </c>
    </row>
    <row r="8124" spans="1:10" x14ac:dyDescent="0.3">
      <c r="A8124" t="s">
        <v>16374</v>
      </c>
      <c r="B8124" t="s">
        <v>327</v>
      </c>
      <c r="C8124" t="s">
        <v>328</v>
      </c>
      <c r="D8124" t="s">
        <v>16375</v>
      </c>
      <c r="E8124" t="s">
        <v>14</v>
      </c>
      <c r="F8124" t="s">
        <v>52</v>
      </c>
      <c r="G8124" t="s">
        <v>16</v>
      </c>
      <c r="H8124" t="s">
        <v>24</v>
      </c>
      <c r="I8124" t="s">
        <v>36</v>
      </c>
      <c r="J8124" t="s">
        <v>58911</v>
      </c>
    </row>
    <row r="8125" spans="1:10" x14ac:dyDescent="0.3">
      <c r="A8125" t="s">
        <v>16376</v>
      </c>
      <c r="B8125" t="s">
        <v>309</v>
      </c>
      <c r="C8125" t="s">
        <v>310</v>
      </c>
      <c r="D8125" t="s">
        <v>16377</v>
      </c>
      <c r="E8125" t="s">
        <v>46</v>
      </c>
      <c r="F8125" t="s">
        <v>52</v>
      </c>
      <c r="G8125" t="s">
        <v>35</v>
      </c>
      <c r="H8125" t="s">
        <v>24</v>
      </c>
      <c r="I8125" t="s">
        <v>18</v>
      </c>
      <c r="J8125" t="s">
        <v>58940</v>
      </c>
    </row>
    <row r="8126" spans="1:10" x14ac:dyDescent="0.3">
      <c r="A8126" t="s">
        <v>16378</v>
      </c>
      <c r="B8126" t="s">
        <v>181</v>
      </c>
      <c r="C8126" t="s">
        <v>182</v>
      </c>
      <c r="D8126" t="s">
        <v>16379</v>
      </c>
      <c r="E8126" t="s">
        <v>14</v>
      </c>
      <c r="F8126" t="s">
        <v>52</v>
      </c>
      <c r="G8126" t="s">
        <v>16</v>
      </c>
      <c r="H8126" t="s">
        <v>24</v>
      </c>
      <c r="I8126" t="s">
        <v>18</v>
      </c>
      <c r="J8126" t="s">
        <v>58931</v>
      </c>
    </row>
    <row r="8127" spans="1:10" x14ac:dyDescent="0.3">
      <c r="A8127" t="s">
        <v>16380</v>
      </c>
      <c r="B8127" t="s">
        <v>38</v>
      </c>
      <c r="C8127" t="s">
        <v>39</v>
      </c>
      <c r="D8127" t="s">
        <v>16381</v>
      </c>
      <c r="E8127" t="s">
        <v>57</v>
      </c>
      <c r="F8127" t="s">
        <v>47</v>
      </c>
      <c r="G8127" t="s">
        <v>28</v>
      </c>
      <c r="H8127" t="s">
        <v>17</v>
      </c>
      <c r="I8127" t="s">
        <v>36</v>
      </c>
      <c r="J8127" t="s">
        <v>58937</v>
      </c>
    </row>
    <row r="8128" spans="1:10" x14ac:dyDescent="0.3">
      <c r="A8128" t="s">
        <v>16382</v>
      </c>
      <c r="B8128" t="s">
        <v>85</v>
      </c>
      <c r="C8128" t="s">
        <v>86</v>
      </c>
      <c r="D8128" t="s">
        <v>16383</v>
      </c>
      <c r="E8128" t="s">
        <v>57</v>
      </c>
      <c r="F8128" t="s">
        <v>47</v>
      </c>
      <c r="G8128" t="s">
        <v>35</v>
      </c>
      <c r="H8128" t="s">
        <v>24</v>
      </c>
      <c r="I8128" t="s">
        <v>29</v>
      </c>
      <c r="J8128" t="s">
        <v>58889</v>
      </c>
    </row>
    <row r="8129" spans="1:10" x14ac:dyDescent="0.3">
      <c r="A8129" t="s">
        <v>16384</v>
      </c>
      <c r="B8129" t="s">
        <v>125</v>
      </c>
      <c r="C8129" t="s">
        <v>126</v>
      </c>
      <c r="D8129" t="s">
        <v>16385</v>
      </c>
      <c r="E8129" t="s">
        <v>14</v>
      </c>
      <c r="F8129" t="s">
        <v>52</v>
      </c>
      <c r="G8129" t="s">
        <v>16</v>
      </c>
      <c r="H8129" t="s">
        <v>17</v>
      </c>
      <c r="I8129" t="s">
        <v>36</v>
      </c>
      <c r="J8129" t="s">
        <v>58924</v>
      </c>
    </row>
    <row r="8130" spans="1:10" x14ac:dyDescent="0.3">
      <c r="A8130" t="s">
        <v>16386</v>
      </c>
      <c r="B8130" t="s">
        <v>171</v>
      </c>
      <c r="C8130" t="s">
        <v>172</v>
      </c>
      <c r="D8130" t="s">
        <v>16387</v>
      </c>
      <c r="E8130" t="s">
        <v>57</v>
      </c>
      <c r="F8130" t="s">
        <v>52</v>
      </c>
      <c r="G8130" t="s">
        <v>28</v>
      </c>
      <c r="H8130" t="s">
        <v>58</v>
      </c>
      <c r="I8130" t="s">
        <v>29</v>
      </c>
      <c r="J8130" t="s">
        <v>58921</v>
      </c>
    </row>
    <row r="8131" spans="1:10" x14ac:dyDescent="0.3">
      <c r="A8131" t="s">
        <v>16388</v>
      </c>
      <c r="B8131" t="s">
        <v>85</v>
      </c>
      <c r="C8131" t="s">
        <v>86</v>
      </c>
      <c r="D8131" t="s">
        <v>16389</v>
      </c>
      <c r="E8131" t="s">
        <v>14</v>
      </c>
      <c r="F8131" t="s">
        <v>47</v>
      </c>
      <c r="G8131" t="s">
        <v>35</v>
      </c>
      <c r="H8131" t="s">
        <v>67</v>
      </c>
      <c r="I8131" t="s">
        <v>29</v>
      </c>
      <c r="J8131" t="s">
        <v>58927</v>
      </c>
    </row>
    <row r="8132" spans="1:10" x14ac:dyDescent="0.3">
      <c r="A8132" t="s">
        <v>16390</v>
      </c>
      <c r="B8132" t="s">
        <v>135</v>
      </c>
      <c r="C8132" t="s">
        <v>136</v>
      </c>
      <c r="D8132" t="s">
        <v>16391</v>
      </c>
      <c r="E8132" t="s">
        <v>57</v>
      </c>
      <c r="F8132" t="s">
        <v>15</v>
      </c>
      <c r="G8132" t="s">
        <v>41</v>
      </c>
      <c r="H8132" t="s">
        <v>67</v>
      </c>
      <c r="I8132" t="s">
        <v>18</v>
      </c>
      <c r="J8132" t="s">
        <v>58893</v>
      </c>
    </row>
    <row r="8133" spans="1:10" x14ac:dyDescent="0.3">
      <c r="A8133" t="s">
        <v>16392</v>
      </c>
      <c r="B8133" t="s">
        <v>193</v>
      </c>
      <c r="C8133" t="s">
        <v>194</v>
      </c>
      <c r="D8133" t="s">
        <v>16393</v>
      </c>
      <c r="E8133" t="s">
        <v>46</v>
      </c>
      <c r="F8133" t="s">
        <v>15</v>
      </c>
      <c r="G8133" t="s">
        <v>16</v>
      </c>
      <c r="H8133" t="s">
        <v>67</v>
      </c>
      <c r="I8133" t="s">
        <v>36</v>
      </c>
      <c r="J8133" t="s">
        <v>58907</v>
      </c>
    </row>
    <row r="8134" spans="1:10" x14ac:dyDescent="0.3">
      <c r="A8134" t="s">
        <v>16394</v>
      </c>
      <c r="B8134" t="s">
        <v>327</v>
      </c>
      <c r="C8134" t="s">
        <v>328</v>
      </c>
      <c r="D8134" t="s">
        <v>16395</v>
      </c>
      <c r="E8134" t="s">
        <v>27</v>
      </c>
      <c r="F8134" t="s">
        <v>15</v>
      </c>
      <c r="G8134" t="s">
        <v>28</v>
      </c>
      <c r="H8134" t="s">
        <v>67</v>
      </c>
      <c r="I8134" t="s">
        <v>36</v>
      </c>
      <c r="J8134" t="s">
        <v>58886</v>
      </c>
    </row>
    <row r="8135" spans="1:10" x14ac:dyDescent="0.3">
      <c r="A8135" t="s">
        <v>16396</v>
      </c>
      <c r="B8135" t="s">
        <v>409</v>
      </c>
      <c r="C8135" t="s">
        <v>410</v>
      </c>
      <c r="D8135" t="s">
        <v>16397</v>
      </c>
      <c r="E8135" t="s">
        <v>27</v>
      </c>
      <c r="F8135" t="s">
        <v>47</v>
      </c>
      <c r="G8135" t="s">
        <v>41</v>
      </c>
      <c r="H8135" t="s">
        <v>17</v>
      </c>
      <c r="I8135" t="s">
        <v>18</v>
      </c>
      <c r="J8135" t="s">
        <v>58907</v>
      </c>
    </row>
    <row r="8136" spans="1:10" x14ac:dyDescent="0.3">
      <c r="A8136" t="s">
        <v>16398</v>
      </c>
      <c r="B8136" t="s">
        <v>349</v>
      </c>
      <c r="C8136" t="s">
        <v>350</v>
      </c>
      <c r="D8136" t="s">
        <v>16399</v>
      </c>
      <c r="E8136" t="s">
        <v>46</v>
      </c>
      <c r="F8136" t="s">
        <v>15</v>
      </c>
      <c r="G8136" t="s">
        <v>41</v>
      </c>
      <c r="H8136" t="s">
        <v>67</v>
      </c>
      <c r="I8136" t="s">
        <v>29</v>
      </c>
      <c r="J8136" t="s">
        <v>58900</v>
      </c>
    </row>
    <row r="8137" spans="1:10" x14ac:dyDescent="0.3">
      <c r="A8137" t="s">
        <v>16400</v>
      </c>
      <c r="B8137" t="s">
        <v>119</v>
      </c>
      <c r="C8137" t="s">
        <v>120</v>
      </c>
      <c r="D8137" t="s">
        <v>16401</v>
      </c>
      <c r="E8137" t="s">
        <v>14</v>
      </c>
      <c r="F8137" t="s">
        <v>23</v>
      </c>
      <c r="G8137" t="s">
        <v>41</v>
      </c>
      <c r="H8137" t="s">
        <v>17</v>
      </c>
      <c r="I8137" t="s">
        <v>18</v>
      </c>
      <c r="J8137" t="s">
        <v>58926</v>
      </c>
    </row>
    <row r="8138" spans="1:10" x14ac:dyDescent="0.3">
      <c r="A8138" t="s">
        <v>16402</v>
      </c>
      <c r="B8138" t="s">
        <v>287</v>
      </c>
      <c r="C8138" t="s">
        <v>288</v>
      </c>
      <c r="D8138" t="s">
        <v>16403</v>
      </c>
      <c r="E8138" t="s">
        <v>27</v>
      </c>
      <c r="F8138" t="s">
        <v>23</v>
      </c>
      <c r="G8138" t="s">
        <v>35</v>
      </c>
      <c r="H8138" t="s">
        <v>58</v>
      </c>
      <c r="I8138" t="s">
        <v>36</v>
      </c>
      <c r="J8138" t="s">
        <v>58919</v>
      </c>
    </row>
    <row r="8139" spans="1:10" x14ac:dyDescent="0.3">
      <c r="A8139" t="s">
        <v>16404</v>
      </c>
      <c r="B8139" t="s">
        <v>327</v>
      </c>
      <c r="C8139" t="s">
        <v>328</v>
      </c>
      <c r="D8139" t="s">
        <v>16405</v>
      </c>
      <c r="E8139" t="s">
        <v>14</v>
      </c>
      <c r="F8139" t="s">
        <v>47</v>
      </c>
      <c r="G8139" t="s">
        <v>41</v>
      </c>
      <c r="H8139" t="s">
        <v>67</v>
      </c>
      <c r="I8139" t="s">
        <v>29</v>
      </c>
      <c r="J8139" t="s">
        <v>58940</v>
      </c>
    </row>
    <row r="8140" spans="1:10" x14ac:dyDescent="0.3">
      <c r="A8140" t="s">
        <v>16406</v>
      </c>
      <c r="B8140" t="s">
        <v>475</v>
      </c>
      <c r="C8140" t="s">
        <v>476</v>
      </c>
      <c r="D8140" t="s">
        <v>16407</v>
      </c>
      <c r="E8140" t="s">
        <v>23</v>
      </c>
      <c r="F8140" t="s">
        <v>23</v>
      </c>
      <c r="G8140" t="s">
        <v>35</v>
      </c>
      <c r="H8140" t="s">
        <v>17</v>
      </c>
      <c r="I8140" t="s">
        <v>29</v>
      </c>
      <c r="J8140" t="s">
        <v>58927</v>
      </c>
    </row>
    <row r="8141" spans="1:10" x14ac:dyDescent="0.3">
      <c r="A8141" t="s">
        <v>16408</v>
      </c>
      <c r="B8141" t="s">
        <v>211</v>
      </c>
      <c r="C8141" t="s">
        <v>212</v>
      </c>
      <c r="D8141" t="s">
        <v>16409</v>
      </c>
      <c r="E8141" t="s">
        <v>23</v>
      </c>
      <c r="F8141" t="s">
        <v>47</v>
      </c>
      <c r="G8141" t="s">
        <v>35</v>
      </c>
      <c r="H8141" t="s">
        <v>67</v>
      </c>
      <c r="I8141" t="s">
        <v>18</v>
      </c>
      <c r="J8141" t="s">
        <v>58884</v>
      </c>
    </row>
    <row r="8142" spans="1:10" x14ac:dyDescent="0.3">
      <c r="A8142" t="s">
        <v>16410</v>
      </c>
      <c r="B8142" t="s">
        <v>515</v>
      </c>
      <c r="C8142" t="s">
        <v>516</v>
      </c>
      <c r="D8142" t="s">
        <v>16411</v>
      </c>
      <c r="E8142" t="s">
        <v>23</v>
      </c>
      <c r="F8142" t="s">
        <v>47</v>
      </c>
      <c r="G8142" t="s">
        <v>35</v>
      </c>
      <c r="H8142" t="s">
        <v>17</v>
      </c>
      <c r="I8142" t="s">
        <v>18</v>
      </c>
      <c r="J8142" t="s">
        <v>58942</v>
      </c>
    </row>
    <row r="8143" spans="1:10" x14ac:dyDescent="0.3">
      <c r="A8143" t="s">
        <v>16412</v>
      </c>
      <c r="B8143" t="s">
        <v>31</v>
      </c>
      <c r="C8143" t="s">
        <v>32</v>
      </c>
      <c r="D8143" t="s">
        <v>16413</v>
      </c>
      <c r="E8143" t="s">
        <v>27</v>
      </c>
      <c r="F8143" t="s">
        <v>52</v>
      </c>
      <c r="G8143" t="s">
        <v>41</v>
      </c>
      <c r="H8143" t="s">
        <v>58</v>
      </c>
      <c r="I8143" t="s">
        <v>36</v>
      </c>
      <c r="J8143" t="s">
        <v>58895</v>
      </c>
    </row>
    <row r="8144" spans="1:10" x14ac:dyDescent="0.3">
      <c r="A8144" t="s">
        <v>16414</v>
      </c>
      <c r="B8144" t="s">
        <v>163</v>
      </c>
      <c r="C8144" t="s">
        <v>164</v>
      </c>
      <c r="D8144" t="s">
        <v>16415</v>
      </c>
      <c r="E8144" t="s">
        <v>27</v>
      </c>
      <c r="F8144" t="s">
        <v>15</v>
      </c>
      <c r="G8144" t="s">
        <v>35</v>
      </c>
      <c r="H8144" t="s">
        <v>67</v>
      </c>
      <c r="I8144" t="s">
        <v>29</v>
      </c>
      <c r="J8144" t="s">
        <v>58905</v>
      </c>
    </row>
    <row r="8145" spans="1:10" x14ac:dyDescent="0.3">
      <c r="A8145" t="s">
        <v>16416</v>
      </c>
      <c r="B8145" t="s">
        <v>269</v>
      </c>
      <c r="C8145" t="s">
        <v>270</v>
      </c>
      <c r="D8145" t="s">
        <v>16417</v>
      </c>
      <c r="E8145" t="s">
        <v>23</v>
      </c>
      <c r="F8145" t="s">
        <v>47</v>
      </c>
      <c r="G8145" t="s">
        <v>16</v>
      </c>
      <c r="H8145" t="s">
        <v>17</v>
      </c>
      <c r="I8145" t="s">
        <v>36</v>
      </c>
      <c r="J8145" t="s">
        <v>58903</v>
      </c>
    </row>
    <row r="8146" spans="1:10" x14ac:dyDescent="0.3">
      <c r="A8146" t="s">
        <v>16418</v>
      </c>
      <c r="B8146" t="s">
        <v>99</v>
      </c>
      <c r="C8146" t="s">
        <v>100</v>
      </c>
      <c r="D8146" t="s">
        <v>16419</v>
      </c>
      <c r="E8146" t="s">
        <v>23</v>
      </c>
      <c r="F8146" t="s">
        <v>15</v>
      </c>
      <c r="G8146" t="s">
        <v>16</v>
      </c>
      <c r="H8146" t="s">
        <v>24</v>
      </c>
      <c r="I8146" t="s">
        <v>18</v>
      </c>
      <c r="J8146" t="s">
        <v>58930</v>
      </c>
    </row>
    <row r="8147" spans="1:10" x14ac:dyDescent="0.3">
      <c r="A8147" t="s">
        <v>16420</v>
      </c>
      <c r="B8147" t="s">
        <v>175</v>
      </c>
      <c r="C8147" t="s">
        <v>176</v>
      </c>
      <c r="D8147" t="s">
        <v>16421</v>
      </c>
      <c r="E8147" t="s">
        <v>57</v>
      </c>
      <c r="F8147" t="s">
        <v>47</v>
      </c>
      <c r="G8147" t="s">
        <v>35</v>
      </c>
      <c r="H8147" t="s">
        <v>67</v>
      </c>
      <c r="I8147" t="s">
        <v>18</v>
      </c>
      <c r="J8147" t="s">
        <v>58894</v>
      </c>
    </row>
    <row r="8148" spans="1:10" x14ac:dyDescent="0.3">
      <c r="A8148" t="s">
        <v>16422</v>
      </c>
      <c r="B8148" t="s">
        <v>469</v>
      </c>
      <c r="C8148" t="s">
        <v>470</v>
      </c>
      <c r="D8148" t="s">
        <v>16423</v>
      </c>
      <c r="E8148" t="s">
        <v>23</v>
      </c>
      <c r="F8148" t="s">
        <v>15</v>
      </c>
      <c r="G8148" t="s">
        <v>16</v>
      </c>
      <c r="H8148" t="s">
        <v>24</v>
      </c>
      <c r="I8148" t="s">
        <v>36</v>
      </c>
      <c r="J8148" t="s">
        <v>58925</v>
      </c>
    </row>
    <row r="8149" spans="1:10" x14ac:dyDescent="0.3">
      <c r="A8149" t="s">
        <v>16424</v>
      </c>
      <c r="B8149" t="s">
        <v>299</v>
      </c>
      <c r="C8149" t="s">
        <v>300</v>
      </c>
      <c r="D8149" t="s">
        <v>16425</v>
      </c>
      <c r="E8149" t="s">
        <v>23</v>
      </c>
      <c r="F8149" t="s">
        <v>34</v>
      </c>
      <c r="G8149" t="s">
        <v>35</v>
      </c>
      <c r="H8149" t="s">
        <v>67</v>
      </c>
      <c r="I8149" t="s">
        <v>36</v>
      </c>
      <c r="J8149" t="s">
        <v>58886</v>
      </c>
    </row>
    <row r="8150" spans="1:10" x14ac:dyDescent="0.3">
      <c r="A8150" t="s">
        <v>16426</v>
      </c>
      <c r="B8150" t="s">
        <v>409</v>
      </c>
      <c r="C8150" t="s">
        <v>410</v>
      </c>
      <c r="D8150" t="s">
        <v>16427</v>
      </c>
      <c r="E8150" t="s">
        <v>57</v>
      </c>
      <c r="F8150" t="s">
        <v>34</v>
      </c>
      <c r="G8150" t="s">
        <v>28</v>
      </c>
      <c r="H8150" t="s">
        <v>67</v>
      </c>
      <c r="I8150" t="s">
        <v>36</v>
      </c>
      <c r="J8150" t="s">
        <v>58929</v>
      </c>
    </row>
    <row r="8151" spans="1:10" x14ac:dyDescent="0.3">
      <c r="A8151" t="s">
        <v>16428</v>
      </c>
      <c r="B8151" t="s">
        <v>211</v>
      </c>
      <c r="C8151" t="s">
        <v>212</v>
      </c>
      <c r="D8151" t="s">
        <v>16429</v>
      </c>
      <c r="E8151" t="s">
        <v>46</v>
      </c>
      <c r="F8151" t="s">
        <v>23</v>
      </c>
      <c r="G8151" t="s">
        <v>35</v>
      </c>
      <c r="H8151" t="s">
        <v>58</v>
      </c>
      <c r="I8151" t="s">
        <v>36</v>
      </c>
      <c r="J8151" t="s">
        <v>58929</v>
      </c>
    </row>
    <row r="8152" spans="1:10" x14ac:dyDescent="0.3">
      <c r="A8152" t="s">
        <v>16430</v>
      </c>
      <c r="B8152" t="s">
        <v>515</v>
      </c>
      <c r="C8152" t="s">
        <v>516</v>
      </c>
      <c r="D8152" t="s">
        <v>16431</v>
      </c>
      <c r="E8152" t="s">
        <v>14</v>
      </c>
      <c r="F8152" t="s">
        <v>15</v>
      </c>
      <c r="G8152" t="s">
        <v>41</v>
      </c>
      <c r="H8152" t="s">
        <v>67</v>
      </c>
      <c r="I8152" t="s">
        <v>36</v>
      </c>
      <c r="J8152" t="s">
        <v>58939</v>
      </c>
    </row>
    <row r="8153" spans="1:10" x14ac:dyDescent="0.3">
      <c r="A8153" t="s">
        <v>16432</v>
      </c>
      <c r="B8153" t="s">
        <v>38</v>
      </c>
      <c r="C8153" t="s">
        <v>39</v>
      </c>
      <c r="D8153" t="s">
        <v>16433</v>
      </c>
      <c r="E8153" t="s">
        <v>57</v>
      </c>
      <c r="F8153" t="s">
        <v>47</v>
      </c>
      <c r="G8153" t="s">
        <v>16</v>
      </c>
      <c r="H8153" t="s">
        <v>58</v>
      </c>
      <c r="I8153" t="s">
        <v>36</v>
      </c>
      <c r="J8153" t="s">
        <v>58906</v>
      </c>
    </row>
    <row r="8154" spans="1:10" x14ac:dyDescent="0.3">
      <c r="A8154" t="s">
        <v>16434</v>
      </c>
      <c r="B8154" t="s">
        <v>141</v>
      </c>
      <c r="C8154" t="s">
        <v>142</v>
      </c>
      <c r="D8154" t="s">
        <v>16435</v>
      </c>
      <c r="E8154" t="s">
        <v>46</v>
      </c>
      <c r="F8154" t="s">
        <v>15</v>
      </c>
      <c r="G8154" t="s">
        <v>41</v>
      </c>
      <c r="H8154" t="s">
        <v>24</v>
      </c>
      <c r="I8154" t="s">
        <v>36</v>
      </c>
      <c r="J8154" t="s">
        <v>58912</v>
      </c>
    </row>
    <row r="8155" spans="1:10" x14ac:dyDescent="0.3">
      <c r="A8155" t="s">
        <v>16436</v>
      </c>
      <c r="B8155" t="s">
        <v>515</v>
      </c>
      <c r="C8155" t="s">
        <v>516</v>
      </c>
      <c r="D8155" t="s">
        <v>16437</v>
      </c>
      <c r="E8155" t="s">
        <v>57</v>
      </c>
      <c r="F8155" t="s">
        <v>47</v>
      </c>
      <c r="G8155" t="s">
        <v>41</v>
      </c>
      <c r="H8155" t="s">
        <v>67</v>
      </c>
      <c r="I8155" t="s">
        <v>18</v>
      </c>
      <c r="J8155" t="s">
        <v>58930</v>
      </c>
    </row>
    <row r="8156" spans="1:10" x14ac:dyDescent="0.3">
      <c r="A8156" t="s">
        <v>16438</v>
      </c>
      <c r="B8156" t="s">
        <v>225</v>
      </c>
      <c r="C8156" t="s">
        <v>226</v>
      </c>
      <c r="D8156" t="s">
        <v>16439</v>
      </c>
      <c r="E8156" t="s">
        <v>14</v>
      </c>
      <c r="F8156" t="s">
        <v>23</v>
      </c>
      <c r="G8156" t="s">
        <v>35</v>
      </c>
      <c r="H8156" t="s">
        <v>24</v>
      </c>
      <c r="I8156" t="s">
        <v>18</v>
      </c>
      <c r="J8156" t="s">
        <v>58884</v>
      </c>
    </row>
    <row r="8157" spans="1:10" x14ac:dyDescent="0.3">
      <c r="A8157" t="s">
        <v>16440</v>
      </c>
      <c r="B8157" t="s">
        <v>38</v>
      </c>
      <c r="C8157" t="s">
        <v>39</v>
      </c>
      <c r="D8157" t="s">
        <v>16441</v>
      </c>
      <c r="E8157" t="s">
        <v>57</v>
      </c>
      <c r="F8157" t="s">
        <v>47</v>
      </c>
      <c r="G8157" t="s">
        <v>16</v>
      </c>
      <c r="H8157" t="s">
        <v>24</v>
      </c>
      <c r="I8157" t="s">
        <v>29</v>
      </c>
      <c r="J8157" t="s">
        <v>58912</v>
      </c>
    </row>
    <row r="8158" spans="1:10" x14ac:dyDescent="0.3">
      <c r="A8158" t="s">
        <v>16442</v>
      </c>
      <c r="B8158" t="s">
        <v>309</v>
      </c>
      <c r="C8158" t="s">
        <v>310</v>
      </c>
      <c r="D8158" t="s">
        <v>16443</v>
      </c>
      <c r="E8158" t="s">
        <v>23</v>
      </c>
      <c r="F8158" t="s">
        <v>23</v>
      </c>
      <c r="G8158" t="s">
        <v>35</v>
      </c>
      <c r="H8158" t="s">
        <v>17</v>
      </c>
      <c r="I8158" t="s">
        <v>36</v>
      </c>
      <c r="J8158" t="s">
        <v>58933</v>
      </c>
    </row>
    <row r="8159" spans="1:10" x14ac:dyDescent="0.3">
      <c r="A8159" t="s">
        <v>16444</v>
      </c>
      <c r="B8159" t="s">
        <v>20</v>
      </c>
      <c r="C8159" t="s">
        <v>21</v>
      </c>
      <c r="D8159" t="s">
        <v>16445</v>
      </c>
      <c r="E8159" t="s">
        <v>14</v>
      </c>
      <c r="F8159" t="s">
        <v>15</v>
      </c>
      <c r="G8159" t="s">
        <v>41</v>
      </c>
      <c r="H8159" t="s">
        <v>58</v>
      </c>
      <c r="I8159" t="s">
        <v>18</v>
      </c>
      <c r="J8159" t="s">
        <v>58901</v>
      </c>
    </row>
    <row r="8160" spans="1:10" x14ac:dyDescent="0.3">
      <c r="A8160" t="s">
        <v>16446</v>
      </c>
      <c r="B8160" t="s">
        <v>119</v>
      </c>
      <c r="C8160" t="s">
        <v>120</v>
      </c>
      <c r="D8160" t="s">
        <v>16447</v>
      </c>
      <c r="E8160" t="s">
        <v>27</v>
      </c>
      <c r="F8160" t="s">
        <v>23</v>
      </c>
      <c r="G8160" t="s">
        <v>28</v>
      </c>
      <c r="H8160" t="s">
        <v>17</v>
      </c>
      <c r="I8160" t="s">
        <v>29</v>
      </c>
      <c r="J8160" t="s">
        <v>58892</v>
      </c>
    </row>
    <row r="8161" spans="1:10" x14ac:dyDescent="0.3">
      <c r="A8161" t="s">
        <v>16448</v>
      </c>
      <c r="B8161" t="s">
        <v>151</v>
      </c>
      <c r="C8161" t="s">
        <v>152</v>
      </c>
      <c r="D8161" t="s">
        <v>16449</v>
      </c>
      <c r="E8161" t="s">
        <v>57</v>
      </c>
      <c r="F8161" t="s">
        <v>47</v>
      </c>
      <c r="G8161" t="s">
        <v>35</v>
      </c>
      <c r="H8161" t="s">
        <v>17</v>
      </c>
      <c r="I8161" t="s">
        <v>18</v>
      </c>
      <c r="J8161" t="s">
        <v>58904</v>
      </c>
    </row>
    <row r="8162" spans="1:10" x14ac:dyDescent="0.3">
      <c r="A8162" t="s">
        <v>16450</v>
      </c>
      <c r="B8162" t="s">
        <v>211</v>
      </c>
      <c r="C8162" t="s">
        <v>212</v>
      </c>
      <c r="D8162" t="s">
        <v>16451</v>
      </c>
      <c r="E8162" t="s">
        <v>46</v>
      </c>
      <c r="F8162" t="s">
        <v>47</v>
      </c>
      <c r="G8162" t="s">
        <v>35</v>
      </c>
      <c r="H8162" t="s">
        <v>17</v>
      </c>
      <c r="I8162" t="s">
        <v>36</v>
      </c>
      <c r="J8162" t="s">
        <v>58931</v>
      </c>
    </row>
    <row r="8163" spans="1:10" x14ac:dyDescent="0.3">
      <c r="A8163" t="s">
        <v>16452</v>
      </c>
      <c r="B8163" t="s">
        <v>64</v>
      </c>
      <c r="C8163" t="s">
        <v>65</v>
      </c>
      <c r="D8163" t="s">
        <v>16453</v>
      </c>
      <c r="E8163" t="s">
        <v>57</v>
      </c>
      <c r="F8163" t="s">
        <v>15</v>
      </c>
      <c r="G8163" t="s">
        <v>28</v>
      </c>
      <c r="H8163" t="s">
        <v>67</v>
      </c>
      <c r="I8163" t="s">
        <v>36</v>
      </c>
      <c r="J8163" t="s">
        <v>58937</v>
      </c>
    </row>
    <row r="8164" spans="1:10" x14ac:dyDescent="0.3">
      <c r="A8164" t="s">
        <v>16454</v>
      </c>
      <c r="B8164" t="s">
        <v>31</v>
      </c>
      <c r="C8164" t="s">
        <v>32</v>
      </c>
      <c r="D8164" t="s">
        <v>16455</v>
      </c>
      <c r="E8164" t="s">
        <v>14</v>
      </c>
      <c r="F8164" t="s">
        <v>15</v>
      </c>
      <c r="G8164" t="s">
        <v>28</v>
      </c>
      <c r="H8164" t="s">
        <v>58</v>
      </c>
      <c r="I8164" t="s">
        <v>36</v>
      </c>
      <c r="J8164" t="s">
        <v>58918</v>
      </c>
    </row>
    <row r="8165" spans="1:10" x14ac:dyDescent="0.3">
      <c r="A8165" t="s">
        <v>16456</v>
      </c>
      <c r="B8165" t="s">
        <v>54</v>
      </c>
      <c r="C8165" t="s">
        <v>55</v>
      </c>
      <c r="D8165" t="s">
        <v>16457</v>
      </c>
      <c r="E8165" t="s">
        <v>23</v>
      </c>
      <c r="F8165" t="s">
        <v>15</v>
      </c>
      <c r="G8165" t="s">
        <v>16</v>
      </c>
      <c r="H8165" t="s">
        <v>17</v>
      </c>
      <c r="I8165" t="s">
        <v>29</v>
      </c>
      <c r="J8165" t="s">
        <v>58899</v>
      </c>
    </row>
    <row r="8166" spans="1:10" x14ac:dyDescent="0.3">
      <c r="A8166" t="s">
        <v>16458</v>
      </c>
      <c r="B8166" t="s">
        <v>85</v>
      </c>
      <c r="C8166" t="s">
        <v>86</v>
      </c>
      <c r="D8166" t="s">
        <v>16459</v>
      </c>
      <c r="E8166" t="s">
        <v>46</v>
      </c>
      <c r="F8166" t="s">
        <v>52</v>
      </c>
      <c r="G8166" t="s">
        <v>41</v>
      </c>
      <c r="H8166" t="s">
        <v>67</v>
      </c>
      <c r="I8166" t="s">
        <v>36</v>
      </c>
      <c r="J8166" t="s">
        <v>58914</v>
      </c>
    </row>
    <row r="8167" spans="1:10" x14ac:dyDescent="0.3">
      <c r="A8167" t="s">
        <v>16460</v>
      </c>
      <c r="B8167" t="s">
        <v>60</v>
      </c>
      <c r="C8167" t="s">
        <v>61</v>
      </c>
      <c r="D8167" t="s">
        <v>16461</v>
      </c>
      <c r="E8167" t="s">
        <v>46</v>
      </c>
      <c r="F8167" t="s">
        <v>34</v>
      </c>
      <c r="G8167" t="s">
        <v>41</v>
      </c>
      <c r="H8167" t="s">
        <v>58</v>
      </c>
      <c r="I8167" t="s">
        <v>18</v>
      </c>
      <c r="J8167" t="s">
        <v>58888</v>
      </c>
    </row>
    <row r="8168" spans="1:10" x14ac:dyDescent="0.3">
      <c r="A8168" t="s">
        <v>16462</v>
      </c>
      <c r="B8168" t="s">
        <v>109</v>
      </c>
      <c r="C8168" t="s">
        <v>110</v>
      </c>
      <c r="D8168" t="s">
        <v>16463</v>
      </c>
      <c r="E8168" t="s">
        <v>46</v>
      </c>
      <c r="F8168" t="s">
        <v>34</v>
      </c>
      <c r="G8168" t="s">
        <v>41</v>
      </c>
      <c r="H8168" t="s">
        <v>67</v>
      </c>
      <c r="I8168" t="s">
        <v>36</v>
      </c>
      <c r="J8168" t="s">
        <v>58941</v>
      </c>
    </row>
    <row r="8169" spans="1:10" x14ac:dyDescent="0.3">
      <c r="A8169" t="s">
        <v>16464</v>
      </c>
      <c r="B8169" t="s">
        <v>275</v>
      </c>
      <c r="C8169" t="s">
        <v>276</v>
      </c>
      <c r="D8169" t="s">
        <v>16465</v>
      </c>
      <c r="E8169" t="s">
        <v>27</v>
      </c>
      <c r="F8169" t="s">
        <v>47</v>
      </c>
      <c r="G8169" t="s">
        <v>28</v>
      </c>
      <c r="H8169" t="s">
        <v>58</v>
      </c>
      <c r="I8169" t="s">
        <v>18</v>
      </c>
      <c r="J8169" t="s">
        <v>58902</v>
      </c>
    </row>
    <row r="8170" spans="1:10" x14ac:dyDescent="0.3">
      <c r="A8170" t="s">
        <v>16466</v>
      </c>
      <c r="B8170" t="s">
        <v>515</v>
      </c>
      <c r="C8170" t="s">
        <v>516</v>
      </c>
      <c r="D8170" t="s">
        <v>16467</v>
      </c>
      <c r="E8170" t="s">
        <v>23</v>
      </c>
      <c r="F8170" t="s">
        <v>47</v>
      </c>
      <c r="G8170" t="s">
        <v>16</v>
      </c>
      <c r="H8170" t="s">
        <v>24</v>
      </c>
      <c r="I8170" t="s">
        <v>29</v>
      </c>
      <c r="J8170" t="s">
        <v>58913</v>
      </c>
    </row>
    <row r="8171" spans="1:10" x14ac:dyDescent="0.3">
      <c r="A8171" t="s">
        <v>16468</v>
      </c>
      <c r="B8171" t="s">
        <v>71</v>
      </c>
      <c r="C8171" t="s">
        <v>72</v>
      </c>
      <c r="D8171" t="s">
        <v>16469</v>
      </c>
      <c r="E8171" t="s">
        <v>23</v>
      </c>
      <c r="F8171" t="s">
        <v>52</v>
      </c>
      <c r="G8171" t="s">
        <v>35</v>
      </c>
      <c r="H8171" t="s">
        <v>24</v>
      </c>
      <c r="I8171" t="s">
        <v>29</v>
      </c>
      <c r="J8171" t="s">
        <v>58887</v>
      </c>
    </row>
    <row r="8172" spans="1:10" x14ac:dyDescent="0.3">
      <c r="A8172" t="s">
        <v>16470</v>
      </c>
      <c r="B8172" t="s">
        <v>64</v>
      </c>
      <c r="C8172" t="s">
        <v>65</v>
      </c>
      <c r="D8172" t="s">
        <v>16471</v>
      </c>
      <c r="E8172" t="s">
        <v>23</v>
      </c>
      <c r="F8172" t="s">
        <v>23</v>
      </c>
      <c r="G8172" t="s">
        <v>16</v>
      </c>
      <c r="H8172" t="s">
        <v>17</v>
      </c>
      <c r="I8172" t="s">
        <v>36</v>
      </c>
      <c r="J8172" t="s">
        <v>58918</v>
      </c>
    </row>
    <row r="8173" spans="1:10" x14ac:dyDescent="0.3">
      <c r="A8173" t="s">
        <v>16472</v>
      </c>
      <c r="B8173" t="s">
        <v>81</v>
      </c>
      <c r="C8173" t="s">
        <v>82</v>
      </c>
      <c r="D8173" t="s">
        <v>16473</v>
      </c>
      <c r="E8173" t="s">
        <v>46</v>
      </c>
      <c r="F8173" t="s">
        <v>34</v>
      </c>
      <c r="G8173" t="s">
        <v>28</v>
      </c>
      <c r="H8173" t="s">
        <v>67</v>
      </c>
      <c r="I8173" t="s">
        <v>29</v>
      </c>
      <c r="J8173" t="s">
        <v>58912</v>
      </c>
    </row>
    <row r="8174" spans="1:10" x14ac:dyDescent="0.3">
      <c r="A8174" t="s">
        <v>16474</v>
      </c>
      <c r="B8174" t="s">
        <v>197</v>
      </c>
      <c r="C8174" t="s">
        <v>198</v>
      </c>
      <c r="D8174" t="s">
        <v>16475</v>
      </c>
      <c r="E8174" t="s">
        <v>14</v>
      </c>
      <c r="F8174" t="s">
        <v>23</v>
      </c>
      <c r="G8174" t="s">
        <v>28</v>
      </c>
      <c r="H8174" t="s">
        <v>24</v>
      </c>
      <c r="I8174" t="s">
        <v>18</v>
      </c>
      <c r="J8174" t="s">
        <v>58924</v>
      </c>
    </row>
    <row r="8175" spans="1:10" x14ac:dyDescent="0.3">
      <c r="A8175" t="s">
        <v>16476</v>
      </c>
      <c r="B8175" t="s">
        <v>275</v>
      </c>
      <c r="C8175" t="s">
        <v>276</v>
      </c>
      <c r="D8175" t="s">
        <v>16477</v>
      </c>
      <c r="E8175" t="s">
        <v>57</v>
      </c>
      <c r="F8175" t="s">
        <v>34</v>
      </c>
      <c r="G8175" t="s">
        <v>28</v>
      </c>
      <c r="H8175" t="s">
        <v>67</v>
      </c>
      <c r="I8175" t="s">
        <v>18</v>
      </c>
      <c r="J8175" t="s">
        <v>58888</v>
      </c>
    </row>
    <row r="8176" spans="1:10" x14ac:dyDescent="0.3">
      <c r="A8176" t="s">
        <v>16478</v>
      </c>
      <c r="B8176" t="s">
        <v>95</v>
      </c>
      <c r="C8176" t="s">
        <v>96</v>
      </c>
      <c r="D8176" t="s">
        <v>16479</v>
      </c>
      <c r="E8176" t="s">
        <v>14</v>
      </c>
      <c r="F8176" t="s">
        <v>23</v>
      </c>
      <c r="G8176" t="s">
        <v>41</v>
      </c>
      <c r="H8176" t="s">
        <v>17</v>
      </c>
      <c r="I8176" t="s">
        <v>29</v>
      </c>
      <c r="J8176" t="s">
        <v>58884</v>
      </c>
    </row>
    <row r="8177" spans="1:10" x14ac:dyDescent="0.3">
      <c r="A8177" t="s">
        <v>16480</v>
      </c>
      <c r="B8177" t="s">
        <v>299</v>
      </c>
      <c r="C8177" t="s">
        <v>300</v>
      </c>
      <c r="D8177" t="s">
        <v>16481</v>
      </c>
      <c r="E8177" t="s">
        <v>57</v>
      </c>
      <c r="F8177" t="s">
        <v>47</v>
      </c>
      <c r="G8177" t="s">
        <v>28</v>
      </c>
      <c r="H8177" t="s">
        <v>24</v>
      </c>
      <c r="I8177" t="s">
        <v>18</v>
      </c>
      <c r="J8177" t="s">
        <v>58941</v>
      </c>
    </row>
    <row r="8178" spans="1:10" x14ac:dyDescent="0.3">
      <c r="A8178" t="s">
        <v>16482</v>
      </c>
      <c r="B8178" t="s">
        <v>43</v>
      </c>
      <c r="C8178" t="s">
        <v>44</v>
      </c>
      <c r="D8178" t="s">
        <v>16483</v>
      </c>
      <c r="E8178" t="s">
        <v>46</v>
      </c>
      <c r="F8178" t="s">
        <v>15</v>
      </c>
      <c r="G8178" t="s">
        <v>35</v>
      </c>
      <c r="H8178" t="s">
        <v>67</v>
      </c>
      <c r="I8178" t="s">
        <v>29</v>
      </c>
      <c r="J8178" t="s">
        <v>58939</v>
      </c>
    </row>
    <row r="8179" spans="1:10" x14ac:dyDescent="0.3">
      <c r="A8179" t="s">
        <v>16484</v>
      </c>
      <c r="B8179" t="s">
        <v>119</v>
      </c>
      <c r="C8179" t="s">
        <v>120</v>
      </c>
      <c r="D8179" t="s">
        <v>16485</v>
      </c>
      <c r="E8179" t="s">
        <v>57</v>
      </c>
      <c r="F8179" t="s">
        <v>47</v>
      </c>
      <c r="G8179" t="s">
        <v>41</v>
      </c>
      <c r="H8179" t="s">
        <v>24</v>
      </c>
      <c r="I8179" t="s">
        <v>29</v>
      </c>
      <c r="J8179" t="s">
        <v>58929</v>
      </c>
    </row>
    <row r="8180" spans="1:10" x14ac:dyDescent="0.3">
      <c r="A8180" t="s">
        <v>16486</v>
      </c>
      <c r="B8180" t="s">
        <v>43</v>
      </c>
      <c r="C8180" t="s">
        <v>44</v>
      </c>
      <c r="D8180" t="s">
        <v>16487</v>
      </c>
      <c r="E8180" t="s">
        <v>57</v>
      </c>
      <c r="F8180" t="s">
        <v>47</v>
      </c>
      <c r="G8180" t="s">
        <v>35</v>
      </c>
      <c r="H8180" t="s">
        <v>67</v>
      </c>
      <c r="I8180" t="s">
        <v>29</v>
      </c>
      <c r="J8180" t="s">
        <v>58919</v>
      </c>
    </row>
    <row r="8181" spans="1:10" x14ac:dyDescent="0.3">
      <c r="A8181" t="s">
        <v>16488</v>
      </c>
      <c r="B8181" t="s">
        <v>193</v>
      </c>
      <c r="C8181" t="s">
        <v>194</v>
      </c>
      <c r="D8181" t="s">
        <v>16489</v>
      </c>
      <c r="E8181" t="s">
        <v>14</v>
      </c>
      <c r="F8181" t="s">
        <v>34</v>
      </c>
      <c r="G8181" t="s">
        <v>16</v>
      </c>
      <c r="H8181" t="s">
        <v>58</v>
      </c>
      <c r="I8181" t="s">
        <v>29</v>
      </c>
      <c r="J8181" t="s">
        <v>58907</v>
      </c>
    </row>
    <row r="8182" spans="1:10" x14ac:dyDescent="0.3">
      <c r="A8182" t="s">
        <v>16490</v>
      </c>
      <c r="B8182" t="s">
        <v>185</v>
      </c>
      <c r="C8182" t="s">
        <v>186</v>
      </c>
      <c r="D8182" t="s">
        <v>16491</v>
      </c>
      <c r="E8182" t="s">
        <v>23</v>
      </c>
      <c r="F8182" t="s">
        <v>52</v>
      </c>
      <c r="G8182" t="s">
        <v>41</v>
      </c>
      <c r="H8182" t="s">
        <v>58</v>
      </c>
      <c r="I8182" t="s">
        <v>36</v>
      </c>
      <c r="J8182" t="s">
        <v>58930</v>
      </c>
    </row>
    <row r="8183" spans="1:10" x14ac:dyDescent="0.3">
      <c r="A8183" t="s">
        <v>16492</v>
      </c>
      <c r="B8183" t="s">
        <v>225</v>
      </c>
      <c r="C8183" t="s">
        <v>226</v>
      </c>
      <c r="D8183" t="s">
        <v>16493</v>
      </c>
      <c r="E8183" t="s">
        <v>23</v>
      </c>
      <c r="F8183" t="s">
        <v>52</v>
      </c>
      <c r="G8183" t="s">
        <v>41</v>
      </c>
      <c r="H8183" t="s">
        <v>58</v>
      </c>
      <c r="I8183" t="s">
        <v>18</v>
      </c>
      <c r="J8183" t="s">
        <v>58935</v>
      </c>
    </row>
    <row r="8184" spans="1:10" x14ac:dyDescent="0.3">
      <c r="A8184" t="s">
        <v>16494</v>
      </c>
      <c r="B8184" t="s">
        <v>77</v>
      </c>
      <c r="C8184" t="s">
        <v>78</v>
      </c>
      <c r="D8184" t="s">
        <v>16495</v>
      </c>
      <c r="E8184" t="s">
        <v>27</v>
      </c>
      <c r="F8184" t="s">
        <v>47</v>
      </c>
      <c r="G8184" t="s">
        <v>28</v>
      </c>
      <c r="H8184" t="s">
        <v>17</v>
      </c>
      <c r="I8184" t="s">
        <v>18</v>
      </c>
      <c r="J8184" t="s">
        <v>58897</v>
      </c>
    </row>
    <row r="8185" spans="1:10" x14ac:dyDescent="0.3">
      <c r="A8185" t="s">
        <v>16496</v>
      </c>
      <c r="B8185" t="s">
        <v>185</v>
      </c>
      <c r="C8185" t="s">
        <v>186</v>
      </c>
      <c r="D8185" t="s">
        <v>16497</v>
      </c>
      <c r="E8185" t="s">
        <v>23</v>
      </c>
      <c r="F8185" t="s">
        <v>15</v>
      </c>
      <c r="G8185" t="s">
        <v>28</v>
      </c>
      <c r="H8185" t="s">
        <v>67</v>
      </c>
      <c r="I8185" t="s">
        <v>36</v>
      </c>
      <c r="J8185" t="s">
        <v>58899</v>
      </c>
    </row>
    <row r="8186" spans="1:10" x14ac:dyDescent="0.3">
      <c r="A8186" t="s">
        <v>16498</v>
      </c>
      <c r="B8186" t="s">
        <v>181</v>
      </c>
      <c r="C8186" t="s">
        <v>182</v>
      </c>
      <c r="D8186" t="s">
        <v>16499</v>
      </c>
      <c r="E8186" t="s">
        <v>14</v>
      </c>
      <c r="F8186" t="s">
        <v>52</v>
      </c>
      <c r="G8186" t="s">
        <v>41</v>
      </c>
      <c r="H8186" t="s">
        <v>17</v>
      </c>
      <c r="I8186" t="s">
        <v>18</v>
      </c>
      <c r="J8186" t="s">
        <v>58899</v>
      </c>
    </row>
    <row r="8187" spans="1:10" x14ac:dyDescent="0.3">
      <c r="A8187" t="s">
        <v>16500</v>
      </c>
      <c r="B8187" t="s">
        <v>38</v>
      </c>
      <c r="C8187" t="s">
        <v>39</v>
      </c>
      <c r="D8187" t="s">
        <v>16501</v>
      </c>
      <c r="E8187" t="s">
        <v>14</v>
      </c>
      <c r="F8187" t="s">
        <v>34</v>
      </c>
      <c r="G8187" t="s">
        <v>35</v>
      </c>
      <c r="H8187" t="s">
        <v>24</v>
      </c>
      <c r="I8187" t="s">
        <v>36</v>
      </c>
      <c r="J8187" t="s">
        <v>58938</v>
      </c>
    </row>
    <row r="8188" spans="1:10" x14ac:dyDescent="0.3">
      <c r="A8188" t="s">
        <v>16502</v>
      </c>
      <c r="B8188" t="s">
        <v>71</v>
      </c>
      <c r="C8188" t="s">
        <v>72</v>
      </c>
      <c r="D8188" t="s">
        <v>16503</v>
      </c>
      <c r="E8188" t="s">
        <v>46</v>
      </c>
      <c r="F8188" t="s">
        <v>23</v>
      </c>
      <c r="G8188" t="s">
        <v>28</v>
      </c>
      <c r="H8188" t="s">
        <v>58</v>
      </c>
      <c r="I8188" t="s">
        <v>36</v>
      </c>
      <c r="J8188" t="s">
        <v>58935</v>
      </c>
    </row>
    <row r="8189" spans="1:10" x14ac:dyDescent="0.3">
      <c r="A8189" t="s">
        <v>16504</v>
      </c>
      <c r="B8189" t="s">
        <v>185</v>
      </c>
      <c r="C8189" t="s">
        <v>186</v>
      </c>
      <c r="D8189" t="s">
        <v>16505</v>
      </c>
      <c r="E8189" t="s">
        <v>14</v>
      </c>
      <c r="F8189" t="s">
        <v>52</v>
      </c>
      <c r="G8189" t="s">
        <v>16</v>
      </c>
      <c r="H8189" t="s">
        <v>58</v>
      </c>
      <c r="I8189" t="s">
        <v>18</v>
      </c>
      <c r="J8189" t="s">
        <v>58908</v>
      </c>
    </row>
    <row r="8190" spans="1:10" x14ac:dyDescent="0.3">
      <c r="A8190" t="s">
        <v>16506</v>
      </c>
      <c r="B8190" t="s">
        <v>151</v>
      </c>
      <c r="C8190" t="s">
        <v>152</v>
      </c>
      <c r="D8190" t="s">
        <v>16507</v>
      </c>
      <c r="E8190" t="s">
        <v>14</v>
      </c>
      <c r="F8190" t="s">
        <v>23</v>
      </c>
      <c r="G8190" t="s">
        <v>28</v>
      </c>
      <c r="H8190" t="s">
        <v>67</v>
      </c>
      <c r="I8190" t="s">
        <v>29</v>
      </c>
      <c r="J8190" t="s">
        <v>58888</v>
      </c>
    </row>
    <row r="8191" spans="1:10" x14ac:dyDescent="0.3">
      <c r="A8191" t="s">
        <v>16508</v>
      </c>
      <c r="B8191" t="s">
        <v>125</v>
      </c>
      <c r="C8191" t="s">
        <v>126</v>
      </c>
      <c r="D8191" t="s">
        <v>16509</v>
      </c>
      <c r="E8191" t="s">
        <v>57</v>
      </c>
      <c r="F8191" t="s">
        <v>47</v>
      </c>
      <c r="G8191" t="s">
        <v>35</v>
      </c>
      <c r="H8191" t="s">
        <v>58</v>
      </c>
      <c r="I8191" t="s">
        <v>29</v>
      </c>
      <c r="J8191" t="s">
        <v>58932</v>
      </c>
    </row>
    <row r="8192" spans="1:10" x14ac:dyDescent="0.3">
      <c r="A8192" t="s">
        <v>16510</v>
      </c>
      <c r="B8192" t="s">
        <v>163</v>
      </c>
      <c r="C8192" t="s">
        <v>164</v>
      </c>
      <c r="D8192" t="s">
        <v>16511</v>
      </c>
      <c r="E8192" t="s">
        <v>27</v>
      </c>
      <c r="F8192" t="s">
        <v>52</v>
      </c>
      <c r="G8192" t="s">
        <v>35</v>
      </c>
      <c r="H8192" t="s">
        <v>58</v>
      </c>
      <c r="I8192" t="s">
        <v>36</v>
      </c>
      <c r="J8192" t="s">
        <v>58888</v>
      </c>
    </row>
    <row r="8193" spans="1:10" x14ac:dyDescent="0.3">
      <c r="A8193" t="s">
        <v>16512</v>
      </c>
      <c r="B8193" t="s">
        <v>20</v>
      </c>
      <c r="C8193" t="s">
        <v>21</v>
      </c>
      <c r="D8193" t="s">
        <v>16513</v>
      </c>
      <c r="E8193" t="s">
        <v>23</v>
      </c>
      <c r="F8193" t="s">
        <v>47</v>
      </c>
      <c r="G8193" t="s">
        <v>28</v>
      </c>
      <c r="H8193" t="s">
        <v>67</v>
      </c>
      <c r="I8193" t="s">
        <v>36</v>
      </c>
      <c r="J8193" t="s">
        <v>58922</v>
      </c>
    </row>
    <row r="8194" spans="1:10" x14ac:dyDescent="0.3">
      <c r="A8194" t="s">
        <v>16514</v>
      </c>
      <c r="B8194" t="s">
        <v>77</v>
      </c>
      <c r="C8194" t="s">
        <v>78</v>
      </c>
      <c r="D8194" t="s">
        <v>16515</v>
      </c>
      <c r="E8194" t="s">
        <v>23</v>
      </c>
      <c r="F8194" t="s">
        <v>52</v>
      </c>
      <c r="G8194" t="s">
        <v>41</v>
      </c>
      <c r="H8194" t="s">
        <v>67</v>
      </c>
      <c r="I8194" t="s">
        <v>36</v>
      </c>
      <c r="J8194" t="s">
        <v>58919</v>
      </c>
    </row>
    <row r="8195" spans="1:10" x14ac:dyDescent="0.3">
      <c r="A8195" t="s">
        <v>16516</v>
      </c>
      <c r="B8195" t="s">
        <v>405</v>
      </c>
      <c r="C8195" t="s">
        <v>406</v>
      </c>
      <c r="D8195" t="s">
        <v>16517</v>
      </c>
      <c r="E8195" t="s">
        <v>14</v>
      </c>
      <c r="F8195" t="s">
        <v>52</v>
      </c>
      <c r="G8195" t="s">
        <v>41</v>
      </c>
      <c r="H8195" t="s">
        <v>67</v>
      </c>
      <c r="I8195" t="s">
        <v>36</v>
      </c>
      <c r="J8195" t="s">
        <v>58935</v>
      </c>
    </row>
    <row r="8196" spans="1:10" x14ac:dyDescent="0.3">
      <c r="A8196" t="s">
        <v>16518</v>
      </c>
      <c r="B8196" t="s">
        <v>71</v>
      </c>
      <c r="C8196" t="s">
        <v>72</v>
      </c>
      <c r="D8196" t="s">
        <v>16519</v>
      </c>
      <c r="E8196" t="s">
        <v>57</v>
      </c>
      <c r="F8196" t="s">
        <v>52</v>
      </c>
      <c r="G8196" t="s">
        <v>28</v>
      </c>
      <c r="H8196" t="s">
        <v>17</v>
      </c>
      <c r="I8196" t="s">
        <v>18</v>
      </c>
      <c r="J8196" t="s">
        <v>58884</v>
      </c>
    </row>
    <row r="8197" spans="1:10" x14ac:dyDescent="0.3">
      <c r="A8197" t="s">
        <v>16520</v>
      </c>
      <c r="B8197" t="s">
        <v>309</v>
      </c>
      <c r="C8197" t="s">
        <v>310</v>
      </c>
      <c r="D8197" t="s">
        <v>16521</v>
      </c>
      <c r="E8197" t="s">
        <v>14</v>
      </c>
      <c r="F8197" t="s">
        <v>23</v>
      </c>
      <c r="G8197" t="s">
        <v>28</v>
      </c>
      <c r="H8197" t="s">
        <v>24</v>
      </c>
      <c r="I8197" t="s">
        <v>29</v>
      </c>
      <c r="J8197" t="s">
        <v>58930</v>
      </c>
    </row>
    <row r="8198" spans="1:10" x14ac:dyDescent="0.3">
      <c r="A8198" t="s">
        <v>16522</v>
      </c>
      <c r="B8198" t="s">
        <v>159</v>
      </c>
      <c r="C8198" t="s">
        <v>160</v>
      </c>
      <c r="D8198" t="s">
        <v>16523</v>
      </c>
      <c r="E8198" t="s">
        <v>57</v>
      </c>
      <c r="F8198" t="s">
        <v>15</v>
      </c>
      <c r="G8198" t="s">
        <v>35</v>
      </c>
      <c r="H8198" t="s">
        <v>24</v>
      </c>
      <c r="I8198" t="s">
        <v>29</v>
      </c>
      <c r="J8198" t="s">
        <v>58890</v>
      </c>
    </row>
    <row r="8199" spans="1:10" x14ac:dyDescent="0.3">
      <c r="A8199" t="s">
        <v>16524</v>
      </c>
      <c r="B8199" t="s">
        <v>71</v>
      </c>
      <c r="C8199" t="s">
        <v>72</v>
      </c>
      <c r="D8199" t="s">
        <v>16525</v>
      </c>
      <c r="E8199" t="s">
        <v>46</v>
      </c>
      <c r="F8199" t="s">
        <v>34</v>
      </c>
      <c r="G8199" t="s">
        <v>16</v>
      </c>
      <c r="H8199" t="s">
        <v>58</v>
      </c>
      <c r="I8199" t="s">
        <v>36</v>
      </c>
      <c r="J8199" t="s">
        <v>58885</v>
      </c>
    </row>
    <row r="8200" spans="1:10" x14ac:dyDescent="0.3">
      <c r="A8200" t="s">
        <v>16526</v>
      </c>
      <c r="B8200" t="s">
        <v>225</v>
      </c>
      <c r="C8200" t="s">
        <v>226</v>
      </c>
      <c r="D8200" t="s">
        <v>16527</v>
      </c>
      <c r="E8200" t="s">
        <v>27</v>
      </c>
      <c r="F8200" t="s">
        <v>23</v>
      </c>
      <c r="G8200" t="s">
        <v>16</v>
      </c>
      <c r="H8200" t="s">
        <v>67</v>
      </c>
      <c r="I8200" t="s">
        <v>36</v>
      </c>
      <c r="J8200" t="s">
        <v>58921</v>
      </c>
    </row>
    <row r="8201" spans="1:10" x14ac:dyDescent="0.3">
      <c r="A8201" t="s">
        <v>16528</v>
      </c>
      <c r="B8201" t="s">
        <v>31</v>
      </c>
      <c r="C8201" t="s">
        <v>32</v>
      </c>
      <c r="D8201" t="s">
        <v>16529</v>
      </c>
      <c r="E8201" t="s">
        <v>23</v>
      </c>
      <c r="F8201" t="s">
        <v>15</v>
      </c>
      <c r="G8201" t="s">
        <v>28</v>
      </c>
      <c r="H8201" t="s">
        <v>67</v>
      </c>
      <c r="I8201" t="s">
        <v>36</v>
      </c>
      <c r="J8201" t="s">
        <v>58889</v>
      </c>
    </row>
    <row r="8202" spans="1:10" x14ac:dyDescent="0.3">
      <c r="A8202" t="s">
        <v>16530</v>
      </c>
      <c r="B8202" t="s">
        <v>113</v>
      </c>
      <c r="C8202" t="s">
        <v>114</v>
      </c>
      <c r="D8202" t="s">
        <v>16531</v>
      </c>
      <c r="E8202" t="s">
        <v>27</v>
      </c>
      <c r="F8202" t="s">
        <v>34</v>
      </c>
      <c r="G8202" t="s">
        <v>16</v>
      </c>
      <c r="H8202" t="s">
        <v>24</v>
      </c>
      <c r="I8202" t="s">
        <v>36</v>
      </c>
      <c r="J8202" t="s">
        <v>58925</v>
      </c>
    </row>
    <row r="8203" spans="1:10" x14ac:dyDescent="0.3">
      <c r="A8203" t="s">
        <v>16532</v>
      </c>
      <c r="B8203" t="s">
        <v>405</v>
      </c>
      <c r="C8203" t="s">
        <v>406</v>
      </c>
      <c r="D8203" t="s">
        <v>16533</v>
      </c>
      <c r="E8203" t="s">
        <v>23</v>
      </c>
      <c r="F8203" t="s">
        <v>34</v>
      </c>
      <c r="G8203" t="s">
        <v>28</v>
      </c>
      <c r="H8203" t="s">
        <v>67</v>
      </c>
      <c r="I8203" t="s">
        <v>36</v>
      </c>
      <c r="J8203" t="s">
        <v>58928</v>
      </c>
    </row>
    <row r="8204" spans="1:10" x14ac:dyDescent="0.3">
      <c r="A8204" t="s">
        <v>16534</v>
      </c>
      <c r="B8204" t="s">
        <v>409</v>
      </c>
      <c r="C8204" t="s">
        <v>410</v>
      </c>
      <c r="D8204" t="s">
        <v>16535</v>
      </c>
      <c r="E8204" t="s">
        <v>27</v>
      </c>
      <c r="F8204" t="s">
        <v>15</v>
      </c>
      <c r="G8204" t="s">
        <v>28</v>
      </c>
      <c r="H8204" t="s">
        <v>24</v>
      </c>
      <c r="I8204" t="s">
        <v>36</v>
      </c>
      <c r="J8204" t="s">
        <v>58942</v>
      </c>
    </row>
    <row r="8205" spans="1:10" x14ac:dyDescent="0.3">
      <c r="A8205" t="s">
        <v>16536</v>
      </c>
      <c r="B8205" t="s">
        <v>185</v>
      </c>
      <c r="C8205" t="s">
        <v>186</v>
      </c>
      <c r="D8205" t="s">
        <v>16537</v>
      </c>
      <c r="E8205" t="s">
        <v>27</v>
      </c>
      <c r="F8205" t="s">
        <v>52</v>
      </c>
      <c r="G8205" t="s">
        <v>35</v>
      </c>
      <c r="H8205" t="s">
        <v>17</v>
      </c>
      <c r="I8205" t="s">
        <v>36</v>
      </c>
      <c r="J8205" t="s">
        <v>58942</v>
      </c>
    </row>
    <row r="8206" spans="1:10" x14ac:dyDescent="0.3">
      <c r="A8206" t="s">
        <v>16538</v>
      </c>
      <c r="B8206" t="s">
        <v>109</v>
      </c>
      <c r="C8206" t="s">
        <v>110</v>
      </c>
      <c r="D8206" t="s">
        <v>16539</v>
      </c>
      <c r="E8206" t="s">
        <v>14</v>
      </c>
      <c r="F8206" t="s">
        <v>34</v>
      </c>
      <c r="G8206" t="s">
        <v>41</v>
      </c>
      <c r="H8206" t="s">
        <v>58</v>
      </c>
      <c r="I8206" t="s">
        <v>18</v>
      </c>
      <c r="J8206" t="s">
        <v>58932</v>
      </c>
    </row>
    <row r="8207" spans="1:10" x14ac:dyDescent="0.3">
      <c r="A8207" t="s">
        <v>16540</v>
      </c>
      <c r="B8207" t="s">
        <v>353</v>
      </c>
      <c r="C8207" t="s">
        <v>354</v>
      </c>
      <c r="D8207" t="s">
        <v>16541</v>
      </c>
      <c r="E8207" t="s">
        <v>46</v>
      </c>
      <c r="F8207" t="s">
        <v>23</v>
      </c>
      <c r="G8207" t="s">
        <v>41</v>
      </c>
      <c r="H8207" t="s">
        <v>67</v>
      </c>
      <c r="I8207" t="s">
        <v>29</v>
      </c>
      <c r="J8207" t="s">
        <v>58935</v>
      </c>
    </row>
    <row r="8208" spans="1:10" x14ac:dyDescent="0.3">
      <c r="A8208" t="s">
        <v>16542</v>
      </c>
      <c r="B8208" t="s">
        <v>353</v>
      </c>
      <c r="C8208" t="s">
        <v>354</v>
      </c>
      <c r="D8208" t="s">
        <v>16543</v>
      </c>
      <c r="E8208" t="s">
        <v>46</v>
      </c>
      <c r="F8208" t="s">
        <v>34</v>
      </c>
      <c r="G8208" t="s">
        <v>16</v>
      </c>
      <c r="H8208" t="s">
        <v>67</v>
      </c>
      <c r="I8208" t="s">
        <v>36</v>
      </c>
      <c r="J8208" t="s">
        <v>58926</v>
      </c>
    </row>
    <row r="8209" spans="1:10" x14ac:dyDescent="0.3">
      <c r="A8209" t="s">
        <v>16544</v>
      </c>
      <c r="B8209" t="s">
        <v>91</v>
      </c>
      <c r="C8209" t="s">
        <v>92</v>
      </c>
      <c r="D8209" t="s">
        <v>16545</v>
      </c>
      <c r="E8209" t="s">
        <v>14</v>
      </c>
      <c r="F8209" t="s">
        <v>23</v>
      </c>
      <c r="G8209" t="s">
        <v>16</v>
      </c>
      <c r="H8209" t="s">
        <v>24</v>
      </c>
      <c r="I8209" t="s">
        <v>18</v>
      </c>
      <c r="J8209" t="s">
        <v>58923</v>
      </c>
    </row>
    <row r="8210" spans="1:10" x14ac:dyDescent="0.3">
      <c r="A8210" t="s">
        <v>16546</v>
      </c>
      <c r="B8210" t="s">
        <v>327</v>
      </c>
      <c r="C8210" t="s">
        <v>328</v>
      </c>
      <c r="D8210" t="s">
        <v>16547</v>
      </c>
      <c r="E8210" t="s">
        <v>46</v>
      </c>
      <c r="F8210" t="s">
        <v>23</v>
      </c>
      <c r="G8210" t="s">
        <v>28</v>
      </c>
      <c r="H8210" t="s">
        <v>58</v>
      </c>
      <c r="I8210" t="s">
        <v>29</v>
      </c>
      <c r="J8210" t="s">
        <v>58918</v>
      </c>
    </row>
    <row r="8211" spans="1:10" x14ac:dyDescent="0.3">
      <c r="A8211" t="s">
        <v>16548</v>
      </c>
      <c r="B8211" t="s">
        <v>251</v>
      </c>
      <c r="C8211" t="s">
        <v>252</v>
      </c>
      <c r="D8211" t="s">
        <v>16549</v>
      </c>
      <c r="E8211" t="s">
        <v>23</v>
      </c>
      <c r="F8211" t="s">
        <v>47</v>
      </c>
      <c r="G8211" t="s">
        <v>16</v>
      </c>
      <c r="H8211" t="s">
        <v>24</v>
      </c>
      <c r="I8211" t="s">
        <v>29</v>
      </c>
      <c r="J8211" t="s">
        <v>58938</v>
      </c>
    </row>
    <row r="8212" spans="1:10" x14ac:dyDescent="0.3">
      <c r="A8212" t="s">
        <v>16550</v>
      </c>
      <c r="B8212" t="s">
        <v>38</v>
      </c>
      <c r="C8212" t="s">
        <v>39</v>
      </c>
      <c r="D8212" t="s">
        <v>16551</v>
      </c>
      <c r="E8212" t="s">
        <v>23</v>
      </c>
      <c r="F8212" t="s">
        <v>47</v>
      </c>
      <c r="G8212" t="s">
        <v>41</v>
      </c>
      <c r="H8212" t="s">
        <v>24</v>
      </c>
      <c r="I8212" t="s">
        <v>36</v>
      </c>
      <c r="J8212" t="s">
        <v>58931</v>
      </c>
    </row>
    <row r="8213" spans="1:10" x14ac:dyDescent="0.3">
      <c r="A8213" t="s">
        <v>16552</v>
      </c>
      <c r="B8213" t="s">
        <v>269</v>
      </c>
      <c r="C8213" t="s">
        <v>270</v>
      </c>
      <c r="D8213" t="s">
        <v>16553</v>
      </c>
      <c r="E8213" t="s">
        <v>14</v>
      </c>
      <c r="F8213" t="s">
        <v>47</v>
      </c>
      <c r="G8213" t="s">
        <v>28</v>
      </c>
      <c r="H8213" t="s">
        <v>24</v>
      </c>
      <c r="I8213" t="s">
        <v>18</v>
      </c>
      <c r="J8213" t="s">
        <v>58900</v>
      </c>
    </row>
    <row r="8214" spans="1:10" x14ac:dyDescent="0.3">
      <c r="A8214" t="s">
        <v>16554</v>
      </c>
      <c r="B8214" t="s">
        <v>251</v>
      </c>
      <c r="C8214" t="s">
        <v>252</v>
      </c>
      <c r="D8214" t="s">
        <v>16555</v>
      </c>
      <c r="E8214" t="s">
        <v>23</v>
      </c>
      <c r="F8214" t="s">
        <v>23</v>
      </c>
      <c r="G8214" t="s">
        <v>16</v>
      </c>
      <c r="H8214" t="s">
        <v>67</v>
      </c>
      <c r="I8214" t="s">
        <v>29</v>
      </c>
      <c r="J8214" t="s">
        <v>58925</v>
      </c>
    </row>
    <row r="8215" spans="1:10" x14ac:dyDescent="0.3">
      <c r="A8215" t="s">
        <v>16556</v>
      </c>
      <c r="B8215" t="s">
        <v>409</v>
      </c>
      <c r="C8215" t="s">
        <v>410</v>
      </c>
      <c r="D8215" t="s">
        <v>16557</v>
      </c>
      <c r="E8215" t="s">
        <v>27</v>
      </c>
      <c r="F8215" t="s">
        <v>34</v>
      </c>
      <c r="G8215" t="s">
        <v>41</v>
      </c>
      <c r="H8215" t="s">
        <v>67</v>
      </c>
      <c r="I8215" t="s">
        <v>36</v>
      </c>
      <c r="J8215" t="s">
        <v>58892</v>
      </c>
    </row>
    <row r="8216" spans="1:10" x14ac:dyDescent="0.3">
      <c r="A8216" t="s">
        <v>16558</v>
      </c>
      <c r="B8216" t="s">
        <v>405</v>
      </c>
      <c r="C8216" t="s">
        <v>406</v>
      </c>
      <c r="D8216" t="s">
        <v>16559</v>
      </c>
      <c r="E8216" t="s">
        <v>57</v>
      </c>
      <c r="F8216" t="s">
        <v>23</v>
      </c>
      <c r="G8216" t="s">
        <v>28</v>
      </c>
      <c r="H8216" t="s">
        <v>17</v>
      </c>
      <c r="I8216" t="s">
        <v>36</v>
      </c>
      <c r="J8216" t="s">
        <v>58899</v>
      </c>
    </row>
    <row r="8217" spans="1:10" x14ac:dyDescent="0.3">
      <c r="A8217" t="s">
        <v>16560</v>
      </c>
      <c r="B8217" t="s">
        <v>349</v>
      </c>
      <c r="C8217" t="s">
        <v>350</v>
      </c>
      <c r="D8217" t="s">
        <v>16561</v>
      </c>
      <c r="E8217" t="s">
        <v>46</v>
      </c>
      <c r="F8217" t="s">
        <v>52</v>
      </c>
      <c r="G8217" t="s">
        <v>35</v>
      </c>
      <c r="H8217" t="s">
        <v>24</v>
      </c>
      <c r="I8217" t="s">
        <v>36</v>
      </c>
      <c r="J8217" t="s">
        <v>58915</v>
      </c>
    </row>
    <row r="8218" spans="1:10" x14ac:dyDescent="0.3">
      <c r="A8218" t="s">
        <v>16562</v>
      </c>
      <c r="B8218" t="s">
        <v>175</v>
      </c>
      <c r="C8218" t="s">
        <v>176</v>
      </c>
      <c r="D8218" t="s">
        <v>16563</v>
      </c>
      <c r="E8218" t="s">
        <v>23</v>
      </c>
      <c r="F8218" t="s">
        <v>15</v>
      </c>
      <c r="G8218" t="s">
        <v>28</v>
      </c>
      <c r="H8218" t="s">
        <v>67</v>
      </c>
      <c r="I8218" t="s">
        <v>29</v>
      </c>
      <c r="J8218" t="s">
        <v>58905</v>
      </c>
    </row>
    <row r="8219" spans="1:10" x14ac:dyDescent="0.3">
      <c r="A8219" t="s">
        <v>16564</v>
      </c>
      <c r="B8219" t="s">
        <v>181</v>
      </c>
      <c r="C8219" t="s">
        <v>182</v>
      </c>
      <c r="D8219" t="s">
        <v>16565</v>
      </c>
      <c r="E8219" t="s">
        <v>27</v>
      </c>
      <c r="F8219" t="s">
        <v>23</v>
      </c>
      <c r="G8219" t="s">
        <v>28</v>
      </c>
      <c r="H8219" t="s">
        <v>67</v>
      </c>
      <c r="I8219" t="s">
        <v>29</v>
      </c>
      <c r="J8219" t="s">
        <v>58906</v>
      </c>
    </row>
    <row r="8220" spans="1:10" x14ac:dyDescent="0.3">
      <c r="A8220" t="s">
        <v>16566</v>
      </c>
      <c r="B8220" t="s">
        <v>64</v>
      </c>
      <c r="C8220" t="s">
        <v>65</v>
      </c>
      <c r="D8220" t="s">
        <v>16567</v>
      </c>
      <c r="E8220" t="s">
        <v>27</v>
      </c>
      <c r="F8220" t="s">
        <v>47</v>
      </c>
      <c r="G8220" t="s">
        <v>28</v>
      </c>
      <c r="H8220" t="s">
        <v>17</v>
      </c>
      <c r="I8220" t="s">
        <v>18</v>
      </c>
      <c r="J8220" t="s">
        <v>58897</v>
      </c>
    </row>
    <row r="8221" spans="1:10" x14ac:dyDescent="0.3">
      <c r="A8221" t="s">
        <v>16568</v>
      </c>
      <c r="B8221" t="s">
        <v>225</v>
      </c>
      <c r="C8221" t="s">
        <v>226</v>
      </c>
      <c r="D8221" t="s">
        <v>16569</v>
      </c>
      <c r="E8221" t="s">
        <v>27</v>
      </c>
      <c r="F8221" t="s">
        <v>47</v>
      </c>
      <c r="G8221" t="s">
        <v>35</v>
      </c>
      <c r="H8221" t="s">
        <v>58</v>
      </c>
      <c r="I8221" t="s">
        <v>29</v>
      </c>
      <c r="J8221" t="s">
        <v>58892</v>
      </c>
    </row>
    <row r="8222" spans="1:10" x14ac:dyDescent="0.3">
      <c r="A8222" t="s">
        <v>16570</v>
      </c>
      <c r="B8222" t="s">
        <v>225</v>
      </c>
      <c r="C8222" t="s">
        <v>226</v>
      </c>
      <c r="D8222" t="s">
        <v>16571</v>
      </c>
      <c r="E8222" t="s">
        <v>23</v>
      </c>
      <c r="F8222" t="s">
        <v>34</v>
      </c>
      <c r="G8222" t="s">
        <v>16</v>
      </c>
      <c r="H8222" t="s">
        <v>58</v>
      </c>
      <c r="I8222" t="s">
        <v>18</v>
      </c>
      <c r="J8222" t="s">
        <v>58938</v>
      </c>
    </row>
    <row r="8223" spans="1:10" x14ac:dyDescent="0.3">
      <c r="A8223" t="s">
        <v>16572</v>
      </c>
      <c r="B8223" t="s">
        <v>409</v>
      </c>
      <c r="C8223" t="s">
        <v>410</v>
      </c>
      <c r="D8223" t="s">
        <v>16573</v>
      </c>
      <c r="E8223" t="s">
        <v>23</v>
      </c>
      <c r="F8223" t="s">
        <v>47</v>
      </c>
      <c r="G8223" t="s">
        <v>35</v>
      </c>
      <c r="H8223" t="s">
        <v>24</v>
      </c>
      <c r="I8223" t="s">
        <v>29</v>
      </c>
      <c r="J8223" t="s">
        <v>58912</v>
      </c>
    </row>
    <row r="8224" spans="1:10" x14ac:dyDescent="0.3">
      <c r="A8224" t="s">
        <v>16574</v>
      </c>
      <c r="B8224" t="s">
        <v>475</v>
      </c>
      <c r="C8224" t="s">
        <v>476</v>
      </c>
      <c r="D8224" t="s">
        <v>16575</v>
      </c>
      <c r="E8224" t="s">
        <v>57</v>
      </c>
      <c r="F8224" t="s">
        <v>34</v>
      </c>
      <c r="G8224" t="s">
        <v>41</v>
      </c>
      <c r="H8224" t="s">
        <v>17</v>
      </c>
      <c r="I8224" t="s">
        <v>36</v>
      </c>
      <c r="J8224" t="s">
        <v>58932</v>
      </c>
    </row>
    <row r="8225" spans="1:10" x14ac:dyDescent="0.3">
      <c r="A8225" t="s">
        <v>16576</v>
      </c>
      <c r="B8225" t="s">
        <v>211</v>
      </c>
      <c r="C8225" t="s">
        <v>212</v>
      </c>
      <c r="D8225" t="s">
        <v>16577</v>
      </c>
      <c r="E8225" t="s">
        <v>14</v>
      </c>
      <c r="F8225" t="s">
        <v>23</v>
      </c>
      <c r="G8225" t="s">
        <v>41</v>
      </c>
      <c r="H8225" t="s">
        <v>17</v>
      </c>
      <c r="I8225" t="s">
        <v>29</v>
      </c>
      <c r="J8225" t="s">
        <v>58907</v>
      </c>
    </row>
    <row r="8226" spans="1:10" x14ac:dyDescent="0.3">
      <c r="A8226" t="s">
        <v>16578</v>
      </c>
      <c r="B8226" t="s">
        <v>60</v>
      </c>
      <c r="C8226" t="s">
        <v>61</v>
      </c>
      <c r="D8226" t="s">
        <v>16579</v>
      </c>
      <c r="E8226" t="s">
        <v>23</v>
      </c>
      <c r="F8226" t="s">
        <v>47</v>
      </c>
      <c r="G8226" t="s">
        <v>35</v>
      </c>
      <c r="H8226" t="s">
        <v>58</v>
      </c>
      <c r="I8226" t="s">
        <v>18</v>
      </c>
      <c r="J8226" t="s">
        <v>58919</v>
      </c>
    </row>
    <row r="8227" spans="1:10" x14ac:dyDescent="0.3">
      <c r="A8227" t="s">
        <v>16580</v>
      </c>
      <c r="B8227" t="s">
        <v>175</v>
      </c>
      <c r="C8227" t="s">
        <v>176</v>
      </c>
      <c r="D8227" t="s">
        <v>16581</v>
      </c>
      <c r="E8227" t="s">
        <v>57</v>
      </c>
      <c r="F8227" t="s">
        <v>52</v>
      </c>
      <c r="G8227" t="s">
        <v>41</v>
      </c>
      <c r="H8227" t="s">
        <v>24</v>
      </c>
      <c r="I8227" t="s">
        <v>36</v>
      </c>
      <c r="J8227" t="s">
        <v>58891</v>
      </c>
    </row>
    <row r="8228" spans="1:10" x14ac:dyDescent="0.3">
      <c r="A8228" t="s">
        <v>16582</v>
      </c>
      <c r="B8228" t="s">
        <v>219</v>
      </c>
      <c r="C8228" t="s">
        <v>220</v>
      </c>
      <c r="D8228" t="s">
        <v>16583</v>
      </c>
      <c r="E8228" t="s">
        <v>23</v>
      </c>
      <c r="F8228" t="s">
        <v>23</v>
      </c>
      <c r="G8228" t="s">
        <v>41</v>
      </c>
      <c r="H8228" t="s">
        <v>67</v>
      </c>
      <c r="I8228" t="s">
        <v>18</v>
      </c>
      <c r="J8228" t="s">
        <v>58897</v>
      </c>
    </row>
    <row r="8229" spans="1:10" x14ac:dyDescent="0.3">
      <c r="A8229" t="s">
        <v>16584</v>
      </c>
      <c r="B8229" t="s">
        <v>185</v>
      </c>
      <c r="C8229" t="s">
        <v>186</v>
      </c>
      <c r="D8229" t="s">
        <v>16585</v>
      </c>
      <c r="E8229" t="s">
        <v>14</v>
      </c>
      <c r="F8229" t="s">
        <v>23</v>
      </c>
      <c r="G8229" t="s">
        <v>35</v>
      </c>
      <c r="H8229" t="s">
        <v>67</v>
      </c>
      <c r="I8229" t="s">
        <v>29</v>
      </c>
      <c r="J8229" t="s">
        <v>58924</v>
      </c>
    </row>
    <row r="8230" spans="1:10" x14ac:dyDescent="0.3">
      <c r="A8230" t="s">
        <v>16586</v>
      </c>
      <c r="B8230" t="s">
        <v>109</v>
      </c>
      <c r="C8230" t="s">
        <v>110</v>
      </c>
      <c r="D8230" t="s">
        <v>16587</v>
      </c>
      <c r="E8230" t="s">
        <v>46</v>
      </c>
      <c r="F8230" t="s">
        <v>52</v>
      </c>
      <c r="G8230" t="s">
        <v>35</v>
      </c>
      <c r="H8230" t="s">
        <v>24</v>
      </c>
      <c r="I8230" t="s">
        <v>29</v>
      </c>
      <c r="J8230" t="s">
        <v>58932</v>
      </c>
    </row>
    <row r="8231" spans="1:10" x14ac:dyDescent="0.3">
      <c r="A8231" t="s">
        <v>16588</v>
      </c>
      <c r="B8231" t="s">
        <v>475</v>
      </c>
      <c r="C8231" t="s">
        <v>476</v>
      </c>
      <c r="D8231" t="s">
        <v>16589</v>
      </c>
      <c r="E8231" t="s">
        <v>46</v>
      </c>
      <c r="F8231" t="s">
        <v>34</v>
      </c>
      <c r="G8231" t="s">
        <v>28</v>
      </c>
      <c r="H8231" t="s">
        <v>17</v>
      </c>
      <c r="I8231" t="s">
        <v>18</v>
      </c>
      <c r="J8231" t="s">
        <v>58897</v>
      </c>
    </row>
    <row r="8232" spans="1:10" x14ac:dyDescent="0.3">
      <c r="A8232" t="s">
        <v>16590</v>
      </c>
      <c r="B8232" t="s">
        <v>113</v>
      </c>
      <c r="C8232" t="s">
        <v>114</v>
      </c>
      <c r="D8232" t="s">
        <v>16591</v>
      </c>
      <c r="E8232" t="s">
        <v>27</v>
      </c>
      <c r="F8232" t="s">
        <v>23</v>
      </c>
      <c r="G8232" t="s">
        <v>16</v>
      </c>
      <c r="H8232" t="s">
        <v>67</v>
      </c>
      <c r="I8232" t="s">
        <v>18</v>
      </c>
      <c r="J8232" t="s">
        <v>58886</v>
      </c>
    </row>
    <row r="8233" spans="1:10" x14ac:dyDescent="0.3">
      <c r="A8233" t="s">
        <v>16592</v>
      </c>
      <c r="B8233" t="s">
        <v>54</v>
      </c>
      <c r="C8233" t="s">
        <v>55</v>
      </c>
      <c r="D8233" t="s">
        <v>16593</v>
      </c>
      <c r="E8233" t="s">
        <v>14</v>
      </c>
      <c r="F8233" t="s">
        <v>34</v>
      </c>
      <c r="G8233" t="s">
        <v>16</v>
      </c>
      <c r="H8233" t="s">
        <v>58</v>
      </c>
      <c r="I8233" t="s">
        <v>29</v>
      </c>
      <c r="J8233" t="s">
        <v>58897</v>
      </c>
    </row>
    <row r="8234" spans="1:10" x14ac:dyDescent="0.3">
      <c r="A8234" t="s">
        <v>16594</v>
      </c>
      <c r="B8234" t="s">
        <v>309</v>
      </c>
      <c r="C8234" t="s">
        <v>310</v>
      </c>
      <c r="D8234" t="s">
        <v>16595</v>
      </c>
      <c r="E8234" t="s">
        <v>23</v>
      </c>
      <c r="F8234" t="s">
        <v>34</v>
      </c>
      <c r="G8234" t="s">
        <v>16</v>
      </c>
      <c r="H8234" t="s">
        <v>67</v>
      </c>
      <c r="I8234" t="s">
        <v>18</v>
      </c>
      <c r="J8234" t="s">
        <v>58935</v>
      </c>
    </row>
    <row r="8235" spans="1:10" x14ac:dyDescent="0.3">
      <c r="A8235" t="s">
        <v>16596</v>
      </c>
      <c r="B8235" t="s">
        <v>151</v>
      </c>
      <c r="C8235" t="s">
        <v>152</v>
      </c>
      <c r="D8235" t="s">
        <v>16597</v>
      </c>
      <c r="E8235" t="s">
        <v>14</v>
      </c>
      <c r="F8235" t="s">
        <v>34</v>
      </c>
      <c r="G8235" t="s">
        <v>28</v>
      </c>
      <c r="H8235" t="s">
        <v>17</v>
      </c>
      <c r="I8235" t="s">
        <v>36</v>
      </c>
      <c r="J8235" t="s">
        <v>58917</v>
      </c>
    </row>
    <row r="8236" spans="1:10" x14ac:dyDescent="0.3">
      <c r="A8236" t="s">
        <v>16598</v>
      </c>
      <c r="B8236" t="s">
        <v>113</v>
      </c>
      <c r="C8236" t="s">
        <v>114</v>
      </c>
      <c r="D8236" t="s">
        <v>16599</v>
      </c>
      <c r="E8236" t="s">
        <v>46</v>
      </c>
      <c r="F8236" t="s">
        <v>15</v>
      </c>
      <c r="G8236" t="s">
        <v>16</v>
      </c>
      <c r="H8236" t="s">
        <v>24</v>
      </c>
      <c r="I8236" t="s">
        <v>36</v>
      </c>
      <c r="J8236" t="s">
        <v>58901</v>
      </c>
    </row>
    <row r="8237" spans="1:10" x14ac:dyDescent="0.3">
      <c r="A8237" t="s">
        <v>16600</v>
      </c>
      <c r="B8237" t="s">
        <v>125</v>
      </c>
      <c r="C8237" t="s">
        <v>126</v>
      </c>
      <c r="D8237" t="s">
        <v>16601</v>
      </c>
      <c r="E8237" t="s">
        <v>23</v>
      </c>
      <c r="F8237" t="s">
        <v>52</v>
      </c>
      <c r="G8237" t="s">
        <v>41</v>
      </c>
      <c r="H8237" t="s">
        <v>58</v>
      </c>
      <c r="I8237" t="s">
        <v>18</v>
      </c>
      <c r="J8237" t="s">
        <v>58891</v>
      </c>
    </row>
    <row r="8238" spans="1:10" x14ac:dyDescent="0.3">
      <c r="A8238" t="s">
        <v>16602</v>
      </c>
      <c r="B8238" t="s">
        <v>269</v>
      </c>
      <c r="C8238" t="s">
        <v>270</v>
      </c>
      <c r="D8238" t="s">
        <v>16603</v>
      </c>
      <c r="E8238" t="s">
        <v>14</v>
      </c>
      <c r="F8238" t="s">
        <v>47</v>
      </c>
      <c r="G8238" t="s">
        <v>16</v>
      </c>
      <c r="H8238" t="s">
        <v>67</v>
      </c>
      <c r="I8238" t="s">
        <v>29</v>
      </c>
      <c r="J8238" t="s">
        <v>58922</v>
      </c>
    </row>
    <row r="8239" spans="1:10" x14ac:dyDescent="0.3">
      <c r="A8239" t="s">
        <v>16604</v>
      </c>
      <c r="B8239" t="s">
        <v>147</v>
      </c>
      <c r="C8239" t="s">
        <v>148</v>
      </c>
      <c r="D8239" t="s">
        <v>16605</v>
      </c>
      <c r="E8239" t="s">
        <v>46</v>
      </c>
      <c r="F8239" t="s">
        <v>52</v>
      </c>
      <c r="G8239" t="s">
        <v>41</v>
      </c>
      <c r="H8239" t="s">
        <v>17</v>
      </c>
      <c r="I8239" t="s">
        <v>18</v>
      </c>
      <c r="J8239" t="s">
        <v>58909</v>
      </c>
    </row>
    <row r="8240" spans="1:10" x14ac:dyDescent="0.3">
      <c r="A8240" t="s">
        <v>16606</v>
      </c>
      <c r="B8240" t="s">
        <v>77</v>
      </c>
      <c r="C8240" t="s">
        <v>78</v>
      </c>
      <c r="D8240" t="s">
        <v>16607</v>
      </c>
      <c r="E8240" t="s">
        <v>14</v>
      </c>
      <c r="F8240" t="s">
        <v>15</v>
      </c>
      <c r="G8240" t="s">
        <v>35</v>
      </c>
      <c r="H8240" t="s">
        <v>67</v>
      </c>
      <c r="I8240" t="s">
        <v>29</v>
      </c>
      <c r="J8240" t="s">
        <v>58888</v>
      </c>
    </row>
    <row r="8241" spans="1:10" x14ac:dyDescent="0.3">
      <c r="A8241" t="s">
        <v>16608</v>
      </c>
      <c r="B8241" t="s">
        <v>81</v>
      </c>
      <c r="C8241" t="s">
        <v>82</v>
      </c>
      <c r="D8241" t="s">
        <v>16609</v>
      </c>
      <c r="E8241" t="s">
        <v>23</v>
      </c>
      <c r="F8241" t="s">
        <v>52</v>
      </c>
      <c r="G8241" t="s">
        <v>41</v>
      </c>
      <c r="H8241" t="s">
        <v>17</v>
      </c>
      <c r="I8241" t="s">
        <v>36</v>
      </c>
      <c r="J8241" t="s">
        <v>58924</v>
      </c>
    </row>
    <row r="8242" spans="1:10" x14ac:dyDescent="0.3">
      <c r="A8242" t="s">
        <v>16610</v>
      </c>
      <c r="B8242" t="s">
        <v>171</v>
      </c>
      <c r="C8242" t="s">
        <v>172</v>
      </c>
      <c r="D8242" t="s">
        <v>16611</v>
      </c>
      <c r="E8242" t="s">
        <v>46</v>
      </c>
      <c r="F8242" t="s">
        <v>34</v>
      </c>
      <c r="G8242" t="s">
        <v>41</v>
      </c>
      <c r="H8242" t="s">
        <v>67</v>
      </c>
      <c r="I8242" t="s">
        <v>18</v>
      </c>
      <c r="J8242" t="s">
        <v>58899</v>
      </c>
    </row>
    <row r="8243" spans="1:10" x14ac:dyDescent="0.3">
      <c r="A8243" t="s">
        <v>16612</v>
      </c>
      <c r="B8243" t="s">
        <v>141</v>
      </c>
      <c r="C8243" t="s">
        <v>142</v>
      </c>
      <c r="D8243" t="s">
        <v>16613</v>
      </c>
      <c r="E8243" t="s">
        <v>57</v>
      </c>
      <c r="F8243" t="s">
        <v>23</v>
      </c>
      <c r="G8243" t="s">
        <v>41</v>
      </c>
      <c r="H8243" t="s">
        <v>17</v>
      </c>
      <c r="I8243" t="s">
        <v>18</v>
      </c>
      <c r="J8243" t="s">
        <v>58936</v>
      </c>
    </row>
    <row r="8244" spans="1:10" x14ac:dyDescent="0.3">
      <c r="A8244" t="s">
        <v>16614</v>
      </c>
      <c r="B8244" t="s">
        <v>85</v>
      </c>
      <c r="C8244" t="s">
        <v>86</v>
      </c>
      <c r="D8244" t="s">
        <v>16615</v>
      </c>
      <c r="E8244" t="s">
        <v>46</v>
      </c>
      <c r="F8244" t="s">
        <v>34</v>
      </c>
      <c r="G8244" t="s">
        <v>41</v>
      </c>
      <c r="H8244" t="s">
        <v>67</v>
      </c>
      <c r="I8244" t="s">
        <v>18</v>
      </c>
      <c r="J8244" t="s">
        <v>58893</v>
      </c>
    </row>
    <row r="8245" spans="1:10" x14ac:dyDescent="0.3">
      <c r="A8245" t="s">
        <v>16616</v>
      </c>
      <c r="B8245" t="s">
        <v>20</v>
      </c>
      <c r="C8245" t="s">
        <v>21</v>
      </c>
      <c r="D8245" t="s">
        <v>16617</v>
      </c>
      <c r="E8245" t="s">
        <v>14</v>
      </c>
      <c r="F8245" t="s">
        <v>15</v>
      </c>
      <c r="G8245" t="s">
        <v>41</v>
      </c>
      <c r="H8245" t="s">
        <v>24</v>
      </c>
      <c r="I8245" t="s">
        <v>18</v>
      </c>
      <c r="J8245" t="s">
        <v>58888</v>
      </c>
    </row>
    <row r="8246" spans="1:10" x14ac:dyDescent="0.3">
      <c r="A8246" t="s">
        <v>16618</v>
      </c>
      <c r="B8246" t="s">
        <v>171</v>
      </c>
      <c r="C8246" t="s">
        <v>172</v>
      </c>
      <c r="D8246" t="s">
        <v>16619</v>
      </c>
      <c r="E8246" t="s">
        <v>57</v>
      </c>
      <c r="F8246" t="s">
        <v>47</v>
      </c>
      <c r="G8246" t="s">
        <v>35</v>
      </c>
      <c r="H8246" t="s">
        <v>58</v>
      </c>
      <c r="I8246" t="s">
        <v>18</v>
      </c>
      <c r="J8246" t="s">
        <v>58895</v>
      </c>
    </row>
    <row r="8247" spans="1:10" x14ac:dyDescent="0.3">
      <c r="A8247" t="s">
        <v>16620</v>
      </c>
      <c r="B8247" t="s">
        <v>85</v>
      </c>
      <c r="C8247" t="s">
        <v>86</v>
      </c>
      <c r="D8247" t="s">
        <v>16621</v>
      </c>
      <c r="E8247" t="s">
        <v>46</v>
      </c>
      <c r="F8247" t="s">
        <v>23</v>
      </c>
      <c r="G8247" t="s">
        <v>16</v>
      </c>
      <c r="H8247" t="s">
        <v>17</v>
      </c>
      <c r="I8247" t="s">
        <v>36</v>
      </c>
      <c r="J8247" t="s">
        <v>58910</v>
      </c>
    </row>
    <row r="8248" spans="1:10" x14ac:dyDescent="0.3">
      <c r="A8248" t="s">
        <v>16622</v>
      </c>
      <c r="B8248" t="s">
        <v>38</v>
      </c>
      <c r="C8248" t="s">
        <v>39</v>
      </c>
      <c r="D8248" t="s">
        <v>16623</v>
      </c>
      <c r="E8248" t="s">
        <v>14</v>
      </c>
      <c r="F8248" t="s">
        <v>34</v>
      </c>
      <c r="G8248" t="s">
        <v>35</v>
      </c>
      <c r="H8248" t="s">
        <v>67</v>
      </c>
      <c r="I8248" t="s">
        <v>36</v>
      </c>
      <c r="J8248" t="s">
        <v>58900</v>
      </c>
    </row>
    <row r="8249" spans="1:10" x14ac:dyDescent="0.3">
      <c r="A8249" t="s">
        <v>16624</v>
      </c>
      <c r="B8249" t="s">
        <v>287</v>
      </c>
      <c r="C8249" t="s">
        <v>288</v>
      </c>
      <c r="D8249" t="s">
        <v>16625</v>
      </c>
      <c r="E8249" t="s">
        <v>27</v>
      </c>
      <c r="F8249" t="s">
        <v>47</v>
      </c>
      <c r="G8249" t="s">
        <v>16</v>
      </c>
      <c r="H8249" t="s">
        <v>17</v>
      </c>
      <c r="I8249" t="s">
        <v>36</v>
      </c>
      <c r="J8249" t="s">
        <v>58898</v>
      </c>
    </row>
    <row r="8250" spans="1:10" x14ac:dyDescent="0.3">
      <c r="A8250" t="s">
        <v>16626</v>
      </c>
      <c r="B8250" t="s">
        <v>81</v>
      </c>
      <c r="C8250" t="s">
        <v>82</v>
      </c>
      <c r="D8250" t="s">
        <v>16627</v>
      </c>
      <c r="E8250" t="s">
        <v>27</v>
      </c>
      <c r="F8250" t="s">
        <v>47</v>
      </c>
      <c r="G8250" t="s">
        <v>41</v>
      </c>
      <c r="H8250" t="s">
        <v>17</v>
      </c>
      <c r="I8250" t="s">
        <v>18</v>
      </c>
      <c r="J8250" t="s">
        <v>58910</v>
      </c>
    </row>
    <row r="8251" spans="1:10" x14ac:dyDescent="0.3">
      <c r="A8251" t="s">
        <v>16628</v>
      </c>
      <c r="B8251" t="s">
        <v>175</v>
      </c>
      <c r="C8251" t="s">
        <v>176</v>
      </c>
      <c r="D8251" t="s">
        <v>16629</v>
      </c>
      <c r="E8251" t="s">
        <v>23</v>
      </c>
      <c r="F8251" t="s">
        <v>23</v>
      </c>
      <c r="G8251" t="s">
        <v>41</v>
      </c>
      <c r="H8251" t="s">
        <v>17</v>
      </c>
      <c r="I8251" t="s">
        <v>18</v>
      </c>
      <c r="J8251" t="s">
        <v>58893</v>
      </c>
    </row>
    <row r="8252" spans="1:10" x14ac:dyDescent="0.3">
      <c r="A8252" t="s">
        <v>16630</v>
      </c>
      <c r="B8252" t="s">
        <v>43</v>
      </c>
      <c r="C8252" t="s">
        <v>44</v>
      </c>
      <c r="D8252" t="s">
        <v>16631</v>
      </c>
      <c r="E8252" t="s">
        <v>46</v>
      </c>
      <c r="F8252" t="s">
        <v>15</v>
      </c>
      <c r="G8252" t="s">
        <v>41</v>
      </c>
      <c r="H8252" t="s">
        <v>17</v>
      </c>
      <c r="I8252" t="s">
        <v>29</v>
      </c>
      <c r="J8252" t="s">
        <v>58925</v>
      </c>
    </row>
    <row r="8253" spans="1:10" x14ac:dyDescent="0.3">
      <c r="A8253" t="s">
        <v>16632</v>
      </c>
      <c r="B8253" t="s">
        <v>147</v>
      </c>
      <c r="C8253" t="s">
        <v>148</v>
      </c>
      <c r="D8253" t="s">
        <v>16633</v>
      </c>
      <c r="E8253" t="s">
        <v>27</v>
      </c>
      <c r="F8253" t="s">
        <v>23</v>
      </c>
      <c r="G8253" t="s">
        <v>16</v>
      </c>
      <c r="H8253" t="s">
        <v>67</v>
      </c>
      <c r="I8253" t="s">
        <v>29</v>
      </c>
      <c r="J8253" t="s">
        <v>58923</v>
      </c>
    </row>
    <row r="8254" spans="1:10" x14ac:dyDescent="0.3">
      <c r="A8254" t="s">
        <v>16634</v>
      </c>
      <c r="B8254" t="s">
        <v>49</v>
      </c>
      <c r="C8254" t="s">
        <v>50</v>
      </c>
      <c r="D8254" t="s">
        <v>16635</v>
      </c>
      <c r="E8254" t="s">
        <v>27</v>
      </c>
      <c r="F8254" t="s">
        <v>34</v>
      </c>
      <c r="G8254" t="s">
        <v>16</v>
      </c>
      <c r="H8254" t="s">
        <v>67</v>
      </c>
      <c r="I8254" t="s">
        <v>29</v>
      </c>
      <c r="J8254" t="s">
        <v>58912</v>
      </c>
    </row>
    <row r="8255" spans="1:10" x14ac:dyDescent="0.3">
      <c r="A8255" t="s">
        <v>16636</v>
      </c>
      <c r="B8255" t="s">
        <v>64</v>
      </c>
      <c r="C8255" t="s">
        <v>65</v>
      </c>
      <c r="D8255" t="s">
        <v>16637</v>
      </c>
      <c r="E8255" t="s">
        <v>23</v>
      </c>
      <c r="F8255" t="s">
        <v>34</v>
      </c>
      <c r="G8255" t="s">
        <v>41</v>
      </c>
      <c r="H8255" t="s">
        <v>58</v>
      </c>
      <c r="I8255" t="s">
        <v>18</v>
      </c>
      <c r="J8255" t="s">
        <v>58939</v>
      </c>
    </row>
    <row r="8256" spans="1:10" x14ac:dyDescent="0.3">
      <c r="A8256" t="s">
        <v>16638</v>
      </c>
      <c r="B8256" t="s">
        <v>77</v>
      </c>
      <c r="C8256" t="s">
        <v>78</v>
      </c>
      <c r="D8256" t="s">
        <v>16639</v>
      </c>
      <c r="E8256" t="s">
        <v>57</v>
      </c>
      <c r="F8256" t="s">
        <v>52</v>
      </c>
      <c r="G8256" t="s">
        <v>41</v>
      </c>
      <c r="H8256" t="s">
        <v>58</v>
      </c>
      <c r="I8256" t="s">
        <v>29</v>
      </c>
      <c r="J8256" t="s">
        <v>58915</v>
      </c>
    </row>
    <row r="8257" spans="1:10" x14ac:dyDescent="0.3">
      <c r="A8257" t="s">
        <v>16640</v>
      </c>
      <c r="B8257" t="s">
        <v>299</v>
      </c>
      <c r="C8257" t="s">
        <v>300</v>
      </c>
      <c r="D8257" t="s">
        <v>16641</v>
      </c>
      <c r="E8257" t="s">
        <v>46</v>
      </c>
      <c r="F8257" t="s">
        <v>52</v>
      </c>
      <c r="G8257" t="s">
        <v>41</v>
      </c>
      <c r="H8257" t="s">
        <v>58</v>
      </c>
      <c r="I8257" t="s">
        <v>36</v>
      </c>
      <c r="J8257" t="s">
        <v>58925</v>
      </c>
    </row>
    <row r="8258" spans="1:10" x14ac:dyDescent="0.3">
      <c r="A8258" t="s">
        <v>16642</v>
      </c>
      <c r="B8258" t="s">
        <v>225</v>
      </c>
      <c r="C8258" t="s">
        <v>226</v>
      </c>
      <c r="D8258" t="s">
        <v>16643</v>
      </c>
      <c r="E8258" t="s">
        <v>14</v>
      </c>
      <c r="F8258" t="s">
        <v>23</v>
      </c>
      <c r="G8258" t="s">
        <v>35</v>
      </c>
      <c r="H8258" t="s">
        <v>58</v>
      </c>
      <c r="I8258" t="s">
        <v>36</v>
      </c>
      <c r="J8258" t="s">
        <v>58913</v>
      </c>
    </row>
    <row r="8259" spans="1:10" x14ac:dyDescent="0.3">
      <c r="A8259" t="s">
        <v>16644</v>
      </c>
      <c r="B8259" t="s">
        <v>60</v>
      </c>
      <c r="C8259" t="s">
        <v>61</v>
      </c>
      <c r="D8259" t="s">
        <v>16645</v>
      </c>
      <c r="E8259" t="s">
        <v>46</v>
      </c>
      <c r="F8259" t="s">
        <v>47</v>
      </c>
      <c r="G8259" t="s">
        <v>28</v>
      </c>
      <c r="H8259" t="s">
        <v>67</v>
      </c>
      <c r="I8259" t="s">
        <v>29</v>
      </c>
      <c r="J8259" t="s">
        <v>58940</v>
      </c>
    </row>
    <row r="8260" spans="1:10" x14ac:dyDescent="0.3">
      <c r="A8260" t="s">
        <v>16646</v>
      </c>
      <c r="B8260" t="s">
        <v>81</v>
      </c>
      <c r="C8260" t="s">
        <v>82</v>
      </c>
      <c r="D8260" t="s">
        <v>16647</v>
      </c>
      <c r="E8260" t="s">
        <v>23</v>
      </c>
      <c r="F8260" t="s">
        <v>34</v>
      </c>
      <c r="G8260" t="s">
        <v>28</v>
      </c>
      <c r="H8260" t="s">
        <v>24</v>
      </c>
      <c r="I8260" t="s">
        <v>29</v>
      </c>
      <c r="J8260" t="s">
        <v>58907</v>
      </c>
    </row>
    <row r="8261" spans="1:10" x14ac:dyDescent="0.3">
      <c r="A8261" t="s">
        <v>16648</v>
      </c>
      <c r="B8261" t="s">
        <v>515</v>
      </c>
      <c r="C8261" t="s">
        <v>516</v>
      </c>
      <c r="D8261" t="s">
        <v>16649</v>
      </c>
      <c r="E8261" t="s">
        <v>46</v>
      </c>
      <c r="F8261" t="s">
        <v>47</v>
      </c>
      <c r="G8261" t="s">
        <v>35</v>
      </c>
      <c r="H8261" t="s">
        <v>58</v>
      </c>
      <c r="I8261" t="s">
        <v>18</v>
      </c>
      <c r="J8261" t="s">
        <v>58901</v>
      </c>
    </row>
    <row r="8262" spans="1:10" x14ac:dyDescent="0.3">
      <c r="A8262" t="s">
        <v>16650</v>
      </c>
      <c r="B8262" t="s">
        <v>49</v>
      </c>
      <c r="C8262" t="s">
        <v>50</v>
      </c>
      <c r="D8262" t="s">
        <v>16651</v>
      </c>
      <c r="E8262" t="s">
        <v>23</v>
      </c>
      <c r="F8262" t="s">
        <v>34</v>
      </c>
      <c r="G8262" t="s">
        <v>16</v>
      </c>
      <c r="H8262" t="s">
        <v>17</v>
      </c>
      <c r="I8262" t="s">
        <v>18</v>
      </c>
      <c r="J8262" t="s">
        <v>58924</v>
      </c>
    </row>
    <row r="8263" spans="1:10" x14ac:dyDescent="0.3">
      <c r="A8263" t="s">
        <v>16652</v>
      </c>
      <c r="B8263" t="s">
        <v>181</v>
      </c>
      <c r="C8263" t="s">
        <v>182</v>
      </c>
      <c r="D8263" t="s">
        <v>16653</v>
      </c>
      <c r="E8263" t="s">
        <v>57</v>
      </c>
      <c r="F8263" t="s">
        <v>34</v>
      </c>
      <c r="G8263" t="s">
        <v>16</v>
      </c>
      <c r="H8263" t="s">
        <v>17</v>
      </c>
      <c r="I8263" t="s">
        <v>18</v>
      </c>
      <c r="J8263" t="s">
        <v>58897</v>
      </c>
    </row>
    <row r="8264" spans="1:10" x14ac:dyDescent="0.3">
      <c r="A8264" t="s">
        <v>16654</v>
      </c>
      <c r="B8264" t="s">
        <v>54</v>
      </c>
      <c r="C8264" t="s">
        <v>55</v>
      </c>
      <c r="D8264" t="s">
        <v>16655</v>
      </c>
      <c r="E8264" t="s">
        <v>23</v>
      </c>
      <c r="F8264" t="s">
        <v>23</v>
      </c>
      <c r="G8264" t="s">
        <v>16</v>
      </c>
      <c r="H8264" t="s">
        <v>17</v>
      </c>
      <c r="I8264" t="s">
        <v>36</v>
      </c>
      <c r="J8264" t="s">
        <v>58889</v>
      </c>
    </row>
    <row r="8265" spans="1:10" x14ac:dyDescent="0.3">
      <c r="A8265" t="s">
        <v>16656</v>
      </c>
      <c r="B8265" t="s">
        <v>135</v>
      </c>
      <c r="C8265" t="s">
        <v>136</v>
      </c>
      <c r="D8265" t="s">
        <v>16657</v>
      </c>
      <c r="E8265" t="s">
        <v>14</v>
      </c>
      <c r="F8265" t="s">
        <v>52</v>
      </c>
      <c r="G8265" t="s">
        <v>35</v>
      </c>
      <c r="H8265" t="s">
        <v>24</v>
      </c>
      <c r="I8265" t="s">
        <v>36</v>
      </c>
      <c r="J8265" t="s">
        <v>58929</v>
      </c>
    </row>
    <row r="8266" spans="1:10" x14ac:dyDescent="0.3">
      <c r="A8266" t="s">
        <v>16658</v>
      </c>
      <c r="B8266" t="s">
        <v>85</v>
      </c>
      <c r="C8266" t="s">
        <v>86</v>
      </c>
      <c r="D8266" t="s">
        <v>16659</v>
      </c>
      <c r="E8266" t="s">
        <v>14</v>
      </c>
      <c r="F8266" t="s">
        <v>23</v>
      </c>
      <c r="G8266" t="s">
        <v>41</v>
      </c>
      <c r="H8266" t="s">
        <v>58</v>
      </c>
      <c r="I8266" t="s">
        <v>18</v>
      </c>
      <c r="J8266" t="s">
        <v>58901</v>
      </c>
    </row>
    <row r="8267" spans="1:10" x14ac:dyDescent="0.3">
      <c r="A8267" t="s">
        <v>16660</v>
      </c>
      <c r="B8267" t="s">
        <v>515</v>
      </c>
      <c r="C8267" t="s">
        <v>516</v>
      </c>
      <c r="D8267" t="s">
        <v>16661</v>
      </c>
      <c r="E8267" t="s">
        <v>27</v>
      </c>
      <c r="F8267" t="s">
        <v>15</v>
      </c>
      <c r="G8267" t="s">
        <v>28</v>
      </c>
      <c r="H8267" t="s">
        <v>58</v>
      </c>
      <c r="I8267" t="s">
        <v>18</v>
      </c>
      <c r="J8267" t="s">
        <v>58916</v>
      </c>
    </row>
    <row r="8268" spans="1:10" x14ac:dyDescent="0.3">
      <c r="A8268" t="s">
        <v>16662</v>
      </c>
      <c r="B8268" t="s">
        <v>43</v>
      </c>
      <c r="C8268" t="s">
        <v>44</v>
      </c>
      <c r="D8268" t="s">
        <v>16663</v>
      </c>
      <c r="E8268" t="s">
        <v>46</v>
      </c>
      <c r="F8268" t="s">
        <v>23</v>
      </c>
      <c r="G8268" t="s">
        <v>28</v>
      </c>
      <c r="H8268" t="s">
        <v>24</v>
      </c>
      <c r="I8268" t="s">
        <v>29</v>
      </c>
      <c r="J8268" t="s">
        <v>58916</v>
      </c>
    </row>
    <row r="8269" spans="1:10" x14ac:dyDescent="0.3">
      <c r="A8269" t="s">
        <v>16664</v>
      </c>
      <c r="B8269" t="s">
        <v>49</v>
      </c>
      <c r="C8269" t="s">
        <v>50</v>
      </c>
      <c r="D8269" t="s">
        <v>16665</v>
      </c>
      <c r="E8269" t="s">
        <v>27</v>
      </c>
      <c r="F8269" t="s">
        <v>23</v>
      </c>
      <c r="G8269" t="s">
        <v>28</v>
      </c>
      <c r="H8269" t="s">
        <v>58</v>
      </c>
      <c r="I8269" t="s">
        <v>36</v>
      </c>
      <c r="J8269" t="s">
        <v>58928</v>
      </c>
    </row>
    <row r="8270" spans="1:10" x14ac:dyDescent="0.3">
      <c r="A8270" t="s">
        <v>16666</v>
      </c>
      <c r="B8270" t="s">
        <v>64</v>
      </c>
      <c r="C8270" t="s">
        <v>65</v>
      </c>
      <c r="D8270" t="s">
        <v>16667</v>
      </c>
      <c r="E8270" t="s">
        <v>23</v>
      </c>
      <c r="F8270" t="s">
        <v>23</v>
      </c>
      <c r="G8270" t="s">
        <v>41</v>
      </c>
      <c r="H8270" t="s">
        <v>17</v>
      </c>
      <c r="I8270" t="s">
        <v>36</v>
      </c>
      <c r="J8270" t="s">
        <v>58918</v>
      </c>
    </row>
    <row r="8271" spans="1:10" x14ac:dyDescent="0.3">
      <c r="A8271" t="s">
        <v>16668</v>
      </c>
      <c r="B8271" t="s">
        <v>225</v>
      </c>
      <c r="C8271" t="s">
        <v>226</v>
      </c>
      <c r="D8271" t="s">
        <v>16669</v>
      </c>
      <c r="E8271" t="s">
        <v>14</v>
      </c>
      <c r="F8271" t="s">
        <v>47</v>
      </c>
      <c r="G8271" t="s">
        <v>16</v>
      </c>
      <c r="H8271" t="s">
        <v>24</v>
      </c>
      <c r="I8271" t="s">
        <v>36</v>
      </c>
      <c r="J8271" t="s">
        <v>58920</v>
      </c>
    </row>
    <row r="8272" spans="1:10" x14ac:dyDescent="0.3">
      <c r="A8272" t="s">
        <v>16670</v>
      </c>
      <c r="B8272" t="s">
        <v>64</v>
      </c>
      <c r="C8272" t="s">
        <v>65</v>
      </c>
      <c r="D8272" t="s">
        <v>16671</v>
      </c>
      <c r="E8272" t="s">
        <v>14</v>
      </c>
      <c r="F8272" t="s">
        <v>47</v>
      </c>
      <c r="G8272" t="s">
        <v>41</v>
      </c>
      <c r="H8272" t="s">
        <v>17</v>
      </c>
      <c r="I8272" t="s">
        <v>18</v>
      </c>
      <c r="J8272" t="s">
        <v>58919</v>
      </c>
    </row>
    <row r="8273" spans="1:10" x14ac:dyDescent="0.3">
      <c r="A8273" t="s">
        <v>16672</v>
      </c>
      <c r="B8273" t="s">
        <v>185</v>
      </c>
      <c r="C8273" t="s">
        <v>186</v>
      </c>
      <c r="D8273" t="s">
        <v>16673</v>
      </c>
      <c r="E8273" t="s">
        <v>57</v>
      </c>
      <c r="F8273" t="s">
        <v>52</v>
      </c>
      <c r="G8273" t="s">
        <v>35</v>
      </c>
      <c r="H8273" t="s">
        <v>58</v>
      </c>
      <c r="I8273" t="s">
        <v>29</v>
      </c>
      <c r="J8273" t="s">
        <v>58942</v>
      </c>
    </row>
    <row r="8274" spans="1:10" x14ac:dyDescent="0.3">
      <c r="A8274" t="s">
        <v>16674</v>
      </c>
      <c r="B8274" t="s">
        <v>405</v>
      </c>
      <c r="C8274" t="s">
        <v>406</v>
      </c>
      <c r="D8274" t="s">
        <v>16675</v>
      </c>
      <c r="E8274" t="s">
        <v>57</v>
      </c>
      <c r="F8274" t="s">
        <v>34</v>
      </c>
      <c r="G8274" t="s">
        <v>35</v>
      </c>
      <c r="H8274" t="s">
        <v>17</v>
      </c>
      <c r="I8274" t="s">
        <v>18</v>
      </c>
      <c r="J8274" t="s">
        <v>58929</v>
      </c>
    </row>
    <row r="8275" spans="1:10" x14ac:dyDescent="0.3">
      <c r="A8275" t="s">
        <v>16676</v>
      </c>
      <c r="B8275" t="s">
        <v>269</v>
      </c>
      <c r="C8275" t="s">
        <v>270</v>
      </c>
      <c r="D8275" t="s">
        <v>16677</v>
      </c>
      <c r="E8275" t="s">
        <v>57</v>
      </c>
      <c r="F8275" t="s">
        <v>15</v>
      </c>
      <c r="G8275" t="s">
        <v>16</v>
      </c>
      <c r="H8275" t="s">
        <v>67</v>
      </c>
      <c r="I8275" t="s">
        <v>18</v>
      </c>
      <c r="J8275" t="s">
        <v>58919</v>
      </c>
    </row>
    <row r="8276" spans="1:10" x14ac:dyDescent="0.3">
      <c r="A8276" t="s">
        <v>16678</v>
      </c>
      <c r="B8276" t="s">
        <v>20</v>
      </c>
      <c r="C8276" t="s">
        <v>21</v>
      </c>
      <c r="D8276" t="s">
        <v>16679</v>
      </c>
      <c r="E8276" t="s">
        <v>14</v>
      </c>
      <c r="F8276" t="s">
        <v>34</v>
      </c>
      <c r="G8276" t="s">
        <v>28</v>
      </c>
      <c r="H8276" t="s">
        <v>58</v>
      </c>
      <c r="I8276" t="s">
        <v>18</v>
      </c>
      <c r="J8276" t="s">
        <v>58937</v>
      </c>
    </row>
    <row r="8277" spans="1:10" x14ac:dyDescent="0.3">
      <c r="A8277" t="s">
        <v>16680</v>
      </c>
      <c r="B8277" t="s">
        <v>125</v>
      </c>
      <c r="C8277" t="s">
        <v>126</v>
      </c>
      <c r="D8277" t="s">
        <v>16681</v>
      </c>
      <c r="E8277" t="s">
        <v>57</v>
      </c>
      <c r="F8277" t="s">
        <v>52</v>
      </c>
      <c r="G8277" t="s">
        <v>41</v>
      </c>
      <c r="H8277" t="s">
        <v>24</v>
      </c>
      <c r="I8277" t="s">
        <v>36</v>
      </c>
      <c r="J8277" t="s">
        <v>58940</v>
      </c>
    </row>
    <row r="8278" spans="1:10" x14ac:dyDescent="0.3">
      <c r="A8278" t="s">
        <v>16682</v>
      </c>
      <c r="B8278" t="s">
        <v>38</v>
      </c>
      <c r="C8278" t="s">
        <v>39</v>
      </c>
      <c r="D8278" t="s">
        <v>16683</v>
      </c>
      <c r="E8278" t="s">
        <v>23</v>
      </c>
      <c r="F8278" t="s">
        <v>47</v>
      </c>
      <c r="G8278" t="s">
        <v>41</v>
      </c>
      <c r="H8278" t="s">
        <v>67</v>
      </c>
      <c r="I8278" t="s">
        <v>18</v>
      </c>
      <c r="J8278" t="s">
        <v>58924</v>
      </c>
    </row>
    <row r="8279" spans="1:10" x14ac:dyDescent="0.3">
      <c r="A8279" t="s">
        <v>16684</v>
      </c>
      <c r="B8279" t="s">
        <v>181</v>
      </c>
      <c r="C8279" t="s">
        <v>182</v>
      </c>
      <c r="D8279" t="s">
        <v>16685</v>
      </c>
      <c r="E8279" t="s">
        <v>14</v>
      </c>
      <c r="F8279" t="s">
        <v>47</v>
      </c>
      <c r="G8279" t="s">
        <v>28</v>
      </c>
      <c r="H8279" t="s">
        <v>24</v>
      </c>
      <c r="I8279" t="s">
        <v>29</v>
      </c>
      <c r="J8279" t="s">
        <v>58889</v>
      </c>
    </row>
    <row r="8280" spans="1:10" x14ac:dyDescent="0.3">
      <c r="A8280" t="s">
        <v>16686</v>
      </c>
      <c r="B8280" t="s">
        <v>211</v>
      </c>
      <c r="C8280" t="s">
        <v>212</v>
      </c>
      <c r="D8280" t="s">
        <v>16687</v>
      </c>
      <c r="E8280" t="s">
        <v>57</v>
      </c>
      <c r="F8280" t="s">
        <v>23</v>
      </c>
      <c r="G8280" t="s">
        <v>28</v>
      </c>
      <c r="H8280" t="s">
        <v>58</v>
      </c>
      <c r="I8280" t="s">
        <v>36</v>
      </c>
      <c r="J8280" t="s">
        <v>58942</v>
      </c>
    </row>
    <row r="8281" spans="1:10" x14ac:dyDescent="0.3">
      <c r="A8281" t="s">
        <v>16688</v>
      </c>
      <c r="B8281" t="s">
        <v>353</v>
      </c>
      <c r="C8281" t="s">
        <v>354</v>
      </c>
      <c r="D8281" t="s">
        <v>16689</v>
      </c>
      <c r="E8281" t="s">
        <v>27</v>
      </c>
      <c r="F8281" t="s">
        <v>23</v>
      </c>
      <c r="G8281" t="s">
        <v>28</v>
      </c>
      <c r="H8281" t="s">
        <v>17</v>
      </c>
      <c r="I8281" t="s">
        <v>29</v>
      </c>
      <c r="J8281" t="s">
        <v>58918</v>
      </c>
    </row>
    <row r="8282" spans="1:10" x14ac:dyDescent="0.3">
      <c r="A8282" t="s">
        <v>16690</v>
      </c>
      <c r="B8282" t="s">
        <v>219</v>
      </c>
      <c r="C8282" t="s">
        <v>220</v>
      </c>
      <c r="D8282" t="s">
        <v>16691</v>
      </c>
      <c r="E8282" t="s">
        <v>23</v>
      </c>
      <c r="F8282" t="s">
        <v>34</v>
      </c>
      <c r="G8282" t="s">
        <v>16</v>
      </c>
      <c r="H8282" t="s">
        <v>17</v>
      </c>
      <c r="I8282" t="s">
        <v>18</v>
      </c>
      <c r="J8282" t="s">
        <v>58896</v>
      </c>
    </row>
    <row r="8283" spans="1:10" x14ac:dyDescent="0.3">
      <c r="A8283" t="s">
        <v>16692</v>
      </c>
      <c r="B8283" t="s">
        <v>119</v>
      </c>
      <c r="C8283" t="s">
        <v>120</v>
      </c>
      <c r="D8283" t="s">
        <v>16693</v>
      </c>
      <c r="E8283" t="s">
        <v>46</v>
      </c>
      <c r="F8283" t="s">
        <v>47</v>
      </c>
      <c r="G8283" t="s">
        <v>28</v>
      </c>
      <c r="H8283" t="s">
        <v>17</v>
      </c>
      <c r="I8283" t="s">
        <v>29</v>
      </c>
      <c r="J8283" t="s">
        <v>58901</v>
      </c>
    </row>
    <row r="8284" spans="1:10" x14ac:dyDescent="0.3">
      <c r="A8284" t="s">
        <v>16694</v>
      </c>
      <c r="B8284" t="s">
        <v>119</v>
      </c>
      <c r="C8284" t="s">
        <v>120</v>
      </c>
      <c r="D8284" t="s">
        <v>16695</v>
      </c>
      <c r="E8284" t="s">
        <v>46</v>
      </c>
      <c r="F8284" t="s">
        <v>34</v>
      </c>
      <c r="G8284" t="s">
        <v>28</v>
      </c>
      <c r="H8284" t="s">
        <v>67</v>
      </c>
      <c r="I8284" t="s">
        <v>29</v>
      </c>
      <c r="J8284" t="s">
        <v>58911</v>
      </c>
    </row>
    <row r="8285" spans="1:10" x14ac:dyDescent="0.3">
      <c r="A8285" t="s">
        <v>16696</v>
      </c>
      <c r="B8285" t="s">
        <v>251</v>
      </c>
      <c r="C8285" t="s">
        <v>252</v>
      </c>
      <c r="D8285" t="s">
        <v>16697</v>
      </c>
      <c r="E8285" t="s">
        <v>27</v>
      </c>
      <c r="F8285" t="s">
        <v>52</v>
      </c>
      <c r="G8285" t="s">
        <v>41</v>
      </c>
      <c r="H8285" t="s">
        <v>67</v>
      </c>
      <c r="I8285" t="s">
        <v>29</v>
      </c>
      <c r="J8285" t="s">
        <v>58889</v>
      </c>
    </row>
    <row r="8286" spans="1:10" x14ac:dyDescent="0.3">
      <c r="A8286" t="s">
        <v>16698</v>
      </c>
      <c r="B8286" t="s">
        <v>287</v>
      </c>
      <c r="C8286" t="s">
        <v>288</v>
      </c>
      <c r="D8286" t="s">
        <v>16699</v>
      </c>
      <c r="E8286" t="s">
        <v>57</v>
      </c>
      <c r="F8286" t="s">
        <v>52</v>
      </c>
      <c r="G8286" t="s">
        <v>41</v>
      </c>
      <c r="H8286" t="s">
        <v>58</v>
      </c>
      <c r="I8286" t="s">
        <v>18</v>
      </c>
      <c r="J8286" t="s">
        <v>58934</v>
      </c>
    </row>
    <row r="8287" spans="1:10" x14ac:dyDescent="0.3">
      <c r="A8287" t="s">
        <v>16700</v>
      </c>
      <c r="B8287" t="s">
        <v>60</v>
      </c>
      <c r="C8287" t="s">
        <v>61</v>
      </c>
      <c r="D8287" t="s">
        <v>16701</v>
      </c>
      <c r="E8287" t="s">
        <v>14</v>
      </c>
      <c r="F8287" t="s">
        <v>15</v>
      </c>
      <c r="G8287" t="s">
        <v>28</v>
      </c>
      <c r="H8287" t="s">
        <v>67</v>
      </c>
      <c r="I8287" t="s">
        <v>36</v>
      </c>
      <c r="J8287" t="s">
        <v>58891</v>
      </c>
    </row>
    <row r="8288" spans="1:10" x14ac:dyDescent="0.3">
      <c r="A8288" t="s">
        <v>16702</v>
      </c>
      <c r="B8288" t="s">
        <v>135</v>
      </c>
      <c r="C8288" t="s">
        <v>136</v>
      </c>
      <c r="D8288" t="s">
        <v>16703</v>
      </c>
      <c r="E8288" t="s">
        <v>46</v>
      </c>
      <c r="F8288" t="s">
        <v>34</v>
      </c>
      <c r="G8288" t="s">
        <v>16</v>
      </c>
      <c r="H8288" t="s">
        <v>17</v>
      </c>
      <c r="I8288" t="s">
        <v>29</v>
      </c>
      <c r="J8288" t="s">
        <v>58917</v>
      </c>
    </row>
    <row r="8289" spans="1:10" x14ac:dyDescent="0.3">
      <c r="A8289" t="s">
        <v>16704</v>
      </c>
      <c r="B8289" t="s">
        <v>135</v>
      </c>
      <c r="C8289" t="s">
        <v>136</v>
      </c>
      <c r="D8289" t="s">
        <v>16705</v>
      </c>
      <c r="E8289" t="s">
        <v>14</v>
      </c>
      <c r="F8289" t="s">
        <v>52</v>
      </c>
      <c r="G8289" t="s">
        <v>41</v>
      </c>
      <c r="H8289" t="s">
        <v>67</v>
      </c>
      <c r="I8289" t="s">
        <v>36</v>
      </c>
      <c r="J8289" t="s">
        <v>58928</v>
      </c>
    </row>
    <row r="8290" spans="1:10" x14ac:dyDescent="0.3">
      <c r="A8290" t="s">
        <v>16706</v>
      </c>
      <c r="B8290" t="s">
        <v>175</v>
      </c>
      <c r="C8290" t="s">
        <v>176</v>
      </c>
      <c r="D8290" t="s">
        <v>16707</v>
      </c>
      <c r="E8290" t="s">
        <v>46</v>
      </c>
      <c r="F8290" t="s">
        <v>47</v>
      </c>
      <c r="G8290" t="s">
        <v>41</v>
      </c>
      <c r="H8290" t="s">
        <v>24</v>
      </c>
      <c r="I8290" t="s">
        <v>36</v>
      </c>
      <c r="J8290" t="s">
        <v>58897</v>
      </c>
    </row>
    <row r="8291" spans="1:10" x14ac:dyDescent="0.3">
      <c r="A8291" t="s">
        <v>16708</v>
      </c>
      <c r="B8291" t="s">
        <v>135</v>
      </c>
      <c r="C8291" t="s">
        <v>136</v>
      </c>
      <c r="D8291" t="s">
        <v>16709</v>
      </c>
      <c r="E8291" t="s">
        <v>57</v>
      </c>
      <c r="F8291" t="s">
        <v>34</v>
      </c>
      <c r="G8291" t="s">
        <v>16</v>
      </c>
      <c r="H8291" t="s">
        <v>24</v>
      </c>
      <c r="I8291" t="s">
        <v>29</v>
      </c>
      <c r="J8291" t="s">
        <v>58911</v>
      </c>
    </row>
    <row r="8292" spans="1:10" x14ac:dyDescent="0.3">
      <c r="A8292" t="s">
        <v>16710</v>
      </c>
      <c r="B8292" t="s">
        <v>60</v>
      </c>
      <c r="C8292" t="s">
        <v>61</v>
      </c>
      <c r="D8292" t="s">
        <v>16711</v>
      </c>
      <c r="E8292" t="s">
        <v>23</v>
      </c>
      <c r="F8292" t="s">
        <v>47</v>
      </c>
      <c r="G8292" t="s">
        <v>28</v>
      </c>
      <c r="H8292" t="s">
        <v>24</v>
      </c>
      <c r="I8292" t="s">
        <v>29</v>
      </c>
      <c r="J8292" t="s">
        <v>58902</v>
      </c>
    </row>
    <row r="8293" spans="1:10" x14ac:dyDescent="0.3">
      <c r="A8293" t="s">
        <v>16712</v>
      </c>
      <c r="B8293" t="s">
        <v>81</v>
      </c>
      <c r="C8293" t="s">
        <v>82</v>
      </c>
      <c r="D8293" t="s">
        <v>16713</v>
      </c>
      <c r="E8293" t="s">
        <v>27</v>
      </c>
      <c r="F8293" t="s">
        <v>34</v>
      </c>
      <c r="G8293" t="s">
        <v>41</v>
      </c>
      <c r="H8293" t="s">
        <v>17</v>
      </c>
      <c r="I8293" t="s">
        <v>18</v>
      </c>
      <c r="J8293" t="s">
        <v>58921</v>
      </c>
    </row>
    <row r="8294" spans="1:10" x14ac:dyDescent="0.3">
      <c r="A8294" t="s">
        <v>16714</v>
      </c>
      <c r="B8294" t="s">
        <v>95</v>
      </c>
      <c r="C8294" t="s">
        <v>96</v>
      </c>
      <c r="D8294" t="s">
        <v>16715</v>
      </c>
      <c r="E8294" t="s">
        <v>27</v>
      </c>
      <c r="F8294" t="s">
        <v>47</v>
      </c>
      <c r="G8294" t="s">
        <v>28</v>
      </c>
      <c r="H8294" t="s">
        <v>58</v>
      </c>
      <c r="I8294" t="s">
        <v>29</v>
      </c>
      <c r="J8294" t="s">
        <v>58899</v>
      </c>
    </row>
    <row r="8295" spans="1:10" x14ac:dyDescent="0.3">
      <c r="A8295" t="s">
        <v>16716</v>
      </c>
      <c r="B8295" t="s">
        <v>49</v>
      </c>
      <c r="C8295" t="s">
        <v>50</v>
      </c>
      <c r="D8295" t="s">
        <v>16717</v>
      </c>
      <c r="E8295" t="s">
        <v>14</v>
      </c>
      <c r="F8295" t="s">
        <v>34</v>
      </c>
      <c r="G8295" t="s">
        <v>16</v>
      </c>
      <c r="H8295" t="s">
        <v>24</v>
      </c>
      <c r="I8295" t="s">
        <v>29</v>
      </c>
      <c r="J8295" t="s">
        <v>58925</v>
      </c>
    </row>
    <row r="8296" spans="1:10" x14ac:dyDescent="0.3">
      <c r="A8296" t="s">
        <v>16718</v>
      </c>
      <c r="B8296" t="s">
        <v>43</v>
      </c>
      <c r="C8296" t="s">
        <v>44</v>
      </c>
      <c r="D8296" t="s">
        <v>16719</v>
      </c>
      <c r="E8296" t="s">
        <v>27</v>
      </c>
      <c r="F8296" t="s">
        <v>47</v>
      </c>
      <c r="G8296" t="s">
        <v>41</v>
      </c>
      <c r="H8296" t="s">
        <v>24</v>
      </c>
      <c r="I8296" t="s">
        <v>29</v>
      </c>
      <c r="J8296" t="s">
        <v>58938</v>
      </c>
    </row>
    <row r="8297" spans="1:10" x14ac:dyDescent="0.3">
      <c r="A8297" t="s">
        <v>16720</v>
      </c>
      <c r="B8297" t="s">
        <v>185</v>
      </c>
      <c r="C8297" t="s">
        <v>186</v>
      </c>
      <c r="D8297" t="s">
        <v>16721</v>
      </c>
      <c r="E8297" t="s">
        <v>46</v>
      </c>
      <c r="F8297" t="s">
        <v>15</v>
      </c>
      <c r="G8297" t="s">
        <v>16</v>
      </c>
      <c r="H8297" t="s">
        <v>24</v>
      </c>
      <c r="I8297" t="s">
        <v>29</v>
      </c>
      <c r="J8297" t="s">
        <v>58938</v>
      </c>
    </row>
    <row r="8298" spans="1:10" x14ac:dyDescent="0.3">
      <c r="A8298" t="s">
        <v>16722</v>
      </c>
      <c r="B8298" t="s">
        <v>469</v>
      </c>
      <c r="C8298" t="s">
        <v>470</v>
      </c>
      <c r="D8298" t="s">
        <v>16723</v>
      </c>
      <c r="E8298" t="s">
        <v>23</v>
      </c>
      <c r="F8298" t="s">
        <v>52</v>
      </c>
      <c r="G8298" t="s">
        <v>35</v>
      </c>
      <c r="H8298" t="s">
        <v>24</v>
      </c>
      <c r="I8298" t="s">
        <v>29</v>
      </c>
      <c r="J8298" t="s">
        <v>58928</v>
      </c>
    </row>
    <row r="8299" spans="1:10" x14ac:dyDescent="0.3">
      <c r="A8299" t="s">
        <v>16724</v>
      </c>
      <c r="B8299" t="s">
        <v>225</v>
      </c>
      <c r="C8299" t="s">
        <v>226</v>
      </c>
      <c r="D8299" t="s">
        <v>16725</v>
      </c>
      <c r="E8299" t="s">
        <v>23</v>
      </c>
      <c r="F8299" t="s">
        <v>15</v>
      </c>
      <c r="G8299" t="s">
        <v>41</v>
      </c>
      <c r="H8299" t="s">
        <v>24</v>
      </c>
      <c r="I8299" t="s">
        <v>18</v>
      </c>
      <c r="J8299" t="s">
        <v>58918</v>
      </c>
    </row>
    <row r="8300" spans="1:10" x14ac:dyDescent="0.3">
      <c r="A8300" t="s">
        <v>16726</v>
      </c>
      <c r="B8300" t="s">
        <v>353</v>
      </c>
      <c r="C8300" t="s">
        <v>354</v>
      </c>
      <c r="D8300" t="s">
        <v>16727</v>
      </c>
      <c r="E8300" t="s">
        <v>27</v>
      </c>
      <c r="F8300" t="s">
        <v>47</v>
      </c>
      <c r="G8300" t="s">
        <v>16</v>
      </c>
      <c r="H8300" t="s">
        <v>24</v>
      </c>
      <c r="I8300" t="s">
        <v>29</v>
      </c>
      <c r="J8300" t="s">
        <v>58932</v>
      </c>
    </row>
    <row r="8301" spans="1:10" x14ac:dyDescent="0.3">
      <c r="A8301" t="s">
        <v>16728</v>
      </c>
      <c r="B8301" t="s">
        <v>475</v>
      </c>
      <c r="C8301" t="s">
        <v>476</v>
      </c>
      <c r="D8301" t="s">
        <v>16729</v>
      </c>
      <c r="E8301" t="s">
        <v>27</v>
      </c>
      <c r="F8301" t="s">
        <v>52</v>
      </c>
      <c r="G8301" t="s">
        <v>41</v>
      </c>
      <c r="H8301" t="s">
        <v>17</v>
      </c>
      <c r="I8301" t="s">
        <v>18</v>
      </c>
      <c r="J8301" t="s">
        <v>58913</v>
      </c>
    </row>
    <row r="8302" spans="1:10" x14ac:dyDescent="0.3">
      <c r="A8302" t="s">
        <v>16730</v>
      </c>
      <c r="B8302" t="s">
        <v>225</v>
      </c>
      <c r="C8302" t="s">
        <v>226</v>
      </c>
      <c r="D8302" t="s">
        <v>16731</v>
      </c>
      <c r="E8302" t="s">
        <v>27</v>
      </c>
      <c r="F8302" t="s">
        <v>15</v>
      </c>
      <c r="G8302" t="s">
        <v>41</v>
      </c>
      <c r="H8302" t="s">
        <v>58</v>
      </c>
      <c r="I8302" t="s">
        <v>36</v>
      </c>
      <c r="J8302" t="s">
        <v>58928</v>
      </c>
    </row>
    <row r="8303" spans="1:10" x14ac:dyDescent="0.3">
      <c r="A8303" t="s">
        <v>16732</v>
      </c>
      <c r="B8303" t="s">
        <v>299</v>
      </c>
      <c r="C8303" t="s">
        <v>300</v>
      </c>
      <c r="D8303" t="s">
        <v>16733</v>
      </c>
      <c r="E8303" t="s">
        <v>23</v>
      </c>
      <c r="F8303" t="s">
        <v>34</v>
      </c>
      <c r="G8303" t="s">
        <v>28</v>
      </c>
      <c r="H8303" t="s">
        <v>58</v>
      </c>
      <c r="I8303" t="s">
        <v>18</v>
      </c>
      <c r="J8303" t="s">
        <v>58940</v>
      </c>
    </row>
    <row r="8304" spans="1:10" x14ac:dyDescent="0.3">
      <c r="A8304" t="s">
        <v>16734</v>
      </c>
      <c r="B8304" t="s">
        <v>409</v>
      </c>
      <c r="C8304" t="s">
        <v>410</v>
      </c>
      <c r="D8304" t="s">
        <v>16735</v>
      </c>
      <c r="E8304" t="s">
        <v>46</v>
      </c>
      <c r="F8304" t="s">
        <v>15</v>
      </c>
      <c r="G8304" t="s">
        <v>28</v>
      </c>
      <c r="H8304" t="s">
        <v>17</v>
      </c>
      <c r="I8304" t="s">
        <v>36</v>
      </c>
      <c r="J8304" t="s">
        <v>58895</v>
      </c>
    </row>
    <row r="8305" spans="1:10" x14ac:dyDescent="0.3">
      <c r="A8305" t="s">
        <v>16736</v>
      </c>
      <c r="B8305" t="s">
        <v>193</v>
      </c>
      <c r="C8305" t="s">
        <v>194</v>
      </c>
      <c r="D8305" t="s">
        <v>16737</v>
      </c>
      <c r="E8305" t="s">
        <v>27</v>
      </c>
      <c r="F8305" t="s">
        <v>52</v>
      </c>
      <c r="G8305" t="s">
        <v>28</v>
      </c>
      <c r="H8305" t="s">
        <v>58</v>
      </c>
      <c r="I8305" t="s">
        <v>36</v>
      </c>
      <c r="J8305" t="s">
        <v>58921</v>
      </c>
    </row>
    <row r="8306" spans="1:10" x14ac:dyDescent="0.3">
      <c r="A8306" t="s">
        <v>16738</v>
      </c>
      <c r="B8306" t="s">
        <v>95</v>
      </c>
      <c r="C8306" t="s">
        <v>96</v>
      </c>
      <c r="D8306" t="s">
        <v>16739</v>
      </c>
      <c r="E8306" t="s">
        <v>46</v>
      </c>
      <c r="F8306" t="s">
        <v>15</v>
      </c>
      <c r="G8306" t="s">
        <v>16</v>
      </c>
      <c r="H8306" t="s">
        <v>67</v>
      </c>
      <c r="I8306" t="s">
        <v>36</v>
      </c>
      <c r="J8306" t="s">
        <v>58918</v>
      </c>
    </row>
    <row r="8307" spans="1:10" x14ac:dyDescent="0.3">
      <c r="A8307" t="s">
        <v>16740</v>
      </c>
      <c r="B8307" t="s">
        <v>125</v>
      </c>
      <c r="C8307" t="s">
        <v>126</v>
      </c>
      <c r="D8307" t="s">
        <v>16741</v>
      </c>
      <c r="E8307" t="s">
        <v>57</v>
      </c>
      <c r="F8307" t="s">
        <v>52</v>
      </c>
      <c r="G8307" t="s">
        <v>16</v>
      </c>
      <c r="H8307" t="s">
        <v>58</v>
      </c>
      <c r="I8307" t="s">
        <v>29</v>
      </c>
      <c r="J8307" t="s">
        <v>58894</v>
      </c>
    </row>
    <row r="8308" spans="1:10" x14ac:dyDescent="0.3">
      <c r="A8308" t="s">
        <v>16742</v>
      </c>
      <c r="B8308" t="s">
        <v>197</v>
      </c>
      <c r="C8308" t="s">
        <v>198</v>
      </c>
      <c r="D8308" t="s">
        <v>16743</v>
      </c>
      <c r="E8308" t="s">
        <v>57</v>
      </c>
      <c r="F8308" t="s">
        <v>23</v>
      </c>
      <c r="G8308" t="s">
        <v>28</v>
      </c>
      <c r="H8308" t="s">
        <v>24</v>
      </c>
      <c r="I8308" t="s">
        <v>18</v>
      </c>
      <c r="J8308" t="s">
        <v>58923</v>
      </c>
    </row>
    <row r="8309" spans="1:10" x14ac:dyDescent="0.3">
      <c r="A8309" t="s">
        <v>16744</v>
      </c>
      <c r="B8309" t="s">
        <v>219</v>
      </c>
      <c r="C8309" t="s">
        <v>220</v>
      </c>
      <c r="D8309" t="s">
        <v>16745</v>
      </c>
      <c r="E8309" t="s">
        <v>14</v>
      </c>
      <c r="F8309" t="s">
        <v>47</v>
      </c>
      <c r="G8309" t="s">
        <v>28</v>
      </c>
      <c r="H8309" t="s">
        <v>17</v>
      </c>
      <c r="I8309" t="s">
        <v>18</v>
      </c>
      <c r="J8309" t="s">
        <v>58890</v>
      </c>
    </row>
    <row r="8310" spans="1:10" x14ac:dyDescent="0.3">
      <c r="A8310" t="s">
        <v>16746</v>
      </c>
      <c r="B8310" t="s">
        <v>225</v>
      </c>
      <c r="C8310" t="s">
        <v>226</v>
      </c>
      <c r="D8310" t="s">
        <v>16747</v>
      </c>
      <c r="E8310" t="s">
        <v>23</v>
      </c>
      <c r="F8310" t="s">
        <v>15</v>
      </c>
      <c r="G8310" t="s">
        <v>35</v>
      </c>
      <c r="H8310" t="s">
        <v>17</v>
      </c>
      <c r="I8310" t="s">
        <v>29</v>
      </c>
      <c r="J8310" t="s">
        <v>58911</v>
      </c>
    </row>
    <row r="8311" spans="1:10" x14ac:dyDescent="0.3">
      <c r="A8311" t="s">
        <v>16748</v>
      </c>
      <c r="B8311" t="s">
        <v>64</v>
      </c>
      <c r="C8311" t="s">
        <v>65</v>
      </c>
      <c r="D8311" t="s">
        <v>16749</v>
      </c>
      <c r="E8311" t="s">
        <v>14</v>
      </c>
      <c r="F8311" t="s">
        <v>52</v>
      </c>
      <c r="G8311" t="s">
        <v>41</v>
      </c>
      <c r="H8311" t="s">
        <v>24</v>
      </c>
      <c r="I8311" t="s">
        <v>36</v>
      </c>
      <c r="J8311" t="s">
        <v>58906</v>
      </c>
    </row>
    <row r="8312" spans="1:10" x14ac:dyDescent="0.3">
      <c r="A8312" t="s">
        <v>16750</v>
      </c>
      <c r="B8312" t="s">
        <v>38</v>
      </c>
      <c r="C8312" t="s">
        <v>39</v>
      </c>
      <c r="D8312" t="s">
        <v>16751</v>
      </c>
      <c r="E8312" t="s">
        <v>23</v>
      </c>
      <c r="F8312" t="s">
        <v>52</v>
      </c>
      <c r="G8312" t="s">
        <v>28</v>
      </c>
      <c r="H8312" t="s">
        <v>67</v>
      </c>
      <c r="I8312" t="s">
        <v>18</v>
      </c>
      <c r="J8312" t="s">
        <v>58906</v>
      </c>
    </row>
    <row r="8313" spans="1:10" x14ac:dyDescent="0.3">
      <c r="A8313" t="s">
        <v>16752</v>
      </c>
      <c r="B8313" t="s">
        <v>225</v>
      </c>
      <c r="C8313" t="s">
        <v>226</v>
      </c>
      <c r="D8313" t="s">
        <v>16753</v>
      </c>
      <c r="E8313" t="s">
        <v>27</v>
      </c>
      <c r="F8313" t="s">
        <v>34</v>
      </c>
      <c r="G8313" t="s">
        <v>35</v>
      </c>
      <c r="H8313" t="s">
        <v>24</v>
      </c>
      <c r="I8313" t="s">
        <v>29</v>
      </c>
      <c r="J8313" t="s">
        <v>58914</v>
      </c>
    </row>
    <row r="8314" spans="1:10" x14ac:dyDescent="0.3">
      <c r="A8314" t="s">
        <v>16754</v>
      </c>
      <c r="B8314" t="s">
        <v>275</v>
      </c>
      <c r="C8314" t="s">
        <v>276</v>
      </c>
      <c r="D8314" t="s">
        <v>16755</v>
      </c>
      <c r="E8314" t="s">
        <v>27</v>
      </c>
      <c r="F8314" t="s">
        <v>34</v>
      </c>
      <c r="G8314" t="s">
        <v>16</v>
      </c>
      <c r="H8314" t="s">
        <v>24</v>
      </c>
      <c r="I8314" t="s">
        <v>18</v>
      </c>
      <c r="J8314" t="s">
        <v>58924</v>
      </c>
    </row>
    <row r="8315" spans="1:10" x14ac:dyDescent="0.3">
      <c r="A8315" t="s">
        <v>16756</v>
      </c>
      <c r="B8315" t="s">
        <v>141</v>
      </c>
      <c r="C8315" t="s">
        <v>142</v>
      </c>
      <c r="D8315" t="s">
        <v>16757</v>
      </c>
      <c r="E8315" t="s">
        <v>23</v>
      </c>
      <c r="F8315" t="s">
        <v>47</v>
      </c>
      <c r="G8315" t="s">
        <v>16</v>
      </c>
      <c r="H8315" t="s">
        <v>67</v>
      </c>
      <c r="I8315" t="s">
        <v>29</v>
      </c>
      <c r="J8315" t="s">
        <v>58934</v>
      </c>
    </row>
    <row r="8316" spans="1:10" x14ac:dyDescent="0.3">
      <c r="A8316" t="s">
        <v>16758</v>
      </c>
      <c r="B8316" t="s">
        <v>353</v>
      </c>
      <c r="C8316" t="s">
        <v>354</v>
      </c>
      <c r="D8316" t="s">
        <v>16759</v>
      </c>
      <c r="E8316" t="s">
        <v>57</v>
      </c>
      <c r="F8316" t="s">
        <v>47</v>
      </c>
      <c r="G8316" t="s">
        <v>41</v>
      </c>
      <c r="H8316" t="s">
        <v>17</v>
      </c>
      <c r="I8316" t="s">
        <v>18</v>
      </c>
      <c r="J8316" t="s">
        <v>58887</v>
      </c>
    </row>
    <row r="8317" spans="1:10" x14ac:dyDescent="0.3">
      <c r="A8317" t="s">
        <v>16760</v>
      </c>
      <c r="B8317" t="s">
        <v>193</v>
      </c>
      <c r="C8317" t="s">
        <v>194</v>
      </c>
      <c r="D8317" t="s">
        <v>16761</v>
      </c>
      <c r="E8317" t="s">
        <v>23</v>
      </c>
      <c r="F8317" t="s">
        <v>52</v>
      </c>
      <c r="G8317" t="s">
        <v>16</v>
      </c>
      <c r="H8317" t="s">
        <v>17</v>
      </c>
      <c r="I8317" t="s">
        <v>18</v>
      </c>
      <c r="J8317" t="s">
        <v>58932</v>
      </c>
    </row>
    <row r="8318" spans="1:10" x14ac:dyDescent="0.3">
      <c r="A8318" t="s">
        <v>16762</v>
      </c>
      <c r="B8318" t="s">
        <v>20</v>
      </c>
      <c r="C8318" t="s">
        <v>21</v>
      </c>
      <c r="D8318" t="s">
        <v>16763</v>
      </c>
      <c r="E8318" t="s">
        <v>57</v>
      </c>
      <c r="F8318" t="s">
        <v>34</v>
      </c>
      <c r="G8318" t="s">
        <v>16</v>
      </c>
      <c r="H8318" t="s">
        <v>58</v>
      </c>
      <c r="I8318" t="s">
        <v>29</v>
      </c>
      <c r="J8318" t="s">
        <v>58890</v>
      </c>
    </row>
    <row r="8319" spans="1:10" x14ac:dyDescent="0.3">
      <c r="A8319" t="s">
        <v>16764</v>
      </c>
      <c r="B8319" t="s">
        <v>77</v>
      </c>
      <c r="C8319" t="s">
        <v>78</v>
      </c>
      <c r="D8319" t="s">
        <v>16765</v>
      </c>
      <c r="E8319" t="s">
        <v>27</v>
      </c>
      <c r="F8319" t="s">
        <v>15</v>
      </c>
      <c r="G8319" t="s">
        <v>41</v>
      </c>
      <c r="H8319" t="s">
        <v>24</v>
      </c>
      <c r="I8319" t="s">
        <v>36</v>
      </c>
      <c r="J8319" t="s">
        <v>58939</v>
      </c>
    </row>
    <row r="8320" spans="1:10" x14ac:dyDescent="0.3">
      <c r="A8320" t="s">
        <v>16766</v>
      </c>
      <c r="B8320" t="s">
        <v>327</v>
      </c>
      <c r="C8320" t="s">
        <v>328</v>
      </c>
      <c r="D8320" t="s">
        <v>16767</v>
      </c>
      <c r="E8320" t="s">
        <v>46</v>
      </c>
      <c r="F8320" t="s">
        <v>47</v>
      </c>
      <c r="G8320" t="s">
        <v>28</v>
      </c>
      <c r="H8320" t="s">
        <v>24</v>
      </c>
      <c r="I8320" t="s">
        <v>29</v>
      </c>
      <c r="J8320" t="s">
        <v>58890</v>
      </c>
    </row>
    <row r="8321" spans="1:10" x14ac:dyDescent="0.3">
      <c r="A8321" t="s">
        <v>16768</v>
      </c>
      <c r="B8321" t="s">
        <v>171</v>
      </c>
      <c r="C8321" t="s">
        <v>172</v>
      </c>
      <c r="D8321" t="s">
        <v>16769</v>
      </c>
      <c r="E8321" t="s">
        <v>57</v>
      </c>
      <c r="F8321" t="s">
        <v>23</v>
      </c>
      <c r="G8321" t="s">
        <v>41</v>
      </c>
      <c r="H8321" t="s">
        <v>17</v>
      </c>
      <c r="I8321" t="s">
        <v>18</v>
      </c>
      <c r="J8321" t="s">
        <v>58938</v>
      </c>
    </row>
    <row r="8322" spans="1:10" x14ac:dyDescent="0.3">
      <c r="A8322" t="s">
        <v>16770</v>
      </c>
      <c r="B8322" t="s">
        <v>109</v>
      </c>
      <c r="C8322" t="s">
        <v>110</v>
      </c>
      <c r="D8322" t="s">
        <v>16771</v>
      </c>
      <c r="E8322" t="s">
        <v>23</v>
      </c>
      <c r="F8322" t="s">
        <v>47</v>
      </c>
      <c r="G8322" t="s">
        <v>16</v>
      </c>
      <c r="H8322" t="s">
        <v>67</v>
      </c>
      <c r="I8322" t="s">
        <v>18</v>
      </c>
      <c r="J8322" t="s">
        <v>58918</v>
      </c>
    </row>
    <row r="8323" spans="1:10" x14ac:dyDescent="0.3">
      <c r="A8323" t="s">
        <v>16772</v>
      </c>
      <c r="B8323" t="s">
        <v>287</v>
      </c>
      <c r="C8323" t="s">
        <v>288</v>
      </c>
      <c r="D8323" t="s">
        <v>16773</v>
      </c>
      <c r="E8323" t="s">
        <v>46</v>
      </c>
      <c r="F8323" t="s">
        <v>52</v>
      </c>
      <c r="G8323" t="s">
        <v>16</v>
      </c>
      <c r="H8323" t="s">
        <v>17</v>
      </c>
      <c r="I8323" t="s">
        <v>29</v>
      </c>
      <c r="J8323" t="s">
        <v>58937</v>
      </c>
    </row>
    <row r="8324" spans="1:10" x14ac:dyDescent="0.3">
      <c r="A8324" t="s">
        <v>16774</v>
      </c>
      <c r="B8324" t="s">
        <v>269</v>
      </c>
      <c r="C8324" t="s">
        <v>270</v>
      </c>
      <c r="D8324" t="s">
        <v>16775</v>
      </c>
      <c r="E8324" t="s">
        <v>27</v>
      </c>
      <c r="F8324" t="s">
        <v>34</v>
      </c>
      <c r="G8324" t="s">
        <v>35</v>
      </c>
      <c r="H8324" t="s">
        <v>17</v>
      </c>
      <c r="I8324" t="s">
        <v>29</v>
      </c>
      <c r="J8324" t="s">
        <v>58898</v>
      </c>
    </row>
    <row r="8325" spans="1:10" x14ac:dyDescent="0.3">
      <c r="A8325" t="s">
        <v>16776</v>
      </c>
      <c r="B8325" t="s">
        <v>60</v>
      </c>
      <c r="C8325" t="s">
        <v>61</v>
      </c>
      <c r="D8325" t="s">
        <v>16777</v>
      </c>
      <c r="E8325" t="s">
        <v>57</v>
      </c>
      <c r="F8325" t="s">
        <v>23</v>
      </c>
      <c r="G8325" t="s">
        <v>35</v>
      </c>
      <c r="H8325" t="s">
        <v>17</v>
      </c>
      <c r="I8325" t="s">
        <v>29</v>
      </c>
      <c r="J8325" t="s">
        <v>58894</v>
      </c>
    </row>
    <row r="8326" spans="1:10" x14ac:dyDescent="0.3">
      <c r="A8326" t="s">
        <v>16778</v>
      </c>
      <c r="B8326" t="s">
        <v>60</v>
      </c>
      <c r="C8326" t="s">
        <v>61</v>
      </c>
      <c r="D8326" t="s">
        <v>16779</v>
      </c>
      <c r="E8326" t="s">
        <v>14</v>
      </c>
      <c r="F8326" t="s">
        <v>52</v>
      </c>
      <c r="G8326" t="s">
        <v>16</v>
      </c>
      <c r="H8326" t="s">
        <v>58</v>
      </c>
      <c r="I8326" t="s">
        <v>36</v>
      </c>
      <c r="J8326" t="s">
        <v>58886</v>
      </c>
    </row>
    <row r="8327" spans="1:10" x14ac:dyDescent="0.3">
      <c r="A8327" t="s">
        <v>16780</v>
      </c>
      <c r="B8327" t="s">
        <v>81</v>
      </c>
      <c r="C8327" t="s">
        <v>82</v>
      </c>
      <c r="D8327" t="s">
        <v>16781</v>
      </c>
      <c r="E8327" t="s">
        <v>14</v>
      </c>
      <c r="F8327" t="s">
        <v>34</v>
      </c>
      <c r="G8327" t="s">
        <v>28</v>
      </c>
      <c r="H8327" t="s">
        <v>24</v>
      </c>
      <c r="I8327" t="s">
        <v>29</v>
      </c>
      <c r="J8327" t="s">
        <v>58926</v>
      </c>
    </row>
    <row r="8328" spans="1:10" x14ac:dyDescent="0.3">
      <c r="A8328" t="s">
        <v>16782</v>
      </c>
      <c r="B8328" t="s">
        <v>193</v>
      </c>
      <c r="C8328" t="s">
        <v>194</v>
      </c>
      <c r="D8328" t="s">
        <v>16783</v>
      </c>
      <c r="E8328" t="s">
        <v>27</v>
      </c>
      <c r="F8328" t="s">
        <v>34</v>
      </c>
      <c r="G8328" t="s">
        <v>16</v>
      </c>
      <c r="H8328" t="s">
        <v>67</v>
      </c>
      <c r="I8328" t="s">
        <v>18</v>
      </c>
      <c r="J8328" t="s">
        <v>58907</v>
      </c>
    </row>
    <row r="8329" spans="1:10" x14ac:dyDescent="0.3">
      <c r="A8329" t="s">
        <v>16784</v>
      </c>
      <c r="B8329" t="s">
        <v>197</v>
      </c>
      <c r="C8329" t="s">
        <v>198</v>
      </c>
      <c r="D8329" t="s">
        <v>16785</v>
      </c>
      <c r="E8329" t="s">
        <v>14</v>
      </c>
      <c r="F8329" t="s">
        <v>52</v>
      </c>
      <c r="G8329" t="s">
        <v>35</v>
      </c>
      <c r="H8329" t="s">
        <v>24</v>
      </c>
      <c r="I8329" t="s">
        <v>36</v>
      </c>
      <c r="J8329" t="s">
        <v>58886</v>
      </c>
    </row>
    <row r="8330" spans="1:10" x14ac:dyDescent="0.3">
      <c r="A8330" t="s">
        <v>16786</v>
      </c>
      <c r="B8330" t="s">
        <v>349</v>
      </c>
      <c r="C8330" t="s">
        <v>350</v>
      </c>
      <c r="D8330" t="s">
        <v>16787</v>
      </c>
      <c r="E8330" t="s">
        <v>14</v>
      </c>
      <c r="F8330" t="s">
        <v>47</v>
      </c>
      <c r="G8330" t="s">
        <v>41</v>
      </c>
      <c r="H8330" t="s">
        <v>67</v>
      </c>
      <c r="I8330" t="s">
        <v>29</v>
      </c>
      <c r="J8330" t="s">
        <v>58892</v>
      </c>
    </row>
    <row r="8331" spans="1:10" x14ac:dyDescent="0.3">
      <c r="A8331" t="s">
        <v>16788</v>
      </c>
      <c r="B8331" t="s">
        <v>91</v>
      </c>
      <c r="C8331" t="s">
        <v>92</v>
      </c>
      <c r="D8331" t="s">
        <v>16789</v>
      </c>
      <c r="E8331" t="s">
        <v>27</v>
      </c>
      <c r="F8331" t="s">
        <v>23</v>
      </c>
      <c r="G8331" t="s">
        <v>16</v>
      </c>
      <c r="H8331" t="s">
        <v>24</v>
      </c>
      <c r="I8331" t="s">
        <v>29</v>
      </c>
      <c r="J8331" t="s">
        <v>58940</v>
      </c>
    </row>
    <row r="8332" spans="1:10" x14ac:dyDescent="0.3">
      <c r="A8332" t="s">
        <v>16790</v>
      </c>
      <c r="B8332" t="s">
        <v>275</v>
      </c>
      <c r="C8332" t="s">
        <v>276</v>
      </c>
      <c r="D8332" t="s">
        <v>16791</v>
      </c>
      <c r="E8332" t="s">
        <v>46</v>
      </c>
      <c r="F8332" t="s">
        <v>52</v>
      </c>
      <c r="G8332" t="s">
        <v>16</v>
      </c>
      <c r="H8332" t="s">
        <v>17</v>
      </c>
      <c r="I8332" t="s">
        <v>18</v>
      </c>
      <c r="J8332" t="s">
        <v>58935</v>
      </c>
    </row>
    <row r="8333" spans="1:10" x14ac:dyDescent="0.3">
      <c r="A8333" t="s">
        <v>16792</v>
      </c>
      <c r="B8333" t="s">
        <v>125</v>
      </c>
      <c r="C8333" t="s">
        <v>126</v>
      </c>
      <c r="D8333" t="s">
        <v>16793</v>
      </c>
      <c r="E8333" t="s">
        <v>46</v>
      </c>
      <c r="F8333" t="s">
        <v>34</v>
      </c>
      <c r="G8333" t="s">
        <v>35</v>
      </c>
      <c r="H8333" t="s">
        <v>17</v>
      </c>
      <c r="I8333" t="s">
        <v>36</v>
      </c>
      <c r="J8333" t="s">
        <v>58886</v>
      </c>
    </row>
    <row r="8334" spans="1:10" x14ac:dyDescent="0.3">
      <c r="A8334" t="s">
        <v>16794</v>
      </c>
      <c r="B8334" t="s">
        <v>163</v>
      </c>
      <c r="C8334" t="s">
        <v>164</v>
      </c>
      <c r="D8334" t="s">
        <v>16795</v>
      </c>
      <c r="E8334" t="s">
        <v>23</v>
      </c>
      <c r="F8334" t="s">
        <v>52</v>
      </c>
      <c r="G8334" t="s">
        <v>41</v>
      </c>
      <c r="H8334" t="s">
        <v>67</v>
      </c>
      <c r="I8334" t="s">
        <v>29</v>
      </c>
      <c r="J8334" t="s">
        <v>58920</v>
      </c>
    </row>
    <row r="8335" spans="1:10" x14ac:dyDescent="0.3">
      <c r="A8335" t="s">
        <v>16796</v>
      </c>
      <c r="B8335" t="s">
        <v>163</v>
      </c>
      <c r="C8335" t="s">
        <v>164</v>
      </c>
      <c r="D8335" t="s">
        <v>16797</v>
      </c>
      <c r="E8335" t="s">
        <v>27</v>
      </c>
      <c r="F8335" t="s">
        <v>15</v>
      </c>
      <c r="G8335" t="s">
        <v>41</v>
      </c>
      <c r="H8335" t="s">
        <v>67</v>
      </c>
      <c r="I8335" t="s">
        <v>18</v>
      </c>
      <c r="J8335" t="s">
        <v>58911</v>
      </c>
    </row>
    <row r="8336" spans="1:10" x14ac:dyDescent="0.3">
      <c r="A8336" t="s">
        <v>16798</v>
      </c>
      <c r="B8336" t="s">
        <v>211</v>
      </c>
      <c r="C8336" t="s">
        <v>212</v>
      </c>
      <c r="D8336" t="s">
        <v>16799</v>
      </c>
      <c r="E8336" t="s">
        <v>57</v>
      </c>
      <c r="F8336" t="s">
        <v>15</v>
      </c>
      <c r="G8336" t="s">
        <v>28</v>
      </c>
      <c r="H8336" t="s">
        <v>17</v>
      </c>
      <c r="I8336" t="s">
        <v>36</v>
      </c>
      <c r="J8336" t="s">
        <v>58941</v>
      </c>
    </row>
    <row r="8337" spans="1:10" x14ac:dyDescent="0.3">
      <c r="A8337" t="s">
        <v>16800</v>
      </c>
      <c r="B8337" t="s">
        <v>287</v>
      </c>
      <c r="C8337" t="s">
        <v>288</v>
      </c>
      <c r="D8337" t="s">
        <v>16801</v>
      </c>
      <c r="E8337" t="s">
        <v>27</v>
      </c>
      <c r="F8337" t="s">
        <v>34</v>
      </c>
      <c r="G8337" t="s">
        <v>28</v>
      </c>
      <c r="H8337" t="s">
        <v>17</v>
      </c>
      <c r="I8337" t="s">
        <v>18</v>
      </c>
      <c r="J8337" t="s">
        <v>58908</v>
      </c>
    </row>
    <row r="8338" spans="1:10" x14ac:dyDescent="0.3">
      <c r="A8338" t="s">
        <v>16802</v>
      </c>
      <c r="B8338" t="s">
        <v>275</v>
      </c>
      <c r="C8338" t="s">
        <v>276</v>
      </c>
      <c r="D8338" t="s">
        <v>16803</v>
      </c>
      <c r="E8338" t="s">
        <v>23</v>
      </c>
      <c r="F8338" t="s">
        <v>47</v>
      </c>
      <c r="G8338" t="s">
        <v>35</v>
      </c>
      <c r="H8338" t="s">
        <v>17</v>
      </c>
      <c r="I8338" t="s">
        <v>36</v>
      </c>
      <c r="J8338" t="s">
        <v>58927</v>
      </c>
    </row>
    <row r="8339" spans="1:10" x14ac:dyDescent="0.3">
      <c r="A8339" t="s">
        <v>16804</v>
      </c>
      <c r="B8339" t="s">
        <v>147</v>
      </c>
      <c r="C8339" t="s">
        <v>148</v>
      </c>
      <c r="D8339" t="s">
        <v>16805</v>
      </c>
      <c r="E8339" t="s">
        <v>57</v>
      </c>
      <c r="F8339" t="s">
        <v>15</v>
      </c>
      <c r="G8339" t="s">
        <v>28</v>
      </c>
      <c r="H8339" t="s">
        <v>58</v>
      </c>
      <c r="I8339" t="s">
        <v>18</v>
      </c>
      <c r="J8339" t="s">
        <v>58909</v>
      </c>
    </row>
    <row r="8340" spans="1:10" x14ac:dyDescent="0.3">
      <c r="A8340" t="s">
        <v>16806</v>
      </c>
      <c r="B8340" t="s">
        <v>64</v>
      </c>
      <c r="C8340" t="s">
        <v>65</v>
      </c>
      <c r="D8340" t="s">
        <v>16807</v>
      </c>
      <c r="E8340" t="s">
        <v>27</v>
      </c>
      <c r="F8340" t="s">
        <v>15</v>
      </c>
      <c r="G8340" t="s">
        <v>41</v>
      </c>
      <c r="H8340" t="s">
        <v>24</v>
      </c>
      <c r="I8340" t="s">
        <v>18</v>
      </c>
      <c r="J8340" t="s">
        <v>58918</v>
      </c>
    </row>
    <row r="8341" spans="1:10" x14ac:dyDescent="0.3">
      <c r="A8341" t="s">
        <v>16808</v>
      </c>
      <c r="B8341" t="s">
        <v>113</v>
      </c>
      <c r="C8341" t="s">
        <v>114</v>
      </c>
      <c r="D8341" t="s">
        <v>16809</v>
      </c>
      <c r="E8341" t="s">
        <v>23</v>
      </c>
      <c r="F8341" t="s">
        <v>52</v>
      </c>
      <c r="G8341" t="s">
        <v>16</v>
      </c>
      <c r="H8341" t="s">
        <v>17</v>
      </c>
      <c r="I8341" t="s">
        <v>29</v>
      </c>
      <c r="J8341" t="s">
        <v>58895</v>
      </c>
    </row>
    <row r="8342" spans="1:10" x14ac:dyDescent="0.3">
      <c r="A8342" t="s">
        <v>16810</v>
      </c>
      <c r="B8342" t="s">
        <v>251</v>
      </c>
      <c r="C8342" t="s">
        <v>252</v>
      </c>
      <c r="D8342" t="s">
        <v>16811</v>
      </c>
      <c r="E8342" t="s">
        <v>27</v>
      </c>
      <c r="F8342" t="s">
        <v>52</v>
      </c>
      <c r="G8342" t="s">
        <v>16</v>
      </c>
      <c r="H8342" t="s">
        <v>58</v>
      </c>
      <c r="I8342" t="s">
        <v>29</v>
      </c>
      <c r="J8342" t="s">
        <v>58894</v>
      </c>
    </row>
    <row r="8343" spans="1:10" x14ac:dyDescent="0.3">
      <c r="A8343" t="s">
        <v>16812</v>
      </c>
      <c r="B8343" t="s">
        <v>81</v>
      </c>
      <c r="C8343" t="s">
        <v>82</v>
      </c>
      <c r="D8343" t="s">
        <v>16813</v>
      </c>
      <c r="E8343" t="s">
        <v>46</v>
      </c>
      <c r="F8343" t="s">
        <v>34</v>
      </c>
      <c r="G8343" t="s">
        <v>41</v>
      </c>
      <c r="H8343" t="s">
        <v>67</v>
      </c>
      <c r="I8343" t="s">
        <v>36</v>
      </c>
      <c r="J8343" t="s">
        <v>58920</v>
      </c>
    </row>
    <row r="8344" spans="1:10" x14ac:dyDescent="0.3">
      <c r="A8344" t="s">
        <v>16814</v>
      </c>
      <c r="B8344" t="s">
        <v>175</v>
      </c>
      <c r="C8344" t="s">
        <v>176</v>
      </c>
      <c r="D8344" t="s">
        <v>16815</v>
      </c>
      <c r="E8344" t="s">
        <v>46</v>
      </c>
      <c r="F8344" t="s">
        <v>34</v>
      </c>
      <c r="G8344" t="s">
        <v>28</v>
      </c>
      <c r="H8344" t="s">
        <v>58</v>
      </c>
      <c r="I8344" t="s">
        <v>29</v>
      </c>
      <c r="J8344" t="s">
        <v>58938</v>
      </c>
    </row>
    <row r="8345" spans="1:10" x14ac:dyDescent="0.3">
      <c r="A8345" t="s">
        <v>16816</v>
      </c>
      <c r="B8345" t="s">
        <v>353</v>
      </c>
      <c r="C8345" t="s">
        <v>354</v>
      </c>
      <c r="D8345" t="s">
        <v>16817</v>
      </c>
      <c r="E8345" t="s">
        <v>57</v>
      </c>
      <c r="F8345" t="s">
        <v>15</v>
      </c>
      <c r="G8345" t="s">
        <v>41</v>
      </c>
      <c r="H8345" t="s">
        <v>24</v>
      </c>
      <c r="I8345" t="s">
        <v>18</v>
      </c>
      <c r="J8345" t="s">
        <v>58905</v>
      </c>
    </row>
    <row r="8346" spans="1:10" x14ac:dyDescent="0.3">
      <c r="A8346" t="s">
        <v>16818</v>
      </c>
      <c r="B8346" t="s">
        <v>43</v>
      </c>
      <c r="C8346" t="s">
        <v>44</v>
      </c>
      <c r="D8346" t="s">
        <v>16819</v>
      </c>
      <c r="E8346" t="s">
        <v>23</v>
      </c>
      <c r="F8346" t="s">
        <v>34</v>
      </c>
      <c r="G8346" t="s">
        <v>28</v>
      </c>
      <c r="H8346" t="s">
        <v>17</v>
      </c>
      <c r="I8346" t="s">
        <v>18</v>
      </c>
      <c r="J8346" t="s">
        <v>58891</v>
      </c>
    </row>
    <row r="8347" spans="1:10" x14ac:dyDescent="0.3">
      <c r="A8347" t="s">
        <v>16820</v>
      </c>
      <c r="B8347" t="s">
        <v>349</v>
      </c>
      <c r="C8347" t="s">
        <v>350</v>
      </c>
      <c r="D8347" t="s">
        <v>16821</v>
      </c>
      <c r="E8347" t="s">
        <v>14</v>
      </c>
      <c r="F8347" t="s">
        <v>47</v>
      </c>
      <c r="G8347" t="s">
        <v>41</v>
      </c>
      <c r="H8347" t="s">
        <v>17</v>
      </c>
      <c r="I8347" t="s">
        <v>29</v>
      </c>
      <c r="J8347" t="s">
        <v>58898</v>
      </c>
    </row>
    <row r="8348" spans="1:10" x14ac:dyDescent="0.3">
      <c r="A8348" t="s">
        <v>16822</v>
      </c>
      <c r="B8348" t="s">
        <v>269</v>
      </c>
      <c r="C8348" t="s">
        <v>270</v>
      </c>
      <c r="D8348" t="s">
        <v>16823</v>
      </c>
      <c r="E8348" t="s">
        <v>14</v>
      </c>
      <c r="F8348" t="s">
        <v>47</v>
      </c>
      <c r="G8348" t="s">
        <v>35</v>
      </c>
      <c r="H8348" t="s">
        <v>24</v>
      </c>
      <c r="I8348" t="s">
        <v>36</v>
      </c>
      <c r="J8348" t="s">
        <v>58906</v>
      </c>
    </row>
    <row r="8349" spans="1:10" x14ac:dyDescent="0.3">
      <c r="A8349" t="s">
        <v>16824</v>
      </c>
      <c r="B8349" t="s">
        <v>353</v>
      </c>
      <c r="C8349" t="s">
        <v>354</v>
      </c>
      <c r="D8349" t="s">
        <v>16825</v>
      </c>
      <c r="E8349" t="s">
        <v>46</v>
      </c>
      <c r="F8349" t="s">
        <v>34</v>
      </c>
      <c r="G8349" t="s">
        <v>35</v>
      </c>
      <c r="H8349" t="s">
        <v>17</v>
      </c>
      <c r="I8349" t="s">
        <v>29</v>
      </c>
      <c r="J8349" t="s">
        <v>58886</v>
      </c>
    </row>
    <row r="8350" spans="1:10" x14ac:dyDescent="0.3">
      <c r="A8350" t="s">
        <v>16826</v>
      </c>
      <c r="B8350" t="s">
        <v>251</v>
      </c>
      <c r="C8350" t="s">
        <v>252</v>
      </c>
      <c r="D8350" t="s">
        <v>16827</v>
      </c>
      <c r="E8350" t="s">
        <v>57</v>
      </c>
      <c r="F8350" t="s">
        <v>15</v>
      </c>
      <c r="G8350" t="s">
        <v>16</v>
      </c>
      <c r="H8350" t="s">
        <v>17</v>
      </c>
      <c r="I8350" t="s">
        <v>18</v>
      </c>
      <c r="J8350" t="s">
        <v>58885</v>
      </c>
    </row>
    <row r="8351" spans="1:10" x14ac:dyDescent="0.3">
      <c r="A8351" t="s">
        <v>16828</v>
      </c>
      <c r="B8351" t="s">
        <v>197</v>
      </c>
      <c r="C8351" t="s">
        <v>198</v>
      </c>
      <c r="D8351" t="s">
        <v>16829</v>
      </c>
      <c r="E8351" t="s">
        <v>57</v>
      </c>
      <c r="F8351" t="s">
        <v>34</v>
      </c>
      <c r="G8351" t="s">
        <v>35</v>
      </c>
      <c r="H8351" t="s">
        <v>67</v>
      </c>
      <c r="I8351" t="s">
        <v>36</v>
      </c>
      <c r="J8351" t="s">
        <v>58927</v>
      </c>
    </row>
    <row r="8352" spans="1:10" x14ac:dyDescent="0.3">
      <c r="A8352" t="s">
        <v>16830</v>
      </c>
      <c r="B8352" t="s">
        <v>64</v>
      </c>
      <c r="C8352" t="s">
        <v>65</v>
      </c>
      <c r="D8352" t="s">
        <v>16831</v>
      </c>
      <c r="E8352" t="s">
        <v>27</v>
      </c>
      <c r="F8352" t="s">
        <v>23</v>
      </c>
      <c r="G8352" t="s">
        <v>41</v>
      </c>
      <c r="H8352" t="s">
        <v>24</v>
      </c>
      <c r="I8352" t="s">
        <v>18</v>
      </c>
      <c r="J8352" t="s">
        <v>58916</v>
      </c>
    </row>
    <row r="8353" spans="1:10" x14ac:dyDescent="0.3">
      <c r="A8353" t="s">
        <v>16832</v>
      </c>
      <c r="B8353" t="s">
        <v>85</v>
      </c>
      <c r="C8353" t="s">
        <v>86</v>
      </c>
      <c r="D8353" t="s">
        <v>16833</v>
      </c>
      <c r="E8353" t="s">
        <v>23</v>
      </c>
      <c r="F8353" t="s">
        <v>52</v>
      </c>
      <c r="G8353" t="s">
        <v>35</v>
      </c>
      <c r="H8353" t="s">
        <v>67</v>
      </c>
      <c r="I8353" t="s">
        <v>29</v>
      </c>
      <c r="J8353" t="s">
        <v>58893</v>
      </c>
    </row>
    <row r="8354" spans="1:10" x14ac:dyDescent="0.3">
      <c r="A8354" t="s">
        <v>16834</v>
      </c>
      <c r="B8354" t="s">
        <v>405</v>
      </c>
      <c r="C8354" t="s">
        <v>406</v>
      </c>
      <c r="D8354" t="s">
        <v>16835</v>
      </c>
      <c r="E8354" t="s">
        <v>23</v>
      </c>
      <c r="F8354" t="s">
        <v>15</v>
      </c>
      <c r="G8354" t="s">
        <v>28</v>
      </c>
      <c r="H8354" t="s">
        <v>24</v>
      </c>
      <c r="I8354" t="s">
        <v>36</v>
      </c>
      <c r="J8354" t="s">
        <v>58904</v>
      </c>
    </row>
    <row r="8355" spans="1:10" x14ac:dyDescent="0.3">
      <c r="A8355" t="s">
        <v>16836</v>
      </c>
      <c r="B8355" t="s">
        <v>353</v>
      </c>
      <c r="C8355" t="s">
        <v>354</v>
      </c>
      <c r="D8355" t="s">
        <v>16837</v>
      </c>
      <c r="E8355" t="s">
        <v>27</v>
      </c>
      <c r="F8355" t="s">
        <v>47</v>
      </c>
      <c r="G8355" t="s">
        <v>16</v>
      </c>
      <c r="H8355" t="s">
        <v>58</v>
      </c>
      <c r="I8355" t="s">
        <v>18</v>
      </c>
      <c r="J8355" t="s">
        <v>58900</v>
      </c>
    </row>
    <row r="8356" spans="1:10" x14ac:dyDescent="0.3">
      <c r="A8356" t="s">
        <v>16838</v>
      </c>
      <c r="B8356" t="s">
        <v>141</v>
      </c>
      <c r="C8356" t="s">
        <v>142</v>
      </c>
      <c r="D8356" t="s">
        <v>16839</v>
      </c>
      <c r="E8356" t="s">
        <v>14</v>
      </c>
      <c r="F8356" t="s">
        <v>47</v>
      </c>
      <c r="G8356" t="s">
        <v>28</v>
      </c>
      <c r="H8356" t="s">
        <v>58</v>
      </c>
      <c r="I8356" t="s">
        <v>36</v>
      </c>
      <c r="J8356" t="s">
        <v>58896</v>
      </c>
    </row>
    <row r="8357" spans="1:10" x14ac:dyDescent="0.3">
      <c r="A8357" t="s">
        <v>16840</v>
      </c>
      <c r="B8357" t="s">
        <v>251</v>
      </c>
      <c r="C8357" t="s">
        <v>252</v>
      </c>
      <c r="D8357" t="s">
        <v>16841</v>
      </c>
      <c r="E8357" t="s">
        <v>14</v>
      </c>
      <c r="F8357" t="s">
        <v>47</v>
      </c>
      <c r="G8357" t="s">
        <v>35</v>
      </c>
      <c r="H8357" t="s">
        <v>67</v>
      </c>
      <c r="I8357" t="s">
        <v>18</v>
      </c>
      <c r="J8357" t="s">
        <v>58930</v>
      </c>
    </row>
    <row r="8358" spans="1:10" x14ac:dyDescent="0.3">
      <c r="A8358" t="s">
        <v>16842</v>
      </c>
      <c r="B8358" t="s">
        <v>469</v>
      </c>
      <c r="C8358" t="s">
        <v>470</v>
      </c>
      <c r="D8358" t="s">
        <v>16843</v>
      </c>
      <c r="E8358" t="s">
        <v>27</v>
      </c>
      <c r="F8358" t="s">
        <v>52</v>
      </c>
      <c r="G8358" t="s">
        <v>28</v>
      </c>
      <c r="H8358" t="s">
        <v>67</v>
      </c>
      <c r="I8358" t="s">
        <v>36</v>
      </c>
      <c r="J8358" t="s">
        <v>58939</v>
      </c>
    </row>
    <row r="8359" spans="1:10" x14ac:dyDescent="0.3">
      <c r="A8359" t="s">
        <v>16844</v>
      </c>
      <c r="B8359" t="s">
        <v>275</v>
      </c>
      <c r="C8359" t="s">
        <v>276</v>
      </c>
      <c r="D8359" t="s">
        <v>16845</v>
      </c>
      <c r="E8359" t="s">
        <v>23</v>
      </c>
      <c r="F8359" t="s">
        <v>52</v>
      </c>
      <c r="G8359" t="s">
        <v>28</v>
      </c>
      <c r="H8359" t="s">
        <v>58</v>
      </c>
      <c r="I8359" t="s">
        <v>18</v>
      </c>
      <c r="J8359" t="s">
        <v>58902</v>
      </c>
    </row>
    <row r="8360" spans="1:10" x14ac:dyDescent="0.3">
      <c r="A8360" t="s">
        <v>16846</v>
      </c>
      <c r="B8360" t="s">
        <v>99</v>
      </c>
      <c r="C8360" t="s">
        <v>100</v>
      </c>
      <c r="D8360" t="s">
        <v>16847</v>
      </c>
      <c r="E8360" t="s">
        <v>14</v>
      </c>
      <c r="F8360" t="s">
        <v>52</v>
      </c>
      <c r="G8360" t="s">
        <v>16</v>
      </c>
      <c r="H8360" t="s">
        <v>67</v>
      </c>
      <c r="I8360" t="s">
        <v>36</v>
      </c>
      <c r="J8360" t="s">
        <v>58932</v>
      </c>
    </row>
    <row r="8361" spans="1:10" x14ac:dyDescent="0.3">
      <c r="A8361" t="s">
        <v>16848</v>
      </c>
      <c r="B8361" t="s">
        <v>155</v>
      </c>
      <c r="C8361" t="s">
        <v>156</v>
      </c>
      <c r="D8361" t="s">
        <v>16849</v>
      </c>
      <c r="E8361" t="s">
        <v>14</v>
      </c>
      <c r="F8361" t="s">
        <v>47</v>
      </c>
      <c r="G8361" t="s">
        <v>41</v>
      </c>
      <c r="H8361" t="s">
        <v>58</v>
      </c>
      <c r="I8361" t="s">
        <v>36</v>
      </c>
      <c r="J8361" t="s">
        <v>58912</v>
      </c>
    </row>
    <row r="8362" spans="1:10" x14ac:dyDescent="0.3">
      <c r="A8362" t="s">
        <v>16850</v>
      </c>
      <c r="B8362" t="s">
        <v>405</v>
      </c>
      <c r="C8362" t="s">
        <v>406</v>
      </c>
      <c r="D8362" t="s">
        <v>16851</v>
      </c>
      <c r="E8362" t="s">
        <v>23</v>
      </c>
      <c r="F8362" t="s">
        <v>34</v>
      </c>
      <c r="G8362" t="s">
        <v>35</v>
      </c>
      <c r="H8362" t="s">
        <v>24</v>
      </c>
      <c r="I8362" t="s">
        <v>36</v>
      </c>
      <c r="J8362" t="s">
        <v>58920</v>
      </c>
    </row>
    <row r="8363" spans="1:10" x14ac:dyDescent="0.3">
      <c r="A8363" t="s">
        <v>16852</v>
      </c>
      <c r="B8363" t="s">
        <v>113</v>
      </c>
      <c r="C8363" t="s">
        <v>114</v>
      </c>
      <c r="D8363" t="s">
        <v>16853</v>
      </c>
      <c r="E8363" t="s">
        <v>14</v>
      </c>
      <c r="F8363" t="s">
        <v>15</v>
      </c>
      <c r="G8363" t="s">
        <v>41</v>
      </c>
      <c r="H8363" t="s">
        <v>67</v>
      </c>
      <c r="I8363" t="s">
        <v>29</v>
      </c>
      <c r="J8363" t="s">
        <v>58918</v>
      </c>
    </row>
    <row r="8364" spans="1:10" x14ac:dyDescent="0.3">
      <c r="A8364" t="s">
        <v>16854</v>
      </c>
      <c r="B8364" t="s">
        <v>171</v>
      </c>
      <c r="C8364" t="s">
        <v>172</v>
      </c>
      <c r="D8364" t="s">
        <v>16855</v>
      </c>
      <c r="E8364" t="s">
        <v>27</v>
      </c>
      <c r="F8364" t="s">
        <v>23</v>
      </c>
      <c r="G8364" t="s">
        <v>35</v>
      </c>
      <c r="H8364" t="s">
        <v>17</v>
      </c>
      <c r="I8364" t="s">
        <v>36</v>
      </c>
      <c r="J8364" t="s">
        <v>58942</v>
      </c>
    </row>
    <row r="8365" spans="1:10" x14ac:dyDescent="0.3">
      <c r="A8365" t="s">
        <v>16856</v>
      </c>
      <c r="B8365" t="s">
        <v>95</v>
      </c>
      <c r="C8365" t="s">
        <v>96</v>
      </c>
      <c r="D8365" t="s">
        <v>16857</v>
      </c>
      <c r="E8365" t="s">
        <v>23</v>
      </c>
      <c r="F8365" t="s">
        <v>23</v>
      </c>
      <c r="G8365" t="s">
        <v>35</v>
      </c>
      <c r="H8365" t="s">
        <v>58</v>
      </c>
      <c r="I8365" t="s">
        <v>29</v>
      </c>
      <c r="J8365" t="s">
        <v>58902</v>
      </c>
    </row>
    <row r="8366" spans="1:10" x14ac:dyDescent="0.3">
      <c r="A8366" t="s">
        <v>16858</v>
      </c>
      <c r="B8366" t="s">
        <v>225</v>
      </c>
      <c r="C8366" t="s">
        <v>226</v>
      </c>
      <c r="D8366" t="s">
        <v>16859</v>
      </c>
      <c r="E8366" t="s">
        <v>14</v>
      </c>
      <c r="F8366" t="s">
        <v>34</v>
      </c>
      <c r="G8366" t="s">
        <v>28</v>
      </c>
      <c r="H8366" t="s">
        <v>58</v>
      </c>
      <c r="I8366" t="s">
        <v>18</v>
      </c>
      <c r="J8366" t="s">
        <v>58908</v>
      </c>
    </row>
    <row r="8367" spans="1:10" x14ac:dyDescent="0.3">
      <c r="A8367" t="s">
        <v>16860</v>
      </c>
      <c r="B8367" t="s">
        <v>225</v>
      </c>
      <c r="C8367" t="s">
        <v>226</v>
      </c>
      <c r="D8367" t="s">
        <v>16861</v>
      </c>
      <c r="E8367" t="s">
        <v>23</v>
      </c>
      <c r="F8367" t="s">
        <v>34</v>
      </c>
      <c r="G8367" t="s">
        <v>41</v>
      </c>
      <c r="H8367" t="s">
        <v>58</v>
      </c>
      <c r="I8367" t="s">
        <v>29</v>
      </c>
      <c r="J8367" t="s">
        <v>58923</v>
      </c>
    </row>
    <row r="8368" spans="1:10" x14ac:dyDescent="0.3">
      <c r="A8368" t="s">
        <v>16862</v>
      </c>
      <c r="B8368" t="s">
        <v>99</v>
      </c>
      <c r="C8368" t="s">
        <v>100</v>
      </c>
      <c r="D8368" t="s">
        <v>16863</v>
      </c>
      <c r="E8368" t="s">
        <v>23</v>
      </c>
      <c r="F8368" t="s">
        <v>52</v>
      </c>
      <c r="G8368" t="s">
        <v>28</v>
      </c>
      <c r="H8368" t="s">
        <v>67</v>
      </c>
      <c r="I8368" t="s">
        <v>18</v>
      </c>
      <c r="J8368" t="s">
        <v>58941</v>
      </c>
    </row>
    <row r="8369" spans="1:10" x14ac:dyDescent="0.3">
      <c r="A8369" t="s">
        <v>16864</v>
      </c>
      <c r="B8369" t="s">
        <v>155</v>
      </c>
      <c r="C8369" t="s">
        <v>156</v>
      </c>
      <c r="D8369" t="s">
        <v>16865</v>
      </c>
      <c r="E8369" t="s">
        <v>14</v>
      </c>
      <c r="F8369" t="s">
        <v>15</v>
      </c>
      <c r="G8369" t="s">
        <v>41</v>
      </c>
      <c r="H8369" t="s">
        <v>58</v>
      </c>
      <c r="I8369" t="s">
        <v>18</v>
      </c>
      <c r="J8369" t="s">
        <v>58911</v>
      </c>
    </row>
    <row r="8370" spans="1:10" x14ac:dyDescent="0.3">
      <c r="A8370" t="s">
        <v>16866</v>
      </c>
      <c r="B8370" t="s">
        <v>409</v>
      </c>
      <c r="C8370" t="s">
        <v>410</v>
      </c>
      <c r="D8370" t="s">
        <v>16867</v>
      </c>
      <c r="E8370" t="s">
        <v>46</v>
      </c>
      <c r="F8370" t="s">
        <v>47</v>
      </c>
      <c r="G8370" t="s">
        <v>16</v>
      </c>
      <c r="H8370" t="s">
        <v>67</v>
      </c>
      <c r="I8370" t="s">
        <v>18</v>
      </c>
      <c r="J8370" t="s">
        <v>58939</v>
      </c>
    </row>
    <row r="8371" spans="1:10" x14ac:dyDescent="0.3">
      <c r="A8371" t="s">
        <v>16868</v>
      </c>
      <c r="B8371" t="s">
        <v>38</v>
      </c>
      <c r="C8371" t="s">
        <v>39</v>
      </c>
      <c r="D8371" t="s">
        <v>16869</v>
      </c>
      <c r="E8371" t="s">
        <v>46</v>
      </c>
      <c r="F8371" t="s">
        <v>23</v>
      </c>
      <c r="G8371" t="s">
        <v>35</v>
      </c>
      <c r="H8371" t="s">
        <v>67</v>
      </c>
      <c r="I8371" t="s">
        <v>18</v>
      </c>
      <c r="J8371" t="s">
        <v>58920</v>
      </c>
    </row>
    <row r="8372" spans="1:10" x14ac:dyDescent="0.3">
      <c r="A8372" t="s">
        <v>16870</v>
      </c>
      <c r="B8372" t="s">
        <v>225</v>
      </c>
      <c r="C8372" t="s">
        <v>226</v>
      </c>
      <c r="D8372" t="s">
        <v>16871</v>
      </c>
      <c r="E8372" t="s">
        <v>46</v>
      </c>
      <c r="F8372" t="s">
        <v>15</v>
      </c>
      <c r="G8372" t="s">
        <v>35</v>
      </c>
      <c r="H8372" t="s">
        <v>67</v>
      </c>
      <c r="I8372" t="s">
        <v>29</v>
      </c>
      <c r="J8372" t="s">
        <v>58939</v>
      </c>
    </row>
    <row r="8373" spans="1:10" x14ac:dyDescent="0.3">
      <c r="A8373" t="s">
        <v>16872</v>
      </c>
      <c r="B8373" t="s">
        <v>405</v>
      </c>
      <c r="C8373" t="s">
        <v>406</v>
      </c>
      <c r="D8373" t="s">
        <v>16873</v>
      </c>
      <c r="E8373" t="s">
        <v>27</v>
      </c>
      <c r="F8373" t="s">
        <v>15</v>
      </c>
      <c r="G8373" t="s">
        <v>28</v>
      </c>
      <c r="H8373" t="s">
        <v>17</v>
      </c>
      <c r="I8373" t="s">
        <v>18</v>
      </c>
      <c r="J8373" t="s">
        <v>58891</v>
      </c>
    </row>
    <row r="8374" spans="1:10" x14ac:dyDescent="0.3">
      <c r="A8374" t="s">
        <v>16874</v>
      </c>
      <c r="B8374" t="s">
        <v>219</v>
      </c>
      <c r="C8374" t="s">
        <v>220</v>
      </c>
      <c r="D8374" t="s">
        <v>16875</v>
      </c>
      <c r="E8374" t="s">
        <v>57</v>
      </c>
      <c r="F8374" t="s">
        <v>34</v>
      </c>
      <c r="G8374" t="s">
        <v>28</v>
      </c>
      <c r="H8374" t="s">
        <v>67</v>
      </c>
      <c r="I8374" t="s">
        <v>18</v>
      </c>
      <c r="J8374" t="s">
        <v>58929</v>
      </c>
    </row>
    <row r="8375" spans="1:10" x14ac:dyDescent="0.3">
      <c r="A8375" t="s">
        <v>16876</v>
      </c>
      <c r="B8375" t="s">
        <v>20</v>
      </c>
      <c r="C8375" t="s">
        <v>21</v>
      </c>
      <c r="D8375" t="s">
        <v>16877</v>
      </c>
      <c r="E8375" t="s">
        <v>14</v>
      </c>
      <c r="F8375" t="s">
        <v>34</v>
      </c>
      <c r="G8375" t="s">
        <v>35</v>
      </c>
      <c r="H8375" t="s">
        <v>17</v>
      </c>
      <c r="I8375" t="s">
        <v>29</v>
      </c>
      <c r="J8375" t="s">
        <v>58922</v>
      </c>
    </row>
    <row r="8376" spans="1:10" x14ac:dyDescent="0.3">
      <c r="A8376" t="s">
        <v>16878</v>
      </c>
      <c r="B8376" t="s">
        <v>31</v>
      </c>
      <c r="C8376" t="s">
        <v>32</v>
      </c>
      <c r="D8376" t="s">
        <v>16879</v>
      </c>
      <c r="E8376" t="s">
        <v>14</v>
      </c>
      <c r="F8376" t="s">
        <v>23</v>
      </c>
      <c r="G8376" t="s">
        <v>16</v>
      </c>
      <c r="H8376" t="s">
        <v>24</v>
      </c>
      <c r="I8376" t="s">
        <v>18</v>
      </c>
      <c r="J8376" t="s">
        <v>58891</v>
      </c>
    </row>
    <row r="8377" spans="1:10" x14ac:dyDescent="0.3">
      <c r="A8377" t="s">
        <v>16880</v>
      </c>
      <c r="B8377" t="s">
        <v>175</v>
      </c>
      <c r="C8377" t="s">
        <v>176</v>
      </c>
      <c r="D8377" t="s">
        <v>16881</v>
      </c>
      <c r="E8377" t="s">
        <v>23</v>
      </c>
      <c r="F8377" t="s">
        <v>34</v>
      </c>
      <c r="G8377" t="s">
        <v>35</v>
      </c>
      <c r="H8377" t="s">
        <v>17</v>
      </c>
      <c r="I8377" t="s">
        <v>18</v>
      </c>
      <c r="J8377" t="s">
        <v>58918</v>
      </c>
    </row>
    <row r="8378" spans="1:10" x14ac:dyDescent="0.3">
      <c r="A8378" t="s">
        <v>16882</v>
      </c>
      <c r="B8378" t="s">
        <v>197</v>
      </c>
      <c r="C8378" t="s">
        <v>198</v>
      </c>
      <c r="D8378" t="s">
        <v>16883</v>
      </c>
      <c r="E8378" t="s">
        <v>27</v>
      </c>
      <c r="F8378" t="s">
        <v>47</v>
      </c>
      <c r="G8378" t="s">
        <v>16</v>
      </c>
      <c r="H8378" t="s">
        <v>24</v>
      </c>
      <c r="I8378" t="s">
        <v>29</v>
      </c>
      <c r="J8378" t="s">
        <v>58888</v>
      </c>
    </row>
    <row r="8379" spans="1:10" x14ac:dyDescent="0.3">
      <c r="A8379" t="s">
        <v>16884</v>
      </c>
      <c r="B8379" t="s">
        <v>193</v>
      </c>
      <c r="C8379" t="s">
        <v>194</v>
      </c>
      <c r="D8379" t="s">
        <v>16885</v>
      </c>
      <c r="E8379" t="s">
        <v>57</v>
      </c>
      <c r="F8379" t="s">
        <v>15</v>
      </c>
      <c r="G8379" t="s">
        <v>41</v>
      </c>
      <c r="H8379" t="s">
        <v>67</v>
      </c>
      <c r="I8379" t="s">
        <v>29</v>
      </c>
      <c r="J8379" t="s">
        <v>58897</v>
      </c>
    </row>
    <row r="8380" spans="1:10" x14ac:dyDescent="0.3">
      <c r="A8380" t="s">
        <v>16886</v>
      </c>
      <c r="B8380" t="s">
        <v>353</v>
      </c>
      <c r="C8380" t="s">
        <v>354</v>
      </c>
      <c r="D8380" t="s">
        <v>16887</v>
      </c>
      <c r="E8380" t="s">
        <v>57</v>
      </c>
      <c r="F8380" t="s">
        <v>15</v>
      </c>
      <c r="G8380" t="s">
        <v>41</v>
      </c>
      <c r="H8380" t="s">
        <v>24</v>
      </c>
      <c r="I8380" t="s">
        <v>29</v>
      </c>
      <c r="J8380" t="s">
        <v>58897</v>
      </c>
    </row>
    <row r="8381" spans="1:10" x14ac:dyDescent="0.3">
      <c r="A8381" t="s">
        <v>16888</v>
      </c>
      <c r="B8381" t="s">
        <v>95</v>
      </c>
      <c r="C8381" t="s">
        <v>96</v>
      </c>
      <c r="D8381" t="s">
        <v>16889</v>
      </c>
      <c r="E8381" t="s">
        <v>14</v>
      </c>
      <c r="F8381" t="s">
        <v>15</v>
      </c>
      <c r="G8381" t="s">
        <v>28</v>
      </c>
      <c r="H8381" t="s">
        <v>17</v>
      </c>
      <c r="I8381" t="s">
        <v>29</v>
      </c>
      <c r="J8381" t="s">
        <v>58901</v>
      </c>
    </row>
    <row r="8382" spans="1:10" x14ac:dyDescent="0.3">
      <c r="A8382" t="s">
        <v>16890</v>
      </c>
      <c r="B8382" t="s">
        <v>327</v>
      </c>
      <c r="C8382" t="s">
        <v>328</v>
      </c>
      <c r="D8382" t="s">
        <v>16891</v>
      </c>
      <c r="E8382" t="s">
        <v>14</v>
      </c>
      <c r="F8382" t="s">
        <v>23</v>
      </c>
      <c r="G8382" t="s">
        <v>35</v>
      </c>
      <c r="H8382" t="s">
        <v>67</v>
      </c>
      <c r="I8382" t="s">
        <v>29</v>
      </c>
      <c r="J8382" t="s">
        <v>58895</v>
      </c>
    </row>
    <row r="8383" spans="1:10" x14ac:dyDescent="0.3">
      <c r="A8383" t="s">
        <v>16892</v>
      </c>
      <c r="B8383" t="s">
        <v>11</v>
      </c>
      <c r="C8383" t="s">
        <v>12</v>
      </c>
      <c r="D8383" t="s">
        <v>16893</v>
      </c>
      <c r="E8383" t="s">
        <v>23</v>
      </c>
      <c r="F8383" t="s">
        <v>34</v>
      </c>
      <c r="G8383" t="s">
        <v>35</v>
      </c>
      <c r="H8383" t="s">
        <v>17</v>
      </c>
      <c r="I8383" t="s">
        <v>18</v>
      </c>
      <c r="J8383" t="s">
        <v>58886</v>
      </c>
    </row>
    <row r="8384" spans="1:10" x14ac:dyDescent="0.3">
      <c r="A8384" t="s">
        <v>16894</v>
      </c>
      <c r="B8384" t="s">
        <v>125</v>
      </c>
      <c r="C8384" t="s">
        <v>126</v>
      </c>
      <c r="D8384" t="s">
        <v>16895</v>
      </c>
      <c r="E8384" t="s">
        <v>23</v>
      </c>
      <c r="F8384" t="s">
        <v>15</v>
      </c>
      <c r="G8384" t="s">
        <v>16</v>
      </c>
      <c r="H8384" t="s">
        <v>58</v>
      </c>
      <c r="I8384" t="s">
        <v>29</v>
      </c>
      <c r="J8384" t="s">
        <v>58927</v>
      </c>
    </row>
    <row r="8385" spans="1:10" x14ac:dyDescent="0.3">
      <c r="A8385" t="s">
        <v>16896</v>
      </c>
      <c r="B8385" t="s">
        <v>109</v>
      </c>
      <c r="C8385" t="s">
        <v>110</v>
      </c>
      <c r="D8385" t="s">
        <v>16897</v>
      </c>
      <c r="E8385" t="s">
        <v>46</v>
      </c>
      <c r="F8385" t="s">
        <v>23</v>
      </c>
      <c r="G8385" t="s">
        <v>35</v>
      </c>
      <c r="H8385" t="s">
        <v>67</v>
      </c>
      <c r="I8385" t="s">
        <v>36</v>
      </c>
      <c r="J8385" t="s">
        <v>58940</v>
      </c>
    </row>
    <row r="8386" spans="1:10" x14ac:dyDescent="0.3">
      <c r="A8386" t="s">
        <v>16898</v>
      </c>
      <c r="B8386" t="s">
        <v>515</v>
      </c>
      <c r="C8386" t="s">
        <v>516</v>
      </c>
      <c r="D8386" t="s">
        <v>16899</v>
      </c>
      <c r="E8386" t="s">
        <v>14</v>
      </c>
      <c r="F8386" t="s">
        <v>34</v>
      </c>
      <c r="G8386" t="s">
        <v>41</v>
      </c>
      <c r="H8386" t="s">
        <v>67</v>
      </c>
      <c r="I8386" t="s">
        <v>36</v>
      </c>
      <c r="J8386" t="s">
        <v>58938</v>
      </c>
    </row>
    <row r="8387" spans="1:10" x14ac:dyDescent="0.3">
      <c r="A8387" t="s">
        <v>16900</v>
      </c>
      <c r="B8387" t="s">
        <v>515</v>
      </c>
      <c r="C8387" t="s">
        <v>516</v>
      </c>
      <c r="D8387" t="s">
        <v>16901</v>
      </c>
      <c r="E8387" t="s">
        <v>57</v>
      </c>
      <c r="F8387" t="s">
        <v>34</v>
      </c>
      <c r="G8387" t="s">
        <v>28</v>
      </c>
      <c r="H8387" t="s">
        <v>67</v>
      </c>
      <c r="I8387" t="s">
        <v>18</v>
      </c>
      <c r="J8387" t="s">
        <v>58924</v>
      </c>
    </row>
    <row r="8388" spans="1:10" x14ac:dyDescent="0.3">
      <c r="A8388" t="s">
        <v>16902</v>
      </c>
      <c r="B8388" t="s">
        <v>515</v>
      </c>
      <c r="C8388" t="s">
        <v>516</v>
      </c>
      <c r="D8388" t="s">
        <v>16903</v>
      </c>
      <c r="E8388" t="s">
        <v>23</v>
      </c>
      <c r="F8388" t="s">
        <v>23</v>
      </c>
      <c r="G8388" t="s">
        <v>41</v>
      </c>
      <c r="H8388" t="s">
        <v>24</v>
      </c>
      <c r="I8388" t="s">
        <v>36</v>
      </c>
      <c r="J8388" t="s">
        <v>58907</v>
      </c>
    </row>
    <row r="8389" spans="1:10" x14ac:dyDescent="0.3">
      <c r="A8389" t="s">
        <v>16904</v>
      </c>
      <c r="B8389" t="s">
        <v>60</v>
      </c>
      <c r="C8389" t="s">
        <v>61</v>
      </c>
      <c r="D8389" t="s">
        <v>16905</v>
      </c>
      <c r="E8389" t="s">
        <v>57</v>
      </c>
      <c r="F8389" t="s">
        <v>23</v>
      </c>
      <c r="G8389" t="s">
        <v>41</v>
      </c>
      <c r="H8389" t="s">
        <v>58</v>
      </c>
      <c r="I8389" t="s">
        <v>36</v>
      </c>
      <c r="J8389" t="s">
        <v>58908</v>
      </c>
    </row>
    <row r="8390" spans="1:10" x14ac:dyDescent="0.3">
      <c r="A8390" t="s">
        <v>16906</v>
      </c>
      <c r="B8390" t="s">
        <v>113</v>
      </c>
      <c r="C8390" t="s">
        <v>114</v>
      </c>
      <c r="D8390" t="s">
        <v>16907</v>
      </c>
      <c r="E8390" t="s">
        <v>27</v>
      </c>
      <c r="F8390" t="s">
        <v>52</v>
      </c>
      <c r="G8390" t="s">
        <v>35</v>
      </c>
      <c r="H8390" t="s">
        <v>17</v>
      </c>
      <c r="I8390" t="s">
        <v>29</v>
      </c>
      <c r="J8390" t="s">
        <v>58899</v>
      </c>
    </row>
    <row r="8391" spans="1:10" x14ac:dyDescent="0.3">
      <c r="A8391" t="s">
        <v>16908</v>
      </c>
      <c r="B8391" t="s">
        <v>193</v>
      </c>
      <c r="C8391" t="s">
        <v>194</v>
      </c>
      <c r="D8391" t="s">
        <v>16909</v>
      </c>
      <c r="E8391" t="s">
        <v>27</v>
      </c>
      <c r="F8391" t="s">
        <v>23</v>
      </c>
      <c r="G8391" t="s">
        <v>35</v>
      </c>
      <c r="H8391" t="s">
        <v>17</v>
      </c>
      <c r="I8391" t="s">
        <v>29</v>
      </c>
      <c r="J8391" t="s">
        <v>58920</v>
      </c>
    </row>
    <row r="8392" spans="1:10" x14ac:dyDescent="0.3">
      <c r="A8392" t="s">
        <v>16910</v>
      </c>
      <c r="B8392" t="s">
        <v>77</v>
      </c>
      <c r="C8392" t="s">
        <v>78</v>
      </c>
      <c r="D8392" t="s">
        <v>16911</v>
      </c>
      <c r="E8392" t="s">
        <v>23</v>
      </c>
      <c r="F8392" t="s">
        <v>34</v>
      </c>
      <c r="G8392" t="s">
        <v>16</v>
      </c>
      <c r="H8392" t="s">
        <v>58</v>
      </c>
      <c r="I8392" t="s">
        <v>29</v>
      </c>
      <c r="J8392" t="s">
        <v>58922</v>
      </c>
    </row>
    <row r="8393" spans="1:10" x14ac:dyDescent="0.3">
      <c r="A8393" t="s">
        <v>16912</v>
      </c>
      <c r="B8393" t="s">
        <v>60</v>
      </c>
      <c r="C8393" t="s">
        <v>61</v>
      </c>
      <c r="D8393" t="s">
        <v>16913</v>
      </c>
      <c r="E8393" t="s">
        <v>46</v>
      </c>
      <c r="F8393" t="s">
        <v>47</v>
      </c>
      <c r="G8393" t="s">
        <v>41</v>
      </c>
      <c r="H8393" t="s">
        <v>58</v>
      </c>
      <c r="I8393" t="s">
        <v>36</v>
      </c>
      <c r="J8393" t="s">
        <v>58919</v>
      </c>
    </row>
    <row r="8394" spans="1:10" x14ac:dyDescent="0.3">
      <c r="A8394" t="s">
        <v>16914</v>
      </c>
      <c r="B8394" t="s">
        <v>219</v>
      </c>
      <c r="C8394" t="s">
        <v>220</v>
      </c>
      <c r="D8394" t="s">
        <v>16915</v>
      </c>
      <c r="E8394" t="s">
        <v>14</v>
      </c>
      <c r="F8394" t="s">
        <v>47</v>
      </c>
      <c r="G8394" t="s">
        <v>35</v>
      </c>
      <c r="H8394" t="s">
        <v>58</v>
      </c>
      <c r="I8394" t="s">
        <v>29</v>
      </c>
      <c r="J8394" t="s">
        <v>58927</v>
      </c>
    </row>
    <row r="8395" spans="1:10" x14ac:dyDescent="0.3">
      <c r="A8395" t="s">
        <v>16916</v>
      </c>
      <c r="B8395" t="s">
        <v>49</v>
      </c>
      <c r="C8395" t="s">
        <v>50</v>
      </c>
      <c r="D8395" t="s">
        <v>16917</v>
      </c>
      <c r="E8395" t="s">
        <v>46</v>
      </c>
      <c r="F8395" t="s">
        <v>52</v>
      </c>
      <c r="G8395" t="s">
        <v>41</v>
      </c>
      <c r="H8395" t="s">
        <v>58</v>
      </c>
      <c r="I8395" t="s">
        <v>36</v>
      </c>
      <c r="J8395" t="s">
        <v>58942</v>
      </c>
    </row>
    <row r="8396" spans="1:10" x14ac:dyDescent="0.3">
      <c r="A8396" t="s">
        <v>16918</v>
      </c>
      <c r="B8396" t="s">
        <v>193</v>
      </c>
      <c r="C8396" t="s">
        <v>194</v>
      </c>
      <c r="D8396" t="s">
        <v>16919</v>
      </c>
      <c r="E8396" t="s">
        <v>27</v>
      </c>
      <c r="F8396" t="s">
        <v>34</v>
      </c>
      <c r="G8396" t="s">
        <v>16</v>
      </c>
      <c r="H8396" t="s">
        <v>24</v>
      </c>
      <c r="I8396" t="s">
        <v>18</v>
      </c>
      <c r="J8396" t="s">
        <v>58930</v>
      </c>
    </row>
    <row r="8397" spans="1:10" x14ac:dyDescent="0.3">
      <c r="A8397" t="s">
        <v>16920</v>
      </c>
      <c r="B8397" t="s">
        <v>71</v>
      </c>
      <c r="C8397" t="s">
        <v>72</v>
      </c>
      <c r="D8397" t="s">
        <v>16921</v>
      </c>
      <c r="E8397" t="s">
        <v>57</v>
      </c>
      <c r="F8397" t="s">
        <v>47</v>
      </c>
      <c r="G8397" t="s">
        <v>41</v>
      </c>
      <c r="H8397" t="s">
        <v>67</v>
      </c>
      <c r="I8397" t="s">
        <v>18</v>
      </c>
      <c r="J8397" t="s">
        <v>58884</v>
      </c>
    </row>
    <row r="8398" spans="1:10" x14ac:dyDescent="0.3">
      <c r="A8398" t="s">
        <v>16922</v>
      </c>
      <c r="B8398" t="s">
        <v>81</v>
      </c>
      <c r="C8398" t="s">
        <v>82</v>
      </c>
      <c r="D8398" t="s">
        <v>16923</v>
      </c>
      <c r="E8398" t="s">
        <v>27</v>
      </c>
      <c r="F8398" t="s">
        <v>47</v>
      </c>
      <c r="G8398" t="s">
        <v>41</v>
      </c>
      <c r="H8398" t="s">
        <v>17</v>
      </c>
      <c r="I8398" t="s">
        <v>29</v>
      </c>
      <c r="J8398" t="s">
        <v>58938</v>
      </c>
    </row>
    <row r="8399" spans="1:10" x14ac:dyDescent="0.3">
      <c r="A8399" t="s">
        <v>16924</v>
      </c>
      <c r="B8399" t="s">
        <v>251</v>
      </c>
      <c r="C8399" t="s">
        <v>252</v>
      </c>
      <c r="D8399" t="s">
        <v>16925</v>
      </c>
      <c r="E8399" t="s">
        <v>14</v>
      </c>
      <c r="F8399" t="s">
        <v>23</v>
      </c>
      <c r="G8399" t="s">
        <v>35</v>
      </c>
      <c r="H8399" t="s">
        <v>58</v>
      </c>
      <c r="I8399" t="s">
        <v>36</v>
      </c>
      <c r="J8399" t="s">
        <v>58897</v>
      </c>
    </row>
    <row r="8400" spans="1:10" x14ac:dyDescent="0.3">
      <c r="A8400" t="s">
        <v>16926</v>
      </c>
      <c r="B8400" t="s">
        <v>113</v>
      </c>
      <c r="C8400" t="s">
        <v>114</v>
      </c>
      <c r="D8400" t="s">
        <v>16927</v>
      </c>
      <c r="E8400" t="s">
        <v>27</v>
      </c>
      <c r="F8400" t="s">
        <v>34</v>
      </c>
      <c r="G8400" t="s">
        <v>28</v>
      </c>
      <c r="H8400" t="s">
        <v>58</v>
      </c>
      <c r="I8400" t="s">
        <v>18</v>
      </c>
      <c r="J8400" t="s">
        <v>58929</v>
      </c>
    </row>
    <row r="8401" spans="1:10" x14ac:dyDescent="0.3">
      <c r="A8401" t="s">
        <v>16928</v>
      </c>
      <c r="B8401" t="s">
        <v>287</v>
      </c>
      <c r="C8401" t="s">
        <v>288</v>
      </c>
      <c r="D8401" t="s">
        <v>16929</v>
      </c>
      <c r="E8401" t="s">
        <v>27</v>
      </c>
      <c r="F8401" t="s">
        <v>52</v>
      </c>
      <c r="G8401" t="s">
        <v>28</v>
      </c>
      <c r="H8401" t="s">
        <v>67</v>
      </c>
      <c r="I8401" t="s">
        <v>29</v>
      </c>
      <c r="J8401" t="s">
        <v>58910</v>
      </c>
    </row>
    <row r="8402" spans="1:10" x14ac:dyDescent="0.3">
      <c r="A8402" t="s">
        <v>16930</v>
      </c>
      <c r="B8402" t="s">
        <v>171</v>
      </c>
      <c r="C8402" t="s">
        <v>172</v>
      </c>
      <c r="D8402" t="s">
        <v>16931</v>
      </c>
      <c r="E8402" t="s">
        <v>57</v>
      </c>
      <c r="F8402" t="s">
        <v>34</v>
      </c>
      <c r="G8402" t="s">
        <v>16</v>
      </c>
      <c r="H8402" t="s">
        <v>58</v>
      </c>
      <c r="I8402" t="s">
        <v>18</v>
      </c>
      <c r="J8402" t="s">
        <v>58910</v>
      </c>
    </row>
    <row r="8403" spans="1:10" x14ac:dyDescent="0.3">
      <c r="A8403" t="s">
        <v>16932</v>
      </c>
      <c r="B8403" t="s">
        <v>405</v>
      </c>
      <c r="C8403" t="s">
        <v>406</v>
      </c>
      <c r="D8403" t="s">
        <v>16933</v>
      </c>
      <c r="E8403" t="s">
        <v>46</v>
      </c>
      <c r="F8403" t="s">
        <v>34</v>
      </c>
      <c r="G8403" t="s">
        <v>28</v>
      </c>
      <c r="H8403" t="s">
        <v>67</v>
      </c>
      <c r="I8403" t="s">
        <v>36</v>
      </c>
      <c r="J8403" t="s">
        <v>58936</v>
      </c>
    </row>
    <row r="8404" spans="1:10" x14ac:dyDescent="0.3">
      <c r="A8404" t="s">
        <v>16934</v>
      </c>
      <c r="B8404" t="s">
        <v>163</v>
      </c>
      <c r="C8404" t="s">
        <v>164</v>
      </c>
      <c r="D8404" t="s">
        <v>16935</v>
      </c>
      <c r="E8404" t="s">
        <v>46</v>
      </c>
      <c r="F8404" t="s">
        <v>23</v>
      </c>
      <c r="G8404" t="s">
        <v>35</v>
      </c>
      <c r="H8404" t="s">
        <v>67</v>
      </c>
      <c r="I8404" t="s">
        <v>29</v>
      </c>
      <c r="J8404" t="s">
        <v>58907</v>
      </c>
    </row>
    <row r="8405" spans="1:10" x14ac:dyDescent="0.3">
      <c r="A8405" t="s">
        <v>16936</v>
      </c>
      <c r="B8405" t="s">
        <v>171</v>
      </c>
      <c r="C8405" t="s">
        <v>172</v>
      </c>
      <c r="D8405" t="s">
        <v>16937</v>
      </c>
      <c r="E8405" t="s">
        <v>14</v>
      </c>
      <c r="F8405" t="s">
        <v>47</v>
      </c>
      <c r="G8405" t="s">
        <v>28</v>
      </c>
      <c r="H8405" t="s">
        <v>58</v>
      </c>
      <c r="I8405" t="s">
        <v>29</v>
      </c>
      <c r="J8405" t="s">
        <v>58931</v>
      </c>
    </row>
    <row r="8406" spans="1:10" x14ac:dyDescent="0.3">
      <c r="A8406" t="s">
        <v>16938</v>
      </c>
      <c r="B8406" t="s">
        <v>197</v>
      </c>
      <c r="C8406" t="s">
        <v>198</v>
      </c>
      <c r="D8406" t="s">
        <v>16939</v>
      </c>
      <c r="E8406" t="s">
        <v>46</v>
      </c>
      <c r="F8406" t="s">
        <v>15</v>
      </c>
      <c r="G8406" t="s">
        <v>35</v>
      </c>
      <c r="H8406" t="s">
        <v>17</v>
      </c>
      <c r="I8406" t="s">
        <v>36</v>
      </c>
      <c r="J8406" t="s">
        <v>58895</v>
      </c>
    </row>
    <row r="8407" spans="1:10" x14ac:dyDescent="0.3">
      <c r="A8407" t="s">
        <v>16940</v>
      </c>
      <c r="B8407" t="s">
        <v>197</v>
      </c>
      <c r="C8407" t="s">
        <v>198</v>
      </c>
      <c r="D8407" t="s">
        <v>16941</v>
      </c>
      <c r="E8407" t="s">
        <v>57</v>
      </c>
      <c r="F8407" t="s">
        <v>23</v>
      </c>
      <c r="G8407" t="s">
        <v>35</v>
      </c>
      <c r="H8407" t="s">
        <v>24</v>
      </c>
      <c r="I8407" t="s">
        <v>18</v>
      </c>
      <c r="J8407" t="s">
        <v>58935</v>
      </c>
    </row>
    <row r="8408" spans="1:10" x14ac:dyDescent="0.3">
      <c r="A8408" t="s">
        <v>16942</v>
      </c>
      <c r="B8408" t="s">
        <v>109</v>
      </c>
      <c r="C8408" t="s">
        <v>110</v>
      </c>
      <c r="D8408" t="s">
        <v>16943</v>
      </c>
      <c r="E8408" t="s">
        <v>46</v>
      </c>
      <c r="F8408" t="s">
        <v>23</v>
      </c>
      <c r="G8408" t="s">
        <v>35</v>
      </c>
      <c r="H8408" t="s">
        <v>67</v>
      </c>
      <c r="I8408" t="s">
        <v>18</v>
      </c>
      <c r="J8408" t="s">
        <v>58912</v>
      </c>
    </row>
    <row r="8409" spans="1:10" x14ac:dyDescent="0.3">
      <c r="A8409" t="s">
        <v>16944</v>
      </c>
      <c r="B8409" t="s">
        <v>135</v>
      </c>
      <c r="C8409" t="s">
        <v>136</v>
      </c>
      <c r="D8409" t="s">
        <v>16945</v>
      </c>
      <c r="E8409" t="s">
        <v>14</v>
      </c>
      <c r="F8409" t="s">
        <v>23</v>
      </c>
      <c r="G8409" t="s">
        <v>16</v>
      </c>
      <c r="H8409" t="s">
        <v>24</v>
      </c>
      <c r="I8409" t="s">
        <v>29</v>
      </c>
      <c r="J8409" t="s">
        <v>58897</v>
      </c>
    </row>
    <row r="8410" spans="1:10" x14ac:dyDescent="0.3">
      <c r="A8410" t="s">
        <v>16946</v>
      </c>
      <c r="B8410" t="s">
        <v>219</v>
      </c>
      <c r="C8410" t="s">
        <v>220</v>
      </c>
      <c r="D8410" t="s">
        <v>16947</v>
      </c>
      <c r="E8410" t="s">
        <v>23</v>
      </c>
      <c r="F8410" t="s">
        <v>23</v>
      </c>
      <c r="G8410" t="s">
        <v>35</v>
      </c>
      <c r="H8410" t="s">
        <v>17</v>
      </c>
      <c r="I8410" t="s">
        <v>29</v>
      </c>
      <c r="J8410" t="s">
        <v>58886</v>
      </c>
    </row>
    <row r="8411" spans="1:10" x14ac:dyDescent="0.3">
      <c r="A8411" t="s">
        <v>16948</v>
      </c>
      <c r="B8411" t="s">
        <v>99</v>
      </c>
      <c r="C8411" t="s">
        <v>100</v>
      </c>
      <c r="D8411" t="s">
        <v>16949</v>
      </c>
      <c r="E8411" t="s">
        <v>27</v>
      </c>
      <c r="F8411" t="s">
        <v>52</v>
      </c>
      <c r="G8411" t="s">
        <v>28</v>
      </c>
      <c r="H8411" t="s">
        <v>67</v>
      </c>
      <c r="I8411" t="s">
        <v>18</v>
      </c>
      <c r="J8411" t="s">
        <v>58885</v>
      </c>
    </row>
    <row r="8412" spans="1:10" x14ac:dyDescent="0.3">
      <c r="A8412" t="s">
        <v>16950</v>
      </c>
      <c r="B8412" t="s">
        <v>141</v>
      </c>
      <c r="C8412" t="s">
        <v>142</v>
      </c>
      <c r="D8412" t="s">
        <v>16951</v>
      </c>
      <c r="E8412" t="s">
        <v>27</v>
      </c>
      <c r="F8412" t="s">
        <v>34</v>
      </c>
      <c r="G8412" t="s">
        <v>28</v>
      </c>
      <c r="H8412" t="s">
        <v>67</v>
      </c>
      <c r="I8412" t="s">
        <v>36</v>
      </c>
      <c r="J8412" t="s">
        <v>58908</v>
      </c>
    </row>
    <row r="8413" spans="1:10" x14ac:dyDescent="0.3">
      <c r="A8413" t="s">
        <v>16952</v>
      </c>
      <c r="B8413" t="s">
        <v>219</v>
      </c>
      <c r="C8413" t="s">
        <v>220</v>
      </c>
      <c r="D8413" t="s">
        <v>16953</v>
      </c>
      <c r="E8413" t="s">
        <v>46</v>
      </c>
      <c r="F8413" t="s">
        <v>34</v>
      </c>
      <c r="G8413" t="s">
        <v>41</v>
      </c>
      <c r="H8413" t="s">
        <v>24</v>
      </c>
      <c r="I8413" t="s">
        <v>36</v>
      </c>
      <c r="J8413" t="s">
        <v>58932</v>
      </c>
    </row>
    <row r="8414" spans="1:10" x14ac:dyDescent="0.3">
      <c r="A8414" t="s">
        <v>16954</v>
      </c>
      <c r="B8414" t="s">
        <v>60</v>
      </c>
      <c r="C8414" t="s">
        <v>61</v>
      </c>
      <c r="D8414" t="s">
        <v>16955</v>
      </c>
      <c r="E8414" t="s">
        <v>14</v>
      </c>
      <c r="F8414" t="s">
        <v>52</v>
      </c>
      <c r="G8414" t="s">
        <v>28</v>
      </c>
      <c r="H8414" t="s">
        <v>24</v>
      </c>
      <c r="I8414" t="s">
        <v>36</v>
      </c>
      <c r="J8414" t="s">
        <v>58909</v>
      </c>
    </row>
    <row r="8415" spans="1:10" x14ac:dyDescent="0.3">
      <c r="A8415" t="s">
        <v>16956</v>
      </c>
      <c r="B8415" t="s">
        <v>38</v>
      </c>
      <c r="C8415" t="s">
        <v>39</v>
      </c>
      <c r="D8415" t="s">
        <v>16957</v>
      </c>
      <c r="E8415" t="s">
        <v>46</v>
      </c>
      <c r="F8415" t="s">
        <v>47</v>
      </c>
      <c r="G8415" t="s">
        <v>16</v>
      </c>
      <c r="H8415" t="s">
        <v>67</v>
      </c>
      <c r="I8415" t="s">
        <v>18</v>
      </c>
      <c r="J8415" t="s">
        <v>58929</v>
      </c>
    </row>
    <row r="8416" spans="1:10" x14ac:dyDescent="0.3">
      <c r="A8416" t="s">
        <v>16958</v>
      </c>
      <c r="B8416" t="s">
        <v>181</v>
      </c>
      <c r="C8416" t="s">
        <v>182</v>
      </c>
      <c r="D8416" t="s">
        <v>16959</v>
      </c>
      <c r="E8416" t="s">
        <v>57</v>
      </c>
      <c r="F8416" t="s">
        <v>34</v>
      </c>
      <c r="G8416" t="s">
        <v>41</v>
      </c>
      <c r="H8416" t="s">
        <v>17</v>
      </c>
      <c r="I8416" t="s">
        <v>18</v>
      </c>
      <c r="J8416" t="s">
        <v>58895</v>
      </c>
    </row>
    <row r="8417" spans="1:10" x14ac:dyDescent="0.3">
      <c r="A8417" t="s">
        <v>16960</v>
      </c>
      <c r="B8417" t="s">
        <v>219</v>
      </c>
      <c r="C8417" t="s">
        <v>220</v>
      </c>
      <c r="D8417" t="s">
        <v>16961</v>
      </c>
      <c r="E8417" t="s">
        <v>14</v>
      </c>
      <c r="F8417" t="s">
        <v>34</v>
      </c>
      <c r="G8417" t="s">
        <v>28</v>
      </c>
      <c r="H8417" t="s">
        <v>58</v>
      </c>
      <c r="I8417" t="s">
        <v>36</v>
      </c>
      <c r="J8417" t="s">
        <v>58942</v>
      </c>
    </row>
    <row r="8418" spans="1:10" x14ac:dyDescent="0.3">
      <c r="A8418" t="s">
        <v>16962</v>
      </c>
      <c r="B8418" t="s">
        <v>77</v>
      </c>
      <c r="C8418" t="s">
        <v>78</v>
      </c>
      <c r="D8418" t="s">
        <v>16963</v>
      </c>
      <c r="E8418" t="s">
        <v>57</v>
      </c>
      <c r="F8418" t="s">
        <v>52</v>
      </c>
      <c r="G8418" t="s">
        <v>41</v>
      </c>
      <c r="H8418" t="s">
        <v>58</v>
      </c>
      <c r="I8418" t="s">
        <v>18</v>
      </c>
      <c r="J8418" t="s">
        <v>58937</v>
      </c>
    </row>
    <row r="8419" spans="1:10" x14ac:dyDescent="0.3">
      <c r="A8419" t="s">
        <v>16964</v>
      </c>
      <c r="B8419" t="s">
        <v>109</v>
      </c>
      <c r="C8419" t="s">
        <v>110</v>
      </c>
      <c r="D8419" t="s">
        <v>16965</v>
      </c>
      <c r="E8419" t="s">
        <v>46</v>
      </c>
      <c r="F8419" t="s">
        <v>34</v>
      </c>
      <c r="G8419" t="s">
        <v>35</v>
      </c>
      <c r="H8419" t="s">
        <v>17</v>
      </c>
      <c r="I8419" t="s">
        <v>36</v>
      </c>
      <c r="J8419" t="s">
        <v>58924</v>
      </c>
    </row>
    <row r="8420" spans="1:10" x14ac:dyDescent="0.3">
      <c r="A8420" t="s">
        <v>16966</v>
      </c>
      <c r="B8420" t="s">
        <v>135</v>
      </c>
      <c r="C8420" t="s">
        <v>136</v>
      </c>
      <c r="D8420" t="s">
        <v>16967</v>
      </c>
      <c r="E8420" t="s">
        <v>57</v>
      </c>
      <c r="F8420" t="s">
        <v>47</v>
      </c>
      <c r="G8420" t="s">
        <v>28</v>
      </c>
      <c r="H8420" t="s">
        <v>17</v>
      </c>
      <c r="I8420" t="s">
        <v>36</v>
      </c>
      <c r="J8420" t="s">
        <v>58922</v>
      </c>
    </row>
    <row r="8421" spans="1:10" x14ac:dyDescent="0.3">
      <c r="A8421" t="s">
        <v>16968</v>
      </c>
      <c r="B8421" t="s">
        <v>77</v>
      </c>
      <c r="C8421" t="s">
        <v>78</v>
      </c>
      <c r="D8421" t="s">
        <v>16969</v>
      </c>
      <c r="E8421" t="s">
        <v>14</v>
      </c>
      <c r="F8421" t="s">
        <v>15</v>
      </c>
      <c r="G8421" t="s">
        <v>35</v>
      </c>
      <c r="H8421" t="s">
        <v>24</v>
      </c>
      <c r="I8421" t="s">
        <v>36</v>
      </c>
      <c r="J8421" t="s">
        <v>58935</v>
      </c>
    </row>
    <row r="8422" spans="1:10" x14ac:dyDescent="0.3">
      <c r="A8422" t="s">
        <v>16970</v>
      </c>
      <c r="B8422" t="s">
        <v>475</v>
      </c>
      <c r="C8422" t="s">
        <v>476</v>
      </c>
      <c r="D8422" t="s">
        <v>16971</v>
      </c>
      <c r="E8422" t="s">
        <v>23</v>
      </c>
      <c r="F8422" t="s">
        <v>23</v>
      </c>
      <c r="G8422" t="s">
        <v>41</v>
      </c>
      <c r="H8422" t="s">
        <v>58</v>
      </c>
      <c r="I8422" t="s">
        <v>18</v>
      </c>
      <c r="J8422" t="s">
        <v>58928</v>
      </c>
    </row>
    <row r="8423" spans="1:10" x14ac:dyDescent="0.3">
      <c r="A8423" t="s">
        <v>16972</v>
      </c>
      <c r="B8423" t="s">
        <v>135</v>
      </c>
      <c r="C8423" t="s">
        <v>136</v>
      </c>
      <c r="D8423" t="s">
        <v>16973</v>
      </c>
      <c r="E8423" t="s">
        <v>27</v>
      </c>
      <c r="F8423" t="s">
        <v>34</v>
      </c>
      <c r="G8423" t="s">
        <v>35</v>
      </c>
      <c r="H8423" t="s">
        <v>17</v>
      </c>
      <c r="I8423" t="s">
        <v>36</v>
      </c>
      <c r="J8423" t="s">
        <v>58903</v>
      </c>
    </row>
    <row r="8424" spans="1:10" x14ac:dyDescent="0.3">
      <c r="A8424" t="s">
        <v>16974</v>
      </c>
      <c r="B8424" t="s">
        <v>269</v>
      </c>
      <c r="C8424" t="s">
        <v>270</v>
      </c>
      <c r="D8424" t="s">
        <v>16975</v>
      </c>
      <c r="E8424" t="s">
        <v>27</v>
      </c>
      <c r="F8424" t="s">
        <v>15</v>
      </c>
      <c r="G8424" t="s">
        <v>35</v>
      </c>
      <c r="H8424" t="s">
        <v>17</v>
      </c>
      <c r="I8424" t="s">
        <v>29</v>
      </c>
      <c r="J8424" t="s">
        <v>58895</v>
      </c>
    </row>
    <row r="8425" spans="1:10" x14ac:dyDescent="0.3">
      <c r="A8425" t="s">
        <v>16976</v>
      </c>
      <c r="B8425" t="s">
        <v>469</v>
      </c>
      <c r="C8425" t="s">
        <v>470</v>
      </c>
      <c r="D8425" t="s">
        <v>16977</v>
      </c>
      <c r="E8425" t="s">
        <v>46</v>
      </c>
      <c r="F8425" t="s">
        <v>52</v>
      </c>
      <c r="G8425" t="s">
        <v>16</v>
      </c>
      <c r="H8425" t="s">
        <v>17</v>
      </c>
      <c r="I8425" t="s">
        <v>36</v>
      </c>
      <c r="J8425" t="s">
        <v>58889</v>
      </c>
    </row>
    <row r="8426" spans="1:10" x14ac:dyDescent="0.3">
      <c r="A8426" t="s">
        <v>16978</v>
      </c>
      <c r="B8426" t="s">
        <v>159</v>
      </c>
      <c r="C8426" t="s">
        <v>160</v>
      </c>
      <c r="D8426" t="s">
        <v>16979</v>
      </c>
      <c r="E8426" t="s">
        <v>23</v>
      </c>
      <c r="F8426" t="s">
        <v>34</v>
      </c>
      <c r="G8426" t="s">
        <v>16</v>
      </c>
      <c r="H8426" t="s">
        <v>67</v>
      </c>
      <c r="I8426" t="s">
        <v>18</v>
      </c>
      <c r="J8426" t="s">
        <v>58935</v>
      </c>
    </row>
    <row r="8427" spans="1:10" x14ac:dyDescent="0.3">
      <c r="A8427" t="s">
        <v>16980</v>
      </c>
      <c r="B8427" t="s">
        <v>141</v>
      </c>
      <c r="C8427" t="s">
        <v>142</v>
      </c>
      <c r="D8427" t="s">
        <v>16981</v>
      </c>
      <c r="E8427" t="s">
        <v>23</v>
      </c>
      <c r="F8427" t="s">
        <v>34</v>
      </c>
      <c r="G8427" t="s">
        <v>35</v>
      </c>
      <c r="H8427" t="s">
        <v>24</v>
      </c>
      <c r="I8427" t="s">
        <v>18</v>
      </c>
      <c r="J8427" t="s">
        <v>58935</v>
      </c>
    </row>
    <row r="8428" spans="1:10" x14ac:dyDescent="0.3">
      <c r="A8428" t="s">
        <v>16982</v>
      </c>
      <c r="B8428" t="s">
        <v>175</v>
      </c>
      <c r="C8428" t="s">
        <v>176</v>
      </c>
      <c r="D8428" t="s">
        <v>16983</v>
      </c>
      <c r="E8428" t="s">
        <v>27</v>
      </c>
      <c r="F8428" t="s">
        <v>47</v>
      </c>
      <c r="G8428" t="s">
        <v>16</v>
      </c>
      <c r="H8428" t="s">
        <v>17</v>
      </c>
      <c r="I8428" t="s">
        <v>36</v>
      </c>
      <c r="J8428" t="s">
        <v>58936</v>
      </c>
    </row>
    <row r="8429" spans="1:10" x14ac:dyDescent="0.3">
      <c r="A8429" t="s">
        <v>16984</v>
      </c>
      <c r="B8429" t="s">
        <v>155</v>
      </c>
      <c r="C8429" t="s">
        <v>156</v>
      </c>
      <c r="D8429" t="s">
        <v>16985</v>
      </c>
      <c r="E8429" t="s">
        <v>57</v>
      </c>
      <c r="F8429" t="s">
        <v>23</v>
      </c>
      <c r="G8429" t="s">
        <v>35</v>
      </c>
      <c r="H8429" t="s">
        <v>67</v>
      </c>
      <c r="I8429" t="s">
        <v>36</v>
      </c>
      <c r="J8429" t="s">
        <v>58885</v>
      </c>
    </row>
    <row r="8430" spans="1:10" x14ac:dyDescent="0.3">
      <c r="A8430" t="s">
        <v>16986</v>
      </c>
      <c r="B8430" t="s">
        <v>349</v>
      </c>
      <c r="C8430" t="s">
        <v>350</v>
      </c>
      <c r="D8430" t="s">
        <v>16987</v>
      </c>
      <c r="E8430" t="s">
        <v>27</v>
      </c>
      <c r="F8430" t="s">
        <v>47</v>
      </c>
      <c r="G8430" t="s">
        <v>35</v>
      </c>
      <c r="H8430" t="s">
        <v>24</v>
      </c>
      <c r="I8430" t="s">
        <v>29</v>
      </c>
      <c r="J8430" t="s">
        <v>58922</v>
      </c>
    </row>
    <row r="8431" spans="1:10" x14ac:dyDescent="0.3">
      <c r="A8431" t="s">
        <v>16988</v>
      </c>
      <c r="B8431" t="s">
        <v>31</v>
      </c>
      <c r="C8431" t="s">
        <v>32</v>
      </c>
      <c r="D8431" t="s">
        <v>16989</v>
      </c>
      <c r="E8431" t="s">
        <v>14</v>
      </c>
      <c r="F8431" t="s">
        <v>15</v>
      </c>
      <c r="G8431" t="s">
        <v>41</v>
      </c>
      <c r="H8431" t="s">
        <v>67</v>
      </c>
      <c r="I8431" t="s">
        <v>29</v>
      </c>
      <c r="J8431" t="s">
        <v>58932</v>
      </c>
    </row>
    <row r="8432" spans="1:10" x14ac:dyDescent="0.3">
      <c r="A8432" t="s">
        <v>16990</v>
      </c>
      <c r="B8432" t="s">
        <v>99</v>
      </c>
      <c r="C8432" t="s">
        <v>100</v>
      </c>
      <c r="D8432" t="s">
        <v>16991</v>
      </c>
      <c r="E8432" t="s">
        <v>14</v>
      </c>
      <c r="F8432" t="s">
        <v>15</v>
      </c>
      <c r="G8432" t="s">
        <v>16</v>
      </c>
      <c r="H8432" t="s">
        <v>17</v>
      </c>
      <c r="I8432" t="s">
        <v>18</v>
      </c>
      <c r="J8432" t="s">
        <v>58941</v>
      </c>
    </row>
    <row r="8433" spans="1:10" x14ac:dyDescent="0.3">
      <c r="A8433" t="s">
        <v>16992</v>
      </c>
      <c r="B8433" t="s">
        <v>159</v>
      </c>
      <c r="C8433" t="s">
        <v>160</v>
      </c>
      <c r="D8433" t="s">
        <v>16993</v>
      </c>
      <c r="E8433" t="s">
        <v>27</v>
      </c>
      <c r="F8433" t="s">
        <v>15</v>
      </c>
      <c r="G8433" t="s">
        <v>16</v>
      </c>
      <c r="H8433" t="s">
        <v>17</v>
      </c>
      <c r="I8433" t="s">
        <v>18</v>
      </c>
      <c r="J8433" t="s">
        <v>58909</v>
      </c>
    </row>
    <row r="8434" spans="1:10" x14ac:dyDescent="0.3">
      <c r="A8434" t="s">
        <v>16994</v>
      </c>
      <c r="B8434" t="s">
        <v>77</v>
      </c>
      <c r="C8434" t="s">
        <v>78</v>
      </c>
      <c r="D8434" t="s">
        <v>16995</v>
      </c>
      <c r="E8434" t="s">
        <v>14</v>
      </c>
      <c r="F8434" t="s">
        <v>47</v>
      </c>
      <c r="G8434" t="s">
        <v>41</v>
      </c>
      <c r="H8434" t="s">
        <v>24</v>
      </c>
      <c r="I8434" t="s">
        <v>18</v>
      </c>
      <c r="J8434" t="s">
        <v>58886</v>
      </c>
    </row>
    <row r="8435" spans="1:10" x14ac:dyDescent="0.3">
      <c r="A8435" t="s">
        <v>16996</v>
      </c>
      <c r="B8435" t="s">
        <v>475</v>
      </c>
      <c r="C8435" t="s">
        <v>476</v>
      </c>
      <c r="D8435" t="s">
        <v>16997</v>
      </c>
      <c r="E8435" t="s">
        <v>23</v>
      </c>
      <c r="F8435" t="s">
        <v>15</v>
      </c>
      <c r="G8435" t="s">
        <v>16</v>
      </c>
      <c r="H8435" t="s">
        <v>24</v>
      </c>
      <c r="I8435" t="s">
        <v>18</v>
      </c>
      <c r="J8435" t="s">
        <v>58928</v>
      </c>
    </row>
    <row r="8436" spans="1:10" x14ac:dyDescent="0.3">
      <c r="A8436" t="s">
        <v>16998</v>
      </c>
      <c r="B8436" t="s">
        <v>515</v>
      </c>
      <c r="C8436" t="s">
        <v>516</v>
      </c>
      <c r="D8436" t="s">
        <v>16999</v>
      </c>
      <c r="E8436" t="s">
        <v>23</v>
      </c>
      <c r="F8436" t="s">
        <v>15</v>
      </c>
      <c r="G8436" t="s">
        <v>41</v>
      </c>
      <c r="H8436" t="s">
        <v>17</v>
      </c>
      <c r="I8436" t="s">
        <v>29</v>
      </c>
      <c r="J8436" t="s">
        <v>58934</v>
      </c>
    </row>
    <row r="8437" spans="1:10" x14ac:dyDescent="0.3">
      <c r="A8437" t="s">
        <v>17000</v>
      </c>
      <c r="B8437" t="s">
        <v>49</v>
      </c>
      <c r="C8437" t="s">
        <v>50</v>
      </c>
      <c r="D8437" t="s">
        <v>17001</v>
      </c>
      <c r="E8437" t="s">
        <v>46</v>
      </c>
      <c r="F8437" t="s">
        <v>15</v>
      </c>
      <c r="G8437" t="s">
        <v>28</v>
      </c>
      <c r="H8437" t="s">
        <v>67</v>
      </c>
      <c r="I8437" t="s">
        <v>36</v>
      </c>
      <c r="J8437" t="s">
        <v>58900</v>
      </c>
    </row>
    <row r="8438" spans="1:10" x14ac:dyDescent="0.3">
      <c r="A8438" t="s">
        <v>17002</v>
      </c>
      <c r="B8438" t="s">
        <v>251</v>
      </c>
      <c r="C8438" t="s">
        <v>252</v>
      </c>
      <c r="D8438" t="s">
        <v>17003</v>
      </c>
      <c r="E8438" t="s">
        <v>14</v>
      </c>
      <c r="F8438" t="s">
        <v>52</v>
      </c>
      <c r="G8438" t="s">
        <v>28</v>
      </c>
      <c r="H8438" t="s">
        <v>24</v>
      </c>
      <c r="I8438" t="s">
        <v>18</v>
      </c>
      <c r="J8438" t="s">
        <v>58897</v>
      </c>
    </row>
    <row r="8439" spans="1:10" x14ac:dyDescent="0.3">
      <c r="A8439" t="s">
        <v>17004</v>
      </c>
      <c r="B8439" t="s">
        <v>275</v>
      </c>
      <c r="C8439" t="s">
        <v>276</v>
      </c>
      <c r="D8439" t="s">
        <v>17005</v>
      </c>
      <c r="E8439" t="s">
        <v>57</v>
      </c>
      <c r="F8439" t="s">
        <v>23</v>
      </c>
      <c r="G8439" t="s">
        <v>16</v>
      </c>
      <c r="H8439" t="s">
        <v>24</v>
      </c>
      <c r="I8439" t="s">
        <v>36</v>
      </c>
      <c r="J8439" t="s">
        <v>58894</v>
      </c>
    </row>
    <row r="8440" spans="1:10" x14ac:dyDescent="0.3">
      <c r="A8440" t="s">
        <v>17006</v>
      </c>
      <c r="B8440" t="s">
        <v>171</v>
      </c>
      <c r="C8440" t="s">
        <v>172</v>
      </c>
      <c r="D8440" t="s">
        <v>17007</v>
      </c>
      <c r="E8440" t="s">
        <v>14</v>
      </c>
      <c r="F8440" t="s">
        <v>15</v>
      </c>
      <c r="G8440" t="s">
        <v>16</v>
      </c>
      <c r="H8440" t="s">
        <v>58</v>
      </c>
      <c r="I8440" t="s">
        <v>18</v>
      </c>
      <c r="J8440" t="s">
        <v>58906</v>
      </c>
    </row>
    <row r="8441" spans="1:10" x14ac:dyDescent="0.3">
      <c r="A8441" t="s">
        <v>17008</v>
      </c>
      <c r="B8441" t="s">
        <v>125</v>
      </c>
      <c r="C8441" t="s">
        <v>126</v>
      </c>
      <c r="D8441" t="s">
        <v>17009</v>
      </c>
      <c r="E8441" t="s">
        <v>27</v>
      </c>
      <c r="F8441" t="s">
        <v>34</v>
      </c>
      <c r="G8441" t="s">
        <v>35</v>
      </c>
      <c r="H8441" t="s">
        <v>58</v>
      </c>
      <c r="I8441" t="s">
        <v>36</v>
      </c>
      <c r="J8441" t="s">
        <v>58895</v>
      </c>
    </row>
    <row r="8442" spans="1:10" x14ac:dyDescent="0.3">
      <c r="A8442" t="s">
        <v>17010</v>
      </c>
      <c r="B8442" t="s">
        <v>197</v>
      </c>
      <c r="C8442" t="s">
        <v>198</v>
      </c>
      <c r="D8442" t="s">
        <v>17011</v>
      </c>
      <c r="E8442" t="s">
        <v>27</v>
      </c>
      <c r="F8442" t="s">
        <v>34</v>
      </c>
      <c r="G8442" t="s">
        <v>35</v>
      </c>
      <c r="H8442" t="s">
        <v>24</v>
      </c>
      <c r="I8442" t="s">
        <v>36</v>
      </c>
      <c r="J8442" t="s">
        <v>58894</v>
      </c>
    </row>
    <row r="8443" spans="1:10" x14ac:dyDescent="0.3">
      <c r="A8443" t="s">
        <v>17012</v>
      </c>
      <c r="B8443" t="s">
        <v>151</v>
      </c>
      <c r="C8443" t="s">
        <v>152</v>
      </c>
      <c r="D8443" t="s">
        <v>17013</v>
      </c>
      <c r="E8443" t="s">
        <v>27</v>
      </c>
      <c r="F8443" t="s">
        <v>52</v>
      </c>
      <c r="G8443" t="s">
        <v>16</v>
      </c>
      <c r="H8443" t="s">
        <v>17</v>
      </c>
      <c r="I8443" t="s">
        <v>18</v>
      </c>
      <c r="J8443" t="s">
        <v>58891</v>
      </c>
    </row>
    <row r="8444" spans="1:10" x14ac:dyDescent="0.3">
      <c r="A8444" t="s">
        <v>17014</v>
      </c>
      <c r="B8444" t="s">
        <v>91</v>
      </c>
      <c r="C8444" t="s">
        <v>92</v>
      </c>
      <c r="D8444" t="s">
        <v>17015</v>
      </c>
      <c r="E8444" t="s">
        <v>57</v>
      </c>
      <c r="F8444" t="s">
        <v>47</v>
      </c>
      <c r="G8444" t="s">
        <v>16</v>
      </c>
      <c r="H8444" t="s">
        <v>24</v>
      </c>
      <c r="I8444" t="s">
        <v>36</v>
      </c>
      <c r="J8444" t="s">
        <v>58892</v>
      </c>
    </row>
    <row r="8445" spans="1:10" x14ac:dyDescent="0.3">
      <c r="A8445" t="s">
        <v>17016</v>
      </c>
      <c r="B8445" t="s">
        <v>349</v>
      </c>
      <c r="C8445" t="s">
        <v>350</v>
      </c>
      <c r="D8445" t="s">
        <v>17017</v>
      </c>
      <c r="E8445" t="s">
        <v>23</v>
      </c>
      <c r="F8445" t="s">
        <v>52</v>
      </c>
      <c r="G8445" t="s">
        <v>16</v>
      </c>
      <c r="H8445" t="s">
        <v>24</v>
      </c>
      <c r="I8445" t="s">
        <v>29</v>
      </c>
      <c r="J8445" t="s">
        <v>58908</v>
      </c>
    </row>
    <row r="8446" spans="1:10" x14ac:dyDescent="0.3">
      <c r="A8446" t="s">
        <v>17018</v>
      </c>
      <c r="B8446" t="s">
        <v>251</v>
      </c>
      <c r="C8446" t="s">
        <v>252</v>
      </c>
      <c r="D8446" t="s">
        <v>17019</v>
      </c>
      <c r="E8446" t="s">
        <v>14</v>
      </c>
      <c r="F8446" t="s">
        <v>47</v>
      </c>
      <c r="G8446" t="s">
        <v>28</v>
      </c>
      <c r="H8446" t="s">
        <v>67</v>
      </c>
      <c r="I8446" t="s">
        <v>18</v>
      </c>
      <c r="J8446" t="s">
        <v>58887</v>
      </c>
    </row>
    <row r="8447" spans="1:10" x14ac:dyDescent="0.3">
      <c r="A8447" t="s">
        <v>17020</v>
      </c>
      <c r="B8447" t="s">
        <v>125</v>
      </c>
      <c r="C8447" t="s">
        <v>126</v>
      </c>
      <c r="D8447" t="s">
        <v>17021</v>
      </c>
      <c r="E8447" t="s">
        <v>46</v>
      </c>
      <c r="F8447" t="s">
        <v>34</v>
      </c>
      <c r="G8447" t="s">
        <v>16</v>
      </c>
      <c r="H8447" t="s">
        <v>24</v>
      </c>
      <c r="I8447" t="s">
        <v>18</v>
      </c>
      <c r="J8447" t="s">
        <v>58896</v>
      </c>
    </row>
    <row r="8448" spans="1:10" x14ac:dyDescent="0.3">
      <c r="A8448" t="s">
        <v>17022</v>
      </c>
      <c r="B8448" t="s">
        <v>77</v>
      </c>
      <c r="C8448" t="s">
        <v>78</v>
      </c>
      <c r="D8448" t="s">
        <v>17023</v>
      </c>
      <c r="E8448" t="s">
        <v>23</v>
      </c>
      <c r="F8448" t="s">
        <v>15</v>
      </c>
      <c r="G8448" t="s">
        <v>35</v>
      </c>
      <c r="H8448" t="s">
        <v>24</v>
      </c>
      <c r="I8448" t="s">
        <v>29</v>
      </c>
      <c r="J8448" t="s">
        <v>58884</v>
      </c>
    </row>
    <row r="8449" spans="1:10" x14ac:dyDescent="0.3">
      <c r="A8449" t="s">
        <v>17024</v>
      </c>
      <c r="B8449" t="s">
        <v>43</v>
      </c>
      <c r="C8449" t="s">
        <v>44</v>
      </c>
      <c r="D8449" t="s">
        <v>17025</v>
      </c>
      <c r="E8449" t="s">
        <v>27</v>
      </c>
      <c r="F8449" t="s">
        <v>47</v>
      </c>
      <c r="G8449" t="s">
        <v>41</v>
      </c>
      <c r="H8449" t="s">
        <v>67</v>
      </c>
      <c r="I8449" t="s">
        <v>36</v>
      </c>
      <c r="J8449" t="s">
        <v>58918</v>
      </c>
    </row>
    <row r="8450" spans="1:10" x14ac:dyDescent="0.3">
      <c r="A8450" t="s">
        <v>17026</v>
      </c>
      <c r="B8450" t="s">
        <v>99</v>
      </c>
      <c r="C8450" t="s">
        <v>100</v>
      </c>
      <c r="D8450" t="s">
        <v>17027</v>
      </c>
      <c r="E8450" t="s">
        <v>46</v>
      </c>
      <c r="F8450" t="s">
        <v>52</v>
      </c>
      <c r="G8450" t="s">
        <v>16</v>
      </c>
      <c r="H8450" t="s">
        <v>17</v>
      </c>
      <c r="I8450" t="s">
        <v>29</v>
      </c>
      <c r="J8450" t="s">
        <v>58897</v>
      </c>
    </row>
    <row r="8451" spans="1:10" x14ac:dyDescent="0.3">
      <c r="A8451" t="s">
        <v>17028</v>
      </c>
      <c r="B8451" t="s">
        <v>54</v>
      </c>
      <c r="C8451" t="s">
        <v>55</v>
      </c>
      <c r="D8451" t="s">
        <v>17029</v>
      </c>
      <c r="E8451" t="s">
        <v>27</v>
      </c>
      <c r="F8451" t="s">
        <v>34</v>
      </c>
      <c r="G8451" t="s">
        <v>16</v>
      </c>
      <c r="H8451" t="s">
        <v>17</v>
      </c>
      <c r="I8451" t="s">
        <v>18</v>
      </c>
      <c r="J8451" t="s">
        <v>58897</v>
      </c>
    </row>
    <row r="8452" spans="1:10" x14ac:dyDescent="0.3">
      <c r="A8452" t="s">
        <v>17030</v>
      </c>
      <c r="B8452" t="s">
        <v>141</v>
      </c>
      <c r="C8452" t="s">
        <v>142</v>
      </c>
      <c r="D8452" t="s">
        <v>17031</v>
      </c>
      <c r="E8452" t="s">
        <v>23</v>
      </c>
      <c r="F8452" t="s">
        <v>52</v>
      </c>
      <c r="G8452" t="s">
        <v>28</v>
      </c>
      <c r="H8452" t="s">
        <v>58</v>
      </c>
      <c r="I8452" t="s">
        <v>29</v>
      </c>
      <c r="J8452" t="s">
        <v>58937</v>
      </c>
    </row>
    <row r="8453" spans="1:10" x14ac:dyDescent="0.3">
      <c r="A8453" t="s">
        <v>17032</v>
      </c>
      <c r="B8453" t="s">
        <v>171</v>
      </c>
      <c r="C8453" t="s">
        <v>172</v>
      </c>
      <c r="D8453" t="s">
        <v>17033</v>
      </c>
      <c r="E8453" t="s">
        <v>14</v>
      </c>
      <c r="F8453" t="s">
        <v>52</v>
      </c>
      <c r="G8453" t="s">
        <v>41</v>
      </c>
      <c r="H8453" t="s">
        <v>17</v>
      </c>
      <c r="I8453" t="s">
        <v>29</v>
      </c>
      <c r="J8453" t="s">
        <v>58942</v>
      </c>
    </row>
    <row r="8454" spans="1:10" x14ac:dyDescent="0.3">
      <c r="A8454" t="s">
        <v>17034</v>
      </c>
      <c r="B8454" t="s">
        <v>181</v>
      </c>
      <c r="C8454" t="s">
        <v>182</v>
      </c>
      <c r="D8454" t="s">
        <v>17035</v>
      </c>
      <c r="E8454" t="s">
        <v>14</v>
      </c>
      <c r="F8454" t="s">
        <v>52</v>
      </c>
      <c r="G8454" t="s">
        <v>28</v>
      </c>
      <c r="H8454" t="s">
        <v>67</v>
      </c>
      <c r="I8454" t="s">
        <v>18</v>
      </c>
      <c r="J8454" t="s">
        <v>58899</v>
      </c>
    </row>
    <row r="8455" spans="1:10" x14ac:dyDescent="0.3">
      <c r="A8455" t="s">
        <v>17036</v>
      </c>
      <c r="B8455" t="s">
        <v>475</v>
      </c>
      <c r="C8455" t="s">
        <v>476</v>
      </c>
      <c r="D8455" t="s">
        <v>17037</v>
      </c>
      <c r="E8455" t="s">
        <v>14</v>
      </c>
      <c r="F8455" t="s">
        <v>34</v>
      </c>
      <c r="G8455" t="s">
        <v>41</v>
      </c>
      <c r="H8455" t="s">
        <v>24</v>
      </c>
      <c r="I8455" t="s">
        <v>36</v>
      </c>
      <c r="J8455" t="s">
        <v>58900</v>
      </c>
    </row>
    <row r="8456" spans="1:10" x14ac:dyDescent="0.3">
      <c r="A8456" t="s">
        <v>17038</v>
      </c>
      <c r="B8456" t="s">
        <v>163</v>
      </c>
      <c r="C8456" t="s">
        <v>164</v>
      </c>
      <c r="D8456" t="s">
        <v>17039</v>
      </c>
      <c r="E8456" t="s">
        <v>46</v>
      </c>
      <c r="F8456" t="s">
        <v>47</v>
      </c>
      <c r="G8456" t="s">
        <v>16</v>
      </c>
      <c r="H8456" t="s">
        <v>17</v>
      </c>
      <c r="I8456" t="s">
        <v>36</v>
      </c>
      <c r="J8456" t="s">
        <v>58900</v>
      </c>
    </row>
    <row r="8457" spans="1:10" x14ac:dyDescent="0.3">
      <c r="A8457" t="s">
        <v>17040</v>
      </c>
      <c r="B8457" t="s">
        <v>163</v>
      </c>
      <c r="C8457" t="s">
        <v>164</v>
      </c>
      <c r="D8457" t="s">
        <v>17041</v>
      </c>
      <c r="E8457" t="s">
        <v>14</v>
      </c>
      <c r="F8457" t="s">
        <v>23</v>
      </c>
      <c r="G8457" t="s">
        <v>28</v>
      </c>
      <c r="H8457" t="s">
        <v>24</v>
      </c>
      <c r="I8457" t="s">
        <v>29</v>
      </c>
      <c r="J8457" t="s">
        <v>58909</v>
      </c>
    </row>
    <row r="8458" spans="1:10" x14ac:dyDescent="0.3">
      <c r="A8458" t="s">
        <v>17042</v>
      </c>
      <c r="B8458" t="s">
        <v>181</v>
      </c>
      <c r="C8458" t="s">
        <v>182</v>
      </c>
      <c r="D8458" t="s">
        <v>17043</v>
      </c>
      <c r="E8458" t="s">
        <v>14</v>
      </c>
      <c r="F8458" t="s">
        <v>52</v>
      </c>
      <c r="G8458" t="s">
        <v>35</v>
      </c>
      <c r="H8458" t="s">
        <v>24</v>
      </c>
      <c r="I8458" t="s">
        <v>18</v>
      </c>
      <c r="J8458" t="s">
        <v>58917</v>
      </c>
    </row>
    <row r="8459" spans="1:10" x14ac:dyDescent="0.3">
      <c r="A8459" t="s">
        <v>17044</v>
      </c>
      <c r="B8459" t="s">
        <v>125</v>
      </c>
      <c r="C8459" t="s">
        <v>126</v>
      </c>
      <c r="D8459" t="s">
        <v>17045</v>
      </c>
      <c r="E8459" t="s">
        <v>23</v>
      </c>
      <c r="F8459" t="s">
        <v>15</v>
      </c>
      <c r="G8459" t="s">
        <v>41</v>
      </c>
      <c r="H8459" t="s">
        <v>58</v>
      </c>
      <c r="I8459" t="s">
        <v>18</v>
      </c>
      <c r="J8459" t="s">
        <v>58892</v>
      </c>
    </row>
    <row r="8460" spans="1:10" x14ac:dyDescent="0.3">
      <c r="A8460" t="s">
        <v>17046</v>
      </c>
      <c r="B8460" t="s">
        <v>349</v>
      </c>
      <c r="C8460" t="s">
        <v>350</v>
      </c>
      <c r="D8460" t="s">
        <v>17047</v>
      </c>
      <c r="E8460" t="s">
        <v>46</v>
      </c>
      <c r="F8460" t="s">
        <v>23</v>
      </c>
      <c r="G8460" t="s">
        <v>28</v>
      </c>
      <c r="H8460" t="s">
        <v>17</v>
      </c>
      <c r="I8460" t="s">
        <v>29</v>
      </c>
      <c r="J8460" t="s">
        <v>58935</v>
      </c>
    </row>
    <row r="8461" spans="1:10" x14ac:dyDescent="0.3">
      <c r="A8461" t="s">
        <v>17048</v>
      </c>
      <c r="B8461" t="s">
        <v>81</v>
      </c>
      <c r="C8461" t="s">
        <v>82</v>
      </c>
      <c r="D8461" t="s">
        <v>17049</v>
      </c>
      <c r="E8461" t="s">
        <v>23</v>
      </c>
      <c r="F8461" t="s">
        <v>34</v>
      </c>
      <c r="G8461" t="s">
        <v>41</v>
      </c>
      <c r="H8461" t="s">
        <v>67</v>
      </c>
      <c r="I8461" t="s">
        <v>29</v>
      </c>
      <c r="J8461" t="s">
        <v>58887</v>
      </c>
    </row>
    <row r="8462" spans="1:10" x14ac:dyDescent="0.3">
      <c r="A8462" t="s">
        <v>17050</v>
      </c>
      <c r="B8462" t="s">
        <v>349</v>
      </c>
      <c r="C8462" t="s">
        <v>350</v>
      </c>
      <c r="D8462" t="s">
        <v>17051</v>
      </c>
      <c r="E8462" t="s">
        <v>27</v>
      </c>
      <c r="F8462" t="s">
        <v>47</v>
      </c>
      <c r="G8462" t="s">
        <v>16</v>
      </c>
      <c r="H8462" t="s">
        <v>24</v>
      </c>
      <c r="I8462" t="s">
        <v>18</v>
      </c>
      <c r="J8462" t="s">
        <v>58887</v>
      </c>
    </row>
    <row r="8463" spans="1:10" x14ac:dyDescent="0.3">
      <c r="A8463" t="s">
        <v>17052</v>
      </c>
      <c r="B8463" t="s">
        <v>309</v>
      </c>
      <c r="C8463" t="s">
        <v>310</v>
      </c>
      <c r="D8463" t="s">
        <v>17053</v>
      </c>
      <c r="E8463" t="s">
        <v>46</v>
      </c>
      <c r="F8463" t="s">
        <v>34</v>
      </c>
      <c r="G8463" t="s">
        <v>41</v>
      </c>
      <c r="H8463" t="s">
        <v>67</v>
      </c>
      <c r="I8463" t="s">
        <v>36</v>
      </c>
      <c r="J8463" t="s">
        <v>58901</v>
      </c>
    </row>
    <row r="8464" spans="1:10" x14ac:dyDescent="0.3">
      <c r="A8464" t="s">
        <v>17054</v>
      </c>
      <c r="B8464" t="s">
        <v>405</v>
      </c>
      <c r="C8464" t="s">
        <v>406</v>
      </c>
      <c r="D8464" t="s">
        <v>17055</v>
      </c>
      <c r="E8464" t="s">
        <v>23</v>
      </c>
      <c r="F8464" t="s">
        <v>34</v>
      </c>
      <c r="G8464" t="s">
        <v>41</v>
      </c>
      <c r="H8464" t="s">
        <v>67</v>
      </c>
      <c r="I8464" t="s">
        <v>18</v>
      </c>
      <c r="J8464" t="s">
        <v>58910</v>
      </c>
    </row>
    <row r="8465" spans="1:10" x14ac:dyDescent="0.3">
      <c r="A8465" t="s">
        <v>17056</v>
      </c>
      <c r="B8465" t="s">
        <v>64</v>
      </c>
      <c r="C8465" t="s">
        <v>65</v>
      </c>
      <c r="D8465" t="s">
        <v>17057</v>
      </c>
      <c r="E8465" t="s">
        <v>23</v>
      </c>
      <c r="F8465" t="s">
        <v>34</v>
      </c>
      <c r="G8465" t="s">
        <v>41</v>
      </c>
      <c r="H8465" t="s">
        <v>24</v>
      </c>
      <c r="I8465" t="s">
        <v>29</v>
      </c>
      <c r="J8465" t="s">
        <v>58936</v>
      </c>
    </row>
    <row r="8466" spans="1:10" x14ac:dyDescent="0.3">
      <c r="A8466" t="s">
        <v>17058</v>
      </c>
      <c r="B8466" t="s">
        <v>43</v>
      </c>
      <c r="C8466" t="s">
        <v>44</v>
      </c>
      <c r="D8466" t="s">
        <v>17059</v>
      </c>
      <c r="E8466" t="s">
        <v>14</v>
      </c>
      <c r="F8466" t="s">
        <v>23</v>
      </c>
      <c r="G8466" t="s">
        <v>28</v>
      </c>
      <c r="H8466" t="s">
        <v>24</v>
      </c>
      <c r="I8466" t="s">
        <v>29</v>
      </c>
      <c r="J8466" t="s">
        <v>58910</v>
      </c>
    </row>
    <row r="8467" spans="1:10" x14ac:dyDescent="0.3">
      <c r="A8467" t="s">
        <v>17060</v>
      </c>
      <c r="B8467" t="s">
        <v>11</v>
      </c>
      <c r="C8467" t="s">
        <v>12</v>
      </c>
      <c r="D8467" t="s">
        <v>17061</v>
      </c>
      <c r="E8467" t="s">
        <v>57</v>
      </c>
      <c r="F8467" t="s">
        <v>47</v>
      </c>
      <c r="G8467" t="s">
        <v>35</v>
      </c>
      <c r="H8467" t="s">
        <v>24</v>
      </c>
      <c r="I8467" t="s">
        <v>29</v>
      </c>
      <c r="J8467" t="s">
        <v>58885</v>
      </c>
    </row>
    <row r="8468" spans="1:10" x14ac:dyDescent="0.3">
      <c r="A8468" t="s">
        <v>17062</v>
      </c>
      <c r="B8468" t="s">
        <v>171</v>
      </c>
      <c r="C8468" t="s">
        <v>172</v>
      </c>
      <c r="D8468" t="s">
        <v>17063</v>
      </c>
      <c r="E8468" t="s">
        <v>46</v>
      </c>
      <c r="F8468" t="s">
        <v>34</v>
      </c>
      <c r="G8468" t="s">
        <v>28</v>
      </c>
      <c r="H8468" t="s">
        <v>67</v>
      </c>
      <c r="I8468" t="s">
        <v>36</v>
      </c>
      <c r="J8468" t="s">
        <v>58899</v>
      </c>
    </row>
    <row r="8469" spans="1:10" x14ac:dyDescent="0.3">
      <c r="A8469" t="s">
        <v>17064</v>
      </c>
      <c r="B8469" t="s">
        <v>275</v>
      </c>
      <c r="C8469" t="s">
        <v>276</v>
      </c>
      <c r="D8469" t="s">
        <v>17065</v>
      </c>
      <c r="E8469" t="s">
        <v>57</v>
      </c>
      <c r="F8469" t="s">
        <v>52</v>
      </c>
      <c r="G8469" t="s">
        <v>28</v>
      </c>
      <c r="H8469" t="s">
        <v>17</v>
      </c>
      <c r="I8469" t="s">
        <v>18</v>
      </c>
      <c r="J8469" t="s">
        <v>58884</v>
      </c>
    </row>
    <row r="8470" spans="1:10" x14ac:dyDescent="0.3">
      <c r="A8470" t="s">
        <v>17066</v>
      </c>
      <c r="B8470" t="s">
        <v>11</v>
      </c>
      <c r="C8470" t="s">
        <v>12</v>
      </c>
      <c r="D8470" t="s">
        <v>17067</v>
      </c>
      <c r="E8470" t="s">
        <v>23</v>
      </c>
      <c r="F8470" t="s">
        <v>52</v>
      </c>
      <c r="G8470" t="s">
        <v>28</v>
      </c>
      <c r="H8470" t="s">
        <v>24</v>
      </c>
      <c r="I8470" t="s">
        <v>29</v>
      </c>
      <c r="J8470" t="s">
        <v>58925</v>
      </c>
    </row>
    <row r="8471" spans="1:10" x14ac:dyDescent="0.3">
      <c r="A8471" t="s">
        <v>17068</v>
      </c>
      <c r="B8471" t="s">
        <v>159</v>
      </c>
      <c r="C8471" t="s">
        <v>160</v>
      </c>
      <c r="D8471" t="s">
        <v>17069</v>
      </c>
      <c r="E8471" t="s">
        <v>23</v>
      </c>
      <c r="F8471" t="s">
        <v>23</v>
      </c>
      <c r="G8471" t="s">
        <v>35</v>
      </c>
      <c r="H8471" t="s">
        <v>24</v>
      </c>
      <c r="I8471" t="s">
        <v>18</v>
      </c>
      <c r="J8471" t="s">
        <v>58894</v>
      </c>
    </row>
    <row r="8472" spans="1:10" x14ac:dyDescent="0.3">
      <c r="A8472" t="s">
        <v>17070</v>
      </c>
      <c r="B8472" t="s">
        <v>60</v>
      </c>
      <c r="C8472" t="s">
        <v>61</v>
      </c>
      <c r="D8472" t="s">
        <v>17071</v>
      </c>
      <c r="E8472" t="s">
        <v>46</v>
      </c>
      <c r="F8472" t="s">
        <v>23</v>
      </c>
      <c r="G8472" t="s">
        <v>16</v>
      </c>
      <c r="H8472" t="s">
        <v>58</v>
      </c>
      <c r="I8472" t="s">
        <v>18</v>
      </c>
      <c r="J8472" t="s">
        <v>58897</v>
      </c>
    </row>
    <row r="8473" spans="1:10" x14ac:dyDescent="0.3">
      <c r="A8473" t="s">
        <v>17072</v>
      </c>
      <c r="B8473" t="s">
        <v>299</v>
      </c>
      <c r="C8473" t="s">
        <v>300</v>
      </c>
      <c r="D8473" t="s">
        <v>17073</v>
      </c>
      <c r="E8473" t="s">
        <v>23</v>
      </c>
      <c r="F8473" t="s">
        <v>52</v>
      </c>
      <c r="G8473" t="s">
        <v>41</v>
      </c>
      <c r="H8473" t="s">
        <v>24</v>
      </c>
      <c r="I8473" t="s">
        <v>18</v>
      </c>
      <c r="J8473" t="s">
        <v>58937</v>
      </c>
    </row>
    <row r="8474" spans="1:10" x14ac:dyDescent="0.3">
      <c r="A8474" t="s">
        <v>17074</v>
      </c>
      <c r="B8474" t="s">
        <v>181</v>
      </c>
      <c r="C8474" t="s">
        <v>182</v>
      </c>
      <c r="D8474" t="s">
        <v>17075</v>
      </c>
      <c r="E8474" t="s">
        <v>14</v>
      </c>
      <c r="F8474" t="s">
        <v>47</v>
      </c>
      <c r="G8474" t="s">
        <v>16</v>
      </c>
      <c r="H8474" t="s">
        <v>58</v>
      </c>
      <c r="I8474" t="s">
        <v>29</v>
      </c>
      <c r="J8474" t="s">
        <v>58902</v>
      </c>
    </row>
    <row r="8475" spans="1:10" x14ac:dyDescent="0.3">
      <c r="A8475" t="s">
        <v>17076</v>
      </c>
      <c r="B8475" t="s">
        <v>409</v>
      </c>
      <c r="C8475" t="s">
        <v>410</v>
      </c>
      <c r="D8475" t="s">
        <v>17077</v>
      </c>
      <c r="E8475" t="s">
        <v>14</v>
      </c>
      <c r="F8475" t="s">
        <v>15</v>
      </c>
      <c r="G8475" t="s">
        <v>35</v>
      </c>
      <c r="H8475" t="s">
        <v>67</v>
      </c>
      <c r="I8475" t="s">
        <v>36</v>
      </c>
      <c r="J8475" t="s">
        <v>58941</v>
      </c>
    </row>
    <row r="8476" spans="1:10" x14ac:dyDescent="0.3">
      <c r="A8476" t="s">
        <v>17078</v>
      </c>
      <c r="B8476" t="s">
        <v>171</v>
      </c>
      <c r="C8476" t="s">
        <v>172</v>
      </c>
      <c r="D8476" t="s">
        <v>17079</v>
      </c>
      <c r="E8476" t="s">
        <v>23</v>
      </c>
      <c r="F8476" t="s">
        <v>52</v>
      </c>
      <c r="G8476" t="s">
        <v>35</v>
      </c>
      <c r="H8476" t="s">
        <v>24</v>
      </c>
      <c r="I8476" t="s">
        <v>36</v>
      </c>
      <c r="J8476" t="s">
        <v>58901</v>
      </c>
    </row>
    <row r="8477" spans="1:10" x14ac:dyDescent="0.3">
      <c r="A8477" t="s">
        <v>17080</v>
      </c>
      <c r="B8477" t="s">
        <v>287</v>
      </c>
      <c r="C8477" t="s">
        <v>288</v>
      </c>
      <c r="D8477" t="s">
        <v>17081</v>
      </c>
      <c r="E8477" t="s">
        <v>27</v>
      </c>
      <c r="F8477" t="s">
        <v>34</v>
      </c>
      <c r="G8477" t="s">
        <v>41</v>
      </c>
      <c r="H8477" t="s">
        <v>24</v>
      </c>
      <c r="I8477" t="s">
        <v>18</v>
      </c>
      <c r="J8477" t="s">
        <v>58900</v>
      </c>
    </row>
    <row r="8478" spans="1:10" x14ac:dyDescent="0.3">
      <c r="A8478" t="s">
        <v>17082</v>
      </c>
      <c r="B8478" t="s">
        <v>54</v>
      </c>
      <c r="C8478" t="s">
        <v>55</v>
      </c>
      <c r="D8478" t="s">
        <v>17083</v>
      </c>
      <c r="E8478" t="s">
        <v>57</v>
      </c>
      <c r="F8478" t="s">
        <v>15</v>
      </c>
      <c r="G8478" t="s">
        <v>41</v>
      </c>
      <c r="H8478" t="s">
        <v>67</v>
      </c>
      <c r="I8478" t="s">
        <v>18</v>
      </c>
      <c r="J8478" t="s">
        <v>58938</v>
      </c>
    </row>
    <row r="8479" spans="1:10" x14ac:dyDescent="0.3">
      <c r="A8479" t="s">
        <v>17084</v>
      </c>
      <c r="B8479" t="s">
        <v>269</v>
      </c>
      <c r="C8479" t="s">
        <v>270</v>
      </c>
      <c r="D8479" t="s">
        <v>17085</v>
      </c>
      <c r="E8479" t="s">
        <v>14</v>
      </c>
      <c r="F8479" t="s">
        <v>47</v>
      </c>
      <c r="G8479" t="s">
        <v>41</v>
      </c>
      <c r="H8479" t="s">
        <v>24</v>
      </c>
      <c r="I8479" t="s">
        <v>36</v>
      </c>
      <c r="J8479" t="s">
        <v>58916</v>
      </c>
    </row>
    <row r="8480" spans="1:10" x14ac:dyDescent="0.3">
      <c r="A8480" t="s">
        <v>17086</v>
      </c>
      <c r="B8480" t="s">
        <v>20</v>
      </c>
      <c r="C8480" t="s">
        <v>21</v>
      </c>
      <c r="D8480" t="s">
        <v>17087</v>
      </c>
      <c r="E8480" t="s">
        <v>27</v>
      </c>
      <c r="F8480" t="s">
        <v>47</v>
      </c>
      <c r="G8480" t="s">
        <v>16</v>
      </c>
      <c r="H8480" t="s">
        <v>17</v>
      </c>
      <c r="I8480" t="s">
        <v>36</v>
      </c>
      <c r="J8480" t="s">
        <v>58934</v>
      </c>
    </row>
    <row r="8481" spans="1:10" x14ac:dyDescent="0.3">
      <c r="A8481" t="s">
        <v>17088</v>
      </c>
      <c r="B8481" t="s">
        <v>171</v>
      </c>
      <c r="C8481" t="s">
        <v>172</v>
      </c>
      <c r="D8481" t="s">
        <v>17089</v>
      </c>
      <c r="E8481" t="s">
        <v>23</v>
      </c>
      <c r="F8481" t="s">
        <v>15</v>
      </c>
      <c r="G8481" t="s">
        <v>41</v>
      </c>
      <c r="H8481" t="s">
        <v>67</v>
      </c>
      <c r="I8481" t="s">
        <v>18</v>
      </c>
      <c r="J8481" t="s">
        <v>58887</v>
      </c>
    </row>
    <row r="8482" spans="1:10" x14ac:dyDescent="0.3">
      <c r="A8482" t="s">
        <v>17090</v>
      </c>
      <c r="B8482" t="s">
        <v>475</v>
      </c>
      <c r="C8482" t="s">
        <v>476</v>
      </c>
      <c r="D8482" t="s">
        <v>17091</v>
      </c>
      <c r="E8482" t="s">
        <v>23</v>
      </c>
      <c r="F8482" t="s">
        <v>15</v>
      </c>
      <c r="G8482" t="s">
        <v>41</v>
      </c>
      <c r="H8482" t="s">
        <v>17</v>
      </c>
      <c r="I8482" t="s">
        <v>36</v>
      </c>
      <c r="J8482" t="s">
        <v>58887</v>
      </c>
    </row>
    <row r="8483" spans="1:10" x14ac:dyDescent="0.3">
      <c r="A8483" t="s">
        <v>17092</v>
      </c>
      <c r="B8483" t="s">
        <v>251</v>
      </c>
      <c r="C8483" t="s">
        <v>252</v>
      </c>
      <c r="D8483" t="s">
        <v>17093</v>
      </c>
      <c r="E8483" t="s">
        <v>14</v>
      </c>
      <c r="F8483" t="s">
        <v>23</v>
      </c>
      <c r="G8483" t="s">
        <v>28</v>
      </c>
      <c r="H8483" t="s">
        <v>24</v>
      </c>
      <c r="I8483" t="s">
        <v>36</v>
      </c>
      <c r="J8483" t="s">
        <v>58903</v>
      </c>
    </row>
    <row r="8484" spans="1:10" x14ac:dyDescent="0.3">
      <c r="A8484" t="s">
        <v>17094</v>
      </c>
      <c r="B8484" t="s">
        <v>159</v>
      </c>
      <c r="C8484" t="s">
        <v>160</v>
      </c>
      <c r="D8484" t="s">
        <v>17095</v>
      </c>
      <c r="E8484" t="s">
        <v>14</v>
      </c>
      <c r="F8484" t="s">
        <v>23</v>
      </c>
      <c r="G8484" t="s">
        <v>16</v>
      </c>
      <c r="H8484" t="s">
        <v>58</v>
      </c>
      <c r="I8484" t="s">
        <v>29</v>
      </c>
      <c r="J8484" t="s">
        <v>58917</v>
      </c>
    </row>
    <row r="8485" spans="1:10" x14ac:dyDescent="0.3">
      <c r="A8485" t="s">
        <v>17096</v>
      </c>
      <c r="B8485" t="s">
        <v>197</v>
      </c>
      <c r="C8485" t="s">
        <v>198</v>
      </c>
      <c r="D8485" t="s">
        <v>17097</v>
      </c>
      <c r="E8485" t="s">
        <v>57</v>
      </c>
      <c r="F8485" t="s">
        <v>47</v>
      </c>
      <c r="G8485" t="s">
        <v>16</v>
      </c>
      <c r="H8485" t="s">
        <v>24</v>
      </c>
      <c r="I8485" t="s">
        <v>36</v>
      </c>
      <c r="J8485" t="s">
        <v>58927</v>
      </c>
    </row>
    <row r="8486" spans="1:10" x14ac:dyDescent="0.3">
      <c r="A8486" t="s">
        <v>17098</v>
      </c>
      <c r="B8486" t="s">
        <v>77</v>
      </c>
      <c r="C8486" t="s">
        <v>78</v>
      </c>
      <c r="D8486" t="s">
        <v>17099</v>
      </c>
      <c r="E8486" t="s">
        <v>14</v>
      </c>
      <c r="F8486" t="s">
        <v>52</v>
      </c>
      <c r="G8486" t="s">
        <v>41</v>
      </c>
      <c r="H8486" t="s">
        <v>67</v>
      </c>
      <c r="I8486" t="s">
        <v>18</v>
      </c>
      <c r="J8486" t="s">
        <v>58900</v>
      </c>
    </row>
    <row r="8487" spans="1:10" x14ac:dyDescent="0.3">
      <c r="A8487" t="s">
        <v>17100</v>
      </c>
      <c r="B8487" t="s">
        <v>119</v>
      </c>
      <c r="C8487" t="s">
        <v>120</v>
      </c>
      <c r="D8487" t="s">
        <v>17101</v>
      </c>
      <c r="E8487" t="s">
        <v>23</v>
      </c>
      <c r="F8487" t="s">
        <v>47</v>
      </c>
      <c r="G8487" t="s">
        <v>41</v>
      </c>
      <c r="H8487" t="s">
        <v>67</v>
      </c>
      <c r="I8487" t="s">
        <v>18</v>
      </c>
      <c r="J8487" t="s">
        <v>58889</v>
      </c>
    </row>
    <row r="8488" spans="1:10" x14ac:dyDescent="0.3">
      <c r="A8488" t="s">
        <v>17102</v>
      </c>
      <c r="B8488" t="s">
        <v>125</v>
      </c>
      <c r="C8488" t="s">
        <v>126</v>
      </c>
      <c r="D8488" t="s">
        <v>17103</v>
      </c>
      <c r="E8488" t="s">
        <v>23</v>
      </c>
      <c r="F8488" t="s">
        <v>34</v>
      </c>
      <c r="G8488" t="s">
        <v>41</v>
      </c>
      <c r="H8488" t="s">
        <v>24</v>
      </c>
      <c r="I8488" t="s">
        <v>18</v>
      </c>
      <c r="J8488" t="s">
        <v>58922</v>
      </c>
    </row>
    <row r="8489" spans="1:10" x14ac:dyDescent="0.3">
      <c r="A8489" t="s">
        <v>17104</v>
      </c>
      <c r="B8489" t="s">
        <v>54</v>
      </c>
      <c r="C8489" t="s">
        <v>55</v>
      </c>
      <c r="D8489" t="s">
        <v>17105</v>
      </c>
      <c r="E8489" t="s">
        <v>23</v>
      </c>
      <c r="F8489" t="s">
        <v>15</v>
      </c>
      <c r="G8489" t="s">
        <v>35</v>
      </c>
      <c r="H8489" t="s">
        <v>67</v>
      </c>
      <c r="I8489" t="s">
        <v>36</v>
      </c>
      <c r="J8489" t="s">
        <v>58924</v>
      </c>
    </row>
    <row r="8490" spans="1:10" x14ac:dyDescent="0.3">
      <c r="A8490" t="s">
        <v>17106</v>
      </c>
      <c r="B8490" t="s">
        <v>405</v>
      </c>
      <c r="C8490" t="s">
        <v>406</v>
      </c>
      <c r="D8490" t="s">
        <v>17107</v>
      </c>
      <c r="E8490" t="s">
        <v>27</v>
      </c>
      <c r="F8490" t="s">
        <v>52</v>
      </c>
      <c r="G8490" t="s">
        <v>28</v>
      </c>
      <c r="H8490" t="s">
        <v>24</v>
      </c>
      <c r="I8490" t="s">
        <v>36</v>
      </c>
      <c r="J8490" t="s">
        <v>58900</v>
      </c>
    </row>
    <row r="8491" spans="1:10" x14ac:dyDescent="0.3">
      <c r="A8491" t="s">
        <v>17108</v>
      </c>
      <c r="B8491" t="s">
        <v>225</v>
      </c>
      <c r="C8491" t="s">
        <v>226</v>
      </c>
      <c r="D8491" t="s">
        <v>17109</v>
      </c>
      <c r="E8491" t="s">
        <v>27</v>
      </c>
      <c r="F8491" t="s">
        <v>52</v>
      </c>
      <c r="G8491" t="s">
        <v>41</v>
      </c>
      <c r="H8491" t="s">
        <v>67</v>
      </c>
      <c r="I8491" t="s">
        <v>18</v>
      </c>
      <c r="J8491" t="s">
        <v>58905</v>
      </c>
    </row>
    <row r="8492" spans="1:10" x14ac:dyDescent="0.3">
      <c r="A8492" t="s">
        <v>17110</v>
      </c>
      <c r="B8492" t="s">
        <v>49</v>
      </c>
      <c r="C8492" t="s">
        <v>50</v>
      </c>
      <c r="D8492" t="s">
        <v>17111</v>
      </c>
      <c r="E8492" t="s">
        <v>46</v>
      </c>
      <c r="F8492" t="s">
        <v>34</v>
      </c>
      <c r="G8492" t="s">
        <v>16</v>
      </c>
      <c r="H8492" t="s">
        <v>67</v>
      </c>
      <c r="I8492" t="s">
        <v>18</v>
      </c>
      <c r="J8492" t="s">
        <v>58892</v>
      </c>
    </row>
    <row r="8493" spans="1:10" x14ac:dyDescent="0.3">
      <c r="A8493" t="s">
        <v>17112</v>
      </c>
      <c r="B8493" t="s">
        <v>287</v>
      </c>
      <c r="C8493" t="s">
        <v>288</v>
      </c>
      <c r="D8493" t="s">
        <v>17113</v>
      </c>
      <c r="E8493" t="s">
        <v>23</v>
      </c>
      <c r="F8493" t="s">
        <v>47</v>
      </c>
      <c r="G8493" t="s">
        <v>16</v>
      </c>
      <c r="H8493" t="s">
        <v>67</v>
      </c>
      <c r="I8493" t="s">
        <v>36</v>
      </c>
      <c r="J8493" t="s">
        <v>58909</v>
      </c>
    </row>
    <row r="8494" spans="1:10" x14ac:dyDescent="0.3">
      <c r="A8494" t="s">
        <v>17114</v>
      </c>
      <c r="B8494" t="s">
        <v>155</v>
      </c>
      <c r="C8494" t="s">
        <v>156</v>
      </c>
      <c r="D8494" t="s">
        <v>17115</v>
      </c>
      <c r="E8494" t="s">
        <v>57</v>
      </c>
      <c r="F8494" t="s">
        <v>34</v>
      </c>
      <c r="G8494" t="s">
        <v>28</v>
      </c>
      <c r="H8494" t="s">
        <v>67</v>
      </c>
      <c r="I8494" t="s">
        <v>18</v>
      </c>
      <c r="J8494" t="s">
        <v>58929</v>
      </c>
    </row>
    <row r="8495" spans="1:10" x14ac:dyDescent="0.3">
      <c r="A8495" t="s">
        <v>17116</v>
      </c>
      <c r="B8495" t="s">
        <v>91</v>
      </c>
      <c r="C8495" t="s">
        <v>92</v>
      </c>
      <c r="D8495" t="s">
        <v>17117</v>
      </c>
      <c r="E8495" t="s">
        <v>14</v>
      </c>
      <c r="F8495" t="s">
        <v>15</v>
      </c>
      <c r="G8495" t="s">
        <v>16</v>
      </c>
      <c r="H8495" t="s">
        <v>24</v>
      </c>
      <c r="I8495" t="s">
        <v>29</v>
      </c>
      <c r="J8495" t="s">
        <v>58914</v>
      </c>
    </row>
    <row r="8496" spans="1:10" x14ac:dyDescent="0.3">
      <c r="A8496" t="s">
        <v>17118</v>
      </c>
      <c r="B8496" t="s">
        <v>95</v>
      </c>
      <c r="C8496" t="s">
        <v>96</v>
      </c>
      <c r="D8496" t="s">
        <v>17119</v>
      </c>
      <c r="E8496" t="s">
        <v>23</v>
      </c>
      <c r="F8496" t="s">
        <v>23</v>
      </c>
      <c r="G8496" t="s">
        <v>28</v>
      </c>
      <c r="H8496" t="s">
        <v>24</v>
      </c>
      <c r="I8496" t="s">
        <v>29</v>
      </c>
      <c r="J8496" t="s">
        <v>58890</v>
      </c>
    </row>
    <row r="8497" spans="1:10" x14ac:dyDescent="0.3">
      <c r="A8497" t="s">
        <v>17120</v>
      </c>
      <c r="B8497" t="s">
        <v>81</v>
      </c>
      <c r="C8497" t="s">
        <v>82</v>
      </c>
      <c r="D8497" t="s">
        <v>17121</v>
      </c>
      <c r="E8497" t="s">
        <v>27</v>
      </c>
      <c r="F8497" t="s">
        <v>23</v>
      </c>
      <c r="G8497" t="s">
        <v>41</v>
      </c>
      <c r="H8497" t="s">
        <v>67</v>
      </c>
      <c r="I8497" t="s">
        <v>18</v>
      </c>
      <c r="J8497" t="s">
        <v>58906</v>
      </c>
    </row>
    <row r="8498" spans="1:10" x14ac:dyDescent="0.3">
      <c r="A8498" t="s">
        <v>17122</v>
      </c>
      <c r="B8498" t="s">
        <v>155</v>
      </c>
      <c r="C8498" t="s">
        <v>156</v>
      </c>
      <c r="D8498" t="s">
        <v>17123</v>
      </c>
      <c r="E8498" t="s">
        <v>46</v>
      </c>
      <c r="F8498" t="s">
        <v>15</v>
      </c>
      <c r="G8498" t="s">
        <v>28</v>
      </c>
      <c r="H8498" t="s">
        <v>58</v>
      </c>
      <c r="I8498" t="s">
        <v>29</v>
      </c>
      <c r="J8498" t="s">
        <v>58912</v>
      </c>
    </row>
    <row r="8499" spans="1:10" x14ac:dyDescent="0.3">
      <c r="A8499" t="s">
        <v>17124</v>
      </c>
      <c r="B8499" t="s">
        <v>163</v>
      </c>
      <c r="C8499" t="s">
        <v>164</v>
      </c>
      <c r="D8499" t="s">
        <v>17125</v>
      </c>
      <c r="E8499" t="s">
        <v>57</v>
      </c>
      <c r="F8499" t="s">
        <v>34</v>
      </c>
      <c r="G8499" t="s">
        <v>41</v>
      </c>
      <c r="H8499" t="s">
        <v>67</v>
      </c>
      <c r="I8499" t="s">
        <v>36</v>
      </c>
      <c r="J8499" t="s">
        <v>58942</v>
      </c>
    </row>
    <row r="8500" spans="1:10" x14ac:dyDescent="0.3">
      <c r="A8500" t="s">
        <v>17126</v>
      </c>
      <c r="B8500" t="s">
        <v>309</v>
      </c>
      <c r="C8500" t="s">
        <v>310</v>
      </c>
      <c r="D8500" t="s">
        <v>17127</v>
      </c>
      <c r="E8500" t="s">
        <v>27</v>
      </c>
      <c r="F8500" t="s">
        <v>52</v>
      </c>
      <c r="G8500" t="s">
        <v>35</v>
      </c>
      <c r="H8500" t="s">
        <v>24</v>
      </c>
      <c r="I8500" t="s">
        <v>18</v>
      </c>
      <c r="J8500" t="s">
        <v>58886</v>
      </c>
    </row>
    <row r="8501" spans="1:10" x14ac:dyDescent="0.3">
      <c r="A8501" t="s">
        <v>17128</v>
      </c>
      <c r="B8501" t="s">
        <v>193</v>
      </c>
      <c r="C8501" t="s">
        <v>194</v>
      </c>
      <c r="D8501" t="s">
        <v>17129</v>
      </c>
      <c r="E8501" t="s">
        <v>14</v>
      </c>
      <c r="F8501" t="s">
        <v>23</v>
      </c>
      <c r="G8501" t="s">
        <v>35</v>
      </c>
      <c r="H8501" t="s">
        <v>58</v>
      </c>
      <c r="I8501" t="s">
        <v>29</v>
      </c>
      <c r="J8501" t="s">
        <v>58895</v>
      </c>
    </row>
    <row r="8502" spans="1:10" x14ac:dyDescent="0.3">
      <c r="A8502" t="s">
        <v>17130</v>
      </c>
      <c r="B8502" t="s">
        <v>155</v>
      </c>
      <c r="C8502" t="s">
        <v>156</v>
      </c>
      <c r="D8502" t="s">
        <v>17131</v>
      </c>
      <c r="E8502" t="s">
        <v>23</v>
      </c>
      <c r="F8502" t="s">
        <v>15</v>
      </c>
      <c r="G8502" t="s">
        <v>41</v>
      </c>
      <c r="H8502" t="s">
        <v>24</v>
      </c>
      <c r="I8502" t="s">
        <v>29</v>
      </c>
      <c r="J8502" t="s">
        <v>58912</v>
      </c>
    </row>
    <row r="8503" spans="1:10" x14ac:dyDescent="0.3">
      <c r="A8503" t="s">
        <v>17132</v>
      </c>
      <c r="B8503" t="s">
        <v>269</v>
      </c>
      <c r="C8503" t="s">
        <v>270</v>
      </c>
      <c r="D8503" t="s">
        <v>17133</v>
      </c>
      <c r="E8503" t="s">
        <v>27</v>
      </c>
      <c r="F8503" t="s">
        <v>15</v>
      </c>
      <c r="G8503" t="s">
        <v>28</v>
      </c>
      <c r="H8503" t="s">
        <v>24</v>
      </c>
      <c r="I8503" t="s">
        <v>18</v>
      </c>
      <c r="J8503" t="s">
        <v>58926</v>
      </c>
    </row>
    <row r="8504" spans="1:10" x14ac:dyDescent="0.3">
      <c r="A8504" t="s">
        <v>17134</v>
      </c>
      <c r="B8504" t="s">
        <v>185</v>
      </c>
      <c r="C8504" t="s">
        <v>186</v>
      </c>
      <c r="D8504" t="s">
        <v>17135</v>
      </c>
      <c r="E8504" t="s">
        <v>27</v>
      </c>
      <c r="F8504" t="s">
        <v>23</v>
      </c>
      <c r="G8504" t="s">
        <v>35</v>
      </c>
      <c r="H8504" t="s">
        <v>67</v>
      </c>
      <c r="I8504" t="s">
        <v>29</v>
      </c>
      <c r="J8504" t="s">
        <v>58891</v>
      </c>
    </row>
    <row r="8505" spans="1:10" x14ac:dyDescent="0.3">
      <c r="A8505" t="s">
        <v>17136</v>
      </c>
      <c r="B8505" t="s">
        <v>95</v>
      </c>
      <c r="C8505" t="s">
        <v>96</v>
      </c>
      <c r="D8505" t="s">
        <v>17137</v>
      </c>
      <c r="E8505" t="s">
        <v>14</v>
      </c>
      <c r="F8505" t="s">
        <v>47</v>
      </c>
      <c r="G8505" t="s">
        <v>16</v>
      </c>
      <c r="H8505" t="s">
        <v>67</v>
      </c>
      <c r="I8505" t="s">
        <v>36</v>
      </c>
      <c r="J8505" t="s">
        <v>58938</v>
      </c>
    </row>
    <row r="8506" spans="1:10" x14ac:dyDescent="0.3">
      <c r="A8506" t="s">
        <v>17138</v>
      </c>
      <c r="B8506" t="s">
        <v>163</v>
      </c>
      <c r="C8506" t="s">
        <v>164</v>
      </c>
      <c r="D8506" t="s">
        <v>17139</v>
      </c>
      <c r="E8506" t="s">
        <v>23</v>
      </c>
      <c r="F8506" t="s">
        <v>34</v>
      </c>
      <c r="G8506" t="s">
        <v>41</v>
      </c>
      <c r="H8506" t="s">
        <v>67</v>
      </c>
      <c r="I8506" t="s">
        <v>29</v>
      </c>
      <c r="J8506" t="s">
        <v>58911</v>
      </c>
    </row>
    <row r="8507" spans="1:10" x14ac:dyDescent="0.3">
      <c r="A8507" t="s">
        <v>17140</v>
      </c>
      <c r="B8507" t="s">
        <v>91</v>
      </c>
      <c r="C8507" t="s">
        <v>92</v>
      </c>
      <c r="D8507" t="s">
        <v>17141</v>
      </c>
      <c r="E8507" t="s">
        <v>57</v>
      </c>
      <c r="F8507" t="s">
        <v>47</v>
      </c>
      <c r="G8507" t="s">
        <v>28</v>
      </c>
      <c r="H8507" t="s">
        <v>17</v>
      </c>
      <c r="I8507" t="s">
        <v>36</v>
      </c>
      <c r="J8507" t="s">
        <v>58893</v>
      </c>
    </row>
    <row r="8508" spans="1:10" x14ac:dyDescent="0.3">
      <c r="A8508" t="s">
        <v>17142</v>
      </c>
      <c r="B8508" t="s">
        <v>11</v>
      </c>
      <c r="C8508" t="s">
        <v>12</v>
      </c>
      <c r="D8508" t="s">
        <v>17143</v>
      </c>
      <c r="E8508" t="s">
        <v>23</v>
      </c>
      <c r="F8508" t="s">
        <v>23</v>
      </c>
      <c r="G8508" t="s">
        <v>41</v>
      </c>
      <c r="H8508" t="s">
        <v>67</v>
      </c>
      <c r="I8508" t="s">
        <v>36</v>
      </c>
      <c r="J8508" t="s">
        <v>58908</v>
      </c>
    </row>
    <row r="8509" spans="1:10" x14ac:dyDescent="0.3">
      <c r="A8509" t="s">
        <v>17144</v>
      </c>
      <c r="B8509" t="s">
        <v>197</v>
      </c>
      <c r="C8509" t="s">
        <v>198</v>
      </c>
      <c r="D8509" t="s">
        <v>17145</v>
      </c>
      <c r="E8509" t="s">
        <v>27</v>
      </c>
      <c r="F8509" t="s">
        <v>47</v>
      </c>
      <c r="G8509" t="s">
        <v>16</v>
      </c>
      <c r="H8509" t="s">
        <v>58</v>
      </c>
      <c r="I8509" t="s">
        <v>18</v>
      </c>
      <c r="J8509" t="s">
        <v>58940</v>
      </c>
    </row>
    <row r="8510" spans="1:10" x14ac:dyDescent="0.3">
      <c r="A8510" t="s">
        <v>17146</v>
      </c>
      <c r="B8510" t="s">
        <v>125</v>
      </c>
      <c r="C8510" t="s">
        <v>126</v>
      </c>
      <c r="D8510" t="s">
        <v>17147</v>
      </c>
      <c r="E8510" t="s">
        <v>46</v>
      </c>
      <c r="F8510" t="s">
        <v>23</v>
      </c>
      <c r="G8510" t="s">
        <v>35</v>
      </c>
      <c r="H8510" t="s">
        <v>24</v>
      </c>
      <c r="I8510" t="s">
        <v>18</v>
      </c>
      <c r="J8510" t="s">
        <v>58886</v>
      </c>
    </row>
    <row r="8511" spans="1:10" x14ac:dyDescent="0.3">
      <c r="A8511" t="s">
        <v>17148</v>
      </c>
      <c r="B8511" t="s">
        <v>171</v>
      </c>
      <c r="C8511" t="s">
        <v>172</v>
      </c>
      <c r="D8511" t="s">
        <v>17149</v>
      </c>
      <c r="E8511" t="s">
        <v>46</v>
      </c>
      <c r="F8511" t="s">
        <v>34</v>
      </c>
      <c r="G8511" t="s">
        <v>28</v>
      </c>
      <c r="H8511" t="s">
        <v>67</v>
      </c>
      <c r="I8511" t="s">
        <v>29</v>
      </c>
      <c r="J8511" t="s">
        <v>58911</v>
      </c>
    </row>
    <row r="8512" spans="1:10" x14ac:dyDescent="0.3">
      <c r="A8512" t="s">
        <v>17150</v>
      </c>
      <c r="B8512" t="s">
        <v>151</v>
      </c>
      <c r="C8512" t="s">
        <v>152</v>
      </c>
      <c r="D8512" t="s">
        <v>17151</v>
      </c>
      <c r="E8512" t="s">
        <v>46</v>
      </c>
      <c r="F8512" t="s">
        <v>23</v>
      </c>
      <c r="G8512" t="s">
        <v>16</v>
      </c>
      <c r="H8512" t="s">
        <v>24</v>
      </c>
      <c r="I8512" t="s">
        <v>29</v>
      </c>
      <c r="J8512" t="s">
        <v>58939</v>
      </c>
    </row>
    <row r="8513" spans="1:10" x14ac:dyDescent="0.3">
      <c r="A8513" t="s">
        <v>17152</v>
      </c>
      <c r="B8513" t="s">
        <v>155</v>
      </c>
      <c r="C8513" t="s">
        <v>156</v>
      </c>
      <c r="D8513" t="s">
        <v>17153</v>
      </c>
      <c r="E8513" t="s">
        <v>57</v>
      </c>
      <c r="F8513" t="s">
        <v>52</v>
      </c>
      <c r="G8513" t="s">
        <v>16</v>
      </c>
      <c r="H8513" t="s">
        <v>67</v>
      </c>
      <c r="I8513" t="s">
        <v>29</v>
      </c>
      <c r="J8513" t="s">
        <v>58891</v>
      </c>
    </row>
    <row r="8514" spans="1:10" x14ac:dyDescent="0.3">
      <c r="A8514" t="s">
        <v>17154</v>
      </c>
      <c r="B8514" t="s">
        <v>31</v>
      </c>
      <c r="C8514" t="s">
        <v>32</v>
      </c>
      <c r="D8514" t="s">
        <v>17155</v>
      </c>
      <c r="E8514" t="s">
        <v>14</v>
      </c>
      <c r="F8514" t="s">
        <v>15</v>
      </c>
      <c r="G8514" t="s">
        <v>35</v>
      </c>
      <c r="H8514" t="s">
        <v>17</v>
      </c>
      <c r="I8514" t="s">
        <v>18</v>
      </c>
      <c r="J8514" t="s">
        <v>58910</v>
      </c>
    </row>
    <row r="8515" spans="1:10" x14ac:dyDescent="0.3">
      <c r="A8515" t="s">
        <v>17156</v>
      </c>
      <c r="B8515" t="s">
        <v>409</v>
      </c>
      <c r="C8515" t="s">
        <v>410</v>
      </c>
      <c r="D8515" t="s">
        <v>17157</v>
      </c>
      <c r="E8515" t="s">
        <v>27</v>
      </c>
      <c r="F8515" t="s">
        <v>15</v>
      </c>
      <c r="G8515" t="s">
        <v>28</v>
      </c>
      <c r="H8515" t="s">
        <v>24</v>
      </c>
      <c r="I8515" t="s">
        <v>18</v>
      </c>
      <c r="J8515" t="s">
        <v>58925</v>
      </c>
    </row>
    <row r="8516" spans="1:10" x14ac:dyDescent="0.3">
      <c r="A8516" t="s">
        <v>17158</v>
      </c>
      <c r="B8516" t="s">
        <v>91</v>
      </c>
      <c r="C8516" t="s">
        <v>92</v>
      </c>
      <c r="D8516" t="s">
        <v>17159</v>
      </c>
      <c r="E8516" t="s">
        <v>23</v>
      </c>
      <c r="F8516" t="s">
        <v>23</v>
      </c>
      <c r="G8516" t="s">
        <v>41</v>
      </c>
      <c r="H8516" t="s">
        <v>17</v>
      </c>
      <c r="I8516" t="s">
        <v>29</v>
      </c>
      <c r="J8516" t="s">
        <v>58932</v>
      </c>
    </row>
    <row r="8517" spans="1:10" x14ac:dyDescent="0.3">
      <c r="A8517" t="s">
        <v>17160</v>
      </c>
      <c r="B8517" t="s">
        <v>349</v>
      </c>
      <c r="C8517" t="s">
        <v>350</v>
      </c>
      <c r="D8517" t="s">
        <v>17161</v>
      </c>
      <c r="E8517" t="s">
        <v>23</v>
      </c>
      <c r="F8517" t="s">
        <v>23</v>
      </c>
      <c r="G8517" t="s">
        <v>35</v>
      </c>
      <c r="H8517" t="s">
        <v>67</v>
      </c>
      <c r="I8517" t="s">
        <v>18</v>
      </c>
      <c r="J8517" t="s">
        <v>58885</v>
      </c>
    </row>
    <row r="8518" spans="1:10" x14ac:dyDescent="0.3">
      <c r="A8518" t="s">
        <v>17162</v>
      </c>
      <c r="B8518" t="s">
        <v>251</v>
      </c>
      <c r="C8518" t="s">
        <v>252</v>
      </c>
      <c r="D8518" t="s">
        <v>17163</v>
      </c>
      <c r="E8518" t="s">
        <v>27</v>
      </c>
      <c r="F8518" t="s">
        <v>52</v>
      </c>
      <c r="G8518" t="s">
        <v>35</v>
      </c>
      <c r="H8518" t="s">
        <v>67</v>
      </c>
      <c r="I8518" t="s">
        <v>36</v>
      </c>
      <c r="J8518" t="s">
        <v>58901</v>
      </c>
    </row>
    <row r="8519" spans="1:10" x14ac:dyDescent="0.3">
      <c r="A8519" t="s">
        <v>17164</v>
      </c>
      <c r="B8519" t="s">
        <v>327</v>
      </c>
      <c r="C8519" t="s">
        <v>328</v>
      </c>
      <c r="D8519" t="s">
        <v>17165</v>
      </c>
      <c r="E8519" t="s">
        <v>14</v>
      </c>
      <c r="F8519" t="s">
        <v>15</v>
      </c>
      <c r="G8519" t="s">
        <v>35</v>
      </c>
      <c r="H8519" t="s">
        <v>67</v>
      </c>
      <c r="I8519" t="s">
        <v>18</v>
      </c>
      <c r="J8519" t="s">
        <v>58901</v>
      </c>
    </row>
    <row r="8520" spans="1:10" x14ac:dyDescent="0.3">
      <c r="A8520" t="s">
        <v>17166</v>
      </c>
      <c r="B8520" t="s">
        <v>515</v>
      </c>
      <c r="C8520" t="s">
        <v>516</v>
      </c>
      <c r="D8520" t="s">
        <v>17167</v>
      </c>
      <c r="E8520" t="s">
        <v>57</v>
      </c>
      <c r="F8520" t="s">
        <v>47</v>
      </c>
      <c r="G8520" t="s">
        <v>41</v>
      </c>
      <c r="H8520" t="s">
        <v>24</v>
      </c>
      <c r="I8520" t="s">
        <v>29</v>
      </c>
      <c r="J8520" t="s">
        <v>58886</v>
      </c>
    </row>
    <row r="8521" spans="1:10" x14ac:dyDescent="0.3">
      <c r="A8521" t="s">
        <v>17168</v>
      </c>
      <c r="B8521" t="s">
        <v>299</v>
      </c>
      <c r="C8521" t="s">
        <v>300</v>
      </c>
      <c r="D8521" t="s">
        <v>17169</v>
      </c>
      <c r="E8521" t="s">
        <v>27</v>
      </c>
      <c r="F8521" t="s">
        <v>52</v>
      </c>
      <c r="G8521" t="s">
        <v>16</v>
      </c>
      <c r="H8521" t="s">
        <v>17</v>
      </c>
      <c r="I8521" t="s">
        <v>36</v>
      </c>
      <c r="J8521" t="s">
        <v>58897</v>
      </c>
    </row>
    <row r="8522" spans="1:10" x14ac:dyDescent="0.3">
      <c r="A8522" t="s">
        <v>17170</v>
      </c>
      <c r="B8522" t="s">
        <v>193</v>
      </c>
      <c r="C8522" t="s">
        <v>194</v>
      </c>
      <c r="D8522" t="s">
        <v>17171</v>
      </c>
      <c r="E8522" t="s">
        <v>27</v>
      </c>
      <c r="F8522" t="s">
        <v>34</v>
      </c>
      <c r="G8522" t="s">
        <v>28</v>
      </c>
      <c r="H8522" t="s">
        <v>67</v>
      </c>
      <c r="I8522" t="s">
        <v>36</v>
      </c>
      <c r="J8522" t="s">
        <v>58884</v>
      </c>
    </row>
    <row r="8523" spans="1:10" x14ac:dyDescent="0.3">
      <c r="A8523" t="s">
        <v>17172</v>
      </c>
      <c r="B8523" t="s">
        <v>349</v>
      </c>
      <c r="C8523" t="s">
        <v>350</v>
      </c>
      <c r="D8523" t="s">
        <v>17173</v>
      </c>
      <c r="E8523" t="s">
        <v>23</v>
      </c>
      <c r="F8523" t="s">
        <v>34</v>
      </c>
      <c r="G8523" t="s">
        <v>28</v>
      </c>
      <c r="H8523" t="s">
        <v>67</v>
      </c>
      <c r="I8523" t="s">
        <v>18</v>
      </c>
      <c r="J8523" t="s">
        <v>58901</v>
      </c>
    </row>
    <row r="8524" spans="1:10" x14ac:dyDescent="0.3">
      <c r="A8524" t="s">
        <v>17174</v>
      </c>
      <c r="B8524" t="s">
        <v>327</v>
      </c>
      <c r="C8524" t="s">
        <v>328</v>
      </c>
      <c r="D8524" t="s">
        <v>17175</v>
      </c>
      <c r="E8524" t="s">
        <v>46</v>
      </c>
      <c r="F8524" t="s">
        <v>23</v>
      </c>
      <c r="G8524" t="s">
        <v>16</v>
      </c>
      <c r="H8524" t="s">
        <v>17</v>
      </c>
      <c r="I8524" t="s">
        <v>29</v>
      </c>
      <c r="J8524" t="s">
        <v>58916</v>
      </c>
    </row>
    <row r="8525" spans="1:10" x14ac:dyDescent="0.3">
      <c r="A8525" t="s">
        <v>17176</v>
      </c>
      <c r="B8525" t="s">
        <v>515</v>
      </c>
      <c r="C8525" t="s">
        <v>516</v>
      </c>
      <c r="D8525" t="s">
        <v>17177</v>
      </c>
      <c r="E8525" t="s">
        <v>27</v>
      </c>
      <c r="F8525" t="s">
        <v>47</v>
      </c>
      <c r="G8525" t="s">
        <v>28</v>
      </c>
      <c r="H8525" t="s">
        <v>67</v>
      </c>
      <c r="I8525" t="s">
        <v>18</v>
      </c>
      <c r="J8525" t="s">
        <v>58938</v>
      </c>
    </row>
    <row r="8526" spans="1:10" x14ac:dyDescent="0.3">
      <c r="A8526" t="s">
        <v>17178</v>
      </c>
      <c r="B8526" t="s">
        <v>181</v>
      </c>
      <c r="C8526" t="s">
        <v>182</v>
      </c>
      <c r="D8526" t="s">
        <v>17179</v>
      </c>
      <c r="E8526" t="s">
        <v>27</v>
      </c>
      <c r="F8526" t="s">
        <v>15</v>
      </c>
      <c r="G8526" t="s">
        <v>28</v>
      </c>
      <c r="H8526" t="s">
        <v>58</v>
      </c>
      <c r="I8526" t="s">
        <v>29</v>
      </c>
      <c r="J8526" t="s">
        <v>58895</v>
      </c>
    </row>
    <row r="8527" spans="1:10" x14ac:dyDescent="0.3">
      <c r="A8527" t="s">
        <v>17180</v>
      </c>
      <c r="B8527" t="s">
        <v>171</v>
      </c>
      <c r="C8527" t="s">
        <v>172</v>
      </c>
      <c r="D8527" t="s">
        <v>17181</v>
      </c>
      <c r="E8527" t="s">
        <v>27</v>
      </c>
      <c r="F8527" t="s">
        <v>34</v>
      </c>
      <c r="G8527" t="s">
        <v>28</v>
      </c>
      <c r="H8527" t="s">
        <v>67</v>
      </c>
      <c r="I8527" t="s">
        <v>36</v>
      </c>
      <c r="J8527" t="s">
        <v>58892</v>
      </c>
    </row>
    <row r="8528" spans="1:10" x14ac:dyDescent="0.3">
      <c r="A8528" t="s">
        <v>17182</v>
      </c>
      <c r="B8528" t="s">
        <v>60</v>
      </c>
      <c r="C8528" t="s">
        <v>61</v>
      </c>
      <c r="D8528" t="s">
        <v>17183</v>
      </c>
      <c r="E8528" t="s">
        <v>46</v>
      </c>
      <c r="F8528" t="s">
        <v>23</v>
      </c>
      <c r="G8528" t="s">
        <v>41</v>
      </c>
      <c r="H8528" t="s">
        <v>67</v>
      </c>
      <c r="I8528" t="s">
        <v>29</v>
      </c>
      <c r="J8528" t="s">
        <v>58933</v>
      </c>
    </row>
    <row r="8529" spans="1:10" x14ac:dyDescent="0.3">
      <c r="A8529" t="s">
        <v>17184</v>
      </c>
      <c r="B8529" t="s">
        <v>31</v>
      </c>
      <c r="C8529" t="s">
        <v>32</v>
      </c>
      <c r="D8529" t="s">
        <v>17185</v>
      </c>
      <c r="E8529" t="s">
        <v>14</v>
      </c>
      <c r="F8529" t="s">
        <v>47</v>
      </c>
      <c r="G8529" t="s">
        <v>41</v>
      </c>
      <c r="H8529" t="s">
        <v>67</v>
      </c>
      <c r="I8529" t="s">
        <v>36</v>
      </c>
      <c r="J8529" t="s">
        <v>58936</v>
      </c>
    </row>
    <row r="8530" spans="1:10" x14ac:dyDescent="0.3">
      <c r="A8530" t="s">
        <v>17186</v>
      </c>
      <c r="B8530" t="s">
        <v>275</v>
      </c>
      <c r="C8530" t="s">
        <v>276</v>
      </c>
      <c r="D8530" t="s">
        <v>17187</v>
      </c>
      <c r="E8530" t="s">
        <v>14</v>
      </c>
      <c r="F8530" t="s">
        <v>52</v>
      </c>
      <c r="G8530" t="s">
        <v>41</v>
      </c>
      <c r="H8530" t="s">
        <v>17</v>
      </c>
      <c r="I8530" t="s">
        <v>36</v>
      </c>
      <c r="J8530" t="s">
        <v>58929</v>
      </c>
    </row>
    <row r="8531" spans="1:10" x14ac:dyDescent="0.3">
      <c r="A8531" t="s">
        <v>17188</v>
      </c>
      <c r="B8531" t="s">
        <v>125</v>
      </c>
      <c r="C8531" t="s">
        <v>126</v>
      </c>
      <c r="D8531" t="s">
        <v>17189</v>
      </c>
      <c r="E8531" t="s">
        <v>23</v>
      </c>
      <c r="F8531" t="s">
        <v>23</v>
      </c>
      <c r="G8531" t="s">
        <v>28</v>
      </c>
      <c r="H8531" t="s">
        <v>17</v>
      </c>
      <c r="I8531" t="s">
        <v>18</v>
      </c>
      <c r="J8531" t="s">
        <v>58899</v>
      </c>
    </row>
    <row r="8532" spans="1:10" x14ac:dyDescent="0.3">
      <c r="A8532" t="s">
        <v>17190</v>
      </c>
      <c r="B8532" t="s">
        <v>20</v>
      </c>
      <c r="C8532" t="s">
        <v>21</v>
      </c>
      <c r="D8532" t="s">
        <v>17191</v>
      </c>
      <c r="E8532" t="s">
        <v>46</v>
      </c>
      <c r="F8532" t="s">
        <v>47</v>
      </c>
      <c r="G8532" t="s">
        <v>35</v>
      </c>
      <c r="H8532" t="s">
        <v>67</v>
      </c>
      <c r="I8532" t="s">
        <v>36</v>
      </c>
      <c r="J8532" t="s">
        <v>58941</v>
      </c>
    </row>
    <row r="8533" spans="1:10" x14ac:dyDescent="0.3">
      <c r="A8533" t="s">
        <v>17192</v>
      </c>
      <c r="B8533" t="s">
        <v>60</v>
      </c>
      <c r="C8533" t="s">
        <v>61</v>
      </c>
      <c r="D8533" t="s">
        <v>17193</v>
      </c>
      <c r="E8533" t="s">
        <v>46</v>
      </c>
      <c r="F8533" t="s">
        <v>47</v>
      </c>
      <c r="G8533" t="s">
        <v>41</v>
      </c>
      <c r="H8533" t="s">
        <v>17</v>
      </c>
      <c r="I8533" t="s">
        <v>29</v>
      </c>
      <c r="J8533" t="s">
        <v>58910</v>
      </c>
    </row>
    <row r="8534" spans="1:10" x14ac:dyDescent="0.3">
      <c r="A8534" t="s">
        <v>17194</v>
      </c>
      <c r="B8534" t="s">
        <v>515</v>
      </c>
      <c r="C8534" t="s">
        <v>516</v>
      </c>
      <c r="D8534" t="s">
        <v>17195</v>
      </c>
      <c r="E8534" t="s">
        <v>23</v>
      </c>
      <c r="F8534" t="s">
        <v>23</v>
      </c>
      <c r="G8534" t="s">
        <v>28</v>
      </c>
      <c r="H8534" t="s">
        <v>67</v>
      </c>
      <c r="I8534" t="s">
        <v>29</v>
      </c>
      <c r="J8534" t="s">
        <v>58892</v>
      </c>
    </row>
    <row r="8535" spans="1:10" x14ac:dyDescent="0.3">
      <c r="A8535" t="s">
        <v>17196</v>
      </c>
      <c r="B8535" t="s">
        <v>141</v>
      </c>
      <c r="C8535" t="s">
        <v>142</v>
      </c>
      <c r="D8535" t="s">
        <v>17197</v>
      </c>
      <c r="E8535" t="s">
        <v>57</v>
      </c>
      <c r="F8535" t="s">
        <v>52</v>
      </c>
      <c r="G8535" t="s">
        <v>28</v>
      </c>
      <c r="H8535" t="s">
        <v>24</v>
      </c>
      <c r="I8535" t="s">
        <v>29</v>
      </c>
      <c r="J8535" t="s">
        <v>58907</v>
      </c>
    </row>
    <row r="8536" spans="1:10" x14ac:dyDescent="0.3">
      <c r="A8536" t="s">
        <v>17198</v>
      </c>
      <c r="B8536" t="s">
        <v>409</v>
      </c>
      <c r="C8536" t="s">
        <v>410</v>
      </c>
      <c r="D8536" t="s">
        <v>17199</v>
      </c>
      <c r="E8536" t="s">
        <v>57</v>
      </c>
      <c r="F8536" t="s">
        <v>52</v>
      </c>
      <c r="G8536" t="s">
        <v>41</v>
      </c>
      <c r="H8536" t="s">
        <v>24</v>
      </c>
      <c r="I8536" t="s">
        <v>18</v>
      </c>
      <c r="J8536" t="s">
        <v>58937</v>
      </c>
    </row>
    <row r="8537" spans="1:10" x14ac:dyDescent="0.3">
      <c r="A8537" t="s">
        <v>17200</v>
      </c>
      <c r="B8537" t="s">
        <v>71</v>
      </c>
      <c r="C8537" t="s">
        <v>72</v>
      </c>
      <c r="D8537" t="s">
        <v>17201</v>
      </c>
      <c r="E8537" t="s">
        <v>46</v>
      </c>
      <c r="F8537" t="s">
        <v>47</v>
      </c>
      <c r="G8537" t="s">
        <v>35</v>
      </c>
      <c r="H8537" t="s">
        <v>24</v>
      </c>
      <c r="I8537" t="s">
        <v>18</v>
      </c>
      <c r="J8537" t="s">
        <v>58935</v>
      </c>
    </row>
    <row r="8538" spans="1:10" x14ac:dyDescent="0.3">
      <c r="A8538" t="s">
        <v>17202</v>
      </c>
      <c r="B8538" t="s">
        <v>77</v>
      </c>
      <c r="C8538" t="s">
        <v>78</v>
      </c>
      <c r="D8538" t="s">
        <v>17203</v>
      </c>
      <c r="E8538" t="s">
        <v>23</v>
      </c>
      <c r="F8538" t="s">
        <v>52</v>
      </c>
      <c r="G8538" t="s">
        <v>16</v>
      </c>
      <c r="H8538" t="s">
        <v>58</v>
      </c>
      <c r="I8538" t="s">
        <v>36</v>
      </c>
      <c r="J8538" t="s">
        <v>58916</v>
      </c>
    </row>
    <row r="8539" spans="1:10" x14ac:dyDescent="0.3">
      <c r="A8539" t="s">
        <v>17204</v>
      </c>
      <c r="B8539" t="s">
        <v>81</v>
      </c>
      <c r="C8539" t="s">
        <v>82</v>
      </c>
      <c r="D8539" t="s">
        <v>17205</v>
      </c>
      <c r="E8539" t="s">
        <v>14</v>
      </c>
      <c r="F8539" t="s">
        <v>52</v>
      </c>
      <c r="G8539" t="s">
        <v>28</v>
      </c>
      <c r="H8539" t="s">
        <v>67</v>
      </c>
      <c r="I8539" t="s">
        <v>29</v>
      </c>
      <c r="J8539" t="s">
        <v>58902</v>
      </c>
    </row>
    <row r="8540" spans="1:10" x14ac:dyDescent="0.3">
      <c r="A8540" t="s">
        <v>17206</v>
      </c>
      <c r="B8540" t="s">
        <v>11</v>
      </c>
      <c r="C8540" t="s">
        <v>12</v>
      </c>
      <c r="D8540" t="s">
        <v>17207</v>
      </c>
      <c r="E8540" t="s">
        <v>46</v>
      </c>
      <c r="F8540" t="s">
        <v>23</v>
      </c>
      <c r="G8540" t="s">
        <v>41</v>
      </c>
      <c r="H8540" t="s">
        <v>24</v>
      </c>
      <c r="I8540" t="s">
        <v>18</v>
      </c>
      <c r="J8540" t="s">
        <v>58928</v>
      </c>
    </row>
    <row r="8541" spans="1:10" x14ac:dyDescent="0.3">
      <c r="A8541" t="s">
        <v>17208</v>
      </c>
      <c r="B8541" t="s">
        <v>327</v>
      </c>
      <c r="C8541" t="s">
        <v>328</v>
      </c>
      <c r="D8541" t="s">
        <v>17209</v>
      </c>
      <c r="E8541" t="s">
        <v>27</v>
      </c>
      <c r="F8541" t="s">
        <v>23</v>
      </c>
      <c r="G8541" t="s">
        <v>16</v>
      </c>
      <c r="H8541" t="s">
        <v>67</v>
      </c>
      <c r="I8541" t="s">
        <v>36</v>
      </c>
      <c r="J8541" t="s">
        <v>58890</v>
      </c>
    </row>
    <row r="8542" spans="1:10" x14ac:dyDescent="0.3">
      <c r="A8542" t="s">
        <v>17210</v>
      </c>
      <c r="B8542" t="s">
        <v>269</v>
      </c>
      <c r="C8542" t="s">
        <v>270</v>
      </c>
      <c r="D8542" t="s">
        <v>17211</v>
      </c>
      <c r="E8542" t="s">
        <v>46</v>
      </c>
      <c r="F8542" t="s">
        <v>15</v>
      </c>
      <c r="G8542" t="s">
        <v>28</v>
      </c>
      <c r="H8542" t="s">
        <v>67</v>
      </c>
      <c r="I8542" t="s">
        <v>18</v>
      </c>
      <c r="J8542" t="s">
        <v>58935</v>
      </c>
    </row>
    <row r="8543" spans="1:10" x14ac:dyDescent="0.3">
      <c r="A8543" t="s">
        <v>17212</v>
      </c>
      <c r="B8543" t="s">
        <v>405</v>
      </c>
      <c r="C8543" t="s">
        <v>406</v>
      </c>
      <c r="D8543" t="s">
        <v>17213</v>
      </c>
      <c r="E8543" t="s">
        <v>14</v>
      </c>
      <c r="F8543" t="s">
        <v>52</v>
      </c>
      <c r="G8543" t="s">
        <v>28</v>
      </c>
      <c r="H8543" t="s">
        <v>67</v>
      </c>
      <c r="I8543" t="s">
        <v>18</v>
      </c>
      <c r="J8543" t="s">
        <v>58907</v>
      </c>
    </row>
    <row r="8544" spans="1:10" x14ac:dyDescent="0.3">
      <c r="A8544" t="s">
        <v>17214</v>
      </c>
      <c r="B8544" t="s">
        <v>43</v>
      </c>
      <c r="C8544" t="s">
        <v>44</v>
      </c>
      <c r="D8544" t="s">
        <v>17215</v>
      </c>
      <c r="E8544" t="s">
        <v>27</v>
      </c>
      <c r="F8544" t="s">
        <v>15</v>
      </c>
      <c r="G8544" t="s">
        <v>35</v>
      </c>
      <c r="H8544" t="s">
        <v>24</v>
      </c>
      <c r="I8544" t="s">
        <v>18</v>
      </c>
      <c r="J8544" t="s">
        <v>58942</v>
      </c>
    </row>
    <row r="8545" spans="1:10" x14ac:dyDescent="0.3">
      <c r="A8545" t="s">
        <v>17216</v>
      </c>
      <c r="B8545" t="s">
        <v>109</v>
      </c>
      <c r="C8545" t="s">
        <v>110</v>
      </c>
      <c r="D8545" t="s">
        <v>17217</v>
      </c>
      <c r="E8545" t="s">
        <v>23</v>
      </c>
      <c r="F8545" t="s">
        <v>34</v>
      </c>
      <c r="G8545" t="s">
        <v>28</v>
      </c>
      <c r="H8545" t="s">
        <v>24</v>
      </c>
      <c r="I8545" t="s">
        <v>18</v>
      </c>
      <c r="J8545" t="s">
        <v>58894</v>
      </c>
    </row>
    <row r="8546" spans="1:10" x14ac:dyDescent="0.3">
      <c r="A8546" t="s">
        <v>17218</v>
      </c>
      <c r="B8546" t="s">
        <v>54</v>
      </c>
      <c r="C8546" t="s">
        <v>55</v>
      </c>
      <c r="D8546" t="s">
        <v>17219</v>
      </c>
      <c r="E8546" t="s">
        <v>23</v>
      </c>
      <c r="F8546" t="s">
        <v>52</v>
      </c>
      <c r="G8546" t="s">
        <v>35</v>
      </c>
      <c r="H8546" t="s">
        <v>24</v>
      </c>
      <c r="I8546" t="s">
        <v>18</v>
      </c>
      <c r="J8546" t="s">
        <v>58886</v>
      </c>
    </row>
    <row r="8547" spans="1:10" x14ac:dyDescent="0.3">
      <c r="A8547" t="s">
        <v>17220</v>
      </c>
      <c r="B8547" t="s">
        <v>135</v>
      </c>
      <c r="C8547" t="s">
        <v>136</v>
      </c>
      <c r="D8547" t="s">
        <v>17221</v>
      </c>
      <c r="E8547" t="s">
        <v>46</v>
      </c>
      <c r="F8547" t="s">
        <v>23</v>
      </c>
      <c r="G8547" t="s">
        <v>41</v>
      </c>
      <c r="H8547" t="s">
        <v>17</v>
      </c>
      <c r="I8547" t="s">
        <v>36</v>
      </c>
      <c r="J8547" t="s">
        <v>58914</v>
      </c>
    </row>
    <row r="8548" spans="1:10" x14ac:dyDescent="0.3">
      <c r="A8548" t="s">
        <v>17222</v>
      </c>
      <c r="B8548" t="s">
        <v>269</v>
      </c>
      <c r="C8548" t="s">
        <v>270</v>
      </c>
      <c r="D8548" t="s">
        <v>17223</v>
      </c>
      <c r="E8548" t="s">
        <v>27</v>
      </c>
      <c r="F8548" t="s">
        <v>34</v>
      </c>
      <c r="G8548" t="s">
        <v>28</v>
      </c>
      <c r="H8548" t="s">
        <v>17</v>
      </c>
      <c r="I8548" t="s">
        <v>36</v>
      </c>
      <c r="J8548" t="s">
        <v>58932</v>
      </c>
    </row>
    <row r="8549" spans="1:10" x14ac:dyDescent="0.3">
      <c r="A8549" t="s">
        <v>17224</v>
      </c>
      <c r="B8549" t="s">
        <v>49</v>
      </c>
      <c r="C8549" t="s">
        <v>50</v>
      </c>
      <c r="D8549" t="s">
        <v>17225</v>
      </c>
      <c r="E8549" t="s">
        <v>27</v>
      </c>
      <c r="F8549" t="s">
        <v>15</v>
      </c>
      <c r="G8549" t="s">
        <v>35</v>
      </c>
      <c r="H8549" t="s">
        <v>58</v>
      </c>
      <c r="I8549" t="s">
        <v>29</v>
      </c>
      <c r="J8549" t="s">
        <v>58916</v>
      </c>
    </row>
    <row r="8550" spans="1:10" x14ac:dyDescent="0.3">
      <c r="A8550" t="s">
        <v>17226</v>
      </c>
      <c r="B8550" t="s">
        <v>71</v>
      </c>
      <c r="C8550" t="s">
        <v>72</v>
      </c>
      <c r="D8550" t="s">
        <v>17227</v>
      </c>
      <c r="E8550" t="s">
        <v>57</v>
      </c>
      <c r="F8550" t="s">
        <v>23</v>
      </c>
      <c r="G8550" t="s">
        <v>41</v>
      </c>
      <c r="H8550" t="s">
        <v>67</v>
      </c>
      <c r="I8550" t="s">
        <v>18</v>
      </c>
      <c r="J8550" t="s">
        <v>58929</v>
      </c>
    </row>
    <row r="8551" spans="1:10" x14ac:dyDescent="0.3">
      <c r="A8551" t="s">
        <v>17228</v>
      </c>
      <c r="B8551" t="s">
        <v>43</v>
      </c>
      <c r="C8551" t="s">
        <v>44</v>
      </c>
      <c r="D8551" t="s">
        <v>17229</v>
      </c>
      <c r="E8551" t="s">
        <v>27</v>
      </c>
      <c r="F8551" t="s">
        <v>34</v>
      </c>
      <c r="G8551" t="s">
        <v>28</v>
      </c>
      <c r="H8551" t="s">
        <v>17</v>
      </c>
      <c r="I8551" t="s">
        <v>29</v>
      </c>
      <c r="J8551" t="s">
        <v>58933</v>
      </c>
    </row>
    <row r="8552" spans="1:10" x14ac:dyDescent="0.3">
      <c r="A8552" t="s">
        <v>17230</v>
      </c>
      <c r="B8552" t="s">
        <v>141</v>
      </c>
      <c r="C8552" t="s">
        <v>142</v>
      </c>
      <c r="D8552" t="s">
        <v>17231</v>
      </c>
      <c r="E8552" t="s">
        <v>23</v>
      </c>
      <c r="F8552" t="s">
        <v>15</v>
      </c>
      <c r="G8552" t="s">
        <v>35</v>
      </c>
      <c r="H8552" t="s">
        <v>17</v>
      </c>
      <c r="I8552" t="s">
        <v>29</v>
      </c>
      <c r="J8552" t="s">
        <v>58890</v>
      </c>
    </row>
    <row r="8553" spans="1:10" x14ac:dyDescent="0.3">
      <c r="A8553" t="s">
        <v>17232</v>
      </c>
      <c r="B8553" t="s">
        <v>309</v>
      </c>
      <c r="C8553" t="s">
        <v>310</v>
      </c>
      <c r="D8553" t="s">
        <v>17233</v>
      </c>
      <c r="E8553" t="s">
        <v>23</v>
      </c>
      <c r="F8553" t="s">
        <v>34</v>
      </c>
      <c r="G8553" t="s">
        <v>16</v>
      </c>
      <c r="H8553" t="s">
        <v>17</v>
      </c>
      <c r="I8553" t="s">
        <v>18</v>
      </c>
      <c r="J8553" t="s">
        <v>58900</v>
      </c>
    </row>
    <row r="8554" spans="1:10" x14ac:dyDescent="0.3">
      <c r="A8554" t="s">
        <v>17234</v>
      </c>
      <c r="B8554" t="s">
        <v>54</v>
      </c>
      <c r="C8554" t="s">
        <v>55</v>
      </c>
      <c r="D8554" t="s">
        <v>17235</v>
      </c>
      <c r="E8554" t="s">
        <v>27</v>
      </c>
      <c r="F8554" t="s">
        <v>52</v>
      </c>
      <c r="G8554" t="s">
        <v>41</v>
      </c>
      <c r="H8554" t="s">
        <v>24</v>
      </c>
      <c r="I8554" t="s">
        <v>36</v>
      </c>
      <c r="J8554" t="s">
        <v>58891</v>
      </c>
    </row>
    <row r="8555" spans="1:10" x14ac:dyDescent="0.3">
      <c r="A8555" t="s">
        <v>17236</v>
      </c>
      <c r="B8555" t="s">
        <v>151</v>
      </c>
      <c r="C8555" t="s">
        <v>152</v>
      </c>
      <c r="D8555" t="s">
        <v>17237</v>
      </c>
      <c r="E8555" t="s">
        <v>23</v>
      </c>
      <c r="F8555" t="s">
        <v>23</v>
      </c>
      <c r="G8555" t="s">
        <v>41</v>
      </c>
      <c r="H8555" t="s">
        <v>17</v>
      </c>
      <c r="I8555" t="s">
        <v>29</v>
      </c>
      <c r="J8555" t="s">
        <v>58888</v>
      </c>
    </row>
    <row r="8556" spans="1:10" x14ac:dyDescent="0.3">
      <c r="A8556" t="s">
        <v>17238</v>
      </c>
      <c r="B8556" t="s">
        <v>159</v>
      </c>
      <c r="C8556" t="s">
        <v>160</v>
      </c>
      <c r="D8556" t="s">
        <v>17239</v>
      </c>
      <c r="E8556" t="s">
        <v>46</v>
      </c>
      <c r="F8556" t="s">
        <v>23</v>
      </c>
      <c r="G8556" t="s">
        <v>35</v>
      </c>
      <c r="H8556" t="s">
        <v>17</v>
      </c>
      <c r="I8556" t="s">
        <v>18</v>
      </c>
      <c r="J8556" t="s">
        <v>58902</v>
      </c>
    </row>
    <row r="8557" spans="1:10" x14ac:dyDescent="0.3">
      <c r="A8557" t="s">
        <v>17240</v>
      </c>
      <c r="B8557" t="s">
        <v>99</v>
      </c>
      <c r="C8557" t="s">
        <v>100</v>
      </c>
      <c r="D8557" t="s">
        <v>17241</v>
      </c>
      <c r="E8557" t="s">
        <v>23</v>
      </c>
      <c r="F8557" t="s">
        <v>23</v>
      </c>
      <c r="G8557" t="s">
        <v>28</v>
      </c>
      <c r="H8557" t="s">
        <v>24</v>
      </c>
      <c r="I8557" t="s">
        <v>18</v>
      </c>
      <c r="J8557" t="s">
        <v>58888</v>
      </c>
    </row>
    <row r="8558" spans="1:10" x14ac:dyDescent="0.3">
      <c r="A8558" t="s">
        <v>17242</v>
      </c>
      <c r="B8558" t="s">
        <v>125</v>
      </c>
      <c r="C8558" t="s">
        <v>126</v>
      </c>
      <c r="D8558" t="s">
        <v>17243</v>
      </c>
      <c r="E8558" t="s">
        <v>57</v>
      </c>
      <c r="F8558" t="s">
        <v>34</v>
      </c>
      <c r="G8558" t="s">
        <v>16</v>
      </c>
      <c r="H8558" t="s">
        <v>24</v>
      </c>
      <c r="I8558" t="s">
        <v>36</v>
      </c>
      <c r="J8558" t="s">
        <v>58932</v>
      </c>
    </row>
    <row r="8559" spans="1:10" x14ac:dyDescent="0.3">
      <c r="A8559" t="s">
        <v>17244</v>
      </c>
      <c r="B8559" t="s">
        <v>197</v>
      </c>
      <c r="C8559" t="s">
        <v>198</v>
      </c>
      <c r="D8559" t="s">
        <v>17245</v>
      </c>
      <c r="E8559" t="s">
        <v>57</v>
      </c>
      <c r="F8559" t="s">
        <v>23</v>
      </c>
      <c r="G8559" t="s">
        <v>41</v>
      </c>
      <c r="H8559" t="s">
        <v>67</v>
      </c>
      <c r="I8559" t="s">
        <v>18</v>
      </c>
      <c r="J8559" t="s">
        <v>58896</v>
      </c>
    </row>
    <row r="8560" spans="1:10" x14ac:dyDescent="0.3">
      <c r="A8560" t="s">
        <v>17246</v>
      </c>
      <c r="B8560" t="s">
        <v>405</v>
      </c>
      <c r="C8560" t="s">
        <v>406</v>
      </c>
      <c r="D8560" t="s">
        <v>17247</v>
      </c>
      <c r="E8560" t="s">
        <v>23</v>
      </c>
      <c r="F8560" t="s">
        <v>52</v>
      </c>
      <c r="G8560" t="s">
        <v>16</v>
      </c>
      <c r="H8560" t="s">
        <v>24</v>
      </c>
      <c r="I8560" t="s">
        <v>36</v>
      </c>
      <c r="J8560" t="s">
        <v>58895</v>
      </c>
    </row>
    <row r="8561" spans="1:10" x14ac:dyDescent="0.3">
      <c r="A8561" t="s">
        <v>17248</v>
      </c>
      <c r="B8561" t="s">
        <v>175</v>
      </c>
      <c r="C8561" t="s">
        <v>176</v>
      </c>
      <c r="D8561" t="s">
        <v>17249</v>
      </c>
      <c r="E8561" t="s">
        <v>23</v>
      </c>
      <c r="F8561" t="s">
        <v>34</v>
      </c>
      <c r="G8561" t="s">
        <v>41</v>
      </c>
      <c r="H8561" t="s">
        <v>67</v>
      </c>
      <c r="I8561" t="s">
        <v>29</v>
      </c>
      <c r="J8561" t="s">
        <v>58939</v>
      </c>
    </row>
    <row r="8562" spans="1:10" x14ac:dyDescent="0.3">
      <c r="A8562" t="s">
        <v>17250</v>
      </c>
      <c r="B8562" t="s">
        <v>299</v>
      </c>
      <c r="C8562" t="s">
        <v>300</v>
      </c>
      <c r="D8562" t="s">
        <v>17251</v>
      </c>
      <c r="E8562" t="s">
        <v>46</v>
      </c>
      <c r="F8562" t="s">
        <v>47</v>
      </c>
      <c r="G8562" t="s">
        <v>16</v>
      </c>
      <c r="H8562" t="s">
        <v>24</v>
      </c>
      <c r="I8562" t="s">
        <v>36</v>
      </c>
      <c r="J8562" t="s">
        <v>58918</v>
      </c>
    </row>
    <row r="8563" spans="1:10" x14ac:dyDescent="0.3">
      <c r="A8563" t="s">
        <v>17252</v>
      </c>
      <c r="B8563" t="s">
        <v>219</v>
      </c>
      <c r="C8563" t="s">
        <v>220</v>
      </c>
      <c r="D8563" t="s">
        <v>17253</v>
      </c>
      <c r="E8563" t="s">
        <v>57</v>
      </c>
      <c r="F8563" t="s">
        <v>15</v>
      </c>
      <c r="G8563" t="s">
        <v>28</v>
      </c>
      <c r="H8563" t="s">
        <v>67</v>
      </c>
      <c r="I8563" t="s">
        <v>36</v>
      </c>
      <c r="J8563" t="s">
        <v>58914</v>
      </c>
    </row>
    <row r="8564" spans="1:10" x14ac:dyDescent="0.3">
      <c r="A8564" t="s">
        <v>17254</v>
      </c>
      <c r="B8564" t="s">
        <v>155</v>
      </c>
      <c r="C8564" t="s">
        <v>156</v>
      </c>
      <c r="D8564" t="s">
        <v>17255</v>
      </c>
      <c r="E8564" t="s">
        <v>57</v>
      </c>
      <c r="F8564" t="s">
        <v>52</v>
      </c>
      <c r="G8564" t="s">
        <v>35</v>
      </c>
      <c r="H8564" t="s">
        <v>17</v>
      </c>
      <c r="I8564" t="s">
        <v>18</v>
      </c>
      <c r="J8564" t="s">
        <v>58934</v>
      </c>
    </row>
    <row r="8565" spans="1:10" x14ac:dyDescent="0.3">
      <c r="A8565" t="s">
        <v>17256</v>
      </c>
      <c r="B8565" t="s">
        <v>269</v>
      </c>
      <c r="C8565" t="s">
        <v>270</v>
      </c>
      <c r="D8565" t="s">
        <v>17257</v>
      </c>
      <c r="E8565" t="s">
        <v>57</v>
      </c>
      <c r="F8565" t="s">
        <v>15</v>
      </c>
      <c r="G8565" t="s">
        <v>16</v>
      </c>
      <c r="H8565" t="s">
        <v>24</v>
      </c>
      <c r="I8565" t="s">
        <v>36</v>
      </c>
      <c r="J8565" t="s">
        <v>58923</v>
      </c>
    </row>
    <row r="8566" spans="1:10" x14ac:dyDescent="0.3">
      <c r="A8566" t="s">
        <v>17258</v>
      </c>
      <c r="B8566" t="s">
        <v>135</v>
      </c>
      <c r="C8566" t="s">
        <v>136</v>
      </c>
      <c r="D8566" t="s">
        <v>17259</v>
      </c>
      <c r="E8566" t="s">
        <v>27</v>
      </c>
      <c r="F8566" t="s">
        <v>15</v>
      </c>
      <c r="G8566" t="s">
        <v>35</v>
      </c>
      <c r="H8566" t="s">
        <v>24</v>
      </c>
      <c r="I8566" t="s">
        <v>36</v>
      </c>
      <c r="J8566" t="s">
        <v>58916</v>
      </c>
    </row>
    <row r="8567" spans="1:10" x14ac:dyDescent="0.3">
      <c r="A8567" t="s">
        <v>17260</v>
      </c>
      <c r="B8567" t="s">
        <v>60</v>
      </c>
      <c r="C8567" t="s">
        <v>61</v>
      </c>
      <c r="D8567" t="s">
        <v>17261</v>
      </c>
      <c r="E8567" t="s">
        <v>46</v>
      </c>
      <c r="F8567" t="s">
        <v>23</v>
      </c>
      <c r="G8567" t="s">
        <v>16</v>
      </c>
      <c r="H8567" t="s">
        <v>24</v>
      </c>
      <c r="I8567" t="s">
        <v>36</v>
      </c>
      <c r="J8567" t="s">
        <v>58940</v>
      </c>
    </row>
    <row r="8568" spans="1:10" x14ac:dyDescent="0.3">
      <c r="A8568" t="s">
        <v>17262</v>
      </c>
      <c r="B8568" t="s">
        <v>219</v>
      </c>
      <c r="C8568" t="s">
        <v>220</v>
      </c>
      <c r="D8568" t="s">
        <v>17263</v>
      </c>
      <c r="E8568" t="s">
        <v>57</v>
      </c>
      <c r="F8568" t="s">
        <v>52</v>
      </c>
      <c r="G8568" t="s">
        <v>41</v>
      </c>
      <c r="H8568" t="s">
        <v>58</v>
      </c>
      <c r="I8568" t="s">
        <v>18</v>
      </c>
      <c r="J8568" t="s">
        <v>58940</v>
      </c>
    </row>
    <row r="8569" spans="1:10" x14ac:dyDescent="0.3">
      <c r="A8569" t="s">
        <v>17264</v>
      </c>
      <c r="B8569" t="s">
        <v>109</v>
      </c>
      <c r="C8569" t="s">
        <v>110</v>
      </c>
      <c r="D8569" t="s">
        <v>17265</v>
      </c>
      <c r="E8569" t="s">
        <v>27</v>
      </c>
      <c r="F8569" t="s">
        <v>47</v>
      </c>
      <c r="G8569" t="s">
        <v>16</v>
      </c>
      <c r="H8569" t="s">
        <v>58</v>
      </c>
      <c r="I8569" t="s">
        <v>29</v>
      </c>
      <c r="J8569" t="s">
        <v>58908</v>
      </c>
    </row>
    <row r="8570" spans="1:10" x14ac:dyDescent="0.3">
      <c r="A8570" t="s">
        <v>17266</v>
      </c>
      <c r="B8570" t="s">
        <v>20</v>
      </c>
      <c r="C8570" t="s">
        <v>21</v>
      </c>
      <c r="D8570" t="s">
        <v>17267</v>
      </c>
      <c r="E8570" t="s">
        <v>46</v>
      </c>
      <c r="F8570" t="s">
        <v>23</v>
      </c>
      <c r="G8570" t="s">
        <v>41</v>
      </c>
      <c r="H8570" t="s">
        <v>67</v>
      </c>
      <c r="I8570" t="s">
        <v>29</v>
      </c>
      <c r="J8570" t="s">
        <v>58888</v>
      </c>
    </row>
    <row r="8571" spans="1:10" x14ac:dyDescent="0.3">
      <c r="A8571" t="s">
        <v>17268</v>
      </c>
      <c r="B8571" t="s">
        <v>135</v>
      </c>
      <c r="C8571" t="s">
        <v>136</v>
      </c>
      <c r="D8571" t="s">
        <v>17269</v>
      </c>
      <c r="E8571" t="s">
        <v>27</v>
      </c>
      <c r="F8571" t="s">
        <v>23</v>
      </c>
      <c r="G8571" t="s">
        <v>16</v>
      </c>
      <c r="H8571" t="s">
        <v>17</v>
      </c>
      <c r="I8571" t="s">
        <v>18</v>
      </c>
      <c r="J8571" t="s">
        <v>58884</v>
      </c>
    </row>
    <row r="8572" spans="1:10" x14ac:dyDescent="0.3">
      <c r="A8572" t="s">
        <v>17270</v>
      </c>
      <c r="B8572" t="s">
        <v>54</v>
      </c>
      <c r="C8572" t="s">
        <v>55</v>
      </c>
      <c r="D8572" t="s">
        <v>17271</v>
      </c>
      <c r="E8572" t="s">
        <v>27</v>
      </c>
      <c r="F8572" t="s">
        <v>47</v>
      </c>
      <c r="G8572" t="s">
        <v>41</v>
      </c>
      <c r="H8572" t="s">
        <v>58</v>
      </c>
      <c r="I8572" t="s">
        <v>18</v>
      </c>
      <c r="J8572" t="s">
        <v>58925</v>
      </c>
    </row>
    <row r="8573" spans="1:10" x14ac:dyDescent="0.3">
      <c r="A8573" t="s">
        <v>17272</v>
      </c>
      <c r="B8573" t="s">
        <v>11</v>
      </c>
      <c r="C8573" t="s">
        <v>12</v>
      </c>
      <c r="D8573" t="s">
        <v>17273</v>
      </c>
      <c r="E8573" t="s">
        <v>23</v>
      </c>
      <c r="F8573" t="s">
        <v>23</v>
      </c>
      <c r="G8573" t="s">
        <v>16</v>
      </c>
      <c r="H8573" t="s">
        <v>58</v>
      </c>
      <c r="I8573" t="s">
        <v>36</v>
      </c>
      <c r="J8573" t="s">
        <v>58931</v>
      </c>
    </row>
    <row r="8574" spans="1:10" x14ac:dyDescent="0.3">
      <c r="A8574" t="s">
        <v>17274</v>
      </c>
      <c r="B8574" t="s">
        <v>211</v>
      </c>
      <c r="C8574" t="s">
        <v>212</v>
      </c>
      <c r="D8574" t="s">
        <v>17275</v>
      </c>
      <c r="E8574" t="s">
        <v>46</v>
      </c>
      <c r="F8574" t="s">
        <v>23</v>
      </c>
      <c r="G8574" t="s">
        <v>28</v>
      </c>
      <c r="H8574" t="s">
        <v>58</v>
      </c>
      <c r="I8574" t="s">
        <v>36</v>
      </c>
      <c r="J8574" t="s">
        <v>58939</v>
      </c>
    </row>
    <row r="8575" spans="1:10" x14ac:dyDescent="0.3">
      <c r="A8575" t="s">
        <v>17276</v>
      </c>
      <c r="B8575" t="s">
        <v>38</v>
      </c>
      <c r="C8575" t="s">
        <v>39</v>
      </c>
      <c r="D8575" t="s">
        <v>17277</v>
      </c>
      <c r="E8575" t="s">
        <v>27</v>
      </c>
      <c r="F8575" t="s">
        <v>23</v>
      </c>
      <c r="G8575" t="s">
        <v>28</v>
      </c>
      <c r="H8575" t="s">
        <v>17</v>
      </c>
      <c r="I8575" t="s">
        <v>29</v>
      </c>
      <c r="J8575" t="s">
        <v>58918</v>
      </c>
    </row>
    <row r="8576" spans="1:10" x14ac:dyDescent="0.3">
      <c r="A8576" t="s">
        <v>17278</v>
      </c>
      <c r="B8576" t="s">
        <v>171</v>
      </c>
      <c r="C8576" t="s">
        <v>172</v>
      </c>
      <c r="D8576" t="s">
        <v>17279</v>
      </c>
      <c r="E8576" t="s">
        <v>23</v>
      </c>
      <c r="F8576" t="s">
        <v>52</v>
      </c>
      <c r="G8576" t="s">
        <v>41</v>
      </c>
      <c r="H8576" t="s">
        <v>67</v>
      </c>
      <c r="I8576" t="s">
        <v>29</v>
      </c>
      <c r="J8576" t="s">
        <v>58901</v>
      </c>
    </row>
    <row r="8577" spans="1:10" x14ac:dyDescent="0.3">
      <c r="A8577" t="s">
        <v>17280</v>
      </c>
      <c r="B8577" t="s">
        <v>109</v>
      </c>
      <c r="C8577" t="s">
        <v>110</v>
      </c>
      <c r="D8577" t="s">
        <v>17281</v>
      </c>
      <c r="E8577" t="s">
        <v>14</v>
      </c>
      <c r="F8577" t="s">
        <v>23</v>
      </c>
      <c r="G8577" t="s">
        <v>16</v>
      </c>
      <c r="H8577" t="s">
        <v>24</v>
      </c>
      <c r="I8577" t="s">
        <v>29</v>
      </c>
      <c r="J8577" t="s">
        <v>58928</v>
      </c>
    </row>
    <row r="8578" spans="1:10" x14ac:dyDescent="0.3">
      <c r="A8578" t="s">
        <v>17282</v>
      </c>
      <c r="B8578" t="s">
        <v>38</v>
      </c>
      <c r="C8578" t="s">
        <v>39</v>
      </c>
      <c r="D8578" t="s">
        <v>17283</v>
      </c>
      <c r="E8578" t="s">
        <v>46</v>
      </c>
      <c r="F8578" t="s">
        <v>23</v>
      </c>
      <c r="G8578" t="s">
        <v>28</v>
      </c>
      <c r="H8578" t="s">
        <v>17</v>
      </c>
      <c r="I8578" t="s">
        <v>18</v>
      </c>
      <c r="J8578" t="s">
        <v>58915</v>
      </c>
    </row>
    <row r="8579" spans="1:10" x14ac:dyDescent="0.3">
      <c r="A8579" t="s">
        <v>17284</v>
      </c>
      <c r="B8579" t="s">
        <v>171</v>
      </c>
      <c r="C8579" t="s">
        <v>172</v>
      </c>
      <c r="D8579" t="s">
        <v>17285</v>
      </c>
      <c r="E8579" t="s">
        <v>27</v>
      </c>
      <c r="F8579" t="s">
        <v>34</v>
      </c>
      <c r="G8579" t="s">
        <v>16</v>
      </c>
      <c r="H8579" t="s">
        <v>24</v>
      </c>
      <c r="I8579" t="s">
        <v>18</v>
      </c>
      <c r="J8579" t="s">
        <v>58905</v>
      </c>
    </row>
    <row r="8580" spans="1:10" x14ac:dyDescent="0.3">
      <c r="A8580" t="s">
        <v>17286</v>
      </c>
      <c r="B8580" t="s">
        <v>219</v>
      </c>
      <c r="C8580" t="s">
        <v>220</v>
      </c>
      <c r="D8580" t="s">
        <v>17287</v>
      </c>
      <c r="E8580" t="s">
        <v>46</v>
      </c>
      <c r="F8580" t="s">
        <v>34</v>
      </c>
      <c r="G8580" t="s">
        <v>35</v>
      </c>
      <c r="H8580" t="s">
        <v>24</v>
      </c>
      <c r="I8580" t="s">
        <v>18</v>
      </c>
      <c r="J8580" t="s">
        <v>58929</v>
      </c>
    </row>
    <row r="8581" spans="1:10" x14ac:dyDescent="0.3">
      <c r="A8581" t="s">
        <v>17288</v>
      </c>
      <c r="B8581" t="s">
        <v>219</v>
      </c>
      <c r="C8581" t="s">
        <v>220</v>
      </c>
      <c r="D8581" t="s">
        <v>17289</v>
      </c>
      <c r="E8581" t="s">
        <v>57</v>
      </c>
      <c r="F8581" t="s">
        <v>23</v>
      </c>
      <c r="G8581" t="s">
        <v>35</v>
      </c>
      <c r="H8581" t="s">
        <v>24</v>
      </c>
      <c r="I8581" t="s">
        <v>36</v>
      </c>
      <c r="J8581" t="s">
        <v>58932</v>
      </c>
    </row>
    <row r="8582" spans="1:10" x14ac:dyDescent="0.3">
      <c r="A8582" t="s">
        <v>17290</v>
      </c>
      <c r="B8582" t="s">
        <v>405</v>
      </c>
      <c r="C8582" t="s">
        <v>406</v>
      </c>
      <c r="D8582" t="s">
        <v>17291</v>
      </c>
      <c r="E8582" t="s">
        <v>57</v>
      </c>
      <c r="F8582" t="s">
        <v>52</v>
      </c>
      <c r="G8582" t="s">
        <v>16</v>
      </c>
      <c r="H8582" t="s">
        <v>58</v>
      </c>
      <c r="I8582" t="s">
        <v>18</v>
      </c>
      <c r="J8582" t="s">
        <v>58930</v>
      </c>
    </row>
    <row r="8583" spans="1:10" x14ac:dyDescent="0.3">
      <c r="A8583" t="s">
        <v>17292</v>
      </c>
      <c r="B8583" t="s">
        <v>113</v>
      </c>
      <c r="C8583" t="s">
        <v>114</v>
      </c>
      <c r="D8583" t="s">
        <v>17293</v>
      </c>
      <c r="E8583" t="s">
        <v>14</v>
      </c>
      <c r="F8583" t="s">
        <v>23</v>
      </c>
      <c r="G8583" t="s">
        <v>35</v>
      </c>
      <c r="H8583" t="s">
        <v>17</v>
      </c>
      <c r="I8583" t="s">
        <v>18</v>
      </c>
      <c r="J8583" t="s">
        <v>58936</v>
      </c>
    </row>
    <row r="8584" spans="1:10" x14ac:dyDescent="0.3">
      <c r="A8584" t="s">
        <v>17294</v>
      </c>
      <c r="B8584" t="s">
        <v>81</v>
      </c>
      <c r="C8584" t="s">
        <v>82</v>
      </c>
      <c r="D8584" t="s">
        <v>17295</v>
      </c>
      <c r="E8584" t="s">
        <v>27</v>
      </c>
      <c r="F8584" t="s">
        <v>23</v>
      </c>
      <c r="G8584" t="s">
        <v>41</v>
      </c>
      <c r="H8584" t="s">
        <v>67</v>
      </c>
      <c r="I8584" t="s">
        <v>36</v>
      </c>
      <c r="J8584" t="s">
        <v>58906</v>
      </c>
    </row>
    <row r="8585" spans="1:10" x14ac:dyDescent="0.3">
      <c r="A8585" t="s">
        <v>17296</v>
      </c>
      <c r="B8585" t="s">
        <v>155</v>
      </c>
      <c r="C8585" t="s">
        <v>156</v>
      </c>
      <c r="D8585" t="s">
        <v>17297</v>
      </c>
      <c r="E8585" t="s">
        <v>23</v>
      </c>
      <c r="F8585" t="s">
        <v>23</v>
      </c>
      <c r="G8585" t="s">
        <v>35</v>
      </c>
      <c r="H8585" t="s">
        <v>17</v>
      </c>
      <c r="I8585" t="s">
        <v>36</v>
      </c>
      <c r="J8585" t="s">
        <v>58912</v>
      </c>
    </row>
    <row r="8586" spans="1:10" x14ac:dyDescent="0.3">
      <c r="A8586" t="s">
        <v>17298</v>
      </c>
      <c r="B8586" t="s">
        <v>95</v>
      </c>
      <c r="C8586" t="s">
        <v>96</v>
      </c>
      <c r="D8586" t="s">
        <v>17299</v>
      </c>
      <c r="E8586" t="s">
        <v>57</v>
      </c>
      <c r="F8586" t="s">
        <v>15</v>
      </c>
      <c r="G8586" t="s">
        <v>28</v>
      </c>
      <c r="H8586" t="s">
        <v>17</v>
      </c>
      <c r="I8586" t="s">
        <v>36</v>
      </c>
      <c r="J8586" t="s">
        <v>58890</v>
      </c>
    </row>
    <row r="8587" spans="1:10" x14ac:dyDescent="0.3">
      <c r="A8587" t="s">
        <v>17300</v>
      </c>
      <c r="B8587" t="s">
        <v>60</v>
      </c>
      <c r="C8587" t="s">
        <v>61</v>
      </c>
      <c r="D8587" t="s">
        <v>17301</v>
      </c>
      <c r="E8587" t="s">
        <v>27</v>
      </c>
      <c r="F8587" t="s">
        <v>34</v>
      </c>
      <c r="G8587" t="s">
        <v>16</v>
      </c>
      <c r="H8587" t="s">
        <v>17</v>
      </c>
      <c r="I8587" t="s">
        <v>29</v>
      </c>
      <c r="J8587" t="s">
        <v>58905</v>
      </c>
    </row>
    <row r="8588" spans="1:10" x14ac:dyDescent="0.3">
      <c r="A8588" t="s">
        <v>17302</v>
      </c>
      <c r="B8588" t="s">
        <v>405</v>
      </c>
      <c r="C8588" t="s">
        <v>406</v>
      </c>
      <c r="D8588" t="s">
        <v>17303</v>
      </c>
      <c r="E8588" t="s">
        <v>14</v>
      </c>
      <c r="F8588" t="s">
        <v>52</v>
      </c>
      <c r="G8588" t="s">
        <v>16</v>
      </c>
      <c r="H8588" t="s">
        <v>17</v>
      </c>
      <c r="I8588" t="s">
        <v>36</v>
      </c>
      <c r="J8588" t="s">
        <v>58927</v>
      </c>
    </row>
    <row r="8589" spans="1:10" x14ac:dyDescent="0.3">
      <c r="A8589" t="s">
        <v>17304</v>
      </c>
      <c r="B8589" t="s">
        <v>211</v>
      </c>
      <c r="C8589" t="s">
        <v>212</v>
      </c>
      <c r="D8589" t="s">
        <v>17305</v>
      </c>
      <c r="E8589" t="s">
        <v>14</v>
      </c>
      <c r="F8589" t="s">
        <v>47</v>
      </c>
      <c r="G8589" t="s">
        <v>35</v>
      </c>
      <c r="H8589" t="s">
        <v>17</v>
      </c>
      <c r="I8589" t="s">
        <v>18</v>
      </c>
      <c r="J8589" t="s">
        <v>58901</v>
      </c>
    </row>
    <row r="8590" spans="1:10" x14ac:dyDescent="0.3">
      <c r="A8590" t="s">
        <v>17306</v>
      </c>
      <c r="B8590" t="s">
        <v>409</v>
      </c>
      <c r="C8590" t="s">
        <v>410</v>
      </c>
      <c r="D8590" t="s">
        <v>17307</v>
      </c>
      <c r="E8590" t="s">
        <v>14</v>
      </c>
      <c r="F8590" t="s">
        <v>15</v>
      </c>
      <c r="G8590" t="s">
        <v>35</v>
      </c>
      <c r="H8590" t="s">
        <v>58</v>
      </c>
      <c r="I8590" t="s">
        <v>36</v>
      </c>
      <c r="J8590" t="s">
        <v>58930</v>
      </c>
    </row>
    <row r="8591" spans="1:10" x14ac:dyDescent="0.3">
      <c r="A8591" t="s">
        <v>17308</v>
      </c>
      <c r="B8591" t="s">
        <v>155</v>
      </c>
      <c r="C8591" t="s">
        <v>156</v>
      </c>
      <c r="D8591" t="s">
        <v>17309</v>
      </c>
      <c r="E8591" t="s">
        <v>14</v>
      </c>
      <c r="F8591" t="s">
        <v>34</v>
      </c>
      <c r="G8591" t="s">
        <v>35</v>
      </c>
      <c r="H8591" t="s">
        <v>17</v>
      </c>
      <c r="I8591" t="s">
        <v>29</v>
      </c>
      <c r="J8591" t="s">
        <v>58938</v>
      </c>
    </row>
    <row r="8592" spans="1:10" x14ac:dyDescent="0.3">
      <c r="A8592" t="s">
        <v>17310</v>
      </c>
      <c r="B8592" t="s">
        <v>54</v>
      </c>
      <c r="C8592" t="s">
        <v>55</v>
      </c>
      <c r="D8592" t="s">
        <v>17311</v>
      </c>
      <c r="E8592" t="s">
        <v>27</v>
      </c>
      <c r="F8592" t="s">
        <v>52</v>
      </c>
      <c r="G8592" t="s">
        <v>41</v>
      </c>
      <c r="H8592" t="s">
        <v>67</v>
      </c>
      <c r="I8592" t="s">
        <v>29</v>
      </c>
      <c r="J8592" t="s">
        <v>58897</v>
      </c>
    </row>
    <row r="8593" spans="1:10" x14ac:dyDescent="0.3">
      <c r="A8593" t="s">
        <v>17312</v>
      </c>
      <c r="B8593" t="s">
        <v>211</v>
      </c>
      <c r="C8593" t="s">
        <v>212</v>
      </c>
      <c r="D8593" t="s">
        <v>17313</v>
      </c>
      <c r="E8593" t="s">
        <v>14</v>
      </c>
      <c r="F8593" t="s">
        <v>15</v>
      </c>
      <c r="G8593" t="s">
        <v>41</v>
      </c>
      <c r="H8593" t="s">
        <v>67</v>
      </c>
      <c r="I8593" t="s">
        <v>18</v>
      </c>
      <c r="J8593" t="s">
        <v>58922</v>
      </c>
    </row>
    <row r="8594" spans="1:10" x14ac:dyDescent="0.3">
      <c r="A8594" t="s">
        <v>17314</v>
      </c>
      <c r="B8594" t="s">
        <v>85</v>
      </c>
      <c r="C8594" t="s">
        <v>86</v>
      </c>
      <c r="D8594" t="s">
        <v>17315</v>
      </c>
      <c r="E8594" t="s">
        <v>14</v>
      </c>
      <c r="F8594" t="s">
        <v>15</v>
      </c>
      <c r="G8594" t="s">
        <v>28</v>
      </c>
      <c r="H8594" t="s">
        <v>58</v>
      </c>
      <c r="I8594" t="s">
        <v>29</v>
      </c>
      <c r="J8594" t="s">
        <v>58929</v>
      </c>
    </row>
    <row r="8595" spans="1:10" x14ac:dyDescent="0.3">
      <c r="A8595" t="s">
        <v>17316</v>
      </c>
      <c r="B8595" t="s">
        <v>269</v>
      </c>
      <c r="C8595" t="s">
        <v>270</v>
      </c>
      <c r="D8595" t="s">
        <v>17317</v>
      </c>
      <c r="E8595" t="s">
        <v>23</v>
      </c>
      <c r="F8595" t="s">
        <v>47</v>
      </c>
      <c r="G8595" t="s">
        <v>35</v>
      </c>
      <c r="H8595" t="s">
        <v>24</v>
      </c>
      <c r="I8595" t="s">
        <v>18</v>
      </c>
      <c r="J8595" t="s">
        <v>58903</v>
      </c>
    </row>
    <row r="8596" spans="1:10" x14ac:dyDescent="0.3">
      <c r="A8596" t="s">
        <v>17318</v>
      </c>
      <c r="B8596" t="s">
        <v>409</v>
      </c>
      <c r="C8596" t="s">
        <v>410</v>
      </c>
      <c r="D8596" t="s">
        <v>17319</v>
      </c>
      <c r="E8596" t="s">
        <v>46</v>
      </c>
      <c r="F8596" t="s">
        <v>15</v>
      </c>
      <c r="G8596" t="s">
        <v>28</v>
      </c>
      <c r="H8596" t="s">
        <v>58</v>
      </c>
      <c r="I8596" t="s">
        <v>29</v>
      </c>
      <c r="J8596" t="s">
        <v>58889</v>
      </c>
    </row>
    <row r="8597" spans="1:10" x14ac:dyDescent="0.3">
      <c r="A8597" t="s">
        <v>17320</v>
      </c>
      <c r="B8597" t="s">
        <v>85</v>
      </c>
      <c r="C8597" t="s">
        <v>86</v>
      </c>
      <c r="D8597" t="s">
        <v>17321</v>
      </c>
      <c r="E8597" t="s">
        <v>57</v>
      </c>
      <c r="F8597" t="s">
        <v>34</v>
      </c>
      <c r="G8597" t="s">
        <v>28</v>
      </c>
      <c r="H8597" t="s">
        <v>17</v>
      </c>
      <c r="I8597" t="s">
        <v>29</v>
      </c>
      <c r="J8597" t="s">
        <v>58901</v>
      </c>
    </row>
    <row r="8598" spans="1:10" x14ac:dyDescent="0.3">
      <c r="A8598" t="s">
        <v>17322</v>
      </c>
      <c r="B8598" t="s">
        <v>515</v>
      </c>
      <c r="C8598" t="s">
        <v>516</v>
      </c>
      <c r="D8598" t="s">
        <v>17323</v>
      </c>
      <c r="E8598" t="s">
        <v>46</v>
      </c>
      <c r="F8598" t="s">
        <v>52</v>
      </c>
      <c r="G8598" t="s">
        <v>16</v>
      </c>
      <c r="H8598" t="s">
        <v>67</v>
      </c>
      <c r="I8598" t="s">
        <v>18</v>
      </c>
      <c r="J8598" t="s">
        <v>58941</v>
      </c>
    </row>
    <row r="8599" spans="1:10" x14ac:dyDescent="0.3">
      <c r="A8599" t="s">
        <v>17324</v>
      </c>
      <c r="B8599" t="s">
        <v>275</v>
      </c>
      <c r="C8599" t="s">
        <v>276</v>
      </c>
      <c r="D8599" t="s">
        <v>17325</v>
      </c>
      <c r="E8599" t="s">
        <v>14</v>
      </c>
      <c r="F8599" t="s">
        <v>23</v>
      </c>
      <c r="G8599" t="s">
        <v>35</v>
      </c>
      <c r="H8599" t="s">
        <v>17</v>
      </c>
      <c r="I8599" t="s">
        <v>18</v>
      </c>
      <c r="J8599" t="s">
        <v>58925</v>
      </c>
    </row>
    <row r="8600" spans="1:10" x14ac:dyDescent="0.3">
      <c r="A8600" t="s">
        <v>17326</v>
      </c>
      <c r="B8600" t="s">
        <v>251</v>
      </c>
      <c r="C8600" t="s">
        <v>252</v>
      </c>
      <c r="D8600" t="s">
        <v>17327</v>
      </c>
      <c r="E8600" t="s">
        <v>27</v>
      </c>
      <c r="F8600" t="s">
        <v>23</v>
      </c>
      <c r="G8600" t="s">
        <v>28</v>
      </c>
      <c r="H8600" t="s">
        <v>17</v>
      </c>
      <c r="I8600" t="s">
        <v>36</v>
      </c>
      <c r="J8600" t="s">
        <v>58888</v>
      </c>
    </row>
    <row r="8601" spans="1:10" x14ac:dyDescent="0.3">
      <c r="A8601" t="s">
        <v>17328</v>
      </c>
      <c r="B8601" t="s">
        <v>11</v>
      </c>
      <c r="C8601" t="s">
        <v>12</v>
      </c>
      <c r="D8601" t="s">
        <v>17329</v>
      </c>
      <c r="E8601" t="s">
        <v>23</v>
      </c>
      <c r="F8601" t="s">
        <v>15</v>
      </c>
      <c r="G8601" t="s">
        <v>28</v>
      </c>
      <c r="H8601" t="s">
        <v>17</v>
      </c>
      <c r="I8601" t="s">
        <v>36</v>
      </c>
      <c r="J8601" t="s">
        <v>58903</v>
      </c>
    </row>
    <row r="8602" spans="1:10" x14ac:dyDescent="0.3">
      <c r="A8602" t="s">
        <v>17330</v>
      </c>
      <c r="B8602" t="s">
        <v>43</v>
      </c>
      <c r="C8602" t="s">
        <v>44</v>
      </c>
      <c r="D8602" t="s">
        <v>17331</v>
      </c>
      <c r="E8602" t="s">
        <v>14</v>
      </c>
      <c r="F8602" t="s">
        <v>47</v>
      </c>
      <c r="G8602" t="s">
        <v>16</v>
      </c>
      <c r="H8602" t="s">
        <v>24</v>
      </c>
      <c r="I8602" t="s">
        <v>36</v>
      </c>
      <c r="J8602" t="s">
        <v>58905</v>
      </c>
    </row>
    <row r="8603" spans="1:10" x14ac:dyDescent="0.3">
      <c r="A8603" t="s">
        <v>17332</v>
      </c>
      <c r="B8603" t="s">
        <v>81</v>
      </c>
      <c r="C8603" t="s">
        <v>82</v>
      </c>
      <c r="D8603" t="s">
        <v>17333</v>
      </c>
      <c r="E8603" t="s">
        <v>14</v>
      </c>
      <c r="F8603" t="s">
        <v>15</v>
      </c>
      <c r="G8603" t="s">
        <v>41</v>
      </c>
      <c r="H8603" t="s">
        <v>67</v>
      </c>
      <c r="I8603" t="s">
        <v>36</v>
      </c>
      <c r="J8603" t="s">
        <v>58903</v>
      </c>
    </row>
    <row r="8604" spans="1:10" x14ac:dyDescent="0.3">
      <c r="A8604" t="s">
        <v>17334</v>
      </c>
      <c r="B8604" t="s">
        <v>225</v>
      </c>
      <c r="C8604" t="s">
        <v>226</v>
      </c>
      <c r="D8604" t="s">
        <v>17335</v>
      </c>
      <c r="E8604" t="s">
        <v>14</v>
      </c>
      <c r="F8604" t="s">
        <v>34</v>
      </c>
      <c r="G8604" t="s">
        <v>28</v>
      </c>
      <c r="H8604" t="s">
        <v>17</v>
      </c>
      <c r="I8604" t="s">
        <v>36</v>
      </c>
      <c r="J8604" t="s">
        <v>58904</v>
      </c>
    </row>
    <row r="8605" spans="1:10" x14ac:dyDescent="0.3">
      <c r="A8605" t="s">
        <v>17336</v>
      </c>
      <c r="B8605" t="s">
        <v>54</v>
      </c>
      <c r="C8605" t="s">
        <v>55</v>
      </c>
      <c r="D8605" t="s">
        <v>17337</v>
      </c>
      <c r="E8605" t="s">
        <v>23</v>
      </c>
      <c r="F8605" t="s">
        <v>34</v>
      </c>
      <c r="G8605" t="s">
        <v>41</v>
      </c>
      <c r="H8605" t="s">
        <v>17</v>
      </c>
      <c r="I8605" t="s">
        <v>29</v>
      </c>
      <c r="J8605" t="s">
        <v>58887</v>
      </c>
    </row>
    <row r="8606" spans="1:10" x14ac:dyDescent="0.3">
      <c r="A8606" t="s">
        <v>17338</v>
      </c>
      <c r="B8606" t="s">
        <v>43</v>
      </c>
      <c r="C8606" t="s">
        <v>44</v>
      </c>
      <c r="D8606" t="s">
        <v>17339</v>
      </c>
      <c r="E8606" t="s">
        <v>46</v>
      </c>
      <c r="F8606" t="s">
        <v>15</v>
      </c>
      <c r="G8606" t="s">
        <v>16</v>
      </c>
      <c r="H8606" t="s">
        <v>24</v>
      </c>
      <c r="I8606" t="s">
        <v>36</v>
      </c>
      <c r="J8606" t="s">
        <v>58894</v>
      </c>
    </row>
    <row r="8607" spans="1:10" x14ac:dyDescent="0.3">
      <c r="A8607" t="s">
        <v>17340</v>
      </c>
      <c r="B8607" t="s">
        <v>71</v>
      </c>
      <c r="C8607" t="s">
        <v>72</v>
      </c>
      <c r="D8607" t="s">
        <v>17341</v>
      </c>
      <c r="E8607" t="s">
        <v>57</v>
      </c>
      <c r="F8607" t="s">
        <v>47</v>
      </c>
      <c r="G8607" t="s">
        <v>28</v>
      </c>
      <c r="H8607" t="s">
        <v>67</v>
      </c>
      <c r="I8607" t="s">
        <v>36</v>
      </c>
      <c r="J8607" t="s">
        <v>58898</v>
      </c>
    </row>
    <row r="8608" spans="1:10" x14ac:dyDescent="0.3">
      <c r="A8608" t="s">
        <v>17342</v>
      </c>
      <c r="B8608" t="s">
        <v>113</v>
      </c>
      <c r="C8608" t="s">
        <v>114</v>
      </c>
      <c r="D8608" t="s">
        <v>17343</v>
      </c>
      <c r="E8608" t="s">
        <v>14</v>
      </c>
      <c r="F8608" t="s">
        <v>15</v>
      </c>
      <c r="G8608" t="s">
        <v>41</v>
      </c>
      <c r="H8608" t="s">
        <v>24</v>
      </c>
      <c r="I8608" t="s">
        <v>29</v>
      </c>
      <c r="J8608" t="s">
        <v>58915</v>
      </c>
    </row>
    <row r="8609" spans="1:10" x14ac:dyDescent="0.3">
      <c r="A8609" t="s">
        <v>17344</v>
      </c>
      <c r="B8609" t="s">
        <v>125</v>
      </c>
      <c r="C8609" t="s">
        <v>126</v>
      </c>
      <c r="D8609" t="s">
        <v>17345</v>
      </c>
      <c r="E8609" t="s">
        <v>14</v>
      </c>
      <c r="F8609" t="s">
        <v>15</v>
      </c>
      <c r="G8609" t="s">
        <v>41</v>
      </c>
      <c r="H8609" t="s">
        <v>67</v>
      </c>
      <c r="I8609" t="s">
        <v>29</v>
      </c>
      <c r="J8609" t="s">
        <v>58938</v>
      </c>
    </row>
    <row r="8610" spans="1:10" x14ac:dyDescent="0.3">
      <c r="A8610" t="s">
        <v>17346</v>
      </c>
      <c r="B8610" t="s">
        <v>95</v>
      </c>
      <c r="C8610" t="s">
        <v>96</v>
      </c>
      <c r="D8610" t="s">
        <v>17347</v>
      </c>
      <c r="E8610" t="s">
        <v>46</v>
      </c>
      <c r="F8610" t="s">
        <v>23</v>
      </c>
      <c r="G8610" t="s">
        <v>28</v>
      </c>
      <c r="H8610" t="s">
        <v>58</v>
      </c>
      <c r="I8610" t="s">
        <v>29</v>
      </c>
      <c r="J8610" t="s">
        <v>58903</v>
      </c>
    </row>
    <row r="8611" spans="1:10" x14ac:dyDescent="0.3">
      <c r="A8611" t="s">
        <v>17348</v>
      </c>
      <c r="B8611" t="s">
        <v>159</v>
      </c>
      <c r="C8611" t="s">
        <v>160</v>
      </c>
      <c r="D8611" t="s">
        <v>17349</v>
      </c>
      <c r="E8611" t="s">
        <v>27</v>
      </c>
      <c r="F8611" t="s">
        <v>15</v>
      </c>
      <c r="G8611" t="s">
        <v>16</v>
      </c>
      <c r="H8611" t="s">
        <v>24</v>
      </c>
      <c r="I8611" t="s">
        <v>29</v>
      </c>
      <c r="J8611" t="s">
        <v>58932</v>
      </c>
    </row>
    <row r="8612" spans="1:10" x14ac:dyDescent="0.3">
      <c r="A8612" t="s">
        <v>17350</v>
      </c>
      <c r="B8612" t="s">
        <v>151</v>
      </c>
      <c r="C8612" t="s">
        <v>152</v>
      </c>
      <c r="D8612" t="s">
        <v>17351</v>
      </c>
      <c r="E8612" t="s">
        <v>23</v>
      </c>
      <c r="F8612" t="s">
        <v>15</v>
      </c>
      <c r="G8612" t="s">
        <v>16</v>
      </c>
      <c r="H8612" t="s">
        <v>17</v>
      </c>
      <c r="I8612" t="s">
        <v>18</v>
      </c>
      <c r="J8612" t="s">
        <v>58894</v>
      </c>
    </row>
    <row r="8613" spans="1:10" x14ac:dyDescent="0.3">
      <c r="A8613" t="s">
        <v>17352</v>
      </c>
      <c r="B8613" t="s">
        <v>81</v>
      </c>
      <c r="C8613" t="s">
        <v>82</v>
      </c>
      <c r="D8613" t="s">
        <v>17353</v>
      </c>
      <c r="E8613" t="s">
        <v>57</v>
      </c>
      <c r="F8613" t="s">
        <v>47</v>
      </c>
      <c r="G8613" t="s">
        <v>16</v>
      </c>
      <c r="H8613" t="s">
        <v>67</v>
      </c>
      <c r="I8613" t="s">
        <v>29</v>
      </c>
      <c r="J8613" t="s">
        <v>58930</v>
      </c>
    </row>
    <row r="8614" spans="1:10" x14ac:dyDescent="0.3">
      <c r="A8614" t="s">
        <v>17354</v>
      </c>
      <c r="B8614" t="s">
        <v>81</v>
      </c>
      <c r="C8614" t="s">
        <v>82</v>
      </c>
      <c r="D8614" t="s">
        <v>17355</v>
      </c>
      <c r="E8614" t="s">
        <v>14</v>
      </c>
      <c r="F8614" t="s">
        <v>52</v>
      </c>
      <c r="G8614" t="s">
        <v>35</v>
      </c>
      <c r="H8614" t="s">
        <v>17</v>
      </c>
      <c r="I8614" t="s">
        <v>18</v>
      </c>
      <c r="J8614" t="s">
        <v>58922</v>
      </c>
    </row>
    <row r="8615" spans="1:10" x14ac:dyDescent="0.3">
      <c r="A8615" t="s">
        <v>17356</v>
      </c>
      <c r="B8615" t="s">
        <v>181</v>
      </c>
      <c r="C8615" t="s">
        <v>182</v>
      </c>
      <c r="D8615" t="s">
        <v>17357</v>
      </c>
      <c r="E8615" t="s">
        <v>27</v>
      </c>
      <c r="F8615" t="s">
        <v>47</v>
      </c>
      <c r="G8615" t="s">
        <v>28</v>
      </c>
      <c r="H8615" t="s">
        <v>17</v>
      </c>
      <c r="I8615" t="s">
        <v>18</v>
      </c>
      <c r="J8615" t="s">
        <v>58894</v>
      </c>
    </row>
    <row r="8616" spans="1:10" x14ac:dyDescent="0.3">
      <c r="A8616" t="s">
        <v>17358</v>
      </c>
      <c r="B8616" t="s">
        <v>38</v>
      </c>
      <c r="C8616" t="s">
        <v>39</v>
      </c>
      <c r="D8616" t="s">
        <v>17359</v>
      </c>
      <c r="E8616" t="s">
        <v>46</v>
      </c>
      <c r="F8616" t="s">
        <v>47</v>
      </c>
      <c r="G8616" t="s">
        <v>35</v>
      </c>
      <c r="H8616" t="s">
        <v>58</v>
      </c>
      <c r="I8616" t="s">
        <v>36</v>
      </c>
      <c r="J8616" t="s">
        <v>58905</v>
      </c>
    </row>
    <row r="8617" spans="1:10" x14ac:dyDescent="0.3">
      <c r="A8617" t="s">
        <v>17360</v>
      </c>
      <c r="B8617" t="s">
        <v>405</v>
      </c>
      <c r="C8617" t="s">
        <v>406</v>
      </c>
      <c r="D8617" t="s">
        <v>17361</v>
      </c>
      <c r="E8617" t="s">
        <v>27</v>
      </c>
      <c r="F8617" t="s">
        <v>52</v>
      </c>
      <c r="G8617" t="s">
        <v>28</v>
      </c>
      <c r="H8617" t="s">
        <v>58</v>
      </c>
      <c r="I8617" t="s">
        <v>36</v>
      </c>
      <c r="J8617" t="s">
        <v>58896</v>
      </c>
    </row>
    <row r="8618" spans="1:10" x14ac:dyDescent="0.3">
      <c r="A8618" t="s">
        <v>17362</v>
      </c>
      <c r="B8618" t="s">
        <v>151</v>
      </c>
      <c r="C8618" t="s">
        <v>152</v>
      </c>
      <c r="D8618" t="s">
        <v>17363</v>
      </c>
      <c r="E8618" t="s">
        <v>14</v>
      </c>
      <c r="F8618" t="s">
        <v>52</v>
      </c>
      <c r="G8618" t="s">
        <v>28</v>
      </c>
      <c r="H8618" t="s">
        <v>67</v>
      </c>
      <c r="I8618" t="s">
        <v>29</v>
      </c>
      <c r="J8618" t="s">
        <v>58938</v>
      </c>
    </row>
    <row r="8619" spans="1:10" x14ac:dyDescent="0.3">
      <c r="A8619" t="s">
        <v>17364</v>
      </c>
      <c r="B8619" t="s">
        <v>109</v>
      </c>
      <c r="C8619" t="s">
        <v>110</v>
      </c>
      <c r="D8619" t="s">
        <v>17365</v>
      </c>
      <c r="E8619" t="s">
        <v>23</v>
      </c>
      <c r="F8619" t="s">
        <v>23</v>
      </c>
      <c r="G8619" t="s">
        <v>41</v>
      </c>
      <c r="H8619" t="s">
        <v>58</v>
      </c>
      <c r="I8619" t="s">
        <v>18</v>
      </c>
      <c r="J8619" t="s">
        <v>58929</v>
      </c>
    </row>
    <row r="8620" spans="1:10" x14ac:dyDescent="0.3">
      <c r="A8620" t="s">
        <v>17366</v>
      </c>
      <c r="B8620" t="s">
        <v>125</v>
      </c>
      <c r="C8620" t="s">
        <v>126</v>
      </c>
      <c r="D8620" t="s">
        <v>17367</v>
      </c>
      <c r="E8620" t="s">
        <v>27</v>
      </c>
      <c r="F8620" t="s">
        <v>52</v>
      </c>
      <c r="G8620" t="s">
        <v>28</v>
      </c>
      <c r="H8620" t="s">
        <v>67</v>
      </c>
      <c r="I8620" t="s">
        <v>29</v>
      </c>
      <c r="J8620" t="s">
        <v>58909</v>
      </c>
    </row>
    <row r="8621" spans="1:10" x14ac:dyDescent="0.3">
      <c r="A8621" t="s">
        <v>17368</v>
      </c>
      <c r="B8621" t="s">
        <v>287</v>
      </c>
      <c r="C8621" t="s">
        <v>288</v>
      </c>
      <c r="D8621" t="s">
        <v>17369</v>
      </c>
      <c r="E8621" t="s">
        <v>27</v>
      </c>
      <c r="F8621" t="s">
        <v>34</v>
      </c>
      <c r="G8621" t="s">
        <v>41</v>
      </c>
      <c r="H8621" t="s">
        <v>67</v>
      </c>
      <c r="I8621" t="s">
        <v>36</v>
      </c>
      <c r="J8621" t="s">
        <v>58917</v>
      </c>
    </row>
    <row r="8622" spans="1:10" x14ac:dyDescent="0.3">
      <c r="A8622" t="s">
        <v>17370</v>
      </c>
      <c r="B8622" t="s">
        <v>31</v>
      </c>
      <c r="C8622" t="s">
        <v>32</v>
      </c>
      <c r="D8622" t="s">
        <v>17371</v>
      </c>
      <c r="E8622" t="s">
        <v>57</v>
      </c>
      <c r="F8622" t="s">
        <v>23</v>
      </c>
      <c r="G8622" t="s">
        <v>28</v>
      </c>
      <c r="H8622" t="s">
        <v>17</v>
      </c>
      <c r="I8622" t="s">
        <v>29</v>
      </c>
      <c r="J8622" t="s">
        <v>58911</v>
      </c>
    </row>
    <row r="8623" spans="1:10" x14ac:dyDescent="0.3">
      <c r="A8623" t="s">
        <v>17372</v>
      </c>
      <c r="B8623" t="s">
        <v>515</v>
      </c>
      <c r="C8623" t="s">
        <v>516</v>
      </c>
      <c r="D8623" t="s">
        <v>17373</v>
      </c>
      <c r="E8623" t="s">
        <v>27</v>
      </c>
      <c r="F8623" t="s">
        <v>34</v>
      </c>
      <c r="G8623" t="s">
        <v>28</v>
      </c>
      <c r="H8623" t="s">
        <v>24</v>
      </c>
      <c r="I8623" t="s">
        <v>29</v>
      </c>
      <c r="J8623" t="s">
        <v>58915</v>
      </c>
    </row>
    <row r="8624" spans="1:10" x14ac:dyDescent="0.3">
      <c r="A8624" t="s">
        <v>17374</v>
      </c>
      <c r="B8624" t="s">
        <v>147</v>
      </c>
      <c r="C8624" t="s">
        <v>148</v>
      </c>
      <c r="D8624" t="s">
        <v>17375</v>
      </c>
      <c r="E8624" t="s">
        <v>46</v>
      </c>
      <c r="F8624" t="s">
        <v>15</v>
      </c>
      <c r="G8624" t="s">
        <v>16</v>
      </c>
      <c r="H8624" t="s">
        <v>58</v>
      </c>
      <c r="I8624" t="s">
        <v>29</v>
      </c>
      <c r="J8624" t="s">
        <v>58889</v>
      </c>
    </row>
    <row r="8625" spans="1:10" x14ac:dyDescent="0.3">
      <c r="A8625" t="s">
        <v>17376</v>
      </c>
      <c r="B8625" t="s">
        <v>119</v>
      </c>
      <c r="C8625" t="s">
        <v>120</v>
      </c>
      <c r="D8625" t="s">
        <v>17377</v>
      </c>
      <c r="E8625" t="s">
        <v>14</v>
      </c>
      <c r="F8625" t="s">
        <v>15</v>
      </c>
      <c r="G8625" t="s">
        <v>35</v>
      </c>
      <c r="H8625" t="s">
        <v>58</v>
      </c>
      <c r="I8625" t="s">
        <v>36</v>
      </c>
      <c r="J8625" t="s">
        <v>58936</v>
      </c>
    </row>
    <row r="8626" spans="1:10" x14ac:dyDescent="0.3">
      <c r="A8626" t="s">
        <v>17378</v>
      </c>
      <c r="B8626" t="s">
        <v>185</v>
      </c>
      <c r="C8626" t="s">
        <v>186</v>
      </c>
      <c r="D8626" t="s">
        <v>17379</v>
      </c>
      <c r="E8626" t="s">
        <v>46</v>
      </c>
      <c r="F8626" t="s">
        <v>47</v>
      </c>
      <c r="G8626" t="s">
        <v>16</v>
      </c>
      <c r="H8626" t="s">
        <v>17</v>
      </c>
      <c r="I8626" t="s">
        <v>29</v>
      </c>
      <c r="J8626" t="s">
        <v>58913</v>
      </c>
    </row>
    <row r="8627" spans="1:10" x14ac:dyDescent="0.3">
      <c r="A8627" t="s">
        <v>17380</v>
      </c>
      <c r="B8627" t="s">
        <v>54</v>
      </c>
      <c r="C8627" t="s">
        <v>55</v>
      </c>
      <c r="D8627" t="s">
        <v>17381</v>
      </c>
      <c r="E8627" t="s">
        <v>27</v>
      </c>
      <c r="F8627" t="s">
        <v>52</v>
      </c>
      <c r="G8627" t="s">
        <v>41</v>
      </c>
      <c r="H8627" t="s">
        <v>17</v>
      </c>
      <c r="I8627" t="s">
        <v>29</v>
      </c>
      <c r="J8627" t="s">
        <v>58905</v>
      </c>
    </row>
    <row r="8628" spans="1:10" x14ac:dyDescent="0.3">
      <c r="A8628" t="s">
        <v>17382</v>
      </c>
      <c r="B8628" t="s">
        <v>147</v>
      </c>
      <c r="C8628" t="s">
        <v>148</v>
      </c>
      <c r="D8628" t="s">
        <v>17383</v>
      </c>
      <c r="E8628" t="s">
        <v>14</v>
      </c>
      <c r="F8628" t="s">
        <v>15</v>
      </c>
      <c r="G8628" t="s">
        <v>35</v>
      </c>
      <c r="H8628" t="s">
        <v>67</v>
      </c>
      <c r="I8628" t="s">
        <v>29</v>
      </c>
      <c r="J8628" t="s">
        <v>58907</v>
      </c>
    </row>
    <row r="8629" spans="1:10" x14ac:dyDescent="0.3">
      <c r="A8629" t="s">
        <v>17384</v>
      </c>
      <c r="B8629" t="s">
        <v>515</v>
      </c>
      <c r="C8629" t="s">
        <v>516</v>
      </c>
      <c r="D8629" t="s">
        <v>17385</v>
      </c>
      <c r="E8629" t="s">
        <v>23</v>
      </c>
      <c r="F8629" t="s">
        <v>23</v>
      </c>
      <c r="G8629" t="s">
        <v>41</v>
      </c>
      <c r="H8629" t="s">
        <v>24</v>
      </c>
      <c r="I8629" t="s">
        <v>18</v>
      </c>
      <c r="J8629" t="s">
        <v>58940</v>
      </c>
    </row>
    <row r="8630" spans="1:10" x14ac:dyDescent="0.3">
      <c r="A8630" t="s">
        <v>17386</v>
      </c>
      <c r="B8630" t="s">
        <v>125</v>
      </c>
      <c r="C8630" t="s">
        <v>126</v>
      </c>
      <c r="D8630" t="s">
        <v>17387</v>
      </c>
      <c r="E8630" t="s">
        <v>57</v>
      </c>
      <c r="F8630" t="s">
        <v>34</v>
      </c>
      <c r="G8630" t="s">
        <v>16</v>
      </c>
      <c r="H8630" t="s">
        <v>24</v>
      </c>
      <c r="I8630" t="s">
        <v>36</v>
      </c>
      <c r="J8630" t="s">
        <v>58906</v>
      </c>
    </row>
    <row r="8631" spans="1:10" x14ac:dyDescent="0.3">
      <c r="A8631" t="s">
        <v>17388</v>
      </c>
      <c r="B8631" t="s">
        <v>405</v>
      </c>
      <c r="C8631" t="s">
        <v>406</v>
      </c>
      <c r="D8631" t="s">
        <v>17389</v>
      </c>
      <c r="E8631" t="s">
        <v>57</v>
      </c>
      <c r="F8631" t="s">
        <v>34</v>
      </c>
      <c r="G8631" t="s">
        <v>35</v>
      </c>
      <c r="H8631" t="s">
        <v>67</v>
      </c>
      <c r="I8631" t="s">
        <v>29</v>
      </c>
      <c r="J8631" t="s">
        <v>58904</v>
      </c>
    </row>
    <row r="8632" spans="1:10" x14ac:dyDescent="0.3">
      <c r="A8632" t="s">
        <v>17390</v>
      </c>
      <c r="B8632" t="s">
        <v>163</v>
      </c>
      <c r="C8632" t="s">
        <v>164</v>
      </c>
      <c r="D8632" t="s">
        <v>17391</v>
      </c>
      <c r="E8632" t="s">
        <v>46</v>
      </c>
      <c r="F8632" t="s">
        <v>15</v>
      </c>
      <c r="G8632" t="s">
        <v>28</v>
      </c>
      <c r="H8632" t="s">
        <v>24</v>
      </c>
      <c r="I8632" t="s">
        <v>29</v>
      </c>
      <c r="J8632" t="s">
        <v>58940</v>
      </c>
    </row>
    <row r="8633" spans="1:10" x14ac:dyDescent="0.3">
      <c r="A8633" t="s">
        <v>17392</v>
      </c>
      <c r="B8633" t="s">
        <v>185</v>
      </c>
      <c r="C8633" t="s">
        <v>186</v>
      </c>
      <c r="D8633" t="s">
        <v>17393</v>
      </c>
      <c r="E8633" t="s">
        <v>46</v>
      </c>
      <c r="F8633" t="s">
        <v>23</v>
      </c>
      <c r="G8633" t="s">
        <v>16</v>
      </c>
      <c r="H8633" t="s">
        <v>17</v>
      </c>
      <c r="I8633" t="s">
        <v>18</v>
      </c>
      <c r="J8633" t="s">
        <v>58917</v>
      </c>
    </row>
    <row r="8634" spans="1:10" x14ac:dyDescent="0.3">
      <c r="A8634" t="s">
        <v>17394</v>
      </c>
      <c r="B8634" t="s">
        <v>211</v>
      </c>
      <c r="C8634" t="s">
        <v>212</v>
      </c>
      <c r="D8634" t="s">
        <v>17395</v>
      </c>
      <c r="E8634" t="s">
        <v>57</v>
      </c>
      <c r="F8634" t="s">
        <v>47</v>
      </c>
      <c r="G8634" t="s">
        <v>16</v>
      </c>
      <c r="H8634" t="s">
        <v>17</v>
      </c>
      <c r="I8634" t="s">
        <v>29</v>
      </c>
      <c r="J8634" t="s">
        <v>58927</v>
      </c>
    </row>
    <row r="8635" spans="1:10" x14ac:dyDescent="0.3">
      <c r="A8635" t="s">
        <v>17396</v>
      </c>
      <c r="B8635" t="s">
        <v>225</v>
      </c>
      <c r="C8635" t="s">
        <v>226</v>
      </c>
      <c r="D8635" t="s">
        <v>17397</v>
      </c>
      <c r="E8635" t="s">
        <v>27</v>
      </c>
      <c r="F8635" t="s">
        <v>23</v>
      </c>
      <c r="G8635" t="s">
        <v>16</v>
      </c>
      <c r="H8635" t="s">
        <v>17</v>
      </c>
      <c r="I8635" t="s">
        <v>29</v>
      </c>
      <c r="J8635" t="s">
        <v>58906</v>
      </c>
    </row>
    <row r="8636" spans="1:10" x14ac:dyDescent="0.3">
      <c r="A8636" t="s">
        <v>17398</v>
      </c>
      <c r="B8636" t="s">
        <v>95</v>
      </c>
      <c r="C8636" t="s">
        <v>96</v>
      </c>
      <c r="D8636" t="s">
        <v>17399</v>
      </c>
      <c r="E8636" t="s">
        <v>57</v>
      </c>
      <c r="F8636" t="s">
        <v>52</v>
      </c>
      <c r="G8636" t="s">
        <v>16</v>
      </c>
      <c r="H8636" t="s">
        <v>17</v>
      </c>
      <c r="I8636" t="s">
        <v>18</v>
      </c>
      <c r="J8636" t="s">
        <v>58909</v>
      </c>
    </row>
    <row r="8637" spans="1:10" x14ac:dyDescent="0.3">
      <c r="A8637" t="s">
        <v>17400</v>
      </c>
      <c r="B8637" t="s">
        <v>309</v>
      </c>
      <c r="C8637" t="s">
        <v>310</v>
      </c>
      <c r="D8637" t="s">
        <v>17401</v>
      </c>
      <c r="E8637" t="s">
        <v>57</v>
      </c>
      <c r="F8637" t="s">
        <v>52</v>
      </c>
      <c r="G8637" t="s">
        <v>16</v>
      </c>
      <c r="H8637" t="s">
        <v>67</v>
      </c>
      <c r="I8637" t="s">
        <v>18</v>
      </c>
      <c r="J8637" t="s">
        <v>58926</v>
      </c>
    </row>
    <row r="8638" spans="1:10" x14ac:dyDescent="0.3">
      <c r="A8638" t="s">
        <v>17402</v>
      </c>
      <c r="B8638" t="s">
        <v>77</v>
      </c>
      <c r="C8638" t="s">
        <v>78</v>
      </c>
      <c r="D8638" t="s">
        <v>17403</v>
      </c>
      <c r="E8638" t="s">
        <v>14</v>
      </c>
      <c r="F8638" t="s">
        <v>47</v>
      </c>
      <c r="G8638" t="s">
        <v>41</v>
      </c>
      <c r="H8638" t="s">
        <v>17</v>
      </c>
      <c r="I8638" t="s">
        <v>18</v>
      </c>
      <c r="J8638" t="s">
        <v>58917</v>
      </c>
    </row>
    <row r="8639" spans="1:10" x14ac:dyDescent="0.3">
      <c r="A8639" t="s">
        <v>17404</v>
      </c>
      <c r="B8639" t="s">
        <v>251</v>
      </c>
      <c r="C8639" t="s">
        <v>252</v>
      </c>
      <c r="D8639" t="s">
        <v>17405</v>
      </c>
      <c r="E8639" t="s">
        <v>27</v>
      </c>
      <c r="F8639" t="s">
        <v>15</v>
      </c>
      <c r="G8639" t="s">
        <v>35</v>
      </c>
      <c r="H8639" t="s">
        <v>67</v>
      </c>
      <c r="I8639" t="s">
        <v>36</v>
      </c>
      <c r="J8639" t="s">
        <v>58927</v>
      </c>
    </row>
    <row r="8640" spans="1:10" x14ac:dyDescent="0.3">
      <c r="A8640" t="s">
        <v>17406</v>
      </c>
      <c r="B8640" t="s">
        <v>125</v>
      </c>
      <c r="C8640" t="s">
        <v>126</v>
      </c>
      <c r="D8640" t="s">
        <v>17407</v>
      </c>
      <c r="E8640" t="s">
        <v>23</v>
      </c>
      <c r="F8640" t="s">
        <v>15</v>
      </c>
      <c r="G8640" t="s">
        <v>35</v>
      </c>
      <c r="H8640" t="s">
        <v>58</v>
      </c>
      <c r="I8640" t="s">
        <v>29</v>
      </c>
      <c r="J8640" t="s">
        <v>58926</v>
      </c>
    </row>
    <row r="8641" spans="1:10" x14ac:dyDescent="0.3">
      <c r="A8641" t="s">
        <v>17408</v>
      </c>
      <c r="B8641" t="s">
        <v>299</v>
      </c>
      <c r="C8641" t="s">
        <v>300</v>
      </c>
      <c r="D8641" t="s">
        <v>17409</v>
      </c>
      <c r="E8641" t="s">
        <v>57</v>
      </c>
      <c r="F8641" t="s">
        <v>15</v>
      </c>
      <c r="G8641" t="s">
        <v>41</v>
      </c>
      <c r="H8641" t="s">
        <v>24</v>
      </c>
      <c r="I8641" t="s">
        <v>36</v>
      </c>
      <c r="J8641" t="s">
        <v>58921</v>
      </c>
    </row>
    <row r="8642" spans="1:10" x14ac:dyDescent="0.3">
      <c r="A8642" t="s">
        <v>17410</v>
      </c>
      <c r="B8642" t="s">
        <v>20</v>
      </c>
      <c r="C8642" t="s">
        <v>21</v>
      </c>
      <c r="D8642" t="s">
        <v>17411</v>
      </c>
      <c r="E8642" t="s">
        <v>57</v>
      </c>
      <c r="F8642" t="s">
        <v>47</v>
      </c>
      <c r="G8642" t="s">
        <v>41</v>
      </c>
      <c r="H8642" t="s">
        <v>24</v>
      </c>
      <c r="I8642" t="s">
        <v>36</v>
      </c>
      <c r="J8642" t="s">
        <v>58931</v>
      </c>
    </row>
    <row r="8643" spans="1:10" x14ac:dyDescent="0.3">
      <c r="A8643" t="s">
        <v>17412</v>
      </c>
      <c r="B8643" t="s">
        <v>119</v>
      </c>
      <c r="C8643" t="s">
        <v>120</v>
      </c>
      <c r="D8643" t="s">
        <v>17413</v>
      </c>
      <c r="E8643" t="s">
        <v>57</v>
      </c>
      <c r="F8643" t="s">
        <v>15</v>
      </c>
      <c r="G8643" t="s">
        <v>35</v>
      </c>
      <c r="H8643" t="s">
        <v>17</v>
      </c>
      <c r="I8643" t="s">
        <v>36</v>
      </c>
      <c r="J8643" t="s">
        <v>58884</v>
      </c>
    </row>
    <row r="8644" spans="1:10" x14ac:dyDescent="0.3">
      <c r="A8644" t="s">
        <v>17414</v>
      </c>
      <c r="B8644" t="s">
        <v>327</v>
      </c>
      <c r="C8644" t="s">
        <v>328</v>
      </c>
      <c r="D8644" t="s">
        <v>17415</v>
      </c>
      <c r="E8644" t="s">
        <v>23</v>
      </c>
      <c r="F8644" t="s">
        <v>47</v>
      </c>
      <c r="G8644" t="s">
        <v>28</v>
      </c>
      <c r="H8644" t="s">
        <v>58</v>
      </c>
      <c r="I8644" t="s">
        <v>36</v>
      </c>
      <c r="J8644" t="s">
        <v>58933</v>
      </c>
    </row>
    <row r="8645" spans="1:10" x14ac:dyDescent="0.3">
      <c r="A8645" t="s">
        <v>17416</v>
      </c>
      <c r="B8645" t="s">
        <v>141</v>
      </c>
      <c r="C8645" t="s">
        <v>142</v>
      </c>
      <c r="D8645" t="s">
        <v>17417</v>
      </c>
      <c r="E8645" t="s">
        <v>23</v>
      </c>
      <c r="F8645" t="s">
        <v>52</v>
      </c>
      <c r="G8645" t="s">
        <v>41</v>
      </c>
      <c r="H8645" t="s">
        <v>17</v>
      </c>
      <c r="I8645" t="s">
        <v>18</v>
      </c>
      <c r="J8645" t="s">
        <v>58889</v>
      </c>
    </row>
    <row r="8646" spans="1:10" x14ac:dyDescent="0.3">
      <c r="A8646" t="s">
        <v>17418</v>
      </c>
      <c r="B8646" t="s">
        <v>135</v>
      </c>
      <c r="C8646" t="s">
        <v>136</v>
      </c>
      <c r="D8646" t="s">
        <v>17419</v>
      </c>
      <c r="E8646" t="s">
        <v>27</v>
      </c>
      <c r="F8646" t="s">
        <v>47</v>
      </c>
      <c r="G8646" t="s">
        <v>35</v>
      </c>
      <c r="H8646" t="s">
        <v>67</v>
      </c>
      <c r="I8646" t="s">
        <v>29</v>
      </c>
      <c r="J8646" t="s">
        <v>58925</v>
      </c>
    </row>
    <row r="8647" spans="1:10" x14ac:dyDescent="0.3">
      <c r="A8647" t="s">
        <v>17420</v>
      </c>
      <c r="B8647" t="s">
        <v>135</v>
      </c>
      <c r="C8647" t="s">
        <v>136</v>
      </c>
      <c r="D8647" t="s">
        <v>17421</v>
      </c>
      <c r="E8647" t="s">
        <v>57</v>
      </c>
      <c r="F8647" t="s">
        <v>34</v>
      </c>
      <c r="G8647" t="s">
        <v>35</v>
      </c>
      <c r="H8647" t="s">
        <v>24</v>
      </c>
      <c r="I8647" t="s">
        <v>18</v>
      </c>
      <c r="J8647" t="s">
        <v>58902</v>
      </c>
    </row>
    <row r="8648" spans="1:10" x14ac:dyDescent="0.3">
      <c r="A8648" t="s">
        <v>17422</v>
      </c>
      <c r="B8648" t="s">
        <v>20</v>
      </c>
      <c r="C8648" t="s">
        <v>21</v>
      </c>
      <c r="D8648" t="s">
        <v>17423</v>
      </c>
      <c r="E8648" t="s">
        <v>27</v>
      </c>
      <c r="F8648" t="s">
        <v>34</v>
      </c>
      <c r="G8648" t="s">
        <v>41</v>
      </c>
      <c r="H8648" t="s">
        <v>67</v>
      </c>
      <c r="I8648" t="s">
        <v>36</v>
      </c>
      <c r="J8648" t="s">
        <v>58887</v>
      </c>
    </row>
    <row r="8649" spans="1:10" x14ac:dyDescent="0.3">
      <c r="A8649" t="s">
        <v>17424</v>
      </c>
      <c r="B8649" t="s">
        <v>409</v>
      </c>
      <c r="C8649" t="s">
        <v>410</v>
      </c>
      <c r="D8649" t="s">
        <v>17425</v>
      </c>
      <c r="E8649" t="s">
        <v>46</v>
      </c>
      <c r="F8649" t="s">
        <v>47</v>
      </c>
      <c r="G8649" t="s">
        <v>41</v>
      </c>
      <c r="H8649" t="s">
        <v>17</v>
      </c>
      <c r="I8649" t="s">
        <v>36</v>
      </c>
      <c r="J8649" t="s">
        <v>58919</v>
      </c>
    </row>
    <row r="8650" spans="1:10" x14ac:dyDescent="0.3">
      <c r="A8650" t="s">
        <v>17426</v>
      </c>
      <c r="B8650" t="s">
        <v>193</v>
      </c>
      <c r="C8650" t="s">
        <v>194</v>
      </c>
      <c r="D8650" t="s">
        <v>17427</v>
      </c>
      <c r="E8650" t="s">
        <v>23</v>
      </c>
      <c r="F8650" t="s">
        <v>47</v>
      </c>
      <c r="G8650" t="s">
        <v>28</v>
      </c>
      <c r="H8650" t="s">
        <v>58</v>
      </c>
      <c r="I8650" t="s">
        <v>18</v>
      </c>
      <c r="J8650" t="s">
        <v>58927</v>
      </c>
    </row>
    <row r="8651" spans="1:10" x14ac:dyDescent="0.3">
      <c r="A8651" t="s">
        <v>17428</v>
      </c>
      <c r="B8651" t="s">
        <v>147</v>
      </c>
      <c r="C8651" t="s">
        <v>148</v>
      </c>
      <c r="D8651" t="s">
        <v>17429</v>
      </c>
      <c r="E8651" t="s">
        <v>46</v>
      </c>
      <c r="F8651" t="s">
        <v>23</v>
      </c>
      <c r="G8651" t="s">
        <v>16</v>
      </c>
      <c r="H8651" t="s">
        <v>24</v>
      </c>
      <c r="I8651" t="s">
        <v>18</v>
      </c>
      <c r="J8651" t="s">
        <v>58942</v>
      </c>
    </row>
    <row r="8652" spans="1:10" x14ac:dyDescent="0.3">
      <c r="A8652" t="s">
        <v>17430</v>
      </c>
      <c r="B8652" t="s">
        <v>95</v>
      </c>
      <c r="C8652" t="s">
        <v>96</v>
      </c>
      <c r="D8652" t="s">
        <v>17431</v>
      </c>
      <c r="E8652" t="s">
        <v>14</v>
      </c>
      <c r="F8652" t="s">
        <v>34</v>
      </c>
      <c r="G8652" t="s">
        <v>41</v>
      </c>
      <c r="H8652" t="s">
        <v>58</v>
      </c>
      <c r="I8652" t="s">
        <v>29</v>
      </c>
      <c r="J8652" t="s">
        <v>58928</v>
      </c>
    </row>
    <row r="8653" spans="1:10" x14ac:dyDescent="0.3">
      <c r="A8653" t="s">
        <v>17432</v>
      </c>
      <c r="B8653" t="s">
        <v>109</v>
      </c>
      <c r="C8653" t="s">
        <v>110</v>
      </c>
      <c r="D8653" t="s">
        <v>17433</v>
      </c>
      <c r="E8653" t="s">
        <v>46</v>
      </c>
      <c r="F8653" t="s">
        <v>52</v>
      </c>
      <c r="G8653" t="s">
        <v>35</v>
      </c>
      <c r="H8653" t="s">
        <v>67</v>
      </c>
      <c r="I8653" t="s">
        <v>29</v>
      </c>
      <c r="J8653" t="s">
        <v>58909</v>
      </c>
    </row>
    <row r="8654" spans="1:10" x14ac:dyDescent="0.3">
      <c r="A8654" t="s">
        <v>17434</v>
      </c>
      <c r="B8654" t="s">
        <v>269</v>
      </c>
      <c r="C8654" t="s">
        <v>270</v>
      </c>
      <c r="D8654" t="s">
        <v>17435</v>
      </c>
      <c r="E8654" t="s">
        <v>46</v>
      </c>
      <c r="F8654" t="s">
        <v>47</v>
      </c>
      <c r="G8654" t="s">
        <v>28</v>
      </c>
      <c r="H8654" t="s">
        <v>17</v>
      </c>
      <c r="I8654" t="s">
        <v>29</v>
      </c>
      <c r="J8654" t="s">
        <v>58927</v>
      </c>
    </row>
    <row r="8655" spans="1:10" x14ac:dyDescent="0.3">
      <c r="A8655" t="s">
        <v>17436</v>
      </c>
      <c r="B8655" t="s">
        <v>119</v>
      </c>
      <c r="C8655" t="s">
        <v>120</v>
      </c>
      <c r="D8655" t="s">
        <v>17437</v>
      </c>
      <c r="E8655" t="s">
        <v>57</v>
      </c>
      <c r="F8655" t="s">
        <v>23</v>
      </c>
      <c r="G8655" t="s">
        <v>28</v>
      </c>
      <c r="H8655" t="s">
        <v>67</v>
      </c>
      <c r="I8655" t="s">
        <v>36</v>
      </c>
      <c r="J8655" t="s">
        <v>58911</v>
      </c>
    </row>
    <row r="8656" spans="1:10" x14ac:dyDescent="0.3">
      <c r="A8656" t="s">
        <v>17438</v>
      </c>
      <c r="B8656" t="s">
        <v>159</v>
      </c>
      <c r="C8656" t="s">
        <v>160</v>
      </c>
      <c r="D8656" t="s">
        <v>17439</v>
      </c>
      <c r="E8656" t="s">
        <v>14</v>
      </c>
      <c r="F8656" t="s">
        <v>34</v>
      </c>
      <c r="G8656" t="s">
        <v>35</v>
      </c>
      <c r="H8656" t="s">
        <v>17</v>
      </c>
      <c r="I8656" t="s">
        <v>36</v>
      </c>
      <c r="J8656" t="s">
        <v>58929</v>
      </c>
    </row>
    <row r="8657" spans="1:10" x14ac:dyDescent="0.3">
      <c r="A8657" t="s">
        <v>17440</v>
      </c>
      <c r="B8657" t="s">
        <v>43</v>
      </c>
      <c r="C8657" t="s">
        <v>44</v>
      </c>
      <c r="D8657" t="s">
        <v>17441</v>
      </c>
      <c r="E8657" t="s">
        <v>23</v>
      </c>
      <c r="F8657" t="s">
        <v>15</v>
      </c>
      <c r="G8657" t="s">
        <v>16</v>
      </c>
      <c r="H8657" t="s">
        <v>17</v>
      </c>
      <c r="I8657" t="s">
        <v>36</v>
      </c>
      <c r="J8657" t="s">
        <v>58910</v>
      </c>
    </row>
    <row r="8658" spans="1:10" x14ac:dyDescent="0.3">
      <c r="A8658" t="s">
        <v>17442</v>
      </c>
      <c r="B8658" t="s">
        <v>54</v>
      </c>
      <c r="C8658" t="s">
        <v>55</v>
      </c>
      <c r="D8658" t="s">
        <v>17443</v>
      </c>
      <c r="E8658" t="s">
        <v>14</v>
      </c>
      <c r="F8658" t="s">
        <v>34</v>
      </c>
      <c r="G8658" t="s">
        <v>16</v>
      </c>
      <c r="H8658" t="s">
        <v>58</v>
      </c>
      <c r="I8658" t="s">
        <v>29</v>
      </c>
      <c r="J8658" t="s">
        <v>58899</v>
      </c>
    </row>
    <row r="8659" spans="1:10" x14ac:dyDescent="0.3">
      <c r="A8659" t="s">
        <v>17444</v>
      </c>
      <c r="B8659" t="s">
        <v>119</v>
      </c>
      <c r="C8659" t="s">
        <v>120</v>
      </c>
      <c r="D8659" t="s">
        <v>17445</v>
      </c>
      <c r="E8659" t="s">
        <v>46</v>
      </c>
      <c r="F8659" t="s">
        <v>34</v>
      </c>
      <c r="G8659" t="s">
        <v>41</v>
      </c>
      <c r="H8659" t="s">
        <v>67</v>
      </c>
      <c r="I8659" t="s">
        <v>29</v>
      </c>
      <c r="J8659" t="s">
        <v>58936</v>
      </c>
    </row>
    <row r="8660" spans="1:10" x14ac:dyDescent="0.3">
      <c r="A8660" t="s">
        <v>17446</v>
      </c>
      <c r="B8660" t="s">
        <v>175</v>
      </c>
      <c r="C8660" t="s">
        <v>176</v>
      </c>
      <c r="D8660" t="s">
        <v>17447</v>
      </c>
      <c r="E8660" t="s">
        <v>57</v>
      </c>
      <c r="F8660" t="s">
        <v>23</v>
      </c>
      <c r="G8660" t="s">
        <v>35</v>
      </c>
      <c r="H8660" t="s">
        <v>58</v>
      </c>
      <c r="I8660" t="s">
        <v>29</v>
      </c>
      <c r="J8660" t="s">
        <v>58905</v>
      </c>
    </row>
    <row r="8661" spans="1:10" x14ac:dyDescent="0.3">
      <c r="A8661" t="s">
        <v>17448</v>
      </c>
      <c r="B8661" t="s">
        <v>211</v>
      </c>
      <c r="C8661" t="s">
        <v>212</v>
      </c>
      <c r="D8661" t="s">
        <v>17449</v>
      </c>
      <c r="E8661" t="s">
        <v>57</v>
      </c>
      <c r="F8661" t="s">
        <v>52</v>
      </c>
      <c r="G8661" t="s">
        <v>35</v>
      </c>
      <c r="H8661" t="s">
        <v>17</v>
      </c>
      <c r="I8661" t="s">
        <v>29</v>
      </c>
      <c r="J8661" t="s">
        <v>58933</v>
      </c>
    </row>
    <row r="8662" spans="1:10" x14ac:dyDescent="0.3">
      <c r="A8662" t="s">
        <v>17450</v>
      </c>
      <c r="B8662" t="s">
        <v>151</v>
      </c>
      <c r="C8662" t="s">
        <v>152</v>
      </c>
      <c r="D8662" t="s">
        <v>17451</v>
      </c>
      <c r="E8662" t="s">
        <v>23</v>
      </c>
      <c r="F8662" t="s">
        <v>34</v>
      </c>
      <c r="G8662" t="s">
        <v>35</v>
      </c>
      <c r="H8662" t="s">
        <v>58</v>
      </c>
      <c r="I8662" t="s">
        <v>29</v>
      </c>
      <c r="J8662" t="s">
        <v>58917</v>
      </c>
    </row>
    <row r="8663" spans="1:10" x14ac:dyDescent="0.3">
      <c r="A8663" t="s">
        <v>17452</v>
      </c>
      <c r="B8663" t="s">
        <v>38</v>
      </c>
      <c r="C8663" t="s">
        <v>39</v>
      </c>
      <c r="D8663" t="s">
        <v>17453</v>
      </c>
      <c r="E8663" t="s">
        <v>23</v>
      </c>
      <c r="F8663" t="s">
        <v>34</v>
      </c>
      <c r="G8663" t="s">
        <v>28</v>
      </c>
      <c r="H8663" t="s">
        <v>17</v>
      </c>
      <c r="I8663" t="s">
        <v>36</v>
      </c>
      <c r="J8663" t="s">
        <v>58917</v>
      </c>
    </row>
    <row r="8664" spans="1:10" x14ac:dyDescent="0.3">
      <c r="A8664" t="s">
        <v>17454</v>
      </c>
      <c r="B8664" t="s">
        <v>405</v>
      </c>
      <c r="C8664" t="s">
        <v>406</v>
      </c>
      <c r="D8664" t="s">
        <v>17455</v>
      </c>
      <c r="E8664" t="s">
        <v>27</v>
      </c>
      <c r="F8664" t="s">
        <v>47</v>
      </c>
      <c r="G8664" t="s">
        <v>41</v>
      </c>
      <c r="H8664" t="s">
        <v>17</v>
      </c>
      <c r="I8664" t="s">
        <v>29</v>
      </c>
      <c r="J8664" t="s">
        <v>58895</v>
      </c>
    </row>
    <row r="8665" spans="1:10" x14ac:dyDescent="0.3">
      <c r="A8665" t="s">
        <v>17456</v>
      </c>
      <c r="B8665" t="s">
        <v>151</v>
      </c>
      <c r="C8665" t="s">
        <v>152</v>
      </c>
      <c r="D8665" t="s">
        <v>17457</v>
      </c>
      <c r="E8665" t="s">
        <v>23</v>
      </c>
      <c r="F8665" t="s">
        <v>23</v>
      </c>
      <c r="G8665" t="s">
        <v>41</v>
      </c>
      <c r="H8665" t="s">
        <v>17</v>
      </c>
      <c r="I8665" t="s">
        <v>18</v>
      </c>
      <c r="J8665" t="s">
        <v>58918</v>
      </c>
    </row>
    <row r="8666" spans="1:10" x14ac:dyDescent="0.3">
      <c r="A8666" t="s">
        <v>17458</v>
      </c>
      <c r="B8666" t="s">
        <v>175</v>
      </c>
      <c r="C8666" t="s">
        <v>176</v>
      </c>
      <c r="D8666" t="s">
        <v>17459</v>
      </c>
      <c r="E8666" t="s">
        <v>14</v>
      </c>
      <c r="F8666" t="s">
        <v>34</v>
      </c>
      <c r="G8666" t="s">
        <v>28</v>
      </c>
      <c r="H8666" t="s">
        <v>67</v>
      </c>
      <c r="I8666" t="s">
        <v>36</v>
      </c>
      <c r="J8666" t="s">
        <v>58907</v>
      </c>
    </row>
    <row r="8667" spans="1:10" x14ac:dyDescent="0.3">
      <c r="A8667" t="s">
        <v>17460</v>
      </c>
      <c r="B8667" t="s">
        <v>211</v>
      </c>
      <c r="C8667" t="s">
        <v>212</v>
      </c>
      <c r="D8667" t="s">
        <v>17461</v>
      </c>
      <c r="E8667" t="s">
        <v>23</v>
      </c>
      <c r="F8667" t="s">
        <v>52</v>
      </c>
      <c r="G8667" t="s">
        <v>35</v>
      </c>
      <c r="H8667" t="s">
        <v>58</v>
      </c>
      <c r="I8667" t="s">
        <v>36</v>
      </c>
      <c r="J8667" t="s">
        <v>58905</v>
      </c>
    </row>
    <row r="8668" spans="1:10" x14ac:dyDescent="0.3">
      <c r="A8668" t="s">
        <v>17462</v>
      </c>
      <c r="B8668" t="s">
        <v>85</v>
      </c>
      <c r="C8668" t="s">
        <v>86</v>
      </c>
      <c r="D8668" t="s">
        <v>17463</v>
      </c>
      <c r="E8668" t="s">
        <v>23</v>
      </c>
      <c r="F8668" t="s">
        <v>34</v>
      </c>
      <c r="G8668" t="s">
        <v>41</v>
      </c>
      <c r="H8668" t="s">
        <v>17</v>
      </c>
      <c r="I8668" t="s">
        <v>18</v>
      </c>
      <c r="J8668" t="s">
        <v>58918</v>
      </c>
    </row>
    <row r="8669" spans="1:10" x14ac:dyDescent="0.3">
      <c r="A8669" t="s">
        <v>17464</v>
      </c>
      <c r="B8669" t="s">
        <v>197</v>
      </c>
      <c r="C8669" t="s">
        <v>198</v>
      </c>
      <c r="D8669" t="s">
        <v>17465</v>
      </c>
      <c r="E8669" t="s">
        <v>57</v>
      </c>
      <c r="F8669" t="s">
        <v>52</v>
      </c>
      <c r="G8669" t="s">
        <v>16</v>
      </c>
      <c r="H8669" t="s">
        <v>24</v>
      </c>
      <c r="I8669" t="s">
        <v>18</v>
      </c>
      <c r="J8669" t="s">
        <v>58922</v>
      </c>
    </row>
    <row r="8670" spans="1:10" x14ac:dyDescent="0.3">
      <c r="A8670" t="s">
        <v>17466</v>
      </c>
      <c r="B8670" t="s">
        <v>135</v>
      </c>
      <c r="C8670" t="s">
        <v>136</v>
      </c>
      <c r="D8670" t="s">
        <v>17467</v>
      </c>
      <c r="E8670" t="s">
        <v>14</v>
      </c>
      <c r="F8670" t="s">
        <v>47</v>
      </c>
      <c r="G8670" t="s">
        <v>41</v>
      </c>
      <c r="H8670" t="s">
        <v>58</v>
      </c>
      <c r="I8670" t="s">
        <v>18</v>
      </c>
      <c r="J8670" t="s">
        <v>58931</v>
      </c>
    </row>
    <row r="8671" spans="1:10" x14ac:dyDescent="0.3">
      <c r="A8671" t="s">
        <v>17468</v>
      </c>
      <c r="B8671" t="s">
        <v>163</v>
      </c>
      <c r="C8671" t="s">
        <v>164</v>
      </c>
      <c r="D8671" t="s">
        <v>17469</v>
      </c>
      <c r="E8671" t="s">
        <v>23</v>
      </c>
      <c r="F8671" t="s">
        <v>47</v>
      </c>
      <c r="G8671" t="s">
        <v>28</v>
      </c>
      <c r="H8671" t="s">
        <v>24</v>
      </c>
      <c r="I8671" t="s">
        <v>18</v>
      </c>
      <c r="J8671" t="s">
        <v>58904</v>
      </c>
    </row>
    <row r="8672" spans="1:10" x14ac:dyDescent="0.3">
      <c r="A8672" t="s">
        <v>17470</v>
      </c>
      <c r="B8672" t="s">
        <v>515</v>
      </c>
      <c r="C8672" t="s">
        <v>516</v>
      </c>
      <c r="D8672" t="s">
        <v>17471</v>
      </c>
      <c r="E8672" t="s">
        <v>23</v>
      </c>
      <c r="F8672" t="s">
        <v>34</v>
      </c>
      <c r="G8672" t="s">
        <v>16</v>
      </c>
      <c r="H8672" t="s">
        <v>17</v>
      </c>
      <c r="I8672" t="s">
        <v>36</v>
      </c>
      <c r="J8672" t="s">
        <v>58905</v>
      </c>
    </row>
    <row r="8673" spans="1:10" x14ac:dyDescent="0.3">
      <c r="A8673" t="s">
        <v>17472</v>
      </c>
      <c r="B8673" t="s">
        <v>193</v>
      </c>
      <c r="C8673" t="s">
        <v>194</v>
      </c>
      <c r="D8673" t="s">
        <v>17473</v>
      </c>
      <c r="E8673" t="s">
        <v>57</v>
      </c>
      <c r="F8673" t="s">
        <v>52</v>
      </c>
      <c r="G8673" t="s">
        <v>16</v>
      </c>
      <c r="H8673" t="s">
        <v>67</v>
      </c>
      <c r="I8673" t="s">
        <v>29</v>
      </c>
      <c r="J8673" t="s">
        <v>58889</v>
      </c>
    </row>
    <row r="8674" spans="1:10" x14ac:dyDescent="0.3">
      <c r="A8674" t="s">
        <v>17474</v>
      </c>
      <c r="B8674" t="s">
        <v>409</v>
      </c>
      <c r="C8674" t="s">
        <v>410</v>
      </c>
      <c r="D8674" t="s">
        <v>17475</v>
      </c>
      <c r="E8674" t="s">
        <v>46</v>
      </c>
      <c r="F8674" t="s">
        <v>23</v>
      </c>
      <c r="G8674" t="s">
        <v>16</v>
      </c>
      <c r="H8674" t="s">
        <v>17</v>
      </c>
      <c r="I8674" t="s">
        <v>36</v>
      </c>
      <c r="J8674" t="s">
        <v>58884</v>
      </c>
    </row>
    <row r="8675" spans="1:10" x14ac:dyDescent="0.3">
      <c r="A8675" t="s">
        <v>17476</v>
      </c>
      <c r="B8675" t="s">
        <v>515</v>
      </c>
      <c r="C8675" t="s">
        <v>516</v>
      </c>
      <c r="D8675" t="s">
        <v>17477</v>
      </c>
      <c r="E8675" t="s">
        <v>57</v>
      </c>
      <c r="F8675" t="s">
        <v>34</v>
      </c>
      <c r="G8675" t="s">
        <v>35</v>
      </c>
      <c r="H8675" t="s">
        <v>24</v>
      </c>
      <c r="I8675" t="s">
        <v>18</v>
      </c>
      <c r="J8675" t="s">
        <v>58930</v>
      </c>
    </row>
    <row r="8676" spans="1:10" x14ac:dyDescent="0.3">
      <c r="A8676" t="s">
        <v>17478</v>
      </c>
      <c r="B8676" t="s">
        <v>81</v>
      </c>
      <c r="C8676" t="s">
        <v>82</v>
      </c>
      <c r="D8676" t="s">
        <v>17479</v>
      </c>
      <c r="E8676" t="s">
        <v>14</v>
      </c>
      <c r="F8676" t="s">
        <v>47</v>
      </c>
      <c r="G8676" t="s">
        <v>41</v>
      </c>
      <c r="H8676" t="s">
        <v>17</v>
      </c>
      <c r="I8676" t="s">
        <v>36</v>
      </c>
      <c r="J8676" t="s">
        <v>58889</v>
      </c>
    </row>
    <row r="8677" spans="1:10" x14ac:dyDescent="0.3">
      <c r="A8677" t="s">
        <v>17480</v>
      </c>
      <c r="B8677" t="s">
        <v>99</v>
      </c>
      <c r="C8677" t="s">
        <v>100</v>
      </c>
      <c r="D8677" t="s">
        <v>17481</v>
      </c>
      <c r="E8677" t="s">
        <v>27</v>
      </c>
      <c r="F8677" t="s">
        <v>52</v>
      </c>
      <c r="G8677" t="s">
        <v>41</v>
      </c>
      <c r="H8677" t="s">
        <v>67</v>
      </c>
      <c r="I8677" t="s">
        <v>18</v>
      </c>
      <c r="J8677" t="s">
        <v>58915</v>
      </c>
    </row>
    <row r="8678" spans="1:10" x14ac:dyDescent="0.3">
      <c r="A8678" t="s">
        <v>17482</v>
      </c>
      <c r="B8678" t="s">
        <v>31</v>
      </c>
      <c r="C8678" t="s">
        <v>32</v>
      </c>
      <c r="D8678" t="s">
        <v>17483</v>
      </c>
      <c r="E8678" t="s">
        <v>57</v>
      </c>
      <c r="F8678" t="s">
        <v>23</v>
      </c>
      <c r="G8678" t="s">
        <v>35</v>
      </c>
      <c r="H8678" t="s">
        <v>58</v>
      </c>
      <c r="I8678" t="s">
        <v>36</v>
      </c>
      <c r="J8678" t="s">
        <v>58928</v>
      </c>
    </row>
    <row r="8679" spans="1:10" x14ac:dyDescent="0.3">
      <c r="A8679" t="s">
        <v>17484</v>
      </c>
      <c r="B8679" t="s">
        <v>60</v>
      </c>
      <c r="C8679" t="s">
        <v>61</v>
      </c>
      <c r="D8679" t="s">
        <v>17485</v>
      </c>
      <c r="E8679" t="s">
        <v>46</v>
      </c>
      <c r="F8679" t="s">
        <v>15</v>
      </c>
      <c r="G8679" t="s">
        <v>28</v>
      </c>
      <c r="H8679" t="s">
        <v>24</v>
      </c>
      <c r="I8679" t="s">
        <v>36</v>
      </c>
      <c r="J8679" t="s">
        <v>58900</v>
      </c>
    </row>
    <row r="8680" spans="1:10" x14ac:dyDescent="0.3">
      <c r="A8680" t="s">
        <v>17486</v>
      </c>
      <c r="B8680" t="s">
        <v>219</v>
      </c>
      <c r="C8680" t="s">
        <v>220</v>
      </c>
      <c r="D8680" t="s">
        <v>17487</v>
      </c>
      <c r="E8680" t="s">
        <v>14</v>
      </c>
      <c r="F8680" t="s">
        <v>47</v>
      </c>
      <c r="G8680" t="s">
        <v>41</v>
      </c>
      <c r="H8680" t="s">
        <v>67</v>
      </c>
      <c r="I8680" t="s">
        <v>29</v>
      </c>
      <c r="J8680" t="s">
        <v>58884</v>
      </c>
    </row>
    <row r="8681" spans="1:10" x14ac:dyDescent="0.3">
      <c r="A8681" t="s">
        <v>17488</v>
      </c>
      <c r="B8681" t="s">
        <v>275</v>
      </c>
      <c r="C8681" t="s">
        <v>276</v>
      </c>
      <c r="D8681" t="s">
        <v>17489</v>
      </c>
      <c r="E8681" t="s">
        <v>57</v>
      </c>
      <c r="F8681" t="s">
        <v>47</v>
      </c>
      <c r="G8681" t="s">
        <v>41</v>
      </c>
      <c r="H8681" t="s">
        <v>24</v>
      </c>
      <c r="I8681" t="s">
        <v>29</v>
      </c>
      <c r="J8681" t="s">
        <v>58903</v>
      </c>
    </row>
    <row r="8682" spans="1:10" x14ac:dyDescent="0.3">
      <c r="A8682" t="s">
        <v>17490</v>
      </c>
      <c r="B8682" t="s">
        <v>409</v>
      </c>
      <c r="C8682" t="s">
        <v>410</v>
      </c>
      <c r="D8682" t="s">
        <v>17491</v>
      </c>
      <c r="E8682" t="s">
        <v>23</v>
      </c>
      <c r="F8682" t="s">
        <v>52</v>
      </c>
      <c r="G8682" t="s">
        <v>28</v>
      </c>
      <c r="H8682" t="s">
        <v>58</v>
      </c>
      <c r="I8682" t="s">
        <v>29</v>
      </c>
      <c r="J8682" t="s">
        <v>58922</v>
      </c>
    </row>
    <row r="8683" spans="1:10" x14ac:dyDescent="0.3">
      <c r="A8683" t="s">
        <v>17492</v>
      </c>
      <c r="B8683" t="s">
        <v>85</v>
      </c>
      <c r="C8683" t="s">
        <v>86</v>
      </c>
      <c r="D8683" t="s">
        <v>17493</v>
      </c>
      <c r="E8683" t="s">
        <v>23</v>
      </c>
      <c r="F8683" t="s">
        <v>47</v>
      </c>
      <c r="G8683" t="s">
        <v>28</v>
      </c>
      <c r="H8683" t="s">
        <v>24</v>
      </c>
      <c r="I8683" t="s">
        <v>29</v>
      </c>
      <c r="J8683" t="s">
        <v>58932</v>
      </c>
    </row>
    <row r="8684" spans="1:10" x14ac:dyDescent="0.3">
      <c r="A8684" t="s">
        <v>17494</v>
      </c>
      <c r="B8684" t="s">
        <v>219</v>
      </c>
      <c r="C8684" t="s">
        <v>220</v>
      </c>
      <c r="D8684" t="s">
        <v>17495</v>
      </c>
      <c r="E8684" t="s">
        <v>23</v>
      </c>
      <c r="F8684" t="s">
        <v>34</v>
      </c>
      <c r="G8684" t="s">
        <v>16</v>
      </c>
      <c r="H8684" t="s">
        <v>67</v>
      </c>
      <c r="I8684" t="s">
        <v>36</v>
      </c>
      <c r="J8684" t="s">
        <v>58913</v>
      </c>
    </row>
    <row r="8685" spans="1:10" x14ac:dyDescent="0.3">
      <c r="A8685" t="s">
        <v>17496</v>
      </c>
      <c r="B8685" t="s">
        <v>251</v>
      </c>
      <c r="C8685" t="s">
        <v>252</v>
      </c>
      <c r="D8685" t="s">
        <v>17497</v>
      </c>
      <c r="E8685" t="s">
        <v>23</v>
      </c>
      <c r="F8685" t="s">
        <v>47</v>
      </c>
      <c r="G8685" t="s">
        <v>41</v>
      </c>
      <c r="H8685" t="s">
        <v>67</v>
      </c>
      <c r="I8685" t="s">
        <v>18</v>
      </c>
      <c r="J8685" t="s">
        <v>58918</v>
      </c>
    </row>
    <row r="8686" spans="1:10" x14ac:dyDescent="0.3">
      <c r="A8686" t="s">
        <v>17498</v>
      </c>
      <c r="B8686" t="s">
        <v>77</v>
      </c>
      <c r="C8686" t="s">
        <v>78</v>
      </c>
      <c r="D8686" t="s">
        <v>17499</v>
      </c>
      <c r="E8686" t="s">
        <v>46</v>
      </c>
      <c r="F8686" t="s">
        <v>47</v>
      </c>
      <c r="G8686" t="s">
        <v>28</v>
      </c>
      <c r="H8686" t="s">
        <v>17</v>
      </c>
      <c r="I8686" t="s">
        <v>18</v>
      </c>
      <c r="J8686" t="s">
        <v>58941</v>
      </c>
    </row>
    <row r="8687" spans="1:10" x14ac:dyDescent="0.3">
      <c r="A8687" t="s">
        <v>17500</v>
      </c>
      <c r="B8687" t="s">
        <v>269</v>
      </c>
      <c r="C8687" t="s">
        <v>270</v>
      </c>
      <c r="D8687" t="s">
        <v>17501</v>
      </c>
      <c r="E8687" t="s">
        <v>57</v>
      </c>
      <c r="F8687" t="s">
        <v>15</v>
      </c>
      <c r="G8687" t="s">
        <v>28</v>
      </c>
      <c r="H8687" t="s">
        <v>17</v>
      </c>
      <c r="I8687" t="s">
        <v>29</v>
      </c>
      <c r="J8687" t="s">
        <v>58886</v>
      </c>
    </row>
    <row r="8688" spans="1:10" x14ac:dyDescent="0.3">
      <c r="A8688" t="s">
        <v>17502</v>
      </c>
      <c r="B8688" t="s">
        <v>353</v>
      </c>
      <c r="C8688" t="s">
        <v>354</v>
      </c>
      <c r="D8688" t="s">
        <v>17503</v>
      </c>
      <c r="E8688" t="s">
        <v>27</v>
      </c>
      <c r="F8688" t="s">
        <v>52</v>
      </c>
      <c r="G8688" t="s">
        <v>35</v>
      </c>
      <c r="H8688" t="s">
        <v>58</v>
      </c>
      <c r="I8688" t="s">
        <v>36</v>
      </c>
      <c r="J8688" t="s">
        <v>58915</v>
      </c>
    </row>
    <row r="8689" spans="1:10" x14ac:dyDescent="0.3">
      <c r="A8689" t="s">
        <v>17504</v>
      </c>
      <c r="B8689" t="s">
        <v>405</v>
      </c>
      <c r="C8689" t="s">
        <v>406</v>
      </c>
      <c r="D8689" t="s">
        <v>17505</v>
      </c>
      <c r="E8689" t="s">
        <v>14</v>
      </c>
      <c r="F8689" t="s">
        <v>15</v>
      </c>
      <c r="G8689" t="s">
        <v>41</v>
      </c>
      <c r="H8689" t="s">
        <v>17</v>
      </c>
      <c r="I8689" t="s">
        <v>36</v>
      </c>
      <c r="J8689" t="s">
        <v>58933</v>
      </c>
    </row>
    <row r="8690" spans="1:10" x14ac:dyDescent="0.3">
      <c r="A8690" t="s">
        <v>17506</v>
      </c>
      <c r="B8690" t="s">
        <v>85</v>
      </c>
      <c r="C8690" t="s">
        <v>86</v>
      </c>
      <c r="D8690" t="s">
        <v>17507</v>
      </c>
      <c r="E8690" t="s">
        <v>14</v>
      </c>
      <c r="F8690" t="s">
        <v>52</v>
      </c>
      <c r="G8690" t="s">
        <v>28</v>
      </c>
      <c r="H8690" t="s">
        <v>17</v>
      </c>
      <c r="I8690" t="s">
        <v>29</v>
      </c>
      <c r="J8690" t="s">
        <v>58918</v>
      </c>
    </row>
    <row r="8691" spans="1:10" x14ac:dyDescent="0.3">
      <c r="A8691" t="s">
        <v>17508</v>
      </c>
      <c r="B8691" t="s">
        <v>327</v>
      </c>
      <c r="C8691" t="s">
        <v>328</v>
      </c>
      <c r="D8691" t="s">
        <v>17509</v>
      </c>
      <c r="E8691" t="s">
        <v>23</v>
      </c>
      <c r="F8691" t="s">
        <v>52</v>
      </c>
      <c r="G8691" t="s">
        <v>41</v>
      </c>
      <c r="H8691" t="s">
        <v>17</v>
      </c>
      <c r="I8691" t="s">
        <v>18</v>
      </c>
      <c r="J8691" t="s">
        <v>58924</v>
      </c>
    </row>
    <row r="8692" spans="1:10" x14ac:dyDescent="0.3">
      <c r="A8692" t="s">
        <v>17510</v>
      </c>
      <c r="B8692" t="s">
        <v>211</v>
      </c>
      <c r="C8692" t="s">
        <v>212</v>
      </c>
      <c r="D8692" t="s">
        <v>17511</v>
      </c>
      <c r="E8692" t="s">
        <v>14</v>
      </c>
      <c r="F8692" t="s">
        <v>47</v>
      </c>
      <c r="G8692" t="s">
        <v>16</v>
      </c>
      <c r="H8692" t="s">
        <v>58</v>
      </c>
      <c r="I8692" t="s">
        <v>36</v>
      </c>
      <c r="J8692" t="s">
        <v>58918</v>
      </c>
    </row>
    <row r="8693" spans="1:10" x14ac:dyDescent="0.3">
      <c r="A8693" t="s">
        <v>17512</v>
      </c>
      <c r="B8693" t="s">
        <v>159</v>
      </c>
      <c r="C8693" t="s">
        <v>160</v>
      </c>
      <c r="D8693" t="s">
        <v>17513</v>
      </c>
      <c r="E8693" t="s">
        <v>23</v>
      </c>
      <c r="F8693" t="s">
        <v>52</v>
      </c>
      <c r="G8693" t="s">
        <v>41</v>
      </c>
      <c r="H8693" t="s">
        <v>17</v>
      </c>
      <c r="I8693" t="s">
        <v>36</v>
      </c>
      <c r="J8693" t="s">
        <v>58917</v>
      </c>
    </row>
    <row r="8694" spans="1:10" x14ac:dyDescent="0.3">
      <c r="A8694" t="s">
        <v>17514</v>
      </c>
      <c r="B8694" t="s">
        <v>211</v>
      </c>
      <c r="C8694" t="s">
        <v>212</v>
      </c>
      <c r="D8694" t="s">
        <v>17515</v>
      </c>
      <c r="E8694" t="s">
        <v>46</v>
      </c>
      <c r="F8694" t="s">
        <v>34</v>
      </c>
      <c r="G8694" t="s">
        <v>41</v>
      </c>
      <c r="H8694" t="s">
        <v>67</v>
      </c>
      <c r="I8694" t="s">
        <v>36</v>
      </c>
      <c r="J8694" t="s">
        <v>58914</v>
      </c>
    </row>
    <row r="8695" spans="1:10" x14ac:dyDescent="0.3">
      <c r="A8695" t="s">
        <v>17516</v>
      </c>
      <c r="B8695" t="s">
        <v>20</v>
      </c>
      <c r="C8695" t="s">
        <v>21</v>
      </c>
      <c r="D8695" t="s">
        <v>17517</v>
      </c>
      <c r="E8695" t="s">
        <v>14</v>
      </c>
      <c r="F8695" t="s">
        <v>47</v>
      </c>
      <c r="G8695" t="s">
        <v>41</v>
      </c>
      <c r="H8695" t="s">
        <v>58</v>
      </c>
      <c r="I8695" t="s">
        <v>18</v>
      </c>
      <c r="J8695" t="s">
        <v>58927</v>
      </c>
    </row>
    <row r="8696" spans="1:10" x14ac:dyDescent="0.3">
      <c r="A8696" t="s">
        <v>17518</v>
      </c>
      <c r="B8696" t="s">
        <v>405</v>
      </c>
      <c r="C8696" t="s">
        <v>406</v>
      </c>
      <c r="D8696" t="s">
        <v>17519</v>
      </c>
      <c r="E8696" t="s">
        <v>23</v>
      </c>
      <c r="F8696" t="s">
        <v>15</v>
      </c>
      <c r="G8696" t="s">
        <v>35</v>
      </c>
      <c r="H8696" t="s">
        <v>67</v>
      </c>
      <c r="I8696" t="s">
        <v>29</v>
      </c>
      <c r="J8696" t="s">
        <v>58925</v>
      </c>
    </row>
    <row r="8697" spans="1:10" x14ac:dyDescent="0.3">
      <c r="A8697" t="s">
        <v>17520</v>
      </c>
      <c r="B8697" t="s">
        <v>299</v>
      </c>
      <c r="C8697" t="s">
        <v>300</v>
      </c>
      <c r="D8697" t="s">
        <v>17521</v>
      </c>
      <c r="E8697" t="s">
        <v>57</v>
      </c>
      <c r="F8697" t="s">
        <v>34</v>
      </c>
      <c r="G8697" t="s">
        <v>41</v>
      </c>
      <c r="H8697" t="s">
        <v>17</v>
      </c>
      <c r="I8697" t="s">
        <v>18</v>
      </c>
      <c r="J8697" t="s">
        <v>58893</v>
      </c>
    </row>
    <row r="8698" spans="1:10" x14ac:dyDescent="0.3">
      <c r="A8698" t="s">
        <v>17522</v>
      </c>
      <c r="B8698" t="s">
        <v>81</v>
      </c>
      <c r="C8698" t="s">
        <v>82</v>
      </c>
      <c r="D8698" t="s">
        <v>17523</v>
      </c>
      <c r="E8698" t="s">
        <v>23</v>
      </c>
      <c r="F8698" t="s">
        <v>15</v>
      </c>
      <c r="G8698" t="s">
        <v>28</v>
      </c>
      <c r="H8698" t="s">
        <v>17</v>
      </c>
      <c r="I8698" t="s">
        <v>18</v>
      </c>
      <c r="J8698" t="s">
        <v>58913</v>
      </c>
    </row>
    <row r="8699" spans="1:10" x14ac:dyDescent="0.3">
      <c r="A8699" t="s">
        <v>17524</v>
      </c>
      <c r="B8699" t="s">
        <v>171</v>
      </c>
      <c r="C8699" t="s">
        <v>172</v>
      </c>
      <c r="D8699" t="s">
        <v>17525</v>
      </c>
      <c r="E8699" t="s">
        <v>14</v>
      </c>
      <c r="F8699" t="s">
        <v>15</v>
      </c>
      <c r="G8699" t="s">
        <v>28</v>
      </c>
      <c r="H8699" t="s">
        <v>67</v>
      </c>
      <c r="I8699" t="s">
        <v>29</v>
      </c>
      <c r="J8699" t="s">
        <v>58896</v>
      </c>
    </row>
    <row r="8700" spans="1:10" x14ac:dyDescent="0.3">
      <c r="A8700" t="s">
        <v>17526</v>
      </c>
      <c r="B8700" t="s">
        <v>409</v>
      </c>
      <c r="C8700" t="s">
        <v>410</v>
      </c>
      <c r="D8700" t="s">
        <v>17527</v>
      </c>
      <c r="E8700" t="s">
        <v>27</v>
      </c>
      <c r="F8700" t="s">
        <v>52</v>
      </c>
      <c r="G8700" t="s">
        <v>35</v>
      </c>
      <c r="H8700" t="s">
        <v>67</v>
      </c>
      <c r="I8700" t="s">
        <v>18</v>
      </c>
      <c r="J8700" t="s">
        <v>58935</v>
      </c>
    </row>
    <row r="8701" spans="1:10" x14ac:dyDescent="0.3">
      <c r="A8701" t="s">
        <v>17528</v>
      </c>
      <c r="B8701" t="s">
        <v>119</v>
      </c>
      <c r="C8701" t="s">
        <v>120</v>
      </c>
      <c r="D8701" t="s">
        <v>17529</v>
      </c>
      <c r="E8701" t="s">
        <v>23</v>
      </c>
      <c r="F8701" t="s">
        <v>34</v>
      </c>
      <c r="G8701" t="s">
        <v>35</v>
      </c>
      <c r="H8701" t="s">
        <v>67</v>
      </c>
      <c r="I8701" t="s">
        <v>29</v>
      </c>
      <c r="J8701" t="s">
        <v>58941</v>
      </c>
    </row>
    <row r="8702" spans="1:10" x14ac:dyDescent="0.3">
      <c r="A8702" t="s">
        <v>17530</v>
      </c>
      <c r="B8702" t="s">
        <v>49</v>
      </c>
      <c r="C8702" t="s">
        <v>50</v>
      </c>
      <c r="D8702" t="s">
        <v>17531</v>
      </c>
      <c r="E8702" t="s">
        <v>23</v>
      </c>
      <c r="F8702" t="s">
        <v>52</v>
      </c>
      <c r="G8702" t="s">
        <v>41</v>
      </c>
      <c r="H8702" t="s">
        <v>67</v>
      </c>
      <c r="I8702" t="s">
        <v>36</v>
      </c>
      <c r="J8702" t="s">
        <v>58914</v>
      </c>
    </row>
    <row r="8703" spans="1:10" x14ac:dyDescent="0.3">
      <c r="A8703" t="s">
        <v>17532</v>
      </c>
      <c r="B8703" t="s">
        <v>515</v>
      </c>
      <c r="C8703" t="s">
        <v>516</v>
      </c>
      <c r="D8703" t="s">
        <v>17533</v>
      </c>
      <c r="E8703" t="s">
        <v>23</v>
      </c>
      <c r="F8703" t="s">
        <v>23</v>
      </c>
      <c r="G8703" t="s">
        <v>35</v>
      </c>
      <c r="H8703" t="s">
        <v>58</v>
      </c>
      <c r="I8703" t="s">
        <v>18</v>
      </c>
      <c r="J8703" t="s">
        <v>58890</v>
      </c>
    </row>
    <row r="8704" spans="1:10" x14ac:dyDescent="0.3">
      <c r="A8704" t="s">
        <v>17534</v>
      </c>
      <c r="B8704" t="s">
        <v>155</v>
      </c>
      <c r="C8704" t="s">
        <v>156</v>
      </c>
      <c r="D8704" t="s">
        <v>17535</v>
      </c>
      <c r="E8704" t="s">
        <v>27</v>
      </c>
      <c r="F8704" t="s">
        <v>47</v>
      </c>
      <c r="G8704" t="s">
        <v>35</v>
      </c>
      <c r="H8704" t="s">
        <v>58</v>
      </c>
      <c r="I8704" t="s">
        <v>18</v>
      </c>
      <c r="J8704" t="s">
        <v>58887</v>
      </c>
    </row>
    <row r="8705" spans="1:10" x14ac:dyDescent="0.3">
      <c r="A8705" t="s">
        <v>17536</v>
      </c>
      <c r="B8705" t="s">
        <v>185</v>
      </c>
      <c r="C8705" t="s">
        <v>186</v>
      </c>
      <c r="D8705" t="s">
        <v>17537</v>
      </c>
      <c r="E8705" t="s">
        <v>14</v>
      </c>
      <c r="F8705" t="s">
        <v>15</v>
      </c>
      <c r="G8705" t="s">
        <v>41</v>
      </c>
      <c r="H8705" t="s">
        <v>17</v>
      </c>
      <c r="I8705" t="s">
        <v>18</v>
      </c>
      <c r="J8705" t="s">
        <v>58935</v>
      </c>
    </row>
    <row r="8706" spans="1:10" x14ac:dyDescent="0.3">
      <c r="A8706" t="s">
        <v>17538</v>
      </c>
      <c r="B8706" t="s">
        <v>225</v>
      </c>
      <c r="C8706" t="s">
        <v>226</v>
      </c>
      <c r="D8706" t="s">
        <v>17539</v>
      </c>
      <c r="E8706" t="s">
        <v>46</v>
      </c>
      <c r="F8706" t="s">
        <v>15</v>
      </c>
      <c r="G8706" t="s">
        <v>35</v>
      </c>
      <c r="H8706" t="s">
        <v>24</v>
      </c>
      <c r="I8706" t="s">
        <v>36</v>
      </c>
      <c r="J8706" t="s">
        <v>58938</v>
      </c>
    </row>
    <row r="8707" spans="1:10" x14ac:dyDescent="0.3">
      <c r="A8707" t="s">
        <v>17540</v>
      </c>
      <c r="B8707" t="s">
        <v>125</v>
      </c>
      <c r="C8707" t="s">
        <v>126</v>
      </c>
      <c r="D8707" t="s">
        <v>17541</v>
      </c>
      <c r="E8707" t="s">
        <v>57</v>
      </c>
      <c r="F8707" t="s">
        <v>15</v>
      </c>
      <c r="G8707" t="s">
        <v>16</v>
      </c>
      <c r="H8707" t="s">
        <v>17</v>
      </c>
      <c r="I8707" t="s">
        <v>29</v>
      </c>
      <c r="J8707" t="s">
        <v>58904</v>
      </c>
    </row>
    <row r="8708" spans="1:10" x14ac:dyDescent="0.3">
      <c r="A8708" t="s">
        <v>17542</v>
      </c>
      <c r="B8708" t="s">
        <v>287</v>
      </c>
      <c r="C8708" t="s">
        <v>288</v>
      </c>
      <c r="D8708" t="s">
        <v>17543</v>
      </c>
      <c r="E8708" t="s">
        <v>23</v>
      </c>
      <c r="F8708" t="s">
        <v>15</v>
      </c>
      <c r="G8708" t="s">
        <v>35</v>
      </c>
      <c r="H8708" t="s">
        <v>17</v>
      </c>
      <c r="I8708" t="s">
        <v>36</v>
      </c>
      <c r="J8708" t="s">
        <v>58918</v>
      </c>
    </row>
    <row r="8709" spans="1:10" x14ac:dyDescent="0.3">
      <c r="A8709" t="s">
        <v>17544</v>
      </c>
      <c r="B8709" t="s">
        <v>211</v>
      </c>
      <c r="C8709" t="s">
        <v>212</v>
      </c>
      <c r="D8709" t="s">
        <v>17545</v>
      </c>
      <c r="E8709" t="s">
        <v>14</v>
      </c>
      <c r="F8709" t="s">
        <v>52</v>
      </c>
      <c r="G8709" t="s">
        <v>41</v>
      </c>
      <c r="H8709" t="s">
        <v>58</v>
      </c>
      <c r="I8709" t="s">
        <v>18</v>
      </c>
      <c r="J8709" t="s">
        <v>58901</v>
      </c>
    </row>
    <row r="8710" spans="1:10" x14ac:dyDescent="0.3">
      <c r="A8710" t="s">
        <v>17546</v>
      </c>
      <c r="B8710" t="s">
        <v>64</v>
      </c>
      <c r="C8710" t="s">
        <v>65</v>
      </c>
      <c r="D8710" t="s">
        <v>17547</v>
      </c>
      <c r="E8710" t="s">
        <v>27</v>
      </c>
      <c r="F8710" t="s">
        <v>47</v>
      </c>
      <c r="G8710" t="s">
        <v>41</v>
      </c>
      <c r="H8710" t="s">
        <v>58</v>
      </c>
      <c r="I8710" t="s">
        <v>29</v>
      </c>
      <c r="J8710" t="s">
        <v>58925</v>
      </c>
    </row>
    <row r="8711" spans="1:10" x14ac:dyDescent="0.3">
      <c r="A8711" t="s">
        <v>17548</v>
      </c>
      <c r="B8711" t="s">
        <v>71</v>
      </c>
      <c r="C8711" t="s">
        <v>72</v>
      </c>
      <c r="D8711" t="s">
        <v>17549</v>
      </c>
      <c r="E8711" t="s">
        <v>46</v>
      </c>
      <c r="F8711" t="s">
        <v>23</v>
      </c>
      <c r="G8711" t="s">
        <v>28</v>
      </c>
      <c r="H8711" t="s">
        <v>67</v>
      </c>
      <c r="I8711" t="s">
        <v>18</v>
      </c>
      <c r="J8711" t="s">
        <v>58928</v>
      </c>
    </row>
    <row r="8712" spans="1:10" x14ac:dyDescent="0.3">
      <c r="A8712" t="s">
        <v>17550</v>
      </c>
      <c r="B8712" t="s">
        <v>353</v>
      </c>
      <c r="C8712" t="s">
        <v>354</v>
      </c>
      <c r="D8712" t="s">
        <v>17551</v>
      </c>
      <c r="E8712" t="s">
        <v>46</v>
      </c>
      <c r="F8712" t="s">
        <v>23</v>
      </c>
      <c r="G8712" t="s">
        <v>28</v>
      </c>
      <c r="H8712" t="s">
        <v>24</v>
      </c>
      <c r="I8712" t="s">
        <v>29</v>
      </c>
      <c r="J8712" t="s">
        <v>58886</v>
      </c>
    </row>
    <row r="8713" spans="1:10" x14ac:dyDescent="0.3">
      <c r="A8713" t="s">
        <v>17552</v>
      </c>
      <c r="B8713" t="s">
        <v>31</v>
      </c>
      <c r="C8713" t="s">
        <v>32</v>
      </c>
      <c r="D8713" t="s">
        <v>17553</v>
      </c>
      <c r="E8713" t="s">
        <v>27</v>
      </c>
      <c r="F8713" t="s">
        <v>23</v>
      </c>
      <c r="G8713" t="s">
        <v>41</v>
      </c>
      <c r="H8713" t="s">
        <v>24</v>
      </c>
      <c r="I8713" t="s">
        <v>29</v>
      </c>
      <c r="J8713" t="s">
        <v>58921</v>
      </c>
    </row>
    <row r="8714" spans="1:10" x14ac:dyDescent="0.3">
      <c r="A8714" t="s">
        <v>17554</v>
      </c>
      <c r="B8714" t="s">
        <v>159</v>
      </c>
      <c r="C8714" t="s">
        <v>160</v>
      </c>
      <c r="D8714" t="s">
        <v>17555</v>
      </c>
      <c r="E8714" t="s">
        <v>27</v>
      </c>
      <c r="F8714" t="s">
        <v>15</v>
      </c>
      <c r="G8714" t="s">
        <v>41</v>
      </c>
      <c r="H8714" t="s">
        <v>24</v>
      </c>
      <c r="I8714" t="s">
        <v>18</v>
      </c>
      <c r="J8714" t="s">
        <v>58909</v>
      </c>
    </row>
    <row r="8715" spans="1:10" x14ac:dyDescent="0.3">
      <c r="A8715" t="s">
        <v>17556</v>
      </c>
      <c r="B8715" t="s">
        <v>225</v>
      </c>
      <c r="C8715" t="s">
        <v>226</v>
      </c>
      <c r="D8715" t="s">
        <v>17557</v>
      </c>
      <c r="E8715" t="s">
        <v>14</v>
      </c>
      <c r="F8715" t="s">
        <v>23</v>
      </c>
      <c r="G8715" t="s">
        <v>28</v>
      </c>
      <c r="H8715" t="s">
        <v>17</v>
      </c>
      <c r="I8715" t="s">
        <v>36</v>
      </c>
      <c r="J8715" t="s">
        <v>58909</v>
      </c>
    </row>
    <row r="8716" spans="1:10" x14ac:dyDescent="0.3">
      <c r="A8716" t="s">
        <v>17558</v>
      </c>
      <c r="B8716" t="s">
        <v>287</v>
      </c>
      <c r="C8716" t="s">
        <v>288</v>
      </c>
      <c r="D8716" t="s">
        <v>17559</v>
      </c>
      <c r="E8716" t="s">
        <v>14</v>
      </c>
      <c r="F8716" t="s">
        <v>47</v>
      </c>
      <c r="G8716" t="s">
        <v>28</v>
      </c>
      <c r="H8716" t="s">
        <v>58</v>
      </c>
      <c r="I8716" t="s">
        <v>18</v>
      </c>
      <c r="J8716" t="s">
        <v>58914</v>
      </c>
    </row>
    <row r="8717" spans="1:10" x14ac:dyDescent="0.3">
      <c r="A8717" t="s">
        <v>17560</v>
      </c>
      <c r="B8717" t="s">
        <v>181</v>
      </c>
      <c r="C8717" t="s">
        <v>182</v>
      </c>
      <c r="D8717" t="s">
        <v>17561</v>
      </c>
      <c r="E8717" t="s">
        <v>23</v>
      </c>
      <c r="F8717" t="s">
        <v>23</v>
      </c>
      <c r="G8717" t="s">
        <v>16</v>
      </c>
      <c r="H8717" t="s">
        <v>24</v>
      </c>
      <c r="I8717" t="s">
        <v>29</v>
      </c>
      <c r="J8717" t="s">
        <v>58899</v>
      </c>
    </row>
    <row r="8718" spans="1:10" x14ac:dyDescent="0.3">
      <c r="A8718" t="s">
        <v>17562</v>
      </c>
      <c r="B8718" t="s">
        <v>185</v>
      </c>
      <c r="C8718" t="s">
        <v>186</v>
      </c>
      <c r="D8718" t="s">
        <v>17563</v>
      </c>
      <c r="E8718" t="s">
        <v>46</v>
      </c>
      <c r="F8718" t="s">
        <v>23</v>
      </c>
      <c r="G8718" t="s">
        <v>16</v>
      </c>
      <c r="H8718" t="s">
        <v>67</v>
      </c>
      <c r="I8718" t="s">
        <v>29</v>
      </c>
      <c r="J8718" t="s">
        <v>58914</v>
      </c>
    </row>
    <row r="8719" spans="1:10" x14ac:dyDescent="0.3">
      <c r="A8719" t="s">
        <v>17564</v>
      </c>
      <c r="B8719" t="s">
        <v>91</v>
      </c>
      <c r="C8719" t="s">
        <v>92</v>
      </c>
      <c r="D8719" t="s">
        <v>17565</v>
      </c>
      <c r="E8719" t="s">
        <v>46</v>
      </c>
      <c r="F8719" t="s">
        <v>23</v>
      </c>
      <c r="G8719" t="s">
        <v>28</v>
      </c>
      <c r="H8719" t="s">
        <v>67</v>
      </c>
      <c r="I8719" t="s">
        <v>36</v>
      </c>
      <c r="J8719" t="s">
        <v>58886</v>
      </c>
    </row>
    <row r="8720" spans="1:10" x14ac:dyDescent="0.3">
      <c r="A8720" t="s">
        <v>17566</v>
      </c>
      <c r="B8720" t="s">
        <v>85</v>
      </c>
      <c r="C8720" t="s">
        <v>86</v>
      </c>
      <c r="D8720" t="s">
        <v>17567</v>
      </c>
      <c r="E8720" t="s">
        <v>14</v>
      </c>
      <c r="F8720" t="s">
        <v>52</v>
      </c>
      <c r="G8720" t="s">
        <v>28</v>
      </c>
      <c r="H8720" t="s">
        <v>67</v>
      </c>
      <c r="I8720" t="s">
        <v>18</v>
      </c>
      <c r="J8720" t="s">
        <v>58909</v>
      </c>
    </row>
    <row r="8721" spans="1:10" x14ac:dyDescent="0.3">
      <c r="A8721" t="s">
        <v>17568</v>
      </c>
      <c r="B8721" t="s">
        <v>409</v>
      </c>
      <c r="C8721" t="s">
        <v>410</v>
      </c>
      <c r="D8721" t="s">
        <v>17569</v>
      </c>
      <c r="E8721" t="s">
        <v>14</v>
      </c>
      <c r="F8721" t="s">
        <v>23</v>
      </c>
      <c r="G8721" t="s">
        <v>16</v>
      </c>
      <c r="H8721" t="s">
        <v>17</v>
      </c>
      <c r="I8721" t="s">
        <v>29</v>
      </c>
      <c r="J8721" t="s">
        <v>58900</v>
      </c>
    </row>
    <row r="8722" spans="1:10" x14ac:dyDescent="0.3">
      <c r="A8722" t="s">
        <v>17570</v>
      </c>
      <c r="B8722" t="s">
        <v>95</v>
      </c>
      <c r="C8722" t="s">
        <v>96</v>
      </c>
      <c r="D8722" t="s">
        <v>17571</v>
      </c>
      <c r="E8722" t="s">
        <v>23</v>
      </c>
      <c r="F8722" t="s">
        <v>47</v>
      </c>
      <c r="G8722" t="s">
        <v>16</v>
      </c>
      <c r="H8722" t="s">
        <v>58</v>
      </c>
      <c r="I8722" t="s">
        <v>36</v>
      </c>
      <c r="J8722" t="s">
        <v>58905</v>
      </c>
    </row>
    <row r="8723" spans="1:10" x14ac:dyDescent="0.3">
      <c r="A8723" t="s">
        <v>17572</v>
      </c>
      <c r="B8723" t="s">
        <v>475</v>
      </c>
      <c r="C8723" t="s">
        <v>476</v>
      </c>
      <c r="D8723" t="s">
        <v>17573</v>
      </c>
      <c r="E8723" t="s">
        <v>27</v>
      </c>
      <c r="F8723" t="s">
        <v>47</v>
      </c>
      <c r="G8723" t="s">
        <v>41</v>
      </c>
      <c r="H8723" t="s">
        <v>58</v>
      </c>
      <c r="I8723" t="s">
        <v>18</v>
      </c>
      <c r="J8723" t="s">
        <v>58893</v>
      </c>
    </row>
    <row r="8724" spans="1:10" x14ac:dyDescent="0.3">
      <c r="A8724" t="s">
        <v>17574</v>
      </c>
      <c r="B8724" t="s">
        <v>327</v>
      </c>
      <c r="C8724" t="s">
        <v>328</v>
      </c>
      <c r="D8724" t="s">
        <v>17575</v>
      </c>
      <c r="E8724" t="s">
        <v>23</v>
      </c>
      <c r="F8724" t="s">
        <v>15</v>
      </c>
      <c r="G8724" t="s">
        <v>41</v>
      </c>
      <c r="H8724" t="s">
        <v>58</v>
      </c>
      <c r="I8724" t="s">
        <v>18</v>
      </c>
      <c r="J8724" t="s">
        <v>58942</v>
      </c>
    </row>
    <row r="8725" spans="1:10" x14ac:dyDescent="0.3">
      <c r="A8725" t="s">
        <v>17576</v>
      </c>
      <c r="B8725" t="s">
        <v>251</v>
      </c>
      <c r="C8725" t="s">
        <v>252</v>
      </c>
      <c r="D8725" t="s">
        <v>17577</v>
      </c>
      <c r="E8725" t="s">
        <v>14</v>
      </c>
      <c r="F8725" t="s">
        <v>15</v>
      </c>
      <c r="G8725" t="s">
        <v>35</v>
      </c>
      <c r="H8725" t="s">
        <v>58</v>
      </c>
      <c r="I8725" t="s">
        <v>29</v>
      </c>
      <c r="J8725" t="s">
        <v>58886</v>
      </c>
    </row>
    <row r="8726" spans="1:10" x14ac:dyDescent="0.3">
      <c r="A8726" t="s">
        <v>17578</v>
      </c>
      <c r="B8726" t="s">
        <v>327</v>
      </c>
      <c r="C8726" t="s">
        <v>328</v>
      </c>
      <c r="D8726" t="s">
        <v>17579</v>
      </c>
      <c r="E8726" t="s">
        <v>14</v>
      </c>
      <c r="F8726" t="s">
        <v>23</v>
      </c>
      <c r="G8726" t="s">
        <v>16</v>
      </c>
      <c r="H8726" t="s">
        <v>24</v>
      </c>
      <c r="I8726" t="s">
        <v>29</v>
      </c>
      <c r="J8726" t="s">
        <v>58904</v>
      </c>
    </row>
    <row r="8727" spans="1:10" x14ac:dyDescent="0.3">
      <c r="A8727" t="s">
        <v>17580</v>
      </c>
      <c r="B8727" t="s">
        <v>43</v>
      </c>
      <c r="C8727" t="s">
        <v>44</v>
      </c>
      <c r="D8727" t="s">
        <v>17581</v>
      </c>
      <c r="E8727" t="s">
        <v>23</v>
      </c>
      <c r="F8727" t="s">
        <v>23</v>
      </c>
      <c r="G8727" t="s">
        <v>16</v>
      </c>
      <c r="H8727" t="s">
        <v>24</v>
      </c>
      <c r="I8727" t="s">
        <v>18</v>
      </c>
      <c r="J8727" t="s">
        <v>58897</v>
      </c>
    </row>
    <row r="8728" spans="1:10" x14ac:dyDescent="0.3">
      <c r="A8728" t="s">
        <v>17582</v>
      </c>
      <c r="B8728" t="s">
        <v>155</v>
      </c>
      <c r="C8728" t="s">
        <v>156</v>
      </c>
      <c r="D8728" t="s">
        <v>17583</v>
      </c>
      <c r="E8728" t="s">
        <v>27</v>
      </c>
      <c r="F8728" t="s">
        <v>34</v>
      </c>
      <c r="G8728" t="s">
        <v>41</v>
      </c>
      <c r="H8728" t="s">
        <v>17</v>
      </c>
      <c r="I8728" t="s">
        <v>36</v>
      </c>
      <c r="J8728" t="s">
        <v>58937</v>
      </c>
    </row>
    <row r="8729" spans="1:10" x14ac:dyDescent="0.3">
      <c r="A8729" t="s">
        <v>17584</v>
      </c>
      <c r="B8729" t="s">
        <v>185</v>
      </c>
      <c r="C8729" t="s">
        <v>186</v>
      </c>
      <c r="D8729" t="s">
        <v>17585</v>
      </c>
      <c r="E8729" t="s">
        <v>14</v>
      </c>
      <c r="F8729" t="s">
        <v>52</v>
      </c>
      <c r="G8729" t="s">
        <v>35</v>
      </c>
      <c r="H8729" t="s">
        <v>24</v>
      </c>
      <c r="I8729" t="s">
        <v>36</v>
      </c>
      <c r="J8729" t="s">
        <v>58928</v>
      </c>
    </row>
    <row r="8730" spans="1:10" x14ac:dyDescent="0.3">
      <c r="A8730" t="s">
        <v>17586</v>
      </c>
      <c r="B8730" t="s">
        <v>515</v>
      </c>
      <c r="C8730" t="s">
        <v>516</v>
      </c>
      <c r="D8730" t="s">
        <v>17587</v>
      </c>
      <c r="E8730" t="s">
        <v>57</v>
      </c>
      <c r="F8730" t="s">
        <v>23</v>
      </c>
      <c r="G8730" t="s">
        <v>28</v>
      </c>
      <c r="H8730" t="s">
        <v>67</v>
      </c>
      <c r="I8730" t="s">
        <v>18</v>
      </c>
      <c r="J8730" t="s">
        <v>58902</v>
      </c>
    </row>
    <row r="8731" spans="1:10" x14ac:dyDescent="0.3">
      <c r="A8731" t="s">
        <v>17588</v>
      </c>
      <c r="B8731" t="s">
        <v>219</v>
      </c>
      <c r="C8731" t="s">
        <v>220</v>
      </c>
      <c r="D8731" t="s">
        <v>17589</v>
      </c>
      <c r="E8731" t="s">
        <v>46</v>
      </c>
      <c r="F8731" t="s">
        <v>52</v>
      </c>
      <c r="G8731" t="s">
        <v>16</v>
      </c>
      <c r="H8731" t="s">
        <v>24</v>
      </c>
      <c r="I8731" t="s">
        <v>18</v>
      </c>
      <c r="J8731" t="s">
        <v>58916</v>
      </c>
    </row>
    <row r="8732" spans="1:10" x14ac:dyDescent="0.3">
      <c r="A8732" t="s">
        <v>17590</v>
      </c>
      <c r="B8732" t="s">
        <v>119</v>
      </c>
      <c r="C8732" t="s">
        <v>120</v>
      </c>
      <c r="D8732" t="s">
        <v>17591</v>
      </c>
      <c r="E8732" t="s">
        <v>57</v>
      </c>
      <c r="F8732" t="s">
        <v>34</v>
      </c>
      <c r="G8732" t="s">
        <v>41</v>
      </c>
      <c r="H8732" t="s">
        <v>58</v>
      </c>
      <c r="I8732" t="s">
        <v>29</v>
      </c>
      <c r="J8732" t="s">
        <v>58916</v>
      </c>
    </row>
    <row r="8733" spans="1:10" x14ac:dyDescent="0.3">
      <c r="A8733" t="s">
        <v>17592</v>
      </c>
      <c r="B8733" t="s">
        <v>64</v>
      </c>
      <c r="C8733" t="s">
        <v>65</v>
      </c>
      <c r="D8733" t="s">
        <v>17593</v>
      </c>
      <c r="E8733" t="s">
        <v>27</v>
      </c>
      <c r="F8733" t="s">
        <v>34</v>
      </c>
      <c r="G8733" t="s">
        <v>41</v>
      </c>
      <c r="H8733" t="s">
        <v>24</v>
      </c>
      <c r="I8733" t="s">
        <v>18</v>
      </c>
      <c r="J8733" t="s">
        <v>58887</v>
      </c>
    </row>
    <row r="8734" spans="1:10" x14ac:dyDescent="0.3">
      <c r="A8734" t="s">
        <v>17594</v>
      </c>
      <c r="B8734" t="s">
        <v>163</v>
      </c>
      <c r="C8734" t="s">
        <v>164</v>
      </c>
      <c r="D8734" t="s">
        <v>17595</v>
      </c>
      <c r="E8734" t="s">
        <v>14</v>
      </c>
      <c r="F8734" t="s">
        <v>15</v>
      </c>
      <c r="G8734" t="s">
        <v>41</v>
      </c>
      <c r="H8734" t="s">
        <v>17</v>
      </c>
      <c r="I8734" t="s">
        <v>18</v>
      </c>
      <c r="J8734" t="s">
        <v>58939</v>
      </c>
    </row>
    <row r="8735" spans="1:10" x14ac:dyDescent="0.3">
      <c r="A8735" t="s">
        <v>17596</v>
      </c>
      <c r="B8735" t="s">
        <v>299</v>
      </c>
      <c r="C8735" t="s">
        <v>300</v>
      </c>
      <c r="D8735" t="s">
        <v>17597</v>
      </c>
      <c r="E8735" t="s">
        <v>57</v>
      </c>
      <c r="F8735" t="s">
        <v>34</v>
      </c>
      <c r="G8735" t="s">
        <v>35</v>
      </c>
      <c r="H8735" t="s">
        <v>17</v>
      </c>
      <c r="I8735" t="s">
        <v>18</v>
      </c>
      <c r="J8735" t="s">
        <v>58906</v>
      </c>
    </row>
    <row r="8736" spans="1:10" x14ac:dyDescent="0.3">
      <c r="A8736" t="s">
        <v>17598</v>
      </c>
      <c r="B8736" t="s">
        <v>515</v>
      </c>
      <c r="C8736" t="s">
        <v>516</v>
      </c>
      <c r="D8736" t="s">
        <v>17599</v>
      </c>
      <c r="E8736" t="s">
        <v>46</v>
      </c>
      <c r="F8736" t="s">
        <v>47</v>
      </c>
      <c r="G8736" t="s">
        <v>28</v>
      </c>
      <c r="H8736" t="s">
        <v>24</v>
      </c>
      <c r="I8736" t="s">
        <v>18</v>
      </c>
      <c r="J8736" t="s">
        <v>58929</v>
      </c>
    </row>
    <row r="8737" spans="1:10" x14ac:dyDescent="0.3">
      <c r="A8737" t="s">
        <v>17600</v>
      </c>
      <c r="B8737" t="s">
        <v>91</v>
      </c>
      <c r="C8737" t="s">
        <v>92</v>
      </c>
      <c r="D8737" t="s">
        <v>17601</v>
      </c>
      <c r="E8737" t="s">
        <v>57</v>
      </c>
      <c r="F8737" t="s">
        <v>47</v>
      </c>
      <c r="G8737" t="s">
        <v>28</v>
      </c>
      <c r="H8737" t="s">
        <v>67</v>
      </c>
      <c r="I8737" t="s">
        <v>18</v>
      </c>
      <c r="J8737" t="s">
        <v>58896</v>
      </c>
    </row>
    <row r="8738" spans="1:10" x14ac:dyDescent="0.3">
      <c r="A8738" t="s">
        <v>17602</v>
      </c>
      <c r="B8738" t="s">
        <v>71</v>
      </c>
      <c r="C8738" t="s">
        <v>72</v>
      </c>
      <c r="D8738" t="s">
        <v>17603</v>
      </c>
      <c r="E8738" t="s">
        <v>14</v>
      </c>
      <c r="F8738" t="s">
        <v>52</v>
      </c>
      <c r="G8738" t="s">
        <v>28</v>
      </c>
      <c r="H8738" t="s">
        <v>24</v>
      </c>
      <c r="I8738" t="s">
        <v>36</v>
      </c>
      <c r="J8738" t="s">
        <v>58897</v>
      </c>
    </row>
    <row r="8739" spans="1:10" x14ac:dyDescent="0.3">
      <c r="A8739" t="s">
        <v>17604</v>
      </c>
      <c r="B8739" t="s">
        <v>99</v>
      </c>
      <c r="C8739" t="s">
        <v>100</v>
      </c>
      <c r="D8739" t="s">
        <v>17605</v>
      </c>
      <c r="E8739" t="s">
        <v>14</v>
      </c>
      <c r="F8739" t="s">
        <v>15</v>
      </c>
      <c r="G8739" t="s">
        <v>41</v>
      </c>
      <c r="H8739" t="s">
        <v>67</v>
      </c>
      <c r="I8739" t="s">
        <v>36</v>
      </c>
      <c r="J8739" t="s">
        <v>58890</v>
      </c>
    </row>
    <row r="8740" spans="1:10" x14ac:dyDescent="0.3">
      <c r="A8740" t="s">
        <v>17606</v>
      </c>
      <c r="B8740" t="s">
        <v>225</v>
      </c>
      <c r="C8740" t="s">
        <v>226</v>
      </c>
      <c r="D8740" t="s">
        <v>17607</v>
      </c>
      <c r="E8740" t="s">
        <v>27</v>
      </c>
      <c r="F8740" t="s">
        <v>15</v>
      </c>
      <c r="G8740" t="s">
        <v>35</v>
      </c>
      <c r="H8740" t="s">
        <v>58</v>
      </c>
      <c r="I8740" t="s">
        <v>18</v>
      </c>
      <c r="J8740" t="s">
        <v>58916</v>
      </c>
    </row>
    <row r="8741" spans="1:10" x14ac:dyDescent="0.3">
      <c r="A8741" t="s">
        <v>17608</v>
      </c>
      <c r="B8741" t="s">
        <v>327</v>
      </c>
      <c r="C8741" t="s">
        <v>328</v>
      </c>
      <c r="D8741" t="s">
        <v>17609</v>
      </c>
      <c r="E8741" t="s">
        <v>27</v>
      </c>
      <c r="F8741" t="s">
        <v>52</v>
      </c>
      <c r="G8741" t="s">
        <v>16</v>
      </c>
      <c r="H8741" t="s">
        <v>17</v>
      </c>
      <c r="I8741" t="s">
        <v>36</v>
      </c>
      <c r="J8741" t="s">
        <v>58938</v>
      </c>
    </row>
    <row r="8742" spans="1:10" x14ac:dyDescent="0.3">
      <c r="A8742" t="s">
        <v>17610</v>
      </c>
      <c r="B8742" t="s">
        <v>349</v>
      </c>
      <c r="C8742" t="s">
        <v>350</v>
      </c>
      <c r="D8742" t="s">
        <v>17611</v>
      </c>
      <c r="E8742" t="s">
        <v>23</v>
      </c>
      <c r="F8742" t="s">
        <v>34</v>
      </c>
      <c r="G8742" t="s">
        <v>16</v>
      </c>
      <c r="H8742" t="s">
        <v>58</v>
      </c>
      <c r="I8742" t="s">
        <v>29</v>
      </c>
      <c r="J8742" t="s">
        <v>58917</v>
      </c>
    </row>
    <row r="8743" spans="1:10" x14ac:dyDescent="0.3">
      <c r="A8743" t="s">
        <v>17612</v>
      </c>
      <c r="B8743" t="s">
        <v>135</v>
      </c>
      <c r="C8743" t="s">
        <v>136</v>
      </c>
      <c r="D8743" t="s">
        <v>17613</v>
      </c>
      <c r="E8743" t="s">
        <v>57</v>
      </c>
      <c r="F8743" t="s">
        <v>47</v>
      </c>
      <c r="G8743" t="s">
        <v>41</v>
      </c>
      <c r="H8743" t="s">
        <v>17</v>
      </c>
      <c r="I8743" t="s">
        <v>18</v>
      </c>
      <c r="J8743" t="s">
        <v>58908</v>
      </c>
    </row>
    <row r="8744" spans="1:10" x14ac:dyDescent="0.3">
      <c r="A8744" t="s">
        <v>17614</v>
      </c>
      <c r="B8744" t="s">
        <v>11</v>
      </c>
      <c r="C8744" t="s">
        <v>12</v>
      </c>
      <c r="D8744" t="s">
        <v>17615</v>
      </c>
      <c r="E8744" t="s">
        <v>46</v>
      </c>
      <c r="F8744" t="s">
        <v>15</v>
      </c>
      <c r="G8744" t="s">
        <v>28</v>
      </c>
      <c r="H8744" t="s">
        <v>58</v>
      </c>
      <c r="I8744" t="s">
        <v>18</v>
      </c>
      <c r="J8744" t="s">
        <v>58937</v>
      </c>
    </row>
    <row r="8745" spans="1:10" x14ac:dyDescent="0.3">
      <c r="A8745" t="s">
        <v>17616</v>
      </c>
      <c r="B8745" t="s">
        <v>81</v>
      </c>
      <c r="C8745" t="s">
        <v>82</v>
      </c>
      <c r="D8745" t="s">
        <v>17617</v>
      </c>
      <c r="E8745" t="s">
        <v>23</v>
      </c>
      <c r="F8745" t="s">
        <v>15</v>
      </c>
      <c r="G8745" t="s">
        <v>28</v>
      </c>
      <c r="H8745" t="s">
        <v>67</v>
      </c>
      <c r="I8745" t="s">
        <v>18</v>
      </c>
      <c r="J8745" t="s">
        <v>58909</v>
      </c>
    </row>
    <row r="8746" spans="1:10" x14ac:dyDescent="0.3">
      <c r="A8746" t="s">
        <v>17618</v>
      </c>
      <c r="B8746" t="s">
        <v>60</v>
      </c>
      <c r="C8746" t="s">
        <v>61</v>
      </c>
      <c r="D8746" t="s">
        <v>17619</v>
      </c>
      <c r="E8746" t="s">
        <v>27</v>
      </c>
      <c r="F8746" t="s">
        <v>23</v>
      </c>
      <c r="G8746" t="s">
        <v>28</v>
      </c>
      <c r="H8746" t="s">
        <v>24</v>
      </c>
      <c r="I8746" t="s">
        <v>29</v>
      </c>
      <c r="J8746" t="s">
        <v>58942</v>
      </c>
    </row>
    <row r="8747" spans="1:10" x14ac:dyDescent="0.3">
      <c r="A8747" t="s">
        <v>17620</v>
      </c>
      <c r="B8747" t="s">
        <v>38</v>
      </c>
      <c r="C8747" t="s">
        <v>39</v>
      </c>
      <c r="D8747" t="s">
        <v>17621</v>
      </c>
      <c r="E8747" t="s">
        <v>14</v>
      </c>
      <c r="F8747" t="s">
        <v>23</v>
      </c>
      <c r="G8747" t="s">
        <v>16</v>
      </c>
      <c r="H8747" t="s">
        <v>67</v>
      </c>
      <c r="I8747" t="s">
        <v>18</v>
      </c>
      <c r="J8747" t="s">
        <v>58934</v>
      </c>
    </row>
    <row r="8748" spans="1:10" x14ac:dyDescent="0.3">
      <c r="A8748" t="s">
        <v>17622</v>
      </c>
      <c r="B8748" t="s">
        <v>77</v>
      </c>
      <c r="C8748" t="s">
        <v>78</v>
      </c>
      <c r="D8748" t="s">
        <v>17623</v>
      </c>
      <c r="E8748" t="s">
        <v>27</v>
      </c>
      <c r="F8748" t="s">
        <v>15</v>
      </c>
      <c r="G8748" t="s">
        <v>28</v>
      </c>
      <c r="H8748" t="s">
        <v>17</v>
      </c>
      <c r="I8748" t="s">
        <v>36</v>
      </c>
      <c r="J8748" t="s">
        <v>58902</v>
      </c>
    </row>
    <row r="8749" spans="1:10" x14ac:dyDescent="0.3">
      <c r="A8749" t="s">
        <v>17624</v>
      </c>
      <c r="B8749" t="s">
        <v>197</v>
      </c>
      <c r="C8749" t="s">
        <v>198</v>
      </c>
      <c r="D8749" t="s">
        <v>17625</v>
      </c>
      <c r="E8749" t="s">
        <v>14</v>
      </c>
      <c r="F8749" t="s">
        <v>15</v>
      </c>
      <c r="G8749" t="s">
        <v>35</v>
      </c>
      <c r="H8749" t="s">
        <v>58</v>
      </c>
      <c r="I8749" t="s">
        <v>18</v>
      </c>
      <c r="J8749" t="s">
        <v>58897</v>
      </c>
    </row>
    <row r="8750" spans="1:10" x14ac:dyDescent="0.3">
      <c r="A8750" t="s">
        <v>17626</v>
      </c>
      <c r="B8750" t="s">
        <v>85</v>
      </c>
      <c r="C8750" t="s">
        <v>86</v>
      </c>
      <c r="D8750" t="s">
        <v>17627</v>
      </c>
      <c r="E8750" t="s">
        <v>27</v>
      </c>
      <c r="F8750" t="s">
        <v>52</v>
      </c>
      <c r="G8750" t="s">
        <v>16</v>
      </c>
      <c r="H8750" t="s">
        <v>17</v>
      </c>
      <c r="I8750" t="s">
        <v>18</v>
      </c>
      <c r="J8750" t="s">
        <v>58935</v>
      </c>
    </row>
    <row r="8751" spans="1:10" x14ac:dyDescent="0.3">
      <c r="A8751" t="s">
        <v>17628</v>
      </c>
      <c r="B8751" t="s">
        <v>475</v>
      </c>
      <c r="C8751" t="s">
        <v>476</v>
      </c>
      <c r="D8751" t="s">
        <v>17629</v>
      </c>
      <c r="E8751" t="s">
        <v>14</v>
      </c>
      <c r="F8751" t="s">
        <v>52</v>
      </c>
      <c r="G8751" t="s">
        <v>41</v>
      </c>
      <c r="H8751" t="s">
        <v>58</v>
      </c>
      <c r="I8751" t="s">
        <v>29</v>
      </c>
      <c r="J8751" t="s">
        <v>58890</v>
      </c>
    </row>
    <row r="8752" spans="1:10" x14ac:dyDescent="0.3">
      <c r="A8752" t="s">
        <v>17630</v>
      </c>
      <c r="B8752" t="s">
        <v>269</v>
      </c>
      <c r="C8752" t="s">
        <v>270</v>
      </c>
      <c r="D8752" t="s">
        <v>17631</v>
      </c>
      <c r="E8752" t="s">
        <v>46</v>
      </c>
      <c r="F8752" t="s">
        <v>23</v>
      </c>
      <c r="G8752" t="s">
        <v>35</v>
      </c>
      <c r="H8752" t="s">
        <v>17</v>
      </c>
      <c r="I8752" t="s">
        <v>29</v>
      </c>
      <c r="J8752" t="s">
        <v>58892</v>
      </c>
    </row>
    <row r="8753" spans="1:10" x14ac:dyDescent="0.3">
      <c r="A8753" t="s">
        <v>17632</v>
      </c>
      <c r="B8753" t="s">
        <v>197</v>
      </c>
      <c r="C8753" t="s">
        <v>198</v>
      </c>
      <c r="D8753" t="s">
        <v>17633</v>
      </c>
      <c r="E8753" t="s">
        <v>14</v>
      </c>
      <c r="F8753" t="s">
        <v>52</v>
      </c>
      <c r="G8753" t="s">
        <v>28</v>
      </c>
      <c r="H8753" t="s">
        <v>58</v>
      </c>
      <c r="I8753" t="s">
        <v>18</v>
      </c>
      <c r="J8753" t="s">
        <v>58929</v>
      </c>
    </row>
    <row r="8754" spans="1:10" x14ac:dyDescent="0.3">
      <c r="A8754" t="s">
        <v>17634</v>
      </c>
      <c r="B8754" t="s">
        <v>251</v>
      </c>
      <c r="C8754" t="s">
        <v>252</v>
      </c>
      <c r="D8754" t="s">
        <v>17635</v>
      </c>
      <c r="E8754" t="s">
        <v>14</v>
      </c>
      <c r="F8754" t="s">
        <v>15</v>
      </c>
      <c r="G8754" t="s">
        <v>28</v>
      </c>
      <c r="H8754" t="s">
        <v>24</v>
      </c>
      <c r="I8754" t="s">
        <v>18</v>
      </c>
      <c r="J8754" t="s">
        <v>58938</v>
      </c>
    </row>
    <row r="8755" spans="1:10" x14ac:dyDescent="0.3">
      <c r="A8755" t="s">
        <v>17636</v>
      </c>
      <c r="B8755" t="s">
        <v>38</v>
      </c>
      <c r="C8755" t="s">
        <v>39</v>
      </c>
      <c r="D8755" t="s">
        <v>17637</v>
      </c>
      <c r="E8755" t="s">
        <v>46</v>
      </c>
      <c r="F8755" t="s">
        <v>34</v>
      </c>
      <c r="G8755" t="s">
        <v>41</v>
      </c>
      <c r="H8755" t="s">
        <v>17</v>
      </c>
      <c r="I8755" t="s">
        <v>29</v>
      </c>
      <c r="J8755" t="s">
        <v>58885</v>
      </c>
    </row>
    <row r="8756" spans="1:10" x14ac:dyDescent="0.3">
      <c r="A8756" t="s">
        <v>17638</v>
      </c>
      <c r="B8756" t="s">
        <v>31</v>
      </c>
      <c r="C8756" t="s">
        <v>32</v>
      </c>
      <c r="D8756" t="s">
        <v>17639</v>
      </c>
      <c r="E8756" t="s">
        <v>57</v>
      </c>
      <c r="F8756" t="s">
        <v>15</v>
      </c>
      <c r="G8756" t="s">
        <v>16</v>
      </c>
      <c r="H8756" t="s">
        <v>17</v>
      </c>
      <c r="I8756" t="s">
        <v>36</v>
      </c>
      <c r="J8756" t="s">
        <v>58942</v>
      </c>
    </row>
    <row r="8757" spans="1:10" x14ac:dyDescent="0.3">
      <c r="A8757" t="s">
        <v>17640</v>
      </c>
      <c r="B8757" t="s">
        <v>91</v>
      </c>
      <c r="C8757" t="s">
        <v>92</v>
      </c>
      <c r="D8757" t="s">
        <v>17641</v>
      </c>
      <c r="E8757" t="s">
        <v>14</v>
      </c>
      <c r="F8757" t="s">
        <v>52</v>
      </c>
      <c r="G8757" t="s">
        <v>28</v>
      </c>
      <c r="H8757" t="s">
        <v>67</v>
      </c>
      <c r="I8757" t="s">
        <v>18</v>
      </c>
      <c r="J8757" t="s">
        <v>58918</v>
      </c>
    </row>
    <row r="8758" spans="1:10" x14ac:dyDescent="0.3">
      <c r="A8758" t="s">
        <v>17642</v>
      </c>
      <c r="B8758" t="s">
        <v>353</v>
      </c>
      <c r="C8758" t="s">
        <v>354</v>
      </c>
      <c r="D8758" t="s">
        <v>17643</v>
      </c>
      <c r="E8758" t="s">
        <v>14</v>
      </c>
      <c r="F8758" t="s">
        <v>34</v>
      </c>
      <c r="G8758" t="s">
        <v>41</v>
      </c>
      <c r="H8758" t="s">
        <v>67</v>
      </c>
      <c r="I8758" t="s">
        <v>36</v>
      </c>
      <c r="J8758" t="s">
        <v>58931</v>
      </c>
    </row>
    <row r="8759" spans="1:10" x14ac:dyDescent="0.3">
      <c r="A8759" t="s">
        <v>17644</v>
      </c>
      <c r="B8759" t="s">
        <v>275</v>
      </c>
      <c r="C8759" t="s">
        <v>276</v>
      </c>
      <c r="D8759" t="s">
        <v>17645</v>
      </c>
      <c r="E8759" t="s">
        <v>23</v>
      </c>
      <c r="F8759" t="s">
        <v>34</v>
      </c>
      <c r="G8759" t="s">
        <v>16</v>
      </c>
      <c r="H8759" t="s">
        <v>58</v>
      </c>
      <c r="I8759" t="s">
        <v>18</v>
      </c>
      <c r="J8759" t="s">
        <v>58902</v>
      </c>
    </row>
    <row r="8760" spans="1:10" x14ac:dyDescent="0.3">
      <c r="A8760" t="s">
        <v>17646</v>
      </c>
      <c r="B8760" t="s">
        <v>109</v>
      </c>
      <c r="C8760" t="s">
        <v>110</v>
      </c>
      <c r="D8760" t="s">
        <v>17647</v>
      </c>
      <c r="E8760" t="s">
        <v>14</v>
      </c>
      <c r="F8760" t="s">
        <v>47</v>
      </c>
      <c r="G8760" t="s">
        <v>16</v>
      </c>
      <c r="H8760" t="s">
        <v>24</v>
      </c>
      <c r="I8760" t="s">
        <v>18</v>
      </c>
      <c r="J8760" t="s">
        <v>58897</v>
      </c>
    </row>
    <row r="8761" spans="1:10" x14ac:dyDescent="0.3">
      <c r="A8761" t="s">
        <v>17648</v>
      </c>
      <c r="B8761" t="s">
        <v>251</v>
      </c>
      <c r="C8761" t="s">
        <v>252</v>
      </c>
      <c r="D8761" t="s">
        <v>17649</v>
      </c>
      <c r="E8761" t="s">
        <v>27</v>
      </c>
      <c r="F8761" t="s">
        <v>52</v>
      </c>
      <c r="G8761" t="s">
        <v>35</v>
      </c>
      <c r="H8761" t="s">
        <v>58</v>
      </c>
      <c r="I8761" t="s">
        <v>29</v>
      </c>
      <c r="J8761" t="s">
        <v>58919</v>
      </c>
    </row>
    <row r="8762" spans="1:10" x14ac:dyDescent="0.3">
      <c r="A8762" t="s">
        <v>17650</v>
      </c>
      <c r="B8762" t="s">
        <v>38</v>
      </c>
      <c r="C8762" t="s">
        <v>39</v>
      </c>
      <c r="D8762" t="s">
        <v>17651</v>
      </c>
      <c r="E8762" t="s">
        <v>14</v>
      </c>
      <c r="F8762" t="s">
        <v>23</v>
      </c>
      <c r="G8762" t="s">
        <v>28</v>
      </c>
      <c r="H8762" t="s">
        <v>67</v>
      </c>
      <c r="I8762" t="s">
        <v>29</v>
      </c>
      <c r="J8762" t="s">
        <v>58888</v>
      </c>
    </row>
    <row r="8763" spans="1:10" x14ac:dyDescent="0.3">
      <c r="A8763" t="s">
        <v>17652</v>
      </c>
      <c r="B8763" t="s">
        <v>309</v>
      </c>
      <c r="C8763" t="s">
        <v>310</v>
      </c>
      <c r="D8763" t="s">
        <v>17653</v>
      </c>
      <c r="E8763" t="s">
        <v>57</v>
      </c>
      <c r="F8763" t="s">
        <v>47</v>
      </c>
      <c r="G8763" t="s">
        <v>28</v>
      </c>
      <c r="H8763" t="s">
        <v>24</v>
      </c>
      <c r="I8763" t="s">
        <v>18</v>
      </c>
      <c r="J8763" t="s">
        <v>58929</v>
      </c>
    </row>
    <row r="8764" spans="1:10" x14ac:dyDescent="0.3">
      <c r="A8764" t="s">
        <v>17654</v>
      </c>
      <c r="B8764" t="s">
        <v>141</v>
      </c>
      <c r="C8764" t="s">
        <v>142</v>
      </c>
      <c r="D8764" t="s">
        <v>17655</v>
      </c>
      <c r="E8764" t="s">
        <v>57</v>
      </c>
      <c r="F8764" t="s">
        <v>47</v>
      </c>
      <c r="G8764" t="s">
        <v>28</v>
      </c>
      <c r="H8764" t="s">
        <v>58</v>
      </c>
      <c r="I8764" t="s">
        <v>36</v>
      </c>
      <c r="J8764" t="s">
        <v>58889</v>
      </c>
    </row>
    <row r="8765" spans="1:10" x14ac:dyDescent="0.3">
      <c r="A8765" t="s">
        <v>17656</v>
      </c>
      <c r="B8765" t="s">
        <v>163</v>
      </c>
      <c r="C8765" t="s">
        <v>164</v>
      </c>
      <c r="D8765" t="s">
        <v>17657</v>
      </c>
      <c r="E8765" t="s">
        <v>46</v>
      </c>
      <c r="F8765" t="s">
        <v>34</v>
      </c>
      <c r="G8765" t="s">
        <v>16</v>
      </c>
      <c r="H8765" t="s">
        <v>17</v>
      </c>
      <c r="I8765" t="s">
        <v>29</v>
      </c>
      <c r="J8765" t="s">
        <v>58899</v>
      </c>
    </row>
    <row r="8766" spans="1:10" x14ac:dyDescent="0.3">
      <c r="A8766" t="s">
        <v>17658</v>
      </c>
      <c r="B8766" t="s">
        <v>151</v>
      </c>
      <c r="C8766" t="s">
        <v>152</v>
      </c>
      <c r="D8766" t="s">
        <v>17659</v>
      </c>
      <c r="E8766" t="s">
        <v>23</v>
      </c>
      <c r="F8766" t="s">
        <v>34</v>
      </c>
      <c r="G8766" t="s">
        <v>35</v>
      </c>
      <c r="H8766" t="s">
        <v>17</v>
      </c>
      <c r="I8766" t="s">
        <v>29</v>
      </c>
      <c r="J8766" t="s">
        <v>58903</v>
      </c>
    </row>
    <row r="8767" spans="1:10" x14ac:dyDescent="0.3">
      <c r="A8767" t="s">
        <v>17660</v>
      </c>
      <c r="B8767" t="s">
        <v>287</v>
      </c>
      <c r="C8767" t="s">
        <v>288</v>
      </c>
      <c r="D8767" t="s">
        <v>17661</v>
      </c>
      <c r="E8767" t="s">
        <v>46</v>
      </c>
      <c r="F8767" t="s">
        <v>23</v>
      </c>
      <c r="G8767" t="s">
        <v>28</v>
      </c>
      <c r="H8767" t="s">
        <v>24</v>
      </c>
      <c r="I8767" t="s">
        <v>29</v>
      </c>
      <c r="J8767" t="s">
        <v>58920</v>
      </c>
    </row>
    <row r="8768" spans="1:10" x14ac:dyDescent="0.3">
      <c r="A8768" t="s">
        <v>17662</v>
      </c>
      <c r="B8768" t="s">
        <v>141</v>
      </c>
      <c r="C8768" t="s">
        <v>142</v>
      </c>
      <c r="D8768" t="s">
        <v>17663</v>
      </c>
      <c r="E8768" t="s">
        <v>57</v>
      </c>
      <c r="F8768" t="s">
        <v>23</v>
      </c>
      <c r="G8768" t="s">
        <v>35</v>
      </c>
      <c r="H8768" t="s">
        <v>67</v>
      </c>
      <c r="I8768" t="s">
        <v>18</v>
      </c>
      <c r="J8768" t="s">
        <v>58937</v>
      </c>
    </row>
    <row r="8769" spans="1:10" x14ac:dyDescent="0.3">
      <c r="A8769" t="s">
        <v>17664</v>
      </c>
      <c r="B8769" t="s">
        <v>269</v>
      </c>
      <c r="C8769" t="s">
        <v>270</v>
      </c>
      <c r="D8769" t="s">
        <v>17665</v>
      </c>
      <c r="E8769" t="s">
        <v>57</v>
      </c>
      <c r="F8769" t="s">
        <v>47</v>
      </c>
      <c r="G8769" t="s">
        <v>28</v>
      </c>
      <c r="H8769" t="s">
        <v>67</v>
      </c>
      <c r="I8769" t="s">
        <v>36</v>
      </c>
      <c r="J8769" t="s">
        <v>58904</v>
      </c>
    </row>
    <row r="8770" spans="1:10" x14ac:dyDescent="0.3">
      <c r="A8770" t="s">
        <v>17666</v>
      </c>
      <c r="B8770" t="s">
        <v>155</v>
      </c>
      <c r="C8770" t="s">
        <v>156</v>
      </c>
      <c r="D8770" t="s">
        <v>17667</v>
      </c>
      <c r="E8770" t="s">
        <v>46</v>
      </c>
      <c r="F8770" t="s">
        <v>23</v>
      </c>
      <c r="G8770" t="s">
        <v>41</v>
      </c>
      <c r="H8770" t="s">
        <v>17</v>
      </c>
      <c r="I8770" t="s">
        <v>36</v>
      </c>
      <c r="J8770" t="s">
        <v>58890</v>
      </c>
    </row>
    <row r="8771" spans="1:10" x14ac:dyDescent="0.3">
      <c r="A8771" t="s">
        <v>17668</v>
      </c>
      <c r="B8771" t="s">
        <v>185</v>
      </c>
      <c r="C8771" t="s">
        <v>186</v>
      </c>
      <c r="D8771" t="s">
        <v>17669</v>
      </c>
      <c r="E8771" t="s">
        <v>14</v>
      </c>
      <c r="F8771" t="s">
        <v>15</v>
      </c>
      <c r="G8771" t="s">
        <v>16</v>
      </c>
      <c r="H8771" t="s">
        <v>58</v>
      </c>
      <c r="I8771" t="s">
        <v>36</v>
      </c>
      <c r="J8771" t="s">
        <v>58917</v>
      </c>
    </row>
    <row r="8772" spans="1:10" x14ac:dyDescent="0.3">
      <c r="A8772" t="s">
        <v>17670</v>
      </c>
      <c r="B8772" t="s">
        <v>155</v>
      </c>
      <c r="C8772" t="s">
        <v>156</v>
      </c>
      <c r="D8772" t="s">
        <v>17671</v>
      </c>
      <c r="E8772" t="s">
        <v>46</v>
      </c>
      <c r="F8772" t="s">
        <v>47</v>
      </c>
      <c r="G8772" t="s">
        <v>41</v>
      </c>
      <c r="H8772" t="s">
        <v>67</v>
      </c>
      <c r="I8772" t="s">
        <v>18</v>
      </c>
      <c r="J8772" t="s">
        <v>58916</v>
      </c>
    </row>
    <row r="8773" spans="1:10" x14ac:dyDescent="0.3">
      <c r="A8773" t="s">
        <v>17672</v>
      </c>
      <c r="B8773" t="s">
        <v>269</v>
      </c>
      <c r="C8773" t="s">
        <v>270</v>
      </c>
      <c r="D8773" t="s">
        <v>17673</v>
      </c>
      <c r="E8773" t="s">
        <v>27</v>
      </c>
      <c r="F8773" t="s">
        <v>23</v>
      </c>
      <c r="G8773" t="s">
        <v>35</v>
      </c>
      <c r="H8773" t="s">
        <v>17</v>
      </c>
      <c r="I8773" t="s">
        <v>18</v>
      </c>
      <c r="J8773" t="s">
        <v>58894</v>
      </c>
    </row>
    <row r="8774" spans="1:10" x14ac:dyDescent="0.3">
      <c r="A8774" t="s">
        <v>17674</v>
      </c>
      <c r="B8774" t="s">
        <v>20</v>
      </c>
      <c r="C8774" t="s">
        <v>21</v>
      </c>
      <c r="D8774" t="s">
        <v>17675</v>
      </c>
      <c r="E8774" t="s">
        <v>27</v>
      </c>
      <c r="F8774" t="s">
        <v>23</v>
      </c>
      <c r="G8774" t="s">
        <v>28</v>
      </c>
      <c r="H8774" t="s">
        <v>67</v>
      </c>
      <c r="I8774" t="s">
        <v>29</v>
      </c>
      <c r="J8774" t="s">
        <v>58927</v>
      </c>
    </row>
    <row r="8775" spans="1:10" x14ac:dyDescent="0.3">
      <c r="A8775" t="s">
        <v>17676</v>
      </c>
      <c r="B8775" t="s">
        <v>353</v>
      </c>
      <c r="C8775" t="s">
        <v>354</v>
      </c>
      <c r="D8775" t="s">
        <v>17677</v>
      </c>
      <c r="E8775" t="s">
        <v>14</v>
      </c>
      <c r="F8775" t="s">
        <v>15</v>
      </c>
      <c r="G8775" t="s">
        <v>35</v>
      </c>
      <c r="H8775" t="s">
        <v>17</v>
      </c>
      <c r="I8775" t="s">
        <v>18</v>
      </c>
      <c r="J8775" t="s">
        <v>58908</v>
      </c>
    </row>
    <row r="8776" spans="1:10" x14ac:dyDescent="0.3">
      <c r="A8776" t="s">
        <v>17678</v>
      </c>
      <c r="B8776" t="s">
        <v>225</v>
      </c>
      <c r="C8776" t="s">
        <v>226</v>
      </c>
      <c r="D8776" t="s">
        <v>17679</v>
      </c>
      <c r="E8776" t="s">
        <v>27</v>
      </c>
      <c r="F8776" t="s">
        <v>47</v>
      </c>
      <c r="G8776" t="s">
        <v>41</v>
      </c>
      <c r="H8776" t="s">
        <v>67</v>
      </c>
      <c r="I8776" t="s">
        <v>36</v>
      </c>
      <c r="J8776" t="s">
        <v>58900</v>
      </c>
    </row>
    <row r="8777" spans="1:10" x14ac:dyDescent="0.3">
      <c r="A8777" t="s">
        <v>17680</v>
      </c>
      <c r="B8777" t="s">
        <v>251</v>
      </c>
      <c r="C8777" t="s">
        <v>252</v>
      </c>
      <c r="D8777" t="s">
        <v>17681</v>
      </c>
      <c r="E8777" t="s">
        <v>46</v>
      </c>
      <c r="F8777" t="s">
        <v>52</v>
      </c>
      <c r="G8777" t="s">
        <v>35</v>
      </c>
      <c r="H8777" t="s">
        <v>67</v>
      </c>
      <c r="I8777" t="s">
        <v>36</v>
      </c>
      <c r="J8777" t="s">
        <v>58889</v>
      </c>
    </row>
    <row r="8778" spans="1:10" x14ac:dyDescent="0.3">
      <c r="A8778" t="s">
        <v>17682</v>
      </c>
      <c r="B8778" t="s">
        <v>159</v>
      </c>
      <c r="C8778" t="s">
        <v>160</v>
      </c>
      <c r="D8778" t="s">
        <v>17683</v>
      </c>
      <c r="E8778" t="s">
        <v>14</v>
      </c>
      <c r="F8778" t="s">
        <v>34</v>
      </c>
      <c r="G8778" t="s">
        <v>41</v>
      </c>
      <c r="H8778" t="s">
        <v>58</v>
      </c>
      <c r="I8778" t="s">
        <v>29</v>
      </c>
      <c r="J8778" t="s">
        <v>58897</v>
      </c>
    </row>
    <row r="8779" spans="1:10" x14ac:dyDescent="0.3">
      <c r="A8779" t="s">
        <v>17684</v>
      </c>
      <c r="B8779" t="s">
        <v>163</v>
      </c>
      <c r="C8779" t="s">
        <v>164</v>
      </c>
      <c r="D8779" t="s">
        <v>17685</v>
      </c>
      <c r="E8779" t="s">
        <v>57</v>
      </c>
      <c r="F8779" t="s">
        <v>23</v>
      </c>
      <c r="G8779" t="s">
        <v>41</v>
      </c>
      <c r="H8779" t="s">
        <v>58</v>
      </c>
      <c r="I8779" t="s">
        <v>29</v>
      </c>
      <c r="J8779" t="s">
        <v>58908</v>
      </c>
    </row>
    <row r="8780" spans="1:10" x14ac:dyDescent="0.3">
      <c r="A8780" t="s">
        <v>17686</v>
      </c>
      <c r="B8780" t="s">
        <v>77</v>
      </c>
      <c r="C8780" t="s">
        <v>78</v>
      </c>
      <c r="D8780" t="s">
        <v>17687</v>
      </c>
      <c r="E8780" t="s">
        <v>23</v>
      </c>
      <c r="F8780" t="s">
        <v>52</v>
      </c>
      <c r="G8780" t="s">
        <v>16</v>
      </c>
      <c r="H8780" t="s">
        <v>17</v>
      </c>
      <c r="I8780" t="s">
        <v>29</v>
      </c>
      <c r="J8780" t="s">
        <v>58933</v>
      </c>
    </row>
    <row r="8781" spans="1:10" x14ac:dyDescent="0.3">
      <c r="A8781" t="s">
        <v>17688</v>
      </c>
      <c r="B8781" t="s">
        <v>193</v>
      </c>
      <c r="C8781" t="s">
        <v>194</v>
      </c>
      <c r="D8781" t="s">
        <v>17689</v>
      </c>
      <c r="E8781" t="s">
        <v>46</v>
      </c>
      <c r="F8781" t="s">
        <v>23</v>
      </c>
      <c r="G8781" t="s">
        <v>28</v>
      </c>
      <c r="H8781" t="s">
        <v>24</v>
      </c>
      <c r="I8781" t="s">
        <v>18</v>
      </c>
      <c r="J8781" t="s">
        <v>58925</v>
      </c>
    </row>
    <row r="8782" spans="1:10" x14ac:dyDescent="0.3">
      <c r="A8782" t="s">
        <v>17690</v>
      </c>
      <c r="B8782" t="s">
        <v>475</v>
      </c>
      <c r="C8782" t="s">
        <v>476</v>
      </c>
      <c r="D8782" t="s">
        <v>17691</v>
      </c>
      <c r="E8782" t="s">
        <v>27</v>
      </c>
      <c r="F8782" t="s">
        <v>47</v>
      </c>
      <c r="G8782" t="s">
        <v>28</v>
      </c>
      <c r="H8782" t="s">
        <v>17</v>
      </c>
      <c r="I8782" t="s">
        <v>29</v>
      </c>
      <c r="J8782" t="s">
        <v>58938</v>
      </c>
    </row>
    <row r="8783" spans="1:10" x14ac:dyDescent="0.3">
      <c r="A8783" t="s">
        <v>17692</v>
      </c>
      <c r="B8783" t="s">
        <v>349</v>
      </c>
      <c r="C8783" t="s">
        <v>350</v>
      </c>
      <c r="D8783" t="s">
        <v>17693</v>
      </c>
      <c r="E8783" t="s">
        <v>46</v>
      </c>
      <c r="F8783" t="s">
        <v>23</v>
      </c>
      <c r="G8783" t="s">
        <v>28</v>
      </c>
      <c r="H8783" t="s">
        <v>58</v>
      </c>
      <c r="I8783" t="s">
        <v>29</v>
      </c>
      <c r="J8783" t="s">
        <v>58934</v>
      </c>
    </row>
    <row r="8784" spans="1:10" x14ac:dyDescent="0.3">
      <c r="A8784" t="s">
        <v>17694</v>
      </c>
      <c r="B8784" t="s">
        <v>54</v>
      </c>
      <c r="C8784" t="s">
        <v>55</v>
      </c>
      <c r="D8784" t="s">
        <v>17695</v>
      </c>
      <c r="E8784" t="s">
        <v>46</v>
      </c>
      <c r="F8784" t="s">
        <v>23</v>
      </c>
      <c r="G8784" t="s">
        <v>35</v>
      </c>
      <c r="H8784" t="s">
        <v>24</v>
      </c>
      <c r="I8784" t="s">
        <v>18</v>
      </c>
      <c r="J8784" t="s">
        <v>58898</v>
      </c>
    </row>
    <row r="8785" spans="1:10" x14ac:dyDescent="0.3">
      <c r="A8785" t="s">
        <v>17696</v>
      </c>
      <c r="B8785" t="s">
        <v>159</v>
      </c>
      <c r="C8785" t="s">
        <v>160</v>
      </c>
      <c r="D8785" t="s">
        <v>17697</v>
      </c>
      <c r="E8785" t="s">
        <v>23</v>
      </c>
      <c r="F8785" t="s">
        <v>15</v>
      </c>
      <c r="G8785" t="s">
        <v>35</v>
      </c>
      <c r="H8785" t="s">
        <v>17</v>
      </c>
      <c r="I8785" t="s">
        <v>36</v>
      </c>
      <c r="J8785" t="s">
        <v>58920</v>
      </c>
    </row>
    <row r="8786" spans="1:10" x14ac:dyDescent="0.3">
      <c r="A8786" t="s">
        <v>17698</v>
      </c>
      <c r="B8786" t="s">
        <v>159</v>
      </c>
      <c r="C8786" t="s">
        <v>160</v>
      </c>
      <c r="D8786" t="s">
        <v>17699</v>
      </c>
      <c r="E8786" t="s">
        <v>46</v>
      </c>
      <c r="F8786" t="s">
        <v>23</v>
      </c>
      <c r="G8786" t="s">
        <v>16</v>
      </c>
      <c r="H8786" t="s">
        <v>67</v>
      </c>
      <c r="I8786" t="s">
        <v>29</v>
      </c>
      <c r="J8786" t="s">
        <v>58904</v>
      </c>
    </row>
    <row r="8787" spans="1:10" x14ac:dyDescent="0.3">
      <c r="A8787" t="s">
        <v>17700</v>
      </c>
      <c r="B8787" t="s">
        <v>159</v>
      </c>
      <c r="C8787" t="s">
        <v>160</v>
      </c>
      <c r="D8787" t="s">
        <v>17701</v>
      </c>
      <c r="E8787" t="s">
        <v>27</v>
      </c>
      <c r="F8787" t="s">
        <v>47</v>
      </c>
      <c r="G8787" t="s">
        <v>28</v>
      </c>
      <c r="H8787" t="s">
        <v>67</v>
      </c>
      <c r="I8787" t="s">
        <v>36</v>
      </c>
      <c r="J8787" t="s">
        <v>58930</v>
      </c>
    </row>
    <row r="8788" spans="1:10" x14ac:dyDescent="0.3">
      <c r="A8788" t="s">
        <v>17702</v>
      </c>
      <c r="B8788" t="s">
        <v>11</v>
      </c>
      <c r="C8788" t="s">
        <v>12</v>
      </c>
      <c r="D8788" t="s">
        <v>17703</v>
      </c>
      <c r="E8788" t="s">
        <v>46</v>
      </c>
      <c r="F8788" t="s">
        <v>52</v>
      </c>
      <c r="G8788" t="s">
        <v>35</v>
      </c>
      <c r="H8788" t="s">
        <v>58</v>
      </c>
      <c r="I8788" t="s">
        <v>18</v>
      </c>
      <c r="J8788" t="s">
        <v>58894</v>
      </c>
    </row>
    <row r="8789" spans="1:10" x14ac:dyDescent="0.3">
      <c r="A8789" t="s">
        <v>17704</v>
      </c>
      <c r="B8789" t="s">
        <v>159</v>
      </c>
      <c r="C8789" t="s">
        <v>160</v>
      </c>
      <c r="D8789" t="s">
        <v>17705</v>
      </c>
      <c r="E8789" t="s">
        <v>57</v>
      </c>
      <c r="F8789" t="s">
        <v>15</v>
      </c>
      <c r="G8789" t="s">
        <v>35</v>
      </c>
      <c r="H8789" t="s">
        <v>17</v>
      </c>
      <c r="I8789" t="s">
        <v>29</v>
      </c>
      <c r="J8789" t="s">
        <v>58912</v>
      </c>
    </row>
    <row r="8790" spans="1:10" x14ac:dyDescent="0.3">
      <c r="A8790" t="s">
        <v>17706</v>
      </c>
      <c r="B8790" t="s">
        <v>409</v>
      </c>
      <c r="C8790" t="s">
        <v>410</v>
      </c>
      <c r="D8790" t="s">
        <v>17707</v>
      </c>
      <c r="E8790" t="s">
        <v>14</v>
      </c>
      <c r="F8790" t="s">
        <v>34</v>
      </c>
      <c r="G8790" t="s">
        <v>16</v>
      </c>
      <c r="H8790" t="s">
        <v>67</v>
      </c>
      <c r="I8790" t="s">
        <v>36</v>
      </c>
      <c r="J8790" t="s">
        <v>58939</v>
      </c>
    </row>
    <row r="8791" spans="1:10" x14ac:dyDescent="0.3">
      <c r="A8791" t="s">
        <v>17708</v>
      </c>
      <c r="B8791" t="s">
        <v>475</v>
      </c>
      <c r="C8791" t="s">
        <v>476</v>
      </c>
      <c r="D8791" t="s">
        <v>17709</v>
      </c>
      <c r="E8791" t="s">
        <v>27</v>
      </c>
      <c r="F8791" t="s">
        <v>23</v>
      </c>
      <c r="G8791" t="s">
        <v>28</v>
      </c>
      <c r="H8791" t="s">
        <v>58</v>
      </c>
      <c r="I8791" t="s">
        <v>18</v>
      </c>
      <c r="J8791" t="s">
        <v>58885</v>
      </c>
    </row>
    <row r="8792" spans="1:10" x14ac:dyDescent="0.3">
      <c r="A8792" t="s">
        <v>17710</v>
      </c>
      <c r="B8792" t="s">
        <v>38</v>
      </c>
      <c r="C8792" t="s">
        <v>39</v>
      </c>
      <c r="D8792" t="s">
        <v>17711</v>
      </c>
      <c r="E8792" t="s">
        <v>57</v>
      </c>
      <c r="F8792" t="s">
        <v>52</v>
      </c>
      <c r="G8792" t="s">
        <v>28</v>
      </c>
      <c r="H8792" t="s">
        <v>67</v>
      </c>
      <c r="I8792" t="s">
        <v>18</v>
      </c>
      <c r="J8792" t="s">
        <v>58890</v>
      </c>
    </row>
    <row r="8793" spans="1:10" x14ac:dyDescent="0.3">
      <c r="A8793" t="s">
        <v>17712</v>
      </c>
      <c r="B8793" t="s">
        <v>31</v>
      </c>
      <c r="C8793" t="s">
        <v>32</v>
      </c>
      <c r="D8793" t="s">
        <v>17713</v>
      </c>
      <c r="E8793" t="s">
        <v>23</v>
      </c>
      <c r="F8793" t="s">
        <v>52</v>
      </c>
      <c r="G8793" t="s">
        <v>16</v>
      </c>
      <c r="H8793" t="s">
        <v>17</v>
      </c>
      <c r="I8793" t="s">
        <v>36</v>
      </c>
      <c r="J8793" t="s">
        <v>58934</v>
      </c>
    </row>
    <row r="8794" spans="1:10" x14ac:dyDescent="0.3">
      <c r="A8794" t="s">
        <v>17714</v>
      </c>
      <c r="B8794" t="s">
        <v>405</v>
      </c>
      <c r="C8794" t="s">
        <v>406</v>
      </c>
      <c r="D8794" t="s">
        <v>17715</v>
      </c>
      <c r="E8794" t="s">
        <v>57</v>
      </c>
      <c r="F8794" t="s">
        <v>52</v>
      </c>
      <c r="G8794" t="s">
        <v>35</v>
      </c>
      <c r="H8794" t="s">
        <v>67</v>
      </c>
      <c r="I8794" t="s">
        <v>36</v>
      </c>
      <c r="J8794" t="s">
        <v>58903</v>
      </c>
    </row>
    <row r="8795" spans="1:10" x14ac:dyDescent="0.3">
      <c r="A8795" t="s">
        <v>17716</v>
      </c>
      <c r="B8795" t="s">
        <v>269</v>
      </c>
      <c r="C8795" t="s">
        <v>270</v>
      </c>
      <c r="D8795" t="s">
        <v>17717</v>
      </c>
      <c r="E8795" t="s">
        <v>27</v>
      </c>
      <c r="F8795" t="s">
        <v>47</v>
      </c>
      <c r="G8795" t="s">
        <v>16</v>
      </c>
      <c r="H8795" t="s">
        <v>67</v>
      </c>
      <c r="I8795" t="s">
        <v>18</v>
      </c>
      <c r="J8795" t="s">
        <v>58934</v>
      </c>
    </row>
    <row r="8796" spans="1:10" x14ac:dyDescent="0.3">
      <c r="A8796" t="s">
        <v>17718</v>
      </c>
      <c r="B8796" t="s">
        <v>251</v>
      </c>
      <c r="C8796" t="s">
        <v>252</v>
      </c>
      <c r="D8796" t="s">
        <v>17719</v>
      </c>
      <c r="E8796" t="s">
        <v>46</v>
      </c>
      <c r="F8796" t="s">
        <v>47</v>
      </c>
      <c r="G8796" t="s">
        <v>28</v>
      </c>
      <c r="H8796" t="s">
        <v>67</v>
      </c>
      <c r="I8796" t="s">
        <v>18</v>
      </c>
      <c r="J8796" t="s">
        <v>58928</v>
      </c>
    </row>
    <row r="8797" spans="1:10" x14ac:dyDescent="0.3">
      <c r="A8797" t="s">
        <v>17720</v>
      </c>
      <c r="B8797" t="s">
        <v>269</v>
      </c>
      <c r="C8797" t="s">
        <v>270</v>
      </c>
      <c r="D8797" t="s">
        <v>17721</v>
      </c>
      <c r="E8797" t="s">
        <v>46</v>
      </c>
      <c r="F8797" t="s">
        <v>52</v>
      </c>
      <c r="G8797" t="s">
        <v>41</v>
      </c>
      <c r="H8797" t="s">
        <v>58</v>
      </c>
      <c r="I8797" t="s">
        <v>18</v>
      </c>
      <c r="J8797" t="s">
        <v>58917</v>
      </c>
    </row>
    <row r="8798" spans="1:10" x14ac:dyDescent="0.3">
      <c r="A8798" t="s">
        <v>17722</v>
      </c>
      <c r="B8798" t="s">
        <v>95</v>
      </c>
      <c r="C8798" t="s">
        <v>96</v>
      </c>
      <c r="D8798" t="s">
        <v>17723</v>
      </c>
      <c r="E8798" t="s">
        <v>14</v>
      </c>
      <c r="F8798" t="s">
        <v>23</v>
      </c>
      <c r="G8798" t="s">
        <v>41</v>
      </c>
      <c r="H8798" t="s">
        <v>58</v>
      </c>
      <c r="I8798" t="s">
        <v>36</v>
      </c>
      <c r="J8798" t="s">
        <v>58927</v>
      </c>
    </row>
    <row r="8799" spans="1:10" x14ac:dyDescent="0.3">
      <c r="A8799" t="s">
        <v>17724</v>
      </c>
      <c r="B8799" t="s">
        <v>163</v>
      </c>
      <c r="C8799" t="s">
        <v>164</v>
      </c>
      <c r="D8799" t="s">
        <v>17725</v>
      </c>
      <c r="E8799" t="s">
        <v>57</v>
      </c>
      <c r="F8799" t="s">
        <v>47</v>
      </c>
      <c r="G8799" t="s">
        <v>16</v>
      </c>
      <c r="H8799" t="s">
        <v>17</v>
      </c>
      <c r="I8799" t="s">
        <v>29</v>
      </c>
      <c r="J8799" t="s">
        <v>58905</v>
      </c>
    </row>
    <row r="8800" spans="1:10" x14ac:dyDescent="0.3">
      <c r="A8800" t="s">
        <v>17726</v>
      </c>
      <c r="B8800" t="s">
        <v>409</v>
      </c>
      <c r="C8800" t="s">
        <v>410</v>
      </c>
      <c r="D8800" t="s">
        <v>17727</v>
      </c>
      <c r="E8800" t="s">
        <v>57</v>
      </c>
      <c r="F8800" t="s">
        <v>23</v>
      </c>
      <c r="G8800" t="s">
        <v>28</v>
      </c>
      <c r="H8800" t="s">
        <v>17</v>
      </c>
      <c r="I8800" t="s">
        <v>36</v>
      </c>
      <c r="J8800" t="s">
        <v>58898</v>
      </c>
    </row>
    <row r="8801" spans="1:10" x14ac:dyDescent="0.3">
      <c r="A8801" t="s">
        <v>17728</v>
      </c>
      <c r="B8801" t="s">
        <v>54</v>
      </c>
      <c r="C8801" t="s">
        <v>55</v>
      </c>
      <c r="D8801" t="s">
        <v>17729</v>
      </c>
      <c r="E8801" t="s">
        <v>14</v>
      </c>
      <c r="F8801" t="s">
        <v>23</v>
      </c>
      <c r="G8801" t="s">
        <v>41</v>
      </c>
      <c r="H8801" t="s">
        <v>24</v>
      </c>
      <c r="I8801" t="s">
        <v>36</v>
      </c>
      <c r="J8801" t="s">
        <v>58911</v>
      </c>
    </row>
    <row r="8802" spans="1:10" x14ac:dyDescent="0.3">
      <c r="A8802" t="s">
        <v>17730</v>
      </c>
      <c r="B8802" t="s">
        <v>515</v>
      </c>
      <c r="C8802" t="s">
        <v>516</v>
      </c>
      <c r="D8802" t="s">
        <v>17731</v>
      </c>
      <c r="E8802" t="s">
        <v>23</v>
      </c>
      <c r="F8802" t="s">
        <v>15</v>
      </c>
      <c r="G8802" t="s">
        <v>41</v>
      </c>
      <c r="H8802" t="s">
        <v>58</v>
      </c>
      <c r="I8802" t="s">
        <v>29</v>
      </c>
      <c r="J8802" t="s">
        <v>58923</v>
      </c>
    </row>
    <row r="8803" spans="1:10" x14ac:dyDescent="0.3">
      <c r="A8803" t="s">
        <v>17732</v>
      </c>
      <c r="B8803" t="s">
        <v>119</v>
      </c>
      <c r="C8803" t="s">
        <v>120</v>
      </c>
      <c r="D8803" t="s">
        <v>17733</v>
      </c>
      <c r="E8803" t="s">
        <v>27</v>
      </c>
      <c r="F8803" t="s">
        <v>52</v>
      </c>
      <c r="G8803" t="s">
        <v>28</v>
      </c>
      <c r="H8803" t="s">
        <v>58</v>
      </c>
      <c r="I8803" t="s">
        <v>36</v>
      </c>
      <c r="J8803" t="s">
        <v>58931</v>
      </c>
    </row>
    <row r="8804" spans="1:10" x14ac:dyDescent="0.3">
      <c r="A8804" t="s">
        <v>17734</v>
      </c>
      <c r="B8804" t="s">
        <v>49</v>
      </c>
      <c r="C8804" t="s">
        <v>50</v>
      </c>
      <c r="D8804" t="s">
        <v>17735</v>
      </c>
      <c r="E8804" t="s">
        <v>57</v>
      </c>
      <c r="F8804" t="s">
        <v>52</v>
      </c>
      <c r="G8804" t="s">
        <v>41</v>
      </c>
      <c r="H8804" t="s">
        <v>17</v>
      </c>
      <c r="I8804" t="s">
        <v>18</v>
      </c>
      <c r="J8804" t="s">
        <v>58892</v>
      </c>
    </row>
    <row r="8805" spans="1:10" x14ac:dyDescent="0.3">
      <c r="A8805" t="s">
        <v>17736</v>
      </c>
      <c r="B8805" t="s">
        <v>219</v>
      </c>
      <c r="C8805" t="s">
        <v>220</v>
      </c>
      <c r="D8805" t="s">
        <v>17737</v>
      </c>
      <c r="E8805" t="s">
        <v>46</v>
      </c>
      <c r="F8805" t="s">
        <v>47</v>
      </c>
      <c r="G8805" t="s">
        <v>41</v>
      </c>
      <c r="H8805" t="s">
        <v>67</v>
      </c>
      <c r="I8805" t="s">
        <v>36</v>
      </c>
      <c r="J8805" t="s">
        <v>58904</v>
      </c>
    </row>
    <row r="8806" spans="1:10" x14ac:dyDescent="0.3">
      <c r="A8806" t="s">
        <v>17738</v>
      </c>
      <c r="B8806" t="s">
        <v>185</v>
      </c>
      <c r="C8806" t="s">
        <v>186</v>
      </c>
      <c r="D8806" t="s">
        <v>17739</v>
      </c>
      <c r="E8806" t="s">
        <v>27</v>
      </c>
      <c r="F8806" t="s">
        <v>47</v>
      </c>
      <c r="G8806" t="s">
        <v>28</v>
      </c>
      <c r="H8806" t="s">
        <v>24</v>
      </c>
      <c r="I8806" t="s">
        <v>29</v>
      </c>
      <c r="J8806" t="s">
        <v>58926</v>
      </c>
    </row>
    <row r="8807" spans="1:10" x14ac:dyDescent="0.3">
      <c r="A8807" t="s">
        <v>17740</v>
      </c>
      <c r="B8807" t="s">
        <v>54</v>
      </c>
      <c r="C8807" t="s">
        <v>55</v>
      </c>
      <c r="D8807" t="s">
        <v>17741</v>
      </c>
      <c r="E8807" t="s">
        <v>57</v>
      </c>
      <c r="F8807" t="s">
        <v>52</v>
      </c>
      <c r="G8807" t="s">
        <v>35</v>
      </c>
      <c r="H8807" t="s">
        <v>17</v>
      </c>
      <c r="I8807" t="s">
        <v>29</v>
      </c>
      <c r="J8807" t="s">
        <v>58912</v>
      </c>
    </row>
    <row r="8808" spans="1:10" x14ac:dyDescent="0.3">
      <c r="A8808" t="s">
        <v>17742</v>
      </c>
      <c r="B8808" t="s">
        <v>155</v>
      </c>
      <c r="C8808" t="s">
        <v>156</v>
      </c>
      <c r="D8808" t="s">
        <v>17743</v>
      </c>
      <c r="E8808" t="s">
        <v>23</v>
      </c>
      <c r="F8808" t="s">
        <v>34</v>
      </c>
      <c r="G8808" t="s">
        <v>41</v>
      </c>
      <c r="H8808" t="s">
        <v>58</v>
      </c>
      <c r="I8808" t="s">
        <v>18</v>
      </c>
      <c r="J8808" t="s">
        <v>58924</v>
      </c>
    </row>
    <row r="8809" spans="1:10" x14ac:dyDescent="0.3">
      <c r="A8809" t="s">
        <v>17744</v>
      </c>
      <c r="B8809" t="s">
        <v>299</v>
      </c>
      <c r="C8809" t="s">
        <v>300</v>
      </c>
      <c r="D8809" t="s">
        <v>17745</v>
      </c>
      <c r="E8809" t="s">
        <v>23</v>
      </c>
      <c r="F8809" t="s">
        <v>47</v>
      </c>
      <c r="G8809" t="s">
        <v>16</v>
      </c>
      <c r="H8809" t="s">
        <v>24</v>
      </c>
      <c r="I8809" t="s">
        <v>36</v>
      </c>
      <c r="J8809" t="s">
        <v>58933</v>
      </c>
    </row>
    <row r="8810" spans="1:10" x14ac:dyDescent="0.3">
      <c r="A8810" t="s">
        <v>17746</v>
      </c>
      <c r="B8810" t="s">
        <v>113</v>
      </c>
      <c r="C8810" t="s">
        <v>114</v>
      </c>
      <c r="D8810" t="s">
        <v>17747</v>
      </c>
      <c r="E8810" t="s">
        <v>14</v>
      </c>
      <c r="F8810" t="s">
        <v>52</v>
      </c>
      <c r="G8810" t="s">
        <v>16</v>
      </c>
      <c r="H8810" t="s">
        <v>58</v>
      </c>
      <c r="I8810" t="s">
        <v>18</v>
      </c>
      <c r="J8810" t="s">
        <v>58905</v>
      </c>
    </row>
    <row r="8811" spans="1:10" x14ac:dyDescent="0.3">
      <c r="A8811" t="s">
        <v>17748</v>
      </c>
      <c r="B8811" t="s">
        <v>77</v>
      </c>
      <c r="C8811" t="s">
        <v>78</v>
      </c>
      <c r="D8811" t="s">
        <v>17749</v>
      </c>
      <c r="E8811" t="s">
        <v>14</v>
      </c>
      <c r="F8811" t="s">
        <v>52</v>
      </c>
      <c r="G8811" t="s">
        <v>41</v>
      </c>
      <c r="H8811" t="s">
        <v>58</v>
      </c>
      <c r="I8811" t="s">
        <v>36</v>
      </c>
      <c r="J8811" t="s">
        <v>58930</v>
      </c>
    </row>
    <row r="8812" spans="1:10" x14ac:dyDescent="0.3">
      <c r="A8812" t="s">
        <v>17750</v>
      </c>
      <c r="B8812" t="s">
        <v>147</v>
      </c>
      <c r="C8812" t="s">
        <v>148</v>
      </c>
      <c r="D8812" t="s">
        <v>17751</v>
      </c>
      <c r="E8812" t="s">
        <v>57</v>
      </c>
      <c r="F8812" t="s">
        <v>47</v>
      </c>
      <c r="G8812" t="s">
        <v>28</v>
      </c>
      <c r="H8812" t="s">
        <v>58</v>
      </c>
      <c r="I8812" t="s">
        <v>36</v>
      </c>
      <c r="J8812" t="s">
        <v>58931</v>
      </c>
    </row>
    <row r="8813" spans="1:10" x14ac:dyDescent="0.3">
      <c r="A8813" t="s">
        <v>17752</v>
      </c>
      <c r="B8813" t="s">
        <v>405</v>
      </c>
      <c r="C8813" t="s">
        <v>406</v>
      </c>
      <c r="D8813" t="s">
        <v>17753</v>
      </c>
      <c r="E8813" t="s">
        <v>14</v>
      </c>
      <c r="F8813" t="s">
        <v>47</v>
      </c>
      <c r="G8813" t="s">
        <v>16</v>
      </c>
      <c r="H8813" t="s">
        <v>58</v>
      </c>
      <c r="I8813" t="s">
        <v>29</v>
      </c>
      <c r="J8813" t="s">
        <v>58898</v>
      </c>
    </row>
    <row r="8814" spans="1:10" x14ac:dyDescent="0.3">
      <c r="A8814" t="s">
        <v>17754</v>
      </c>
      <c r="B8814" t="s">
        <v>91</v>
      </c>
      <c r="C8814" t="s">
        <v>92</v>
      </c>
      <c r="D8814" t="s">
        <v>17755</v>
      </c>
      <c r="E8814" t="s">
        <v>46</v>
      </c>
      <c r="F8814" t="s">
        <v>23</v>
      </c>
      <c r="G8814" t="s">
        <v>28</v>
      </c>
      <c r="H8814" t="s">
        <v>58</v>
      </c>
      <c r="I8814" t="s">
        <v>36</v>
      </c>
      <c r="J8814" t="s">
        <v>58890</v>
      </c>
    </row>
    <row r="8815" spans="1:10" x14ac:dyDescent="0.3">
      <c r="A8815" t="s">
        <v>17756</v>
      </c>
      <c r="B8815" t="s">
        <v>225</v>
      </c>
      <c r="C8815" t="s">
        <v>226</v>
      </c>
      <c r="D8815" t="s">
        <v>17757</v>
      </c>
      <c r="E8815" t="s">
        <v>57</v>
      </c>
      <c r="F8815" t="s">
        <v>52</v>
      </c>
      <c r="G8815" t="s">
        <v>28</v>
      </c>
      <c r="H8815" t="s">
        <v>17</v>
      </c>
      <c r="I8815" t="s">
        <v>29</v>
      </c>
      <c r="J8815" t="s">
        <v>58936</v>
      </c>
    </row>
    <row r="8816" spans="1:10" x14ac:dyDescent="0.3">
      <c r="A8816" t="s">
        <v>17758</v>
      </c>
      <c r="B8816" t="s">
        <v>95</v>
      </c>
      <c r="C8816" t="s">
        <v>96</v>
      </c>
      <c r="D8816" t="s">
        <v>17759</v>
      </c>
      <c r="E8816" t="s">
        <v>23</v>
      </c>
      <c r="F8816" t="s">
        <v>23</v>
      </c>
      <c r="G8816" t="s">
        <v>28</v>
      </c>
      <c r="H8816" t="s">
        <v>17</v>
      </c>
      <c r="I8816" t="s">
        <v>36</v>
      </c>
      <c r="J8816" t="s">
        <v>58910</v>
      </c>
    </row>
    <row r="8817" spans="1:10" x14ac:dyDescent="0.3">
      <c r="A8817" t="s">
        <v>17760</v>
      </c>
      <c r="B8817" t="s">
        <v>299</v>
      </c>
      <c r="C8817" t="s">
        <v>300</v>
      </c>
      <c r="D8817" t="s">
        <v>17761</v>
      </c>
      <c r="E8817" t="s">
        <v>27</v>
      </c>
      <c r="F8817" t="s">
        <v>52</v>
      </c>
      <c r="G8817" t="s">
        <v>35</v>
      </c>
      <c r="H8817" t="s">
        <v>17</v>
      </c>
      <c r="I8817" t="s">
        <v>18</v>
      </c>
      <c r="J8817" t="s">
        <v>58899</v>
      </c>
    </row>
    <row r="8818" spans="1:10" x14ac:dyDescent="0.3">
      <c r="A8818" t="s">
        <v>17762</v>
      </c>
      <c r="B8818" t="s">
        <v>95</v>
      </c>
      <c r="C8818" t="s">
        <v>96</v>
      </c>
      <c r="D8818" t="s">
        <v>17763</v>
      </c>
      <c r="E8818" t="s">
        <v>27</v>
      </c>
      <c r="F8818" t="s">
        <v>47</v>
      </c>
      <c r="G8818" t="s">
        <v>41</v>
      </c>
      <c r="H8818" t="s">
        <v>17</v>
      </c>
      <c r="I8818" t="s">
        <v>29</v>
      </c>
      <c r="J8818" t="s">
        <v>58931</v>
      </c>
    </row>
    <row r="8819" spans="1:10" x14ac:dyDescent="0.3">
      <c r="A8819" t="s">
        <v>17764</v>
      </c>
      <c r="B8819" t="s">
        <v>64</v>
      </c>
      <c r="C8819" t="s">
        <v>65</v>
      </c>
      <c r="D8819" t="s">
        <v>17765</v>
      </c>
      <c r="E8819" t="s">
        <v>27</v>
      </c>
      <c r="F8819" t="s">
        <v>15</v>
      </c>
      <c r="G8819" t="s">
        <v>41</v>
      </c>
      <c r="H8819" t="s">
        <v>58</v>
      </c>
      <c r="I8819" t="s">
        <v>36</v>
      </c>
      <c r="J8819" t="s">
        <v>58901</v>
      </c>
    </row>
    <row r="8820" spans="1:10" x14ac:dyDescent="0.3">
      <c r="A8820" t="s">
        <v>17766</v>
      </c>
      <c r="B8820" t="s">
        <v>197</v>
      </c>
      <c r="C8820" t="s">
        <v>198</v>
      </c>
      <c r="D8820" t="s">
        <v>17767</v>
      </c>
      <c r="E8820" t="s">
        <v>27</v>
      </c>
      <c r="F8820" t="s">
        <v>15</v>
      </c>
      <c r="G8820" t="s">
        <v>28</v>
      </c>
      <c r="H8820" t="s">
        <v>58</v>
      </c>
      <c r="I8820" t="s">
        <v>18</v>
      </c>
      <c r="J8820" t="s">
        <v>58887</v>
      </c>
    </row>
    <row r="8821" spans="1:10" x14ac:dyDescent="0.3">
      <c r="A8821" t="s">
        <v>17768</v>
      </c>
      <c r="B8821" t="s">
        <v>197</v>
      </c>
      <c r="C8821" t="s">
        <v>198</v>
      </c>
      <c r="D8821" t="s">
        <v>17769</v>
      </c>
      <c r="E8821" t="s">
        <v>14</v>
      </c>
      <c r="F8821" t="s">
        <v>52</v>
      </c>
      <c r="G8821" t="s">
        <v>28</v>
      </c>
      <c r="H8821" t="s">
        <v>67</v>
      </c>
      <c r="I8821" t="s">
        <v>18</v>
      </c>
      <c r="J8821" t="s">
        <v>58889</v>
      </c>
    </row>
    <row r="8822" spans="1:10" x14ac:dyDescent="0.3">
      <c r="A8822" t="s">
        <v>17770</v>
      </c>
      <c r="B8822" t="s">
        <v>151</v>
      </c>
      <c r="C8822" t="s">
        <v>152</v>
      </c>
      <c r="D8822" t="s">
        <v>17771</v>
      </c>
      <c r="E8822" t="s">
        <v>23</v>
      </c>
      <c r="F8822" t="s">
        <v>47</v>
      </c>
      <c r="G8822" t="s">
        <v>41</v>
      </c>
      <c r="H8822" t="s">
        <v>67</v>
      </c>
      <c r="I8822" t="s">
        <v>18</v>
      </c>
      <c r="J8822" t="s">
        <v>58942</v>
      </c>
    </row>
    <row r="8823" spans="1:10" x14ac:dyDescent="0.3">
      <c r="A8823" t="s">
        <v>17772</v>
      </c>
      <c r="B8823" t="s">
        <v>171</v>
      </c>
      <c r="C8823" t="s">
        <v>172</v>
      </c>
      <c r="D8823" t="s">
        <v>17773</v>
      </c>
      <c r="E8823" t="s">
        <v>27</v>
      </c>
      <c r="F8823" t="s">
        <v>47</v>
      </c>
      <c r="G8823" t="s">
        <v>28</v>
      </c>
      <c r="H8823" t="s">
        <v>58</v>
      </c>
      <c r="I8823" t="s">
        <v>36</v>
      </c>
      <c r="J8823" t="s">
        <v>58889</v>
      </c>
    </row>
    <row r="8824" spans="1:10" x14ac:dyDescent="0.3">
      <c r="A8824" t="s">
        <v>17774</v>
      </c>
      <c r="B8824" t="s">
        <v>327</v>
      </c>
      <c r="C8824" t="s">
        <v>328</v>
      </c>
      <c r="D8824" t="s">
        <v>17775</v>
      </c>
      <c r="E8824" t="s">
        <v>14</v>
      </c>
      <c r="F8824" t="s">
        <v>47</v>
      </c>
      <c r="G8824" t="s">
        <v>28</v>
      </c>
      <c r="H8824" t="s">
        <v>67</v>
      </c>
      <c r="I8824" t="s">
        <v>29</v>
      </c>
      <c r="J8824" t="s">
        <v>58935</v>
      </c>
    </row>
    <row r="8825" spans="1:10" x14ac:dyDescent="0.3">
      <c r="A8825" t="s">
        <v>17776</v>
      </c>
      <c r="B8825" t="s">
        <v>135</v>
      </c>
      <c r="C8825" t="s">
        <v>136</v>
      </c>
      <c r="D8825" t="s">
        <v>17777</v>
      </c>
      <c r="E8825" t="s">
        <v>46</v>
      </c>
      <c r="F8825" t="s">
        <v>47</v>
      </c>
      <c r="G8825" t="s">
        <v>35</v>
      </c>
      <c r="H8825" t="s">
        <v>24</v>
      </c>
      <c r="I8825" t="s">
        <v>18</v>
      </c>
      <c r="J8825" t="s">
        <v>58922</v>
      </c>
    </row>
    <row r="8826" spans="1:10" x14ac:dyDescent="0.3">
      <c r="A8826" t="s">
        <v>17778</v>
      </c>
      <c r="B8826" t="s">
        <v>38</v>
      </c>
      <c r="C8826" t="s">
        <v>39</v>
      </c>
      <c r="D8826" t="s">
        <v>17779</v>
      </c>
      <c r="E8826" t="s">
        <v>14</v>
      </c>
      <c r="F8826" t="s">
        <v>15</v>
      </c>
      <c r="G8826" t="s">
        <v>16</v>
      </c>
      <c r="H8826" t="s">
        <v>58</v>
      </c>
      <c r="I8826" t="s">
        <v>18</v>
      </c>
      <c r="J8826" t="s">
        <v>58885</v>
      </c>
    </row>
    <row r="8827" spans="1:10" x14ac:dyDescent="0.3">
      <c r="A8827" t="s">
        <v>17780</v>
      </c>
      <c r="B8827" t="s">
        <v>85</v>
      </c>
      <c r="C8827" t="s">
        <v>86</v>
      </c>
      <c r="D8827" t="s">
        <v>17781</v>
      </c>
      <c r="E8827" t="s">
        <v>27</v>
      </c>
      <c r="F8827" t="s">
        <v>34</v>
      </c>
      <c r="G8827" t="s">
        <v>28</v>
      </c>
      <c r="H8827" t="s">
        <v>58</v>
      </c>
      <c r="I8827" t="s">
        <v>18</v>
      </c>
      <c r="J8827" t="s">
        <v>58919</v>
      </c>
    </row>
    <row r="8828" spans="1:10" x14ac:dyDescent="0.3">
      <c r="A8828" t="s">
        <v>17782</v>
      </c>
      <c r="B8828" t="s">
        <v>54</v>
      </c>
      <c r="C8828" t="s">
        <v>55</v>
      </c>
      <c r="D8828" t="s">
        <v>17783</v>
      </c>
      <c r="E8828" t="s">
        <v>27</v>
      </c>
      <c r="F8828" t="s">
        <v>47</v>
      </c>
      <c r="G8828" t="s">
        <v>35</v>
      </c>
      <c r="H8828" t="s">
        <v>24</v>
      </c>
      <c r="I8828" t="s">
        <v>18</v>
      </c>
      <c r="J8828" t="s">
        <v>58931</v>
      </c>
    </row>
    <row r="8829" spans="1:10" x14ac:dyDescent="0.3">
      <c r="A8829" t="s">
        <v>17784</v>
      </c>
      <c r="B8829" t="s">
        <v>60</v>
      </c>
      <c r="C8829" t="s">
        <v>61</v>
      </c>
      <c r="D8829" t="s">
        <v>17785</v>
      </c>
      <c r="E8829" t="s">
        <v>46</v>
      </c>
      <c r="F8829" t="s">
        <v>23</v>
      </c>
      <c r="G8829" t="s">
        <v>35</v>
      </c>
      <c r="H8829" t="s">
        <v>67</v>
      </c>
      <c r="I8829" t="s">
        <v>18</v>
      </c>
      <c r="J8829" t="s">
        <v>58926</v>
      </c>
    </row>
    <row r="8830" spans="1:10" x14ac:dyDescent="0.3">
      <c r="A8830" t="s">
        <v>17786</v>
      </c>
      <c r="B8830" t="s">
        <v>49</v>
      </c>
      <c r="C8830" t="s">
        <v>50</v>
      </c>
      <c r="D8830" t="s">
        <v>17787</v>
      </c>
      <c r="E8830" t="s">
        <v>46</v>
      </c>
      <c r="F8830" t="s">
        <v>52</v>
      </c>
      <c r="G8830" t="s">
        <v>28</v>
      </c>
      <c r="H8830" t="s">
        <v>17</v>
      </c>
      <c r="I8830" t="s">
        <v>18</v>
      </c>
      <c r="J8830" t="s">
        <v>58898</v>
      </c>
    </row>
    <row r="8831" spans="1:10" x14ac:dyDescent="0.3">
      <c r="A8831" t="s">
        <v>17788</v>
      </c>
      <c r="B8831" t="s">
        <v>275</v>
      </c>
      <c r="C8831" t="s">
        <v>276</v>
      </c>
      <c r="D8831" t="s">
        <v>17789</v>
      </c>
      <c r="E8831" t="s">
        <v>46</v>
      </c>
      <c r="F8831" t="s">
        <v>23</v>
      </c>
      <c r="G8831" t="s">
        <v>35</v>
      </c>
      <c r="H8831" t="s">
        <v>67</v>
      </c>
      <c r="I8831" t="s">
        <v>29</v>
      </c>
      <c r="J8831" t="s">
        <v>58898</v>
      </c>
    </row>
    <row r="8832" spans="1:10" x14ac:dyDescent="0.3">
      <c r="A8832" t="s">
        <v>17790</v>
      </c>
      <c r="B8832" t="s">
        <v>275</v>
      </c>
      <c r="C8832" t="s">
        <v>276</v>
      </c>
      <c r="D8832" t="s">
        <v>17791</v>
      </c>
      <c r="E8832" t="s">
        <v>57</v>
      </c>
      <c r="F8832" t="s">
        <v>23</v>
      </c>
      <c r="G8832" t="s">
        <v>16</v>
      </c>
      <c r="H8832" t="s">
        <v>67</v>
      </c>
      <c r="I8832" t="s">
        <v>29</v>
      </c>
      <c r="J8832" t="s">
        <v>58914</v>
      </c>
    </row>
    <row r="8833" spans="1:10" x14ac:dyDescent="0.3">
      <c r="A8833" t="s">
        <v>17792</v>
      </c>
      <c r="B8833" t="s">
        <v>309</v>
      </c>
      <c r="C8833" t="s">
        <v>310</v>
      </c>
      <c r="D8833" t="s">
        <v>17793</v>
      </c>
      <c r="E8833" t="s">
        <v>46</v>
      </c>
      <c r="F8833" t="s">
        <v>34</v>
      </c>
      <c r="G8833" t="s">
        <v>28</v>
      </c>
      <c r="H8833" t="s">
        <v>24</v>
      </c>
      <c r="I8833" t="s">
        <v>18</v>
      </c>
      <c r="J8833" t="s">
        <v>58906</v>
      </c>
    </row>
    <row r="8834" spans="1:10" x14ac:dyDescent="0.3">
      <c r="A8834" t="s">
        <v>17794</v>
      </c>
      <c r="B8834" t="s">
        <v>269</v>
      </c>
      <c r="C8834" t="s">
        <v>270</v>
      </c>
      <c r="D8834" t="s">
        <v>17795</v>
      </c>
      <c r="E8834" t="s">
        <v>57</v>
      </c>
      <c r="F8834" t="s">
        <v>47</v>
      </c>
      <c r="G8834" t="s">
        <v>16</v>
      </c>
      <c r="H8834" t="s">
        <v>67</v>
      </c>
      <c r="I8834" t="s">
        <v>18</v>
      </c>
      <c r="J8834" t="s">
        <v>58903</v>
      </c>
    </row>
    <row r="8835" spans="1:10" x14ac:dyDescent="0.3">
      <c r="A8835" t="s">
        <v>17796</v>
      </c>
      <c r="B8835" t="s">
        <v>181</v>
      </c>
      <c r="C8835" t="s">
        <v>182</v>
      </c>
      <c r="D8835" t="s">
        <v>17797</v>
      </c>
      <c r="E8835" t="s">
        <v>23</v>
      </c>
      <c r="F8835" t="s">
        <v>52</v>
      </c>
      <c r="G8835" t="s">
        <v>16</v>
      </c>
      <c r="H8835" t="s">
        <v>17</v>
      </c>
      <c r="I8835" t="s">
        <v>18</v>
      </c>
      <c r="J8835" t="s">
        <v>58884</v>
      </c>
    </row>
    <row r="8836" spans="1:10" x14ac:dyDescent="0.3">
      <c r="A8836" t="s">
        <v>17798</v>
      </c>
      <c r="B8836" t="s">
        <v>309</v>
      </c>
      <c r="C8836" t="s">
        <v>310</v>
      </c>
      <c r="D8836" t="s">
        <v>17799</v>
      </c>
      <c r="E8836" t="s">
        <v>46</v>
      </c>
      <c r="F8836" t="s">
        <v>52</v>
      </c>
      <c r="G8836" t="s">
        <v>35</v>
      </c>
      <c r="H8836" t="s">
        <v>58</v>
      </c>
      <c r="I8836" t="s">
        <v>29</v>
      </c>
      <c r="J8836" t="s">
        <v>58921</v>
      </c>
    </row>
    <row r="8837" spans="1:10" x14ac:dyDescent="0.3">
      <c r="A8837" t="s">
        <v>17800</v>
      </c>
      <c r="B8837" t="s">
        <v>38</v>
      </c>
      <c r="C8837" t="s">
        <v>39</v>
      </c>
      <c r="D8837" t="s">
        <v>17801</v>
      </c>
      <c r="E8837" t="s">
        <v>46</v>
      </c>
      <c r="F8837" t="s">
        <v>15</v>
      </c>
      <c r="G8837" t="s">
        <v>16</v>
      </c>
      <c r="H8837" t="s">
        <v>17</v>
      </c>
      <c r="I8837" t="s">
        <v>18</v>
      </c>
      <c r="J8837" t="s">
        <v>58919</v>
      </c>
    </row>
    <row r="8838" spans="1:10" x14ac:dyDescent="0.3">
      <c r="A8838" t="s">
        <v>17802</v>
      </c>
      <c r="B8838" t="s">
        <v>81</v>
      </c>
      <c r="C8838" t="s">
        <v>82</v>
      </c>
      <c r="D8838" t="s">
        <v>17803</v>
      </c>
      <c r="E8838" t="s">
        <v>27</v>
      </c>
      <c r="F8838" t="s">
        <v>47</v>
      </c>
      <c r="G8838" t="s">
        <v>28</v>
      </c>
      <c r="H8838" t="s">
        <v>58</v>
      </c>
      <c r="I8838" t="s">
        <v>36</v>
      </c>
      <c r="J8838" t="s">
        <v>58917</v>
      </c>
    </row>
    <row r="8839" spans="1:10" x14ac:dyDescent="0.3">
      <c r="A8839" t="s">
        <v>17804</v>
      </c>
      <c r="B8839" t="s">
        <v>475</v>
      </c>
      <c r="C8839" t="s">
        <v>476</v>
      </c>
      <c r="D8839" t="s">
        <v>17805</v>
      </c>
      <c r="E8839" t="s">
        <v>23</v>
      </c>
      <c r="F8839" t="s">
        <v>23</v>
      </c>
      <c r="G8839" t="s">
        <v>28</v>
      </c>
      <c r="H8839" t="s">
        <v>24</v>
      </c>
      <c r="I8839" t="s">
        <v>29</v>
      </c>
      <c r="J8839" t="s">
        <v>58907</v>
      </c>
    </row>
    <row r="8840" spans="1:10" x14ac:dyDescent="0.3">
      <c r="A8840" t="s">
        <v>17806</v>
      </c>
      <c r="B8840" t="s">
        <v>71</v>
      </c>
      <c r="C8840" t="s">
        <v>72</v>
      </c>
      <c r="D8840" t="s">
        <v>17807</v>
      </c>
      <c r="E8840" t="s">
        <v>46</v>
      </c>
      <c r="F8840" t="s">
        <v>34</v>
      </c>
      <c r="G8840" t="s">
        <v>35</v>
      </c>
      <c r="H8840" t="s">
        <v>67</v>
      </c>
      <c r="I8840" t="s">
        <v>29</v>
      </c>
      <c r="J8840" t="s">
        <v>58937</v>
      </c>
    </row>
    <row r="8841" spans="1:10" x14ac:dyDescent="0.3">
      <c r="A8841" t="s">
        <v>17808</v>
      </c>
      <c r="B8841" t="s">
        <v>159</v>
      </c>
      <c r="C8841" t="s">
        <v>160</v>
      </c>
      <c r="D8841" t="s">
        <v>17809</v>
      </c>
      <c r="E8841" t="s">
        <v>57</v>
      </c>
      <c r="F8841" t="s">
        <v>47</v>
      </c>
      <c r="G8841" t="s">
        <v>28</v>
      </c>
      <c r="H8841" t="s">
        <v>24</v>
      </c>
      <c r="I8841" t="s">
        <v>29</v>
      </c>
      <c r="J8841" t="s">
        <v>58894</v>
      </c>
    </row>
    <row r="8842" spans="1:10" x14ac:dyDescent="0.3">
      <c r="A8842" t="s">
        <v>17810</v>
      </c>
      <c r="B8842" t="s">
        <v>31</v>
      </c>
      <c r="C8842" t="s">
        <v>32</v>
      </c>
      <c r="D8842" t="s">
        <v>17811</v>
      </c>
      <c r="E8842" t="s">
        <v>23</v>
      </c>
      <c r="F8842" t="s">
        <v>15</v>
      </c>
      <c r="G8842" t="s">
        <v>35</v>
      </c>
      <c r="H8842" t="s">
        <v>67</v>
      </c>
      <c r="I8842" t="s">
        <v>18</v>
      </c>
      <c r="J8842" t="s">
        <v>58929</v>
      </c>
    </row>
    <row r="8843" spans="1:10" x14ac:dyDescent="0.3">
      <c r="A8843" t="s">
        <v>17812</v>
      </c>
      <c r="B8843" t="s">
        <v>119</v>
      </c>
      <c r="C8843" t="s">
        <v>120</v>
      </c>
      <c r="D8843" t="s">
        <v>17813</v>
      </c>
      <c r="E8843" t="s">
        <v>23</v>
      </c>
      <c r="F8843" t="s">
        <v>34</v>
      </c>
      <c r="G8843" t="s">
        <v>41</v>
      </c>
      <c r="H8843" t="s">
        <v>17</v>
      </c>
      <c r="I8843" t="s">
        <v>36</v>
      </c>
      <c r="J8843" t="s">
        <v>58916</v>
      </c>
    </row>
    <row r="8844" spans="1:10" x14ac:dyDescent="0.3">
      <c r="A8844" t="s">
        <v>17814</v>
      </c>
      <c r="B8844" t="s">
        <v>91</v>
      </c>
      <c r="C8844" t="s">
        <v>92</v>
      </c>
      <c r="D8844" t="s">
        <v>17815</v>
      </c>
      <c r="E8844" t="s">
        <v>46</v>
      </c>
      <c r="F8844" t="s">
        <v>34</v>
      </c>
      <c r="G8844" t="s">
        <v>16</v>
      </c>
      <c r="H8844" t="s">
        <v>17</v>
      </c>
      <c r="I8844" t="s">
        <v>18</v>
      </c>
      <c r="J8844" t="s">
        <v>58925</v>
      </c>
    </row>
    <row r="8845" spans="1:10" x14ac:dyDescent="0.3">
      <c r="A8845" t="s">
        <v>17816</v>
      </c>
      <c r="B8845" t="s">
        <v>405</v>
      </c>
      <c r="C8845" t="s">
        <v>406</v>
      </c>
      <c r="D8845" t="s">
        <v>17817</v>
      </c>
      <c r="E8845" t="s">
        <v>14</v>
      </c>
      <c r="F8845" t="s">
        <v>52</v>
      </c>
      <c r="G8845" t="s">
        <v>41</v>
      </c>
      <c r="H8845" t="s">
        <v>58</v>
      </c>
      <c r="I8845" t="s">
        <v>36</v>
      </c>
      <c r="J8845" t="s">
        <v>58941</v>
      </c>
    </row>
    <row r="8846" spans="1:10" x14ac:dyDescent="0.3">
      <c r="A8846" t="s">
        <v>17818</v>
      </c>
      <c r="B8846" t="s">
        <v>197</v>
      </c>
      <c r="C8846" t="s">
        <v>198</v>
      </c>
      <c r="D8846" t="s">
        <v>17819</v>
      </c>
      <c r="E8846" t="s">
        <v>57</v>
      </c>
      <c r="F8846" t="s">
        <v>47</v>
      </c>
      <c r="G8846" t="s">
        <v>35</v>
      </c>
      <c r="H8846" t="s">
        <v>24</v>
      </c>
      <c r="I8846" t="s">
        <v>18</v>
      </c>
      <c r="J8846" t="s">
        <v>58911</v>
      </c>
    </row>
    <row r="8847" spans="1:10" x14ac:dyDescent="0.3">
      <c r="A8847" t="s">
        <v>17820</v>
      </c>
      <c r="B8847" t="s">
        <v>151</v>
      </c>
      <c r="C8847" t="s">
        <v>152</v>
      </c>
      <c r="D8847" t="s">
        <v>17821</v>
      </c>
      <c r="E8847" t="s">
        <v>14</v>
      </c>
      <c r="F8847" t="s">
        <v>15</v>
      </c>
      <c r="G8847" t="s">
        <v>35</v>
      </c>
      <c r="H8847" t="s">
        <v>58</v>
      </c>
      <c r="I8847" t="s">
        <v>36</v>
      </c>
      <c r="J8847" t="s">
        <v>58911</v>
      </c>
    </row>
    <row r="8848" spans="1:10" x14ac:dyDescent="0.3">
      <c r="A8848" t="s">
        <v>17822</v>
      </c>
      <c r="B8848" t="s">
        <v>147</v>
      </c>
      <c r="C8848" t="s">
        <v>148</v>
      </c>
      <c r="D8848" t="s">
        <v>17823</v>
      </c>
      <c r="E8848" t="s">
        <v>23</v>
      </c>
      <c r="F8848" t="s">
        <v>15</v>
      </c>
      <c r="G8848" t="s">
        <v>28</v>
      </c>
      <c r="H8848" t="s">
        <v>17</v>
      </c>
      <c r="I8848" t="s">
        <v>18</v>
      </c>
      <c r="J8848" t="s">
        <v>58939</v>
      </c>
    </row>
    <row r="8849" spans="1:10" x14ac:dyDescent="0.3">
      <c r="A8849" t="s">
        <v>17824</v>
      </c>
      <c r="B8849" t="s">
        <v>135</v>
      </c>
      <c r="C8849" t="s">
        <v>136</v>
      </c>
      <c r="D8849" t="s">
        <v>17825</v>
      </c>
      <c r="E8849" t="s">
        <v>14</v>
      </c>
      <c r="F8849" t="s">
        <v>52</v>
      </c>
      <c r="G8849" t="s">
        <v>28</v>
      </c>
      <c r="H8849" t="s">
        <v>67</v>
      </c>
      <c r="I8849" t="s">
        <v>29</v>
      </c>
      <c r="J8849" t="s">
        <v>58901</v>
      </c>
    </row>
    <row r="8850" spans="1:10" x14ac:dyDescent="0.3">
      <c r="A8850" t="s">
        <v>17826</v>
      </c>
      <c r="B8850" t="s">
        <v>60</v>
      </c>
      <c r="C8850" t="s">
        <v>61</v>
      </c>
      <c r="D8850" t="s">
        <v>17827</v>
      </c>
      <c r="E8850" t="s">
        <v>23</v>
      </c>
      <c r="F8850" t="s">
        <v>23</v>
      </c>
      <c r="G8850" t="s">
        <v>35</v>
      </c>
      <c r="H8850" t="s">
        <v>67</v>
      </c>
      <c r="I8850" t="s">
        <v>29</v>
      </c>
      <c r="J8850" t="s">
        <v>58919</v>
      </c>
    </row>
    <row r="8851" spans="1:10" x14ac:dyDescent="0.3">
      <c r="A8851" t="s">
        <v>17828</v>
      </c>
      <c r="B8851" t="s">
        <v>299</v>
      </c>
      <c r="C8851" t="s">
        <v>300</v>
      </c>
      <c r="D8851" t="s">
        <v>17829</v>
      </c>
      <c r="E8851" t="s">
        <v>27</v>
      </c>
      <c r="F8851" t="s">
        <v>47</v>
      </c>
      <c r="G8851" t="s">
        <v>35</v>
      </c>
      <c r="H8851" t="s">
        <v>58</v>
      </c>
      <c r="I8851" t="s">
        <v>18</v>
      </c>
      <c r="J8851" t="s">
        <v>58921</v>
      </c>
    </row>
    <row r="8852" spans="1:10" x14ac:dyDescent="0.3">
      <c r="A8852" t="s">
        <v>17830</v>
      </c>
      <c r="B8852" t="s">
        <v>185</v>
      </c>
      <c r="C8852" t="s">
        <v>186</v>
      </c>
      <c r="D8852" t="s">
        <v>17831</v>
      </c>
      <c r="E8852" t="s">
        <v>46</v>
      </c>
      <c r="F8852" t="s">
        <v>34</v>
      </c>
      <c r="G8852" t="s">
        <v>35</v>
      </c>
      <c r="H8852" t="s">
        <v>24</v>
      </c>
      <c r="I8852" t="s">
        <v>29</v>
      </c>
      <c r="J8852" t="s">
        <v>58889</v>
      </c>
    </row>
    <row r="8853" spans="1:10" x14ac:dyDescent="0.3">
      <c r="A8853" t="s">
        <v>17832</v>
      </c>
      <c r="B8853" t="s">
        <v>211</v>
      </c>
      <c r="C8853" t="s">
        <v>212</v>
      </c>
      <c r="D8853" t="s">
        <v>17833</v>
      </c>
      <c r="E8853" t="s">
        <v>46</v>
      </c>
      <c r="F8853" t="s">
        <v>23</v>
      </c>
      <c r="G8853" t="s">
        <v>35</v>
      </c>
      <c r="H8853" t="s">
        <v>17</v>
      </c>
      <c r="I8853" t="s">
        <v>36</v>
      </c>
      <c r="J8853" t="s">
        <v>58885</v>
      </c>
    </row>
    <row r="8854" spans="1:10" x14ac:dyDescent="0.3">
      <c r="A8854" t="s">
        <v>17834</v>
      </c>
      <c r="B8854" t="s">
        <v>85</v>
      </c>
      <c r="C8854" t="s">
        <v>86</v>
      </c>
      <c r="D8854" t="s">
        <v>17835</v>
      </c>
      <c r="E8854" t="s">
        <v>14</v>
      </c>
      <c r="F8854" t="s">
        <v>47</v>
      </c>
      <c r="G8854" t="s">
        <v>41</v>
      </c>
      <c r="H8854" t="s">
        <v>17</v>
      </c>
      <c r="I8854" t="s">
        <v>18</v>
      </c>
      <c r="J8854" t="s">
        <v>58895</v>
      </c>
    </row>
    <row r="8855" spans="1:10" x14ac:dyDescent="0.3">
      <c r="A8855" t="s">
        <v>17836</v>
      </c>
      <c r="B8855" t="s">
        <v>163</v>
      </c>
      <c r="C8855" t="s">
        <v>164</v>
      </c>
      <c r="D8855" t="s">
        <v>17837</v>
      </c>
      <c r="E8855" t="s">
        <v>14</v>
      </c>
      <c r="F8855" t="s">
        <v>15</v>
      </c>
      <c r="G8855" t="s">
        <v>35</v>
      </c>
      <c r="H8855" t="s">
        <v>58</v>
      </c>
      <c r="I8855" t="s">
        <v>18</v>
      </c>
      <c r="J8855" t="s">
        <v>58898</v>
      </c>
    </row>
    <row r="8856" spans="1:10" x14ac:dyDescent="0.3">
      <c r="A8856" t="s">
        <v>17838</v>
      </c>
      <c r="B8856" t="s">
        <v>60</v>
      </c>
      <c r="C8856" t="s">
        <v>61</v>
      </c>
      <c r="D8856" t="s">
        <v>17839</v>
      </c>
      <c r="E8856" t="s">
        <v>27</v>
      </c>
      <c r="F8856" t="s">
        <v>52</v>
      </c>
      <c r="G8856" t="s">
        <v>28</v>
      </c>
      <c r="H8856" t="s">
        <v>17</v>
      </c>
      <c r="I8856" t="s">
        <v>29</v>
      </c>
      <c r="J8856" t="s">
        <v>58900</v>
      </c>
    </row>
    <row r="8857" spans="1:10" x14ac:dyDescent="0.3">
      <c r="A8857" t="s">
        <v>17840</v>
      </c>
      <c r="B8857" t="s">
        <v>60</v>
      </c>
      <c r="C8857" t="s">
        <v>61</v>
      </c>
      <c r="D8857" t="s">
        <v>17841</v>
      </c>
      <c r="E8857" t="s">
        <v>57</v>
      </c>
      <c r="F8857" t="s">
        <v>47</v>
      </c>
      <c r="G8857" t="s">
        <v>16</v>
      </c>
      <c r="H8857" t="s">
        <v>67</v>
      </c>
      <c r="I8857" t="s">
        <v>36</v>
      </c>
      <c r="J8857" t="s">
        <v>58900</v>
      </c>
    </row>
    <row r="8858" spans="1:10" x14ac:dyDescent="0.3">
      <c r="A8858" t="s">
        <v>17842</v>
      </c>
      <c r="B8858" t="s">
        <v>515</v>
      </c>
      <c r="C8858" t="s">
        <v>516</v>
      </c>
      <c r="D8858" t="s">
        <v>17843</v>
      </c>
      <c r="E8858" t="s">
        <v>23</v>
      </c>
      <c r="F8858" t="s">
        <v>47</v>
      </c>
      <c r="G8858" t="s">
        <v>35</v>
      </c>
      <c r="H8858" t="s">
        <v>58</v>
      </c>
      <c r="I8858" t="s">
        <v>29</v>
      </c>
      <c r="J8858" t="s">
        <v>58940</v>
      </c>
    </row>
    <row r="8859" spans="1:10" x14ac:dyDescent="0.3">
      <c r="A8859" t="s">
        <v>17844</v>
      </c>
      <c r="B8859" t="s">
        <v>99</v>
      </c>
      <c r="C8859" t="s">
        <v>100</v>
      </c>
      <c r="D8859" t="s">
        <v>17845</v>
      </c>
      <c r="E8859" t="s">
        <v>23</v>
      </c>
      <c r="F8859" t="s">
        <v>52</v>
      </c>
      <c r="G8859" t="s">
        <v>28</v>
      </c>
      <c r="H8859" t="s">
        <v>17</v>
      </c>
      <c r="I8859" t="s">
        <v>29</v>
      </c>
      <c r="J8859" t="s">
        <v>58909</v>
      </c>
    </row>
    <row r="8860" spans="1:10" x14ac:dyDescent="0.3">
      <c r="A8860" t="s">
        <v>17846</v>
      </c>
      <c r="B8860" t="s">
        <v>175</v>
      </c>
      <c r="C8860" t="s">
        <v>176</v>
      </c>
      <c r="D8860" t="s">
        <v>17847</v>
      </c>
      <c r="E8860" t="s">
        <v>27</v>
      </c>
      <c r="F8860" t="s">
        <v>15</v>
      </c>
      <c r="G8860" t="s">
        <v>41</v>
      </c>
      <c r="H8860" t="s">
        <v>24</v>
      </c>
      <c r="I8860" t="s">
        <v>29</v>
      </c>
      <c r="J8860" t="s">
        <v>58909</v>
      </c>
    </row>
    <row r="8861" spans="1:10" x14ac:dyDescent="0.3">
      <c r="A8861" t="s">
        <v>17848</v>
      </c>
      <c r="B8861" t="s">
        <v>309</v>
      </c>
      <c r="C8861" t="s">
        <v>310</v>
      </c>
      <c r="D8861" t="s">
        <v>17849</v>
      </c>
      <c r="E8861" t="s">
        <v>57</v>
      </c>
      <c r="F8861" t="s">
        <v>52</v>
      </c>
      <c r="G8861" t="s">
        <v>28</v>
      </c>
      <c r="H8861" t="s">
        <v>24</v>
      </c>
      <c r="I8861" t="s">
        <v>18</v>
      </c>
      <c r="J8861" t="s">
        <v>58892</v>
      </c>
    </row>
    <row r="8862" spans="1:10" x14ac:dyDescent="0.3">
      <c r="A8862" t="s">
        <v>17850</v>
      </c>
      <c r="B8862" t="s">
        <v>125</v>
      </c>
      <c r="C8862" t="s">
        <v>126</v>
      </c>
      <c r="D8862" t="s">
        <v>17851</v>
      </c>
      <c r="E8862" t="s">
        <v>23</v>
      </c>
      <c r="F8862" t="s">
        <v>23</v>
      </c>
      <c r="G8862" t="s">
        <v>35</v>
      </c>
      <c r="H8862" t="s">
        <v>17</v>
      </c>
      <c r="I8862" t="s">
        <v>18</v>
      </c>
      <c r="J8862" t="s">
        <v>58905</v>
      </c>
    </row>
    <row r="8863" spans="1:10" x14ac:dyDescent="0.3">
      <c r="A8863" t="s">
        <v>17852</v>
      </c>
      <c r="B8863" t="s">
        <v>163</v>
      </c>
      <c r="C8863" t="s">
        <v>164</v>
      </c>
      <c r="D8863" t="s">
        <v>17853</v>
      </c>
      <c r="E8863" t="s">
        <v>27</v>
      </c>
      <c r="F8863" t="s">
        <v>15</v>
      </c>
      <c r="G8863" t="s">
        <v>16</v>
      </c>
      <c r="H8863" t="s">
        <v>67</v>
      </c>
      <c r="I8863" t="s">
        <v>29</v>
      </c>
      <c r="J8863" t="s">
        <v>58906</v>
      </c>
    </row>
    <row r="8864" spans="1:10" x14ac:dyDescent="0.3">
      <c r="A8864" t="s">
        <v>17854</v>
      </c>
      <c r="B8864" t="s">
        <v>193</v>
      </c>
      <c r="C8864" t="s">
        <v>194</v>
      </c>
      <c r="D8864" t="s">
        <v>17855</v>
      </c>
      <c r="E8864" t="s">
        <v>23</v>
      </c>
      <c r="F8864" t="s">
        <v>23</v>
      </c>
      <c r="G8864" t="s">
        <v>35</v>
      </c>
      <c r="H8864" t="s">
        <v>24</v>
      </c>
      <c r="I8864" t="s">
        <v>18</v>
      </c>
      <c r="J8864" t="s">
        <v>58891</v>
      </c>
    </row>
    <row r="8865" spans="1:10" x14ac:dyDescent="0.3">
      <c r="A8865" t="s">
        <v>17856</v>
      </c>
      <c r="B8865" t="s">
        <v>95</v>
      </c>
      <c r="C8865" t="s">
        <v>96</v>
      </c>
      <c r="D8865" t="s">
        <v>17857</v>
      </c>
      <c r="E8865" t="s">
        <v>57</v>
      </c>
      <c r="F8865" t="s">
        <v>15</v>
      </c>
      <c r="G8865" t="s">
        <v>41</v>
      </c>
      <c r="H8865" t="s">
        <v>67</v>
      </c>
      <c r="I8865" t="s">
        <v>29</v>
      </c>
      <c r="J8865" t="s">
        <v>58895</v>
      </c>
    </row>
    <row r="8866" spans="1:10" x14ac:dyDescent="0.3">
      <c r="A8866" t="s">
        <v>17858</v>
      </c>
      <c r="B8866" t="s">
        <v>60</v>
      </c>
      <c r="C8866" t="s">
        <v>61</v>
      </c>
      <c r="D8866" t="s">
        <v>17859</v>
      </c>
      <c r="E8866" t="s">
        <v>27</v>
      </c>
      <c r="F8866" t="s">
        <v>52</v>
      </c>
      <c r="G8866" t="s">
        <v>16</v>
      </c>
      <c r="H8866" t="s">
        <v>17</v>
      </c>
      <c r="I8866" t="s">
        <v>18</v>
      </c>
      <c r="J8866" t="s">
        <v>58902</v>
      </c>
    </row>
    <row r="8867" spans="1:10" x14ac:dyDescent="0.3">
      <c r="A8867" t="s">
        <v>17860</v>
      </c>
      <c r="B8867" t="s">
        <v>515</v>
      </c>
      <c r="C8867" t="s">
        <v>516</v>
      </c>
      <c r="D8867" t="s">
        <v>17861</v>
      </c>
      <c r="E8867" t="s">
        <v>27</v>
      </c>
      <c r="F8867" t="s">
        <v>15</v>
      </c>
      <c r="G8867" t="s">
        <v>35</v>
      </c>
      <c r="H8867" t="s">
        <v>17</v>
      </c>
      <c r="I8867" t="s">
        <v>18</v>
      </c>
      <c r="J8867" t="s">
        <v>58894</v>
      </c>
    </row>
    <row r="8868" spans="1:10" x14ac:dyDescent="0.3">
      <c r="A8868" t="s">
        <v>17862</v>
      </c>
      <c r="B8868" t="s">
        <v>349</v>
      </c>
      <c r="C8868" t="s">
        <v>350</v>
      </c>
      <c r="D8868" t="s">
        <v>17863</v>
      </c>
      <c r="E8868" t="s">
        <v>46</v>
      </c>
      <c r="F8868" t="s">
        <v>23</v>
      </c>
      <c r="G8868" t="s">
        <v>16</v>
      </c>
      <c r="H8868" t="s">
        <v>67</v>
      </c>
      <c r="I8868" t="s">
        <v>36</v>
      </c>
      <c r="J8868" t="s">
        <v>58903</v>
      </c>
    </row>
    <row r="8869" spans="1:10" x14ac:dyDescent="0.3">
      <c r="A8869" t="s">
        <v>17864</v>
      </c>
      <c r="B8869" t="s">
        <v>85</v>
      </c>
      <c r="C8869" t="s">
        <v>86</v>
      </c>
      <c r="D8869" t="s">
        <v>17865</v>
      </c>
      <c r="E8869" t="s">
        <v>57</v>
      </c>
      <c r="F8869" t="s">
        <v>15</v>
      </c>
      <c r="G8869" t="s">
        <v>28</v>
      </c>
      <c r="H8869" t="s">
        <v>17</v>
      </c>
      <c r="I8869" t="s">
        <v>36</v>
      </c>
      <c r="J8869" t="s">
        <v>58891</v>
      </c>
    </row>
    <row r="8870" spans="1:10" x14ac:dyDescent="0.3">
      <c r="A8870" t="s">
        <v>17866</v>
      </c>
      <c r="B8870" t="s">
        <v>31</v>
      </c>
      <c r="C8870" t="s">
        <v>32</v>
      </c>
      <c r="D8870" t="s">
        <v>17867</v>
      </c>
      <c r="E8870" t="s">
        <v>27</v>
      </c>
      <c r="F8870" t="s">
        <v>23</v>
      </c>
      <c r="G8870" t="s">
        <v>35</v>
      </c>
      <c r="H8870" t="s">
        <v>58</v>
      </c>
      <c r="I8870" t="s">
        <v>29</v>
      </c>
      <c r="J8870" t="s">
        <v>58885</v>
      </c>
    </row>
    <row r="8871" spans="1:10" x14ac:dyDescent="0.3">
      <c r="A8871" t="s">
        <v>17868</v>
      </c>
      <c r="B8871" t="s">
        <v>11</v>
      </c>
      <c r="C8871" t="s">
        <v>12</v>
      </c>
      <c r="D8871" t="s">
        <v>17869</v>
      </c>
      <c r="E8871" t="s">
        <v>57</v>
      </c>
      <c r="F8871" t="s">
        <v>23</v>
      </c>
      <c r="G8871" t="s">
        <v>35</v>
      </c>
      <c r="H8871" t="s">
        <v>58</v>
      </c>
      <c r="I8871" t="s">
        <v>29</v>
      </c>
      <c r="J8871" t="s">
        <v>58898</v>
      </c>
    </row>
    <row r="8872" spans="1:10" x14ac:dyDescent="0.3">
      <c r="A8872" t="s">
        <v>17870</v>
      </c>
      <c r="B8872" t="s">
        <v>77</v>
      </c>
      <c r="C8872" t="s">
        <v>78</v>
      </c>
      <c r="D8872" t="s">
        <v>17871</v>
      </c>
      <c r="E8872" t="s">
        <v>27</v>
      </c>
      <c r="F8872" t="s">
        <v>52</v>
      </c>
      <c r="G8872" t="s">
        <v>28</v>
      </c>
      <c r="H8872" t="s">
        <v>17</v>
      </c>
      <c r="I8872" t="s">
        <v>36</v>
      </c>
      <c r="J8872" t="s">
        <v>58929</v>
      </c>
    </row>
    <row r="8873" spans="1:10" x14ac:dyDescent="0.3">
      <c r="A8873" t="s">
        <v>17872</v>
      </c>
      <c r="B8873" t="s">
        <v>60</v>
      </c>
      <c r="C8873" t="s">
        <v>61</v>
      </c>
      <c r="D8873" t="s">
        <v>17873</v>
      </c>
      <c r="E8873" t="s">
        <v>14</v>
      </c>
      <c r="F8873" t="s">
        <v>23</v>
      </c>
      <c r="G8873" t="s">
        <v>16</v>
      </c>
      <c r="H8873" t="s">
        <v>58</v>
      </c>
      <c r="I8873" t="s">
        <v>36</v>
      </c>
      <c r="J8873" t="s">
        <v>58889</v>
      </c>
    </row>
    <row r="8874" spans="1:10" x14ac:dyDescent="0.3">
      <c r="A8874" t="s">
        <v>17874</v>
      </c>
      <c r="B8874" t="s">
        <v>81</v>
      </c>
      <c r="C8874" t="s">
        <v>82</v>
      </c>
      <c r="D8874" t="s">
        <v>17875</v>
      </c>
      <c r="E8874" t="s">
        <v>57</v>
      </c>
      <c r="F8874" t="s">
        <v>15</v>
      </c>
      <c r="G8874" t="s">
        <v>41</v>
      </c>
      <c r="H8874" t="s">
        <v>67</v>
      </c>
      <c r="I8874" t="s">
        <v>36</v>
      </c>
      <c r="J8874" t="s">
        <v>58896</v>
      </c>
    </row>
    <row r="8875" spans="1:10" x14ac:dyDescent="0.3">
      <c r="A8875" t="s">
        <v>17876</v>
      </c>
      <c r="B8875" t="s">
        <v>327</v>
      </c>
      <c r="C8875" t="s">
        <v>328</v>
      </c>
      <c r="D8875" t="s">
        <v>17877</v>
      </c>
      <c r="E8875" t="s">
        <v>14</v>
      </c>
      <c r="F8875" t="s">
        <v>15</v>
      </c>
      <c r="G8875" t="s">
        <v>35</v>
      </c>
      <c r="H8875" t="s">
        <v>67</v>
      </c>
      <c r="I8875" t="s">
        <v>29</v>
      </c>
      <c r="J8875" t="s">
        <v>58931</v>
      </c>
    </row>
    <row r="8876" spans="1:10" x14ac:dyDescent="0.3">
      <c r="A8876" t="s">
        <v>17878</v>
      </c>
      <c r="B8876" t="s">
        <v>211</v>
      </c>
      <c r="C8876" t="s">
        <v>212</v>
      </c>
      <c r="D8876" t="s">
        <v>17879</v>
      </c>
      <c r="E8876" t="s">
        <v>57</v>
      </c>
      <c r="F8876" t="s">
        <v>34</v>
      </c>
      <c r="G8876" t="s">
        <v>35</v>
      </c>
      <c r="H8876" t="s">
        <v>17</v>
      </c>
      <c r="I8876" t="s">
        <v>29</v>
      </c>
      <c r="J8876" t="s">
        <v>58899</v>
      </c>
    </row>
    <row r="8877" spans="1:10" x14ac:dyDescent="0.3">
      <c r="A8877" t="s">
        <v>17880</v>
      </c>
      <c r="B8877" t="s">
        <v>113</v>
      </c>
      <c r="C8877" t="s">
        <v>114</v>
      </c>
      <c r="D8877" t="s">
        <v>17881</v>
      </c>
      <c r="E8877" t="s">
        <v>14</v>
      </c>
      <c r="F8877" t="s">
        <v>23</v>
      </c>
      <c r="G8877" t="s">
        <v>16</v>
      </c>
      <c r="H8877" t="s">
        <v>67</v>
      </c>
      <c r="I8877" t="s">
        <v>29</v>
      </c>
      <c r="J8877" t="s">
        <v>58895</v>
      </c>
    </row>
    <row r="8878" spans="1:10" x14ac:dyDescent="0.3">
      <c r="A8878" t="s">
        <v>17882</v>
      </c>
      <c r="B8878" t="s">
        <v>54</v>
      </c>
      <c r="C8878" t="s">
        <v>55</v>
      </c>
      <c r="D8878" t="s">
        <v>17883</v>
      </c>
      <c r="E8878" t="s">
        <v>14</v>
      </c>
      <c r="F8878" t="s">
        <v>47</v>
      </c>
      <c r="G8878" t="s">
        <v>28</v>
      </c>
      <c r="H8878" t="s">
        <v>67</v>
      </c>
      <c r="I8878" t="s">
        <v>18</v>
      </c>
      <c r="J8878" t="s">
        <v>58934</v>
      </c>
    </row>
    <row r="8879" spans="1:10" x14ac:dyDescent="0.3">
      <c r="A8879" t="s">
        <v>17884</v>
      </c>
      <c r="B8879" t="s">
        <v>405</v>
      </c>
      <c r="C8879" t="s">
        <v>406</v>
      </c>
      <c r="D8879" t="s">
        <v>17885</v>
      </c>
      <c r="E8879" t="s">
        <v>57</v>
      </c>
      <c r="F8879" t="s">
        <v>34</v>
      </c>
      <c r="G8879" t="s">
        <v>35</v>
      </c>
      <c r="H8879" t="s">
        <v>24</v>
      </c>
      <c r="I8879" t="s">
        <v>29</v>
      </c>
      <c r="J8879" t="s">
        <v>58898</v>
      </c>
    </row>
    <row r="8880" spans="1:10" x14ac:dyDescent="0.3">
      <c r="A8880" t="s">
        <v>17886</v>
      </c>
      <c r="B8880" t="s">
        <v>211</v>
      </c>
      <c r="C8880" t="s">
        <v>212</v>
      </c>
      <c r="D8880" t="s">
        <v>17887</v>
      </c>
      <c r="E8880" t="s">
        <v>57</v>
      </c>
      <c r="F8880" t="s">
        <v>15</v>
      </c>
      <c r="G8880" t="s">
        <v>16</v>
      </c>
      <c r="H8880" t="s">
        <v>67</v>
      </c>
      <c r="I8880" t="s">
        <v>29</v>
      </c>
      <c r="J8880" t="s">
        <v>58941</v>
      </c>
    </row>
    <row r="8881" spans="1:10" x14ac:dyDescent="0.3">
      <c r="A8881" t="s">
        <v>17888</v>
      </c>
      <c r="B8881" t="s">
        <v>269</v>
      </c>
      <c r="C8881" t="s">
        <v>270</v>
      </c>
      <c r="D8881" t="s">
        <v>17889</v>
      </c>
      <c r="E8881" t="s">
        <v>57</v>
      </c>
      <c r="F8881" t="s">
        <v>23</v>
      </c>
      <c r="G8881" t="s">
        <v>41</v>
      </c>
      <c r="H8881" t="s">
        <v>17</v>
      </c>
      <c r="I8881" t="s">
        <v>36</v>
      </c>
      <c r="J8881" t="s">
        <v>58893</v>
      </c>
    </row>
    <row r="8882" spans="1:10" x14ac:dyDescent="0.3">
      <c r="A8882" t="s">
        <v>17890</v>
      </c>
      <c r="B8882" t="s">
        <v>109</v>
      </c>
      <c r="C8882" t="s">
        <v>110</v>
      </c>
      <c r="D8882" t="s">
        <v>17891</v>
      </c>
      <c r="E8882" t="s">
        <v>14</v>
      </c>
      <c r="F8882" t="s">
        <v>52</v>
      </c>
      <c r="G8882" t="s">
        <v>35</v>
      </c>
      <c r="H8882" t="s">
        <v>58</v>
      </c>
      <c r="I8882" t="s">
        <v>18</v>
      </c>
      <c r="J8882" t="s">
        <v>58897</v>
      </c>
    </row>
    <row r="8883" spans="1:10" x14ac:dyDescent="0.3">
      <c r="A8883" t="s">
        <v>17892</v>
      </c>
      <c r="B8883" t="s">
        <v>225</v>
      </c>
      <c r="C8883" t="s">
        <v>226</v>
      </c>
      <c r="D8883" t="s">
        <v>17893</v>
      </c>
      <c r="E8883" t="s">
        <v>27</v>
      </c>
      <c r="F8883" t="s">
        <v>52</v>
      </c>
      <c r="G8883" t="s">
        <v>41</v>
      </c>
      <c r="H8883" t="s">
        <v>24</v>
      </c>
      <c r="I8883" t="s">
        <v>36</v>
      </c>
      <c r="J8883" t="s">
        <v>58937</v>
      </c>
    </row>
    <row r="8884" spans="1:10" x14ac:dyDescent="0.3">
      <c r="A8884" t="s">
        <v>17894</v>
      </c>
      <c r="B8884" t="s">
        <v>77</v>
      </c>
      <c r="C8884" t="s">
        <v>78</v>
      </c>
      <c r="D8884" t="s">
        <v>17895</v>
      </c>
      <c r="E8884" t="s">
        <v>57</v>
      </c>
      <c r="F8884" t="s">
        <v>15</v>
      </c>
      <c r="G8884" t="s">
        <v>35</v>
      </c>
      <c r="H8884" t="s">
        <v>24</v>
      </c>
      <c r="I8884" t="s">
        <v>18</v>
      </c>
      <c r="J8884" t="s">
        <v>58901</v>
      </c>
    </row>
    <row r="8885" spans="1:10" x14ac:dyDescent="0.3">
      <c r="A8885" t="s">
        <v>17896</v>
      </c>
      <c r="B8885" t="s">
        <v>95</v>
      </c>
      <c r="C8885" t="s">
        <v>96</v>
      </c>
      <c r="D8885" t="s">
        <v>17897</v>
      </c>
      <c r="E8885" t="s">
        <v>46</v>
      </c>
      <c r="F8885" t="s">
        <v>23</v>
      </c>
      <c r="G8885" t="s">
        <v>41</v>
      </c>
      <c r="H8885" t="s">
        <v>67</v>
      </c>
      <c r="I8885" t="s">
        <v>36</v>
      </c>
      <c r="J8885" t="s">
        <v>58895</v>
      </c>
    </row>
    <row r="8886" spans="1:10" x14ac:dyDescent="0.3">
      <c r="A8886" t="s">
        <v>17898</v>
      </c>
      <c r="B8886" t="s">
        <v>353</v>
      </c>
      <c r="C8886" t="s">
        <v>354</v>
      </c>
      <c r="D8886" t="s">
        <v>17899</v>
      </c>
      <c r="E8886" t="s">
        <v>23</v>
      </c>
      <c r="F8886" t="s">
        <v>15</v>
      </c>
      <c r="G8886" t="s">
        <v>41</v>
      </c>
      <c r="H8886" t="s">
        <v>67</v>
      </c>
      <c r="I8886" t="s">
        <v>18</v>
      </c>
      <c r="J8886" t="s">
        <v>58938</v>
      </c>
    </row>
    <row r="8887" spans="1:10" x14ac:dyDescent="0.3">
      <c r="A8887" t="s">
        <v>17900</v>
      </c>
      <c r="B8887" t="s">
        <v>71</v>
      </c>
      <c r="C8887" t="s">
        <v>72</v>
      </c>
      <c r="D8887" t="s">
        <v>17901</v>
      </c>
      <c r="E8887" t="s">
        <v>57</v>
      </c>
      <c r="F8887" t="s">
        <v>52</v>
      </c>
      <c r="G8887" t="s">
        <v>28</v>
      </c>
      <c r="H8887" t="s">
        <v>58</v>
      </c>
      <c r="I8887" t="s">
        <v>29</v>
      </c>
      <c r="J8887" t="s">
        <v>58898</v>
      </c>
    </row>
    <row r="8888" spans="1:10" x14ac:dyDescent="0.3">
      <c r="A8888" t="s">
        <v>17902</v>
      </c>
      <c r="B8888" t="s">
        <v>20</v>
      </c>
      <c r="C8888" t="s">
        <v>21</v>
      </c>
      <c r="D8888" t="s">
        <v>17903</v>
      </c>
      <c r="E8888" t="s">
        <v>46</v>
      </c>
      <c r="F8888" t="s">
        <v>23</v>
      </c>
      <c r="G8888" t="s">
        <v>16</v>
      </c>
      <c r="H8888" t="s">
        <v>58</v>
      </c>
      <c r="I8888" t="s">
        <v>36</v>
      </c>
      <c r="J8888" t="s">
        <v>58933</v>
      </c>
    </row>
    <row r="8889" spans="1:10" x14ac:dyDescent="0.3">
      <c r="A8889" t="s">
        <v>17904</v>
      </c>
      <c r="B8889" t="s">
        <v>11</v>
      </c>
      <c r="C8889" t="s">
        <v>12</v>
      </c>
      <c r="D8889" t="s">
        <v>17905</v>
      </c>
      <c r="E8889" t="s">
        <v>27</v>
      </c>
      <c r="F8889" t="s">
        <v>15</v>
      </c>
      <c r="G8889" t="s">
        <v>16</v>
      </c>
      <c r="H8889" t="s">
        <v>24</v>
      </c>
      <c r="I8889" t="s">
        <v>29</v>
      </c>
      <c r="J8889" t="s">
        <v>58894</v>
      </c>
    </row>
    <row r="8890" spans="1:10" x14ac:dyDescent="0.3">
      <c r="A8890" t="s">
        <v>17906</v>
      </c>
      <c r="B8890" t="s">
        <v>409</v>
      </c>
      <c r="C8890" t="s">
        <v>410</v>
      </c>
      <c r="D8890" t="s">
        <v>17907</v>
      </c>
      <c r="E8890" t="s">
        <v>46</v>
      </c>
      <c r="F8890" t="s">
        <v>52</v>
      </c>
      <c r="G8890" t="s">
        <v>16</v>
      </c>
      <c r="H8890" t="s">
        <v>24</v>
      </c>
      <c r="I8890" t="s">
        <v>29</v>
      </c>
      <c r="J8890" t="s">
        <v>58884</v>
      </c>
    </row>
    <row r="8891" spans="1:10" x14ac:dyDescent="0.3">
      <c r="A8891" t="s">
        <v>17908</v>
      </c>
      <c r="B8891" t="s">
        <v>163</v>
      </c>
      <c r="C8891" t="s">
        <v>164</v>
      </c>
      <c r="D8891" t="s">
        <v>17909</v>
      </c>
      <c r="E8891" t="s">
        <v>27</v>
      </c>
      <c r="F8891" t="s">
        <v>34</v>
      </c>
      <c r="G8891" t="s">
        <v>16</v>
      </c>
      <c r="H8891" t="s">
        <v>24</v>
      </c>
      <c r="I8891" t="s">
        <v>29</v>
      </c>
      <c r="J8891" t="s">
        <v>58925</v>
      </c>
    </row>
    <row r="8892" spans="1:10" x14ac:dyDescent="0.3">
      <c r="A8892" t="s">
        <v>17910</v>
      </c>
      <c r="B8892" t="s">
        <v>299</v>
      </c>
      <c r="C8892" t="s">
        <v>300</v>
      </c>
      <c r="D8892" t="s">
        <v>17911</v>
      </c>
      <c r="E8892" t="s">
        <v>14</v>
      </c>
      <c r="F8892" t="s">
        <v>34</v>
      </c>
      <c r="G8892" t="s">
        <v>28</v>
      </c>
      <c r="H8892" t="s">
        <v>24</v>
      </c>
      <c r="I8892" t="s">
        <v>18</v>
      </c>
      <c r="J8892" t="s">
        <v>58894</v>
      </c>
    </row>
    <row r="8893" spans="1:10" x14ac:dyDescent="0.3">
      <c r="A8893" t="s">
        <v>17912</v>
      </c>
      <c r="B8893" t="s">
        <v>95</v>
      </c>
      <c r="C8893" t="s">
        <v>96</v>
      </c>
      <c r="D8893" t="s">
        <v>17913</v>
      </c>
      <c r="E8893" t="s">
        <v>46</v>
      </c>
      <c r="F8893" t="s">
        <v>34</v>
      </c>
      <c r="G8893" t="s">
        <v>35</v>
      </c>
      <c r="H8893" t="s">
        <v>67</v>
      </c>
      <c r="I8893" t="s">
        <v>29</v>
      </c>
      <c r="J8893" t="s">
        <v>58904</v>
      </c>
    </row>
    <row r="8894" spans="1:10" x14ac:dyDescent="0.3">
      <c r="A8894" t="s">
        <v>17914</v>
      </c>
      <c r="B8894" t="s">
        <v>211</v>
      </c>
      <c r="C8894" t="s">
        <v>212</v>
      </c>
      <c r="D8894" t="s">
        <v>17915</v>
      </c>
      <c r="E8894" t="s">
        <v>23</v>
      </c>
      <c r="F8894" t="s">
        <v>34</v>
      </c>
      <c r="G8894" t="s">
        <v>28</v>
      </c>
      <c r="H8894" t="s">
        <v>58</v>
      </c>
      <c r="I8894" t="s">
        <v>29</v>
      </c>
      <c r="J8894" t="s">
        <v>58888</v>
      </c>
    </row>
    <row r="8895" spans="1:10" x14ac:dyDescent="0.3">
      <c r="A8895" t="s">
        <v>17916</v>
      </c>
      <c r="B8895" t="s">
        <v>185</v>
      </c>
      <c r="C8895" t="s">
        <v>186</v>
      </c>
      <c r="D8895" t="s">
        <v>17917</v>
      </c>
      <c r="E8895" t="s">
        <v>27</v>
      </c>
      <c r="F8895" t="s">
        <v>47</v>
      </c>
      <c r="G8895" t="s">
        <v>41</v>
      </c>
      <c r="H8895" t="s">
        <v>58</v>
      </c>
      <c r="I8895" t="s">
        <v>29</v>
      </c>
      <c r="J8895" t="s">
        <v>58905</v>
      </c>
    </row>
    <row r="8896" spans="1:10" x14ac:dyDescent="0.3">
      <c r="A8896" t="s">
        <v>17918</v>
      </c>
      <c r="B8896" t="s">
        <v>85</v>
      </c>
      <c r="C8896" t="s">
        <v>86</v>
      </c>
      <c r="D8896" t="s">
        <v>17919</v>
      </c>
      <c r="E8896" t="s">
        <v>46</v>
      </c>
      <c r="F8896" t="s">
        <v>52</v>
      </c>
      <c r="G8896" t="s">
        <v>16</v>
      </c>
      <c r="H8896" t="s">
        <v>17</v>
      </c>
      <c r="I8896" t="s">
        <v>36</v>
      </c>
      <c r="J8896" t="s">
        <v>58905</v>
      </c>
    </row>
    <row r="8897" spans="1:10" x14ac:dyDescent="0.3">
      <c r="A8897" t="s">
        <v>17920</v>
      </c>
      <c r="B8897" t="s">
        <v>64</v>
      </c>
      <c r="C8897" t="s">
        <v>65</v>
      </c>
      <c r="D8897" t="s">
        <v>17921</v>
      </c>
      <c r="E8897" t="s">
        <v>23</v>
      </c>
      <c r="F8897" t="s">
        <v>15</v>
      </c>
      <c r="G8897" t="s">
        <v>35</v>
      </c>
      <c r="H8897" t="s">
        <v>67</v>
      </c>
      <c r="I8897" t="s">
        <v>36</v>
      </c>
      <c r="J8897" t="s">
        <v>58942</v>
      </c>
    </row>
    <row r="8898" spans="1:10" x14ac:dyDescent="0.3">
      <c r="A8898" t="s">
        <v>17922</v>
      </c>
      <c r="B8898" t="s">
        <v>409</v>
      </c>
      <c r="C8898" t="s">
        <v>410</v>
      </c>
      <c r="D8898" t="s">
        <v>17923</v>
      </c>
      <c r="E8898" t="s">
        <v>14</v>
      </c>
      <c r="F8898" t="s">
        <v>52</v>
      </c>
      <c r="G8898" t="s">
        <v>35</v>
      </c>
      <c r="H8898" t="s">
        <v>67</v>
      </c>
      <c r="I8898" t="s">
        <v>18</v>
      </c>
      <c r="J8898" t="s">
        <v>58934</v>
      </c>
    </row>
    <row r="8899" spans="1:10" x14ac:dyDescent="0.3">
      <c r="A8899" t="s">
        <v>17924</v>
      </c>
      <c r="B8899" t="s">
        <v>251</v>
      </c>
      <c r="C8899" t="s">
        <v>252</v>
      </c>
      <c r="D8899" t="s">
        <v>17925</v>
      </c>
      <c r="E8899" t="s">
        <v>14</v>
      </c>
      <c r="F8899" t="s">
        <v>15</v>
      </c>
      <c r="G8899" t="s">
        <v>16</v>
      </c>
      <c r="H8899" t="s">
        <v>67</v>
      </c>
      <c r="I8899" t="s">
        <v>29</v>
      </c>
      <c r="J8899" t="s">
        <v>58926</v>
      </c>
    </row>
    <row r="8900" spans="1:10" x14ac:dyDescent="0.3">
      <c r="A8900" t="s">
        <v>17926</v>
      </c>
      <c r="B8900" t="s">
        <v>349</v>
      </c>
      <c r="C8900" t="s">
        <v>350</v>
      </c>
      <c r="D8900" t="s">
        <v>17927</v>
      </c>
      <c r="E8900" t="s">
        <v>14</v>
      </c>
      <c r="F8900" t="s">
        <v>47</v>
      </c>
      <c r="G8900" t="s">
        <v>35</v>
      </c>
      <c r="H8900" t="s">
        <v>17</v>
      </c>
      <c r="I8900" t="s">
        <v>18</v>
      </c>
      <c r="J8900" t="s">
        <v>58909</v>
      </c>
    </row>
    <row r="8901" spans="1:10" x14ac:dyDescent="0.3">
      <c r="A8901" t="s">
        <v>17928</v>
      </c>
      <c r="B8901" t="s">
        <v>515</v>
      </c>
      <c r="C8901" t="s">
        <v>516</v>
      </c>
      <c r="D8901" t="s">
        <v>17929</v>
      </c>
      <c r="E8901" t="s">
        <v>23</v>
      </c>
      <c r="F8901" t="s">
        <v>15</v>
      </c>
      <c r="G8901" t="s">
        <v>28</v>
      </c>
      <c r="H8901" t="s">
        <v>67</v>
      </c>
      <c r="I8901" t="s">
        <v>18</v>
      </c>
      <c r="J8901" t="s">
        <v>58935</v>
      </c>
    </row>
    <row r="8902" spans="1:10" x14ac:dyDescent="0.3">
      <c r="A8902" t="s">
        <v>17930</v>
      </c>
      <c r="B8902" t="s">
        <v>141</v>
      </c>
      <c r="C8902" t="s">
        <v>142</v>
      </c>
      <c r="D8902" t="s">
        <v>17931</v>
      </c>
      <c r="E8902" t="s">
        <v>27</v>
      </c>
      <c r="F8902" t="s">
        <v>23</v>
      </c>
      <c r="G8902" t="s">
        <v>16</v>
      </c>
      <c r="H8902" t="s">
        <v>67</v>
      </c>
      <c r="I8902" t="s">
        <v>18</v>
      </c>
      <c r="J8902" t="s">
        <v>58911</v>
      </c>
    </row>
    <row r="8903" spans="1:10" x14ac:dyDescent="0.3">
      <c r="A8903" t="s">
        <v>17932</v>
      </c>
      <c r="B8903" t="s">
        <v>275</v>
      </c>
      <c r="C8903" t="s">
        <v>276</v>
      </c>
      <c r="D8903" t="s">
        <v>17933</v>
      </c>
      <c r="E8903" t="s">
        <v>14</v>
      </c>
      <c r="F8903" t="s">
        <v>15</v>
      </c>
      <c r="G8903" t="s">
        <v>28</v>
      </c>
      <c r="H8903" t="s">
        <v>67</v>
      </c>
      <c r="I8903" t="s">
        <v>18</v>
      </c>
      <c r="J8903" t="s">
        <v>58906</v>
      </c>
    </row>
    <row r="8904" spans="1:10" x14ac:dyDescent="0.3">
      <c r="A8904" t="s">
        <v>17934</v>
      </c>
      <c r="B8904" t="s">
        <v>60</v>
      </c>
      <c r="C8904" t="s">
        <v>61</v>
      </c>
      <c r="D8904" t="s">
        <v>17935</v>
      </c>
      <c r="E8904" t="s">
        <v>23</v>
      </c>
      <c r="F8904" t="s">
        <v>52</v>
      </c>
      <c r="G8904" t="s">
        <v>16</v>
      </c>
      <c r="H8904" t="s">
        <v>67</v>
      </c>
      <c r="I8904" t="s">
        <v>29</v>
      </c>
      <c r="J8904" t="s">
        <v>58898</v>
      </c>
    </row>
    <row r="8905" spans="1:10" x14ac:dyDescent="0.3">
      <c r="A8905" t="s">
        <v>17936</v>
      </c>
      <c r="B8905" t="s">
        <v>113</v>
      </c>
      <c r="C8905" t="s">
        <v>114</v>
      </c>
      <c r="D8905" t="s">
        <v>17937</v>
      </c>
      <c r="E8905" t="s">
        <v>23</v>
      </c>
      <c r="F8905" t="s">
        <v>23</v>
      </c>
      <c r="G8905" t="s">
        <v>41</v>
      </c>
      <c r="H8905" t="s">
        <v>58</v>
      </c>
      <c r="I8905" t="s">
        <v>29</v>
      </c>
      <c r="J8905" t="s">
        <v>58918</v>
      </c>
    </row>
    <row r="8906" spans="1:10" x14ac:dyDescent="0.3">
      <c r="A8906" t="s">
        <v>17938</v>
      </c>
      <c r="B8906" t="s">
        <v>155</v>
      </c>
      <c r="C8906" t="s">
        <v>156</v>
      </c>
      <c r="D8906" t="s">
        <v>17939</v>
      </c>
      <c r="E8906" t="s">
        <v>46</v>
      </c>
      <c r="F8906" t="s">
        <v>15</v>
      </c>
      <c r="G8906" t="s">
        <v>35</v>
      </c>
      <c r="H8906" t="s">
        <v>67</v>
      </c>
      <c r="I8906" t="s">
        <v>36</v>
      </c>
      <c r="J8906" t="s">
        <v>58897</v>
      </c>
    </row>
    <row r="8907" spans="1:10" x14ac:dyDescent="0.3">
      <c r="A8907" t="s">
        <v>17940</v>
      </c>
      <c r="B8907" t="s">
        <v>135</v>
      </c>
      <c r="C8907" t="s">
        <v>136</v>
      </c>
      <c r="D8907" t="s">
        <v>17941</v>
      </c>
      <c r="E8907" t="s">
        <v>23</v>
      </c>
      <c r="F8907" t="s">
        <v>34</v>
      </c>
      <c r="G8907" t="s">
        <v>16</v>
      </c>
      <c r="H8907" t="s">
        <v>67</v>
      </c>
      <c r="I8907" t="s">
        <v>18</v>
      </c>
      <c r="J8907" t="s">
        <v>58915</v>
      </c>
    </row>
    <row r="8908" spans="1:10" x14ac:dyDescent="0.3">
      <c r="A8908" t="s">
        <v>17942</v>
      </c>
      <c r="B8908" t="s">
        <v>77</v>
      </c>
      <c r="C8908" t="s">
        <v>78</v>
      </c>
      <c r="D8908" t="s">
        <v>17943</v>
      </c>
      <c r="E8908" t="s">
        <v>14</v>
      </c>
      <c r="F8908" t="s">
        <v>52</v>
      </c>
      <c r="G8908" t="s">
        <v>41</v>
      </c>
      <c r="H8908" t="s">
        <v>58</v>
      </c>
      <c r="I8908" t="s">
        <v>29</v>
      </c>
      <c r="J8908" t="s">
        <v>58894</v>
      </c>
    </row>
    <row r="8909" spans="1:10" x14ac:dyDescent="0.3">
      <c r="A8909" t="s">
        <v>17944</v>
      </c>
      <c r="B8909" t="s">
        <v>353</v>
      </c>
      <c r="C8909" t="s">
        <v>354</v>
      </c>
      <c r="D8909" t="s">
        <v>17945</v>
      </c>
      <c r="E8909" t="s">
        <v>27</v>
      </c>
      <c r="F8909" t="s">
        <v>23</v>
      </c>
      <c r="G8909" t="s">
        <v>28</v>
      </c>
      <c r="H8909" t="s">
        <v>24</v>
      </c>
      <c r="I8909" t="s">
        <v>18</v>
      </c>
      <c r="J8909" t="s">
        <v>58886</v>
      </c>
    </row>
    <row r="8910" spans="1:10" x14ac:dyDescent="0.3">
      <c r="A8910" t="s">
        <v>17946</v>
      </c>
      <c r="B8910" t="s">
        <v>99</v>
      </c>
      <c r="C8910" t="s">
        <v>100</v>
      </c>
      <c r="D8910" t="s">
        <v>17947</v>
      </c>
      <c r="E8910" t="s">
        <v>14</v>
      </c>
      <c r="F8910" t="s">
        <v>52</v>
      </c>
      <c r="G8910" t="s">
        <v>28</v>
      </c>
      <c r="H8910" t="s">
        <v>17</v>
      </c>
      <c r="I8910" t="s">
        <v>29</v>
      </c>
      <c r="J8910" t="s">
        <v>58912</v>
      </c>
    </row>
    <row r="8911" spans="1:10" x14ac:dyDescent="0.3">
      <c r="A8911" t="s">
        <v>17948</v>
      </c>
      <c r="B8911" t="s">
        <v>299</v>
      </c>
      <c r="C8911" t="s">
        <v>300</v>
      </c>
      <c r="D8911" t="s">
        <v>17949</v>
      </c>
      <c r="E8911" t="s">
        <v>57</v>
      </c>
      <c r="F8911" t="s">
        <v>52</v>
      </c>
      <c r="G8911" t="s">
        <v>28</v>
      </c>
      <c r="H8911" t="s">
        <v>67</v>
      </c>
      <c r="I8911" t="s">
        <v>29</v>
      </c>
      <c r="J8911" t="s">
        <v>58917</v>
      </c>
    </row>
    <row r="8912" spans="1:10" x14ac:dyDescent="0.3">
      <c r="A8912" t="s">
        <v>17950</v>
      </c>
      <c r="B8912" t="s">
        <v>99</v>
      </c>
      <c r="C8912" t="s">
        <v>100</v>
      </c>
      <c r="D8912" t="s">
        <v>17951</v>
      </c>
      <c r="E8912" t="s">
        <v>27</v>
      </c>
      <c r="F8912" t="s">
        <v>34</v>
      </c>
      <c r="G8912" t="s">
        <v>28</v>
      </c>
      <c r="H8912" t="s">
        <v>17</v>
      </c>
      <c r="I8912" t="s">
        <v>36</v>
      </c>
      <c r="J8912" t="s">
        <v>58893</v>
      </c>
    </row>
    <row r="8913" spans="1:10" x14ac:dyDescent="0.3">
      <c r="A8913" t="s">
        <v>17952</v>
      </c>
      <c r="B8913" t="s">
        <v>85</v>
      </c>
      <c r="C8913" t="s">
        <v>86</v>
      </c>
      <c r="D8913" t="s">
        <v>17953</v>
      </c>
      <c r="E8913" t="s">
        <v>27</v>
      </c>
      <c r="F8913" t="s">
        <v>15</v>
      </c>
      <c r="G8913" t="s">
        <v>41</v>
      </c>
      <c r="H8913" t="s">
        <v>58</v>
      </c>
      <c r="I8913" t="s">
        <v>36</v>
      </c>
      <c r="J8913" t="s">
        <v>58884</v>
      </c>
    </row>
    <row r="8914" spans="1:10" x14ac:dyDescent="0.3">
      <c r="A8914" t="s">
        <v>17954</v>
      </c>
      <c r="B8914" t="s">
        <v>155</v>
      </c>
      <c r="C8914" t="s">
        <v>156</v>
      </c>
      <c r="D8914" t="s">
        <v>17955</v>
      </c>
      <c r="E8914" t="s">
        <v>14</v>
      </c>
      <c r="F8914" t="s">
        <v>34</v>
      </c>
      <c r="G8914" t="s">
        <v>28</v>
      </c>
      <c r="H8914" t="s">
        <v>58</v>
      </c>
      <c r="I8914" t="s">
        <v>18</v>
      </c>
      <c r="J8914" t="s">
        <v>58914</v>
      </c>
    </row>
    <row r="8915" spans="1:10" x14ac:dyDescent="0.3">
      <c r="A8915" t="s">
        <v>17956</v>
      </c>
      <c r="B8915" t="s">
        <v>85</v>
      </c>
      <c r="C8915" t="s">
        <v>86</v>
      </c>
      <c r="D8915" t="s">
        <v>17957</v>
      </c>
      <c r="E8915" t="s">
        <v>14</v>
      </c>
      <c r="F8915" t="s">
        <v>47</v>
      </c>
      <c r="G8915" t="s">
        <v>28</v>
      </c>
      <c r="H8915" t="s">
        <v>67</v>
      </c>
      <c r="I8915" t="s">
        <v>18</v>
      </c>
      <c r="J8915" t="s">
        <v>58918</v>
      </c>
    </row>
    <row r="8916" spans="1:10" x14ac:dyDescent="0.3">
      <c r="A8916" t="s">
        <v>17958</v>
      </c>
      <c r="B8916" t="s">
        <v>109</v>
      </c>
      <c r="C8916" t="s">
        <v>110</v>
      </c>
      <c r="D8916" t="s">
        <v>17959</v>
      </c>
      <c r="E8916" t="s">
        <v>23</v>
      </c>
      <c r="F8916" t="s">
        <v>23</v>
      </c>
      <c r="G8916" t="s">
        <v>41</v>
      </c>
      <c r="H8916" t="s">
        <v>58</v>
      </c>
      <c r="I8916" t="s">
        <v>36</v>
      </c>
      <c r="J8916" t="s">
        <v>58916</v>
      </c>
    </row>
    <row r="8917" spans="1:10" x14ac:dyDescent="0.3">
      <c r="A8917" t="s">
        <v>17960</v>
      </c>
      <c r="B8917" t="s">
        <v>155</v>
      </c>
      <c r="C8917" t="s">
        <v>156</v>
      </c>
      <c r="D8917" t="s">
        <v>17961</v>
      </c>
      <c r="E8917" t="s">
        <v>27</v>
      </c>
      <c r="F8917" t="s">
        <v>47</v>
      </c>
      <c r="G8917" t="s">
        <v>41</v>
      </c>
      <c r="H8917" t="s">
        <v>17</v>
      </c>
      <c r="I8917" t="s">
        <v>29</v>
      </c>
      <c r="J8917" t="s">
        <v>58899</v>
      </c>
    </row>
    <row r="8918" spans="1:10" x14ac:dyDescent="0.3">
      <c r="A8918" t="s">
        <v>17962</v>
      </c>
      <c r="B8918" t="s">
        <v>251</v>
      </c>
      <c r="C8918" t="s">
        <v>252</v>
      </c>
      <c r="D8918" t="s">
        <v>17963</v>
      </c>
      <c r="E8918" t="s">
        <v>46</v>
      </c>
      <c r="F8918" t="s">
        <v>47</v>
      </c>
      <c r="G8918" t="s">
        <v>41</v>
      </c>
      <c r="H8918" t="s">
        <v>58</v>
      </c>
      <c r="I8918" t="s">
        <v>29</v>
      </c>
      <c r="J8918" t="s">
        <v>58909</v>
      </c>
    </row>
    <row r="8919" spans="1:10" x14ac:dyDescent="0.3">
      <c r="A8919" t="s">
        <v>17964</v>
      </c>
      <c r="B8919" t="s">
        <v>185</v>
      </c>
      <c r="C8919" t="s">
        <v>186</v>
      </c>
      <c r="D8919" t="s">
        <v>17965</v>
      </c>
      <c r="E8919" t="s">
        <v>46</v>
      </c>
      <c r="F8919" t="s">
        <v>23</v>
      </c>
      <c r="G8919" t="s">
        <v>41</v>
      </c>
      <c r="H8919" t="s">
        <v>24</v>
      </c>
      <c r="I8919" t="s">
        <v>36</v>
      </c>
      <c r="J8919" t="s">
        <v>58917</v>
      </c>
    </row>
    <row r="8920" spans="1:10" x14ac:dyDescent="0.3">
      <c r="A8920" t="s">
        <v>17966</v>
      </c>
      <c r="B8920" t="s">
        <v>287</v>
      </c>
      <c r="C8920" t="s">
        <v>288</v>
      </c>
      <c r="D8920" t="s">
        <v>17967</v>
      </c>
      <c r="E8920" t="s">
        <v>27</v>
      </c>
      <c r="F8920" t="s">
        <v>52</v>
      </c>
      <c r="G8920" t="s">
        <v>35</v>
      </c>
      <c r="H8920" t="s">
        <v>17</v>
      </c>
      <c r="I8920" t="s">
        <v>36</v>
      </c>
      <c r="J8920" t="s">
        <v>58896</v>
      </c>
    </row>
    <row r="8921" spans="1:10" x14ac:dyDescent="0.3">
      <c r="A8921" t="s">
        <v>17968</v>
      </c>
      <c r="B8921" t="s">
        <v>405</v>
      </c>
      <c r="C8921" t="s">
        <v>406</v>
      </c>
      <c r="D8921" t="s">
        <v>17969</v>
      </c>
      <c r="E8921" t="s">
        <v>27</v>
      </c>
      <c r="F8921" t="s">
        <v>52</v>
      </c>
      <c r="G8921" t="s">
        <v>28</v>
      </c>
      <c r="H8921" t="s">
        <v>58</v>
      </c>
      <c r="I8921" t="s">
        <v>18</v>
      </c>
      <c r="J8921" t="s">
        <v>58911</v>
      </c>
    </row>
    <row r="8922" spans="1:10" x14ac:dyDescent="0.3">
      <c r="A8922" t="s">
        <v>17970</v>
      </c>
      <c r="B8922" t="s">
        <v>155</v>
      </c>
      <c r="C8922" t="s">
        <v>156</v>
      </c>
      <c r="D8922" t="s">
        <v>17971</v>
      </c>
      <c r="E8922" t="s">
        <v>14</v>
      </c>
      <c r="F8922" t="s">
        <v>52</v>
      </c>
      <c r="G8922" t="s">
        <v>35</v>
      </c>
      <c r="H8922" t="s">
        <v>67</v>
      </c>
      <c r="I8922" t="s">
        <v>18</v>
      </c>
      <c r="J8922" t="s">
        <v>58939</v>
      </c>
    </row>
    <row r="8923" spans="1:10" x14ac:dyDescent="0.3">
      <c r="A8923" t="s">
        <v>17972</v>
      </c>
      <c r="B8923" t="s">
        <v>109</v>
      </c>
      <c r="C8923" t="s">
        <v>110</v>
      </c>
      <c r="D8923" t="s">
        <v>17973</v>
      </c>
      <c r="E8923" t="s">
        <v>57</v>
      </c>
      <c r="F8923" t="s">
        <v>34</v>
      </c>
      <c r="G8923" t="s">
        <v>41</v>
      </c>
      <c r="H8923" t="s">
        <v>24</v>
      </c>
      <c r="I8923" t="s">
        <v>18</v>
      </c>
      <c r="J8923" t="s">
        <v>58897</v>
      </c>
    </row>
    <row r="8924" spans="1:10" x14ac:dyDescent="0.3">
      <c r="A8924" t="s">
        <v>17974</v>
      </c>
      <c r="B8924" t="s">
        <v>197</v>
      </c>
      <c r="C8924" t="s">
        <v>198</v>
      </c>
      <c r="D8924" t="s">
        <v>17975</v>
      </c>
      <c r="E8924" t="s">
        <v>57</v>
      </c>
      <c r="F8924" t="s">
        <v>34</v>
      </c>
      <c r="G8924" t="s">
        <v>28</v>
      </c>
      <c r="H8924" t="s">
        <v>58</v>
      </c>
      <c r="I8924" t="s">
        <v>36</v>
      </c>
      <c r="J8924" t="s">
        <v>58917</v>
      </c>
    </row>
    <row r="8925" spans="1:10" x14ac:dyDescent="0.3">
      <c r="A8925" t="s">
        <v>17976</v>
      </c>
      <c r="B8925" t="s">
        <v>20</v>
      </c>
      <c r="C8925" t="s">
        <v>21</v>
      </c>
      <c r="D8925" t="s">
        <v>17977</v>
      </c>
      <c r="E8925" t="s">
        <v>27</v>
      </c>
      <c r="F8925" t="s">
        <v>23</v>
      </c>
      <c r="G8925" t="s">
        <v>16</v>
      </c>
      <c r="H8925" t="s">
        <v>58</v>
      </c>
      <c r="I8925" t="s">
        <v>29</v>
      </c>
      <c r="J8925" t="s">
        <v>58907</v>
      </c>
    </row>
    <row r="8926" spans="1:10" x14ac:dyDescent="0.3">
      <c r="A8926" t="s">
        <v>17978</v>
      </c>
      <c r="B8926" t="s">
        <v>475</v>
      </c>
      <c r="C8926" t="s">
        <v>476</v>
      </c>
      <c r="D8926" t="s">
        <v>17979</v>
      </c>
      <c r="E8926" t="s">
        <v>23</v>
      </c>
      <c r="F8926" t="s">
        <v>52</v>
      </c>
      <c r="G8926" t="s">
        <v>16</v>
      </c>
      <c r="H8926" t="s">
        <v>24</v>
      </c>
      <c r="I8926" t="s">
        <v>29</v>
      </c>
      <c r="J8926" t="s">
        <v>58942</v>
      </c>
    </row>
    <row r="8927" spans="1:10" x14ac:dyDescent="0.3">
      <c r="A8927" t="s">
        <v>17980</v>
      </c>
      <c r="B8927" t="s">
        <v>309</v>
      </c>
      <c r="C8927" t="s">
        <v>310</v>
      </c>
      <c r="D8927" t="s">
        <v>17981</v>
      </c>
      <c r="E8927" t="s">
        <v>23</v>
      </c>
      <c r="F8927" t="s">
        <v>23</v>
      </c>
      <c r="G8927" t="s">
        <v>41</v>
      </c>
      <c r="H8927" t="s">
        <v>24</v>
      </c>
      <c r="I8927" t="s">
        <v>29</v>
      </c>
      <c r="J8927" t="s">
        <v>58928</v>
      </c>
    </row>
    <row r="8928" spans="1:10" x14ac:dyDescent="0.3">
      <c r="A8928" t="s">
        <v>17982</v>
      </c>
      <c r="B8928" t="s">
        <v>77</v>
      </c>
      <c r="C8928" t="s">
        <v>78</v>
      </c>
      <c r="D8928" t="s">
        <v>17983</v>
      </c>
      <c r="E8928" t="s">
        <v>27</v>
      </c>
      <c r="F8928" t="s">
        <v>52</v>
      </c>
      <c r="G8928" t="s">
        <v>35</v>
      </c>
      <c r="H8928" t="s">
        <v>58</v>
      </c>
      <c r="I8928" t="s">
        <v>18</v>
      </c>
      <c r="J8928" t="s">
        <v>58885</v>
      </c>
    </row>
    <row r="8929" spans="1:10" x14ac:dyDescent="0.3">
      <c r="A8929" t="s">
        <v>17984</v>
      </c>
      <c r="B8929" t="s">
        <v>409</v>
      </c>
      <c r="C8929" t="s">
        <v>410</v>
      </c>
      <c r="D8929" t="s">
        <v>17985</v>
      </c>
      <c r="E8929" t="s">
        <v>46</v>
      </c>
      <c r="F8929" t="s">
        <v>34</v>
      </c>
      <c r="G8929" t="s">
        <v>41</v>
      </c>
      <c r="H8929" t="s">
        <v>24</v>
      </c>
      <c r="I8929" t="s">
        <v>29</v>
      </c>
      <c r="J8929" t="s">
        <v>58939</v>
      </c>
    </row>
    <row r="8930" spans="1:10" x14ac:dyDescent="0.3">
      <c r="A8930" t="s">
        <v>17986</v>
      </c>
      <c r="B8930" t="s">
        <v>119</v>
      </c>
      <c r="C8930" t="s">
        <v>120</v>
      </c>
      <c r="D8930" t="s">
        <v>17987</v>
      </c>
      <c r="E8930" t="s">
        <v>46</v>
      </c>
      <c r="F8930" t="s">
        <v>15</v>
      </c>
      <c r="G8930" t="s">
        <v>35</v>
      </c>
      <c r="H8930" t="s">
        <v>67</v>
      </c>
      <c r="I8930" t="s">
        <v>18</v>
      </c>
      <c r="J8930" t="s">
        <v>58923</v>
      </c>
    </row>
    <row r="8931" spans="1:10" x14ac:dyDescent="0.3">
      <c r="A8931" t="s">
        <v>17988</v>
      </c>
      <c r="B8931" t="s">
        <v>349</v>
      </c>
      <c r="C8931" t="s">
        <v>350</v>
      </c>
      <c r="D8931" t="s">
        <v>17989</v>
      </c>
      <c r="E8931" t="s">
        <v>23</v>
      </c>
      <c r="F8931" t="s">
        <v>47</v>
      </c>
      <c r="G8931" t="s">
        <v>41</v>
      </c>
      <c r="H8931" t="s">
        <v>17</v>
      </c>
      <c r="I8931" t="s">
        <v>36</v>
      </c>
      <c r="J8931" t="s">
        <v>58910</v>
      </c>
    </row>
    <row r="8932" spans="1:10" x14ac:dyDescent="0.3">
      <c r="A8932" t="s">
        <v>17990</v>
      </c>
      <c r="B8932" t="s">
        <v>175</v>
      </c>
      <c r="C8932" t="s">
        <v>176</v>
      </c>
      <c r="D8932" t="s">
        <v>17991</v>
      </c>
      <c r="E8932" t="s">
        <v>14</v>
      </c>
      <c r="F8932" t="s">
        <v>23</v>
      </c>
      <c r="G8932" t="s">
        <v>16</v>
      </c>
      <c r="H8932" t="s">
        <v>67</v>
      </c>
      <c r="I8932" t="s">
        <v>36</v>
      </c>
      <c r="J8932" t="s">
        <v>58887</v>
      </c>
    </row>
    <row r="8933" spans="1:10" x14ac:dyDescent="0.3">
      <c r="A8933" t="s">
        <v>17992</v>
      </c>
      <c r="B8933" t="s">
        <v>125</v>
      </c>
      <c r="C8933" t="s">
        <v>126</v>
      </c>
      <c r="D8933" t="s">
        <v>17993</v>
      </c>
      <c r="E8933" t="s">
        <v>14</v>
      </c>
      <c r="F8933" t="s">
        <v>23</v>
      </c>
      <c r="G8933" t="s">
        <v>16</v>
      </c>
      <c r="H8933" t="s">
        <v>17</v>
      </c>
      <c r="I8933" t="s">
        <v>36</v>
      </c>
      <c r="J8933" t="s">
        <v>58896</v>
      </c>
    </row>
    <row r="8934" spans="1:10" x14ac:dyDescent="0.3">
      <c r="A8934" t="s">
        <v>17994</v>
      </c>
      <c r="B8934" t="s">
        <v>185</v>
      </c>
      <c r="C8934" t="s">
        <v>186</v>
      </c>
      <c r="D8934" t="s">
        <v>17995</v>
      </c>
      <c r="E8934" t="s">
        <v>27</v>
      </c>
      <c r="F8934" t="s">
        <v>15</v>
      </c>
      <c r="G8934" t="s">
        <v>41</v>
      </c>
      <c r="H8934" t="s">
        <v>24</v>
      </c>
      <c r="I8934" t="s">
        <v>36</v>
      </c>
      <c r="J8934" t="s">
        <v>58890</v>
      </c>
    </row>
    <row r="8935" spans="1:10" x14ac:dyDescent="0.3">
      <c r="A8935" t="s">
        <v>17996</v>
      </c>
      <c r="B8935" t="s">
        <v>475</v>
      </c>
      <c r="C8935" t="s">
        <v>476</v>
      </c>
      <c r="D8935" t="s">
        <v>17997</v>
      </c>
      <c r="E8935" t="s">
        <v>23</v>
      </c>
      <c r="F8935" t="s">
        <v>23</v>
      </c>
      <c r="G8935" t="s">
        <v>41</v>
      </c>
      <c r="H8935" t="s">
        <v>17</v>
      </c>
      <c r="I8935" t="s">
        <v>29</v>
      </c>
      <c r="J8935" t="s">
        <v>58889</v>
      </c>
    </row>
    <row r="8936" spans="1:10" x14ac:dyDescent="0.3">
      <c r="A8936" t="s">
        <v>17998</v>
      </c>
      <c r="B8936" t="s">
        <v>225</v>
      </c>
      <c r="C8936" t="s">
        <v>226</v>
      </c>
      <c r="D8936" t="s">
        <v>17999</v>
      </c>
      <c r="E8936" t="s">
        <v>14</v>
      </c>
      <c r="F8936" t="s">
        <v>47</v>
      </c>
      <c r="G8936" t="s">
        <v>28</v>
      </c>
      <c r="H8936" t="s">
        <v>58</v>
      </c>
      <c r="I8936" t="s">
        <v>36</v>
      </c>
      <c r="J8936" t="s">
        <v>58918</v>
      </c>
    </row>
    <row r="8937" spans="1:10" x14ac:dyDescent="0.3">
      <c r="A8937" t="s">
        <v>18000</v>
      </c>
      <c r="B8937" t="s">
        <v>38</v>
      </c>
      <c r="C8937" t="s">
        <v>39</v>
      </c>
      <c r="D8937" t="s">
        <v>18001</v>
      </c>
      <c r="E8937" t="s">
        <v>14</v>
      </c>
      <c r="F8937" t="s">
        <v>15</v>
      </c>
      <c r="G8937" t="s">
        <v>16</v>
      </c>
      <c r="H8937" t="s">
        <v>58</v>
      </c>
      <c r="I8937" t="s">
        <v>29</v>
      </c>
      <c r="J8937" t="s">
        <v>58897</v>
      </c>
    </row>
    <row r="8938" spans="1:10" x14ac:dyDescent="0.3">
      <c r="A8938" t="s">
        <v>18002</v>
      </c>
      <c r="B8938" t="s">
        <v>85</v>
      </c>
      <c r="C8938" t="s">
        <v>86</v>
      </c>
      <c r="D8938" t="s">
        <v>18003</v>
      </c>
      <c r="E8938" t="s">
        <v>27</v>
      </c>
      <c r="F8938" t="s">
        <v>15</v>
      </c>
      <c r="G8938" t="s">
        <v>16</v>
      </c>
      <c r="H8938" t="s">
        <v>17</v>
      </c>
      <c r="I8938" t="s">
        <v>29</v>
      </c>
      <c r="J8938" t="s">
        <v>58902</v>
      </c>
    </row>
    <row r="8939" spans="1:10" x14ac:dyDescent="0.3">
      <c r="A8939" t="s">
        <v>18004</v>
      </c>
      <c r="B8939" t="s">
        <v>405</v>
      </c>
      <c r="C8939" t="s">
        <v>406</v>
      </c>
      <c r="D8939" t="s">
        <v>18005</v>
      </c>
      <c r="E8939" t="s">
        <v>57</v>
      </c>
      <c r="F8939" t="s">
        <v>47</v>
      </c>
      <c r="G8939" t="s">
        <v>28</v>
      </c>
      <c r="H8939" t="s">
        <v>24</v>
      </c>
      <c r="I8939" t="s">
        <v>36</v>
      </c>
      <c r="J8939" t="s">
        <v>58927</v>
      </c>
    </row>
    <row r="8940" spans="1:10" x14ac:dyDescent="0.3">
      <c r="A8940" t="s">
        <v>18006</v>
      </c>
      <c r="B8940" t="s">
        <v>64</v>
      </c>
      <c r="C8940" t="s">
        <v>65</v>
      </c>
      <c r="D8940" t="s">
        <v>18007</v>
      </c>
      <c r="E8940" t="s">
        <v>14</v>
      </c>
      <c r="F8940" t="s">
        <v>47</v>
      </c>
      <c r="G8940" t="s">
        <v>35</v>
      </c>
      <c r="H8940" t="s">
        <v>67</v>
      </c>
      <c r="I8940" t="s">
        <v>36</v>
      </c>
      <c r="J8940" t="s">
        <v>58908</v>
      </c>
    </row>
    <row r="8941" spans="1:10" x14ac:dyDescent="0.3">
      <c r="A8941" t="s">
        <v>18008</v>
      </c>
      <c r="B8941" t="s">
        <v>409</v>
      </c>
      <c r="C8941" t="s">
        <v>410</v>
      </c>
      <c r="D8941" t="s">
        <v>18009</v>
      </c>
      <c r="E8941" t="s">
        <v>14</v>
      </c>
      <c r="F8941" t="s">
        <v>15</v>
      </c>
      <c r="G8941" t="s">
        <v>28</v>
      </c>
      <c r="H8941" t="s">
        <v>17</v>
      </c>
      <c r="I8941" t="s">
        <v>36</v>
      </c>
      <c r="J8941" t="s">
        <v>58936</v>
      </c>
    </row>
    <row r="8942" spans="1:10" x14ac:dyDescent="0.3">
      <c r="A8942" t="s">
        <v>18010</v>
      </c>
      <c r="B8942" t="s">
        <v>475</v>
      </c>
      <c r="C8942" t="s">
        <v>476</v>
      </c>
      <c r="D8942" t="s">
        <v>18011</v>
      </c>
      <c r="E8942" t="s">
        <v>14</v>
      </c>
      <c r="F8942" t="s">
        <v>34</v>
      </c>
      <c r="G8942" t="s">
        <v>28</v>
      </c>
      <c r="H8942" t="s">
        <v>58</v>
      </c>
      <c r="I8942" t="s">
        <v>18</v>
      </c>
      <c r="J8942" t="s">
        <v>58899</v>
      </c>
    </row>
    <row r="8943" spans="1:10" x14ac:dyDescent="0.3">
      <c r="A8943" t="s">
        <v>18012</v>
      </c>
      <c r="B8943" t="s">
        <v>405</v>
      </c>
      <c r="C8943" t="s">
        <v>406</v>
      </c>
      <c r="D8943" t="s">
        <v>18013</v>
      </c>
      <c r="E8943" t="s">
        <v>57</v>
      </c>
      <c r="F8943" t="s">
        <v>15</v>
      </c>
      <c r="G8943" t="s">
        <v>41</v>
      </c>
      <c r="H8943" t="s">
        <v>24</v>
      </c>
      <c r="I8943" t="s">
        <v>29</v>
      </c>
      <c r="J8943" t="s">
        <v>58906</v>
      </c>
    </row>
    <row r="8944" spans="1:10" x14ac:dyDescent="0.3">
      <c r="A8944" t="s">
        <v>18014</v>
      </c>
      <c r="B8944" t="s">
        <v>193</v>
      </c>
      <c r="C8944" t="s">
        <v>194</v>
      </c>
      <c r="D8944" t="s">
        <v>18015</v>
      </c>
      <c r="E8944" t="s">
        <v>27</v>
      </c>
      <c r="F8944" t="s">
        <v>52</v>
      </c>
      <c r="G8944" t="s">
        <v>28</v>
      </c>
      <c r="H8944" t="s">
        <v>17</v>
      </c>
      <c r="I8944" t="s">
        <v>36</v>
      </c>
      <c r="J8944" t="s">
        <v>58901</v>
      </c>
    </row>
    <row r="8945" spans="1:10" x14ac:dyDescent="0.3">
      <c r="A8945" t="s">
        <v>18016</v>
      </c>
      <c r="B8945" t="s">
        <v>515</v>
      </c>
      <c r="C8945" t="s">
        <v>516</v>
      </c>
      <c r="D8945" t="s">
        <v>18017</v>
      </c>
      <c r="E8945" t="s">
        <v>57</v>
      </c>
      <c r="F8945" t="s">
        <v>34</v>
      </c>
      <c r="G8945" t="s">
        <v>28</v>
      </c>
      <c r="H8945" t="s">
        <v>17</v>
      </c>
      <c r="I8945" t="s">
        <v>36</v>
      </c>
      <c r="J8945" t="s">
        <v>58910</v>
      </c>
    </row>
    <row r="8946" spans="1:10" x14ac:dyDescent="0.3">
      <c r="A8946" t="s">
        <v>18018</v>
      </c>
      <c r="B8946" t="s">
        <v>38</v>
      </c>
      <c r="C8946" t="s">
        <v>39</v>
      </c>
      <c r="D8946" t="s">
        <v>18019</v>
      </c>
      <c r="E8946" t="s">
        <v>14</v>
      </c>
      <c r="F8946" t="s">
        <v>34</v>
      </c>
      <c r="G8946" t="s">
        <v>35</v>
      </c>
      <c r="H8946" t="s">
        <v>24</v>
      </c>
      <c r="I8946" t="s">
        <v>36</v>
      </c>
      <c r="J8946" t="s">
        <v>58884</v>
      </c>
    </row>
    <row r="8947" spans="1:10" x14ac:dyDescent="0.3">
      <c r="A8947" t="s">
        <v>18020</v>
      </c>
      <c r="B8947" t="s">
        <v>275</v>
      </c>
      <c r="C8947" t="s">
        <v>276</v>
      </c>
      <c r="D8947" t="s">
        <v>18021</v>
      </c>
      <c r="E8947" t="s">
        <v>14</v>
      </c>
      <c r="F8947" t="s">
        <v>23</v>
      </c>
      <c r="G8947" t="s">
        <v>41</v>
      </c>
      <c r="H8947" t="s">
        <v>17</v>
      </c>
      <c r="I8947" t="s">
        <v>18</v>
      </c>
      <c r="J8947" t="s">
        <v>58925</v>
      </c>
    </row>
    <row r="8948" spans="1:10" x14ac:dyDescent="0.3">
      <c r="A8948" t="s">
        <v>18022</v>
      </c>
      <c r="B8948" t="s">
        <v>125</v>
      </c>
      <c r="C8948" t="s">
        <v>126</v>
      </c>
      <c r="D8948" t="s">
        <v>18023</v>
      </c>
      <c r="E8948" t="s">
        <v>14</v>
      </c>
      <c r="F8948" t="s">
        <v>23</v>
      </c>
      <c r="G8948" t="s">
        <v>28</v>
      </c>
      <c r="H8948" t="s">
        <v>17</v>
      </c>
      <c r="I8948" t="s">
        <v>36</v>
      </c>
      <c r="J8948" t="s">
        <v>58885</v>
      </c>
    </row>
    <row r="8949" spans="1:10" x14ac:dyDescent="0.3">
      <c r="A8949" t="s">
        <v>18024</v>
      </c>
      <c r="B8949" t="s">
        <v>409</v>
      </c>
      <c r="C8949" t="s">
        <v>410</v>
      </c>
      <c r="D8949" t="s">
        <v>18025</v>
      </c>
      <c r="E8949" t="s">
        <v>14</v>
      </c>
      <c r="F8949" t="s">
        <v>34</v>
      </c>
      <c r="G8949" t="s">
        <v>35</v>
      </c>
      <c r="H8949" t="s">
        <v>24</v>
      </c>
      <c r="I8949" t="s">
        <v>18</v>
      </c>
      <c r="J8949" t="s">
        <v>58885</v>
      </c>
    </row>
    <row r="8950" spans="1:10" x14ac:dyDescent="0.3">
      <c r="A8950" t="s">
        <v>18026</v>
      </c>
      <c r="B8950" t="s">
        <v>211</v>
      </c>
      <c r="C8950" t="s">
        <v>212</v>
      </c>
      <c r="D8950" t="s">
        <v>18027</v>
      </c>
      <c r="E8950" t="s">
        <v>23</v>
      </c>
      <c r="F8950" t="s">
        <v>15</v>
      </c>
      <c r="G8950" t="s">
        <v>28</v>
      </c>
      <c r="H8950" t="s">
        <v>24</v>
      </c>
      <c r="I8950" t="s">
        <v>29</v>
      </c>
      <c r="J8950" t="s">
        <v>58938</v>
      </c>
    </row>
    <row r="8951" spans="1:10" x14ac:dyDescent="0.3">
      <c r="A8951" t="s">
        <v>18028</v>
      </c>
      <c r="B8951" t="s">
        <v>405</v>
      </c>
      <c r="C8951" t="s">
        <v>406</v>
      </c>
      <c r="D8951" t="s">
        <v>18029</v>
      </c>
      <c r="E8951" t="s">
        <v>23</v>
      </c>
      <c r="F8951" t="s">
        <v>23</v>
      </c>
      <c r="G8951" t="s">
        <v>16</v>
      </c>
      <c r="H8951" t="s">
        <v>67</v>
      </c>
      <c r="I8951" t="s">
        <v>29</v>
      </c>
      <c r="J8951" t="s">
        <v>58896</v>
      </c>
    </row>
    <row r="8952" spans="1:10" x14ac:dyDescent="0.3">
      <c r="A8952" t="s">
        <v>18030</v>
      </c>
      <c r="B8952" t="s">
        <v>175</v>
      </c>
      <c r="C8952" t="s">
        <v>176</v>
      </c>
      <c r="D8952" t="s">
        <v>18031</v>
      </c>
      <c r="E8952" t="s">
        <v>14</v>
      </c>
      <c r="F8952" t="s">
        <v>47</v>
      </c>
      <c r="G8952" t="s">
        <v>28</v>
      </c>
      <c r="H8952" t="s">
        <v>58</v>
      </c>
      <c r="I8952" t="s">
        <v>29</v>
      </c>
      <c r="J8952" t="s">
        <v>58940</v>
      </c>
    </row>
    <row r="8953" spans="1:10" x14ac:dyDescent="0.3">
      <c r="A8953" t="s">
        <v>18032</v>
      </c>
      <c r="B8953" t="s">
        <v>327</v>
      </c>
      <c r="C8953" t="s">
        <v>328</v>
      </c>
      <c r="D8953" t="s">
        <v>18033</v>
      </c>
      <c r="E8953" t="s">
        <v>27</v>
      </c>
      <c r="F8953" t="s">
        <v>34</v>
      </c>
      <c r="G8953" t="s">
        <v>28</v>
      </c>
      <c r="H8953" t="s">
        <v>24</v>
      </c>
      <c r="I8953" t="s">
        <v>18</v>
      </c>
      <c r="J8953" t="s">
        <v>58915</v>
      </c>
    </row>
    <row r="8954" spans="1:10" x14ac:dyDescent="0.3">
      <c r="A8954" t="s">
        <v>18034</v>
      </c>
      <c r="B8954" t="s">
        <v>225</v>
      </c>
      <c r="C8954" t="s">
        <v>226</v>
      </c>
      <c r="D8954" t="s">
        <v>18035</v>
      </c>
      <c r="E8954" t="s">
        <v>14</v>
      </c>
      <c r="F8954" t="s">
        <v>34</v>
      </c>
      <c r="G8954" t="s">
        <v>28</v>
      </c>
      <c r="H8954" t="s">
        <v>67</v>
      </c>
      <c r="I8954" t="s">
        <v>29</v>
      </c>
      <c r="J8954" t="s">
        <v>58912</v>
      </c>
    </row>
    <row r="8955" spans="1:10" x14ac:dyDescent="0.3">
      <c r="A8955" t="s">
        <v>18036</v>
      </c>
      <c r="B8955" t="s">
        <v>60</v>
      </c>
      <c r="C8955" t="s">
        <v>61</v>
      </c>
      <c r="D8955" t="s">
        <v>18037</v>
      </c>
      <c r="E8955" t="s">
        <v>14</v>
      </c>
      <c r="F8955" t="s">
        <v>52</v>
      </c>
      <c r="G8955" t="s">
        <v>35</v>
      </c>
      <c r="H8955" t="s">
        <v>58</v>
      </c>
      <c r="I8955" t="s">
        <v>36</v>
      </c>
      <c r="J8955" t="s">
        <v>58925</v>
      </c>
    </row>
    <row r="8956" spans="1:10" x14ac:dyDescent="0.3">
      <c r="A8956" t="s">
        <v>18038</v>
      </c>
      <c r="B8956" t="s">
        <v>353</v>
      </c>
      <c r="C8956" t="s">
        <v>354</v>
      </c>
      <c r="D8956" t="s">
        <v>18039</v>
      </c>
      <c r="E8956" t="s">
        <v>23</v>
      </c>
      <c r="F8956" t="s">
        <v>15</v>
      </c>
      <c r="G8956" t="s">
        <v>41</v>
      </c>
      <c r="H8956" t="s">
        <v>24</v>
      </c>
      <c r="I8956" t="s">
        <v>36</v>
      </c>
      <c r="J8956" t="s">
        <v>58925</v>
      </c>
    </row>
    <row r="8957" spans="1:10" x14ac:dyDescent="0.3">
      <c r="A8957" t="s">
        <v>18040</v>
      </c>
      <c r="B8957" t="s">
        <v>353</v>
      </c>
      <c r="C8957" t="s">
        <v>354</v>
      </c>
      <c r="D8957" t="s">
        <v>18041</v>
      </c>
      <c r="E8957" t="s">
        <v>57</v>
      </c>
      <c r="F8957" t="s">
        <v>15</v>
      </c>
      <c r="G8957" t="s">
        <v>35</v>
      </c>
      <c r="H8957" t="s">
        <v>58</v>
      </c>
      <c r="I8957" t="s">
        <v>36</v>
      </c>
      <c r="J8957" t="s">
        <v>58941</v>
      </c>
    </row>
    <row r="8958" spans="1:10" x14ac:dyDescent="0.3">
      <c r="A8958" t="s">
        <v>18042</v>
      </c>
      <c r="B8958" t="s">
        <v>20</v>
      </c>
      <c r="C8958" t="s">
        <v>21</v>
      </c>
      <c r="D8958" t="s">
        <v>18043</v>
      </c>
      <c r="E8958" t="s">
        <v>27</v>
      </c>
      <c r="F8958" t="s">
        <v>23</v>
      </c>
      <c r="G8958" t="s">
        <v>41</v>
      </c>
      <c r="H8958" t="s">
        <v>58</v>
      </c>
      <c r="I8958" t="s">
        <v>18</v>
      </c>
      <c r="J8958" t="s">
        <v>58887</v>
      </c>
    </row>
    <row r="8959" spans="1:10" x14ac:dyDescent="0.3">
      <c r="A8959" t="s">
        <v>18044</v>
      </c>
      <c r="B8959" t="s">
        <v>85</v>
      </c>
      <c r="C8959" t="s">
        <v>86</v>
      </c>
      <c r="D8959" t="s">
        <v>18045</v>
      </c>
      <c r="E8959" t="s">
        <v>14</v>
      </c>
      <c r="F8959" t="s">
        <v>52</v>
      </c>
      <c r="G8959" t="s">
        <v>28</v>
      </c>
      <c r="H8959" t="s">
        <v>67</v>
      </c>
      <c r="I8959" t="s">
        <v>18</v>
      </c>
      <c r="J8959" t="s">
        <v>58927</v>
      </c>
    </row>
    <row r="8960" spans="1:10" x14ac:dyDescent="0.3">
      <c r="A8960" t="s">
        <v>18046</v>
      </c>
      <c r="B8960" t="s">
        <v>181</v>
      </c>
      <c r="C8960" t="s">
        <v>182</v>
      </c>
      <c r="D8960" t="s">
        <v>18047</v>
      </c>
      <c r="E8960" t="s">
        <v>14</v>
      </c>
      <c r="F8960" t="s">
        <v>52</v>
      </c>
      <c r="G8960" t="s">
        <v>16</v>
      </c>
      <c r="H8960" t="s">
        <v>67</v>
      </c>
      <c r="I8960" t="s">
        <v>36</v>
      </c>
      <c r="J8960" t="s">
        <v>58930</v>
      </c>
    </row>
    <row r="8961" spans="1:10" x14ac:dyDescent="0.3">
      <c r="A8961" t="s">
        <v>18048</v>
      </c>
      <c r="B8961" t="s">
        <v>349</v>
      </c>
      <c r="C8961" t="s">
        <v>350</v>
      </c>
      <c r="D8961" t="s">
        <v>18049</v>
      </c>
      <c r="E8961" t="s">
        <v>23</v>
      </c>
      <c r="F8961" t="s">
        <v>15</v>
      </c>
      <c r="G8961" t="s">
        <v>16</v>
      </c>
      <c r="H8961" t="s">
        <v>24</v>
      </c>
      <c r="I8961" t="s">
        <v>18</v>
      </c>
      <c r="J8961" t="s">
        <v>58934</v>
      </c>
    </row>
    <row r="8962" spans="1:10" x14ac:dyDescent="0.3">
      <c r="A8962" t="s">
        <v>18050</v>
      </c>
      <c r="B8962" t="s">
        <v>251</v>
      </c>
      <c r="C8962" t="s">
        <v>252</v>
      </c>
      <c r="D8962" t="s">
        <v>18051</v>
      </c>
      <c r="E8962" t="s">
        <v>57</v>
      </c>
      <c r="F8962" t="s">
        <v>52</v>
      </c>
      <c r="G8962" t="s">
        <v>28</v>
      </c>
      <c r="H8962" t="s">
        <v>24</v>
      </c>
      <c r="I8962" t="s">
        <v>36</v>
      </c>
      <c r="J8962" t="s">
        <v>58922</v>
      </c>
    </row>
    <row r="8963" spans="1:10" x14ac:dyDescent="0.3">
      <c r="A8963" t="s">
        <v>18052</v>
      </c>
      <c r="B8963" t="s">
        <v>119</v>
      </c>
      <c r="C8963" t="s">
        <v>120</v>
      </c>
      <c r="D8963" t="s">
        <v>18053</v>
      </c>
      <c r="E8963" t="s">
        <v>27</v>
      </c>
      <c r="F8963" t="s">
        <v>47</v>
      </c>
      <c r="G8963" t="s">
        <v>16</v>
      </c>
      <c r="H8963" t="s">
        <v>17</v>
      </c>
      <c r="I8963" t="s">
        <v>29</v>
      </c>
      <c r="J8963" t="s">
        <v>58901</v>
      </c>
    </row>
    <row r="8964" spans="1:10" x14ac:dyDescent="0.3">
      <c r="A8964" t="s">
        <v>18054</v>
      </c>
      <c r="B8964" t="s">
        <v>43</v>
      </c>
      <c r="C8964" t="s">
        <v>44</v>
      </c>
      <c r="D8964" t="s">
        <v>18055</v>
      </c>
      <c r="E8964" t="s">
        <v>14</v>
      </c>
      <c r="F8964" t="s">
        <v>23</v>
      </c>
      <c r="G8964" t="s">
        <v>41</v>
      </c>
      <c r="H8964" t="s">
        <v>58</v>
      </c>
      <c r="I8964" t="s">
        <v>36</v>
      </c>
      <c r="J8964" t="s">
        <v>58926</v>
      </c>
    </row>
    <row r="8965" spans="1:10" x14ac:dyDescent="0.3">
      <c r="A8965" t="s">
        <v>18056</v>
      </c>
      <c r="B8965" t="s">
        <v>91</v>
      </c>
      <c r="C8965" t="s">
        <v>92</v>
      </c>
      <c r="D8965" t="s">
        <v>18057</v>
      </c>
      <c r="E8965" t="s">
        <v>23</v>
      </c>
      <c r="F8965" t="s">
        <v>15</v>
      </c>
      <c r="G8965" t="s">
        <v>16</v>
      </c>
      <c r="H8965" t="s">
        <v>17</v>
      </c>
      <c r="I8965" t="s">
        <v>36</v>
      </c>
      <c r="J8965" t="s">
        <v>58942</v>
      </c>
    </row>
    <row r="8966" spans="1:10" x14ac:dyDescent="0.3">
      <c r="A8966" t="s">
        <v>18058</v>
      </c>
      <c r="B8966" t="s">
        <v>405</v>
      </c>
      <c r="C8966" t="s">
        <v>406</v>
      </c>
      <c r="D8966" t="s">
        <v>18059</v>
      </c>
      <c r="E8966" t="s">
        <v>46</v>
      </c>
      <c r="F8966" t="s">
        <v>15</v>
      </c>
      <c r="G8966" t="s">
        <v>35</v>
      </c>
      <c r="H8966" t="s">
        <v>67</v>
      </c>
      <c r="I8966" t="s">
        <v>18</v>
      </c>
      <c r="J8966" t="s">
        <v>58910</v>
      </c>
    </row>
    <row r="8967" spans="1:10" x14ac:dyDescent="0.3">
      <c r="A8967" t="s">
        <v>18060</v>
      </c>
      <c r="B8967" t="s">
        <v>159</v>
      </c>
      <c r="C8967" t="s">
        <v>160</v>
      </c>
      <c r="D8967" t="s">
        <v>18061</v>
      </c>
      <c r="E8967" t="s">
        <v>23</v>
      </c>
      <c r="F8967" t="s">
        <v>52</v>
      </c>
      <c r="G8967" t="s">
        <v>41</v>
      </c>
      <c r="H8967" t="s">
        <v>17</v>
      </c>
      <c r="I8967" t="s">
        <v>18</v>
      </c>
      <c r="J8967" t="s">
        <v>58912</v>
      </c>
    </row>
    <row r="8968" spans="1:10" x14ac:dyDescent="0.3">
      <c r="A8968" t="s">
        <v>18062</v>
      </c>
      <c r="B8968" t="s">
        <v>515</v>
      </c>
      <c r="C8968" t="s">
        <v>516</v>
      </c>
      <c r="D8968" t="s">
        <v>18063</v>
      </c>
      <c r="E8968" t="s">
        <v>14</v>
      </c>
      <c r="F8968" t="s">
        <v>23</v>
      </c>
      <c r="G8968" t="s">
        <v>28</v>
      </c>
      <c r="H8968" t="s">
        <v>24</v>
      </c>
      <c r="I8968" t="s">
        <v>29</v>
      </c>
      <c r="J8968" t="s">
        <v>58940</v>
      </c>
    </row>
    <row r="8969" spans="1:10" x14ac:dyDescent="0.3">
      <c r="A8969" t="s">
        <v>18064</v>
      </c>
      <c r="B8969" t="s">
        <v>43</v>
      </c>
      <c r="C8969" t="s">
        <v>44</v>
      </c>
      <c r="D8969" t="s">
        <v>18065</v>
      </c>
      <c r="E8969" t="s">
        <v>23</v>
      </c>
      <c r="F8969" t="s">
        <v>34</v>
      </c>
      <c r="G8969" t="s">
        <v>28</v>
      </c>
      <c r="H8969" t="s">
        <v>67</v>
      </c>
      <c r="I8969" t="s">
        <v>18</v>
      </c>
      <c r="J8969" t="s">
        <v>58942</v>
      </c>
    </row>
    <row r="8970" spans="1:10" x14ac:dyDescent="0.3">
      <c r="A8970" t="s">
        <v>18066</v>
      </c>
      <c r="B8970" t="s">
        <v>275</v>
      </c>
      <c r="C8970" t="s">
        <v>276</v>
      </c>
      <c r="D8970" t="s">
        <v>18067</v>
      </c>
      <c r="E8970" t="s">
        <v>14</v>
      </c>
      <c r="F8970" t="s">
        <v>15</v>
      </c>
      <c r="G8970" t="s">
        <v>41</v>
      </c>
      <c r="H8970" t="s">
        <v>58</v>
      </c>
      <c r="I8970" t="s">
        <v>29</v>
      </c>
      <c r="J8970" t="s">
        <v>58887</v>
      </c>
    </row>
    <row r="8971" spans="1:10" x14ac:dyDescent="0.3">
      <c r="A8971" t="s">
        <v>18068</v>
      </c>
      <c r="B8971" t="s">
        <v>287</v>
      </c>
      <c r="C8971" t="s">
        <v>288</v>
      </c>
      <c r="D8971" t="s">
        <v>18069</v>
      </c>
      <c r="E8971" t="s">
        <v>23</v>
      </c>
      <c r="F8971" t="s">
        <v>52</v>
      </c>
      <c r="G8971" t="s">
        <v>35</v>
      </c>
      <c r="H8971" t="s">
        <v>67</v>
      </c>
      <c r="I8971" t="s">
        <v>18</v>
      </c>
      <c r="J8971" t="s">
        <v>58934</v>
      </c>
    </row>
    <row r="8972" spans="1:10" x14ac:dyDescent="0.3">
      <c r="A8972" t="s">
        <v>18070</v>
      </c>
      <c r="B8972" t="s">
        <v>147</v>
      </c>
      <c r="C8972" t="s">
        <v>148</v>
      </c>
      <c r="D8972" t="s">
        <v>18071</v>
      </c>
      <c r="E8972" t="s">
        <v>57</v>
      </c>
      <c r="F8972" t="s">
        <v>23</v>
      </c>
      <c r="G8972" t="s">
        <v>28</v>
      </c>
      <c r="H8972" t="s">
        <v>67</v>
      </c>
      <c r="I8972" t="s">
        <v>36</v>
      </c>
      <c r="J8972" t="s">
        <v>58931</v>
      </c>
    </row>
    <row r="8973" spans="1:10" x14ac:dyDescent="0.3">
      <c r="A8973" t="s">
        <v>18072</v>
      </c>
      <c r="B8973" t="s">
        <v>99</v>
      </c>
      <c r="C8973" t="s">
        <v>100</v>
      </c>
      <c r="D8973" t="s">
        <v>18073</v>
      </c>
      <c r="E8973" t="s">
        <v>27</v>
      </c>
      <c r="F8973" t="s">
        <v>47</v>
      </c>
      <c r="G8973" t="s">
        <v>16</v>
      </c>
      <c r="H8973" t="s">
        <v>58</v>
      </c>
      <c r="I8973" t="s">
        <v>18</v>
      </c>
      <c r="J8973" t="s">
        <v>58938</v>
      </c>
    </row>
    <row r="8974" spans="1:10" x14ac:dyDescent="0.3">
      <c r="A8974" t="s">
        <v>18074</v>
      </c>
      <c r="B8974" t="s">
        <v>193</v>
      </c>
      <c r="C8974" t="s">
        <v>194</v>
      </c>
      <c r="D8974" t="s">
        <v>18075</v>
      </c>
      <c r="E8974" t="s">
        <v>46</v>
      </c>
      <c r="F8974" t="s">
        <v>23</v>
      </c>
      <c r="G8974" t="s">
        <v>35</v>
      </c>
      <c r="H8974" t="s">
        <v>24</v>
      </c>
      <c r="I8974" t="s">
        <v>18</v>
      </c>
      <c r="J8974" t="s">
        <v>58884</v>
      </c>
    </row>
    <row r="8975" spans="1:10" x14ac:dyDescent="0.3">
      <c r="A8975" t="s">
        <v>18076</v>
      </c>
      <c r="B8975" t="s">
        <v>151</v>
      </c>
      <c r="C8975" t="s">
        <v>152</v>
      </c>
      <c r="D8975" t="s">
        <v>18077</v>
      </c>
      <c r="E8975" t="s">
        <v>46</v>
      </c>
      <c r="F8975" t="s">
        <v>23</v>
      </c>
      <c r="G8975" t="s">
        <v>41</v>
      </c>
      <c r="H8975" t="s">
        <v>17</v>
      </c>
      <c r="I8975" t="s">
        <v>29</v>
      </c>
      <c r="J8975" t="s">
        <v>58926</v>
      </c>
    </row>
    <row r="8976" spans="1:10" x14ac:dyDescent="0.3">
      <c r="A8976" t="s">
        <v>18078</v>
      </c>
      <c r="B8976" t="s">
        <v>405</v>
      </c>
      <c r="C8976" t="s">
        <v>406</v>
      </c>
      <c r="D8976" t="s">
        <v>18079</v>
      </c>
      <c r="E8976" t="s">
        <v>46</v>
      </c>
      <c r="F8976" t="s">
        <v>23</v>
      </c>
      <c r="G8976" t="s">
        <v>28</v>
      </c>
      <c r="H8976" t="s">
        <v>67</v>
      </c>
      <c r="I8976" t="s">
        <v>36</v>
      </c>
      <c r="J8976" t="s">
        <v>58901</v>
      </c>
    </row>
    <row r="8977" spans="1:10" x14ac:dyDescent="0.3">
      <c r="A8977" t="s">
        <v>18080</v>
      </c>
      <c r="B8977" t="s">
        <v>159</v>
      </c>
      <c r="C8977" t="s">
        <v>160</v>
      </c>
      <c r="D8977" t="s">
        <v>18081</v>
      </c>
      <c r="E8977" t="s">
        <v>23</v>
      </c>
      <c r="F8977" t="s">
        <v>23</v>
      </c>
      <c r="G8977" t="s">
        <v>35</v>
      </c>
      <c r="H8977" t="s">
        <v>67</v>
      </c>
      <c r="I8977" t="s">
        <v>36</v>
      </c>
      <c r="J8977" t="s">
        <v>58901</v>
      </c>
    </row>
    <row r="8978" spans="1:10" x14ac:dyDescent="0.3">
      <c r="A8978" t="s">
        <v>18082</v>
      </c>
      <c r="B8978" t="s">
        <v>275</v>
      </c>
      <c r="C8978" t="s">
        <v>276</v>
      </c>
      <c r="D8978" t="s">
        <v>18083</v>
      </c>
      <c r="E8978" t="s">
        <v>57</v>
      </c>
      <c r="F8978" t="s">
        <v>52</v>
      </c>
      <c r="G8978" t="s">
        <v>35</v>
      </c>
      <c r="H8978" t="s">
        <v>67</v>
      </c>
      <c r="I8978" t="s">
        <v>36</v>
      </c>
      <c r="J8978" t="s">
        <v>58888</v>
      </c>
    </row>
    <row r="8979" spans="1:10" x14ac:dyDescent="0.3">
      <c r="A8979" t="s">
        <v>18084</v>
      </c>
      <c r="B8979" t="s">
        <v>147</v>
      </c>
      <c r="C8979" t="s">
        <v>148</v>
      </c>
      <c r="D8979" t="s">
        <v>18085</v>
      </c>
      <c r="E8979" t="s">
        <v>14</v>
      </c>
      <c r="F8979" t="s">
        <v>52</v>
      </c>
      <c r="G8979" t="s">
        <v>35</v>
      </c>
      <c r="H8979" t="s">
        <v>17</v>
      </c>
      <c r="I8979" t="s">
        <v>18</v>
      </c>
      <c r="J8979" t="s">
        <v>58891</v>
      </c>
    </row>
    <row r="8980" spans="1:10" x14ac:dyDescent="0.3">
      <c r="A8980" t="s">
        <v>18086</v>
      </c>
      <c r="B8980" t="s">
        <v>54</v>
      </c>
      <c r="C8980" t="s">
        <v>55</v>
      </c>
      <c r="D8980" t="s">
        <v>18087</v>
      </c>
      <c r="E8980" t="s">
        <v>27</v>
      </c>
      <c r="F8980" t="s">
        <v>47</v>
      </c>
      <c r="G8980" t="s">
        <v>16</v>
      </c>
      <c r="H8980" t="s">
        <v>24</v>
      </c>
      <c r="I8980" t="s">
        <v>29</v>
      </c>
      <c r="J8980" t="s">
        <v>58933</v>
      </c>
    </row>
    <row r="8981" spans="1:10" x14ac:dyDescent="0.3">
      <c r="A8981" t="s">
        <v>18088</v>
      </c>
      <c r="B8981" t="s">
        <v>85</v>
      </c>
      <c r="C8981" t="s">
        <v>86</v>
      </c>
      <c r="D8981" t="s">
        <v>18089</v>
      </c>
      <c r="E8981" t="s">
        <v>23</v>
      </c>
      <c r="F8981" t="s">
        <v>34</v>
      </c>
      <c r="G8981" t="s">
        <v>41</v>
      </c>
      <c r="H8981" t="s">
        <v>67</v>
      </c>
      <c r="I8981" t="s">
        <v>36</v>
      </c>
      <c r="J8981" t="s">
        <v>58892</v>
      </c>
    </row>
    <row r="8982" spans="1:10" x14ac:dyDescent="0.3">
      <c r="A8982" t="s">
        <v>18090</v>
      </c>
      <c r="B8982" t="s">
        <v>409</v>
      </c>
      <c r="C8982" t="s">
        <v>410</v>
      </c>
      <c r="D8982" t="s">
        <v>18091</v>
      </c>
      <c r="E8982" t="s">
        <v>27</v>
      </c>
      <c r="F8982" t="s">
        <v>34</v>
      </c>
      <c r="G8982" t="s">
        <v>16</v>
      </c>
      <c r="H8982" t="s">
        <v>58</v>
      </c>
      <c r="I8982" t="s">
        <v>18</v>
      </c>
      <c r="J8982" t="s">
        <v>58897</v>
      </c>
    </row>
    <row r="8983" spans="1:10" x14ac:dyDescent="0.3">
      <c r="A8983" t="s">
        <v>18092</v>
      </c>
      <c r="B8983" t="s">
        <v>159</v>
      </c>
      <c r="C8983" t="s">
        <v>160</v>
      </c>
      <c r="D8983" t="s">
        <v>18093</v>
      </c>
      <c r="E8983" t="s">
        <v>46</v>
      </c>
      <c r="F8983" t="s">
        <v>52</v>
      </c>
      <c r="G8983" t="s">
        <v>35</v>
      </c>
      <c r="H8983" t="s">
        <v>17</v>
      </c>
      <c r="I8983" t="s">
        <v>18</v>
      </c>
      <c r="J8983" t="s">
        <v>58907</v>
      </c>
    </row>
    <row r="8984" spans="1:10" x14ac:dyDescent="0.3">
      <c r="A8984" t="s">
        <v>18094</v>
      </c>
      <c r="B8984" t="s">
        <v>113</v>
      </c>
      <c r="C8984" t="s">
        <v>114</v>
      </c>
      <c r="D8984" t="s">
        <v>18095</v>
      </c>
      <c r="E8984" t="s">
        <v>27</v>
      </c>
      <c r="F8984" t="s">
        <v>34</v>
      </c>
      <c r="G8984" t="s">
        <v>41</v>
      </c>
      <c r="H8984" t="s">
        <v>24</v>
      </c>
      <c r="I8984" t="s">
        <v>36</v>
      </c>
      <c r="J8984" t="s">
        <v>58935</v>
      </c>
    </row>
    <row r="8985" spans="1:10" x14ac:dyDescent="0.3">
      <c r="A8985" t="s">
        <v>18096</v>
      </c>
      <c r="B8985" t="s">
        <v>77</v>
      </c>
      <c r="C8985" t="s">
        <v>78</v>
      </c>
      <c r="D8985" t="s">
        <v>18097</v>
      </c>
      <c r="E8985" t="s">
        <v>14</v>
      </c>
      <c r="F8985" t="s">
        <v>52</v>
      </c>
      <c r="G8985" t="s">
        <v>41</v>
      </c>
      <c r="H8985" t="s">
        <v>24</v>
      </c>
      <c r="I8985" t="s">
        <v>18</v>
      </c>
      <c r="J8985" t="s">
        <v>58914</v>
      </c>
    </row>
    <row r="8986" spans="1:10" x14ac:dyDescent="0.3">
      <c r="A8986" t="s">
        <v>18098</v>
      </c>
      <c r="B8986" t="s">
        <v>119</v>
      </c>
      <c r="C8986" t="s">
        <v>120</v>
      </c>
      <c r="D8986" t="s">
        <v>18099</v>
      </c>
      <c r="E8986" t="s">
        <v>57</v>
      </c>
      <c r="F8986" t="s">
        <v>47</v>
      </c>
      <c r="G8986" t="s">
        <v>28</v>
      </c>
      <c r="H8986" t="s">
        <v>67</v>
      </c>
      <c r="I8986" t="s">
        <v>18</v>
      </c>
      <c r="J8986" t="s">
        <v>58899</v>
      </c>
    </row>
    <row r="8987" spans="1:10" x14ac:dyDescent="0.3">
      <c r="A8987" t="s">
        <v>18100</v>
      </c>
      <c r="B8987" t="s">
        <v>171</v>
      </c>
      <c r="C8987" t="s">
        <v>172</v>
      </c>
      <c r="D8987" t="s">
        <v>18101</v>
      </c>
      <c r="E8987" t="s">
        <v>14</v>
      </c>
      <c r="F8987" t="s">
        <v>15</v>
      </c>
      <c r="G8987" t="s">
        <v>28</v>
      </c>
      <c r="H8987" t="s">
        <v>17</v>
      </c>
      <c r="I8987" t="s">
        <v>29</v>
      </c>
      <c r="J8987" t="s">
        <v>58933</v>
      </c>
    </row>
    <row r="8988" spans="1:10" x14ac:dyDescent="0.3">
      <c r="A8988" t="s">
        <v>18102</v>
      </c>
      <c r="B8988" t="s">
        <v>197</v>
      </c>
      <c r="C8988" t="s">
        <v>198</v>
      </c>
      <c r="D8988" t="s">
        <v>18103</v>
      </c>
      <c r="E8988" t="s">
        <v>14</v>
      </c>
      <c r="F8988" t="s">
        <v>23</v>
      </c>
      <c r="G8988" t="s">
        <v>41</v>
      </c>
      <c r="H8988" t="s">
        <v>58</v>
      </c>
      <c r="I8988" t="s">
        <v>36</v>
      </c>
      <c r="J8988" t="s">
        <v>58919</v>
      </c>
    </row>
    <row r="8989" spans="1:10" x14ac:dyDescent="0.3">
      <c r="A8989" t="s">
        <v>18104</v>
      </c>
      <c r="B8989" t="s">
        <v>95</v>
      </c>
      <c r="C8989" t="s">
        <v>96</v>
      </c>
      <c r="D8989" t="s">
        <v>18105</v>
      </c>
      <c r="E8989" t="s">
        <v>57</v>
      </c>
      <c r="F8989" t="s">
        <v>34</v>
      </c>
      <c r="G8989" t="s">
        <v>41</v>
      </c>
      <c r="H8989" t="s">
        <v>17</v>
      </c>
      <c r="I8989" t="s">
        <v>36</v>
      </c>
      <c r="J8989" t="s">
        <v>58885</v>
      </c>
    </row>
    <row r="8990" spans="1:10" x14ac:dyDescent="0.3">
      <c r="A8990" t="s">
        <v>18106</v>
      </c>
      <c r="B8990" t="s">
        <v>119</v>
      </c>
      <c r="C8990" t="s">
        <v>120</v>
      </c>
      <c r="D8990" t="s">
        <v>18107</v>
      </c>
      <c r="E8990" t="s">
        <v>57</v>
      </c>
      <c r="F8990" t="s">
        <v>15</v>
      </c>
      <c r="G8990" t="s">
        <v>28</v>
      </c>
      <c r="H8990" t="s">
        <v>24</v>
      </c>
      <c r="I8990" t="s">
        <v>29</v>
      </c>
      <c r="J8990" t="s">
        <v>58928</v>
      </c>
    </row>
    <row r="8991" spans="1:10" x14ac:dyDescent="0.3">
      <c r="A8991" t="s">
        <v>18108</v>
      </c>
      <c r="B8991" t="s">
        <v>163</v>
      </c>
      <c r="C8991" t="s">
        <v>164</v>
      </c>
      <c r="D8991" t="s">
        <v>18109</v>
      </c>
      <c r="E8991" t="s">
        <v>23</v>
      </c>
      <c r="F8991" t="s">
        <v>52</v>
      </c>
      <c r="G8991" t="s">
        <v>41</v>
      </c>
      <c r="H8991" t="s">
        <v>67</v>
      </c>
      <c r="I8991" t="s">
        <v>36</v>
      </c>
      <c r="J8991" t="s">
        <v>58925</v>
      </c>
    </row>
    <row r="8992" spans="1:10" x14ac:dyDescent="0.3">
      <c r="A8992" t="s">
        <v>18110</v>
      </c>
      <c r="B8992" t="s">
        <v>31</v>
      </c>
      <c r="C8992" t="s">
        <v>32</v>
      </c>
      <c r="D8992" t="s">
        <v>18111</v>
      </c>
      <c r="E8992" t="s">
        <v>27</v>
      </c>
      <c r="F8992" t="s">
        <v>52</v>
      </c>
      <c r="G8992" t="s">
        <v>16</v>
      </c>
      <c r="H8992" t="s">
        <v>67</v>
      </c>
      <c r="I8992" t="s">
        <v>18</v>
      </c>
      <c r="J8992" t="s">
        <v>58904</v>
      </c>
    </row>
    <row r="8993" spans="1:10" x14ac:dyDescent="0.3">
      <c r="A8993" t="s">
        <v>18112</v>
      </c>
      <c r="B8993" t="s">
        <v>38</v>
      </c>
      <c r="C8993" t="s">
        <v>39</v>
      </c>
      <c r="D8993" t="s">
        <v>18113</v>
      </c>
      <c r="E8993" t="s">
        <v>46</v>
      </c>
      <c r="F8993" t="s">
        <v>23</v>
      </c>
      <c r="G8993" t="s">
        <v>41</v>
      </c>
      <c r="H8993" t="s">
        <v>67</v>
      </c>
      <c r="I8993" t="s">
        <v>18</v>
      </c>
      <c r="J8993" t="s">
        <v>58910</v>
      </c>
    </row>
    <row r="8994" spans="1:10" x14ac:dyDescent="0.3">
      <c r="A8994" t="s">
        <v>18114</v>
      </c>
      <c r="B8994" t="s">
        <v>171</v>
      </c>
      <c r="C8994" t="s">
        <v>172</v>
      </c>
      <c r="D8994" t="s">
        <v>18115</v>
      </c>
      <c r="E8994" t="s">
        <v>57</v>
      </c>
      <c r="F8994" t="s">
        <v>15</v>
      </c>
      <c r="G8994" t="s">
        <v>41</v>
      </c>
      <c r="H8994" t="s">
        <v>24</v>
      </c>
      <c r="I8994" t="s">
        <v>18</v>
      </c>
      <c r="J8994" t="s">
        <v>58915</v>
      </c>
    </row>
    <row r="8995" spans="1:10" x14ac:dyDescent="0.3">
      <c r="A8995" t="s">
        <v>18116</v>
      </c>
      <c r="B8995" t="s">
        <v>181</v>
      </c>
      <c r="C8995" t="s">
        <v>182</v>
      </c>
      <c r="D8995" t="s">
        <v>18117</v>
      </c>
      <c r="E8995" t="s">
        <v>23</v>
      </c>
      <c r="F8995" t="s">
        <v>47</v>
      </c>
      <c r="G8995" t="s">
        <v>28</v>
      </c>
      <c r="H8995" t="s">
        <v>58</v>
      </c>
      <c r="I8995" t="s">
        <v>29</v>
      </c>
      <c r="J8995" t="s">
        <v>58915</v>
      </c>
    </row>
    <row r="8996" spans="1:10" x14ac:dyDescent="0.3">
      <c r="A8996" t="s">
        <v>18118</v>
      </c>
      <c r="B8996" t="s">
        <v>81</v>
      </c>
      <c r="C8996" t="s">
        <v>82</v>
      </c>
      <c r="D8996" t="s">
        <v>18119</v>
      </c>
      <c r="E8996" t="s">
        <v>57</v>
      </c>
      <c r="F8996" t="s">
        <v>52</v>
      </c>
      <c r="G8996" t="s">
        <v>35</v>
      </c>
      <c r="H8996" t="s">
        <v>67</v>
      </c>
      <c r="I8996" t="s">
        <v>18</v>
      </c>
      <c r="J8996" t="s">
        <v>58897</v>
      </c>
    </row>
    <row r="8997" spans="1:10" x14ac:dyDescent="0.3">
      <c r="A8997" t="s">
        <v>18120</v>
      </c>
      <c r="B8997" t="s">
        <v>54</v>
      </c>
      <c r="C8997" t="s">
        <v>55</v>
      </c>
      <c r="D8997" t="s">
        <v>18121</v>
      </c>
      <c r="E8997" t="s">
        <v>57</v>
      </c>
      <c r="F8997" t="s">
        <v>47</v>
      </c>
      <c r="G8997" t="s">
        <v>28</v>
      </c>
      <c r="H8997" t="s">
        <v>17</v>
      </c>
      <c r="I8997" t="s">
        <v>29</v>
      </c>
      <c r="J8997" t="s">
        <v>58896</v>
      </c>
    </row>
    <row r="8998" spans="1:10" x14ac:dyDescent="0.3">
      <c r="A8998" t="s">
        <v>18122</v>
      </c>
      <c r="B8998" t="s">
        <v>475</v>
      </c>
      <c r="C8998" t="s">
        <v>476</v>
      </c>
      <c r="D8998" t="s">
        <v>18123</v>
      </c>
      <c r="E8998" t="s">
        <v>46</v>
      </c>
      <c r="F8998" t="s">
        <v>52</v>
      </c>
      <c r="G8998" t="s">
        <v>16</v>
      </c>
      <c r="H8998" t="s">
        <v>67</v>
      </c>
      <c r="I8998" t="s">
        <v>36</v>
      </c>
      <c r="J8998" t="s">
        <v>58886</v>
      </c>
    </row>
    <row r="8999" spans="1:10" x14ac:dyDescent="0.3">
      <c r="A8999" t="s">
        <v>18124</v>
      </c>
      <c r="B8999" t="s">
        <v>11</v>
      </c>
      <c r="C8999" t="s">
        <v>12</v>
      </c>
      <c r="D8999" t="s">
        <v>18125</v>
      </c>
      <c r="E8999" t="s">
        <v>14</v>
      </c>
      <c r="F8999" t="s">
        <v>23</v>
      </c>
      <c r="G8999" t="s">
        <v>41</v>
      </c>
      <c r="H8999" t="s">
        <v>24</v>
      </c>
      <c r="I8999" t="s">
        <v>18</v>
      </c>
      <c r="J8999" t="s">
        <v>58917</v>
      </c>
    </row>
    <row r="9000" spans="1:10" x14ac:dyDescent="0.3">
      <c r="A9000" t="s">
        <v>18126</v>
      </c>
      <c r="B9000" t="s">
        <v>171</v>
      </c>
      <c r="C9000" t="s">
        <v>172</v>
      </c>
      <c r="D9000" t="s">
        <v>18127</v>
      </c>
      <c r="E9000" t="s">
        <v>23</v>
      </c>
      <c r="F9000" t="s">
        <v>34</v>
      </c>
      <c r="G9000" t="s">
        <v>16</v>
      </c>
      <c r="H9000" t="s">
        <v>24</v>
      </c>
      <c r="I9000" t="s">
        <v>29</v>
      </c>
      <c r="J9000" t="s">
        <v>58925</v>
      </c>
    </row>
    <row r="9001" spans="1:10" x14ac:dyDescent="0.3">
      <c r="A9001" t="s">
        <v>18128</v>
      </c>
      <c r="B9001" t="s">
        <v>181</v>
      </c>
      <c r="C9001" t="s">
        <v>182</v>
      </c>
      <c r="D9001" t="s">
        <v>18129</v>
      </c>
      <c r="E9001" t="s">
        <v>27</v>
      </c>
      <c r="F9001" t="s">
        <v>23</v>
      </c>
      <c r="G9001" t="s">
        <v>41</v>
      </c>
      <c r="H9001" t="s">
        <v>67</v>
      </c>
      <c r="I9001" t="s">
        <v>36</v>
      </c>
      <c r="J9001" t="s">
        <v>58912</v>
      </c>
    </row>
    <row r="9002" spans="1:10" x14ac:dyDescent="0.3">
      <c r="A9002" t="s">
        <v>18130</v>
      </c>
      <c r="B9002" t="s">
        <v>193</v>
      </c>
      <c r="C9002" t="s">
        <v>194</v>
      </c>
      <c r="D9002" t="s">
        <v>18131</v>
      </c>
      <c r="E9002" t="s">
        <v>27</v>
      </c>
      <c r="F9002" t="s">
        <v>23</v>
      </c>
      <c r="G9002" t="s">
        <v>28</v>
      </c>
      <c r="H9002" t="s">
        <v>17</v>
      </c>
      <c r="I9002" t="s">
        <v>29</v>
      </c>
      <c r="J9002" t="s">
        <v>58942</v>
      </c>
    </row>
    <row r="9003" spans="1:10" x14ac:dyDescent="0.3">
      <c r="A9003" t="s">
        <v>18132</v>
      </c>
      <c r="B9003" t="s">
        <v>43</v>
      </c>
      <c r="C9003" t="s">
        <v>44</v>
      </c>
      <c r="D9003" t="s">
        <v>18133</v>
      </c>
      <c r="E9003" t="s">
        <v>57</v>
      </c>
      <c r="F9003" t="s">
        <v>23</v>
      </c>
      <c r="G9003" t="s">
        <v>41</v>
      </c>
      <c r="H9003" t="s">
        <v>17</v>
      </c>
      <c r="I9003" t="s">
        <v>36</v>
      </c>
      <c r="J9003" t="s">
        <v>58928</v>
      </c>
    </row>
    <row r="9004" spans="1:10" x14ac:dyDescent="0.3">
      <c r="A9004" t="s">
        <v>18134</v>
      </c>
      <c r="B9004" t="s">
        <v>163</v>
      </c>
      <c r="C9004" t="s">
        <v>164</v>
      </c>
      <c r="D9004" t="s">
        <v>18135</v>
      </c>
      <c r="E9004" t="s">
        <v>14</v>
      </c>
      <c r="F9004" t="s">
        <v>15</v>
      </c>
      <c r="G9004" t="s">
        <v>28</v>
      </c>
      <c r="H9004" t="s">
        <v>67</v>
      </c>
      <c r="I9004" t="s">
        <v>36</v>
      </c>
      <c r="J9004" t="s">
        <v>58902</v>
      </c>
    </row>
    <row r="9005" spans="1:10" x14ac:dyDescent="0.3">
      <c r="A9005" t="s">
        <v>18136</v>
      </c>
      <c r="B9005" t="s">
        <v>349</v>
      </c>
      <c r="C9005" t="s">
        <v>350</v>
      </c>
      <c r="D9005" t="s">
        <v>18137</v>
      </c>
      <c r="E9005" t="s">
        <v>57</v>
      </c>
      <c r="F9005" t="s">
        <v>47</v>
      </c>
      <c r="G9005" t="s">
        <v>35</v>
      </c>
      <c r="H9005" t="s">
        <v>67</v>
      </c>
      <c r="I9005" t="s">
        <v>18</v>
      </c>
      <c r="J9005" t="s">
        <v>58922</v>
      </c>
    </row>
    <row r="9006" spans="1:10" x14ac:dyDescent="0.3">
      <c r="A9006" t="s">
        <v>18138</v>
      </c>
      <c r="B9006" t="s">
        <v>159</v>
      </c>
      <c r="C9006" t="s">
        <v>160</v>
      </c>
      <c r="D9006" t="s">
        <v>18139</v>
      </c>
      <c r="E9006" t="s">
        <v>27</v>
      </c>
      <c r="F9006" t="s">
        <v>52</v>
      </c>
      <c r="G9006" t="s">
        <v>28</v>
      </c>
      <c r="H9006" t="s">
        <v>67</v>
      </c>
      <c r="I9006" t="s">
        <v>29</v>
      </c>
      <c r="J9006" t="s">
        <v>58915</v>
      </c>
    </row>
    <row r="9007" spans="1:10" x14ac:dyDescent="0.3">
      <c r="A9007" t="s">
        <v>18140</v>
      </c>
      <c r="B9007" t="s">
        <v>469</v>
      </c>
      <c r="C9007" t="s">
        <v>470</v>
      </c>
      <c r="D9007" t="s">
        <v>18141</v>
      </c>
      <c r="E9007" t="s">
        <v>23</v>
      </c>
      <c r="F9007" t="s">
        <v>52</v>
      </c>
      <c r="G9007" t="s">
        <v>41</v>
      </c>
      <c r="H9007" t="s">
        <v>67</v>
      </c>
      <c r="I9007" t="s">
        <v>29</v>
      </c>
      <c r="J9007" t="s">
        <v>58918</v>
      </c>
    </row>
    <row r="9008" spans="1:10" x14ac:dyDescent="0.3">
      <c r="A9008" t="s">
        <v>18142</v>
      </c>
      <c r="B9008" t="s">
        <v>405</v>
      </c>
      <c r="C9008" t="s">
        <v>406</v>
      </c>
      <c r="D9008" t="s">
        <v>18143</v>
      </c>
      <c r="E9008" t="s">
        <v>46</v>
      </c>
      <c r="F9008" t="s">
        <v>34</v>
      </c>
      <c r="G9008" t="s">
        <v>35</v>
      </c>
      <c r="H9008" t="s">
        <v>67</v>
      </c>
      <c r="I9008" t="s">
        <v>18</v>
      </c>
      <c r="J9008" t="s">
        <v>58904</v>
      </c>
    </row>
    <row r="9009" spans="1:10" x14ac:dyDescent="0.3">
      <c r="A9009" t="s">
        <v>18144</v>
      </c>
      <c r="B9009" t="s">
        <v>225</v>
      </c>
      <c r="C9009" t="s">
        <v>226</v>
      </c>
      <c r="D9009" t="s">
        <v>18145</v>
      </c>
      <c r="E9009" t="s">
        <v>57</v>
      </c>
      <c r="F9009" t="s">
        <v>34</v>
      </c>
      <c r="G9009" t="s">
        <v>35</v>
      </c>
      <c r="H9009" t="s">
        <v>58</v>
      </c>
      <c r="I9009" t="s">
        <v>36</v>
      </c>
      <c r="J9009" t="s">
        <v>58888</v>
      </c>
    </row>
    <row r="9010" spans="1:10" x14ac:dyDescent="0.3">
      <c r="A9010" t="s">
        <v>18146</v>
      </c>
      <c r="B9010" t="s">
        <v>11</v>
      </c>
      <c r="C9010" t="s">
        <v>12</v>
      </c>
      <c r="D9010" t="s">
        <v>18147</v>
      </c>
      <c r="E9010" t="s">
        <v>14</v>
      </c>
      <c r="F9010" t="s">
        <v>15</v>
      </c>
      <c r="G9010" t="s">
        <v>35</v>
      </c>
      <c r="H9010" t="s">
        <v>17</v>
      </c>
      <c r="I9010" t="s">
        <v>29</v>
      </c>
      <c r="J9010" t="s">
        <v>58938</v>
      </c>
    </row>
    <row r="9011" spans="1:10" x14ac:dyDescent="0.3">
      <c r="A9011" t="s">
        <v>18148</v>
      </c>
      <c r="B9011" t="s">
        <v>175</v>
      </c>
      <c r="C9011" t="s">
        <v>176</v>
      </c>
      <c r="D9011" t="s">
        <v>18149</v>
      </c>
      <c r="E9011" t="s">
        <v>27</v>
      </c>
      <c r="F9011" t="s">
        <v>52</v>
      </c>
      <c r="G9011" t="s">
        <v>28</v>
      </c>
      <c r="H9011" t="s">
        <v>67</v>
      </c>
      <c r="I9011" t="s">
        <v>36</v>
      </c>
      <c r="J9011" t="s">
        <v>58908</v>
      </c>
    </row>
    <row r="9012" spans="1:10" x14ac:dyDescent="0.3">
      <c r="A9012" t="s">
        <v>18150</v>
      </c>
      <c r="B9012" t="s">
        <v>155</v>
      </c>
      <c r="C9012" t="s">
        <v>156</v>
      </c>
      <c r="D9012" t="s">
        <v>18151</v>
      </c>
      <c r="E9012" t="s">
        <v>46</v>
      </c>
      <c r="F9012" t="s">
        <v>15</v>
      </c>
      <c r="G9012" t="s">
        <v>35</v>
      </c>
      <c r="H9012" t="s">
        <v>17</v>
      </c>
      <c r="I9012" t="s">
        <v>29</v>
      </c>
      <c r="J9012" t="s">
        <v>58930</v>
      </c>
    </row>
    <row r="9013" spans="1:10" x14ac:dyDescent="0.3">
      <c r="A9013" t="s">
        <v>18152</v>
      </c>
      <c r="B9013" t="s">
        <v>60</v>
      </c>
      <c r="C9013" t="s">
        <v>61</v>
      </c>
      <c r="D9013" t="s">
        <v>18153</v>
      </c>
      <c r="E9013" t="s">
        <v>14</v>
      </c>
      <c r="F9013" t="s">
        <v>15</v>
      </c>
      <c r="G9013" t="s">
        <v>16</v>
      </c>
      <c r="H9013" t="s">
        <v>58</v>
      </c>
      <c r="I9013" t="s">
        <v>18</v>
      </c>
      <c r="J9013" t="s">
        <v>58905</v>
      </c>
    </row>
    <row r="9014" spans="1:10" x14ac:dyDescent="0.3">
      <c r="A9014" t="s">
        <v>18154</v>
      </c>
      <c r="B9014" t="s">
        <v>99</v>
      </c>
      <c r="C9014" t="s">
        <v>100</v>
      </c>
      <c r="D9014" t="s">
        <v>18155</v>
      </c>
      <c r="E9014" t="s">
        <v>14</v>
      </c>
      <c r="F9014" t="s">
        <v>34</v>
      </c>
      <c r="G9014" t="s">
        <v>28</v>
      </c>
      <c r="H9014" t="s">
        <v>17</v>
      </c>
      <c r="I9014" t="s">
        <v>18</v>
      </c>
      <c r="J9014" t="s">
        <v>58920</v>
      </c>
    </row>
    <row r="9015" spans="1:10" x14ac:dyDescent="0.3">
      <c r="A9015" t="s">
        <v>18156</v>
      </c>
      <c r="B9015" t="s">
        <v>225</v>
      </c>
      <c r="C9015" t="s">
        <v>226</v>
      </c>
      <c r="D9015" t="s">
        <v>18157</v>
      </c>
      <c r="E9015" t="s">
        <v>57</v>
      </c>
      <c r="F9015" t="s">
        <v>52</v>
      </c>
      <c r="G9015" t="s">
        <v>35</v>
      </c>
      <c r="H9015" t="s">
        <v>24</v>
      </c>
      <c r="I9015" t="s">
        <v>29</v>
      </c>
      <c r="J9015" t="s">
        <v>58884</v>
      </c>
    </row>
    <row r="9016" spans="1:10" x14ac:dyDescent="0.3">
      <c r="A9016" t="s">
        <v>18158</v>
      </c>
      <c r="B9016" t="s">
        <v>49</v>
      </c>
      <c r="C9016" t="s">
        <v>50</v>
      </c>
      <c r="D9016" t="s">
        <v>18159</v>
      </c>
      <c r="E9016" t="s">
        <v>23</v>
      </c>
      <c r="F9016" t="s">
        <v>52</v>
      </c>
      <c r="G9016" t="s">
        <v>41</v>
      </c>
      <c r="H9016" t="s">
        <v>17</v>
      </c>
      <c r="I9016" t="s">
        <v>18</v>
      </c>
      <c r="J9016" t="s">
        <v>58897</v>
      </c>
    </row>
    <row r="9017" spans="1:10" x14ac:dyDescent="0.3">
      <c r="A9017" t="s">
        <v>18160</v>
      </c>
      <c r="B9017" t="s">
        <v>125</v>
      </c>
      <c r="C9017" t="s">
        <v>126</v>
      </c>
      <c r="D9017" t="s">
        <v>18161</v>
      </c>
      <c r="E9017" t="s">
        <v>14</v>
      </c>
      <c r="F9017" t="s">
        <v>52</v>
      </c>
      <c r="G9017" t="s">
        <v>16</v>
      </c>
      <c r="H9017" t="s">
        <v>67</v>
      </c>
      <c r="I9017" t="s">
        <v>29</v>
      </c>
      <c r="J9017" t="s">
        <v>58934</v>
      </c>
    </row>
    <row r="9018" spans="1:10" x14ac:dyDescent="0.3">
      <c r="A9018" t="s">
        <v>18162</v>
      </c>
      <c r="B9018" t="s">
        <v>515</v>
      </c>
      <c r="C9018" t="s">
        <v>516</v>
      </c>
      <c r="D9018" t="s">
        <v>18163</v>
      </c>
      <c r="E9018" t="s">
        <v>46</v>
      </c>
      <c r="F9018" t="s">
        <v>23</v>
      </c>
      <c r="G9018" t="s">
        <v>41</v>
      </c>
      <c r="H9018" t="s">
        <v>24</v>
      </c>
      <c r="I9018" t="s">
        <v>18</v>
      </c>
      <c r="J9018" t="s">
        <v>58899</v>
      </c>
    </row>
    <row r="9019" spans="1:10" x14ac:dyDescent="0.3">
      <c r="A9019" t="s">
        <v>18164</v>
      </c>
      <c r="B9019" t="s">
        <v>141</v>
      </c>
      <c r="C9019" t="s">
        <v>142</v>
      </c>
      <c r="D9019" t="s">
        <v>18165</v>
      </c>
      <c r="E9019" t="s">
        <v>23</v>
      </c>
      <c r="F9019" t="s">
        <v>47</v>
      </c>
      <c r="G9019" t="s">
        <v>28</v>
      </c>
      <c r="H9019" t="s">
        <v>17</v>
      </c>
      <c r="I9019" t="s">
        <v>18</v>
      </c>
      <c r="J9019" t="s">
        <v>58899</v>
      </c>
    </row>
    <row r="9020" spans="1:10" x14ac:dyDescent="0.3">
      <c r="A9020" t="s">
        <v>18166</v>
      </c>
      <c r="B9020" t="s">
        <v>275</v>
      </c>
      <c r="C9020" t="s">
        <v>276</v>
      </c>
      <c r="D9020" t="s">
        <v>18167</v>
      </c>
      <c r="E9020" t="s">
        <v>23</v>
      </c>
      <c r="F9020" t="s">
        <v>52</v>
      </c>
      <c r="G9020" t="s">
        <v>35</v>
      </c>
      <c r="H9020" t="s">
        <v>67</v>
      </c>
      <c r="I9020" t="s">
        <v>18</v>
      </c>
      <c r="J9020" t="s">
        <v>58914</v>
      </c>
    </row>
    <row r="9021" spans="1:10" x14ac:dyDescent="0.3">
      <c r="A9021" t="s">
        <v>18168</v>
      </c>
      <c r="B9021" t="s">
        <v>197</v>
      </c>
      <c r="C9021" t="s">
        <v>198</v>
      </c>
      <c r="D9021" t="s">
        <v>18169</v>
      </c>
      <c r="E9021" t="s">
        <v>57</v>
      </c>
      <c r="F9021" t="s">
        <v>34</v>
      </c>
      <c r="G9021" t="s">
        <v>35</v>
      </c>
      <c r="H9021" t="s">
        <v>24</v>
      </c>
      <c r="I9021" t="s">
        <v>18</v>
      </c>
      <c r="J9021" t="s">
        <v>58917</v>
      </c>
    </row>
    <row r="9022" spans="1:10" x14ac:dyDescent="0.3">
      <c r="A9022" t="s">
        <v>18170</v>
      </c>
      <c r="B9022" t="s">
        <v>193</v>
      </c>
      <c r="C9022" t="s">
        <v>194</v>
      </c>
      <c r="D9022" t="s">
        <v>18171</v>
      </c>
      <c r="E9022" t="s">
        <v>57</v>
      </c>
      <c r="F9022" t="s">
        <v>23</v>
      </c>
      <c r="G9022" t="s">
        <v>28</v>
      </c>
      <c r="H9022" t="s">
        <v>67</v>
      </c>
      <c r="I9022" t="s">
        <v>18</v>
      </c>
      <c r="J9022" t="s">
        <v>58893</v>
      </c>
    </row>
    <row r="9023" spans="1:10" x14ac:dyDescent="0.3">
      <c r="A9023" t="s">
        <v>18172</v>
      </c>
      <c r="B9023" t="s">
        <v>193</v>
      </c>
      <c r="C9023" t="s">
        <v>194</v>
      </c>
      <c r="D9023" t="s">
        <v>18173</v>
      </c>
      <c r="E9023" t="s">
        <v>27</v>
      </c>
      <c r="F9023" t="s">
        <v>47</v>
      </c>
      <c r="G9023" t="s">
        <v>35</v>
      </c>
      <c r="H9023" t="s">
        <v>24</v>
      </c>
      <c r="I9023" t="s">
        <v>36</v>
      </c>
      <c r="J9023" t="s">
        <v>58932</v>
      </c>
    </row>
    <row r="9024" spans="1:10" x14ac:dyDescent="0.3">
      <c r="A9024" t="s">
        <v>18174</v>
      </c>
      <c r="B9024" t="s">
        <v>135</v>
      </c>
      <c r="C9024" t="s">
        <v>136</v>
      </c>
      <c r="D9024" t="s">
        <v>18175</v>
      </c>
      <c r="E9024" t="s">
        <v>46</v>
      </c>
      <c r="F9024" t="s">
        <v>47</v>
      </c>
      <c r="G9024" t="s">
        <v>16</v>
      </c>
      <c r="H9024" t="s">
        <v>67</v>
      </c>
      <c r="I9024" t="s">
        <v>29</v>
      </c>
      <c r="J9024" t="s">
        <v>58931</v>
      </c>
    </row>
    <row r="9025" spans="1:10" x14ac:dyDescent="0.3">
      <c r="A9025" t="s">
        <v>18176</v>
      </c>
      <c r="B9025" t="s">
        <v>81</v>
      </c>
      <c r="C9025" t="s">
        <v>82</v>
      </c>
      <c r="D9025" t="s">
        <v>18177</v>
      </c>
      <c r="E9025" t="s">
        <v>57</v>
      </c>
      <c r="F9025" t="s">
        <v>23</v>
      </c>
      <c r="G9025" t="s">
        <v>35</v>
      </c>
      <c r="H9025" t="s">
        <v>67</v>
      </c>
      <c r="I9025" t="s">
        <v>36</v>
      </c>
      <c r="J9025" t="s">
        <v>58934</v>
      </c>
    </row>
    <row r="9026" spans="1:10" x14ac:dyDescent="0.3">
      <c r="A9026" t="s">
        <v>18178</v>
      </c>
      <c r="B9026" t="s">
        <v>409</v>
      </c>
      <c r="C9026" t="s">
        <v>410</v>
      </c>
      <c r="D9026" t="s">
        <v>18179</v>
      </c>
      <c r="E9026" t="s">
        <v>14</v>
      </c>
      <c r="F9026" t="s">
        <v>15</v>
      </c>
      <c r="G9026" t="s">
        <v>16</v>
      </c>
      <c r="H9026" t="s">
        <v>17</v>
      </c>
      <c r="I9026" t="s">
        <v>29</v>
      </c>
      <c r="J9026" t="s">
        <v>58928</v>
      </c>
    </row>
    <row r="9027" spans="1:10" x14ac:dyDescent="0.3">
      <c r="A9027" t="s">
        <v>18180</v>
      </c>
      <c r="B9027" t="s">
        <v>405</v>
      </c>
      <c r="C9027" t="s">
        <v>406</v>
      </c>
      <c r="D9027" t="s">
        <v>18181</v>
      </c>
      <c r="E9027" t="s">
        <v>23</v>
      </c>
      <c r="F9027" t="s">
        <v>47</v>
      </c>
      <c r="G9027" t="s">
        <v>35</v>
      </c>
      <c r="H9027" t="s">
        <v>24</v>
      </c>
      <c r="I9027" t="s">
        <v>36</v>
      </c>
      <c r="J9027" t="s">
        <v>58889</v>
      </c>
    </row>
    <row r="9028" spans="1:10" x14ac:dyDescent="0.3">
      <c r="A9028" t="s">
        <v>18182</v>
      </c>
      <c r="B9028" t="s">
        <v>54</v>
      </c>
      <c r="C9028" t="s">
        <v>55</v>
      </c>
      <c r="D9028" t="s">
        <v>18183</v>
      </c>
      <c r="E9028" t="s">
        <v>27</v>
      </c>
      <c r="F9028" t="s">
        <v>52</v>
      </c>
      <c r="G9028" t="s">
        <v>41</v>
      </c>
      <c r="H9028" t="s">
        <v>67</v>
      </c>
      <c r="I9028" t="s">
        <v>18</v>
      </c>
      <c r="J9028" t="s">
        <v>58920</v>
      </c>
    </row>
    <row r="9029" spans="1:10" x14ac:dyDescent="0.3">
      <c r="A9029" t="s">
        <v>18184</v>
      </c>
      <c r="B9029" t="s">
        <v>135</v>
      </c>
      <c r="C9029" t="s">
        <v>136</v>
      </c>
      <c r="D9029" t="s">
        <v>18185</v>
      </c>
      <c r="E9029" t="s">
        <v>46</v>
      </c>
      <c r="F9029" t="s">
        <v>23</v>
      </c>
      <c r="G9029" t="s">
        <v>28</v>
      </c>
      <c r="H9029" t="s">
        <v>58</v>
      </c>
      <c r="I9029" t="s">
        <v>36</v>
      </c>
      <c r="J9029" t="s">
        <v>58892</v>
      </c>
    </row>
    <row r="9030" spans="1:10" x14ac:dyDescent="0.3">
      <c r="A9030" t="s">
        <v>18186</v>
      </c>
      <c r="B9030" t="s">
        <v>299</v>
      </c>
      <c r="C9030" t="s">
        <v>300</v>
      </c>
      <c r="D9030" t="s">
        <v>18187</v>
      </c>
      <c r="E9030" t="s">
        <v>57</v>
      </c>
      <c r="F9030" t="s">
        <v>15</v>
      </c>
      <c r="G9030" t="s">
        <v>35</v>
      </c>
      <c r="H9030" t="s">
        <v>67</v>
      </c>
      <c r="I9030" t="s">
        <v>36</v>
      </c>
      <c r="J9030" t="s">
        <v>58922</v>
      </c>
    </row>
    <row r="9031" spans="1:10" x14ac:dyDescent="0.3">
      <c r="A9031" t="s">
        <v>18188</v>
      </c>
      <c r="B9031" t="s">
        <v>475</v>
      </c>
      <c r="C9031" t="s">
        <v>476</v>
      </c>
      <c r="D9031" t="s">
        <v>18189</v>
      </c>
      <c r="E9031" t="s">
        <v>14</v>
      </c>
      <c r="F9031" t="s">
        <v>23</v>
      </c>
      <c r="G9031" t="s">
        <v>28</v>
      </c>
      <c r="H9031" t="s">
        <v>24</v>
      </c>
      <c r="I9031" t="s">
        <v>29</v>
      </c>
      <c r="J9031" t="s">
        <v>58937</v>
      </c>
    </row>
    <row r="9032" spans="1:10" x14ac:dyDescent="0.3">
      <c r="A9032" t="s">
        <v>18190</v>
      </c>
      <c r="B9032" t="s">
        <v>171</v>
      </c>
      <c r="C9032" t="s">
        <v>172</v>
      </c>
      <c r="D9032" t="s">
        <v>18191</v>
      </c>
      <c r="E9032" t="s">
        <v>23</v>
      </c>
      <c r="F9032" t="s">
        <v>52</v>
      </c>
      <c r="G9032" t="s">
        <v>41</v>
      </c>
      <c r="H9032" t="s">
        <v>67</v>
      </c>
      <c r="I9032" t="s">
        <v>18</v>
      </c>
      <c r="J9032" t="s">
        <v>58897</v>
      </c>
    </row>
    <row r="9033" spans="1:10" x14ac:dyDescent="0.3">
      <c r="A9033" t="s">
        <v>18192</v>
      </c>
      <c r="B9033" t="s">
        <v>175</v>
      </c>
      <c r="C9033" t="s">
        <v>176</v>
      </c>
      <c r="D9033" t="s">
        <v>18193</v>
      </c>
      <c r="E9033" t="s">
        <v>27</v>
      </c>
      <c r="F9033" t="s">
        <v>23</v>
      </c>
      <c r="G9033" t="s">
        <v>35</v>
      </c>
      <c r="H9033" t="s">
        <v>67</v>
      </c>
      <c r="I9033" t="s">
        <v>36</v>
      </c>
      <c r="J9033" t="s">
        <v>58925</v>
      </c>
    </row>
    <row r="9034" spans="1:10" x14ac:dyDescent="0.3">
      <c r="A9034" t="s">
        <v>18194</v>
      </c>
      <c r="B9034" t="s">
        <v>11</v>
      </c>
      <c r="C9034" t="s">
        <v>12</v>
      </c>
      <c r="D9034" t="s">
        <v>18195</v>
      </c>
      <c r="E9034" t="s">
        <v>23</v>
      </c>
      <c r="F9034" t="s">
        <v>52</v>
      </c>
      <c r="G9034" t="s">
        <v>16</v>
      </c>
      <c r="H9034" t="s">
        <v>67</v>
      </c>
      <c r="I9034" t="s">
        <v>18</v>
      </c>
      <c r="J9034" t="s">
        <v>58934</v>
      </c>
    </row>
    <row r="9035" spans="1:10" x14ac:dyDescent="0.3">
      <c r="A9035" t="s">
        <v>18196</v>
      </c>
      <c r="B9035" t="s">
        <v>275</v>
      </c>
      <c r="C9035" t="s">
        <v>276</v>
      </c>
      <c r="D9035" t="s">
        <v>18197</v>
      </c>
      <c r="E9035" t="s">
        <v>27</v>
      </c>
      <c r="F9035" t="s">
        <v>23</v>
      </c>
      <c r="G9035" t="s">
        <v>16</v>
      </c>
      <c r="H9035" t="s">
        <v>17</v>
      </c>
      <c r="I9035" t="s">
        <v>18</v>
      </c>
      <c r="J9035" t="s">
        <v>58908</v>
      </c>
    </row>
    <row r="9036" spans="1:10" x14ac:dyDescent="0.3">
      <c r="A9036" t="s">
        <v>18198</v>
      </c>
      <c r="B9036" t="s">
        <v>159</v>
      </c>
      <c r="C9036" t="s">
        <v>160</v>
      </c>
      <c r="D9036" t="s">
        <v>18199</v>
      </c>
      <c r="E9036" t="s">
        <v>57</v>
      </c>
      <c r="F9036" t="s">
        <v>52</v>
      </c>
      <c r="G9036" t="s">
        <v>35</v>
      </c>
      <c r="H9036" t="s">
        <v>17</v>
      </c>
      <c r="I9036" t="s">
        <v>18</v>
      </c>
      <c r="J9036" t="s">
        <v>58920</v>
      </c>
    </row>
    <row r="9037" spans="1:10" x14ac:dyDescent="0.3">
      <c r="A9037" t="s">
        <v>18200</v>
      </c>
      <c r="B9037" t="s">
        <v>43</v>
      </c>
      <c r="C9037" t="s">
        <v>44</v>
      </c>
      <c r="D9037" t="s">
        <v>18201</v>
      </c>
      <c r="E9037" t="s">
        <v>57</v>
      </c>
      <c r="F9037" t="s">
        <v>52</v>
      </c>
      <c r="G9037" t="s">
        <v>41</v>
      </c>
      <c r="H9037" t="s">
        <v>58</v>
      </c>
      <c r="I9037" t="s">
        <v>29</v>
      </c>
      <c r="J9037" t="s">
        <v>58885</v>
      </c>
    </row>
    <row r="9038" spans="1:10" x14ac:dyDescent="0.3">
      <c r="A9038" t="s">
        <v>18202</v>
      </c>
      <c r="B9038" t="s">
        <v>77</v>
      </c>
      <c r="C9038" t="s">
        <v>78</v>
      </c>
      <c r="D9038" t="s">
        <v>18203</v>
      </c>
      <c r="E9038" t="s">
        <v>14</v>
      </c>
      <c r="F9038" t="s">
        <v>47</v>
      </c>
      <c r="G9038" t="s">
        <v>28</v>
      </c>
      <c r="H9038" t="s">
        <v>67</v>
      </c>
      <c r="I9038" t="s">
        <v>36</v>
      </c>
      <c r="J9038" t="s">
        <v>58916</v>
      </c>
    </row>
    <row r="9039" spans="1:10" x14ac:dyDescent="0.3">
      <c r="A9039" t="s">
        <v>18204</v>
      </c>
      <c r="B9039" t="s">
        <v>287</v>
      </c>
      <c r="C9039" t="s">
        <v>288</v>
      </c>
      <c r="D9039" t="s">
        <v>18205</v>
      </c>
      <c r="E9039" t="s">
        <v>57</v>
      </c>
      <c r="F9039" t="s">
        <v>34</v>
      </c>
      <c r="G9039" t="s">
        <v>41</v>
      </c>
      <c r="H9039" t="s">
        <v>67</v>
      </c>
      <c r="I9039" t="s">
        <v>18</v>
      </c>
      <c r="J9039" t="s">
        <v>58920</v>
      </c>
    </row>
    <row r="9040" spans="1:10" x14ac:dyDescent="0.3">
      <c r="A9040" t="s">
        <v>18206</v>
      </c>
      <c r="B9040" t="s">
        <v>159</v>
      </c>
      <c r="C9040" t="s">
        <v>160</v>
      </c>
      <c r="D9040" t="s">
        <v>18207</v>
      </c>
      <c r="E9040" t="s">
        <v>57</v>
      </c>
      <c r="F9040" t="s">
        <v>52</v>
      </c>
      <c r="G9040" t="s">
        <v>41</v>
      </c>
      <c r="H9040" t="s">
        <v>17</v>
      </c>
      <c r="I9040" t="s">
        <v>29</v>
      </c>
      <c r="J9040" t="s">
        <v>58904</v>
      </c>
    </row>
    <row r="9041" spans="1:10" x14ac:dyDescent="0.3">
      <c r="A9041" t="s">
        <v>18208</v>
      </c>
      <c r="B9041" t="s">
        <v>197</v>
      </c>
      <c r="C9041" t="s">
        <v>198</v>
      </c>
      <c r="D9041" t="s">
        <v>18209</v>
      </c>
      <c r="E9041" t="s">
        <v>23</v>
      </c>
      <c r="F9041" t="s">
        <v>47</v>
      </c>
      <c r="G9041" t="s">
        <v>28</v>
      </c>
      <c r="H9041" t="s">
        <v>58</v>
      </c>
      <c r="I9041" t="s">
        <v>18</v>
      </c>
      <c r="J9041" t="s">
        <v>58941</v>
      </c>
    </row>
    <row r="9042" spans="1:10" x14ac:dyDescent="0.3">
      <c r="A9042" t="s">
        <v>18210</v>
      </c>
      <c r="B9042" t="s">
        <v>54</v>
      </c>
      <c r="C9042" t="s">
        <v>55</v>
      </c>
      <c r="D9042" t="s">
        <v>18211</v>
      </c>
      <c r="E9042" t="s">
        <v>14</v>
      </c>
      <c r="F9042" t="s">
        <v>23</v>
      </c>
      <c r="G9042" t="s">
        <v>35</v>
      </c>
      <c r="H9042" t="s">
        <v>17</v>
      </c>
      <c r="I9042" t="s">
        <v>29</v>
      </c>
      <c r="J9042" t="s">
        <v>58921</v>
      </c>
    </row>
    <row r="9043" spans="1:10" x14ac:dyDescent="0.3">
      <c r="A9043" t="s">
        <v>18212</v>
      </c>
      <c r="B9043" t="s">
        <v>43</v>
      </c>
      <c r="C9043" t="s">
        <v>44</v>
      </c>
      <c r="D9043" t="s">
        <v>18213</v>
      </c>
      <c r="E9043" t="s">
        <v>14</v>
      </c>
      <c r="F9043" t="s">
        <v>34</v>
      </c>
      <c r="G9043" t="s">
        <v>41</v>
      </c>
      <c r="H9043" t="s">
        <v>67</v>
      </c>
      <c r="I9043" t="s">
        <v>18</v>
      </c>
      <c r="J9043" t="s">
        <v>58884</v>
      </c>
    </row>
    <row r="9044" spans="1:10" x14ac:dyDescent="0.3">
      <c r="A9044" t="s">
        <v>18214</v>
      </c>
      <c r="B9044" t="s">
        <v>171</v>
      </c>
      <c r="C9044" t="s">
        <v>172</v>
      </c>
      <c r="D9044" t="s">
        <v>18215</v>
      </c>
      <c r="E9044" t="s">
        <v>46</v>
      </c>
      <c r="F9044" t="s">
        <v>47</v>
      </c>
      <c r="G9044" t="s">
        <v>28</v>
      </c>
      <c r="H9044" t="s">
        <v>58</v>
      </c>
      <c r="I9044" t="s">
        <v>29</v>
      </c>
      <c r="J9044" t="s">
        <v>58902</v>
      </c>
    </row>
    <row r="9045" spans="1:10" x14ac:dyDescent="0.3">
      <c r="A9045" t="s">
        <v>18216</v>
      </c>
      <c r="B9045" t="s">
        <v>109</v>
      </c>
      <c r="C9045" t="s">
        <v>110</v>
      </c>
      <c r="D9045" t="s">
        <v>18217</v>
      </c>
      <c r="E9045" t="s">
        <v>27</v>
      </c>
      <c r="F9045" t="s">
        <v>52</v>
      </c>
      <c r="G9045" t="s">
        <v>28</v>
      </c>
      <c r="H9045" t="s">
        <v>67</v>
      </c>
      <c r="I9045" t="s">
        <v>18</v>
      </c>
      <c r="J9045" t="s">
        <v>58884</v>
      </c>
    </row>
    <row r="9046" spans="1:10" x14ac:dyDescent="0.3">
      <c r="A9046" t="s">
        <v>18218</v>
      </c>
      <c r="B9046" t="s">
        <v>475</v>
      </c>
      <c r="C9046" t="s">
        <v>476</v>
      </c>
      <c r="D9046" t="s">
        <v>18219</v>
      </c>
      <c r="E9046" t="s">
        <v>14</v>
      </c>
      <c r="F9046" t="s">
        <v>15</v>
      </c>
      <c r="G9046" t="s">
        <v>35</v>
      </c>
      <c r="H9046" t="s">
        <v>67</v>
      </c>
      <c r="I9046" t="s">
        <v>29</v>
      </c>
      <c r="J9046" t="s">
        <v>58931</v>
      </c>
    </row>
    <row r="9047" spans="1:10" x14ac:dyDescent="0.3">
      <c r="A9047" t="s">
        <v>18220</v>
      </c>
      <c r="B9047" t="s">
        <v>269</v>
      </c>
      <c r="C9047" t="s">
        <v>270</v>
      </c>
      <c r="D9047" t="s">
        <v>18221</v>
      </c>
      <c r="E9047" t="s">
        <v>14</v>
      </c>
      <c r="F9047" t="s">
        <v>47</v>
      </c>
      <c r="G9047" t="s">
        <v>41</v>
      </c>
      <c r="H9047" t="s">
        <v>67</v>
      </c>
      <c r="I9047" t="s">
        <v>36</v>
      </c>
      <c r="J9047" t="s">
        <v>58937</v>
      </c>
    </row>
    <row r="9048" spans="1:10" x14ac:dyDescent="0.3">
      <c r="A9048" t="s">
        <v>18222</v>
      </c>
      <c r="B9048" t="s">
        <v>20</v>
      </c>
      <c r="C9048" t="s">
        <v>21</v>
      </c>
      <c r="D9048" t="s">
        <v>18223</v>
      </c>
      <c r="E9048" t="s">
        <v>46</v>
      </c>
      <c r="F9048" t="s">
        <v>52</v>
      </c>
      <c r="G9048" t="s">
        <v>41</v>
      </c>
      <c r="H9048" t="s">
        <v>58</v>
      </c>
      <c r="I9048" t="s">
        <v>29</v>
      </c>
      <c r="J9048" t="s">
        <v>58914</v>
      </c>
    </row>
    <row r="9049" spans="1:10" x14ac:dyDescent="0.3">
      <c r="A9049" t="s">
        <v>18224</v>
      </c>
      <c r="B9049" t="s">
        <v>475</v>
      </c>
      <c r="C9049" t="s">
        <v>476</v>
      </c>
      <c r="D9049" t="s">
        <v>18225</v>
      </c>
      <c r="E9049" t="s">
        <v>57</v>
      </c>
      <c r="F9049" t="s">
        <v>52</v>
      </c>
      <c r="G9049" t="s">
        <v>28</v>
      </c>
      <c r="H9049" t="s">
        <v>24</v>
      </c>
      <c r="I9049" t="s">
        <v>36</v>
      </c>
      <c r="J9049" t="s">
        <v>58942</v>
      </c>
    </row>
    <row r="9050" spans="1:10" x14ac:dyDescent="0.3">
      <c r="A9050" t="s">
        <v>18226</v>
      </c>
      <c r="B9050" t="s">
        <v>125</v>
      </c>
      <c r="C9050" t="s">
        <v>126</v>
      </c>
      <c r="D9050" t="s">
        <v>18227</v>
      </c>
      <c r="E9050" t="s">
        <v>23</v>
      </c>
      <c r="F9050" t="s">
        <v>47</v>
      </c>
      <c r="G9050" t="s">
        <v>35</v>
      </c>
      <c r="H9050" t="s">
        <v>67</v>
      </c>
      <c r="I9050" t="s">
        <v>29</v>
      </c>
      <c r="J9050" t="s">
        <v>58910</v>
      </c>
    </row>
    <row r="9051" spans="1:10" x14ac:dyDescent="0.3">
      <c r="A9051" t="s">
        <v>18228</v>
      </c>
      <c r="B9051" t="s">
        <v>77</v>
      </c>
      <c r="C9051" t="s">
        <v>78</v>
      </c>
      <c r="D9051" t="s">
        <v>18229</v>
      </c>
      <c r="E9051" t="s">
        <v>57</v>
      </c>
      <c r="F9051" t="s">
        <v>47</v>
      </c>
      <c r="G9051" t="s">
        <v>28</v>
      </c>
      <c r="H9051" t="s">
        <v>67</v>
      </c>
      <c r="I9051" t="s">
        <v>36</v>
      </c>
      <c r="J9051" t="s">
        <v>58898</v>
      </c>
    </row>
    <row r="9052" spans="1:10" x14ac:dyDescent="0.3">
      <c r="A9052" t="s">
        <v>18230</v>
      </c>
      <c r="B9052" t="s">
        <v>193</v>
      </c>
      <c r="C9052" t="s">
        <v>194</v>
      </c>
      <c r="D9052" t="s">
        <v>18231</v>
      </c>
      <c r="E9052" t="s">
        <v>57</v>
      </c>
      <c r="F9052" t="s">
        <v>52</v>
      </c>
      <c r="G9052" t="s">
        <v>41</v>
      </c>
      <c r="H9052" t="s">
        <v>58</v>
      </c>
      <c r="I9052" t="s">
        <v>18</v>
      </c>
      <c r="J9052" t="s">
        <v>58928</v>
      </c>
    </row>
    <row r="9053" spans="1:10" x14ac:dyDescent="0.3">
      <c r="A9053" t="s">
        <v>18232</v>
      </c>
      <c r="B9053" t="s">
        <v>147</v>
      </c>
      <c r="C9053" t="s">
        <v>148</v>
      </c>
      <c r="D9053" t="s">
        <v>18233</v>
      </c>
      <c r="E9053" t="s">
        <v>27</v>
      </c>
      <c r="F9053" t="s">
        <v>34</v>
      </c>
      <c r="G9053" t="s">
        <v>35</v>
      </c>
      <c r="H9053" t="s">
        <v>24</v>
      </c>
      <c r="I9053" t="s">
        <v>18</v>
      </c>
      <c r="J9053" t="s">
        <v>58932</v>
      </c>
    </row>
    <row r="9054" spans="1:10" x14ac:dyDescent="0.3">
      <c r="A9054" t="s">
        <v>18234</v>
      </c>
      <c r="B9054" t="s">
        <v>77</v>
      </c>
      <c r="C9054" t="s">
        <v>78</v>
      </c>
      <c r="D9054" t="s">
        <v>18235</v>
      </c>
      <c r="E9054" t="s">
        <v>27</v>
      </c>
      <c r="F9054" t="s">
        <v>34</v>
      </c>
      <c r="G9054" t="s">
        <v>16</v>
      </c>
      <c r="H9054" t="s">
        <v>24</v>
      </c>
      <c r="I9054" t="s">
        <v>18</v>
      </c>
      <c r="J9054" t="s">
        <v>58899</v>
      </c>
    </row>
    <row r="9055" spans="1:10" x14ac:dyDescent="0.3">
      <c r="A9055" t="s">
        <v>18236</v>
      </c>
      <c r="B9055" t="s">
        <v>211</v>
      </c>
      <c r="C9055" t="s">
        <v>212</v>
      </c>
      <c r="D9055" t="s">
        <v>18237</v>
      </c>
      <c r="E9055" t="s">
        <v>46</v>
      </c>
      <c r="F9055" t="s">
        <v>47</v>
      </c>
      <c r="G9055" t="s">
        <v>35</v>
      </c>
      <c r="H9055" t="s">
        <v>58</v>
      </c>
      <c r="I9055" t="s">
        <v>18</v>
      </c>
      <c r="J9055" t="s">
        <v>58887</v>
      </c>
    </row>
    <row r="9056" spans="1:10" x14ac:dyDescent="0.3">
      <c r="A9056" t="s">
        <v>18238</v>
      </c>
      <c r="B9056" t="s">
        <v>171</v>
      </c>
      <c r="C9056" t="s">
        <v>172</v>
      </c>
      <c r="D9056" t="s">
        <v>18239</v>
      </c>
      <c r="E9056" t="s">
        <v>14</v>
      </c>
      <c r="F9056" t="s">
        <v>15</v>
      </c>
      <c r="G9056" t="s">
        <v>28</v>
      </c>
      <c r="H9056" t="s">
        <v>17</v>
      </c>
      <c r="I9056" t="s">
        <v>29</v>
      </c>
      <c r="J9056" t="s">
        <v>58938</v>
      </c>
    </row>
    <row r="9057" spans="1:10" x14ac:dyDescent="0.3">
      <c r="A9057" t="s">
        <v>18240</v>
      </c>
      <c r="B9057" t="s">
        <v>151</v>
      </c>
      <c r="C9057" t="s">
        <v>152</v>
      </c>
      <c r="D9057" t="s">
        <v>18241</v>
      </c>
      <c r="E9057" t="s">
        <v>57</v>
      </c>
      <c r="F9057" t="s">
        <v>47</v>
      </c>
      <c r="G9057" t="s">
        <v>35</v>
      </c>
      <c r="H9057" t="s">
        <v>67</v>
      </c>
      <c r="I9057" t="s">
        <v>18</v>
      </c>
      <c r="J9057" t="s">
        <v>58892</v>
      </c>
    </row>
    <row r="9058" spans="1:10" x14ac:dyDescent="0.3">
      <c r="A9058" t="s">
        <v>18242</v>
      </c>
      <c r="B9058" t="s">
        <v>135</v>
      </c>
      <c r="C9058" t="s">
        <v>136</v>
      </c>
      <c r="D9058" t="s">
        <v>18243</v>
      </c>
      <c r="E9058" t="s">
        <v>14</v>
      </c>
      <c r="F9058" t="s">
        <v>52</v>
      </c>
      <c r="G9058" t="s">
        <v>16</v>
      </c>
      <c r="H9058" t="s">
        <v>24</v>
      </c>
      <c r="I9058" t="s">
        <v>29</v>
      </c>
      <c r="J9058" t="s">
        <v>58919</v>
      </c>
    </row>
    <row r="9059" spans="1:10" x14ac:dyDescent="0.3">
      <c r="A9059" t="s">
        <v>18244</v>
      </c>
      <c r="B9059" t="s">
        <v>31</v>
      </c>
      <c r="C9059" t="s">
        <v>32</v>
      </c>
      <c r="D9059" t="s">
        <v>18245</v>
      </c>
      <c r="E9059" t="s">
        <v>23</v>
      </c>
      <c r="F9059" t="s">
        <v>23</v>
      </c>
      <c r="G9059" t="s">
        <v>16</v>
      </c>
      <c r="H9059" t="s">
        <v>67</v>
      </c>
      <c r="I9059" t="s">
        <v>18</v>
      </c>
      <c r="J9059" t="s">
        <v>58886</v>
      </c>
    </row>
    <row r="9060" spans="1:10" x14ac:dyDescent="0.3">
      <c r="A9060" t="s">
        <v>18246</v>
      </c>
      <c r="B9060" t="s">
        <v>469</v>
      </c>
      <c r="C9060" t="s">
        <v>470</v>
      </c>
      <c r="D9060" t="s">
        <v>18247</v>
      </c>
      <c r="E9060" t="s">
        <v>23</v>
      </c>
      <c r="F9060" t="s">
        <v>15</v>
      </c>
      <c r="G9060" t="s">
        <v>16</v>
      </c>
      <c r="H9060" t="s">
        <v>58</v>
      </c>
      <c r="I9060" t="s">
        <v>29</v>
      </c>
      <c r="J9060" t="s">
        <v>58889</v>
      </c>
    </row>
    <row r="9061" spans="1:10" x14ac:dyDescent="0.3">
      <c r="A9061" t="s">
        <v>18248</v>
      </c>
      <c r="B9061" t="s">
        <v>11</v>
      </c>
      <c r="C9061" t="s">
        <v>12</v>
      </c>
      <c r="D9061" t="s">
        <v>18249</v>
      </c>
      <c r="E9061" t="s">
        <v>46</v>
      </c>
      <c r="F9061" t="s">
        <v>47</v>
      </c>
      <c r="G9061" t="s">
        <v>16</v>
      </c>
      <c r="H9061" t="s">
        <v>17</v>
      </c>
      <c r="I9061" t="s">
        <v>29</v>
      </c>
      <c r="J9061" t="s">
        <v>58926</v>
      </c>
    </row>
    <row r="9062" spans="1:10" x14ac:dyDescent="0.3">
      <c r="A9062" t="s">
        <v>18250</v>
      </c>
      <c r="B9062" t="s">
        <v>159</v>
      </c>
      <c r="C9062" t="s">
        <v>160</v>
      </c>
      <c r="D9062" t="s">
        <v>18251</v>
      </c>
      <c r="E9062" t="s">
        <v>14</v>
      </c>
      <c r="F9062" t="s">
        <v>47</v>
      </c>
      <c r="G9062" t="s">
        <v>16</v>
      </c>
      <c r="H9062" t="s">
        <v>58</v>
      </c>
      <c r="I9062" t="s">
        <v>18</v>
      </c>
      <c r="J9062" t="s">
        <v>58938</v>
      </c>
    </row>
    <row r="9063" spans="1:10" x14ac:dyDescent="0.3">
      <c r="A9063" t="s">
        <v>18252</v>
      </c>
      <c r="B9063" t="s">
        <v>109</v>
      </c>
      <c r="C9063" t="s">
        <v>110</v>
      </c>
      <c r="D9063" t="s">
        <v>18253</v>
      </c>
      <c r="E9063" t="s">
        <v>46</v>
      </c>
      <c r="F9063" t="s">
        <v>52</v>
      </c>
      <c r="G9063" t="s">
        <v>28</v>
      </c>
      <c r="H9063" t="s">
        <v>24</v>
      </c>
      <c r="I9063" t="s">
        <v>36</v>
      </c>
      <c r="J9063" t="s">
        <v>58891</v>
      </c>
    </row>
    <row r="9064" spans="1:10" x14ac:dyDescent="0.3">
      <c r="A9064" t="s">
        <v>18254</v>
      </c>
      <c r="B9064" t="s">
        <v>225</v>
      </c>
      <c r="C9064" t="s">
        <v>226</v>
      </c>
      <c r="D9064" t="s">
        <v>18255</v>
      </c>
      <c r="E9064" t="s">
        <v>14</v>
      </c>
      <c r="F9064" t="s">
        <v>47</v>
      </c>
      <c r="G9064" t="s">
        <v>41</v>
      </c>
      <c r="H9064" t="s">
        <v>58</v>
      </c>
      <c r="I9064" t="s">
        <v>18</v>
      </c>
      <c r="J9064" t="s">
        <v>58908</v>
      </c>
    </row>
    <row r="9065" spans="1:10" x14ac:dyDescent="0.3">
      <c r="A9065" t="s">
        <v>18256</v>
      </c>
      <c r="B9065" t="s">
        <v>299</v>
      </c>
      <c r="C9065" t="s">
        <v>300</v>
      </c>
      <c r="D9065" t="s">
        <v>18257</v>
      </c>
      <c r="E9065" t="s">
        <v>27</v>
      </c>
      <c r="F9065" t="s">
        <v>52</v>
      </c>
      <c r="G9065" t="s">
        <v>28</v>
      </c>
      <c r="H9065" t="s">
        <v>58</v>
      </c>
      <c r="I9065" t="s">
        <v>36</v>
      </c>
      <c r="J9065" t="s">
        <v>58914</v>
      </c>
    </row>
    <row r="9066" spans="1:10" x14ac:dyDescent="0.3">
      <c r="A9066" t="s">
        <v>18258</v>
      </c>
      <c r="B9066" t="s">
        <v>85</v>
      </c>
      <c r="C9066" t="s">
        <v>86</v>
      </c>
      <c r="D9066" t="s">
        <v>18259</v>
      </c>
      <c r="E9066" t="s">
        <v>57</v>
      </c>
      <c r="F9066" t="s">
        <v>15</v>
      </c>
      <c r="G9066" t="s">
        <v>28</v>
      </c>
      <c r="H9066" t="s">
        <v>67</v>
      </c>
      <c r="I9066" t="s">
        <v>36</v>
      </c>
      <c r="J9066" t="s">
        <v>58892</v>
      </c>
    </row>
    <row r="9067" spans="1:10" x14ac:dyDescent="0.3">
      <c r="A9067" t="s">
        <v>18260</v>
      </c>
      <c r="B9067" t="s">
        <v>309</v>
      </c>
      <c r="C9067" t="s">
        <v>310</v>
      </c>
      <c r="D9067" t="s">
        <v>18261</v>
      </c>
      <c r="E9067" t="s">
        <v>14</v>
      </c>
      <c r="F9067" t="s">
        <v>52</v>
      </c>
      <c r="G9067" t="s">
        <v>16</v>
      </c>
      <c r="H9067" t="s">
        <v>17</v>
      </c>
      <c r="I9067" t="s">
        <v>36</v>
      </c>
      <c r="J9067" t="s">
        <v>58889</v>
      </c>
    </row>
    <row r="9068" spans="1:10" x14ac:dyDescent="0.3">
      <c r="A9068" t="s">
        <v>18262</v>
      </c>
      <c r="B9068" t="s">
        <v>275</v>
      </c>
      <c r="C9068" t="s">
        <v>276</v>
      </c>
      <c r="D9068" t="s">
        <v>18263</v>
      </c>
      <c r="E9068" t="s">
        <v>57</v>
      </c>
      <c r="F9068" t="s">
        <v>47</v>
      </c>
      <c r="G9068" t="s">
        <v>35</v>
      </c>
      <c r="H9068" t="s">
        <v>24</v>
      </c>
      <c r="I9068" t="s">
        <v>36</v>
      </c>
      <c r="J9068" t="s">
        <v>58936</v>
      </c>
    </row>
    <row r="9069" spans="1:10" x14ac:dyDescent="0.3">
      <c r="A9069" t="s">
        <v>18264</v>
      </c>
      <c r="B9069" t="s">
        <v>141</v>
      </c>
      <c r="C9069" t="s">
        <v>142</v>
      </c>
      <c r="D9069" t="s">
        <v>18265</v>
      </c>
      <c r="E9069" t="s">
        <v>14</v>
      </c>
      <c r="F9069" t="s">
        <v>15</v>
      </c>
      <c r="G9069" t="s">
        <v>35</v>
      </c>
      <c r="H9069" t="s">
        <v>24</v>
      </c>
      <c r="I9069" t="s">
        <v>18</v>
      </c>
      <c r="J9069" t="s">
        <v>58909</v>
      </c>
    </row>
    <row r="9070" spans="1:10" x14ac:dyDescent="0.3">
      <c r="A9070" t="s">
        <v>18266</v>
      </c>
      <c r="B9070" t="s">
        <v>151</v>
      </c>
      <c r="C9070" t="s">
        <v>152</v>
      </c>
      <c r="D9070" t="s">
        <v>18267</v>
      </c>
      <c r="E9070" t="s">
        <v>27</v>
      </c>
      <c r="F9070" t="s">
        <v>34</v>
      </c>
      <c r="G9070" t="s">
        <v>16</v>
      </c>
      <c r="H9070" t="s">
        <v>67</v>
      </c>
      <c r="I9070" t="s">
        <v>18</v>
      </c>
      <c r="J9070" t="s">
        <v>58884</v>
      </c>
    </row>
    <row r="9071" spans="1:10" x14ac:dyDescent="0.3">
      <c r="A9071" t="s">
        <v>18268</v>
      </c>
      <c r="B9071" t="s">
        <v>141</v>
      </c>
      <c r="C9071" t="s">
        <v>142</v>
      </c>
      <c r="D9071" t="s">
        <v>18269</v>
      </c>
      <c r="E9071" t="s">
        <v>23</v>
      </c>
      <c r="F9071" t="s">
        <v>47</v>
      </c>
      <c r="G9071" t="s">
        <v>16</v>
      </c>
      <c r="H9071" t="s">
        <v>17</v>
      </c>
      <c r="I9071" t="s">
        <v>18</v>
      </c>
      <c r="J9071" t="s">
        <v>58918</v>
      </c>
    </row>
    <row r="9072" spans="1:10" x14ac:dyDescent="0.3">
      <c r="A9072" t="s">
        <v>18270</v>
      </c>
      <c r="B9072" t="s">
        <v>275</v>
      </c>
      <c r="C9072" t="s">
        <v>276</v>
      </c>
      <c r="D9072" t="s">
        <v>18271</v>
      </c>
      <c r="E9072" t="s">
        <v>57</v>
      </c>
      <c r="F9072" t="s">
        <v>47</v>
      </c>
      <c r="G9072" t="s">
        <v>16</v>
      </c>
      <c r="H9072" t="s">
        <v>24</v>
      </c>
      <c r="I9072" t="s">
        <v>36</v>
      </c>
      <c r="J9072" t="s">
        <v>58905</v>
      </c>
    </row>
    <row r="9073" spans="1:10" x14ac:dyDescent="0.3">
      <c r="A9073" t="s">
        <v>18272</v>
      </c>
      <c r="B9073" t="s">
        <v>349</v>
      </c>
      <c r="C9073" t="s">
        <v>350</v>
      </c>
      <c r="D9073" t="s">
        <v>18273</v>
      </c>
      <c r="E9073" t="s">
        <v>57</v>
      </c>
      <c r="F9073" t="s">
        <v>34</v>
      </c>
      <c r="G9073" t="s">
        <v>41</v>
      </c>
      <c r="H9073" t="s">
        <v>17</v>
      </c>
      <c r="I9073" t="s">
        <v>29</v>
      </c>
      <c r="J9073" t="s">
        <v>58938</v>
      </c>
    </row>
    <row r="9074" spans="1:10" x14ac:dyDescent="0.3">
      <c r="A9074" t="s">
        <v>18274</v>
      </c>
      <c r="B9074" t="s">
        <v>125</v>
      </c>
      <c r="C9074" t="s">
        <v>126</v>
      </c>
      <c r="D9074" t="s">
        <v>18275</v>
      </c>
      <c r="E9074" t="s">
        <v>46</v>
      </c>
      <c r="F9074" t="s">
        <v>47</v>
      </c>
      <c r="G9074" t="s">
        <v>16</v>
      </c>
      <c r="H9074" t="s">
        <v>17</v>
      </c>
      <c r="I9074" t="s">
        <v>36</v>
      </c>
      <c r="J9074" t="s">
        <v>58913</v>
      </c>
    </row>
    <row r="9075" spans="1:10" x14ac:dyDescent="0.3">
      <c r="A9075" t="s">
        <v>18276</v>
      </c>
      <c r="B9075" t="s">
        <v>163</v>
      </c>
      <c r="C9075" t="s">
        <v>164</v>
      </c>
      <c r="D9075" t="s">
        <v>18277</v>
      </c>
      <c r="E9075" t="s">
        <v>57</v>
      </c>
      <c r="F9075" t="s">
        <v>52</v>
      </c>
      <c r="G9075" t="s">
        <v>16</v>
      </c>
      <c r="H9075" t="s">
        <v>67</v>
      </c>
      <c r="I9075" t="s">
        <v>29</v>
      </c>
      <c r="J9075" t="s">
        <v>58927</v>
      </c>
    </row>
    <row r="9076" spans="1:10" x14ac:dyDescent="0.3">
      <c r="A9076" t="s">
        <v>18278</v>
      </c>
      <c r="B9076" t="s">
        <v>349</v>
      </c>
      <c r="C9076" t="s">
        <v>350</v>
      </c>
      <c r="D9076" t="s">
        <v>18279</v>
      </c>
      <c r="E9076" t="s">
        <v>46</v>
      </c>
      <c r="F9076" t="s">
        <v>52</v>
      </c>
      <c r="G9076" t="s">
        <v>16</v>
      </c>
      <c r="H9076" t="s">
        <v>24</v>
      </c>
      <c r="I9076" t="s">
        <v>29</v>
      </c>
      <c r="J9076" t="s">
        <v>58894</v>
      </c>
    </row>
    <row r="9077" spans="1:10" x14ac:dyDescent="0.3">
      <c r="A9077" t="s">
        <v>18280</v>
      </c>
      <c r="B9077" t="s">
        <v>193</v>
      </c>
      <c r="C9077" t="s">
        <v>194</v>
      </c>
      <c r="D9077" t="s">
        <v>18281</v>
      </c>
      <c r="E9077" t="s">
        <v>57</v>
      </c>
      <c r="F9077" t="s">
        <v>47</v>
      </c>
      <c r="G9077" t="s">
        <v>35</v>
      </c>
      <c r="H9077" t="s">
        <v>58</v>
      </c>
      <c r="I9077" t="s">
        <v>18</v>
      </c>
      <c r="J9077" t="s">
        <v>58910</v>
      </c>
    </row>
    <row r="9078" spans="1:10" x14ac:dyDescent="0.3">
      <c r="A9078" t="s">
        <v>18282</v>
      </c>
      <c r="B9078" t="s">
        <v>43</v>
      </c>
      <c r="C9078" t="s">
        <v>44</v>
      </c>
      <c r="D9078" t="s">
        <v>18283</v>
      </c>
      <c r="E9078" t="s">
        <v>27</v>
      </c>
      <c r="F9078" t="s">
        <v>52</v>
      </c>
      <c r="G9078" t="s">
        <v>28</v>
      </c>
      <c r="H9078" t="s">
        <v>17</v>
      </c>
      <c r="I9078" t="s">
        <v>36</v>
      </c>
      <c r="J9078" t="s">
        <v>58888</v>
      </c>
    </row>
    <row r="9079" spans="1:10" x14ac:dyDescent="0.3">
      <c r="A9079" t="s">
        <v>18284</v>
      </c>
      <c r="B9079" t="s">
        <v>119</v>
      </c>
      <c r="C9079" t="s">
        <v>120</v>
      </c>
      <c r="D9079" t="s">
        <v>18285</v>
      </c>
      <c r="E9079" t="s">
        <v>57</v>
      </c>
      <c r="F9079" t="s">
        <v>34</v>
      </c>
      <c r="G9079" t="s">
        <v>41</v>
      </c>
      <c r="H9079" t="s">
        <v>24</v>
      </c>
      <c r="I9079" t="s">
        <v>18</v>
      </c>
      <c r="J9079" t="s">
        <v>58938</v>
      </c>
    </row>
    <row r="9080" spans="1:10" x14ac:dyDescent="0.3">
      <c r="A9080" t="s">
        <v>18286</v>
      </c>
      <c r="B9080" t="s">
        <v>20</v>
      </c>
      <c r="C9080" t="s">
        <v>21</v>
      </c>
      <c r="D9080" t="s">
        <v>18287</v>
      </c>
      <c r="E9080" t="s">
        <v>23</v>
      </c>
      <c r="F9080" t="s">
        <v>15</v>
      </c>
      <c r="G9080" t="s">
        <v>28</v>
      </c>
      <c r="H9080" t="s">
        <v>17</v>
      </c>
      <c r="I9080" t="s">
        <v>18</v>
      </c>
      <c r="J9080" t="s">
        <v>58906</v>
      </c>
    </row>
    <row r="9081" spans="1:10" x14ac:dyDescent="0.3">
      <c r="A9081" t="s">
        <v>18288</v>
      </c>
      <c r="B9081" t="s">
        <v>269</v>
      </c>
      <c r="C9081" t="s">
        <v>270</v>
      </c>
      <c r="D9081" t="s">
        <v>18289</v>
      </c>
      <c r="E9081" t="s">
        <v>14</v>
      </c>
      <c r="F9081" t="s">
        <v>34</v>
      </c>
      <c r="G9081" t="s">
        <v>35</v>
      </c>
      <c r="H9081" t="s">
        <v>58</v>
      </c>
      <c r="I9081" t="s">
        <v>18</v>
      </c>
      <c r="J9081" t="s">
        <v>58922</v>
      </c>
    </row>
    <row r="9082" spans="1:10" x14ac:dyDescent="0.3">
      <c r="A9082" t="s">
        <v>18290</v>
      </c>
      <c r="B9082" t="s">
        <v>71</v>
      </c>
      <c r="C9082" t="s">
        <v>72</v>
      </c>
      <c r="D9082" t="s">
        <v>18291</v>
      </c>
      <c r="E9082" t="s">
        <v>14</v>
      </c>
      <c r="F9082" t="s">
        <v>23</v>
      </c>
      <c r="G9082" t="s">
        <v>35</v>
      </c>
      <c r="H9082" t="s">
        <v>58</v>
      </c>
      <c r="I9082" t="s">
        <v>18</v>
      </c>
      <c r="J9082" t="s">
        <v>58908</v>
      </c>
    </row>
    <row r="9083" spans="1:10" x14ac:dyDescent="0.3">
      <c r="A9083" t="s">
        <v>18292</v>
      </c>
      <c r="B9083" t="s">
        <v>38</v>
      </c>
      <c r="C9083" t="s">
        <v>39</v>
      </c>
      <c r="D9083" t="s">
        <v>18293</v>
      </c>
      <c r="E9083" t="s">
        <v>46</v>
      </c>
      <c r="F9083" t="s">
        <v>34</v>
      </c>
      <c r="G9083" t="s">
        <v>16</v>
      </c>
      <c r="H9083" t="s">
        <v>58</v>
      </c>
      <c r="I9083" t="s">
        <v>18</v>
      </c>
      <c r="J9083" t="s">
        <v>58925</v>
      </c>
    </row>
    <row r="9084" spans="1:10" x14ac:dyDescent="0.3">
      <c r="A9084" t="s">
        <v>18294</v>
      </c>
      <c r="B9084" t="s">
        <v>163</v>
      </c>
      <c r="C9084" t="s">
        <v>164</v>
      </c>
      <c r="D9084" t="s">
        <v>18295</v>
      </c>
      <c r="E9084" t="s">
        <v>27</v>
      </c>
      <c r="F9084" t="s">
        <v>34</v>
      </c>
      <c r="G9084" t="s">
        <v>16</v>
      </c>
      <c r="H9084" t="s">
        <v>24</v>
      </c>
      <c r="I9084" t="s">
        <v>36</v>
      </c>
      <c r="J9084" t="s">
        <v>58893</v>
      </c>
    </row>
    <row r="9085" spans="1:10" x14ac:dyDescent="0.3">
      <c r="A9085" t="s">
        <v>18296</v>
      </c>
      <c r="B9085" t="s">
        <v>31</v>
      </c>
      <c r="C9085" t="s">
        <v>32</v>
      </c>
      <c r="D9085" t="s">
        <v>18297</v>
      </c>
      <c r="E9085" t="s">
        <v>46</v>
      </c>
      <c r="F9085" t="s">
        <v>15</v>
      </c>
      <c r="G9085" t="s">
        <v>16</v>
      </c>
      <c r="H9085" t="s">
        <v>58</v>
      </c>
      <c r="I9085" t="s">
        <v>36</v>
      </c>
      <c r="J9085" t="s">
        <v>58905</v>
      </c>
    </row>
    <row r="9086" spans="1:10" x14ac:dyDescent="0.3">
      <c r="A9086" t="s">
        <v>18298</v>
      </c>
      <c r="B9086" t="s">
        <v>54</v>
      </c>
      <c r="C9086" t="s">
        <v>55</v>
      </c>
      <c r="D9086" t="s">
        <v>18299</v>
      </c>
      <c r="E9086" t="s">
        <v>14</v>
      </c>
      <c r="F9086" t="s">
        <v>47</v>
      </c>
      <c r="G9086" t="s">
        <v>16</v>
      </c>
      <c r="H9086" t="s">
        <v>17</v>
      </c>
      <c r="I9086" t="s">
        <v>18</v>
      </c>
      <c r="J9086" t="s">
        <v>58893</v>
      </c>
    </row>
    <row r="9087" spans="1:10" x14ac:dyDescent="0.3">
      <c r="A9087" t="s">
        <v>18300</v>
      </c>
      <c r="B9087" t="s">
        <v>159</v>
      </c>
      <c r="C9087" t="s">
        <v>160</v>
      </c>
      <c r="D9087" t="s">
        <v>18301</v>
      </c>
      <c r="E9087" t="s">
        <v>57</v>
      </c>
      <c r="F9087" t="s">
        <v>15</v>
      </c>
      <c r="G9087" t="s">
        <v>35</v>
      </c>
      <c r="H9087" t="s">
        <v>17</v>
      </c>
      <c r="I9087" t="s">
        <v>18</v>
      </c>
      <c r="J9087" t="s">
        <v>58885</v>
      </c>
    </row>
    <row r="9088" spans="1:10" x14ac:dyDescent="0.3">
      <c r="A9088" t="s">
        <v>18302</v>
      </c>
      <c r="B9088" t="s">
        <v>155</v>
      </c>
      <c r="C9088" t="s">
        <v>156</v>
      </c>
      <c r="D9088" t="s">
        <v>18303</v>
      </c>
      <c r="E9088" t="s">
        <v>23</v>
      </c>
      <c r="F9088" t="s">
        <v>15</v>
      </c>
      <c r="G9088" t="s">
        <v>35</v>
      </c>
      <c r="H9088" t="s">
        <v>17</v>
      </c>
      <c r="I9088" t="s">
        <v>29</v>
      </c>
      <c r="J9088" t="s">
        <v>58937</v>
      </c>
    </row>
    <row r="9089" spans="1:10" x14ac:dyDescent="0.3">
      <c r="A9089" t="s">
        <v>18304</v>
      </c>
      <c r="B9089" t="s">
        <v>211</v>
      </c>
      <c r="C9089" t="s">
        <v>212</v>
      </c>
      <c r="D9089" t="s">
        <v>18305</v>
      </c>
      <c r="E9089" t="s">
        <v>57</v>
      </c>
      <c r="F9089" t="s">
        <v>15</v>
      </c>
      <c r="G9089" t="s">
        <v>41</v>
      </c>
      <c r="H9089" t="s">
        <v>58</v>
      </c>
      <c r="I9089" t="s">
        <v>36</v>
      </c>
      <c r="J9089" t="s">
        <v>58892</v>
      </c>
    </row>
    <row r="9090" spans="1:10" x14ac:dyDescent="0.3">
      <c r="A9090" t="s">
        <v>18306</v>
      </c>
      <c r="B9090" t="s">
        <v>171</v>
      </c>
      <c r="C9090" t="s">
        <v>172</v>
      </c>
      <c r="D9090" t="s">
        <v>18307</v>
      </c>
      <c r="E9090" t="s">
        <v>27</v>
      </c>
      <c r="F9090" t="s">
        <v>23</v>
      </c>
      <c r="G9090" t="s">
        <v>28</v>
      </c>
      <c r="H9090" t="s">
        <v>58</v>
      </c>
      <c r="I9090" t="s">
        <v>29</v>
      </c>
      <c r="J9090" t="s">
        <v>58927</v>
      </c>
    </row>
    <row r="9091" spans="1:10" x14ac:dyDescent="0.3">
      <c r="A9091" t="s">
        <v>18308</v>
      </c>
      <c r="B9091" t="s">
        <v>85</v>
      </c>
      <c r="C9091" t="s">
        <v>86</v>
      </c>
      <c r="D9091" t="s">
        <v>18309</v>
      </c>
      <c r="E9091" t="s">
        <v>57</v>
      </c>
      <c r="F9091" t="s">
        <v>34</v>
      </c>
      <c r="G9091" t="s">
        <v>28</v>
      </c>
      <c r="H9091" t="s">
        <v>24</v>
      </c>
      <c r="I9091" t="s">
        <v>18</v>
      </c>
      <c r="J9091" t="s">
        <v>58905</v>
      </c>
    </row>
    <row r="9092" spans="1:10" x14ac:dyDescent="0.3">
      <c r="A9092" t="s">
        <v>18310</v>
      </c>
      <c r="B9092" t="s">
        <v>151</v>
      </c>
      <c r="C9092" t="s">
        <v>152</v>
      </c>
      <c r="D9092" t="s">
        <v>18311</v>
      </c>
      <c r="E9092" t="s">
        <v>27</v>
      </c>
      <c r="F9092" t="s">
        <v>34</v>
      </c>
      <c r="G9092" t="s">
        <v>28</v>
      </c>
      <c r="H9092" t="s">
        <v>17</v>
      </c>
      <c r="I9092" t="s">
        <v>29</v>
      </c>
      <c r="J9092" t="s">
        <v>58898</v>
      </c>
    </row>
    <row r="9093" spans="1:10" x14ac:dyDescent="0.3">
      <c r="A9093" t="s">
        <v>18312</v>
      </c>
      <c r="B9093" t="s">
        <v>155</v>
      </c>
      <c r="C9093" t="s">
        <v>156</v>
      </c>
      <c r="D9093" t="s">
        <v>18313</v>
      </c>
      <c r="E9093" t="s">
        <v>46</v>
      </c>
      <c r="F9093" t="s">
        <v>34</v>
      </c>
      <c r="G9093" t="s">
        <v>28</v>
      </c>
      <c r="H9093" t="s">
        <v>24</v>
      </c>
      <c r="I9093" t="s">
        <v>18</v>
      </c>
      <c r="J9093" t="s">
        <v>58886</v>
      </c>
    </row>
    <row r="9094" spans="1:10" x14ac:dyDescent="0.3">
      <c r="A9094" t="s">
        <v>18314</v>
      </c>
      <c r="B9094" t="s">
        <v>469</v>
      </c>
      <c r="C9094" t="s">
        <v>470</v>
      </c>
      <c r="D9094" t="s">
        <v>18315</v>
      </c>
      <c r="E9094" t="s">
        <v>46</v>
      </c>
      <c r="F9094" t="s">
        <v>52</v>
      </c>
      <c r="G9094" t="s">
        <v>28</v>
      </c>
      <c r="H9094" t="s">
        <v>58</v>
      </c>
      <c r="I9094" t="s">
        <v>29</v>
      </c>
      <c r="J9094" t="s">
        <v>58890</v>
      </c>
    </row>
    <row r="9095" spans="1:10" x14ac:dyDescent="0.3">
      <c r="A9095" t="s">
        <v>18316</v>
      </c>
      <c r="B9095" t="s">
        <v>349</v>
      </c>
      <c r="C9095" t="s">
        <v>350</v>
      </c>
      <c r="D9095" t="s">
        <v>18317</v>
      </c>
      <c r="E9095" t="s">
        <v>46</v>
      </c>
      <c r="F9095" t="s">
        <v>47</v>
      </c>
      <c r="G9095" t="s">
        <v>16</v>
      </c>
      <c r="H9095" t="s">
        <v>24</v>
      </c>
      <c r="I9095" t="s">
        <v>18</v>
      </c>
      <c r="J9095" t="s">
        <v>58926</v>
      </c>
    </row>
    <row r="9096" spans="1:10" x14ac:dyDescent="0.3">
      <c r="A9096" t="s">
        <v>18318</v>
      </c>
      <c r="B9096" t="s">
        <v>171</v>
      </c>
      <c r="C9096" t="s">
        <v>172</v>
      </c>
      <c r="D9096" t="s">
        <v>18319</v>
      </c>
      <c r="E9096" t="s">
        <v>57</v>
      </c>
      <c r="F9096" t="s">
        <v>47</v>
      </c>
      <c r="G9096" t="s">
        <v>35</v>
      </c>
      <c r="H9096" t="s">
        <v>67</v>
      </c>
      <c r="I9096" t="s">
        <v>29</v>
      </c>
      <c r="J9096" t="s">
        <v>58886</v>
      </c>
    </row>
    <row r="9097" spans="1:10" x14ac:dyDescent="0.3">
      <c r="A9097" t="s">
        <v>18320</v>
      </c>
      <c r="B9097" t="s">
        <v>77</v>
      </c>
      <c r="C9097" t="s">
        <v>78</v>
      </c>
      <c r="D9097" t="s">
        <v>18321</v>
      </c>
      <c r="E9097" t="s">
        <v>27</v>
      </c>
      <c r="F9097" t="s">
        <v>52</v>
      </c>
      <c r="G9097" t="s">
        <v>41</v>
      </c>
      <c r="H9097" t="s">
        <v>67</v>
      </c>
      <c r="I9097" t="s">
        <v>29</v>
      </c>
      <c r="J9097" t="s">
        <v>58940</v>
      </c>
    </row>
    <row r="9098" spans="1:10" x14ac:dyDescent="0.3">
      <c r="A9098" t="s">
        <v>18322</v>
      </c>
      <c r="B9098" t="s">
        <v>409</v>
      </c>
      <c r="C9098" t="s">
        <v>410</v>
      </c>
      <c r="D9098" t="s">
        <v>18323</v>
      </c>
      <c r="E9098" t="s">
        <v>23</v>
      </c>
      <c r="F9098" t="s">
        <v>52</v>
      </c>
      <c r="G9098" t="s">
        <v>35</v>
      </c>
      <c r="H9098" t="s">
        <v>24</v>
      </c>
      <c r="I9098" t="s">
        <v>29</v>
      </c>
      <c r="J9098" t="s">
        <v>58889</v>
      </c>
    </row>
    <row r="9099" spans="1:10" x14ac:dyDescent="0.3">
      <c r="A9099" t="s">
        <v>18324</v>
      </c>
      <c r="B9099" t="s">
        <v>175</v>
      </c>
      <c r="C9099" t="s">
        <v>176</v>
      </c>
      <c r="D9099" t="s">
        <v>18325</v>
      </c>
      <c r="E9099" t="s">
        <v>23</v>
      </c>
      <c r="F9099" t="s">
        <v>15</v>
      </c>
      <c r="G9099" t="s">
        <v>28</v>
      </c>
      <c r="H9099" t="s">
        <v>17</v>
      </c>
      <c r="I9099" t="s">
        <v>18</v>
      </c>
      <c r="J9099" t="s">
        <v>58927</v>
      </c>
    </row>
    <row r="9100" spans="1:10" x14ac:dyDescent="0.3">
      <c r="A9100" t="s">
        <v>18326</v>
      </c>
      <c r="B9100" t="s">
        <v>475</v>
      </c>
      <c r="C9100" t="s">
        <v>476</v>
      </c>
      <c r="D9100" t="s">
        <v>18327</v>
      </c>
      <c r="E9100" t="s">
        <v>23</v>
      </c>
      <c r="F9100" t="s">
        <v>34</v>
      </c>
      <c r="G9100" t="s">
        <v>28</v>
      </c>
      <c r="H9100" t="s">
        <v>58</v>
      </c>
      <c r="I9100" t="s">
        <v>36</v>
      </c>
      <c r="J9100" t="s">
        <v>58935</v>
      </c>
    </row>
    <row r="9101" spans="1:10" x14ac:dyDescent="0.3">
      <c r="A9101" t="s">
        <v>18328</v>
      </c>
      <c r="B9101" t="s">
        <v>309</v>
      </c>
      <c r="C9101" t="s">
        <v>310</v>
      </c>
      <c r="D9101" t="s">
        <v>18329</v>
      </c>
      <c r="E9101" t="s">
        <v>23</v>
      </c>
      <c r="F9101" t="s">
        <v>15</v>
      </c>
      <c r="G9101" t="s">
        <v>28</v>
      </c>
      <c r="H9101" t="s">
        <v>24</v>
      </c>
      <c r="I9101" t="s">
        <v>29</v>
      </c>
      <c r="J9101" t="s">
        <v>58912</v>
      </c>
    </row>
    <row r="9102" spans="1:10" x14ac:dyDescent="0.3">
      <c r="A9102" t="s">
        <v>18330</v>
      </c>
      <c r="B9102" t="s">
        <v>409</v>
      </c>
      <c r="C9102" t="s">
        <v>410</v>
      </c>
      <c r="D9102" t="s">
        <v>18331</v>
      </c>
      <c r="E9102" t="s">
        <v>23</v>
      </c>
      <c r="F9102" t="s">
        <v>34</v>
      </c>
      <c r="G9102" t="s">
        <v>41</v>
      </c>
      <c r="H9102" t="s">
        <v>67</v>
      </c>
      <c r="I9102" t="s">
        <v>36</v>
      </c>
      <c r="J9102" t="s">
        <v>58911</v>
      </c>
    </row>
    <row r="9103" spans="1:10" x14ac:dyDescent="0.3">
      <c r="A9103" t="s">
        <v>18332</v>
      </c>
      <c r="B9103" t="s">
        <v>349</v>
      </c>
      <c r="C9103" t="s">
        <v>350</v>
      </c>
      <c r="D9103" t="s">
        <v>18333</v>
      </c>
      <c r="E9103" t="s">
        <v>27</v>
      </c>
      <c r="F9103" t="s">
        <v>34</v>
      </c>
      <c r="G9103" t="s">
        <v>16</v>
      </c>
      <c r="H9103" t="s">
        <v>17</v>
      </c>
      <c r="I9103" t="s">
        <v>29</v>
      </c>
      <c r="J9103" t="s">
        <v>58914</v>
      </c>
    </row>
    <row r="9104" spans="1:10" x14ac:dyDescent="0.3">
      <c r="A9104" t="s">
        <v>18334</v>
      </c>
      <c r="B9104" t="s">
        <v>119</v>
      </c>
      <c r="C9104" t="s">
        <v>120</v>
      </c>
      <c r="D9104" t="s">
        <v>18335</v>
      </c>
      <c r="E9104" t="s">
        <v>57</v>
      </c>
      <c r="F9104" t="s">
        <v>34</v>
      </c>
      <c r="G9104" t="s">
        <v>16</v>
      </c>
      <c r="H9104" t="s">
        <v>58</v>
      </c>
      <c r="I9104" t="s">
        <v>18</v>
      </c>
      <c r="J9104" t="s">
        <v>58897</v>
      </c>
    </row>
    <row r="9105" spans="1:10" x14ac:dyDescent="0.3">
      <c r="A9105" t="s">
        <v>18336</v>
      </c>
      <c r="B9105" t="s">
        <v>20</v>
      </c>
      <c r="C9105" t="s">
        <v>21</v>
      </c>
      <c r="D9105" t="s">
        <v>18337</v>
      </c>
      <c r="E9105" t="s">
        <v>27</v>
      </c>
      <c r="F9105" t="s">
        <v>15</v>
      </c>
      <c r="G9105" t="s">
        <v>28</v>
      </c>
      <c r="H9105" t="s">
        <v>58</v>
      </c>
      <c r="I9105" t="s">
        <v>29</v>
      </c>
      <c r="J9105" t="s">
        <v>58901</v>
      </c>
    </row>
    <row r="9106" spans="1:10" x14ac:dyDescent="0.3">
      <c r="A9106" t="s">
        <v>18338</v>
      </c>
      <c r="B9106" t="s">
        <v>20</v>
      </c>
      <c r="C9106" t="s">
        <v>21</v>
      </c>
      <c r="D9106" t="s">
        <v>18339</v>
      </c>
      <c r="E9106" t="s">
        <v>46</v>
      </c>
      <c r="F9106" t="s">
        <v>15</v>
      </c>
      <c r="G9106" t="s">
        <v>28</v>
      </c>
      <c r="H9106" t="s">
        <v>67</v>
      </c>
      <c r="I9106" t="s">
        <v>36</v>
      </c>
      <c r="J9106" t="s">
        <v>58893</v>
      </c>
    </row>
    <row r="9107" spans="1:10" x14ac:dyDescent="0.3">
      <c r="A9107" t="s">
        <v>18340</v>
      </c>
      <c r="B9107" t="s">
        <v>119</v>
      </c>
      <c r="C9107" t="s">
        <v>120</v>
      </c>
      <c r="D9107" t="s">
        <v>18341</v>
      </c>
      <c r="E9107" t="s">
        <v>57</v>
      </c>
      <c r="F9107" t="s">
        <v>34</v>
      </c>
      <c r="G9107" t="s">
        <v>16</v>
      </c>
      <c r="H9107" t="s">
        <v>67</v>
      </c>
      <c r="I9107" t="s">
        <v>29</v>
      </c>
      <c r="J9107" t="s">
        <v>58891</v>
      </c>
    </row>
    <row r="9108" spans="1:10" x14ac:dyDescent="0.3">
      <c r="A9108" t="s">
        <v>18342</v>
      </c>
      <c r="B9108" t="s">
        <v>147</v>
      </c>
      <c r="C9108" t="s">
        <v>148</v>
      </c>
      <c r="D9108" t="s">
        <v>18343</v>
      </c>
      <c r="E9108" t="s">
        <v>46</v>
      </c>
      <c r="F9108" t="s">
        <v>47</v>
      </c>
      <c r="G9108" t="s">
        <v>28</v>
      </c>
      <c r="H9108" t="s">
        <v>24</v>
      </c>
      <c r="I9108" t="s">
        <v>18</v>
      </c>
      <c r="J9108" t="s">
        <v>58908</v>
      </c>
    </row>
    <row r="9109" spans="1:10" x14ac:dyDescent="0.3">
      <c r="A9109" t="s">
        <v>18344</v>
      </c>
      <c r="B9109" t="s">
        <v>409</v>
      </c>
      <c r="C9109" t="s">
        <v>410</v>
      </c>
      <c r="D9109" t="s">
        <v>18345</v>
      </c>
      <c r="E9109" t="s">
        <v>57</v>
      </c>
      <c r="F9109" t="s">
        <v>34</v>
      </c>
      <c r="G9109" t="s">
        <v>35</v>
      </c>
      <c r="H9109" t="s">
        <v>67</v>
      </c>
      <c r="I9109" t="s">
        <v>18</v>
      </c>
      <c r="J9109" t="s">
        <v>58892</v>
      </c>
    </row>
    <row r="9110" spans="1:10" x14ac:dyDescent="0.3">
      <c r="A9110" t="s">
        <v>18346</v>
      </c>
      <c r="B9110" t="s">
        <v>163</v>
      </c>
      <c r="C9110" t="s">
        <v>164</v>
      </c>
      <c r="D9110" t="s">
        <v>18347</v>
      </c>
      <c r="E9110" t="s">
        <v>14</v>
      </c>
      <c r="F9110" t="s">
        <v>47</v>
      </c>
      <c r="G9110" t="s">
        <v>35</v>
      </c>
      <c r="H9110" t="s">
        <v>24</v>
      </c>
      <c r="I9110" t="s">
        <v>18</v>
      </c>
      <c r="J9110" t="s">
        <v>58886</v>
      </c>
    </row>
    <row r="9111" spans="1:10" x14ac:dyDescent="0.3">
      <c r="A9111" t="s">
        <v>18348</v>
      </c>
      <c r="B9111" t="s">
        <v>353</v>
      </c>
      <c r="C9111" t="s">
        <v>354</v>
      </c>
      <c r="D9111" t="s">
        <v>18349</v>
      </c>
      <c r="E9111" t="s">
        <v>46</v>
      </c>
      <c r="F9111" t="s">
        <v>52</v>
      </c>
      <c r="G9111" t="s">
        <v>41</v>
      </c>
      <c r="H9111" t="s">
        <v>67</v>
      </c>
      <c r="I9111" t="s">
        <v>29</v>
      </c>
      <c r="J9111" t="s">
        <v>58897</v>
      </c>
    </row>
    <row r="9112" spans="1:10" x14ac:dyDescent="0.3">
      <c r="A9112" t="s">
        <v>18350</v>
      </c>
      <c r="B9112" t="s">
        <v>181</v>
      </c>
      <c r="C9112" t="s">
        <v>182</v>
      </c>
      <c r="D9112" t="s">
        <v>18351</v>
      </c>
      <c r="E9112" t="s">
        <v>23</v>
      </c>
      <c r="F9112" t="s">
        <v>15</v>
      </c>
      <c r="G9112" t="s">
        <v>16</v>
      </c>
      <c r="H9112" t="s">
        <v>58</v>
      </c>
      <c r="I9112" t="s">
        <v>18</v>
      </c>
      <c r="J9112" t="s">
        <v>58897</v>
      </c>
    </row>
    <row r="9113" spans="1:10" x14ac:dyDescent="0.3">
      <c r="A9113" t="s">
        <v>18352</v>
      </c>
      <c r="B9113" t="s">
        <v>475</v>
      </c>
      <c r="C9113" t="s">
        <v>476</v>
      </c>
      <c r="D9113" t="s">
        <v>18353</v>
      </c>
      <c r="E9113" t="s">
        <v>14</v>
      </c>
      <c r="F9113" t="s">
        <v>52</v>
      </c>
      <c r="G9113" t="s">
        <v>16</v>
      </c>
      <c r="H9113" t="s">
        <v>24</v>
      </c>
      <c r="I9113" t="s">
        <v>36</v>
      </c>
      <c r="J9113" t="s">
        <v>58934</v>
      </c>
    </row>
    <row r="9114" spans="1:10" x14ac:dyDescent="0.3">
      <c r="A9114" t="s">
        <v>18354</v>
      </c>
      <c r="B9114" t="s">
        <v>181</v>
      </c>
      <c r="C9114" t="s">
        <v>182</v>
      </c>
      <c r="D9114" t="s">
        <v>18355</v>
      </c>
      <c r="E9114" t="s">
        <v>14</v>
      </c>
      <c r="F9114" t="s">
        <v>47</v>
      </c>
      <c r="G9114" t="s">
        <v>35</v>
      </c>
      <c r="H9114" t="s">
        <v>24</v>
      </c>
      <c r="I9114" t="s">
        <v>29</v>
      </c>
      <c r="J9114" t="s">
        <v>58913</v>
      </c>
    </row>
    <row r="9115" spans="1:10" x14ac:dyDescent="0.3">
      <c r="A9115" t="s">
        <v>18356</v>
      </c>
      <c r="B9115" t="s">
        <v>469</v>
      </c>
      <c r="C9115" t="s">
        <v>470</v>
      </c>
      <c r="D9115" t="s">
        <v>18357</v>
      </c>
      <c r="E9115" t="s">
        <v>57</v>
      </c>
      <c r="F9115" t="s">
        <v>23</v>
      </c>
      <c r="G9115" t="s">
        <v>35</v>
      </c>
      <c r="H9115" t="s">
        <v>67</v>
      </c>
      <c r="I9115" t="s">
        <v>36</v>
      </c>
      <c r="J9115" t="s">
        <v>58900</v>
      </c>
    </row>
    <row r="9116" spans="1:10" x14ac:dyDescent="0.3">
      <c r="A9116" t="s">
        <v>18358</v>
      </c>
      <c r="B9116" t="s">
        <v>38</v>
      </c>
      <c r="C9116" t="s">
        <v>39</v>
      </c>
      <c r="D9116" t="s">
        <v>18359</v>
      </c>
      <c r="E9116" t="s">
        <v>57</v>
      </c>
      <c r="F9116" t="s">
        <v>47</v>
      </c>
      <c r="G9116" t="s">
        <v>41</v>
      </c>
      <c r="H9116" t="s">
        <v>17</v>
      </c>
      <c r="I9116" t="s">
        <v>36</v>
      </c>
      <c r="J9116" t="s">
        <v>58886</v>
      </c>
    </row>
    <row r="9117" spans="1:10" x14ac:dyDescent="0.3">
      <c r="A9117" t="s">
        <v>18360</v>
      </c>
      <c r="B9117" t="s">
        <v>175</v>
      </c>
      <c r="C9117" t="s">
        <v>176</v>
      </c>
      <c r="D9117" t="s">
        <v>18361</v>
      </c>
      <c r="E9117" t="s">
        <v>57</v>
      </c>
      <c r="F9117" t="s">
        <v>23</v>
      </c>
      <c r="G9117" t="s">
        <v>28</v>
      </c>
      <c r="H9117" t="s">
        <v>67</v>
      </c>
      <c r="I9117" t="s">
        <v>29</v>
      </c>
      <c r="J9117" t="s">
        <v>58924</v>
      </c>
    </row>
    <row r="9118" spans="1:10" x14ac:dyDescent="0.3">
      <c r="A9118" t="s">
        <v>18362</v>
      </c>
      <c r="B9118" t="s">
        <v>299</v>
      </c>
      <c r="C9118" t="s">
        <v>300</v>
      </c>
      <c r="D9118" t="s">
        <v>18363</v>
      </c>
      <c r="E9118" t="s">
        <v>14</v>
      </c>
      <c r="F9118" t="s">
        <v>23</v>
      </c>
      <c r="G9118" t="s">
        <v>28</v>
      </c>
      <c r="H9118" t="s">
        <v>17</v>
      </c>
      <c r="I9118" t="s">
        <v>36</v>
      </c>
      <c r="J9118" t="s">
        <v>58934</v>
      </c>
    </row>
    <row r="9119" spans="1:10" x14ac:dyDescent="0.3">
      <c r="A9119" t="s">
        <v>18364</v>
      </c>
      <c r="B9119" t="s">
        <v>135</v>
      </c>
      <c r="C9119" t="s">
        <v>136</v>
      </c>
      <c r="D9119" t="s">
        <v>18365</v>
      </c>
      <c r="E9119" t="s">
        <v>57</v>
      </c>
      <c r="F9119" t="s">
        <v>47</v>
      </c>
      <c r="G9119" t="s">
        <v>35</v>
      </c>
      <c r="H9119" t="s">
        <v>58</v>
      </c>
      <c r="I9119" t="s">
        <v>36</v>
      </c>
      <c r="J9119" t="s">
        <v>58923</v>
      </c>
    </row>
    <row r="9120" spans="1:10" x14ac:dyDescent="0.3">
      <c r="A9120" t="s">
        <v>18366</v>
      </c>
      <c r="B9120" t="s">
        <v>475</v>
      </c>
      <c r="C9120" t="s">
        <v>476</v>
      </c>
      <c r="D9120" t="s">
        <v>18367</v>
      </c>
      <c r="E9120" t="s">
        <v>46</v>
      </c>
      <c r="F9120" t="s">
        <v>52</v>
      </c>
      <c r="G9120" t="s">
        <v>16</v>
      </c>
      <c r="H9120" t="s">
        <v>17</v>
      </c>
      <c r="I9120" t="s">
        <v>18</v>
      </c>
      <c r="J9120" t="s">
        <v>58930</v>
      </c>
    </row>
    <row r="9121" spans="1:10" x14ac:dyDescent="0.3">
      <c r="A9121" t="s">
        <v>18368</v>
      </c>
      <c r="B9121" t="s">
        <v>299</v>
      </c>
      <c r="C9121" t="s">
        <v>300</v>
      </c>
      <c r="D9121" t="s">
        <v>18369</v>
      </c>
      <c r="E9121" t="s">
        <v>57</v>
      </c>
      <c r="F9121" t="s">
        <v>52</v>
      </c>
      <c r="G9121" t="s">
        <v>41</v>
      </c>
      <c r="H9121" t="s">
        <v>17</v>
      </c>
      <c r="I9121" t="s">
        <v>18</v>
      </c>
      <c r="J9121" t="s">
        <v>58891</v>
      </c>
    </row>
    <row r="9122" spans="1:10" x14ac:dyDescent="0.3">
      <c r="A9122" t="s">
        <v>18370</v>
      </c>
      <c r="B9122" t="s">
        <v>38</v>
      </c>
      <c r="C9122" t="s">
        <v>39</v>
      </c>
      <c r="D9122" t="s">
        <v>18371</v>
      </c>
      <c r="E9122" t="s">
        <v>46</v>
      </c>
      <c r="F9122" t="s">
        <v>47</v>
      </c>
      <c r="G9122" t="s">
        <v>35</v>
      </c>
      <c r="H9122" t="s">
        <v>67</v>
      </c>
      <c r="I9122" t="s">
        <v>18</v>
      </c>
      <c r="J9122" t="s">
        <v>58924</v>
      </c>
    </row>
    <row r="9123" spans="1:10" x14ac:dyDescent="0.3">
      <c r="A9123" t="s">
        <v>18372</v>
      </c>
      <c r="B9123" t="s">
        <v>275</v>
      </c>
      <c r="C9123" t="s">
        <v>276</v>
      </c>
      <c r="D9123" t="s">
        <v>18373</v>
      </c>
      <c r="E9123" t="s">
        <v>27</v>
      </c>
      <c r="F9123" t="s">
        <v>15</v>
      </c>
      <c r="G9123" t="s">
        <v>41</v>
      </c>
      <c r="H9123" t="s">
        <v>58</v>
      </c>
      <c r="I9123" t="s">
        <v>36</v>
      </c>
      <c r="J9123" t="s">
        <v>58934</v>
      </c>
    </row>
    <row r="9124" spans="1:10" x14ac:dyDescent="0.3">
      <c r="A9124" t="s">
        <v>18374</v>
      </c>
      <c r="B9124" t="s">
        <v>353</v>
      </c>
      <c r="C9124" t="s">
        <v>354</v>
      </c>
      <c r="D9124" t="s">
        <v>18375</v>
      </c>
      <c r="E9124" t="s">
        <v>27</v>
      </c>
      <c r="F9124" t="s">
        <v>47</v>
      </c>
      <c r="G9124" t="s">
        <v>35</v>
      </c>
      <c r="H9124" t="s">
        <v>67</v>
      </c>
      <c r="I9124" t="s">
        <v>18</v>
      </c>
      <c r="J9124" t="s">
        <v>58905</v>
      </c>
    </row>
    <row r="9125" spans="1:10" x14ac:dyDescent="0.3">
      <c r="A9125" t="s">
        <v>18376</v>
      </c>
      <c r="B9125" t="s">
        <v>171</v>
      </c>
      <c r="C9125" t="s">
        <v>172</v>
      </c>
      <c r="D9125" t="s">
        <v>18377</v>
      </c>
      <c r="E9125" t="s">
        <v>14</v>
      </c>
      <c r="F9125" t="s">
        <v>52</v>
      </c>
      <c r="G9125" t="s">
        <v>41</v>
      </c>
      <c r="H9125" t="s">
        <v>17</v>
      </c>
      <c r="I9125" t="s">
        <v>36</v>
      </c>
      <c r="J9125" t="s">
        <v>58892</v>
      </c>
    </row>
    <row r="9126" spans="1:10" x14ac:dyDescent="0.3">
      <c r="A9126" t="s">
        <v>18378</v>
      </c>
      <c r="B9126" t="s">
        <v>287</v>
      </c>
      <c r="C9126" t="s">
        <v>288</v>
      </c>
      <c r="D9126" t="s">
        <v>18379</v>
      </c>
      <c r="E9126" t="s">
        <v>46</v>
      </c>
      <c r="F9126" t="s">
        <v>47</v>
      </c>
      <c r="G9126" t="s">
        <v>28</v>
      </c>
      <c r="H9126" t="s">
        <v>24</v>
      </c>
      <c r="I9126" t="s">
        <v>36</v>
      </c>
      <c r="J9126" t="s">
        <v>58890</v>
      </c>
    </row>
    <row r="9127" spans="1:10" x14ac:dyDescent="0.3">
      <c r="A9127" t="s">
        <v>18380</v>
      </c>
      <c r="B9127" t="s">
        <v>43</v>
      </c>
      <c r="C9127" t="s">
        <v>44</v>
      </c>
      <c r="D9127" t="s">
        <v>18381</v>
      </c>
      <c r="E9127" t="s">
        <v>27</v>
      </c>
      <c r="F9127" t="s">
        <v>15</v>
      </c>
      <c r="G9127" t="s">
        <v>28</v>
      </c>
      <c r="H9127" t="s">
        <v>58</v>
      </c>
      <c r="I9127" t="s">
        <v>36</v>
      </c>
      <c r="J9127" t="s">
        <v>58884</v>
      </c>
    </row>
    <row r="9128" spans="1:10" x14ac:dyDescent="0.3">
      <c r="A9128" t="s">
        <v>18382</v>
      </c>
      <c r="B9128" t="s">
        <v>135</v>
      </c>
      <c r="C9128" t="s">
        <v>136</v>
      </c>
      <c r="D9128" t="s">
        <v>18383</v>
      </c>
      <c r="E9128" t="s">
        <v>14</v>
      </c>
      <c r="F9128" t="s">
        <v>34</v>
      </c>
      <c r="G9128" t="s">
        <v>16</v>
      </c>
      <c r="H9128" t="s">
        <v>24</v>
      </c>
      <c r="I9128" t="s">
        <v>18</v>
      </c>
      <c r="J9128" t="s">
        <v>58916</v>
      </c>
    </row>
    <row r="9129" spans="1:10" x14ac:dyDescent="0.3">
      <c r="A9129" t="s">
        <v>18384</v>
      </c>
      <c r="B9129" t="s">
        <v>475</v>
      </c>
      <c r="C9129" t="s">
        <v>476</v>
      </c>
      <c r="D9129" t="s">
        <v>18385</v>
      </c>
      <c r="E9129" t="s">
        <v>57</v>
      </c>
      <c r="F9129" t="s">
        <v>52</v>
      </c>
      <c r="G9129" t="s">
        <v>35</v>
      </c>
      <c r="H9129" t="s">
        <v>17</v>
      </c>
      <c r="I9129" t="s">
        <v>18</v>
      </c>
      <c r="J9129" t="s">
        <v>58899</v>
      </c>
    </row>
    <row r="9130" spans="1:10" x14ac:dyDescent="0.3">
      <c r="A9130" t="s">
        <v>18386</v>
      </c>
      <c r="B9130" t="s">
        <v>275</v>
      </c>
      <c r="C9130" t="s">
        <v>276</v>
      </c>
      <c r="D9130" t="s">
        <v>18387</v>
      </c>
      <c r="E9130" t="s">
        <v>23</v>
      </c>
      <c r="F9130" t="s">
        <v>15</v>
      </c>
      <c r="G9130" t="s">
        <v>28</v>
      </c>
      <c r="H9130" t="s">
        <v>24</v>
      </c>
      <c r="I9130" t="s">
        <v>18</v>
      </c>
      <c r="J9130" t="s">
        <v>58935</v>
      </c>
    </row>
    <row r="9131" spans="1:10" x14ac:dyDescent="0.3">
      <c r="A9131" t="s">
        <v>18388</v>
      </c>
      <c r="B9131" t="s">
        <v>77</v>
      </c>
      <c r="C9131" t="s">
        <v>78</v>
      </c>
      <c r="D9131" t="s">
        <v>18389</v>
      </c>
      <c r="E9131" t="s">
        <v>46</v>
      </c>
      <c r="F9131" t="s">
        <v>47</v>
      </c>
      <c r="G9131" t="s">
        <v>35</v>
      </c>
      <c r="H9131" t="s">
        <v>24</v>
      </c>
      <c r="I9131" t="s">
        <v>29</v>
      </c>
      <c r="J9131" t="s">
        <v>58908</v>
      </c>
    </row>
    <row r="9132" spans="1:10" x14ac:dyDescent="0.3">
      <c r="A9132" t="s">
        <v>18390</v>
      </c>
      <c r="B9132" t="s">
        <v>219</v>
      </c>
      <c r="C9132" t="s">
        <v>220</v>
      </c>
      <c r="D9132" t="s">
        <v>18391</v>
      </c>
      <c r="E9132" t="s">
        <v>23</v>
      </c>
      <c r="F9132" t="s">
        <v>34</v>
      </c>
      <c r="G9132" t="s">
        <v>28</v>
      </c>
      <c r="H9132" t="s">
        <v>58</v>
      </c>
      <c r="I9132" t="s">
        <v>18</v>
      </c>
      <c r="J9132" t="s">
        <v>58902</v>
      </c>
    </row>
    <row r="9133" spans="1:10" x14ac:dyDescent="0.3">
      <c r="A9133" t="s">
        <v>18392</v>
      </c>
      <c r="B9133" t="s">
        <v>11</v>
      </c>
      <c r="C9133" t="s">
        <v>12</v>
      </c>
      <c r="D9133" t="s">
        <v>18393</v>
      </c>
      <c r="E9133" t="s">
        <v>27</v>
      </c>
      <c r="F9133" t="s">
        <v>52</v>
      </c>
      <c r="G9133" t="s">
        <v>28</v>
      </c>
      <c r="H9133" t="s">
        <v>67</v>
      </c>
      <c r="I9133" t="s">
        <v>36</v>
      </c>
      <c r="J9133" t="s">
        <v>58884</v>
      </c>
    </row>
    <row r="9134" spans="1:10" x14ac:dyDescent="0.3">
      <c r="A9134" t="s">
        <v>18394</v>
      </c>
      <c r="B9134" t="s">
        <v>185</v>
      </c>
      <c r="C9134" t="s">
        <v>186</v>
      </c>
      <c r="D9134" t="s">
        <v>18395</v>
      </c>
      <c r="E9134" t="s">
        <v>57</v>
      </c>
      <c r="F9134" t="s">
        <v>47</v>
      </c>
      <c r="G9134" t="s">
        <v>41</v>
      </c>
      <c r="H9134" t="s">
        <v>24</v>
      </c>
      <c r="I9134" t="s">
        <v>29</v>
      </c>
      <c r="J9134" t="s">
        <v>58920</v>
      </c>
    </row>
    <row r="9135" spans="1:10" x14ac:dyDescent="0.3">
      <c r="A9135" t="s">
        <v>18396</v>
      </c>
      <c r="B9135" t="s">
        <v>405</v>
      </c>
      <c r="C9135" t="s">
        <v>406</v>
      </c>
      <c r="D9135" t="s">
        <v>18397</v>
      </c>
      <c r="E9135" t="s">
        <v>46</v>
      </c>
      <c r="F9135" t="s">
        <v>34</v>
      </c>
      <c r="G9135" t="s">
        <v>16</v>
      </c>
      <c r="H9135" t="s">
        <v>58</v>
      </c>
      <c r="I9135" t="s">
        <v>29</v>
      </c>
      <c r="J9135" t="s">
        <v>58931</v>
      </c>
    </row>
    <row r="9136" spans="1:10" x14ac:dyDescent="0.3">
      <c r="A9136" t="s">
        <v>18398</v>
      </c>
      <c r="B9136" t="s">
        <v>155</v>
      </c>
      <c r="C9136" t="s">
        <v>156</v>
      </c>
      <c r="D9136" t="s">
        <v>18399</v>
      </c>
      <c r="E9136" t="s">
        <v>46</v>
      </c>
      <c r="F9136" t="s">
        <v>15</v>
      </c>
      <c r="G9136" t="s">
        <v>35</v>
      </c>
      <c r="H9136" t="s">
        <v>67</v>
      </c>
      <c r="I9136" t="s">
        <v>29</v>
      </c>
      <c r="J9136" t="s">
        <v>58936</v>
      </c>
    </row>
    <row r="9137" spans="1:10" x14ac:dyDescent="0.3">
      <c r="A9137" t="s">
        <v>18400</v>
      </c>
      <c r="B9137" t="s">
        <v>119</v>
      </c>
      <c r="C9137" t="s">
        <v>120</v>
      </c>
      <c r="D9137" t="s">
        <v>18401</v>
      </c>
      <c r="E9137" t="s">
        <v>23</v>
      </c>
      <c r="F9137" t="s">
        <v>34</v>
      </c>
      <c r="G9137" t="s">
        <v>35</v>
      </c>
      <c r="H9137" t="s">
        <v>17</v>
      </c>
      <c r="I9137" t="s">
        <v>18</v>
      </c>
      <c r="J9137" t="s">
        <v>58892</v>
      </c>
    </row>
    <row r="9138" spans="1:10" x14ac:dyDescent="0.3">
      <c r="A9138" t="s">
        <v>18402</v>
      </c>
      <c r="B9138" t="s">
        <v>11</v>
      </c>
      <c r="C9138" t="s">
        <v>12</v>
      </c>
      <c r="D9138" t="s">
        <v>18403</v>
      </c>
      <c r="E9138" t="s">
        <v>57</v>
      </c>
      <c r="F9138" t="s">
        <v>34</v>
      </c>
      <c r="G9138" t="s">
        <v>35</v>
      </c>
      <c r="H9138" t="s">
        <v>67</v>
      </c>
      <c r="I9138" t="s">
        <v>18</v>
      </c>
      <c r="J9138" t="s">
        <v>58906</v>
      </c>
    </row>
    <row r="9139" spans="1:10" x14ac:dyDescent="0.3">
      <c r="A9139" t="s">
        <v>18404</v>
      </c>
      <c r="B9139" t="s">
        <v>85</v>
      </c>
      <c r="C9139" t="s">
        <v>86</v>
      </c>
      <c r="D9139" t="s">
        <v>18405</v>
      </c>
      <c r="E9139" t="s">
        <v>27</v>
      </c>
      <c r="F9139" t="s">
        <v>34</v>
      </c>
      <c r="G9139" t="s">
        <v>41</v>
      </c>
      <c r="H9139" t="s">
        <v>24</v>
      </c>
      <c r="I9139" t="s">
        <v>18</v>
      </c>
      <c r="J9139" t="s">
        <v>58896</v>
      </c>
    </row>
    <row r="9140" spans="1:10" x14ac:dyDescent="0.3">
      <c r="A9140" t="s">
        <v>18406</v>
      </c>
      <c r="B9140" t="s">
        <v>163</v>
      </c>
      <c r="C9140" t="s">
        <v>164</v>
      </c>
      <c r="D9140" t="s">
        <v>18407</v>
      </c>
      <c r="E9140" t="s">
        <v>46</v>
      </c>
      <c r="F9140" t="s">
        <v>47</v>
      </c>
      <c r="G9140" t="s">
        <v>28</v>
      </c>
      <c r="H9140" t="s">
        <v>24</v>
      </c>
      <c r="I9140" t="s">
        <v>29</v>
      </c>
      <c r="J9140" t="s">
        <v>58895</v>
      </c>
    </row>
    <row r="9141" spans="1:10" x14ac:dyDescent="0.3">
      <c r="A9141" t="s">
        <v>18408</v>
      </c>
      <c r="B9141" t="s">
        <v>269</v>
      </c>
      <c r="C9141" t="s">
        <v>270</v>
      </c>
      <c r="D9141" t="s">
        <v>18409</v>
      </c>
      <c r="E9141" t="s">
        <v>27</v>
      </c>
      <c r="F9141" t="s">
        <v>15</v>
      </c>
      <c r="G9141" t="s">
        <v>28</v>
      </c>
      <c r="H9141" t="s">
        <v>67</v>
      </c>
      <c r="I9141" t="s">
        <v>29</v>
      </c>
      <c r="J9141" t="s">
        <v>58919</v>
      </c>
    </row>
    <row r="9142" spans="1:10" x14ac:dyDescent="0.3">
      <c r="A9142" t="s">
        <v>18410</v>
      </c>
      <c r="B9142" t="s">
        <v>211</v>
      </c>
      <c r="C9142" t="s">
        <v>212</v>
      </c>
      <c r="D9142" t="s">
        <v>18411</v>
      </c>
      <c r="E9142" t="s">
        <v>14</v>
      </c>
      <c r="F9142" t="s">
        <v>52</v>
      </c>
      <c r="G9142" t="s">
        <v>41</v>
      </c>
      <c r="H9142" t="s">
        <v>58</v>
      </c>
      <c r="I9142" t="s">
        <v>29</v>
      </c>
      <c r="J9142" t="s">
        <v>58919</v>
      </c>
    </row>
    <row r="9143" spans="1:10" x14ac:dyDescent="0.3">
      <c r="A9143" t="s">
        <v>18412</v>
      </c>
      <c r="B9143" t="s">
        <v>159</v>
      </c>
      <c r="C9143" t="s">
        <v>160</v>
      </c>
      <c r="D9143" t="s">
        <v>18413</v>
      </c>
      <c r="E9143" t="s">
        <v>23</v>
      </c>
      <c r="F9143" t="s">
        <v>15</v>
      </c>
      <c r="G9143" t="s">
        <v>16</v>
      </c>
      <c r="H9143" t="s">
        <v>17</v>
      </c>
      <c r="I9143" t="s">
        <v>18</v>
      </c>
      <c r="J9143" t="s">
        <v>58916</v>
      </c>
    </row>
    <row r="9144" spans="1:10" x14ac:dyDescent="0.3">
      <c r="A9144" t="s">
        <v>18414</v>
      </c>
      <c r="B9144" t="s">
        <v>409</v>
      </c>
      <c r="C9144" t="s">
        <v>410</v>
      </c>
      <c r="D9144" t="s">
        <v>18415</v>
      </c>
      <c r="E9144" t="s">
        <v>14</v>
      </c>
      <c r="F9144" t="s">
        <v>23</v>
      </c>
      <c r="G9144" t="s">
        <v>16</v>
      </c>
      <c r="H9144" t="s">
        <v>67</v>
      </c>
      <c r="I9144" t="s">
        <v>29</v>
      </c>
      <c r="J9144" t="s">
        <v>58911</v>
      </c>
    </row>
    <row r="9145" spans="1:10" x14ac:dyDescent="0.3">
      <c r="A9145" t="s">
        <v>18416</v>
      </c>
      <c r="B9145" t="s">
        <v>155</v>
      </c>
      <c r="C9145" t="s">
        <v>156</v>
      </c>
      <c r="D9145" t="s">
        <v>18417</v>
      </c>
      <c r="E9145" t="s">
        <v>23</v>
      </c>
      <c r="F9145" t="s">
        <v>34</v>
      </c>
      <c r="G9145" t="s">
        <v>41</v>
      </c>
      <c r="H9145" t="s">
        <v>24</v>
      </c>
      <c r="I9145" t="s">
        <v>18</v>
      </c>
      <c r="J9145" t="s">
        <v>58893</v>
      </c>
    </row>
    <row r="9146" spans="1:10" x14ac:dyDescent="0.3">
      <c r="A9146" t="s">
        <v>18418</v>
      </c>
      <c r="B9146" t="s">
        <v>125</v>
      </c>
      <c r="C9146" t="s">
        <v>126</v>
      </c>
      <c r="D9146" t="s">
        <v>18419</v>
      </c>
      <c r="E9146" t="s">
        <v>57</v>
      </c>
      <c r="F9146" t="s">
        <v>34</v>
      </c>
      <c r="G9146" t="s">
        <v>41</v>
      </c>
      <c r="H9146" t="s">
        <v>24</v>
      </c>
      <c r="I9146" t="s">
        <v>18</v>
      </c>
      <c r="J9146" t="s">
        <v>58911</v>
      </c>
    </row>
    <row r="9147" spans="1:10" x14ac:dyDescent="0.3">
      <c r="A9147" t="s">
        <v>18420</v>
      </c>
      <c r="B9147" t="s">
        <v>309</v>
      </c>
      <c r="C9147" t="s">
        <v>310</v>
      </c>
      <c r="D9147" t="s">
        <v>18421</v>
      </c>
      <c r="E9147" t="s">
        <v>46</v>
      </c>
      <c r="F9147" t="s">
        <v>52</v>
      </c>
      <c r="G9147" t="s">
        <v>16</v>
      </c>
      <c r="H9147" t="s">
        <v>17</v>
      </c>
      <c r="I9147" t="s">
        <v>29</v>
      </c>
      <c r="J9147" t="s">
        <v>58933</v>
      </c>
    </row>
    <row r="9148" spans="1:10" x14ac:dyDescent="0.3">
      <c r="A9148" t="s">
        <v>18422</v>
      </c>
      <c r="B9148" t="s">
        <v>515</v>
      </c>
      <c r="C9148" t="s">
        <v>516</v>
      </c>
      <c r="D9148" t="s">
        <v>18423</v>
      </c>
      <c r="E9148" t="s">
        <v>46</v>
      </c>
      <c r="F9148" t="s">
        <v>23</v>
      </c>
      <c r="G9148" t="s">
        <v>41</v>
      </c>
      <c r="H9148" t="s">
        <v>17</v>
      </c>
      <c r="I9148" t="s">
        <v>29</v>
      </c>
      <c r="J9148" t="s">
        <v>58907</v>
      </c>
    </row>
    <row r="9149" spans="1:10" x14ac:dyDescent="0.3">
      <c r="A9149" t="s">
        <v>18424</v>
      </c>
      <c r="B9149" t="s">
        <v>175</v>
      </c>
      <c r="C9149" t="s">
        <v>176</v>
      </c>
      <c r="D9149" t="s">
        <v>18425</v>
      </c>
      <c r="E9149" t="s">
        <v>23</v>
      </c>
      <c r="F9149" t="s">
        <v>47</v>
      </c>
      <c r="G9149" t="s">
        <v>41</v>
      </c>
      <c r="H9149" t="s">
        <v>17</v>
      </c>
      <c r="I9149" t="s">
        <v>29</v>
      </c>
      <c r="J9149" t="s">
        <v>58938</v>
      </c>
    </row>
    <row r="9150" spans="1:10" x14ac:dyDescent="0.3">
      <c r="A9150" t="s">
        <v>18426</v>
      </c>
      <c r="B9150" t="s">
        <v>405</v>
      </c>
      <c r="C9150" t="s">
        <v>406</v>
      </c>
      <c r="D9150" t="s">
        <v>18427</v>
      </c>
      <c r="E9150" t="s">
        <v>46</v>
      </c>
      <c r="F9150" t="s">
        <v>34</v>
      </c>
      <c r="G9150" t="s">
        <v>41</v>
      </c>
      <c r="H9150" t="s">
        <v>24</v>
      </c>
      <c r="I9150" t="s">
        <v>36</v>
      </c>
      <c r="J9150" t="s">
        <v>58936</v>
      </c>
    </row>
    <row r="9151" spans="1:10" x14ac:dyDescent="0.3">
      <c r="A9151" t="s">
        <v>18428</v>
      </c>
      <c r="B9151" t="s">
        <v>269</v>
      </c>
      <c r="C9151" t="s">
        <v>270</v>
      </c>
      <c r="D9151" t="s">
        <v>18429</v>
      </c>
      <c r="E9151" t="s">
        <v>23</v>
      </c>
      <c r="F9151" t="s">
        <v>15</v>
      </c>
      <c r="G9151" t="s">
        <v>41</v>
      </c>
      <c r="H9151" t="s">
        <v>17</v>
      </c>
      <c r="I9151" t="s">
        <v>29</v>
      </c>
      <c r="J9151" t="s">
        <v>58938</v>
      </c>
    </row>
    <row r="9152" spans="1:10" x14ac:dyDescent="0.3">
      <c r="A9152" t="s">
        <v>18430</v>
      </c>
      <c r="B9152" t="s">
        <v>159</v>
      </c>
      <c r="C9152" t="s">
        <v>160</v>
      </c>
      <c r="D9152" t="s">
        <v>18431</v>
      </c>
      <c r="E9152" t="s">
        <v>14</v>
      </c>
      <c r="F9152" t="s">
        <v>23</v>
      </c>
      <c r="G9152" t="s">
        <v>28</v>
      </c>
      <c r="H9152" t="s">
        <v>17</v>
      </c>
      <c r="I9152" t="s">
        <v>18</v>
      </c>
      <c r="J9152" t="s">
        <v>58886</v>
      </c>
    </row>
    <row r="9153" spans="1:10" x14ac:dyDescent="0.3">
      <c r="A9153" t="s">
        <v>18432</v>
      </c>
      <c r="B9153" t="s">
        <v>469</v>
      </c>
      <c r="C9153" t="s">
        <v>470</v>
      </c>
      <c r="D9153" t="s">
        <v>18433</v>
      </c>
      <c r="E9153" t="s">
        <v>57</v>
      </c>
      <c r="F9153" t="s">
        <v>47</v>
      </c>
      <c r="G9153" t="s">
        <v>16</v>
      </c>
      <c r="H9153" t="s">
        <v>24</v>
      </c>
      <c r="I9153" t="s">
        <v>29</v>
      </c>
      <c r="J9153" t="s">
        <v>58924</v>
      </c>
    </row>
    <row r="9154" spans="1:10" x14ac:dyDescent="0.3">
      <c r="A9154" t="s">
        <v>18434</v>
      </c>
      <c r="B9154" t="s">
        <v>163</v>
      </c>
      <c r="C9154" t="s">
        <v>164</v>
      </c>
      <c r="D9154" t="s">
        <v>18435</v>
      </c>
      <c r="E9154" t="s">
        <v>27</v>
      </c>
      <c r="F9154" t="s">
        <v>52</v>
      </c>
      <c r="G9154" t="s">
        <v>16</v>
      </c>
      <c r="H9154" t="s">
        <v>24</v>
      </c>
      <c r="I9154" t="s">
        <v>36</v>
      </c>
      <c r="J9154" t="s">
        <v>58932</v>
      </c>
    </row>
    <row r="9155" spans="1:10" x14ac:dyDescent="0.3">
      <c r="A9155" t="s">
        <v>18436</v>
      </c>
      <c r="B9155" t="s">
        <v>64</v>
      </c>
      <c r="C9155" t="s">
        <v>65</v>
      </c>
      <c r="D9155" t="s">
        <v>18437</v>
      </c>
      <c r="E9155" t="s">
        <v>57</v>
      </c>
      <c r="F9155" t="s">
        <v>52</v>
      </c>
      <c r="G9155" t="s">
        <v>41</v>
      </c>
      <c r="H9155" t="s">
        <v>17</v>
      </c>
      <c r="I9155" t="s">
        <v>36</v>
      </c>
      <c r="J9155" t="s">
        <v>58897</v>
      </c>
    </row>
    <row r="9156" spans="1:10" x14ac:dyDescent="0.3">
      <c r="A9156" t="s">
        <v>18438</v>
      </c>
      <c r="B9156" t="s">
        <v>327</v>
      </c>
      <c r="C9156" t="s">
        <v>328</v>
      </c>
      <c r="D9156" t="s">
        <v>18439</v>
      </c>
      <c r="E9156" t="s">
        <v>14</v>
      </c>
      <c r="F9156" t="s">
        <v>34</v>
      </c>
      <c r="G9156" t="s">
        <v>35</v>
      </c>
      <c r="H9156" t="s">
        <v>58</v>
      </c>
      <c r="I9156" t="s">
        <v>18</v>
      </c>
      <c r="J9156" t="s">
        <v>58926</v>
      </c>
    </row>
    <row r="9157" spans="1:10" x14ac:dyDescent="0.3">
      <c r="A9157" t="s">
        <v>18440</v>
      </c>
      <c r="B9157" t="s">
        <v>64</v>
      </c>
      <c r="C9157" t="s">
        <v>65</v>
      </c>
      <c r="D9157" t="s">
        <v>18441</v>
      </c>
      <c r="E9157" t="s">
        <v>14</v>
      </c>
      <c r="F9157" t="s">
        <v>23</v>
      </c>
      <c r="G9157" t="s">
        <v>41</v>
      </c>
      <c r="H9157" t="s">
        <v>17</v>
      </c>
      <c r="I9157" t="s">
        <v>36</v>
      </c>
      <c r="J9157" t="s">
        <v>58932</v>
      </c>
    </row>
    <row r="9158" spans="1:10" x14ac:dyDescent="0.3">
      <c r="A9158" t="s">
        <v>18442</v>
      </c>
      <c r="B9158" t="s">
        <v>225</v>
      </c>
      <c r="C9158" t="s">
        <v>226</v>
      </c>
      <c r="D9158" t="s">
        <v>18443</v>
      </c>
      <c r="E9158" t="s">
        <v>14</v>
      </c>
      <c r="F9158" t="s">
        <v>15</v>
      </c>
      <c r="G9158" t="s">
        <v>41</v>
      </c>
      <c r="H9158" t="s">
        <v>58</v>
      </c>
      <c r="I9158" t="s">
        <v>29</v>
      </c>
      <c r="J9158" t="s">
        <v>58890</v>
      </c>
    </row>
    <row r="9159" spans="1:10" x14ac:dyDescent="0.3">
      <c r="A9159" t="s">
        <v>18444</v>
      </c>
      <c r="B9159" t="s">
        <v>409</v>
      </c>
      <c r="C9159" t="s">
        <v>410</v>
      </c>
      <c r="D9159" t="s">
        <v>18445</v>
      </c>
      <c r="E9159" t="s">
        <v>57</v>
      </c>
      <c r="F9159" t="s">
        <v>47</v>
      </c>
      <c r="G9159" t="s">
        <v>28</v>
      </c>
      <c r="H9159" t="s">
        <v>58</v>
      </c>
      <c r="I9159" t="s">
        <v>29</v>
      </c>
      <c r="J9159" t="s">
        <v>58890</v>
      </c>
    </row>
    <row r="9160" spans="1:10" x14ac:dyDescent="0.3">
      <c r="A9160" t="s">
        <v>18446</v>
      </c>
      <c r="B9160" t="s">
        <v>95</v>
      </c>
      <c r="C9160" t="s">
        <v>96</v>
      </c>
      <c r="D9160" t="s">
        <v>18447</v>
      </c>
      <c r="E9160" t="s">
        <v>14</v>
      </c>
      <c r="F9160" t="s">
        <v>52</v>
      </c>
      <c r="G9160" t="s">
        <v>16</v>
      </c>
      <c r="H9160" t="s">
        <v>24</v>
      </c>
      <c r="I9160" t="s">
        <v>36</v>
      </c>
      <c r="J9160" t="s">
        <v>58921</v>
      </c>
    </row>
    <row r="9161" spans="1:10" x14ac:dyDescent="0.3">
      <c r="A9161" t="s">
        <v>18448</v>
      </c>
      <c r="B9161" t="s">
        <v>251</v>
      </c>
      <c r="C9161" t="s">
        <v>252</v>
      </c>
      <c r="D9161" t="s">
        <v>18449</v>
      </c>
      <c r="E9161" t="s">
        <v>46</v>
      </c>
      <c r="F9161" t="s">
        <v>47</v>
      </c>
      <c r="G9161" t="s">
        <v>41</v>
      </c>
      <c r="H9161" t="s">
        <v>24</v>
      </c>
      <c r="I9161" t="s">
        <v>18</v>
      </c>
      <c r="J9161" t="s">
        <v>58921</v>
      </c>
    </row>
    <row r="9162" spans="1:10" x14ac:dyDescent="0.3">
      <c r="A9162" t="s">
        <v>18450</v>
      </c>
      <c r="B9162" t="s">
        <v>109</v>
      </c>
      <c r="C9162" t="s">
        <v>110</v>
      </c>
      <c r="D9162" t="s">
        <v>18451</v>
      </c>
      <c r="E9162" t="s">
        <v>14</v>
      </c>
      <c r="F9162" t="s">
        <v>15</v>
      </c>
      <c r="G9162" t="s">
        <v>41</v>
      </c>
      <c r="H9162" t="s">
        <v>58</v>
      </c>
      <c r="I9162" t="s">
        <v>29</v>
      </c>
      <c r="J9162" t="s">
        <v>58884</v>
      </c>
    </row>
    <row r="9163" spans="1:10" x14ac:dyDescent="0.3">
      <c r="A9163" t="s">
        <v>18452</v>
      </c>
      <c r="B9163" t="s">
        <v>475</v>
      </c>
      <c r="C9163" t="s">
        <v>476</v>
      </c>
      <c r="D9163" t="s">
        <v>18453</v>
      </c>
      <c r="E9163" t="s">
        <v>57</v>
      </c>
      <c r="F9163" t="s">
        <v>15</v>
      </c>
      <c r="G9163" t="s">
        <v>41</v>
      </c>
      <c r="H9163" t="s">
        <v>17</v>
      </c>
      <c r="I9163" t="s">
        <v>36</v>
      </c>
      <c r="J9163" t="s">
        <v>58908</v>
      </c>
    </row>
    <row r="9164" spans="1:10" x14ac:dyDescent="0.3">
      <c r="A9164" t="s">
        <v>18454</v>
      </c>
      <c r="B9164" t="s">
        <v>193</v>
      </c>
      <c r="C9164" t="s">
        <v>194</v>
      </c>
      <c r="D9164" t="s">
        <v>18455</v>
      </c>
      <c r="E9164" t="s">
        <v>46</v>
      </c>
      <c r="F9164" t="s">
        <v>47</v>
      </c>
      <c r="G9164" t="s">
        <v>28</v>
      </c>
      <c r="H9164" t="s">
        <v>67</v>
      </c>
      <c r="I9164" t="s">
        <v>18</v>
      </c>
      <c r="J9164" t="s">
        <v>58898</v>
      </c>
    </row>
    <row r="9165" spans="1:10" x14ac:dyDescent="0.3">
      <c r="A9165" t="s">
        <v>18456</v>
      </c>
      <c r="B9165" t="s">
        <v>287</v>
      </c>
      <c r="C9165" t="s">
        <v>288</v>
      </c>
      <c r="D9165" t="s">
        <v>18457</v>
      </c>
      <c r="E9165" t="s">
        <v>46</v>
      </c>
      <c r="F9165" t="s">
        <v>47</v>
      </c>
      <c r="G9165" t="s">
        <v>16</v>
      </c>
      <c r="H9165" t="s">
        <v>58</v>
      </c>
      <c r="I9165" t="s">
        <v>29</v>
      </c>
      <c r="J9165" t="s">
        <v>58884</v>
      </c>
    </row>
    <row r="9166" spans="1:10" x14ac:dyDescent="0.3">
      <c r="A9166" t="s">
        <v>18458</v>
      </c>
      <c r="B9166" t="s">
        <v>85</v>
      </c>
      <c r="C9166" t="s">
        <v>86</v>
      </c>
      <c r="D9166" t="s">
        <v>18459</v>
      </c>
      <c r="E9166" t="s">
        <v>14</v>
      </c>
      <c r="F9166" t="s">
        <v>23</v>
      </c>
      <c r="G9166" t="s">
        <v>41</v>
      </c>
      <c r="H9166" t="s">
        <v>24</v>
      </c>
      <c r="I9166" t="s">
        <v>18</v>
      </c>
      <c r="J9166" t="s">
        <v>58895</v>
      </c>
    </row>
    <row r="9167" spans="1:10" x14ac:dyDescent="0.3">
      <c r="A9167" t="s">
        <v>18460</v>
      </c>
      <c r="B9167" t="s">
        <v>38</v>
      </c>
      <c r="C9167" t="s">
        <v>39</v>
      </c>
      <c r="D9167" t="s">
        <v>18461</v>
      </c>
      <c r="E9167" t="s">
        <v>14</v>
      </c>
      <c r="F9167" t="s">
        <v>52</v>
      </c>
      <c r="G9167" t="s">
        <v>28</v>
      </c>
      <c r="H9167" t="s">
        <v>67</v>
      </c>
      <c r="I9167" t="s">
        <v>29</v>
      </c>
      <c r="J9167" t="s">
        <v>58909</v>
      </c>
    </row>
    <row r="9168" spans="1:10" x14ac:dyDescent="0.3">
      <c r="A9168" t="s">
        <v>18462</v>
      </c>
      <c r="B9168" t="s">
        <v>151</v>
      </c>
      <c r="C9168" t="s">
        <v>152</v>
      </c>
      <c r="D9168" t="s">
        <v>18463</v>
      </c>
      <c r="E9168" t="s">
        <v>46</v>
      </c>
      <c r="F9168" t="s">
        <v>15</v>
      </c>
      <c r="G9168" t="s">
        <v>41</v>
      </c>
      <c r="H9168" t="s">
        <v>24</v>
      </c>
      <c r="I9168" t="s">
        <v>29</v>
      </c>
      <c r="J9168" t="s">
        <v>58914</v>
      </c>
    </row>
    <row r="9169" spans="1:10" x14ac:dyDescent="0.3">
      <c r="A9169" t="s">
        <v>18464</v>
      </c>
      <c r="B9169" t="s">
        <v>405</v>
      </c>
      <c r="C9169" t="s">
        <v>406</v>
      </c>
      <c r="D9169" t="s">
        <v>18465</v>
      </c>
      <c r="E9169" t="s">
        <v>57</v>
      </c>
      <c r="F9169" t="s">
        <v>52</v>
      </c>
      <c r="G9169" t="s">
        <v>16</v>
      </c>
      <c r="H9169" t="s">
        <v>58</v>
      </c>
      <c r="I9169" t="s">
        <v>18</v>
      </c>
      <c r="J9169" t="s">
        <v>58912</v>
      </c>
    </row>
    <row r="9170" spans="1:10" x14ac:dyDescent="0.3">
      <c r="A9170" t="s">
        <v>18466</v>
      </c>
      <c r="B9170" t="s">
        <v>151</v>
      </c>
      <c r="C9170" t="s">
        <v>152</v>
      </c>
      <c r="D9170" t="s">
        <v>18467</v>
      </c>
      <c r="E9170" t="s">
        <v>14</v>
      </c>
      <c r="F9170" t="s">
        <v>47</v>
      </c>
      <c r="G9170" t="s">
        <v>41</v>
      </c>
      <c r="H9170" t="s">
        <v>58</v>
      </c>
      <c r="I9170" t="s">
        <v>18</v>
      </c>
      <c r="J9170" t="s">
        <v>58914</v>
      </c>
    </row>
    <row r="9171" spans="1:10" x14ac:dyDescent="0.3">
      <c r="A9171" t="s">
        <v>18468</v>
      </c>
      <c r="B9171" t="s">
        <v>181</v>
      </c>
      <c r="C9171" t="s">
        <v>182</v>
      </c>
      <c r="D9171" t="s">
        <v>18469</v>
      </c>
      <c r="E9171" t="s">
        <v>46</v>
      </c>
      <c r="F9171" t="s">
        <v>15</v>
      </c>
      <c r="G9171" t="s">
        <v>35</v>
      </c>
      <c r="H9171" t="s">
        <v>17</v>
      </c>
      <c r="I9171" t="s">
        <v>29</v>
      </c>
      <c r="J9171" t="s">
        <v>58942</v>
      </c>
    </row>
    <row r="9172" spans="1:10" x14ac:dyDescent="0.3">
      <c r="A9172" t="s">
        <v>18470</v>
      </c>
      <c r="B9172" t="s">
        <v>141</v>
      </c>
      <c r="C9172" t="s">
        <v>142</v>
      </c>
      <c r="D9172" t="s">
        <v>18471</v>
      </c>
      <c r="E9172" t="s">
        <v>46</v>
      </c>
      <c r="F9172" t="s">
        <v>47</v>
      </c>
      <c r="G9172" t="s">
        <v>41</v>
      </c>
      <c r="H9172" t="s">
        <v>17</v>
      </c>
      <c r="I9172" t="s">
        <v>18</v>
      </c>
      <c r="J9172" t="s">
        <v>58893</v>
      </c>
    </row>
    <row r="9173" spans="1:10" x14ac:dyDescent="0.3">
      <c r="A9173" t="s">
        <v>18472</v>
      </c>
      <c r="B9173" t="s">
        <v>219</v>
      </c>
      <c r="C9173" t="s">
        <v>220</v>
      </c>
      <c r="D9173" t="s">
        <v>18473</v>
      </c>
      <c r="E9173" t="s">
        <v>57</v>
      </c>
      <c r="F9173" t="s">
        <v>15</v>
      </c>
      <c r="G9173" t="s">
        <v>16</v>
      </c>
      <c r="H9173" t="s">
        <v>67</v>
      </c>
      <c r="I9173" t="s">
        <v>36</v>
      </c>
      <c r="J9173" t="s">
        <v>58898</v>
      </c>
    </row>
    <row r="9174" spans="1:10" x14ac:dyDescent="0.3">
      <c r="A9174" t="s">
        <v>18474</v>
      </c>
      <c r="B9174" t="s">
        <v>175</v>
      </c>
      <c r="C9174" t="s">
        <v>176</v>
      </c>
      <c r="D9174" t="s">
        <v>18475</v>
      </c>
      <c r="E9174" t="s">
        <v>57</v>
      </c>
      <c r="F9174" t="s">
        <v>34</v>
      </c>
      <c r="G9174" t="s">
        <v>41</v>
      </c>
      <c r="H9174" t="s">
        <v>67</v>
      </c>
      <c r="I9174" t="s">
        <v>18</v>
      </c>
      <c r="J9174" t="s">
        <v>58933</v>
      </c>
    </row>
    <row r="9175" spans="1:10" x14ac:dyDescent="0.3">
      <c r="A9175" t="s">
        <v>18476</v>
      </c>
      <c r="B9175" t="s">
        <v>49</v>
      </c>
      <c r="C9175" t="s">
        <v>50</v>
      </c>
      <c r="D9175" t="s">
        <v>18477</v>
      </c>
      <c r="E9175" t="s">
        <v>23</v>
      </c>
      <c r="F9175" t="s">
        <v>34</v>
      </c>
      <c r="G9175" t="s">
        <v>41</v>
      </c>
      <c r="H9175" t="s">
        <v>24</v>
      </c>
      <c r="I9175" t="s">
        <v>18</v>
      </c>
      <c r="J9175" t="s">
        <v>58896</v>
      </c>
    </row>
    <row r="9176" spans="1:10" x14ac:dyDescent="0.3">
      <c r="A9176" t="s">
        <v>18478</v>
      </c>
      <c r="B9176" t="s">
        <v>515</v>
      </c>
      <c r="C9176" t="s">
        <v>516</v>
      </c>
      <c r="D9176" t="s">
        <v>18479</v>
      </c>
      <c r="E9176" t="s">
        <v>23</v>
      </c>
      <c r="F9176" t="s">
        <v>52</v>
      </c>
      <c r="G9176" t="s">
        <v>35</v>
      </c>
      <c r="H9176" t="s">
        <v>58</v>
      </c>
      <c r="I9176" t="s">
        <v>36</v>
      </c>
      <c r="J9176" t="s">
        <v>58936</v>
      </c>
    </row>
    <row r="9177" spans="1:10" x14ac:dyDescent="0.3">
      <c r="A9177" t="s">
        <v>18480</v>
      </c>
      <c r="B9177" t="s">
        <v>43</v>
      </c>
      <c r="C9177" t="s">
        <v>44</v>
      </c>
      <c r="D9177" t="s">
        <v>18481</v>
      </c>
      <c r="E9177" t="s">
        <v>14</v>
      </c>
      <c r="F9177" t="s">
        <v>52</v>
      </c>
      <c r="G9177" t="s">
        <v>35</v>
      </c>
      <c r="H9177" t="s">
        <v>24</v>
      </c>
      <c r="I9177" t="s">
        <v>36</v>
      </c>
      <c r="J9177" t="s">
        <v>58905</v>
      </c>
    </row>
    <row r="9178" spans="1:10" x14ac:dyDescent="0.3">
      <c r="A9178" t="s">
        <v>18482</v>
      </c>
      <c r="B9178" t="s">
        <v>175</v>
      </c>
      <c r="C9178" t="s">
        <v>176</v>
      </c>
      <c r="D9178" t="s">
        <v>18483</v>
      </c>
      <c r="E9178" t="s">
        <v>14</v>
      </c>
      <c r="F9178" t="s">
        <v>15</v>
      </c>
      <c r="G9178" t="s">
        <v>16</v>
      </c>
      <c r="H9178" t="s">
        <v>58</v>
      </c>
      <c r="I9178" t="s">
        <v>18</v>
      </c>
      <c r="J9178" t="s">
        <v>58937</v>
      </c>
    </row>
    <row r="9179" spans="1:10" x14ac:dyDescent="0.3">
      <c r="A9179" t="s">
        <v>18484</v>
      </c>
      <c r="B9179" t="s">
        <v>119</v>
      </c>
      <c r="C9179" t="s">
        <v>120</v>
      </c>
      <c r="D9179" t="s">
        <v>18485</v>
      </c>
      <c r="E9179" t="s">
        <v>27</v>
      </c>
      <c r="F9179" t="s">
        <v>34</v>
      </c>
      <c r="G9179" t="s">
        <v>35</v>
      </c>
      <c r="H9179" t="s">
        <v>58</v>
      </c>
      <c r="I9179" t="s">
        <v>18</v>
      </c>
      <c r="J9179" t="s">
        <v>58932</v>
      </c>
    </row>
    <row r="9180" spans="1:10" x14ac:dyDescent="0.3">
      <c r="A9180" t="s">
        <v>18486</v>
      </c>
      <c r="B9180" t="s">
        <v>119</v>
      </c>
      <c r="C9180" t="s">
        <v>120</v>
      </c>
      <c r="D9180" t="s">
        <v>18487</v>
      </c>
      <c r="E9180" t="s">
        <v>23</v>
      </c>
      <c r="F9180" t="s">
        <v>47</v>
      </c>
      <c r="G9180" t="s">
        <v>41</v>
      </c>
      <c r="H9180" t="s">
        <v>67</v>
      </c>
      <c r="I9180" t="s">
        <v>29</v>
      </c>
      <c r="J9180" t="s">
        <v>58897</v>
      </c>
    </row>
    <row r="9181" spans="1:10" x14ac:dyDescent="0.3">
      <c r="A9181" t="s">
        <v>18488</v>
      </c>
      <c r="B9181" t="s">
        <v>409</v>
      </c>
      <c r="C9181" t="s">
        <v>410</v>
      </c>
      <c r="D9181" t="s">
        <v>18489</v>
      </c>
      <c r="E9181" t="s">
        <v>46</v>
      </c>
      <c r="F9181" t="s">
        <v>23</v>
      </c>
      <c r="G9181" t="s">
        <v>16</v>
      </c>
      <c r="H9181" t="s">
        <v>17</v>
      </c>
      <c r="I9181" t="s">
        <v>18</v>
      </c>
      <c r="J9181" t="s">
        <v>58941</v>
      </c>
    </row>
    <row r="9182" spans="1:10" x14ac:dyDescent="0.3">
      <c r="A9182" t="s">
        <v>18490</v>
      </c>
      <c r="B9182" t="s">
        <v>71</v>
      </c>
      <c r="C9182" t="s">
        <v>72</v>
      </c>
      <c r="D9182" t="s">
        <v>18491</v>
      </c>
      <c r="E9182" t="s">
        <v>14</v>
      </c>
      <c r="F9182" t="s">
        <v>34</v>
      </c>
      <c r="G9182" t="s">
        <v>35</v>
      </c>
      <c r="H9182" t="s">
        <v>24</v>
      </c>
      <c r="I9182" t="s">
        <v>36</v>
      </c>
      <c r="J9182" t="s">
        <v>58915</v>
      </c>
    </row>
    <row r="9183" spans="1:10" x14ac:dyDescent="0.3">
      <c r="A9183" t="s">
        <v>18492</v>
      </c>
      <c r="B9183" t="s">
        <v>31</v>
      </c>
      <c r="C9183" t="s">
        <v>32</v>
      </c>
      <c r="D9183" t="s">
        <v>18493</v>
      </c>
      <c r="E9183" t="s">
        <v>46</v>
      </c>
      <c r="F9183" t="s">
        <v>23</v>
      </c>
      <c r="G9183" t="s">
        <v>16</v>
      </c>
      <c r="H9183" t="s">
        <v>67</v>
      </c>
      <c r="I9183" t="s">
        <v>36</v>
      </c>
      <c r="J9183" t="s">
        <v>58889</v>
      </c>
    </row>
    <row r="9184" spans="1:10" x14ac:dyDescent="0.3">
      <c r="A9184" t="s">
        <v>18494</v>
      </c>
      <c r="B9184" t="s">
        <v>151</v>
      </c>
      <c r="C9184" t="s">
        <v>152</v>
      </c>
      <c r="D9184" t="s">
        <v>18495</v>
      </c>
      <c r="E9184" t="s">
        <v>57</v>
      </c>
      <c r="F9184" t="s">
        <v>34</v>
      </c>
      <c r="G9184" t="s">
        <v>16</v>
      </c>
      <c r="H9184" t="s">
        <v>58</v>
      </c>
      <c r="I9184" t="s">
        <v>36</v>
      </c>
      <c r="J9184" t="s">
        <v>58895</v>
      </c>
    </row>
    <row r="9185" spans="1:10" x14ac:dyDescent="0.3">
      <c r="A9185" t="s">
        <v>18496</v>
      </c>
      <c r="B9185" t="s">
        <v>175</v>
      </c>
      <c r="C9185" t="s">
        <v>176</v>
      </c>
      <c r="D9185" t="s">
        <v>18497</v>
      </c>
      <c r="E9185" t="s">
        <v>14</v>
      </c>
      <c r="F9185" t="s">
        <v>15</v>
      </c>
      <c r="G9185" t="s">
        <v>16</v>
      </c>
      <c r="H9185" t="s">
        <v>17</v>
      </c>
      <c r="I9185" t="s">
        <v>36</v>
      </c>
      <c r="J9185" t="s">
        <v>58934</v>
      </c>
    </row>
    <row r="9186" spans="1:10" x14ac:dyDescent="0.3">
      <c r="A9186" t="s">
        <v>18498</v>
      </c>
      <c r="B9186" t="s">
        <v>405</v>
      </c>
      <c r="C9186" t="s">
        <v>406</v>
      </c>
      <c r="D9186" t="s">
        <v>18499</v>
      </c>
      <c r="E9186" t="s">
        <v>14</v>
      </c>
      <c r="F9186" t="s">
        <v>23</v>
      </c>
      <c r="G9186" t="s">
        <v>28</v>
      </c>
      <c r="H9186" t="s">
        <v>58</v>
      </c>
      <c r="I9186" t="s">
        <v>29</v>
      </c>
      <c r="J9186" t="s">
        <v>58929</v>
      </c>
    </row>
    <row r="9187" spans="1:10" x14ac:dyDescent="0.3">
      <c r="A9187" t="s">
        <v>18500</v>
      </c>
      <c r="B9187" t="s">
        <v>43</v>
      </c>
      <c r="C9187" t="s">
        <v>44</v>
      </c>
      <c r="D9187" t="s">
        <v>18501</v>
      </c>
      <c r="E9187" t="s">
        <v>14</v>
      </c>
      <c r="F9187" t="s">
        <v>15</v>
      </c>
      <c r="G9187" t="s">
        <v>35</v>
      </c>
      <c r="H9187" t="s">
        <v>58</v>
      </c>
      <c r="I9187" t="s">
        <v>36</v>
      </c>
      <c r="J9187" t="s">
        <v>58884</v>
      </c>
    </row>
    <row r="9188" spans="1:10" x14ac:dyDescent="0.3">
      <c r="A9188" t="s">
        <v>18502</v>
      </c>
      <c r="B9188" t="s">
        <v>299</v>
      </c>
      <c r="C9188" t="s">
        <v>300</v>
      </c>
      <c r="D9188" t="s">
        <v>18503</v>
      </c>
      <c r="E9188" t="s">
        <v>27</v>
      </c>
      <c r="F9188" t="s">
        <v>34</v>
      </c>
      <c r="G9188" t="s">
        <v>28</v>
      </c>
      <c r="H9188" t="s">
        <v>17</v>
      </c>
      <c r="I9188" t="s">
        <v>18</v>
      </c>
      <c r="J9188" t="s">
        <v>58930</v>
      </c>
    </row>
    <row r="9189" spans="1:10" x14ac:dyDescent="0.3">
      <c r="A9189" t="s">
        <v>18504</v>
      </c>
      <c r="B9189" t="s">
        <v>31</v>
      </c>
      <c r="C9189" t="s">
        <v>32</v>
      </c>
      <c r="D9189" t="s">
        <v>18505</v>
      </c>
      <c r="E9189" t="s">
        <v>27</v>
      </c>
      <c r="F9189" t="s">
        <v>34</v>
      </c>
      <c r="G9189" t="s">
        <v>35</v>
      </c>
      <c r="H9189" t="s">
        <v>17</v>
      </c>
      <c r="I9189" t="s">
        <v>36</v>
      </c>
      <c r="J9189" t="s">
        <v>58934</v>
      </c>
    </row>
    <row r="9190" spans="1:10" x14ac:dyDescent="0.3">
      <c r="A9190" t="s">
        <v>18506</v>
      </c>
      <c r="B9190" t="s">
        <v>475</v>
      </c>
      <c r="C9190" t="s">
        <v>476</v>
      </c>
      <c r="D9190" t="s">
        <v>18507</v>
      </c>
      <c r="E9190" t="s">
        <v>23</v>
      </c>
      <c r="F9190" t="s">
        <v>15</v>
      </c>
      <c r="G9190" t="s">
        <v>16</v>
      </c>
      <c r="H9190" t="s">
        <v>17</v>
      </c>
      <c r="I9190" t="s">
        <v>29</v>
      </c>
      <c r="J9190" t="s">
        <v>58893</v>
      </c>
    </row>
    <row r="9191" spans="1:10" x14ac:dyDescent="0.3">
      <c r="A9191" t="s">
        <v>18508</v>
      </c>
      <c r="B9191" t="s">
        <v>469</v>
      </c>
      <c r="C9191" t="s">
        <v>470</v>
      </c>
      <c r="D9191" t="s">
        <v>18509</v>
      </c>
      <c r="E9191" t="s">
        <v>27</v>
      </c>
      <c r="F9191" t="s">
        <v>34</v>
      </c>
      <c r="G9191" t="s">
        <v>16</v>
      </c>
      <c r="H9191" t="s">
        <v>58</v>
      </c>
      <c r="I9191" t="s">
        <v>36</v>
      </c>
      <c r="J9191" t="s">
        <v>58903</v>
      </c>
    </row>
    <row r=